v="JASPER J CONRAN YOUNGER BOYS MAIN LABEL"/>
    <s v="21/10/15"/>
    <n v="151660076"/>
    <x v="0"/>
    <s v="WC003"/>
    <s v="Cross Checking"/>
    <n v="475"/>
    <n v="1516039887"/>
    <m/>
    <n v="2015"/>
    <n v="0"/>
    <n v="2495"/>
    <n v="1403"/>
    <n v="0"/>
    <n v="2495"/>
    <n v="10180"/>
    <n v="0"/>
    <n v="0"/>
    <n v="10180"/>
    <n v="30540"/>
    <n v="11198"/>
  </r>
  <r>
    <s v="IMP-DEBENHEMS"/>
    <s v="C002354"/>
    <s v="CLASSIC APPARELS DIVISION"/>
    <s v="Late"/>
    <s v="Woven Lables"/>
    <b v="0"/>
    <d v="2015-02-11T11:04:00"/>
    <n v="2600100000000"/>
    <s v="EM004"/>
    <s v="MAHENDRA SINGH"/>
    <d v="2015-02-11T11:33:00"/>
    <x v="6"/>
    <d v="2015-02-11T11:04:00"/>
    <s v="Printed Labels"/>
    <b v="0"/>
    <b v="1"/>
    <s v="PL-IMD-F19188"/>
    <x v="388"/>
    <s v="Pack001"/>
    <x v="2"/>
    <s v="MC026"/>
    <s v="Pack001"/>
    <s v="Pack001"/>
    <s v="OP004"/>
    <x v="2"/>
    <n v="0"/>
    <n v="1516039887"/>
    <n v="1516512662"/>
    <x v="0"/>
    <n v="99138301"/>
    <s v="30/10/15 0:00"/>
    <s v="23/10/15 0:00"/>
    <m/>
    <s v="19/10/15 0:00"/>
    <s v="30/10/15 0:00"/>
    <n v="151654234"/>
    <s v="21/10/15 0:00"/>
    <d v="2015-02-11T11:33:00"/>
    <s v="02/11/15 0:00"/>
    <n v="1.5"/>
    <s v="31/10/15 0:00"/>
    <n v="12"/>
    <n v="12"/>
    <s v="MF11"/>
    <s v="JASPER J CONRAN YOUNGER BOYS MAIN LABEL"/>
    <s v="21/10/15"/>
    <n v="151660076"/>
    <x v="0"/>
    <s v="WC004"/>
    <s v="Packing"/>
    <n v="0"/>
    <n v="1516039887"/>
    <n v="2495"/>
    <n v="2015"/>
    <n v="0"/>
    <n v="2495"/>
    <n v="1403"/>
    <n v="0"/>
    <n v="2495"/>
    <n v="10180"/>
    <n v="0"/>
    <n v="0"/>
    <n v="10180"/>
    <n v="30540"/>
    <n v="11198"/>
  </r>
  <r>
    <s v="IMP-DEBENHEMS"/>
    <s v="C002354"/>
    <s v="CLASSIC APPARELS DIVISION"/>
    <s v="Late"/>
    <s v="Woven Lables"/>
    <b v="0"/>
    <d v="2015-02-11T18:36:00"/>
    <n v="2600100000000"/>
    <s v="EM315"/>
    <s v="ASHISH"/>
    <d v="2015-02-11T18:55:00"/>
    <x v="6"/>
    <d v="2015-02-11T18:36:00"/>
    <s v="Printed Labels"/>
    <b v="0"/>
    <b v="0"/>
    <s v="PL-IMD-F19187"/>
    <x v="389"/>
    <s v="CR001"/>
    <x v="1"/>
    <s v=""/>
    <s v="CR001"/>
    <s v=""/>
    <s v="OP003"/>
    <x v="1"/>
    <n v="0"/>
    <n v="1516039885"/>
    <m/>
    <x v="0"/>
    <n v="99138386"/>
    <s v="30/10/15 0:00"/>
    <s v="30/10/15 0:00"/>
    <m/>
    <s v="19/10/15 0:00"/>
    <s v="30/10/15 0:00"/>
    <n v="151654235"/>
    <s v="21/10/15 0:00"/>
    <d v="2015-02-11T18:55:00"/>
    <s v="02/11/15 0:00"/>
    <n v="0.72499999999999998"/>
    <s v="31/10/15 0:00"/>
    <n v="12"/>
    <n v="12"/>
    <s v="MF11"/>
    <s v="JASPER J CONRAN YOUNGER BOYS COLLAR LABEL"/>
    <s v="21/10/15"/>
    <n v="151660077"/>
    <x v="0"/>
    <s v="WC003"/>
    <s v="Cross Checking"/>
    <n v="300"/>
    <n v="1516039885"/>
    <m/>
    <n v="2015"/>
    <n v="0"/>
    <n v="10000"/>
    <n v="1403"/>
    <n v="0"/>
    <n v="10000"/>
    <n v="10000"/>
    <n v="0"/>
    <n v="0"/>
    <n v="10180"/>
    <n v="14761"/>
    <n v="11198"/>
  </r>
  <r>
    <s v="IMP-DEBENHEMS"/>
    <s v="C002354"/>
    <s v="CLASSIC APPARELS DIVISION"/>
    <s v="Late"/>
    <s v="Printed Labels"/>
    <b v="0"/>
    <d v="2015-02-11T18:36:00"/>
    <n v="2600100000000"/>
    <s v="EM265"/>
    <s v="SANDEEP"/>
    <d v="2015-02-11T18:56:00"/>
    <x v="6"/>
    <d v="2015-02-11T18:36:00"/>
    <s v="Printed Labels"/>
    <b v="0"/>
    <b v="1"/>
    <s v="PL-IMD-F19187"/>
    <x v="389"/>
    <s v="Pack001"/>
    <x v="2"/>
    <s v="MC026"/>
    <s v="Pack001"/>
    <s v="Pack001"/>
    <s v="OP004"/>
    <x v="2"/>
    <n v="0"/>
    <n v="1516039885"/>
    <n v="1516512764"/>
    <x v="0"/>
    <n v="99138387"/>
    <s v="30/10/15 0:00"/>
    <s v="30/10/15 0:00"/>
    <m/>
    <s v="19/10/15 0:00"/>
    <s v="30/10/15 0:00"/>
    <n v="151654235"/>
    <s v="21/10/15 0:00"/>
    <d v="2015-02-11T18:56:00"/>
    <s v="02/11/15 0:00"/>
    <n v="0.72499999999999998"/>
    <s v="31/10/15 0:00"/>
    <n v="12"/>
    <n v="12"/>
    <s v="MF11"/>
    <s v="JASPER J CONRAN YOUNGER BOYS COLLAR LABEL"/>
    <s v="21/10/15"/>
    <n v="151660077"/>
    <x v="0"/>
    <s v="WC004"/>
    <s v="Packing"/>
    <n v="0"/>
    <n v="1516039885"/>
    <n v="10180"/>
    <n v="2015"/>
    <n v="0"/>
    <n v="10180"/>
    <n v="1403"/>
    <n v="0"/>
    <n v="10180"/>
    <n v="10180"/>
    <n v="0"/>
    <n v="0"/>
    <n v="10180"/>
    <n v="14761"/>
    <n v="11198"/>
  </r>
  <r>
    <s v="BENETTON"/>
    <s v="C003622"/>
    <s v="SOORTY TEXTILES (BD) LTD"/>
    <s v="On Time"/>
    <s v="Woven Lables"/>
    <b v="0"/>
    <d v="2015-02-11T04:00:00"/>
    <n v="2600100000000"/>
    <s v="EM144"/>
    <s v="Shruti Singh"/>
    <d v="2015-02-11T04:08:00"/>
    <x v="6"/>
    <d v="2015-02-11T04:00:00"/>
    <s v="Printed Labels"/>
    <b v="0"/>
    <b v="0"/>
    <s v="PL-4030010288006"/>
    <x v="745"/>
    <s v="C025"/>
    <x v="61"/>
    <s v=""/>
    <s v="C025"/>
    <s v=""/>
    <s v="OP002"/>
    <x v="0"/>
    <n v="4"/>
    <n v="1516039876"/>
    <m/>
    <x v="0"/>
    <n v="99138276"/>
    <s v="30/10/15 0:00"/>
    <s v="30/10/15 0:00"/>
    <m/>
    <s v="19/10/15 0:00"/>
    <s v="30/10/15 0:00"/>
    <n v="151654184"/>
    <s v="21/10/15 0:00"/>
    <d v="2015-02-11T04:08:00"/>
    <s v="02/11/15 0:00"/>
    <n v="0.69"/>
    <s v="02/11/15 0:00"/>
    <n v="5"/>
    <n v="6"/>
    <s v="CUTFOLD"/>
    <s v="SLIM FIT"/>
    <s v="21/10/15"/>
    <n v="151660026"/>
    <x v="0"/>
    <s v="WC002"/>
    <s v="Cut &amp; Fold"/>
    <n v="12438"/>
    <n v="1516039876"/>
    <m/>
    <n v="2015"/>
    <n v="100"/>
    <n v="10836"/>
    <n v="1403"/>
    <n v="0"/>
    <n v="10736"/>
    <n v="10836"/>
    <n v="100"/>
    <n v="0"/>
    <n v="21550"/>
    <n v="30863.91"/>
    <n v="23274"/>
  </r>
  <r>
    <s v="BENETTON"/>
    <s v="C003622"/>
    <s v="SOORTY TEXTILES (BD) LTD"/>
    <s v="Early"/>
    <s v="Woven Lables"/>
    <b v="0"/>
    <d v="2015-02-11T07:40:00"/>
    <n v="2600100000000"/>
    <s v="EM144"/>
    <s v="Shruti Singh"/>
    <d v="2015-02-11T07:41:00"/>
    <x v="6"/>
    <d v="2015-02-11T07:40:00"/>
    <s v="Printed Labels"/>
    <b v="0"/>
    <b v="0"/>
    <s v="PL-4030010266"/>
    <x v="746"/>
    <s v="C022"/>
    <x v="6"/>
    <s v=""/>
    <s v="C022"/>
    <s v=""/>
    <s v="OP002"/>
    <x v="0"/>
    <n v="4"/>
    <n v="1516039875"/>
    <m/>
    <x v="0"/>
    <n v="99138283"/>
    <s v="30/10/15 0:00"/>
    <s v="30/10/15 0:00"/>
    <m/>
    <s v="19/10/15 0:00"/>
    <s v="30/10/15 0:00"/>
    <n v="151654183"/>
    <s v="21/10/15 0:00"/>
    <d v="2015-02-11T07:41:00"/>
    <s v="02/11/15 0:00"/>
    <n v="0.79500000000000004"/>
    <s v="05/11/15 0:00"/>
    <n v="5"/>
    <n v="6"/>
    <s v="CUTFOLD"/>
    <s v="28"/>
    <s v="21/10/15"/>
    <n v="151660025"/>
    <x v="0"/>
    <s v="WC002"/>
    <s v="Cut &amp; Fold"/>
    <n v="5050"/>
    <n v="1516039875"/>
    <m/>
    <n v="2015"/>
    <n v="0"/>
    <n v="1825"/>
    <n v="1403"/>
    <n v="0"/>
    <n v="1825"/>
    <n v="1825"/>
    <n v="0"/>
    <n v="0"/>
    <n v="109500"/>
    <n v="185339.7"/>
    <n v="6875"/>
  </r>
  <r>
    <s v="BENETTON"/>
    <s v="C003622"/>
    <s v="SOORTY TEXTILES (BD) LTD"/>
    <s v="Early"/>
    <s v="Woven Lables"/>
    <b v="0"/>
    <d v="2015-02-11T07:40:00"/>
    <n v="2600100000000"/>
    <s v="EM144"/>
    <s v="Shruti Singh"/>
    <d v="2015-02-11T07:41:00"/>
    <x v="6"/>
    <d v="2015-02-11T07:40:00"/>
    <s v="Printed Labels"/>
    <b v="0"/>
    <b v="0"/>
    <s v="PL-4030010266"/>
    <x v="746"/>
    <s v="C022"/>
    <x v="6"/>
    <s v=""/>
    <s v="C022"/>
    <s v=""/>
    <s v="OP002"/>
    <x v="0"/>
    <n v="4"/>
    <n v="1516039875"/>
    <m/>
    <x v="0"/>
    <n v="99138283"/>
    <s v="30/10/15 0:00"/>
    <s v="30/10/15 0:00"/>
    <m/>
    <s v="19/10/15 0:00"/>
    <s v="30/10/15 0:00"/>
    <n v="151654183"/>
    <s v="21/10/15 0:00"/>
    <d v="2015-02-11T07:41:00"/>
    <s v="02/11/15 0:00"/>
    <n v="0.79500000000000004"/>
    <s v="05/11/15 0:00"/>
    <n v="5"/>
    <n v="6"/>
    <s v="CUTFOLD"/>
    <s v="30"/>
    <s v="21/10/15"/>
    <n v="151660025"/>
    <x v="0"/>
    <s v="WC002"/>
    <s v="Cut &amp; Fold"/>
    <n v="621"/>
    <n v="1516039875"/>
    <m/>
    <n v="2015"/>
    <n v="0"/>
    <n v="18733"/>
    <n v="1403"/>
    <n v="0"/>
    <n v="18733"/>
    <n v="18733"/>
    <n v="0"/>
    <n v="0"/>
    <n v="109500"/>
    <n v="185339.7"/>
    <n v="19354"/>
  </r>
  <r>
    <s v="BENETTON"/>
    <s v="C003622"/>
    <s v="SOORTY TEXTILES (BD) LTD"/>
    <s v="Early"/>
    <s v="Woven Lables"/>
    <b v="0"/>
    <d v="2015-02-11T07:40:00"/>
    <n v="2600100000000"/>
    <s v="EM144"/>
    <s v="Shruti Singh"/>
    <d v="2015-02-11T07:41:00"/>
    <x v="6"/>
    <d v="2015-02-11T07:40:00"/>
    <s v="Printed Labels"/>
    <b v="0"/>
    <b v="0"/>
    <s v="PL-4030010266"/>
    <x v="746"/>
    <s v="C022"/>
    <x v="6"/>
    <s v=""/>
    <s v="C022"/>
    <s v=""/>
    <s v="OP002"/>
    <x v="0"/>
    <n v="4"/>
    <n v="1516039875"/>
    <m/>
    <x v="0"/>
    <n v="99138283"/>
    <s v="30/10/15 0:00"/>
    <s v="30/10/15 0:00"/>
    <m/>
    <s v="19/10/15 0:00"/>
    <s v="30/10/15 0:00"/>
    <n v="151654183"/>
    <s v="21/10/15 0:00"/>
    <d v="2015-02-11T07:41:00"/>
    <s v="02/11/15 0:00"/>
    <n v="0.79500000000000004"/>
    <s v="05/11/15 0:00"/>
    <n v="5"/>
    <n v="6"/>
    <s v="CUTFOLD"/>
    <s v="32"/>
    <s v="21/10/15"/>
    <n v="151660025"/>
    <x v="0"/>
    <s v="WC002"/>
    <s v="Cut &amp; Fold"/>
    <n v="29582"/>
    <n v="1516039875"/>
    <m/>
    <n v="2015"/>
    <n v="0"/>
    <n v="5080"/>
    <n v="1403"/>
    <n v="0"/>
    <n v="5080"/>
    <n v="5080"/>
    <n v="0"/>
    <n v="0"/>
    <n v="109500"/>
    <n v="185339.7"/>
    <n v="34662"/>
  </r>
  <r>
    <s v="BENETTON"/>
    <s v="C003622"/>
    <s v="SOORTY TEXTILES (BD) LTD"/>
    <s v="Early"/>
    <s v="Woven Lables"/>
    <b v="0"/>
    <d v="2015-02-11T07:40:00"/>
    <n v="2600100000000"/>
    <s v="EM144"/>
    <s v="Shruti Singh"/>
    <d v="2015-02-11T07:41:00"/>
    <x v="6"/>
    <d v="2015-02-11T07:40:00"/>
    <s v="Printed Labels"/>
    <b v="0"/>
    <b v="0"/>
    <s v="PL-4030010266"/>
    <x v="746"/>
    <s v="C022"/>
    <x v="6"/>
    <s v=""/>
    <s v="C022"/>
    <s v=""/>
    <s v="OP002"/>
    <x v="0"/>
    <n v="4"/>
    <n v="1516039875"/>
    <m/>
    <x v="0"/>
    <n v="99138283"/>
    <s v="30/10/15 0:00"/>
    <s v="30/10/15 0:00"/>
    <m/>
    <s v="19/10/15 0:00"/>
    <s v="30/10/15 0:00"/>
    <n v="151654183"/>
    <s v="21/10/15 0:00"/>
    <d v="2015-02-11T07:41:00"/>
    <s v="02/11/15 0:00"/>
    <n v="0.79500000000000004"/>
    <s v="05/11/15 0:00"/>
    <n v="5"/>
    <n v="6"/>
    <s v="CUTFOLD"/>
    <s v="34"/>
    <s v="21/10/15"/>
    <n v="151660025"/>
    <x v="0"/>
    <s v="WC002"/>
    <s v="Cut &amp; Fold"/>
    <n v="27863"/>
    <n v="1516039875"/>
    <m/>
    <n v="2015"/>
    <n v="0"/>
    <n v="2082"/>
    <n v="1403"/>
    <n v="0"/>
    <n v="2082"/>
    <n v="2082"/>
    <n v="0"/>
    <n v="0"/>
    <n v="109500"/>
    <n v="185339.7"/>
    <n v="29945"/>
  </r>
  <r>
    <s v="BENETTON"/>
    <s v="C003622"/>
    <s v="SOORTY TEXTILES (BD) LTD"/>
    <s v="Early"/>
    <s v="Woven Lables"/>
    <b v="0"/>
    <d v="2015-02-11T07:40:00"/>
    <n v="2600100000000"/>
    <s v="EM144"/>
    <s v="Shruti Singh"/>
    <d v="2015-02-11T07:41:00"/>
    <x v="6"/>
    <d v="2015-02-11T07:40:00"/>
    <s v="Printed Labels"/>
    <b v="0"/>
    <b v="0"/>
    <s v="PL-4030010266"/>
    <x v="746"/>
    <s v="C022"/>
    <x v="6"/>
    <s v=""/>
    <s v="C022"/>
    <s v=""/>
    <s v="OP002"/>
    <x v="0"/>
    <n v="4"/>
    <n v="1516039875"/>
    <m/>
    <x v="0"/>
    <n v="99138283"/>
    <s v="30/10/15 0:00"/>
    <s v="30/10/15 0:00"/>
    <m/>
    <s v="19/10/15 0:00"/>
    <s v="30/10/15 0:00"/>
    <n v="151654183"/>
    <s v="21/10/15 0:00"/>
    <d v="2015-02-11T07:41:00"/>
    <s v="02/11/15 0:00"/>
    <n v="0.79500000000000004"/>
    <s v="05/11/15 0:00"/>
    <n v="5"/>
    <n v="6"/>
    <s v="CUTFOLD"/>
    <s v="36"/>
    <s v="21/10/15"/>
    <n v="151660025"/>
    <x v="0"/>
    <s v="WC002"/>
    <s v="Cut &amp; Fold"/>
    <n v="4505"/>
    <n v="1516039875"/>
    <m/>
    <n v="2015"/>
    <n v="0"/>
    <n v="13045"/>
    <n v="1403"/>
    <n v="0"/>
    <n v="13045"/>
    <n v="13045"/>
    <n v="0"/>
    <n v="0"/>
    <n v="109500"/>
    <n v="185339.7"/>
    <n v="17550"/>
  </r>
  <r>
    <s v="BENETTON"/>
    <s v="C003622"/>
    <s v="SOORTY TEXTILES (BD) LTD"/>
    <s v="Early"/>
    <s v="Woven Lables"/>
    <b v="0"/>
    <d v="2015-02-11T07:40:00"/>
    <n v="2600100000000"/>
    <s v="EM144"/>
    <s v="Shruti Singh"/>
    <d v="2015-02-11T07:41:00"/>
    <x v="6"/>
    <d v="2015-02-11T07:40:00"/>
    <s v="Printed Labels"/>
    <b v="0"/>
    <b v="0"/>
    <s v="PL-4030010266"/>
    <x v="746"/>
    <s v="C022"/>
    <x v="6"/>
    <s v=""/>
    <s v="C022"/>
    <s v=""/>
    <s v="OP002"/>
    <x v="0"/>
    <n v="4"/>
    <n v="1516039875"/>
    <m/>
    <x v="0"/>
    <n v="99138283"/>
    <s v="30/10/15 0:00"/>
    <s v="30/10/15 0:00"/>
    <m/>
    <s v="19/10/15 0:00"/>
    <s v="30/10/15 0:00"/>
    <n v="151654183"/>
    <s v="21/10/15 0:00"/>
    <d v="2015-02-11T07:41:00"/>
    <s v="02/11/15 0:00"/>
    <n v="0.79500000000000004"/>
    <s v="05/11/15 0:00"/>
    <n v="5"/>
    <n v="6"/>
    <s v="CUTFOLD"/>
    <s v="38"/>
    <s v="21/10/15"/>
    <n v="151660025"/>
    <x v="0"/>
    <s v="WC002"/>
    <s v="Cut &amp; Fold"/>
    <n v="0"/>
    <n v="1516039875"/>
    <m/>
    <n v="2015"/>
    <n v="0"/>
    <n v="16360"/>
    <n v="1403"/>
    <n v="0"/>
    <n v="16360"/>
    <n v="16360"/>
    <n v="0"/>
    <n v="0"/>
    <n v="109500"/>
    <n v="185339.7"/>
    <n v="8074"/>
  </r>
  <r>
    <s v="BENETTON"/>
    <s v="C003622"/>
    <s v="SOORTY TEXTILES (BD) LTD"/>
    <s v="Early"/>
    <s v="Woven Lables"/>
    <b v="0"/>
    <d v="2015-02-11T07:40:00"/>
    <n v="2600100000000"/>
    <s v="EM144"/>
    <s v="Shruti Singh"/>
    <d v="2015-02-11T07:41:00"/>
    <x v="6"/>
    <d v="2015-02-11T07:40:00"/>
    <s v="Printed Labels"/>
    <b v="0"/>
    <b v="0"/>
    <s v="PL-4030010266"/>
    <x v="746"/>
    <s v="C022"/>
    <x v="6"/>
    <s v=""/>
    <s v="C022"/>
    <s v=""/>
    <s v="OP002"/>
    <x v="0"/>
    <n v="4"/>
    <n v="1516039875"/>
    <m/>
    <x v="0"/>
    <n v="99138283"/>
    <s v="30/10/15 0:00"/>
    <s v="30/10/15 0:00"/>
    <m/>
    <s v="19/10/15 0:00"/>
    <s v="30/10/15 0:00"/>
    <n v="151654183"/>
    <s v="21/10/15 0:00"/>
    <d v="2015-02-11T07:41:00"/>
    <s v="02/11/15 0:00"/>
    <n v="0.79500000000000004"/>
    <s v="05/11/15 0:00"/>
    <n v="5"/>
    <n v="6"/>
    <s v="CUTFOLD"/>
    <s v="40"/>
    <s v="21/10/15"/>
    <n v="151660025"/>
    <x v="0"/>
    <s v="WC002"/>
    <s v="Cut &amp; Fold"/>
    <n v="848"/>
    <n v="1516039875"/>
    <m/>
    <n v="2015"/>
    <n v="0"/>
    <n v="100"/>
    <n v="1403"/>
    <n v="0"/>
    <n v="100"/>
    <n v="100"/>
    <n v="0"/>
    <n v="0"/>
    <n v="109500"/>
    <n v="185339.7"/>
    <n v="948"/>
  </r>
  <r>
    <s v="BENETTON"/>
    <s v="C003622"/>
    <s v="SOORTY TEXTILES (BD) LTD"/>
    <s v="Early"/>
    <s v="Woven Lables"/>
    <b v="0"/>
    <d v="2015-02-11T12:16:00"/>
    <n v="2600100000000"/>
    <s v="EM315"/>
    <s v="ASHISH"/>
    <d v="2015-02-11T12:16:00"/>
    <x v="6"/>
    <d v="2015-02-11T12:16:00"/>
    <s v="Printed Labels"/>
    <b v="0"/>
    <b v="0"/>
    <s v="PL-4030010266"/>
    <x v="746"/>
    <s v="CR001"/>
    <x v="1"/>
    <s v=""/>
    <s v="CR001"/>
    <s v=""/>
    <s v="OP003"/>
    <x v="1"/>
    <n v="0"/>
    <n v="1516039875"/>
    <m/>
    <x v="0"/>
    <n v="99138309"/>
    <s v="30/10/15 0:00"/>
    <s v="30/10/15 0:00"/>
    <m/>
    <s v="19/10/15 0:00"/>
    <s v="30/10/15 0:00"/>
    <n v="151654183"/>
    <s v="21/10/15 0:00"/>
    <d v="2015-02-11T12:16:00"/>
    <s v="02/11/15 0:00"/>
    <n v="0.79500000000000004"/>
    <s v="05/11/15 0:00"/>
    <n v="12"/>
    <n v="12"/>
    <s v="MF11"/>
    <s v="30"/>
    <s v="21/10/15"/>
    <n v="151660025"/>
    <x v="0"/>
    <s v="WC003"/>
    <s v="Cross Checking"/>
    <n v="8733"/>
    <n v="1516039875"/>
    <m/>
    <n v="2015"/>
    <n v="0"/>
    <n v="10000"/>
    <n v="1403"/>
    <n v="0"/>
    <n v="10000"/>
    <n v="10000"/>
    <n v="0"/>
    <n v="0"/>
    <n v="109500"/>
    <n v="185339.7"/>
    <n v="19354"/>
  </r>
  <r>
    <s v="BENETTON"/>
    <s v="C003622"/>
    <s v="SOORTY TEXTILES (BD) LTD"/>
    <s v="Early"/>
    <s v="Woven Lables"/>
    <b v="0"/>
    <d v="2015-02-11T12:16:00"/>
    <n v="2600100000000"/>
    <s v="EM315"/>
    <s v="ASHISH"/>
    <d v="2015-02-11T12:16:00"/>
    <x v="6"/>
    <d v="2015-02-11T12:16:00"/>
    <s v="Printed Labels"/>
    <b v="0"/>
    <b v="0"/>
    <s v="PL-4030010266"/>
    <x v="746"/>
    <s v="CR001"/>
    <x v="1"/>
    <s v=""/>
    <s v="CR001"/>
    <s v=""/>
    <s v="OP003"/>
    <x v="1"/>
    <n v="0"/>
    <n v="1516039875"/>
    <m/>
    <x v="0"/>
    <n v="99138309"/>
    <s v="30/10/15 0:00"/>
    <s v="30/10/15 0:00"/>
    <m/>
    <s v="19/10/15 0:00"/>
    <s v="30/10/15 0:00"/>
    <n v="151654183"/>
    <s v="21/10/15 0:00"/>
    <d v="2015-02-11T12:16:00"/>
    <s v="02/11/15 0:00"/>
    <n v="0.79500000000000004"/>
    <s v="05/11/15 0:00"/>
    <n v="12"/>
    <n v="12"/>
    <s v="MF11"/>
    <s v="32"/>
    <s v="21/10/15"/>
    <n v="151660025"/>
    <x v="0"/>
    <s v="WC003"/>
    <s v="Cross Checking"/>
    <n v="2573"/>
    <n v="1516039875"/>
    <m/>
    <n v="2015"/>
    <n v="0"/>
    <n v="2507"/>
    <n v="1403"/>
    <n v="0"/>
    <n v="2507"/>
    <n v="2507"/>
    <n v="0"/>
    <n v="0"/>
    <n v="109500"/>
    <n v="185339.7"/>
    <n v="34662"/>
  </r>
  <r>
    <s v="BENETTON"/>
    <s v="C003622"/>
    <s v="SOORTY TEXTILES (BD) LTD"/>
    <s v="Early"/>
    <s v="Woven Lables"/>
    <b v="0"/>
    <d v="2015-02-11T12:16:00"/>
    <n v="2600100000000"/>
    <s v="EM315"/>
    <s v="ASHISH"/>
    <d v="2015-02-11T12:16:00"/>
    <x v="6"/>
    <d v="2015-02-11T12:16:00"/>
    <s v="Printed Labels"/>
    <b v="0"/>
    <b v="0"/>
    <s v="PL-4030010266"/>
    <x v="746"/>
    <s v="CR001"/>
    <x v="1"/>
    <s v=""/>
    <s v="CR001"/>
    <s v=""/>
    <s v="OP003"/>
    <x v="1"/>
    <n v="0"/>
    <n v="1516039875"/>
    <m/>
    <x v="0"/>
    <n v="99138309"/>
    <s v="30/10/15 0:00"/>
    <s v="30/10/15 0:00"/>
    <m/>
    <s v="19/10/15 0:00"/>
    <s v="30/10/15 0:00"/>
    <n v="151654183"/>
    <s v="21/10/15 0:00"/>
    <d v="2015-02-11T12:16:00"/>
    <s v="02/11/15 0:00"/>
    <n v="0.79500000000000004"/>
    <s v="05/11/15 0:00"/>
    <n v="12"/>
    <n v="12"/>
    <s v="MF11"/>
    <s v="36"/>
    <s v="21/10/15"/>
    <n v="151660025"/>
    <x v="0"/>
    <s v="WC003"/>
    <s v="Cross Checking"/>
    <n v="3045"/>
    <n v="1516039875"/>
    <m/>
    <n v="2015"/>
    <n v="0"/>
    <n v="10000"/>
    <n v="1403"/>
    <n v="0"/>
    <n v="10000"/>
    <n v="10000"/>
    <n v="0"/>
    <n v="0"/>
    <n v="109500"/>
    <n v="185339.7"/>
    <n v="17550"/>
  </r>
  <r>
    <s v="BENETTON"/>
    <s v="C003622"/>
    <s v="SOORTY TEXTILES (BD) LTD"/>
    <s v="Early"/>
    <s v="Woven Lables"/>
    <b v="0"/>
    <d v="2015-02-11T12:16:00"/>
    <n v="2600100000000"/>
    <s v="EM004"/>
    <s v="MAHENDRA SINGH"/>
    <d v="2015-02-11T12:17:00"/>
    <x v="6"/>
    <d v="2015-02-11T12:16:00"/>
    <s v="Printed Labels"/>
    <b v="0"/>
    <b v="1"/>
    <s v="PL-4030010266"/>
    <x v="746"/>
    <s v="Pack001"/>
    <x v="2"/>
    <s v="MC026"/>
    <s v="Pack001"/>
    <s v="Pack001"/>
    <s v="OP004"/>
    <x v="2"/>
    <n v="0"/>
    <n v="1516039875"/>
    <n v="1516512670"/>
    <x v="0"/>
    <n v="99138310"/>
    <s v="30/10/15 0:00"/>
    <s v="30/10/15 0:00"/>
    <m/>
    <s v="19/10/15 0:00"/>
    <s v="30/10/15 0:00"/>
    <n v="151654183"/>
    <s v="21/10/15 0:00"/>
    <d v="2015-02-11T12:17:00"/>
    <s v="02/11/15 0:00"/>
    <n v="0.79500000000000004"/>
    <s v="05/11/15 0:00"/>
    <n v="12"/>
    <n v="12"/>
    <s v="MF11"/>
    <s v="30"/>
    <s v="21/10/15"/>
    <n v="151660025"/>
    <x v="0"/>
    <s v="WC004"/>
    <s v="Packing"/>
    <n v="0"/>
    <n v="1516039875"/>
    <n v="10000"/>
    <n v="2015"/>
    <n v="0"/>
    <n v="10000"/>
    <n v="1403"/>
    <n v="0"/>
    <n v="10000"/>
    <n v="10000"/>
    <n v="0"/>
    <n v="0"/>
    <n v="109500"/>
    <n v="185339.7"/>
    <n v="19354"/>
  </r>
  <r>
    <s v="BENETTON"/>
    <s v="C003622"/>
    <s v="SOORTY TEXTILES (BD) LTD"/>
    <s v="Early"/>
    <s v="Woven Lables"/>
    <b v="0"/>
    <d v="2015-02-11T12:16:00"/>
    <n v="2600100000000"/>
    <s v="EM004"/>
    <s v="MAHENDRA SINGH"/>
    <d v="2015-02-11T12:17:00"/>
    <x v="6"/>
    <d v="2015-02-11T12:16:00"/>
    <s v="Printed Labels"/>
    <b v="0"/>
    <b v="1"/>
    <s v="PL-4030010266"/>
    <x v="746"/>
    <s v="Pack001"/>
    <x v="2"/>
    <s v="MC026"/>
    <s v="Pack001"/>
    <s v="Pack001"/>
    <s v="OP004"/>
    <x v="2"/>
    <n v="0"/>
    <n v="1516039875"/>
    <n v="1516512670"/>
    <x v="0"/>
    <n v="99138310"/>
    <s v="30/10/15 0:00"/>
    <s v="30/10/15 0:00"/>
    <m/>
    <s v="19/10/15 0:00"/>
    <s v="30/10/15 0:00"/>
    <n v="151654183"/>
    <s v="21/10/15 0:00"/>
    <d v="2015-02-11T12:17:00"/>
    <s v="02/11/15 0:00"/>
    <n v="0.79500000000000004"/>
    <s v="05/11/15 0:00"/>
    <n v="12"/>
    <n v="12"/>
    <s v="MF11"/>
    <s v="32"/>
    <s v="21/10/15"/>
    <n v="151660025"/>
    <x v="0"/>
    <s v="WC004"/>
    <s v="Packing"/>
    <n v="0"/>
    <n v="1516039875"/>
    <n v="2507"/>
    <n v="2015"/>
    <n v="0"/>
    <n v="2507"/>
    <n v="1403"/>
    <n v="0"/>
    <n v="2507"/>
    <n v="2507"/>
    <n v="0"/>
    <n v="0"/>
    <n v="109500"/>
    <n v="185339.7"/>
    <n v="34662"/>
  </r>
  <r>
    <s v="BENETTON"/>
    <s v="C003622"/>
    <s v="SOORTY TEXTILES (BD) LTD"/>
    <s v="Early"/>
    <s v="Woven Lables"/>
    <b v="0"/>
    <d v="2015-02-11T12:16:00"/>
    <n v="2600100000000"/>
    <s v="EM004"/>
    <s v="MAHENDRA SINGH"/>
    <d v="2015-02-11T12:17:00"/>
    <x v="6"/>
    <d v="2015-02-11T12:16:00"/>
    <s v="Printed Labels"/>
    <b v="0"/>
    <b v="1"/>
    <s v="PL-4030010266"/>
    <x v="746"/>
    <s v="Pack001"/>
    <x v="2"/>
    <s v="MC026"/>
    <s v="Pack001"/>
    <s v="Pack001"/>
    <s v="OP004"/>
    <x v="2"/>
    <n v="0"/>
    <n v="1516039875"/>
    <n v="1516512670"/>
    <x v="0"/>
    <n v="99138310"/>
    <s v="30/10/15 0:00"/>
    <s v="30/10/15 0:00"/>
    <m/>
    <s v="19/10/15 0:00"/>
    <s v="30/10/15 0:00"/>
    <n v="151654183"/>
    <s v="21/10/15 0:00"/>
    <d v="2015-02-11T12:17:00"/>
    <s v="02/11/15 0:00"/>
    <n v="0.79500000000000004"/>
    <s v="05/11/15 0:00"/>
    <n v="12"/>
    <n v="12"/>
    <s v="MF11"/>
    <s v="36"/>
    <s v="21/10/15"/>
    <n v="151660025"/>
    <x v="0"/>
    <s v="WC004"/>
    <s v="Packing"/>
    <n v="0"/>
    <n v="1516039875"/>
    <n v="10000"/>
    <n v="2015"/>
    <n v="0"/>
    <n v="10000"/>
    <n v="1403"/>
    <n v="0"/>
    <n v="10000"/>
    <n v="10000"/>
    <n v="0"/>
    <n v="0"/>
    <n v="109500"/>
    <n v="185339.7"/>
    <n v="17550"/>
  </r>
  <r>
    <s v="NA"/>
    <s v="C002761"/>
    <s v="MANGLA APPARELS INDIA PVT. LTD."/>
    <s v="Early"/>
    <s v="Woven Lables"/>
    <b v="0"/>
    <d v="2015-02-11T22:20:00"/>
    <n v="260010000000"/>
    <s v="EM144"/>
    <s v="Shruti Singh"/>
    <d v="2015-02-11T22:22:00"/>
    <x v="6"/>
    <d v="2015-02-11T22:20:00"/>
    <s v="Woven Labels"/>
    <b v="0"/>
    <b v="0"/>
    <s v="WL-NAB-LBL065"/>
    <x v="199"/>
    <s v="C014"/>
    <x v="26"/>
    <s v=""/>
    <s v="C014"/>
    <s v=""/>
    <s v="OP002"/>
    <x v="0"/>
    <n v="10"/>
    <n v="1516039819"/>
    <m/>
    <x v="0"/>
    <n v="9746363"/>
    <s v="28/10/15 0:00"/>
    <s v="04/11/15 0:00"/>
    <m/>
    <s v="19/10/15 0:00"/>
    <s v="28/10/15 0:00"/>
    <n v="151642958"/>
    <s v="21/10/15 0:00"/>
    <d v="2015-02-11T22:22:00"/>
    <s v="03/11/15 0:00"/>
    <n v="0.42"/>
    <s v="04/11/15 0:00"/>
    <n v="5"/>
    <n v="6"/>
    <s v="CUTFOLD"/>
    <s v="M/L"/>
    <s v="21/10/15"/>
    <n v="151654796"/>
    <x v="0"/>
    <s v="WC002"/>
    <s v="Cut &amp; Fold"/>
    <n v="548"/>
    <n v="1516039819"/>
    <m/>
    <n v="2015"/>
    <n v="100"/>
    <n v="2260"/>
    <n v="1403"/>
    <n v="50"/>
    <n v="2160"/>
    <n v="2260"/>
    <n v="100"/>
    <n v="0"/>
    <n v="1823"/>
    <n v="1531.32"/>
    <n v="2279"/>
  </r>
  <r>
    <s v="NA"/>
    <s v="C002761"/>
    <s v="MANGLA APPARELS INDIA PVT. LTD."/>
    <s v="Early"/>
    <s v="Woven Lables"/>
    <b v="0"/>
    <d v="2015-02-11T23:44:00"/>
    <n v="260010000000"/>
    <s v="EM315"/>
    <s v="ASHISH"/>
    <d v="2015-03-11T00:02:00"/>
    <x v="6"/>
    <d v="2015-02-11T23:44:00"/>
    <s v="Woven Labels"/>
    <b v="0"/>
    <b v="0"/>
    <s v="WL-NAB-LBL-066"/>
    <x v="747"/>
    <s v="CR001"/>
    <x v="1"/>
    <s v=""/>
    <s v="CR001"/>
    <s v=""/>
    <s v="OP003"/>
    <x v="1"/>
    <n v="0"/>
    <n v="1516039822"/>
    <m/>
    <x v="0"/>
    <n v="9746369"/>
    <s v="28/10/15 0:00"/>
    <s v="04/11/15 0:00"/>
    <m/>
    <s v="19/10/15 0:00"/>
    <s v="28/10/15 0:00"/>
    <n v="151642957"/>
    <s v="21/10/15 0:00"/>
    <d v="2015-03-11T00:02:00"/>
    <s v="03/11/15 0:00"/>
    <n v="0.47499999999999998"/>
    <s v="04/11/15 0:00"/>
    <n v="12"/>
    <n v="12"/>
    <s v="MF11"/>
    <s v="M/L"/>
    <s v="21/10/15"/>
    <n v="151654795"/>
    <x v="0"/>
    <s v="WC003"/>
    <s v="Cross Checking"/>
    <n v="0"/>
    <n v="1516039822"/>
    <m/>
    <n v="2015"/>
    <n v="0"/>
    <n v="8015"/>
    <n v="1403"/>
    <n v="0"/>
    <n v="8015"/>
    <n v="8015"/>
    <n v="0"/>
    <n v="0"/>
    <n v="8000"/>
    <n v="7600"/>
    <n v="8800"/>
  </r>
  <r>
    <s v="NA"/>
    <s v="C002761"/>
    <s v="MANGLA APPARELS INDIA PVT. LTD."/>
    <s v="Early"/>
    <s v="Woven Lables"/>
    <b v="0"/>
    <d v="2015-02-11T23:44:00"/>
    <n v="260010000000"/>
    <s v="EM004"/>
    <s v="MAHENDRA SINGH"/>
    <d v="2015-03-11T00:02:00"/>
    <x v="6"/>
    <d v="2015-02-11T23:44:00"/>
    <s v="Woven Labels"/>
    <b v="0"/>
    <b v="1"/>
    <s v="WL-NAB-LBL-066"/>
    <x v="747"/>
    <s v="Pack001"/>
    <x v="2"/>
    <s v="MC026"/>
    <s v="Pack001"/>
    <s v="Pack001"/>
    <s v="OP004"/>
    <x v="2"/>
    <n v="0"/>
    <n v="1516039822"/>
    <n v="1516512810"/>
    <x v="0"/>
    <n v="9746370"/>
    <s v="28/10/15 0:00"/>
    <s v="04/11/15 0:00"/>
    <m/>
    <s v="19/10/15 0:00"/>
    <s v="28/10/15 0:00"/>
    <n v="151642957"/>
    <s v="21/10/15 0:00"/>
    <d v="2015-03-11T00:02:00"/>
    <s v="03/11/15 0:00"/>
    <n v="0.47499999999999998"/>
    <s v="04/11/15 0:00"/>
    <n v="12"/>
    <n v="12"/>
    <s v="MF11"/>
    <s v="M/L"/>
    <s v="21/10/15"/>
    <n v="151654795"/>
    <x v="0"/>
    <s v="WC004"/>
    <s v="Packing"/>
    <n v="0"/>
    <n v="1516039822"/>
    <n v="8015"/>
    <n v="2015"/>
    <n v="0"/>
    <n v="8015"/>
    <n v="1403"/>
    <n v="0"/>
    <n v="8015"/>
    <n v="8015"/>
    <n v="0"/>
    <n v="0"/>
    <n v="8000"/>
    <n v="7600"/>
    <n v="8800"/>
  </r>
  <r>
    <s v="TARGET-USA"/>
    <s v="C000022"/>
    <s v="SHAHI EXPORTS PVT.LTD. {F}"/>
    <s v="Late"/>
    <s v="Woven Lables"/>
    <b v="0"/>
    <d v="2015-02-11T18:36:00"/>
    <n v="2600100000000"/>
    <s v="EM315"/>
    <s v="ASHISH"/>
    <d v="2015-02-11T21:47:00"/>
    <x v="6"/>
    <d v="2015-02-11T18:36:00"/>
    <s v="Printed Labels"/>
    <b v="0"/>
    <b v="0"/>
    <s v="PL-TRU-MSC1103A01"/>
    <x v="53"/>
    <s v="CR001"/>
    <x v="1"/>
    <s v=""/>
    <s v="CR001"/>
    <s v=""/>
    <s v="OP003"/>
    <x v="1"/>
    <n v="0"/>
    <n v="1516039637"/>
    <m/>
    <x v="0"/>
    <n v="99138408"/>
    <s v="29/10/15 0:00"/>
    <s v="29/10/15 0:00"/>
    <m/>
    <s v="19/10/15 0:00"/>
    <s v="29/10/15 0:00"/>
    <n v="151654224"/>
    <s v="21/10/15 0:00"/>
    <d v="2015-02-11T21:47:00"/>
    <s v="06/11/15 0:00"/>
    <n v="0.9"/>
    <s v="31/10/15 0:00"/>
    <n v="12"/>
    <n v="12"/>
    <s v="MF11"/>
    <s v="MAIN LABEL"/>
    <s v="21/10/15"/>
    <n v="151660067"/>
    <x v="0"/>
    <s v="WC003"/>
    <s v="Cross Checking"/>
    <n v="0"/>
    <n v="1516039637"/>
    <m/>
    <n v="2015"/>
    <n v="0"/>
    <n v="8110"/>
    <n v="1403"/>
    <n v="0"/>
    <n v="8110"/>
    <n v="8110"/>
    <n v="0"/>
    <n v="0"/>
    <n v="30576"/>
    <n v="33633.599999999999"/>
    <n v="32411"/>
  </r>
  <r>
    <s v="TARGET-USA"/>
    <s v="C000022"/>
    <s v="SHAHI EXPORTS PVT.LTD. {F}"/>
    <s v="Late"/>
    <s v="Woven Lables"/>
    <b v="0"/>
    <d v="2015-02-11T18:36:00"/>
    <n v="2600100000000"/>
    <s v="EM004"/>
    <s v="MAHENDRA SINGH"/>
    <d v="2015-02-11T21:48:00"/>
    <x v="6"/>
    <d v="2015-02-11T18:36:00"/>
    <s v="Printed Labels"/>
    <b v="0"/>
    <b v="1"/>
    <s v="PL-TRU-MSC1103A01"/>
    <x v="53"/>
    <s v="Pack001"/>
    <x v="2"/>
    <s v="MC026"/>
    <s v="Pack001"/>
    <s v="Pack001"/>
    <s v="OP004"/>
    <x v="2"/>
    <n v="0"/>
    <n v="1516039637"/>
    <n v="1516512794"/>
    <x v="0"/>
    <n v="99138409"/>
    <s v="29/10/15 0:00"/>
    <s v="29/10/15 0:00"/>
    <m/>
    <s v="19/10/15 0:00"/>
    <s v="29/10/15 0:00"/>
    <n v="151654224"/>
    <s v="21/10/15 0:00"/>
    <d v="2015-02-11T21:48:00"/>
    <s v="06/11/15 0:00"/>
    <n v="0.9"/>
    <s v="31/10/15 0:00"/>
    <n v="12"/>
    <n v="12"/>
    <s v="MF11"/>
    <s v="MAIN LABEL"/>
    <s v="21/10/15"/>
    <n v="151660067"/>
    <x v="0"/>
    <s v="WC004"/>
    <s v="Packing"/>
    <n v="0"/>
    <n v="1516039637"/>
    <n v="8110"/>
    <n v="2015"/>
    <n v="0"/>
    <n v="8110"/>
    <n v="1403"/>
    <n v="0"/>
    <n v="8110"/>
    <n v="8110"/>
    <n v="0"/>
    <n v="0"/>
    <n v="30576"/>
    <n v="33633.599999999999"/>
    <n v="32411"/>
  </r>
  <r>
    <s v="TARGET-USA"/>
    <s v="C000022"/>
    <s v="SHAHI EXPORTS PVT.LTD. {F}"/>
    <s v="Late"/>
    <s v="Woven Lables"/>
    <b v="0"/>
    <d v="2015-02-11T19:10:00"/>
    <n v="2600100000000"/>
    <s v="EM144"/>
    <s v="Shruti Singh"/>
    <d v="2015-02-11T19:25:00"/>
    <x v="6"/>
    <d v="2015-02-11T19:10:00"/>
    <s v="Printed Labels"/>
    <b v="0"/>
    <b v="0"/>
    <s v="PL-TRU-MSC1103A01"/>
    <x v="53"/>
    <s v="C026"/>
    <x v="4"/>
    <s v=""/>
    <s v="C026"/>
    <s v=""/>
    <s v="OP002"/>
    <x v="0"/>
    <n v="100"/>
    <n v="1516039637"/>
    <m/>
    <x v="0"/>
    <n v="99138394"/>
    <s v="29/10/15 0:00"/>
    <s v="29/10/15 0:00"/>
    <m/>
    <s v="19/10/15 0:00"/>
    <s v="29/10/15 0:00"/>
    <n v="151654224"/>
    <s v="21/10/15 0:00"/>
    <d v="2015-02-11T19:25:00"/>
    <s v="06/11/15 0:00"/>
    <n v="0.9"/>
    <s v="31/10/15 0:00"/>
    <n v="5"/>
    <n v="6"/>
    <s v="CUTFOLD"/>
    <s v="MAIN LABEL"/>
    <s v="21/10/15"/>
    <n v="151660067"/>
    <x v="0"/>
    <s v="WC002"/>
    <s v="Cut &amp; Fold"/>
    <n v="24301"/>
    <n v="1516039637"/>
    <m/>
    <n v="2015"/>
    <n v="300"/>
    <n v="8110"/>
    <n v="1403"/>
    <n v="0"/>
    <n v="7810"/>
    <n v="8110"/>
    <n v="300"/>
    <n v="0"/>
    <n v="30576"/>
    <n v="33633.599999999999"/>
    <n v="32411"/>
  </r>
  <r>
    <s v="B S Studio"/>
    <s v="C002292"/>
    <s v="B S STUDIO &amp; SERVICES INDIA PVT.LTD."/>
    <s v="Late"/>
    <s v="Printed Labels"/>
    <b v="0"/>
    <d v="2015-02-11T10:55:00"/>
    <n v="2600100000000"/>
    <s v="EM269"/>
    <s v="SANTOSH MISHRA"/>
    <d v="2015-02-11T10:55:00"/>
    <x v="6"/>
    <d v="2015-02-11T10:55:00"/>
    <s v="Printed Labels"/>
    <b v="0"/>
    <b v="0"/>
    <s v="PL-BSS-F11049-BLK"/>
    <x v="64"/>
    <s v="S3"/>
    <x v="17"/>
    <s v="MC056"/>
    <s v="S3"/>
    <s v="F1"/>
    <s v="OP006"/>
    <x v="3"/>
    <n v="0"/>
    <n v="1516039832"/>
    <m/>
    <x v="0"/>
    <n v="99138297"/>
    <s v="29/10/15 0:00"/>
    <s v="29/10/15 0:00"/>
    <m/>
    <s v="19/10/15 0:00"/>
    <s v="29/10/15 0:00"/>
    <n v="151654188"/>
    <s v="21/10/15 0:00"/>
    <d v="2015-02-11T10:55:00"/>
    <s v="20/11/15 0:00"/>
    <n v="0.52500000000000002"/>
    <s v="02/11/15 0:00"/>
    <n v="16"/>
    <n v="20"/>
    <s v="User10"/>
    <s v="(R &amp; A) PCTAMI AQUARE SCARF"/>
    <s v="21/10/15"/>
    <n v="151660030"/>
    <x v="0"/>
    <s v="WC005"/>
    <s v="Printing"/>
    <n v="568"/>
    <n v="1516039832"/>
    <m/>
    <n v="2015"/>
    <n v="0"/>
    <n v="3800"/>
    <n v="744.27499999999998"/>
    <n v="0"/>
    <n v="3800"/>
    <n v="3800"/>
    <n v="0"/>
    <n v="0"/>
    <n v="3900"/>
    <n v="4095"/>
    <n v="4368"/>
  </r>
  <r>
    <s v="Raymond"/>
    <s v="C001112"/>
    <s v="VARDHAMAN NISSHINBO GARMENT COMPANY LTD."/>
    <s v="Early"/>
    <s v="Woven Lables"/>
    <b v="0"/>
    <d v="2015-02-11T12:20:00"/>
    <n v="260010000000"/>
    <s v="EM144"/>
    <s v="Shruti Singh"/>
    <d v="2015-02-11T12:22:00"/>
    <x v="6"/>
    <d v="2015-02-11T12:20:00"/>
    <s v="Woven Labels"/>
    <b v="0"/>
    <b v="0"/>
    <s v="WL-RAY-3LFT01079-K6"/>
    <x v="34"/>
    <s v="C017"/>
    <x v="24"/>
    <s v=""/>
    <s v="C017"/>
    <s v=""/>
    <s v="OP002"/>
    <x v="0"/>
    <n v="10"/>
    <n v="1516039685"/>
    <m/>
    <x v="0"/>
    <n v="9746081"/>
    <s v="29/10/15 0:00"/>
    <s v="29/10/15 0:00"/>
    <m/>
    <s v="19/10/15 0:00"/>
    <s v="29/10/15 0:00"/>
    <n v="151643013"/>
    <s v="22/10/15 0:00"/>
    <d v="2015-02-11T12:22:00"/>
    <s v="23/10/15 0:00"/>
    <n v="0.3"/>
    <s v="04/11/15 0:00"/>
    <n v="5"/>
    <n v="6"/>
    <s v="CUTFOLD"/>
    <s v="CONTEMPORARY FIT LABEL"/>
    <s v="22/10/15"/>
    <n v="151654835"/>
    <x v="0"/>
    <s v="WC002"/>
    <s v="Cut &amp; Fold"/>
    <n v="1500"/>
    <n v="1516039685"/>
    <m/>
    <n v="2015"/>
    <n v="0"/>
    <n v="3500"/>
    <n v="1403"/>
    <n v="0"/>
    <n v="3500"/>
    <n v="3500"/>
    <n v="0"/>
    <n v="0"/>
    <n v="3492"/>
    <n v="2409.48"/>
    <n v="4191"/>
  </r>
  <r>
    <s v="NA"/>
    <s v="C000319"/>
    <s v="IMYMECO INCORPORATION"/>
    <s v="Early"/>
    <s v="Woven Lables"/>
    <b v="0"/>
    <d v="2015-02-11T10:13:00"/>
    <n v="260010000000"/>
    <s v="EM291"/>
    <s v="rajesh"/>
    <d v="2015-02-11T11:22:00"/>
    <x v="6"/>
    <d v="2015-02-11T10:13:00"/>
    <s v="Woven Labels"/>
    <b v="0"/>
    <b v="0"/>
    <s v="PW-NAB-F19357"/>
    <x v="748"/>
    <s v="LC001"/>
    <x v="46"/>
    <s v=""/>
    <s v="LC001"/>
    <s v=""/>
    <s v="OP011"/>
    <x v="7"/>
    <n v="0"/>
    <n v="1516039739"/>
    <m/>
    <x v="0"/>
    <n v="9746045"/>
    <s v="29/10/15 0:00"/>
    <s v="29/10/15 0:00"/>
    <m/>
    <s v="19/10/15 0:00"/>
    <s v="29/10/15 0:00"/>
    <n v="151643030"/>
    <s v="22/10/15 0:00"/>
    <d v="2015-02-11T11:22:00"/>
    <s v="03/11/15 0:00"/>
    <n v="1"/>
    <s v="04/11/15 0:00"/>
    <n v="13"/>
    <n v="6"/>
    <s v="user7"/>
    <s v="CALIFORNIA BADGE"/>
    <s v="22/10/15"/>
    <n v="151654905"/>
    <x v="0"/>
    <s v="WC0010"/>
    <s v="Laser-Cutting"/>
    <n v="0"/>
    <n v="1516039739"/>
    <m/>
    <n v="2015"/>
    <n v="0"/>
    <n v="3400"/>
    <n v="1403"/>
    <n v="0"/>
    <n v="3400"/>
    <n v="3400"/>
    <n v="0"/>
    <n v="0"/>
    <n v="3000"/>
    <n v="6000"/>
    <n v="3600"/>
  </r>
  <r>
    <s v="NA"/>
    <s v="C000319"/>
    <s v="IMYMECO INCORPORATION"/>
    <s v="Early"/>
    <s v="Woven Lables"/>
    <b v="0"/>
    <d v="2015-02-11T21:51:00"/>
    <n v="260010000000"/>
    <s v="EM315"/>
    <s v="ASHISH"/>
    <d v="2015-02-11T21:55:00"/>
    <x v="6"/>
    <d v="2015-02-11T21:51:00"/>
    <s v="Woven Labels"/>
    <b v="0"/>
    <b v="0"/>
    <s v="PW-NAB-F19357"/>
    <x v="748"/>
    <s v="CR001"/>
    <x v="1"/>
    <s v=""/>
    <s v="CR001"/>
    <s v=""/>
    <s v="OP003"/>
    <x v="1"/>
    <n v="0"/>
    <n v="1516039739"/>
    <m/>
    <x v="0"/>
    <n v="9746349"/>
    <s v="29/10/15 0:00"/>
    <s v="29/10/15 0:00"/>
    <m/>
    <s v="19/10/15 0:00"/>
    <s v="29/10/15 0:00"/>
    <n v="151643030"/>
    <s v="22/10/15 0:00"/>
    <d v="2015-02-11T21:55:00"/>
    <s v="03/11/15 0:00"/>
    <n v="1"/>
    <s v="04/11/15 0:00"/>
    <n v="12"/>
    <n v="12"/>
    <s v="MF11"/>
    <s v="CALIFORNIA BADGE"/>
    <s v="22/10/15"/>
    <n v="151654905"/>
    <x v="0"/>
    <s v="WC003"/>
    <s v="Cross Checking"/>
    <n v="132"/>
    <n v="1516039739"/>
    <m/>
    <n v="2015"/>
    <n v="0"/>
    <n v="3268"/>
    <n v="1403"/>
    <n v="0"/>
    <n v="3268"/>
    <n v="3268"/>
    <n v="0"/>
    <n v="0"/>
    <n v="3000"/>
    <n v="6000"/>
    <n v="3600"/>
  </r>
  <r>
    <s v="NA"/>
    <s v="C000319"/>
    <s v="IMYMECO INCORPORATION"/>
    <s v="Early"/>
    <s v="Woven Lables"/>
    <b v="0"/>
    <d v="2015-02-11T21:51:00"/>
    <n v="260010000000"/>
    <s v="EM004"/>
    <s v="MAHENDRA SINGH"/>
    <d v="2015-02-11T21:56:00"/>
    <x v="6"/>
    <d v="2015-02-11T21:51:00"/>
    <s v="Woven Labels"/>
    <b v="0"/>
    <b v="1"/>
    <s v="PW-NAB-F19357"/>
    <x v="748"/>
    <s v="Pack001"/>
    <x v="2"/>
    <s v="MC026"/>
    <s v="Pack001"/>
    <s v="Pack001"/>
    <s v="OP004"/>
    <x v="2"/>
    <n v="0"/>
    <n v="1516039739"/>
    <n v="1516512799"/>
    <x v="0"/>
    <n v="9746351"/>
    <s v="29/10/15 0:00"/>
    <s v="29/10/15 0:00"/>
    <m/>
    <s v="19/10/15 0:00"/>
    <s v="29/10/15 0:00"/>
    <n v="151643030"/>
    <s v="22/10/15 0:00"/>
    <d v="2015-02-11T21:56:00"/>
    <s v="03/11/15 0:00"/>
    <n v="1"/>
    <s v="04/11/15 0:00"/>
    <n v="12"/>
    <n v="12"/>
    <s v="MF11"/>
    <s v="CALIFORNIA BADGE"/>
    <s v="22/10/15"/>
    <n v="151654905"/>
    <x v="0"/>
    <s v="WC004"/>
    <s v="Packing"/>
    <n v="0"/>
    <n v="1516039739"/>
    <n v="3268"/>
    <n v="2015"/>
    <n v="0"/>
    <n v="3268"/>
    <n v="1403"/>
    <n v="0"/>
    <n v="3268"/>
    <n v="3268"/>
    <n v="0"/>
    <n v="0"/>
    <n v="3000"/>
    <n v="6000"/>
    <n v="3600"/>
  </r>
  <r>
    <s v="SUPERDRY"/>
    <s v="C003130"/>
    <s v="K.MOHAN &amp; CO.EXPORTS PVT.LTD -DTA"/>
    <s v="On Time"/>
    <s v="Woven Lables"/>
    <b v="0"/>
    <d v="2015-02-11T10:13:00"/>
    <n v="260010000000"/>
    <s v="EM291"/>
    <s v="rajesh"/>
    <d v="2015-02-11T11:21:00"/>
    <x v="6"/>
    <d v="2015-02-11T10:13:00"/>
    <s v="Woven Labels"/>
    <b v="0"/>
    <b v="0"/>
    <s v="WL-SUP-F18882"/>
    <x v="749"/>
    <s v="LC001"/>
    <x v="46"/>
    <s v=""/>
    <s v="LC001"/>
    <s v=""/>
    <s v="OP011"/>
    <x v="7"/>
    <n v="0"/>
    <n v="1516039838"/>
    <m/>
    <x v="0"/>
    <n v="9746044"/>
    <s v="29/10/15 0:00"/>
    <s v="29/10/15 0:00"/>
    <m/>
    <s v="19/10/15 0:00"/>
    <s v="29/10/15 0:00"/>
    <n v="151643138"/>
    <s v="24/10/15 0:00"/>
    <d v="2015-02-11T11:21:00"/>
    <s v="02/11/15 0:00"/>
    <n v="1.54"/>
    <s v="02/11/15 0:00"/>
    <n v="13"/>
    <n v="6"/>
    <s v="user7"/>
    <s v="2XL"/>
    <s v="24/10/15"/>
    <n v="151655018"/>
    <x v="0"/>
    <s v="WC0010"/>
    <s v="Laser-Cutting"/>
    <n v="0"/>
    <n v="1516039838"/>
    <m/>
    <n v="2015"/>
    <n v="0"/>
    <n v="240"/>
    <n v="1403"/>
    <n v="0"/>
    <n v="240"/>
    <n v="240"/>
    <n v="0"/>
    <n v="0"/>
    <n v="927"/>
    <n v="2855.16"/>
    <n v="200"/>
  </r>
  <r>
    <s v="SUPERDRY"/>
    <s v="C003130"/>
    <s v="K.MOHAN &amp; CO.EXPORTS PVT.LTD -DTA"/>
    <s v="On Time"/>
    <s v="Woven Lables"/>
    <b v="0"/>
    <d v="2015-02-11T10:13:00"/>
    <n v="260010000000"/>
    <s v="EM291"/>
    <s v="rajesh"/>
    <d v="2015-02-11T11:21:00"/>
    <x v="6"/>
    <d v="2015-02-11T10:13:00"/>
    <s v="Woven Labels"/>
    <b v="0"/>
    <b v="0"/>
    <s v="WL-SUP-F18882"/>
    <x v="749"/>
    <s v="LC001"/>
    <x v="46"/>
    <s v=""/>
    <s v="LC001"/>
    <s v=""/>
    <s v="OP011"/>
    <x v="7"/>
    <n v="0"/>
    <n v="1516039838"/>
    <m/>
    <x v="0"/>
    <n v="9746044"/>
    <s v="29/10/15 0:00"/>
    <s v="29/10/15 0:00"/>
    <m/>
    <s v="19/10/15 0:00"/>
    <s v="29/10/15 0:00"/>
    <n v="151643138"/>
    <s v="24/10/15 0:00"/>
    <d v="2015-02-11T11:21:00"/>
    <s v="02/11/15 0:00"/>
    <n v="1.54"/>
    <s v="02/11/15 0:00"/>
    <n v="13"/>
    <n v="6"/>
    <s v="user7"/>
    <s v="L"/>
    <s v="24/10/15"/>
    <n v="151655018"/>
    <x v="0"/>
    <s v="WC0010"/>
    <s v="Laser-Cutting"/>
    <n v="0"/>
    <n v="1516039838"/>
    <m/>
    <n v="2015"/>
    <n v="0"/>
    <n v="570"/>
    <n v="1403"/>
    <n v="0"/>
    <n v="570"/>
    <n v="570"/>
    <n v="0"/>
    <n v="0"/>
    <n v="927"/>
    <n v="2855.16"/>
    <n v="471"/>
  </r>
  <r>
    <s v="SUPERDRY"/>
    <s v="C003130"/>
    <s v="K.MOHAN &amp; CO.EXPORTS PVT.LTD -DTA"/>
    <s v="On Time"/>
    <s v="Woven Lables"/>
    <b v="0"/>
    <d v="2015-02-11T10:13:00"/>
    <n v="260010000000"/>
    <s v="EM291"/>
    <s v="rajesh"/>
    <d v="2015-02-11T11:21:00"/>
    <x v="6"/>
    <d v="2015-02-11T10:13:00"/>
    <s v="Woven Labels"/>
    <b v="0"/>
    <b v="0"/>
    <s v="WL-SUP-F18882"/>
    <x v="749"/>
    <s v="LC001"/>
    <x v="46"/>
    <s v=""/>
    <s v="LC001"/>
    <s v=""/>
    <s v="OP011"/>
    <x v="7"/>
    <n v="0"/>
    <n v="1516039838"/>
    <m/>
    <x v="0"/>
    <n v="9746044"/>
    <s v="29/10/15 0:00"/>
    <s v="29/10/15 0:00"/>
    <m/>
    <s v="19/10/15 0:00"/>
    <s v="29/10/15 0:00"/>
    <n v="151643138"/>
    <s v="24/10/15 0:00"/>
    <d v="2015-02-11T11:21:00"/>
    <s v="02/11/15 0:00"/>
    <n v="1.54"/>
    <s v="02/11/15 0:00"/>
    <n v="13"/>
    <n v="6"/>
    <s v="user7"/>
    <s v="M"/>
    <s v="24/10/15"/>
    <n v="151655018"/>
    <x v="0"/>
    <s v="WC0010"/>
    <s v="Laser-Cutting"/>
    <n v="0"/>
    <n v="1516039838"/>
    <m/>
    <n v="2015"/>
    <n v="0"/>
    <n v="510"/>
    <n v="1403"/>
    <n v="0"/>
    <n v="510"/>
    <n v="510"/>
    <n v="0"/>
    <n v="0"/>
    <n v="927"/>
    <n v="2855.16"/>
    <n v="413"/>
  </r>
  <r>
    <s v="SUPERDRY"/>
    <s v="C003130"/>
    <s v="K.MOHAN &amp; CO.EXPORTS PVT.LTD -DTA"/>
    <s v="On Time"/>
    <s v="Woven Lables"/>
    <b v="0"/>
    <d v="2015-02-11T10:13:00"/>
    <n v="260010000000"/>
    <s v="EM291"/>
    <s v="rajesh"/>
    <d v="2015-02-11T11:21:00"/>
    <x v="6"/>
    <d v="2015-02-11T10:13:00"/>
    <s v="Woven Labels"/>
    <b v="0"/>
    <b v="0"/>
    <s v="WL-SUP-F18882"/>
    <x v="749"/>
    <s v="LC001"/>
    <x v="46"/>
    <s v=""/>
    <s v="LC001"/>
    <s v=""/>
    <s v="OP011"/>
    <x v="7"/>
    <n v="0"/>
    <n v="1516039838"/>
    <m/>
    <x v="0"/>
    <n v="9746044"/>
    <s v="29/10/15 0:00"/>
    <s v="29/10/15 0:00"/>
    <m/>
    <s v="19/10/15 0:00"/>
    <s v="29/10/15 0:00"/>
    <n v="151643138"/>
    <s v="24/10/15 0:00"/>
    <d v="2015-02-11T11:21:00"/>
    <s v="02/11/15 0:00"/>
    <n v="1.54"/>
    <s v="02/11/15 0:00"/>
    <n v="13"/>
    <n v="6"/>
    <s v="user7"/>
    <s v="S"/>
    <s v="24/10/15"/>
    <n v="151655018"/>
    <x v="0"/>
    <s v="WC0010"/>
    <s v="Laser-Cutting"/>
    <n v="0"/>
    <n v="1516039838"/>
    <m/>
    <n v="2015"/>
    <n v="0"/>
    <n v="240"/>
    <n v="1403"/>
    <n v="0"/>
    <n v="240"/>
    <n v="240"/>
    <n v="0"/>
    <n v="0"/>
    <n v="927"/>
    <n v="2855.16"/>
    <n v="191"/>
  </r>
  <r>
    <s v="SUPERDRY"/>
    <s v="C003130"/>
    <s v="K.MOHAN &amp; CO.EXPORTS PVT.LTD -DTA"/>
    <s v="On Time"/>
    <s v="Woven Lables"/>
    <b v="0"/>
    <d v="2015-02-11T10:13:00"/>
    <n v="260010000000"/>
    <s v="EM291"/>
    <s v="rajesh"/>
    <d v="2015-02-11T11:21:00"/>
    <x v="6"/>
    <d v="2015-02-11T10:13:00"/>
    <s v="Woven Labels"/>
    <b v="0"/>
    <b v="0"/>
    <s v="WL-SUP-F18882"/>
    <x v="749"/>
    <s v="LC001"/>
    <x v="46"/>
    <s v=""/>
    <s v="LC001"/>
    <s v=""/>
    <s v="OP011"/>
    <x v="7"/>
    <n v="0"/>
    <n v="1516039838"/>
    <m/>
    <x v="0"/>
    <n v="9746044"/>
    <s v="29/10/15 0:00"/>
    <s v="29/10/15 0:00"/>
    <m/>
    <s v="19/10/15 0:00"/>
    <s v="29/10/15 0:00"/>
    <n v="151643138"/>
    <s v="24/10/15 0:00"/>
    <d v="2015-02-11T11:21:00"/>
    <s v="02/11/15 0:00"/>
    <n v="1.54"/>
    <s v="02/11/15 0:00"/>
    <n v="13"/>
    <n v="6"/>
    <s v="user7"/>
    <s v="XL"/>
    <s v="24/10/15"/>
    <n v="151655018"/>
    <x v="0"/>
    <s v="WC0010"/>
    <s v="Laser-Cutting"/>
    <n v="0"/>
    <n v="1516039838"/>
    <m/>
    <n v="2015"/>
    <n v="0"/>
    <n v="420"/>
    <n v="1403"/>
    <n v="0"/>
    <n v="420"/>
    <n v="420"/>
    <n v="0"/>
    <n v="0"/>
    <n v="927"/>
    <n v="2855.16"/>
    <n v="331"/>
  </r>
  <r>
    <s v="SUPERDRY"/>
    <s v="C003130"/>
    <s v="K.MOHAN &amp; CO.EXPORTS PVT.LTD -DTA"/>
    <s v="On Time"/>
    <s v="Woven Lables"/>
    <b v="0"/>
    <d v="2015-02-11T10:13:00"/>
    <n v="260010000000"/>
    <s v="EM291"/>
    <s v="rajesh"/>
    <d v="2015-02-11T11:21:00"/>
    <x v="6"/>
    <d v="2015-02-11T10:13:00"/>
    <s v="Woven Labels"/>
    <b v="0"/>
    <b v="0"/>
    <s v="WL-SUP-F18882"/>
    <x v="749"/>
    <s v="LC001"/>
    <x v="46"/>
    <s v=""/>
    <s v="LC001"/>
    <s v=""/>
    <s v="OP011"/>
    <x v="7"/>
    <n v="0"/>
    <n v="1516039838"/>
    <m/>
    <x v="0"/>
    <n v="9746044"/>
    <s v="29/10/15 0:00"/>
    <s v="29/10/15 0:00"/>
    <m/>
    <s v="19/10/15 0:00"/>
    <s v="29/10/15 0:00"/>
    <n v="151643138"/>
    <s v="24/10/15 0:00"/>
    <d v="2015-02-11T11:21:00"/>
    <s v="02/11/15 0:00"/>
    <n v="1.54"/>
    <s v="02/11/15 0:00"/>
    <n v="13"/>
    <n v="6"/>
    <s v="user7"/>
    <s v="XS"/>
    <s v="24/10/15"/>
    <n v="151655018"/>
    <x v="0"/>
    <s v="WC0010"/>
    <s v="Laser-Cutting"/>
    <n v="0"/>
    <n v="1516039838"/>
    <m/>
    <n v="2015"/>
    <n v="0"/>
    <n v="90"/>
    <n v="1403"/>
    <n v="0"/>
    <n v="90"/>
    <n v="90"/>
    <n v="0"/>
    <n v="0"/>
    <n v="927"/>
    <n v="2855.16"/>
    <n v="18"/>
  </r>
  <r>
    <s v="SUPERDRY"/>
    <s v="C003130"/>
    <s v="K.MOHAN &amp; CO.EXPORTS PVT.LTD -DTA"/>
    <s v="On Time"/>
    <s v="Woven Lables"/>
    <b v="0"/>
    <d v="2015-02-11T18:16:00"/>
    <n v="260010000000"/>
    <s v="EM315"/>
    <s v="ASHISH"/>
    <d v="2015-02-11T18:47:00"/>
    <x v="6"/>
    <d v="2015-02-11T18:16:00"/>
    <s v="Woven Labels"/>
    <b v="0"/>
    <b v="0"/>
    <s v="WL-SUP-F18882"/>
    <x v="749"/>
    <s v="CR001"/>
    <x v="1"/>
    <s v=""/>
    <s v="CR001"/>
    <s v=""/>
    <s v="OP003"/>
    <x v="1"/>
    <n v="0"/>
    <n v="1516039838"/>
    <m/>
    <x v="0"/>
    <n v="9746304"/>
    <s v="29/10/15 0:00"/>
    <s v="29/10/15 0:00"/>
    <m/>
    <s v="19/10/15 0:00"/>
    <s v="29/10/15 0:00"/>
    <n v="151643138"/>
    <s v="24/10/15 0:00"/>
    <d v="2015-02-11T18:47:00"/>
    <s v="02/11/15 0:00"/>
    <n v="1.54"/>
    <s v="02/11/15 0:00"/>
    <n v="12"/>
    <n v="12"/>
    <s v="MF11"/>
    <s v="L"/>
    <s v="24/10/15"/>
    <n v="151655018"/>
    <x v="0"/>
    <s v="WC003"/>
    <s v="Cross Checking"/>
    <n v="170"/>
    <n v="1516039838"/>
    <m/>
    <n v="2015"/>
    <n v="0"/>
    <n v="400"/>
    <n v="1403"/>
    <n v="0"/>
    <n v="400"/>
    <n v="400"/>
    <n v="0"/>
    <n v="0"/>
    <n v="927"/>
    <n v="2855.16"/>
    <n v="471"/>
  </r>
  <r>
    <s v="SUPERDRY"/>
    <s v="C003130"/>
    <s v="K.MOHAN &amp; CO.EXPORTS PVT.LTD -DTA"/>
    <s v="On Time"/>
    <s v="Woven Lables"/>
    <b v="0"/>
    <d v="2015-02-11T18:16:00"/>
    <n v="260010000000"/>
    <s v="EM315"/>
    <s v="ASHISH"/>
    <d v="2015-02-11T18:47:00"/>
    <x v="6"/>
    <d v="2015-02-11T18:16:00"/>
    <s v="Woven Labels"/>
    <b v="0"/>
    <b v="0"/>
    <s v="WL-SUP-F18882"/>
    <x v="749"/>
    <s v="CR001"/>
    <x v="1"/>
    <s v=""/>
    <s v="CR001"/>
    <s v=""/>
    <s v="OP003"/>
    <x v="1"/>
    <n v="0"/>
    <n v="1516039838"/>
    <m/>
    <x v="0"/>
    <n v="9746304"/>
    <s v="29/10/15 0:00"/>
    <s v="29/10/15 0:00"/>
    <m/>
    <s v="19/10/15 0:00"/>
    <s v="29/10/15 0:00"/>
    <n v="151643138"/>
    <s v="24/10/15 0:00"/>
    <d v="2015-02-11T18:47:00"/>
    <s v="02/11/15 0:00"/>
    <n v="1.54"/>
    <s v="02/11/15 0:00"/>
    <n v="12"/>
    <n v="12"/>
    <s v="MF11"/>
    <s v="M"/>
    <s v="24/10/15"/>
    <n v="151655018"/>
    <x v="0"/>
    <s v="WC003"/>
    <s v="Cross Checking"/>
    <n v="110"/>
    <n v="1516039838"/>
    <m/>
    <n v="2015"/>
    <n v="0"/>
    <n v="400"/>
    <n v="1403"/>
    <n v="0"/>
    <n v="400"/>
    <n v="400"/>
    <n v="0"/>
    <n v="0"/>
    <n v="927"/>
    <n v="2855.16"/>
    <n v="413"/>
  </r>
  <r>
    <s v="SUPERDRY"/>
    <s v="C003130"/>
    <s v="K.MOHAN &amp; CO.EXPORTS PVT.LTD -DTA"/>
    <s v="On Time"/>
    <s v="Woven Lables"/>
    <b v="0"/>
    <d v="2015-02-11T18:16:00"/>
    <n v="260010000000"/>
    <s v="EM315"/>
    <s v="ASHISH"/>
    <d v="2015-02-11T18:47:00"/>
    <x v="6"/>
    <d v="2015-02-11T18:16:00"/>
    <s v="Woven Labels"/>
    <b v="0"/>
    <b v="0"/>
    <s v="WL-SUP-F18882"/>
    <x v="749"/>
    <s v="CR001"/>
    <x v="1"/>
    <s v=""/>
    <s v="CR001"/>
    <s v=""/>
    <s v="OP003"/>
    <x v="1"/>
    <n v="0"/>
    <n v="1516039838"/>
    <m/>
    <x v="0"/>
    <n v="9746304"/>
    <s v="29/10/15 0:00"/>
    <s v="29/10/15 0:00"/>
    <m/>
    <s v="19/10/15 0:00"/>
    <s v="29/10/15 0:00"/>
    <n v="151643138"/>
    <s v="24/10/15 0:00"/>
    <d v="2015-02-11T18:47:00"/>
    <s v="02/11/15 0:00"/>
    <n v="1.54"/>
    <s v="02/11/15 0:00"/>
    <n v="12"/>
    <n v="12"/>
    <s v="MF11"/>
    <s v="XL"/>
    <s v="24/10/15"/>
    <n v="151655018"/>
    <x v="0"/>
    <s v="WC003"/>
    <s v="Cross Checking"/>
    <n v="293"/>
    <n v="1516039838"/>
    <m/>
    <n v="2015"/>
    <n v="0"/>
    <n v="127"/>
    <n v="1403"/>
    <n v="0"/>
    <n v="127"/>
    <n v="127"/>
    <n v="0"/>
    <n v="0"/>
    <n v="927"/>
    <n v="2855.16"/>
    <n v="331"/>
  </r>
  <r>
    <s v="SUPERDRY"/>
    <s v="C003130"/>
    <s v="K.MOHAN &amp; CO.EXPORTS PVT.LTD -DTA"/>
    <s v="On Time"/>
    <s v="Woven Lables"/>
    <b v="0"/>
    <d v="2015-02-11T18:16:00"/>
    <n v="260010000000"/>
    <s v="EM004"/>
    <s v="MAHENDRA SINGH"/>
    <d v="2015-02-11T18:48:00"/>
    <x v="6"/>
    <d v="2015-02-11T18:16:00"/>
    <s v="Woven Labels"/>
    <b v="0"/>
    <b v="1"/>
    <s v="WL-SUP-F18882"/>
    <x v="749"/>
    <s v="Pack001"/>
    <x v="2"/>
    <s v="MC026"/>
    <s v="Pack001"/>
    <s v="Pack001"/>
    <s v="OP004"/>
    <x v="2"/>
    <n v="0"/>
    <n v="1516039838"/>
    <n v="1516512761"/>
    <x v="0"/>
    <n v="9746305"/>
    <s v="29/10/15 0:00"/>
    <s v="29/10/15 0:00"/>
    <m/>
    <s v="19/10/15 0:00"/>
    <s v="29/10/15 0:00"/>
    <n v="151643138"/>
    <s v="24/10/15 0:00"/>
    <d v="2015-02-11T18:48:00"/>
    <s v="02/11/15 0:00"/>
    <n v="1.54"/>
    <s v="02/11/15 0:00"/>
    <n v="12"/>
    <n v="12"/>
    <s v="MF11"/>
    <s v="L"/>
    <s v="24/10/15"/>
    <n v="151655018"/>
    <x v="0"/>
    <s v="WC004"/>
    <s v="Packing"/>
    <n v="0"/>
    <n v="1516039838"/>
    <n v="400"/>
    <n v="2015"/>
    <n v="0"/>
    <n v="400"/>
    <n v="1403"/>
    <n v="0"/>
    <n v="400"/>
    <n v="400"/>
    <n v="0"/>
    <n v="0"/>
    <n v="927"/>
    <n v="2855.16"/>
    <n v="471"/>
  </r>
  <r>
    <s v="SUPERDRY"/>
    <s v="C003130"/>
    <s v="K.MOHAN &amp; CO.EXPORTS PVT.LTD -DTA"/>
    <s v="On Time"/>
    <s v="Woven Lables"/>
    <b v="0"/>
    <d v="2015-02-11T18:16:00"/>
    <n v="260010000000"/>
    <s v="EM004"/>
    <s v="MAHENDRA SINGH"/>
    <d v="2015-02-11T18:48:00"/>
    <x v="6"/>
    <d v="2015-02-11T18:16:00"/>
    <s v="Woven Labels"/>
    <b v="0"/>
    <b v="1"/>
    <s v="WL-SUP-F18882"/>
    <x v="749"/>
    <s v="Pack001"/>
    <x v="2"/>
    <s v="MC026"/>
    <s v="Pack001"/>
    <s v="Pack001"/>
    <s v="OP004"/>
    <x v="2"/>
    <n v="0"/>
    <n v="1516039838"/>
    <n v="1516512761"/>
    <x v="0"/>
    <n v="9746305"/>
    <s v="29/10/15 0:00"/>
    <s v="29/10/15 0:00"/>
    <m/>
    <s v="19/10/15 0:00"/>
    <s v="29/10/15 0:00"/>
    <n v="151643138"/>
    <s v="24/10/15 0:00"/>
    <d v="2015-02-11T18:48:00"/>
    <s v="02/11/15 0:00"/>
    <n v="1.54"/>
    <s v="02/11/15 0:00"/>
    <n v="12"/>
    <n v="12"/>
    <s v="MF11"/>
    <s v="M"/>
    <s v="24/10/15"/>
    <n v="151655018"/>
    <x v="0"/>
    <s v="WC004"/>
    <s v="Packing"/>
    <n v="0"/>
    <n v="1516039838"/>
    <n v="400"/>
    <n v="2015"/>
    <n v="0"/>
    <n v="400"/>
    <n v="1403"/>
    <n v="0"/>
    <n v="400"/>
    <n v="400"/>
    <n v="0"/>
    <n v="0"/>
    <n v="927"/>
    <n v="2855.16"/>
    <n v="413"/>
  </r>
  <r>
    <s v="SUPERDRY"/>
    <s v="C003130"/>
    <s v="K.MOHAN &amp; CO.EXPORTS PVT.LTD -DTA"/>
    <s v="On Time"/>
    <s v="Woven Lables"/>
    <b v="0"/>
    <d v="2015-02-11T18:16:00"/>
    <n v="260010000000"/>
    <s v="EM004"/>
    <s v="MAHENDRA SINGH"/>
    <d v="2015-02-11T18:48:00"/>
    <x v="6"/>
    <d v="2015-02-11T18:16:00"/>
    <s v="Woven Labels"/>
    <b v="0"/>
    <b v="1"/>
    <s v="WL-SUP-F18882"/>
    <x v="749"/>
    <s v="Pack001"/>
    <x v="2"/>
    <s v="MC026"/>
    <s v="Pack001"/>
    <s v="Pack001"/>
    <s v="OP004"/>
    <x v="2"/>
    <n v="0"/>
    <n v="1516039838"/>
    <n v="1516512761"/>
    <x v="0"/>
    <n v="9746305"/>
    <s v="29/10/15 0:00"/>
    <s v="29/10/15 0:00"/>
    <m/>
    <s v="19/10/15 0:00"/>
    <s v="29/10/15 0:00"/>
    <n v="151643138"/>
    <s v="24/10/15 0:00"/>
    <d v="2015-02-11T18:48:00"/>
    <s v="02/11/15 0:00"/>
    <n v="1.54"/>
    <s v="02/11/15 0:00"/>
    <n v="12"/>
    <n v="12"/>
    <s v="MF11"/>
    <s v="XL"/>
    <s v="24/10/15"/>
    <n v="151655018"/>
    <x v="0"/>
    <s v="WC004"/>
    <s v="Packing"/>
    <n v="0"/>
    <n v="1516039838"/>
    <n v="127"/>
    <n v="2015"/>
    <n v="0"/>
    <n v="127"/>
    <n v="1403"/>
    <n v="0"/>
    <n v="127"/>
    <n v="127"/>
    <n v="0"/>
    <n v="0"/>
    <n v="927"/>
    <n v="2855.16"/>
    <n v="331"/>
  </r>
  <r>
    <s v="DESIGUAL"/>
    <s v="C003046"/>
    <s v="IDT CLOTHING PVT. LTD."/>
    <s v="Late"/>
    <s v="Woven Lables"/>
    <b v="0"/>
    <d v="2015-02-11T09:19:00"/>
    <n v="2600100000000"/>
    <s v="EM144"/>
    <s v="Shruti Singh"/>
    <d v="2015-02-11T10:25:00"/>
    <x v="6"/>
    <d v="2015-02-11T09:19:00"/>
    <s v="Printed Labels"/>
    <b v="0"/>
    <b v="0"/>
    <s v="PL-DES-6440043"/>
    <x v="750"/>
    <s v="C025"/>
    <x v="61"/>
    <s v=""/>
    <s v="C025"/>
    <s v=""/>
    <s v="OP002"/>
    <x v="0"/>
    <n v="4"/>
    <n v="1516039753"/>
    <m/>
    <x v="0"/>
    <n v="99138294"/>
    <s v="29/10/15 0:00"/>
    <s v="29/10/15 0:00"/>
    <m/>
    <s v="19/10/15 0:00"/>
    <s v="29/10/15 0:00"/>
    <n v="151654572"/>
    <s v="26/10/15 0:00"/>
    <d v="2015-02-11T10:25:00"/>
    <s v="31/10/15 0:00"/>
    <n v="0.95"/>
    <s v="30/10/15 0:00"/>
    <n v="5"/>
    <n v="6"/>
    <s v="CUTFOLD"/>
    <s v="L"/>
    <s v="26/10/15"/>
    <n v="151660451"/>
    <x v="1"/>
    <s v="WC002"/>
    <s v="Cut &amp; Fold"/>
    <n v="0"/>
    <n v="1516039753"/>
    <m/>
    <n v="2015"/>
    <n v="0"/>
    <n v="566"/>
    <n v="1403"/>
    <n v="0"/>
    <n v="566"/>
    <n v="566"/>
    <n v="0"/>
    <n v="0"/>
    <n v="1301"/>
    <n v="2471.9"/>
    <n v="424"/>
  </r>
  <r>
    <s v="DESIGUAL"/>
    <s v="C003046"/>
    <s v="IDT CLOTHING PVT. LTD."/>
    <s v="Late"/>
    <s v="Woven Lables"/>
    <b v="0"/>
    <d v="2015-02-11T09:19:00"/>
    <n v="2600100000000"/>
    <s v="EM144"/>
    <s v="Shruti Singh"/>
    <d v="2015-02-11T10:25:00"/>
    <x v="6"/>
    <d v="2015-02-11T09:19:00"/>
    <s v="Printed Labels"/>
    <b v="0"/>
    <b v="0"/>
    <s v="PL-DES-6440043"/>
    <x v="750"/>
    <s v="C025"/>
    <x v="61"/>
    <s v=""/>
    <s v="C025"/>
    <s v=""/>
    <s v="OP002"/>
    <x v="0"/>
    <n v="4"/>
    <n v="1516039753"/>
    <m/>
    <x v="0"/>
    <n v="99138294"/>
    <s v="29/10/15 0:00"/>
    <s v="29/10/15 0:00"/>
    <m/>
    <s v="19/10/15 0:00"/>
    <s v="29/10/15 0:00"/>
    <n v="151654572"/>
    <s v="26/10/15 0:00"/>
    <d v="2015-02-11T10:25:00"/>
    <s v="31/10/15 0:00"/>
    <n v="0.95"/>
    <s v="30/10/15 0:00"/>
    <n v="5"/>
    <n v="6"/>
    <s v="CUTFOLD"/>
    <s v="M"/>
    <s v="26/10/15"/>
    <n v="151660451"/>
    <x v="1"/>
    <s v="WC002"/>
    <s v="Cut &amp; Fold"/>
    <n v="0"/>
    <n v="1516039753"/>
    <m/>
    <n v="2015"/>
    <n v="0"/>
    <n v="342"/>
    <n v="1403"/>
    <n v="0"/>
    <n v="342"/>
    <n v="342"/>
    <n v="0"/>
    <n v="0"/>
    <n v="1301"/>
    <n v="2471.9"/>
    <n v="335"/>
  </r>
  <r>
    <s v="DESIGUAL"/>
    <s v="C003046"/>
    <s v="IDT CLOTHING PVT. LTD."/>
    <s v="Late"/>
    <s v="Woven Lables"/>
    <b v="0"/>
    <d v="2015-02-11T09:19:00"/>
    <n v="2600100000000"/>
    <s v="EM144"/>
    <s v="Shruti Singh"/>
    <d v="2015-02-11T10:25:00"/>
    <x v="6"/>
    <d v="2015-02-11T09:19:00"/>
    <s v="Printed Labels"/>
    <b v="0"/>
    <b v="0"/>
    <s v="PL-DES-6440043"/>
    <x v="750"/>
    <s v="C025"/>
    <x v="61"/>
    <s v=""/>
    <s v="C025"/>
    <s v=""/>
    <s v="OP002"/>
    <x v="0"/>
    <n v="4"/>
    <n v="1516039753"/>
    <m/>
    <x v="0"/>
    <n v="99138294"/>
    <s v="29/10/15 0:00"/>
    <s v="29/10/15 0:00"/>
    <m/>
    <s v="19/10/15 0:00"/>
    <s v="29/10/15 0:00"/>
    <n v="151654572"/>
    <s v="26/10/15 0:00"/>
    <d v="2015-02-11T10:25:00"/>
    <s v="31/10/15 0:00"/>
    <n v="0.95"/>
    <s v="30/10/15 0:00"/>
    <n v="5"/>
    <n v="6"/>
    <s v="CUTFOLD"/>
    <s v="S"/>
    <s v="26/10/15"/>
    <n v="151660451"/>
    <x v="1"/>
    <s v="WC002"/>
    <s v="Cut &amp; Fold"/>
    <n v="0"/>
    <n v="1516039753"/>
    <m/>
    <n v="2015"/>
    <n v="30"/>
    <n v="184"/>
    <n v="1403"/>
    <n v="0"/>
    <n v="154"/>
    <n v="184"/>
    <n v="30"/>
    <n v="0"/>
    <n v="1301"/>
    <n v="2471.9"/>
    <n v="159"/>
  </r>
  <r>
    <s v="DESIGUAL"/>
    <s v="C003046"/>
    <s v="IDT CLOTHING PVT. LTD."/>
    <s v="Late"/>
    <s v="Woven Lables"/>
    <b v="0"/>
    <d v="2015-02-11T09:19:00"/>
    <n v="2600100000000"/>
    <s v="EM144"/>
    <s v="Shruti Singh"/>
    <d v="2015-02-11T10:25:00"/>
    <x v="6"/>
    <d v="2015-02-11T09:19:00"/>
    <s v="Printed Labels"/>
    <b v="0"/>
    <b v="0"/>
    <s v="PL-DES-6440043"/>
    <x v="750"/>
    <s v="C025"/>
    <x v="61"/>
    <s v=""/>
    <s v="C025"/>
    <s v=""/>
    <s v="OP002"/>
    <x v="0"/>
    <n v="4"/>
    <n v="1516039753"/>
    <m/>
    <x v="0"/>
    <n v="99138294"/>
    <s v="29/10/15 0:00"/>
    <s v="29/10/15 0:00"/>
    <m/>
    <s v="19/10/15 0:00"/>
    <s v="29/10/15 0:00"/>
    <n v="151654572"/>
    <s v="26/10/15 0:00"/>
    <d v="2015-02-11T10:25:00"/>
    <s v="31/10/15 0:00"/>
    <n v="0.95"/>
    <s v="30/10/15 0:00"/>
    <n v="5"/>
    <n v="6"/>
    <s v="CUTFOLD"/>
    <s v="XL"/>
    <s v="26/10/15"/>
    <n v="151660451"/>
    <x v="1"/>
    <s v="WC002"/>
    <s v="Cut &amp; Fold"/>
    <n v="0"/>
    <n v="1516039753"/>
    <m/>
    <n v="2015"/>
    <n v="0"/>
    <n v="475"/>
    <n v="1403"/>
    <n v="0"/>
    <n v="475"/>
    <n v="475"/>
    <n v="0"/>
    <n v="0"/>
    <n v="1301"/>
    <n v="2471.9"/>
    <n v="462"/>
  </r>
  <r>
    <s v="DESIGUAL"/>
    <s v="C003046"/>
    <s v="IDT CLOTHING PVT. LTD."/>
    <s v="Late"/>
    <s v="Woven Lables"/>
    <b v="0"/>
    <d v="2015-02-11T09:19:00"/>
    <n v="2600100000000"/>
    <s v="EM144"/>
    <s v="Shruti Singh"/>
    <d v="2015-02-11T10:25:00"/>
    <x v="6"/>
    <d v="2015-02-11T09:19:00"/>
    <s v="Printed Labels"/>
    <b v="0"/>
    <b v="0"/>
    <s v="PL-DES-6440043"/>
    <x v="750"/>
    <s v="C025"/>
    <x v="61"/>
    <s v=""/>
    <s v="C025"/>
    <s v=""/>
    <s v="OP002"/>
    <x v="0"/>
    <n v="4"/>
    <n v="1516039753"/>
    <m/>
    <x v="0"/>
    <n v="99138294"/>
    <s v="29/10/15 0:00"/>
    <s v="29/10/15 0:00"/>
    <m/>
    <s v="19/10/15 0:00"/>
    <s v="29/10/15 0:00"/>
    <n v="151654572"/>
    <s v="26/10/15 0:00"/>
    <d v="2015-02-11T10:25:00"/>
    <s v="31/10/15 0:00"/>
    <n v="0.95"/>
    <s v="30/10/15 0:00"/>
    <n v="5"/>
    <n v="6"/>
    <s v="CUTFOLD"/>
    <s v="XXL"/>
    <s v="26/10/15"/>
    <n v="151660451"/>
    <x v="1"/>
    <s v="WC002"/>
    <s v="Cut &amp; Fold"/>
    <n v="0"/>
    <n v="1516039753"/>
    <m/>
    <n v="2015"/>
    <n v="0"/>
    <n v="489"/>
    <n v="1403"/>
    <n v="0"/>
    <n v="489"/>
    <n v="489"/>
    <n v="0"/>
    <n v="0"/>
    <n v="1301"/>
    <n v="2471.9"/>
    <n v="344"/>
  </r>
  <r>
    <s v="NA"/>
    <s v="C000081"/>
    <s v="S.R.KUMAR INTL."/>
    <s v="On Time"/>
    <s v="Printed Labels"/>
    <b v="0"/>
    <d v="2015-02-11T14:03:00"/>
    <n v="260010000000"/>
    <s v="EM279"/>
    <s v="RAM JI"/>
    <d v="2015-02-11T14:56:00"/>
    <x v="6"/>
    <d v="2015-02-11T14:03:00"/>
    <s v="Woven Labels"/>
    <b v="0"/>
    <b v="0"/>
    <s v="WL-NAB-F20207"/>
    <x v="395"/>
    <s v="US001"/>
    <x v="14"/>
    <s v="MC094"/>
    <s v="US001"/>
    <s v="US001"/>
    <s v="OP009"/>
    <x v="5"/>
    <n v="0"/>
    <n v="1516039853"/>
    <m/>
    <x v="0"/>
    <n v="9746172"/>
    <s v="29/10/15 0:00"/>
    <s v="29/10/15 0:00"/>
    <m/>
    <s v="19/10/15 0:00"/>
    <s v="29/10/15 0:00"/>
    <n v="151643255"/>
    <s v="27/10/15 0:00"/>
    <d v="2015-02-11T14:56:00"/>
    <s v="04/11/15 0:00"/>
    <n v="1.25"/>
    <s v="04/11/15 0:00"/>
    <n v="5"/>
    <n v="16"/>
    <s v="CUTFOLD"/>
    <s v="DOT BEACH"/>
    <s v="27/10/15"/>
    <n v="151655215"/>
    <x v="0"/>
    <s v="WC008"/>
    <s v="Ultrasonic"/>
    <n v="0"/>
    <n v="1516039853"/>
    <m/>
    <n v="2015"/>
    <n v="0"/>
    <n v="7125"/>
    <n v="1403"/>
    <n v="0"/>
    <n v="7125"/>
    <n v="7125"/>
    <n v="0"/>
    <n v="0"/>
    <n v="6100"/>
    <n v="15250"/>
    <n v="7015"/>
  </r>
  <r>
    <s v="B S Studio"/>
    <s v="C002292"/>
    <s v="B S STUDIO &amp; SERVICES INDIA PVT.LTD."/>
    <s v="Late"/>
    <s v="Printed Labels"/>
    <b v="0"/>
    <d v="2015-02-11T16:09:00"/>
    <n v="2600100000000"/>
    <s v="EM230"/>
    <s v="umesh"/>
    <d v="2015-02-11T16:09:00"/>
    <x v="6"/>
    <d v="2015-02-11T16:09:00"/>
    <s v="Printed Labels"/>
    <b v="0"/>
    <b v="0"/>
    <s v="PL-BSS-F11049-BLK"/>
    <x v="64"/>
    <s v="S3"/>
    <x v="17"/>
    <s v="MC056"/>
    <s v="S3"/>
    <s v="F1"/>
    <s v="OP006"/>
    <x v="3"/>
    <n v="0"/>
    <n v="1516040098"/>
    <m/>
    <x v="0"/>
    <n v="99138336"/>
    <s v="30/10/15 0:00"/>
    <s v="30/10/15 0:00"/>
    <m/>
    <s v="20/10/15 0:00"/>
    <s v="30/10/15 0:00"/>
    <n v="151654308"/>
    <s v="21/10/15 0:00"/>
    <d v="2015-02-11T16:09:00"/>
    <s v="08/11/15 0:00"/>
    <n v="0.52500000000000002"/>
    <s v="03/11/15 0:00"/>
    <n v="16"/>
    <n v="16"/>
    <s v="User10"/>
    <s v="(R &amp; A) PCTABBA TUBE SCARF"/>
    <s v="21/10/15"/>
    <n v="151660155"/>
    <x v="0"/>
    <s v="WC005"/>
    <s v="Printing"/>
    <n v="0"/>
    <n v="1516040098"/>
    <m/>
    <n v="2015"/>
    <n v="0"/>
    <n v="1323"/>
    <n v="744.27499999999998"/>
    <n v="0"/>
    <n v="1323"/>
    <n v="1323"/>
    <n v="0"/>
    <n v="0"/>
    <n v="1150"/>
    <n v="1207.5"/>
    <n v="1323"/>
  </r>
  <r>
    <s v="NA"/>
    <s v="C000126"/>
    <s v="MS INDIA PVT.LTD."/>
    <s v="On Time"/>
    <s v="Woven Lables"/>
    <b v="0"/>
    <d v="2015-02-11T22:46:00"/>
    <n v="260010000000"/>
    <s v="EM046"/>
    <s v="MUKESH KUMAR"/>
    <d v="2015-02-11T23:43:00"/>
    <x v="6"/>
    <d v="2015-02-11T22:46:00"/>
    <s v="Woven Labels"/>
    <b v="0"/>
    <b v="0"/>
    <s v="WL-NAB-JJ2719"/>
    <x v="192"/>
    <s v="6"/>
    <x v="8"/>
    <s v="MC001"/>
    <s v="6"/>
    <s v="1"/>
    <s v="OP001"/>
    <x v="4"/>
    <n v="630"/>
    <n v="1516039930"/>
    <m/>
    <x v="1"/>
    <n v="9746380"/>
    <s v="15/11/15 0:00"/>
    <s v="15/11/15 0:00"/>
    <m/>
    <s v="20/10/15 0:00"/>
    <s v="15/11/15 0:00"/>
    <n v="151643021"/>
    <s v="22/10/15 0:00"/>
    <d v="2015-02-11T22:46:00"/>
    <s v="03/11/15 0:00"/>
    <n v="0.92500000000000004"/>
    <s v="03/11/15 0:00"/>
    <n v="4"/>
    <n v="1"/>
    <s v="Process"/>
    <s v="M/L"/>
    <s v="22/10/15"/>
    <n v="151654843"/>
    <x v="0"/>
    <s v="WC001"/>
    <s v="Weaving"/>
    <n v="0"/>
    <n v="1516039930"/>
    <m/>
    <n v="2015"/>
    <n v="0"/>
    <n v="1375"/>
    <n v="755.55"/>
    <n v="0"/>
    <n v="1375"/>
    <n v="1375"/>
    <n v="0"/>
    <n v="55"/>
    <n v="10000"/>
    <n v="18500"/>
    <n v="1005"/>
  </r>
  <r>
    <s v="Raymond"/>
    <s v="C000913"/>
    <s v="PRANAV INTERNATIONAL KNIT WEAR"/>
    <s v="Early"/>
    <s v="Woven Lables"/>
    <b v="0"/>
    <d v="2015-02-11T15:21:00"/>
    <n v="260010000000"/>
    <s v="EM050"/>
    <s v="Sandeep"/>
    <d v="2015-02-11T15:21:00"/>
    <x v="6"/>
    <d v="2015-02-11T15:21:00"/>
    <s v="Woven Labels"/>
    <b v="0"/>
    <b v="0"/>
    <s v="WL-RAY-3LMN01453-K1"/>
    <x v="751"/>
    <s v="CR001"/>
    <x v="1"/>
    <s v=""/>
    <s v="CR001"/>
    <s v=""/>
    <s v="OP003"/>
    <x v="1"/>
    <n v="0"/>
    <n v="1516040002"/>
    <m/>
    <x v="0"/>
    <n v="9746200"/>
    <s v="29/10/15 0:00"/>
    <s v="29/10/15 0:00"/>
    <m/>
    <s v="20/10/15 0:00"/>
    <s v="29/10/15 0:00"/>
    <n v="151643033"/>
    <s v="24/10/15 0:00"/>
    <d v="2015-02-11T15:21:00"/>
    <s v="03/11/15 0:00"/>
    <n v="1.31"/>
    <s v="04/11/15 0:00"/>
    <n v="12"/>
    <n v="1"/>
    <s v="MF11"/>
    <s v="M/L"/>
    <s v="24/10/15"/>
    <n v="151655019"/>
    <x v="0"/>
    <s v="WC003"/>
    <s v="Cross Checking"/>
    <n v="0"/>
    <n v="1516040002"/>
    <m/>
    <n v="2015"/>
    <n v="0"/>
    <n v="635"/>
    <n v="1403"/>
    <n v="0"/>
    <n v="635"/>
    <n v="635"/>
    <n v="0"/>
    <n v="0"/>
    <n v="2198"/>
    <n v="2552.4"/>
    <n v="991"/>
  </r>
  <r>
    <s v="Raymond"/>
    <s v="C000913"/>
    <s v="PRANAV INTERNATIONAL KNIT WEAR"/>
    <s v="Early"/>
    <s v="Woven Lables"/>
    <b v="0"/>
    <d v="2015-02-11T15:21:00"/>
    <n v="260010000000"/>
    <s v="EM004"/>
    <s v="MAHENDRA SINGH"/>
    <d v="2015-02-11T15:21:00"/>
    <x v="6"/>
    <d v="2015-02-11T15:21:00"/>
    <s v="Woven Labels"/>
    <b v="0"/>
    <b v="1"/>
    <s v="WL-RAY-3LMN01453-K1"/>
    <x v="751"/>
    <s v="Pack001"/>
    <x v="2"/>
    <s v="MC026"/>
    <s v="Pack001"/>
    <s v="Pack001"/>
    <s v="OP004"/>
    <x v="2"/>
    <n v="0"/>
    <n v="1516040002"/>
    <n v="1516512679"/>
    <x v="0"/>
    <n v="9746201"/>
    <s v="29/10/15 0:00"/>
    <s v="29/10/15 0:00"/>
    <m/>
    <s v="20/10/15 0:00"/>
    <s v="29/10/15 0:00"/>
    <n v="151643033"/>
    <s v="24/10/15 0:00"/>
    <d v="2015-02-11T15:21:00"/>
    <s v="03/11/15 0:00"/>
    <n v="1.31"/>
    <s v="04/11/15 0:00"/>
    <n v="12"/>
    <n v="12"/>
    <s v="MF11"/>
    <s v="M/L"/>
    <s v="24/10/15"/>
    <n v="151655019"/>
    <x v="0"/>
    <s v="WC004"/>
    <s v="Packing"/>
    <n v="69"/>
    <n v="1516040002"/>
    <n v="566"/>
    <n v="2015"/>
    <n v="0"/>
    <n v="566"/>
    <n v="1403"/>
    <n v="0"/>
    <n v="566"/>
    <n v="566"/>
    <n v="0"/>
    <n v="0"/>
    <n v="2198"/>
    <n v="2552.4"/>
    <n v="991"/>
  </r>
  <r>
    <s v="ArB-US Polo"/>
    <s v="C000085"/>
    <s v="GOKALDAS EXPORTS LTD."/>
    <s v="Early"/>
    <s v="Printed Labels"/>
    <b v="0"/>
    <d v="2015-02-11T14:03:00"/>
    <n v="260010000000"/>
    <s v="EM279"/>
    <s v="RAM JI"/>
    <d v="2015-02-11T14:19:00"/>
    <x v="6"/>
    <d v="2015-02-11T14:03:00"/>
    <s v="Woven Labels"/>
    <b v="0"/>
    <b v="0"/>
    <s v="WL-ARU-TUSLF0088"/>
    <x v="397"/>
    <s v="US001"/>
    <x v="14"/>
    <s v="MC094"/>
    <s v="US001"/>
    <s v="US001"/>
    <s v="OP009"/>
    <x v="5"/>
    <n v="0"/>
    <n v="1516039997"/>
    <m/>
    <x v="0"/>
    <n v="9746112"/>
    <s v="30/10/15 0:00"/>
    <s v="30/10/15 0:00"/>
    <m/>
    <s v="20/10/15 0:00"/>
    <s v="30/10/15 0:00"/>
    <n v="151643137"/>
    <s v="26/10/15 0:00"/>
    <d v="2015-02-11T14:19:00"/>
    <s v="26/10/15 0:00"/>
    <n v="0.52500000000000002"/>
    <s v="05/11/15 0:00"/>
    <n v="5"/>
    <n v="16"/>
    <s v="CUTFOLD"/>
    <s v="W-34/L-34"/>
    <s v="26/10/15"/>
    <n v="151655163"/>
    <x v="0"/>
    <s v="WC008"/>
    <s v="Ultrasonic"/>
    <n v="0"/>
    <n v="1516039997"/>
    <m/>
    <n v="2015"/>
    <n v="0"/>
    <n v="5500"/>
    <n v="1403"/>
    <n v="0"/>
    <n v="5500"/>
    <n v="5500"/>
    <n v="0"/>
    <n v="0"/>
    <n v="15558"/>
    <n v="16335.9"/>
    <n v="5387"/>
  </r>
  <r>
    <s v="BENETTON"/>
    <s v="C000763"/>
    <s v="VIDHI CLOTHING COMPANY"/>
    <s v="Late"/>
    <s v="Woven Lables"/>
    <b v="0"/>
    <d v="2015-02-11T07:00:00"/>
    <n v="2600100000000"/>
    <s v="EM144"/>
    <s v="Shruti Singh"/>
    <d v="2015-02-11T07:04:00"/>
    <x v="6"/>
    <d v="2015-02-11T07:00:00"/>
    <s v="Printed Labels"/>
    <b v="0"/>
    <b v="0"/>
    <s v="PL-BEN-F11846"/>
    <x v="384"/>
    <s v="C035"/>
    <x v="70"/>
    <s v=""/>
    <s v="C035"/>
    <s v=""/>
    <s v="OP002"/>
    <x v="0"/>
    <n v="0"/>
    <n v="1516040164"/>
    <m/>
    <x v="0"/>
    <n v="99138279"/>
    <s v="30/10/15 0:00"/>
    <s v="26/10/15 0:00"/>
    <m/>
    <s v="20/10/15 0:00"/>
    <s v="30/10/15 0:00"/>
    <n v="151654595"/>
    <s v="26/10/15 0:00"/>
    <d v="2015-02-11T07:04:00"/>
    <s v="03/11/15 0:00"/>
    <n v="0.67500000000000004"/>
    <s v="02/11/15 0:00"/>
    <n v="5"/>
    <n v="6"/>
    <s v="CUTFOLD"/>
    <s v="M/L"/>
    <s v="26/10/15"/>
    <n v="151660475"/>
    <x v="0"/>
    <s v="WC002"/>
    <s v="Cut &amp; Fold"/>
    <n v="4601"/>
    <n v="1516040164"/>
    <m/>
    <n v="2015"/>
    <n v="670"/>
    <n v="20000"/>
    <n v="1403"/>
    <n v="200"/>
    <n v="19330"/>
    <n v="38435"/>
    <n v="670"/>
    <n v="0"/>
    <n v="40600"/>
    <n v="54810"/>
    <n v="43036"/>
  </r>
  <r>
    <s v="NA"/>
    <s v=""/>
    <s v=""/>
    <s v="Under Production"/>
    <s v="Woven Lables"/>
    <b v="0"/>
    <d v="2015-02-11T18:18:00"/>
    <n v="260010000000"/>
    <s v="EM144"/>
    <s v="Shruti Singh"/>
    <d v="2015-02-11T18:42:00"/>
    <x v="6"/>
    <d v="2015-02-11T18:18:00"/>
    <s v="Woven Labels"/>
    <b v="0"/>
    <b v="0"/>
    <s v="WL-NAB-1056761"/>
    <x v="752"/>
    <s v="C006"/>
    <x v="25"/>
    <s v=""/>
    <s v="C006"/>
    <s v=""/>
    <s v="OP002"/>
    <x v="0"/>
    <n v="10"/>
    <m/>
    <m/>
    <x v="0"/>
    <n v="9746303"/>
    <s v="15/11/15 0:00"/>
    <s v="15/11/15 0:00"/>
    <m/>
    <s v="21/10/15 0:00"/>
    <s v="15/11/15 0:00"/>
    <n v="151643102"/>
    <s v="23/10/15 0:00"/>
    <d v="2015-02-11T18:42:00"/>
    <s v=""/>
    <n v="0.45500000000000002"/>
    <s v=""/>
    <n v="5"/>
    <n v="6"/>
    <s v="CUTFOLD"/>
    <s v="ACCESSORIES WOVEN LABEL"/>
    <s v="23/10/15"/>
    <n v="151655005"/>
    <x v="0"/>
    <s v="WC002"/>
    <s v="Cut &amp; Fold"/>
    <n v="25200"/>
    <m/>
    <m/>
    <n v="2015"/>
    <n v="400"/>
    <n v="7500"/>
    <n v="1403"/>
    <n v="700"/>
    <n v="7100"/>
    <n v="7500"/>
    <n v="400"/>
    <n v="0"/>
    <n v="150000"/>
    <n v="136500"/>
    <n v="32700"/>
  </r>
  <r>
    <s v="NA"/>
    <s v="C000086"/>
    <s v="UNIVERSAL KNITWEARS"/>
    <s v="Early"/>
    <s v="Woven Lables"/>
    <b v="0"/>
    <d v="2015-02-11T19:25:00"/>
    <n v="260010000000"/>
    <s v="EM046"/>
    <s v="MUKESH KUMAR"/>
    <d v="2015-02-11T20:50:00"/>
    <x v="6"/>
    <d v="2015-02-11T19:25:00"/>
    <s v="Woven Labels"/>
    <b v="0"/>
    <b v="0"/>
    <s v="WL-NAB-F19356"/>
    <x v="753"/>
    <s v="6"/>
    <x v="8"/>
    <s v="MC001"/>
    <s v="6"/>
    <s v="1"/>
    <s v="OP001"/>
    <x v="4"/>
    <n v="630"/>
    <n v="1516040369"/>
    <m/>
    <x v="1"/>
    <n v="9746339"/>
    <s v="30/10/15 0:00"/>
    <s v="30/10/15 0:00"/>
    <m/>
    <s v="21/10/15 0:00"/>
    <s v="30/10/15 0:00"/>
    <n v="151643090"/>
    <s v="23/10/15 0:00"/>
    <d v="2015-02-11T19:25:00"/>
    <s v="30/10/15 0:00"/>
    <n v="1.7"/>
    <s v="06/11/15 0:00"/>
    <n v="4"/>
    <n v="1"/>
    <s v="Process"/>
    <s v="M/L"/>
    <s v="23/10/15"/>
    <n v="151654975"/>
    <x v="0"/>
    <s v="WC001"/>
    <s v="Weaving"/>
    <n v="0"/>
    <n v="1516040369"/>
    <m/>
    <n v="2015"/>
    <n v="0"/>
    <n v="1100"/>
    <n v="755.55"/>
    <n v="0"/>
    <n v="1100"/>
    <n v="1100"/>
    <n v="0"/>
    <n v="55"/>
    <n v="2000"/>
    <n v="6800"/>
    <n v="875"/>
  </r>
  <r>
    <s v="NA"/>
    <s v="C003623"/>
    <s v="KEMS FASHIONS LTD."/>
    <s v="Late"/>
    <s v="Woven Lables"/>
    <b v="0"/>
    <d v="2015-02-11T10:13:00"/>
    <n v="260010000000"/>
    <s v="EM291"/>
    <s v="rajesh"/>
    <d v="2015-02-11T10:51:00"/>
    <x v="6"/>
    <d v="2015-02-11T10:13:00"/>
    <s v="Woven Labels"/>
    <b v="0"/>
    <b v="0"/>
    <s v="WL-NAB-S16FL015"/>
    <x v="754"/>
    <s v="LC001"/>
    <x v="46"/>
    <s v=""/>
    <s v="LC001"/>
    <s v=""/>
    <s v="OP011"/>
    <x v="7"/>
    <n v="0"/>
    <n v="1516040227"/>
    <m/>
    <x v="0"/>
    <n v="9746021"/>
    <s v="30/10/15 0:00"/>
    <s v="30/10/15 0:00"/>
    <m/>
    <s v="21/10/15 0:00"/>
    <s v="30/10/15 0:00"/>
    <n v="151643075"/>
    <s v="23/10/15 0:00"/>
    <d v="2015-02-11T10:51:00"/>
    <s v="02/11/15 0:00"/>
    <n v="4.9000000000000004"/>
    <s v="05/10/15 0:00"/>
    <n v="13"/>
    <n v="6"/>
    <s v="user7"/>
    <s v="TUCTUC ZIPPER PULLER"/>
    <s v="23/10/15"/>
    <n v="151654960"/>
    <x v="0"/>
    <s v="WC0010"/>
    <s v="Laser-Cutting"/>
    <n v="0"/>
    <n v="1516040227"/>
    <m/>
    <n v="2015"/>
    <n v="0"/>
    <n v="3250"/>
    <n v="1403"/>
    <n v="0"/>
    <n v="3250"/>
    <n v="3250"/>
    <n v="0"/>
    <n v="0"/>
    <n v="2569"/>
    <n v="20152.91"/>
    <n v="3083"/>
  </r>
  <r>
    <s v="NA"/>
    <s v="C003623"/>
    <s v="KEMS FASHIONS LTD."/>
    <s v="Late"/>
    <s v="Woven Lables"/>
    <b v="0"/>
    <d v="2015-02-11T15:21:00"/>
    <n v="260010000000"/>
    <s v="EM050"/>
    <s v="Sandeep"/>
    <d v="2015-02-11T17:44:00"/>
    <x v="6"/>
    <d v="2015-02-11T15:21:00"/>
    <s v="Woven Labels"/>
    <b v="0"/>
    <b v="0"/>
    <s v="WL-NAB-S16FL015"/>
    <x v="754"/>
    <s v="CR001"/>
    <x v="1"/>
    <s v=""/>
    <s v="CR001"/>
    <s v=""/>
    <s v="OP003"/>
    <x v="1"/>
    <n v="0"/>
    <n v="1516040227"/>
    <m/>
    <x v="0"/>
    <n v="9746265"/>
    <s v="30/10/15 0:00"/>
    <s v="30/10/15 0:00"/>
    <m/>
    <s v="21/10/15 0:00"/>
    <s v="30/10/15 0:00"/>
    <n v="151643075"/>
    <s v="23/10/15 0:00"/>
    <d v="2015-02-11T17:44:00"/>
    <s v="02/11/15 0:00"/>
    <n v="4.9000000000000004"/>
    <s v="05/10/15 0:00"/>
    <n v="12"/>
    <n v="1"/>
    <s v="MF11"/>
    <s v="TUCTUC ZIPPER PULLER"/>
    <s v="23/10/15"/>
    <n v="151654960"/>
    <x v="0"/>
    <s v="WC003"/>
    <s v="Cross Checking"/>
    <n v="681"/>
    <n v="1516040227"/>
    <m/>
    <n v="2015"/>
    <n v="0"/>
    <n v="2569"/>
    <n v="1403"/>
    <n v="0"/>
    <n v="2569"/>
    <n v="2569"/>
    <n v="0"/>
    <n v="0"/>
    <n v="2569"/>
    <n v="20152.91"/>
    <n v="3083"/>
  </r>
  <r>
    <s v="NA"/>
    <s v="C003623"/>
    <s v="KEMS FASHIONS LTD."/>
    <s v="Late"/>
    <s v="Woven Lables"/>
    <b v="0"/>
    <d v="2015-02-11T15:21:00"/>
    <n v="260010000000"/>
    <s v="EM004"/>
    <s v="MAHENDRA SINGH"/>
    <d v="2015-02-11T17:44:00"/>
    <x v="6"/>
    <d v="2015-02-11T15:21:00"/>
    <s v="Woven Labels"/>
    <b v="0"/>
    <b v="1"/>
    <s v="WL-NAB-S16FL015"/>
    <x v="754"/>
    <s v="Pack001"/>
    <x v="2"/>
    <s v="MC026"/>
    <s v="Pack001"/>
    <s v="Pack001"/>
    <s v="OP004"/>
    <x v="2"/>
    <n v="0"/>
    <n v="1516040227"/>
    <n v="1516512742"/>
    <x v="0"/>
    <n v="9746266"/>
    <s v="30/10/15 0:00"/>
    <s v="30/10/15 0:00"/>
    <m/>
    <s v="21/10/15 0:00"/>
    <s v="30/10/15 0:00"/>
    <n v="151643075"/>
    <s v="23/10/15 0:00"/>
    <d v="2015-02-11T17:44:00"/>
    <s v="02/11/15 0:00"/>
    <n v="4.9000000000000004"/>
    <s v="05/10/15 0:00"/>
    <n v="12"/>
    <n v="12"/>
    <s v="MF11"/>
    <s v="TUCTUC ZIPPER PULLER"/>
    <s v="23/10/15"/>
    <n v="151654960"/>
    <x v="0"/>
    <s v="WC004"/>
    <s v="Packing"/>
    <n v="0"/>
    <n v="1516040227"/>
    <n v="2569"/>
    <n v="2015"/>
    <n v="0"/>
    <n v="2569"/>
    <n v="1403"/>
    <n v="0"/>
    <n v="2569"/>
    <n v="2569"/>
    <n v="0"/>
    <n v="0"/>
    <n v="2569"/>
    <n v="20152.91"/>
    <n v="3083"/>
  </r>
  <r>
    <s v="NA"/>
    <s v="C003623"/>
    <s v="KEMS FASHIONS LTD."/>
    <s v="On Time"/>
    <s v="Woven Lables"/>
    <b v="0"/>
    <d v="2015-02-11T10:13:00"/>
    <n v="260010000000"/>
    <s v="EM291"/>
    <s v="rajesh"/>
    <d v="2015-02-11T10:52:00"/>
    <x v="6"/>
    <d v="2015-02-11T10:13:00"/>
    <s v="Woven Labels"/>
    <b v="0"/>
    <b v="0"/>
    <s v="WL-NAB-S16FL021"/>
    <x v="755"/>
    <s v="LC001"/>
    <x v="46"/>
    <s v=""/>
    <s v="LC001"/>
    <s v=""/>
    <s v="OP011"/>
    <x v="7"/>
    <n v="0"/>
    <n v="1516040228"/>
    <m/>
    <x v="0"/>
    <n v="9746022"/>
    <s v="30/10/15 0:00"/>
    <s v="30/10/15 0:00"/>
    <m/>
    <s v="21/10/15 0:00"/>
    <s v="30/10/15 0:00"/>
    <n v="151643073"/>
    <s v="23/10/15 0:00"/>
    <d v="2015-02-11T10:52:00"/>
    <s v="02/11/15 0:00"/>
    <n v="3.63"/>
    <s v="02/11/15 0:00"/>
    <n v="13"/>
    <n v="6"/>
    <s v="user7"/>
    <s v="M/L"/>
    <s v="23/10/15"/>
    <n v="151654958"/>
    <x v="0"/>
    <s v="WC0010"/>
    <s v="Laser-Cutting"/>
    <n v="0"/>
    <n v="1516040228"/>
    <m/>
    <n v="2015"/>
    <n v="0"/>
    <n v="990"/>
    <n v="1403"/>
    <n v="0"/>
    <n v="990"/>
    <n v="990"/>
    <n v="0"/>
    <n v="0"/>
    <n v="435"/>
    <n v="3971.81"/>
    <n v="762"/>
  </r>
  <r>
    <s v="NA"/>
    <s v="C003623"/>
    <s v="KEMS FASHIONS LTD."/>
    <s v="On Time"/>
    <s v="Woven Lables"/>
    <b v="0"/>
    <d v="2015-02-11T15:21:00"/>
    <n v="260010000000"/>
    <s v="EM315"/>
    <s v="ASHISH"/>
    <d v="2015-02-11T17:01:00"/>
    <x v="6"/>
    <d v="2015-02-11T15:21:00"/>
    <s v="Woven Labels"/>
    <b v="0"/>
    <b v="0"/>
    <s v="WL-NAB-S16FL021"/>
    <x v="755"/>
    <s v="CR001"/>
    <x v="1"/>
    <s v=""/>
    <s v="CR001"/>
    <s v=""/>
    <s v="OP003"/>
    <x v="1"/>
    <n v="0"/>
    <n v="1516040228"/>
    <m/>
    <x v="0"/>
    <n v="9746258"/>
    <s v="30/10/15 0:00"/>
    <s v="30/10/15 0:00"/>
    <m/>
    <s v="21/10/15 0:00"/>
    <s v="30/10/15 0:00"/>
    <n v="151643073"/>
    <s v="23/10/15 0:00"/>
    <d v="2015-02-11T17:01:00"/>
    <s v="02/11/15 0:00"/>
    <n v="3.63"/>
    <s v="02/11/15 0:00"/>
    <n v="12"/>
    <n v="12"/>
    <s v="MF11"/>
    <s v="M/L"/>
    <s v="23/10/15"/>
    <n v="151654958"/>
    <x v="0"/>
    <s v="WC003"/>
    <s v="Cross Checking"/>
    <n v="555"/>
    <n v="1516040228"/>
    <m/>
    <n v="2015"/>
    <n v="0"/>
    <n v="435"/>
    <n v="1403"/>
    <n v="0"/>
    <n v="435"/>
    <n v="435"/>
    <n v="0"/>
    <n v="0"/>
    <n v="435"/>
    <n v="3971.81"/>
    <n v="762"/>
  </r>
  <r>
    <s v="NA"/>
    <s v="C003623"/>
    <s v="KEMS FASHIONS LTD."/>
    <s v="On Time"/>
    <s v="Woven Lables"/>
    <b v="0"/>
    <d v="2015-02-11T15:21:00"/>
    <n v="260010000000"/>
    <s v="EM004"/>
    <s v="MAHENDRA SINGH"/>
    <d v="2015-02-11T17:01:00"/>
    <x v="6"/>
    <d v="2015-02-11T15:21:00"/>
    <s v="Woven Labels"/>
    <b v="0"/>
    <b v="1"/>
    <s v="WL-NAB-S16FL021"/>
    <x v="755"/>
    <s v="Pack001"/>
    <x v="2"/>
    <s v="MC026"/>
    <s v="Pack001"/>
    <s v="Pack001"/>
    <s v="OP004"/>
    <x v="2"/>
    <n v="0"/>
    <n v="1516040228"/>
    <n v="1516512714"/>
    <x v="0"/>
    <n v="9746259"/>
    <s v="30/10/15 0:00"/>
    <s v="30/10/15 0:00"/>
    <m/>
    <s v="21/10/15 0:00"/>
    <s v="30/10/15 0:00"/>
    <n v="151643073"/>
    <s v="23/10/15 0:00"/>
    <d v="2015-02-11T17:01:00"/>
    <s v="02/11/15 0:00"/>
    <n v="3.63"/>
    <s v="02/11/15 0:00"/>
    <n v="12"/>
    <n v="12"/>
    <s v="MF11"/>
    <s v="M/L"/>
    <s v="23/10/15"/>
    <n v="151654958"/>
    <x v="0"/>
    <s v="WC004"/>
    <s v="Packing"/>
    <n v="0"/>
    <n v="1516040228"/>
    <n v="435"/>
    <n v="2015"/>
    <n v="0"/>
    <n v="435"/>
    <n v="1403"/>
    <n v="0"/>
    <n v="435"/>
    <n v="435"/>
    <n v="0"/>
    <n v="0"/>
    <n v="435"/>
    <n v="3971.81"/>
    <n v="762"/>
  </r>
  <r>
    <s v="NA"/>
    <s v="C003625"/>
    <s v="N.K.EXIM"/>
    <s v="Early"/>
    <s v="Woven Lables"/>
    <b v="0"/>
    <d v="2015-02-11T12:00:00"/>
    <n v="260010000000"/>
    <s v="EM144"/>
    <s v="Shruti Singh"/>
    <d v="2015-02-11T12:07:00"/>
    <x v="6"/>
    <d v="2015-02-11T12:00:00"/>
    <s v="Woven Labels"/>
    <b v="0"/>
    <b v="0"/>
    <s v="WL-NA-FLAG-LOGO-01"/>
    <x v="756"/>
    <s v="C007"/>
    <x v="27"/>
    <s v=""/>
    <s v="C007"/>
    <s v=""/>
    <s v="OP002"/>
    <x v="0"/>
    <n v="0"/>
    <n v="1516040298"/>
    <m/>
    <x v="0"/>
    <n v="9746068"/>
    <s v="30/10/15 0:00"/>
    <s v="30/10/15 0:00"/>
    <m/>
    <s v="21/10/15 0:00"/>
    <s v="30/10/15 0:00"/>
    <n v="151643035"/>
    <s v="23/10/15 0:00"/>
    <d v="2015-02-11T12:07:00"/>
    <s v="02/11/15 0:00"/>
    <n v="0.4"/>
    <s v="04/11/15 0:00"/>
    <n v="5"/>
    <n v="6"/>
    <s v="CUTFOLD"/>
    <s v="FLAG LOGO LABEL"/>
    <s v="23/10/15"/>
    <n v="151654998"/>
    <x v="0"/>
    <s v="WC002"/>
    <s v="Cut &amp; Fold"/>
    <n v="500"/>
    <n v="1516040298"/>
    <m/>
    <n v="2015"/>
    <n v="0"/>
    <n v="500"/>
    <n v="1403"/>
    <n v="0"/>
    <n v="500"/>
    <n v="500"/>
    <n v="0"/>
    <n v="0"/>
    <n v="1400"/>
    <n v="1120"/>
    <n v="875"/>
  </r>
  <r>
    <s v="ArB-Ruggers"/>
    <s v="C003364"/>
    <s v="AYMA CREATIONS &amp; LTD."/>
    <s v="Early"/>
    <s v="Woven Lables"/>
    <b v="0"/>
    <d v="2015-02-11T09:27:00"/>
    <n v="260010000000"/>
    <s v="EM315"/>
    <s v="ASHISH"/>
    <d v="2015-02-11T10:57:00"/>
    <x v="6"/>
    <d v="2015-02-11T09:27:00"/>
    <s v="Woven Labels"/>
    <b v="0"/>
    <b v="0"/>
    <s v="WL-ARR-RGML001"/>
    <x v="400"/>
    <s v="CR001"/>
    <x v="1"/>
    <s v=""/>
    <s v="CR001"/>
    <s v=""/>
    <s v="OP003"/>
    <x v="1"/>
    <n v="0"/>
    <n v="1516040208"/>
    <m/>
    <x v="0"/>
    <n v="9746025"/>
    <s v="30/10/15 0:00"/>
    <s v="30/10/15 0:00"/>
    <m/>
    <s v="21/10/15 0:00"/>
    <s v="30/10/15 0:00"/>
    <n v="151643066"/>
    <s v="24/10/15 0:00"/>
    <d v="2015-02-11T10:57:00"/>
    <s v="02/11/15 0:00"/>
    <n v="0.21"/>
    <s v="04/11/15 0:00"/>
    <n v="12"/>
    <n v="12"/>
    <s v="MF11"/>
    <s v="XL"/>
    <s v="24/10/15"/>
    <n v="151655037"/>
    <x v="0"/>
    <s v="WC003"/>
    <s v="Cross Checking"/>
    <n v="0"/>
    <n v="1516040208"/>
    <m/>
    <n v="2015"/>
    <n v="0"/>
    <n v="1370"/>
    <n v="1403"/>
    <n v="0"/>
    <n v="1370"/>
    <n v="1370"/>
    <n v="0"/>
    <n v="0"/>
    <n v="3950"/>
    <n v="1659"/>
    <n v="1050"/>
  </r>
  <r>
    <s v="ArB-Ruggers"/>
    <s v="C003364"/>
    <s v="AYMA CREATIONS &amp; LTD."/>
    <s v="Early"/>
    <s v="Woven Lables"/>
    <b v="0"/>
    <d v="2015-02-11T09:27:00"/>
    <n v="260010000000"/>
    <s v="EM004"/>
    <s v="MAHENDRA SINGH"/>
    <d v="2015-02-11T10:58:00"/>
    <x v="6"/>
    <d v="2015-02-11T09:27:00"/>
    <s v="Woven Labels"/>
    <b v="0"/>
    <b v="1"/>
    <s v="WL-ARR-RGML001"/>
    <x v="400"/>
    <s v="Pack001"/>
    <x v="2"/>
    <s v="MC026"/>
    <s v="Pack001"/>
    <s v="Pack001"/>
    <s v="OP004"/>
    <x v="2"/>
    <n v="0"/>
    <n v="1516040208"/>
    <n v="1516512653"/>
    <x v="0"/>
    <n v="9746026"/>
    <s v="30/10/15 0:00"/>
    <s v="30/10/15 0:00"/>
    <m/>
    <s v="21/10/15 0:00"/>
    <s v="30/10/15 0:00"/>
    <n v="151643066"/>
    <s v="24/10/15 0:00"/>
    <d v="2015-02-11T10:58:00"/>
    <s v="02/11/15 0:00"/>
    <n v="0.21"/>
    <s v="04/11/15 0:00"/>
    <n v="12"/>
    <n v="12"/>
    <s v="MF11"/>
    <s v="XL"/>
    <s v="24/10/15"/>
    <n v="151655037"/>
    <x v="0"/>
    <s v="WC004"/>
    <s v="Packing"/>
    <n v="0"/>
    <n v="1516040208"/>
    <n v="1370"/>
    <n v="2015"/>
    <n v="0"/>
    <n v="1370"/>
    <n v="1403"/>
    <n v="0"/>
    <n v="1370"/>
    <n v="1370"/>
    <n v="0"/>
    <n v="0"/>
    <n v="3950"/>
    <n v="1659"/>
    <n v="1050"/>
  </r>
  <r>
    <s v="ArB-Ruggers"/>
    <s v="C001746"/>
    <s v="MULTI CLOTHINGS"/>
    <s v="Early"/>
    <s v="Woven Lables"/>
    <b v="0"/>
    <d v="2015-02-11T09:27:00"/>
    <n v="260010000000"/>
    <s v="EM315"/>
    <s v="ASHISH"/>
    <d v="2015-02-11T10:59:00"/>
    <x v="6"/>
    <d v="2015-02-11T09:27:00"/>
    <s v="Woven Labels"/>
    <b v="0"/>
    <b v="0"/>
    <s v="WL-ARR-RGML001"/>
    <x v="400"/>
    <s v="CR001"/>
    <x v="1"/>
    <s v=""/>
    <s v="CR001"/>
    <s v=""/>
    <s v="OP003"/>
    <x v="1"/>
    <n v="0"/>
    <n v="1516040278"/>
    <m/>
    <x v="0"/>
    <n v="9746027"/>
    <s v="30/10/15 0:00"/>
    <s v="30/10/15 0:00"/>
    <m/>
    <s v="21/10/15 0:00"/>
    <s v="30/10/15 0:00"/>
    <n v="151643063"/>
    <s v="24/10/15 0:00"/>
    <d v="2015-02-11T10:59:00"/>
    <s v="02/11/15 0:00"/>
    <n v="0.21"/>
    <s v="04/11/15 0:00"/>
    <n v="12"/>
    <n v="12"/>
    <s v="MF11"/>
    <s v="XL"/>
    <s v="24/10/15"/>
    <n v="151655040"/>
    <x v="0"/>
    <s v="WC003"/>
    <s v="Cross Checking"/>
    <n v="500"/>
    <n v="1516040278"/>
    <m/>
    <n v="2015"/>
    <n v="0"/>
    <n v="500"/>
    <n v="1403"/>
    <n v="0"/>
    <n v="500"/>
    <n v="500"/>
    <n v="0"/>
    <n v="0"/>
    <n v="2130"/>
    <n v="894.6"/>
    <n v="420"/>
  </r>
  <r>
    <s v="ArB-Ruggers"/>
    <s v="C001746"/>
    <s v="MULTI CLOTHINGS"/>
    <s v="Early"/>
    <s v="Woven Lables"/>
    <b v="0"/>
    <d v="2015-02-11T09:27:00"/>
    <n v="260010000000"/>
    <s v="EM004"/>
    <s v="MAHENDRA SINGH"/>
    <d v="2015-02-11T10:59:00"/>
    <x v="6"/>
    <d v="2015-02-11T09:27:00"/>
    <s v="Woven Labels"/>
    <b v="0"/>
    <b v="1"/>
    <s v="WL-ARR-RGML001"/>
    <x v="400"/>
    <s v="Pack001"/>
    <x v="2"/>
    <s v="MC026"/>
    <s v="Pack001"/>
    <s v="Pack001"/>
    <s v="OP004"/>
    <x v="2"/>
    <n v="0"/>
    <n v="1516040278"/>
    <n v="1516512654"/>
    <x v="0"/>
    <n v="9746028"/>
    <s v="30/10/15 0:00"/>
    <s v="30/10/15 0:00"/>
    <m/>
    <s v="21/10/15 0:00"/>
    <s v="30/10/15 0:00"/>
    <n v="151643063"/>
    <s v="24/10/15 0:00"/>
    <d v="2015-02-11T10:59:00"/>
    <s v="02/11/15 0:00"/>
    <n v="0.21"/>
    <s v="04/11/15 0:00"/>
    <n v="12"/>
    <n v="12"/>
    <s v="MF11"/>
    <s v="XL"/>
    <s v="24/10/15"/>
    <n v="151655040"/>
    <x v="0"/>
    <s v="WC004"/>
    <s v="Packing"/>
    <n v="0"/>
    <n v="1516040278"/>
    <n v="500"/>
    <n v="2015"/>
    <n v="0"/>
    <n v="500"/>
    <n v="1403"/>
    <n v="0"/>
    <n v="500"/>
    <n v="500"/>
    <n v="0"/>
    <n v="0"/>
    <n v="2130"/>
    <n v="894.6"/>
    <n v="420"/>
  </r>
  <r>
    <s v="ArB-Ruggers"/>
    <s v="C002444"/>
    <s v="MNB CLOTHING PVT.LTD."/>
    <s v="Early"/>
    <s v="Woven Lables"/>
    <b v="0"/>
    <d v="2015-02-11T09:27:00"/>
    <n v="260010000000"/>
    <s v="EM315"/>
    <s v="ASHISH"/>
    <d v="2015-02-11T11:01:00"/>
    <x v="6"/>
    <d v="2015-02-11T09:27:00"/>
    <s v="Woven Labels"/>
    <b v="0"/>
    <b v="0"/>
    <s v="WL-ARR-RGML001"/>
    <x v="400"/>
    <s v="CR001"/>
    <x v="1"/>
    <s v=""/>
    <s v="CR001"/>
    <s v=""/>
    <s v="OP003"/>
    <x v="1"/>
    <n v="0"/>
    <n v="1516040390"/>
    <m/>
    <x v="0"/>
    <n v="9746030"/>
    <s v="30/10/15 0:00"/>
    <s v="30/10/15 0:00"/>
    <m/>
    <s v="21/10/15 0:00"/>
    <s v="30/10/15 0:00"/>
    <n v="151643064"/>
    <s v="24/10/15 0:00"/>
    <d v="2015-02-11T11:01:00"/>
    <s v="02/11/15 0:00"/>
    <n v="0.21"/>
    <s v="06/11/15 0:00"/>
    <n v="12"/>
    <n v="12"/>
    <s v="MF11"/>
    <s v="XL"/>
    <s v="24/10/15"/>
    <n v="151655039"/>
    <x v="0"/>
    <s v="WC003"/>
    <s v="Cross Checking"/>
    <n v="0"/>
    <n v="1516040390"/>
    <m/>
    <n v="2015"/>
    <n v="0"/>
    <n v="2975"/>
    <n v="1403"/>
    <n v="0"/>
    <n v="2975"/>
    <n v="2975"/>
    <n v="0"/>
    <n v="0"/>
    <n v="7490"/>
    <n v="3145.8"/>
    <n v="1395"/>
  </r>
  <r>
    <s v="ArB-Ruggers"/>
    <s v="C002444"/>
    <s v="MNB CLOTHING PVT.LTD."/>
    <s v="Early"/>
    <s v="Woven Lables"/>
    <b v="0"/>
    <d v="2015-02-11T09:27:00"/>
    <n v="260010000000"/>
    <s v="EM004"/>
    <s v="MAHENDRA SINGH"/>
    <d v="2015-02-11T11:01:00"/>
    <x v="6"/>
    <d v="2015-02-11T09:27:00"/>
    <s v="Woven Labels"/>
    <b v="0"/>
    <b v="1"/>
    <s v="WL-ARR-RGML001"/>
    <x v="400"/>
    <s v="Pack001"/>
    <x v="2"/>
    <s v="MC026"/>
    <s v="Pack001"/>
    <s v="Pack001"/>
    <s v="OP004"/>
    <x v="2"/>
    <n v="0"/>
    <n v="1516040390"/>
    <n v="1516512655"/>
    <x v="0"/>
    <n v="9746031"/>
    <s v="30/10/15 0:00"/>
    <s v="30/10/15 0:00"/>
    <m/>
    <s v="21/10/15 0:00"/>
    <s v="30/10/15 0:00"/>
    <n v="151643064"/>
    <s v="24/10/15 0:00"/>
    <d v="2015-02-11T11:01:00"/>
    <s v="02/11/15 0:00"/>
    <n v="0.21"/>
    <s v="06/11/15 0:00"/>
    <n v="12"/>
    <n v="12"/>
    <s v="MF11"/>
    <s v="XL"/>
    <s v="24/10/15"/>
    <n v="151655039"/>
    <x v="0"/>
    <s v="WC004"/>
    <s v="Packing"/>
    <n v="0"/>
    <n v="1516040390"/>
    <n v="2975"/>
    <n v="2015"/>
    <n v="0"/>
    <n v="2975"/>
    <n v="1403"/>
    <n v="0"/>
    <n v="2975"/>
    <n v="2975"/>
    <n v="0"/>
    <n v="0"/>
    <n v="7490"/>
    <n v="3145.8"/>
    <n v="1395"/>
  </r>
  <r>
    <s v="H&amp;M"/>
    <s v="C000085"/>
    <s v="GOKALDAS EXPORTS LTD."/>
    <s v="Early"/>
    <s v="Woven Lables"/>
    <b v="0"/>
    <d v="2015-02-11T13:35:00"/>
    <n v="260010000000"/>
    <s v="EM144"/>
    <s v="Shruti Singh"/>
    <d v="2015-02-11T13:37:00"/>
    <x v="6"/>
    <d v="2015-02-11T13:35:00"/>
    <s v="Woven Labels"/>
    <b v="0"/>
    <b v="0"/>
    <s v="WL-HM-F17232-OPA"/>
    <x v="122"/>
    <s v="C015"/>
    <x v="39"/>
    <s v=""/>
    <s v="C015"/>
    <s v=""/>
    <s v="OP002"/>
    <x v="0"/>
    <n v="10"/>
    <n v="1516040269"/>
    <m/>
    <x v="0"/>
    <n v="9746084"/>
    <s v="25/10/15 0:00"/>
    <s v="25/10/15 0:00"/>
    <m/>
    <s v="21/10/15 0:00"/>
    <s v="25/10/15 0:00"/>
    <n v="151643069"/>
    <s v="24/10/15 0:00"/>
    <d v="2015-02-11T13:37:00"/>
    <s v="04/11/15 0:00"/>
    <n v="0.5"/>
    <s v="05/11/15 0:00"/>
    <n v="5"/>
    <n v="6"/>
    <s v="CUTFOLD"/>
    <s v="L"/>
    <s v="24/10/15"/>
    <n v="151655030"/>
    <x v="0"/>
    <s v="WC002"/>
    <s v="Cut &amp; Fold"/>
    <n v="192"/>
    <n v="1516040269"/>
    <m/>
    <n v="2015"/>
    <n v="0"/>
    <n v="483"/>
    <n v="1403"/>
    <n v="0"/>
    <n v="483"/>
    <n v="483"/>
    <n v="0"/>
    <n v="0"/>
    <n v="1789"/>
    <n v="1789"/>
    <n v="360"/>
  </r>
  <r>
    <s v="H&amp;M"/>
    <s v="C000085"/>
    <s v="GOKALDAS EXPORTS LTD."/>
    <s v="Early"/>
    <s v="Woven Lables"/>
    <b v="0"/>
    <d v="2015-02-11T13:35:00"/>
    <n v="260010000000"/>
    <s v="EM144"/>
    <s v="Shruti Singh"/>
    <d v="2015-02-11T13:37:00"/>
    <x v="6"/>
    <d v="2015-02-11T13:35:00"/>
    <s v="Woven Labels"/>
    <b v="0"/>
    <b v="0"/>
    <s v="WL-HM-F17232-OPA"/>
    <x v="122"/>
    <s v="C015"/>
    <x v="39"/>
    <s v=""/>
    <s v="C015"/>
    <s v=""/>
    <s v="OP002"/>
    <x v="0"/>
    <n v="10"/>
    <n v="1516040269"/>
    <m/>
    <x v="0"/>
    <n v="9746084"/>
    <s v="25/10/15 0:00"/>
    <s v="25/10/15 0:00"/>
    <m/>
    <s v="21/10/15 0:00"/>
    <s v="25/10/15 0:00"/>
    <n v="151643069"/>
    <s v="24/10/15 0:00"/>
    <d v="2015-02-11T13:37:00"/>
    <s v="04/11/15 0:00"/>
    <n v="0.5"/>
    <s v="05/11/15 0:00"/>
    <n v="5"/>
    <n v="6"/>
    <s v="CUTFOLD"/>
    <s v="M"/>
    <s v="24/10/15"/>
    <n v="151655030"/>
    <x v="0"/>
    <s v="WC002"/>
    <s v="Cut &amp; Fold"/>
    <n v="515"/>
    <n v="1516040269"/>
    <m/>
    <n v="2015"/>
    <n v="0"/>
    <n v="1060"/>
    <n v="1403"/>
    <n v="0"/>
    <n v="1060"/>
    <n v="1060"/>
    <n v="0"/>
    <n v="0"/>
    <n v="1789"/>
    <n v="1789"/>
    <n v="840"/>
  </r>
  <r>
    <s v="H&amp;M"/>
    <s v="C000085"/>
    <s v="GOKALDAS EXPORTS LTD."/>
    <s v="Early"/>
    <s v="Woven Lables"/>
    <b v="0"/>
    <d v="2015-02-11T13:35:00"/>
    <n v="260010000000"/>
    <s v="EM144"/>
    <s v="Shruti Singh"/>
    <d v="2015-02-11T13:37:00"/>
    <x v="6"/>
    <d v="2015-02-11T13:35:00"/>
    <s v="Woven Labels"/>
    <b v="0"/>
    <b v="0"/>
    <s v="WL-HM-F17232-OPA"/>
    <x v="122"/>
    <s v="C015"/>
    <x v="39"/>
    <s v=""/>
    <s v="C015"/>
    <s v=""/>
    <s v="OP002"/>
    <x v="0"/>
    <n v="10"/>
    <n v="1516040269"/>
    <m/>
    <x v="0"/>
    <n v="9746084"/>
    <s v="25/10/15 0:00"/>
    <s v="25/10/15 0:00"/>
    <m/>
    <s v="21/10/15 0:00"/>
    <s v="25/10/15 0:00"/>
    <n v="151643069"/>
    <s v="24/10/15 0:00"/>
    <d v="2015-02-11T13:37:00"/>
    <s v="04/11/15 0:00"/>
    <n v="0.5"/>
    <s v="05/11/15 0:00"/>
    <n v="5"/>
    <n v="6"/>
    <s v="CUTFOLD"/>
    <s v="S"/>
    <s v="24/10/15"/>
    <n v="151655030"/>
    <x v="0"/>
    <s v="WC002"/>
    <s v="Cut &amp; Fold"/>
    <n v="157"/>
    <n v="1516040269"/>
    <m/>
    <n v="2015"/>
    <n v="350"/>
    <n v="518"/>
    <n v="1403"/>
    <n v="10"/>
    <n v="168"/>
    <n v="518"/>
    <n v="350"/>
    <n v="0"/>
    <n v="1789"/>
    <n v="1789"/>
    <n v="408"/>
  </r>
  <r>
    <s v="TARGET-USA"/>
    <s v="C000022"/>
    <s v="SHAHI EXPORTS PVT.LTD. {F}"/>
    <s v="On Time"/>
    <s v="Woven Lables"/>
    <b v="0"/>
    <d v="2015-02-11T09:19:00"/>
    <n v="260010000000"/>
    <s v="EM144"/>
    <s v="Shruti Singh"/>
    <d v="2015-02-11T09:34:00"/>
    <x v="6"/>
    <d v="2015-02-11T09:19:00"/>
    <s v="Woven Labels"/>
    <b v="0"/>
    <b v="0"/>
    <s v="WL-TRU-MA1002G01"/>
    <x v="401"/>
    <s v="C017"/>
    <x v="24"/>
    <s v=""/>
    <s v="C017"/>
    <s v=""/>
    <s v="OP002"/>
    <x v="0"/>
    <n v="10"/>
    <n v="1516040333"/>
    <m/>
    <x v="0"/>
    <n v="9745980"/>
    <s v="31/10/15 0:00"/>
    <s v="31/10/15 0:00"/>
    <m/>
    <s v="21/10/15 0:00"/>
    <s v="31/10/15 0:00"/>
    <n v="151643109"/>
    <s v="24/10/15 0:00"/>
    <d v="2015-02-11T09:34:00"/>
    <s v="06/11/15 0:00"/>
    <n v="0.75"/>
    <s v="06/11/15 0:00"/>
    <n v="5"/>
    <n v="6"/>
    <s v="CUTFOLD"/>
    <s v="S"/>
    <s v="24/10/15"/>
    <n v="151655049"/>
    <x v="1"/>
    <s v="WC002"/>
    <s v="Cut &amp; Fold"/>
    <n v="0"/>
    <n v="1516040333"/>
    <m/>
    <n v="2015"/>
    <n v="0"/>
    <n v="6290"/>
    <n v="1403"/>
    <n v="0"/>
    <n v="6290"/>
    <n v="6290"/>
    <n v="0"/>
    <n v="0"/>
    <n v="30890"/>
    <n v="12356"/>
    <n v="5853"/>
  </r>
  <r>
    <s v="TARGET-USA"/>
    <s v="C000022"/>
    <s v="SHAHI EXPORTS PVT.LTD. {F}"/>
    <s v="On Time"/>
    <s v="Woven Lables"/>
    <b v="0"/>
    <d v="2015-02-11T09:19:00"/>
    <n v="260010000000"/>
    <s v="EM144"/>
    <s v="Shruti Singh"/>
    <d v="2015-02-11T09:34:00"/>
    <x v="6"/>
    <d v="2015-02-11T09:19:00"/>
    <s v="Woven Labels"/>
    <b v="0"/>
    <b v="0"/>
    <s v="WL-TRU-MA1002G01"/>
    <x v="401"/>
    <s v="C017"/>
    <x v="24"/>
    <s v=""/>
    <s v="C017"/>
    <s v=""/>
    <s v="OP002"/>
    <x v="0"/>
    <n v="10"/>
    <n v="1516040333"/>
    <m/>
    <x v="0"/>
    <n v="9745980"/>
    <s v="31/10/15 0:00"/>
    <s v="31/10/15 0:00"/>
    <m/>
    <s v="21/10/15 0:00"/>
    <s v="31/10/15 0:00"/>
    <n v="151643109"/>
    <s v="24/10/15 0:00"/>
    <d v="2015-02-11T09:34:00"/>
    <s v="06/11/15 0:00"/>
    <n v="0.75"/>
    <s v="06/11/15 0:00"/>
    <n v="5"/>
    <n v="6"/>
    <s v="CUTFOLD"/>
    <s v="XL"/>
    <s v="24/10/15"/>
    <n v="151655049"/>
    <x v="1"/>
    <s v="WC002"/>
    <s v="Cut &amp; Fold"/>
    <n v="0"/>
    <n v="1516040333"/>
    <m/>
    <n v="2015"/>
    <n v="10"/>
    <n v="5125"/>
    <n v="1403"/>
    <n v="0"/>
    <n v="5115"/>
    <n v="5125"/>
    <n v="10"/>
    <n v="0"/>
    <n v="30890"/>
    <n v="12356"/>
    <n v="3750"/>
  </r>
  <r>
    <s v="TARGET-USA"/>
    <s v="C000022"/>
    <s v="SHAHI EXPORTS PVT.LTD. {F}"/>
    <s v="On Time"/>
    <s v="Woven Lables"/>
    <b v="0"/>
    <d v="2015-02-11T10:15:00"/>
    <n v="260010000000"/>
    <s v="EM144"/>
    <s v="Shruti Singh"/>
    <d v="2015-02-11T10:15:00"/>
    <x v="6"/>
    <d v="2015-02-11T10:15:00"/>
    <s v="Woven Labels"/>
    <b v="0"/>
    <b v="0"/>
    <s v="WL-TRU-MA1002G01"/>
    <x v="401"/>
    <s v="C007"/>
    <x v="27"/>
    <s v=""/>
    <s v="C007"/>
    <s v=""/>
    <s v="OP002"/>
    <x v="0"/>
    <n v="0"/>
    <n v="1516040334"/>
    <m/>
    <x v="0"/>
    <n v="9745996"/>
    <s v="31/10/15 0:00"/>
    <s v="31/10/15 0:00"/>
    <m/>
    <s v="21/10/15 0:00"/>
    <s v="31/10/15 0:00"/>
    <n v="151643110"/>
    <s v="24/10/15 0:00"/>
    <d v="2015-02-11T10:15:00"/>
    <s v="06/11/15 0:00"/>
    <n v="0.75"/>
    <s v="06/11/15 0:00"/>
    <n v="5"/>
    <n v="6"/>
    <s v="CUTFOLD"/>
    <s v="XXL"/>
    <s v="24/10/15"/>
    <n v="151655048"/>
    <x v="0"/>
    <s v="WC002"/>
    <s v="Cut &amp; Fold"/>
    <n v="220"/>
    <n v="1516040334"/>
    <m/>
    <n v="2015"/>
    <n v="0"/>
    <n v="2930"/>
    <n v="1403"/>
    <n v="0"/>
    <n v="2930"/>
    <n v="6280"/>
    <n v="0"/>
    <n v="0"/>
    <n v="25755"/>
    <n v="10302"/>
    <n v="4020"/>
  </r>
  <r>
    <s v="TARGET-USA"/>
    <s v="C000022"/>
    <s v="SHAHI EXPORTS PVT.LTD. {F}"/>
    <s v="On Time"/>
    <s v="Woven Lables"/>
    <b v="0"/>
    <d v="2015-02-11T23:44:00"/>
    <n v="260010000000"/>
    <s v="EM315"/>
    <s v="ASHISH"/>
    <d v="2015-03-11T00:05:00"/>
    <x v="6"/>
    <d v="2015-02-11T23:44:00"/>
    <s v="Woven Labels"/>
    <b v="0"/>
    <b v="0"/>
    <s v="WL-TRU-MA1002G01"/>
    <x v="401"/>
    <s v="CR001"/>
    <x v="1"/>
    <s v=""/>
    <s v="CR001"/>
    <s v=""/>
    <s v="OP003"/>
    <x v="1"/>
    <n v="0"/>
    <n v="1516040333"/>
    <m/>
    <x v="0"/>
    <n v="9746371"/>
    <s v="31/10/15 0:00"/>
    <s v="31/10/15 0:00"/>
    <m/>
    <s v="21/10/15 0:00"/>
    <s v="31/10/15 0:00"/>
    <n v="151643109"/>
    <s v="24/10/15 0:00"/>
    <d v="2015-03-11T00:05:00"/>
    <s v="06/11/15 0:00"/>
    <n v="0.75"/>
    <s v="06/11/15 0:00"/>
    <n v="12"/>
    <n v="12"/>
    <s v="MF11"/>
    <s v="S"/>
    <s v="24/10/15"/>
    <n v="151655049"/>
    <x v="1"/>
    <s v="WC003"/>
    <s v="Cross Checking"/>
    <n v="0"/>
    <n v="1516040333"/>
    <m/>
    <n v="2015"/>
    <n v="0"/>
    <n v="6290"/>
    <n v="1403"/>
    <n v="0"/>
    <n v="6290"/>
    <n v="6290"/>
    <n v="0"/>
    <n v="0"/>
    <n v="30890"/>
    <n v="12356"/>
    <n v="5853"/>
  </r>
  <r>
    <s v="TARGET-USA"/>
    <s v="C000022"/>
    <s v="SHAHI EXPORTS PVT.LTD. {F}"/>
    <s v="On Time"/>
    <s v="Woven Lables"/>
    <b v="0"/>
    <d v="2015-02-11T23:44:00"/>
    <n v="260010000000"/>
    <s v="EM315"/>
    <s v="ASHISH"/>
    <d v="2015-03-11T00:05:00"/>
    <x v="6"/>
    <d v="2015-02-11T23:44:00"/>
    <s v="Woven Labels"/>
    <b v="0"/>
    <b v="0"/>
    <s v="WL-TRU-MA1002G01"/>
    <x v="401"/>
    <s v="CR001"/>
    <x v="1"/>
    <s v=""/>
    <s v="CR001"/>
    <s v=""/>
    <s v="OP003"/>
    <x v="1"/>
    <n v="0"/>
    <n v="1516040333"/>
    <m/>
    <x v="0"/>
    <n v="9746371"/>
    <s v="31/10/15 0:00"/>
    <s v="31/10/15 0:00"/>
    <m/>
    <s v="21/10/15 0:00"/>
    <s v="31/10/15 0:00"/>
    <n v="151643109"/>
    <s v="24/10/15 0:00"/>
    <d v="2015-03-11T00:05:00"/>
    <s v="06/11/15 0:00"/>
    <n v="0.75"/>
    <s v="06/11/15 0:00"/>
    <n v="12"/>
    <n v="12"/>
    <s v="MF11"/>
    <s v="XL"/>
    <s v="24/10/15"/>
    <n v="151655049"/>
    <x v="1"/>
    <s v="WC003"/>
    <s v="Cross Checking"/>
    <n v="0"/>
    <n v="1516040333"/>
    <m/>
    <n v="2015"/>
    <n v="0"/>
    <n v="5175"/>
    <n v="1403"/>
    <n v="0"/>
    <n v="5175"/>
    <n v="5175"/>
    <n v="0"/>
    <n v="0"/>
    <n v="30890"/>
    <n v="12356"/>
    <n v="3750"/>
  </r>
  <r>
    <s v="TARGET-USA"/>
    <s v="C000022"/>
    <s v="SHAHI EXPORTS PVT.LTD. {F}"/>
    <s v="On Time"/>
    <s v="Woven Lables"/>
    <b v="0"/>
    <d v="2015-02-11T23:44:00"/>
    <n v="260010000000"/>
    <s v="EM004"/>
    <s v="MAHENDRA SINGH"/>
    <d v="2015-03-11T00:05:00"/>
    <x v="6"/>
    <d v="2015-02-11T23:44:00"/>
    <s v="Woven Labels"/>
    <b v="0"/>
    <b v="1"/>
    <s v="WL-TRU-MA1002G01"/>
    <x v="401"/>
    <s v="Pack001"/>
    <x v="2"/>
    <s v="MC026"/>
    <s v="Pack001"/>
    <s v="Pack001"/>
    <s v="OP004"/>
    <x v="2"/>
    <n v="0"/>
    <n v="1516040333"/>
    <n v="1516512811"/>
    <x v="0"/>
    <n v="9746372"/>
    <s v="31/10/15 0:00"/>
    <s v="31/10/15 0:00"/>
    <m/>
    <s v="21/10/15 0:00"/>
    <s v="31/10/15 0:00"/>
    <n v="151643109"/>
    <s v="24/10/15 0:00"/>
    <d v="2015-03-11T00:05:00"/>
    <s v="06/11/15 0:00"/>
    <n v="0.75"/>
    <s v="06/11/15 0:00"/>
    <n v="12"/>
    <n v="12"/>
    <s v="MF11"/>
    <s v="S"/>
    <s v="24/10/15"/>
    <n v="151655049"/>
    <x v="1"/>
    <s v="WC004"/>
    <s v="Packing"/>
    <n v="0"/>
    <n v="1516040333"/>
    <n v="6290"/>
    <n v="2015"/>
    <n v="0"/>
    <n v="6290"/>
    <n v="1403"/>
    <n v="0"/>
    <n v="6290"/>
    <n v="6290"/>
    <n v="0"/>
    <n v="0"/>
    <n v="30890"/>
    <n v="12356"/>
    <n v="5853"/>
  </r>
  <r>
    <s v="TARGET-USA"/>
    <s v="C000022"/>
    <s v="SHAHI EXPORTS PVT.LTD. {F}"/>
    <s v="On Time"/>
    <s v="Woven Lables"/>
    <b v="0"/>
    <d v="2015-02-11T23:44:00"/>
    <n v="260010000000"/>
    <s v="EM004"/>
    <s v="MAHENDRA SINGH"/>
    <d v="2015-03-11T00:05:00"/>
    <x v="6"/>
    <d v="2015-02-11T23:44:00"/>
    <s v="Woven Labels"/>
    <b v="0"/>
    <b v="1"/>
    <s v="WL-TRU-MA1002G01"/>
    <x v="401"/>
    <s v="Pack001"/>
    <x v="2"/>
    <s v="MC026"/>
    <s v="Pack001"/>
    <s v="Pack001"/>
    <s v="OP004"/>
    <x v="2"/>
    <n v="0"/>
    <n v="1516040333"/>
    <n v="1516512811"/>
    <x v="0"/>
    <n v="9746372"/>
    <s v="31/10/15 0:00"/>
    <s v="31/10/15 0:00"/>
    <m/>
    <s v="21/10/15 0:00"/>
    <s v="31/10/15 0:00"/>
    <n v="151643109"/>
    <s v="24/10/15 0:00"/>
    <d v="2015-03-11T00:05:00"/>
    <s v="06/11/15 0:00"/>
    <n v="0.75"/>
    <s v="06/11/15 0:00"/>
    <n v="12"/>
    <n v="12"/>
    <s v="MF11"/>
    <s v="XL"/>
    <s v="24/10/15"/>
    <n v="151655049"/>
    <x v="1"/>
    <s v="WC004"/>
    <s v="Packing"/>
    <n v="0"/>
    <n v="1516040333"/>
    <n v="5175"/>
    <n v="2015"/>
    <n v="0"/>
    <n v="5175"/>
    <n v="1403"/>
    <n v="0"/>
    <n v="5175"/>
    <n v="5175"/>
    <n v="0"/>
    <n v="0"/>
    <n v="30890"/>
    <n v="12356"/>
    <n v="3750"/>
  </r>
  <r>
    <s v="TARGET-USA"/>
    <s v="C000022"/>
    <s v="SHAHI EXPORTS PVT.LTD. {F}"/>
    <s v="On Time"/>
    <s v="Woven Lables"/>
    <b v="0"/>
    <d v="2015-02-11T23:44:00"/>
    <n v="260010000000"/>
    <s v="EM315"/>
    <s v="ASHISH"/>
    <d v="2015-03-11T00:27:00"/>
    <x v="6"/>
    <d v="2015-02-11T23:44:00"/>
    <s v="Woven Labels"/>
    <b v="0"/>
    <b v="0"/>
    <s v="WL-TRU-MA1002G01"/>
    <x v="401"/>
    <s v="CR001"/>
    <x v="1"/>
    <s v=""/>
    <s v="CR001"/>
    <s v=""/>
    <s v="OP003"/>
    <x v="1"/>
    <n v="0"/>
    <n v="1516040334"/>
    <m/>
    <x v="0"/>
    <n v="9746377"/>
    <s v="31/10/15 0:00"/>
    <s v="31/10/15 0:00"/>
    <m/>
    <s v="21/10/15 0:00"/>
    <s v="31/10/15 0:00"/>
    <n v="151643110"/>
    <s v="24/10/15 0:00"/>
    <d v="2015-03-11T00:27:00"/>
    <s v="06/11/15 0:00"/>
    <n v="0.75"/>
    <s v="06/11/15 0:00"/>
    <n v="12"/>
    <n v="12"/>
    <s v="MF11"/>
    <s v="XXL"/>
    <s v="24/10/15"/>
    <n v="151655048"/>
    <x v="0"/>
    <s v="WC003"/>
    <s v="Cross Checking"/>
    <n v="3350"/>
    <n v="1516040334"/>
    <m/>
    <n v="2015"/>
    <n v="0"/>
    <n v="2930"/>
    <n v="1403"/>
    <n v="0"/>
    <n v="2930"/>
    <n v="2930"/>
    <n v="0"/>
    <n v="0"/>
    <n v="25755"/>
    <n v="10302"/>
    <n v="4020"/>
  </r>
  <r>
    <s v="TARGET-USA"/>
    <s v="C000022"/>
    <s v="SHAHI EXPORTS PVT.LTD. {F}"/>
    <s v="On Time"/>
    <s v="Woven Lables"/>
    <b v="0"/>
    <d v="2015-02-11T23:44:00"/>
    <n v="260010000000"/>
    <s v="EM004"/>
    <s v="MAHENDRA SINGH"/>
    <d v="2015-03-11T00:28:00"/>
    <x v="6"/>
    <d v="2015-02-11T23:44:00"/>
    <s v="Woven Labels"/>
    <b v="0"/>
    <b v="1"/>
    <s v="WL-TRU-MA1002G01"/>
    <x v="401"/>
    <s v="Pack001"/>
    <x v="2"/>
    <s v="MC026"/>
    <s v="Pack001"/>
    <s v="Pack001"/>
    <s v="OP004"/>
    <x v="2"/>
    <n v="0"/>
    <n v="1516040334"/>
    <n v="1516512822"/>
    <x v="0"/>
    <n v="9746378"/>
    <s v="31/10/15 0:00"/>
    <s v="31/10/15 0:00"/>
    <m/>
    <s v="21/10/15 0:00"/>
    <s v="31/10/15 0:00"/>
    <n v="151643110"/>
    <s v="24/10/15 0:00"/>
    <d v="2015-03-11T00:28:00"/>
    <s v="06/11/15 0:00"/>
    <n v="0.75"/>
    <s v="06/11/15 0:00"/>
    <n v="12"/>
    <n v="12"/>
    <s v="MF11"/>
    <s v="XXL"/>
    <s v="24/10/15"/>
    <n v="151655048"/>
    <x v="0"/>
    <s v="WC004"/>
    <s v="Packing"/>
    <n v="0"/>
    <n v="1516040334"/>
    <n v="2930"/>
    <n v="2015"/>
    <n v="0"/>
    <n v="2930"/>
    <n v="1403"/>
    <n v="0"/>
    <n v="2930"/>
    <n v="2930"/>
    <n v="0"/>
    <n v="0"/>
    <n v="25755"/>
    <n v="10302"/>
    <n v="4020"/>
  </r>
  <r>
    <s v="OLD NAVY"/>
    <s v="C002546"/>
    <s v="INDIAN DESIGN EXPORT PVT. LTD."/>
    <s v="Early"/>
    <s v="Printed Labels"/>
    <b v="0"/>
    <d v="2015-02-11T11:04:00"/>
    <n v="2600100000000"/>
    <s v="EM264"/>
    <s v="Sandeep"/>
    <d v="2015-02-11T11:44:00"/>
    <x v="6"/>
    <d v="2015-02-11T11:04:00"/>
    <s v="Printed Labels"/>
    <b v="0"/>
    <b v="0"/>
    <s v="PL-ON-RD158675"/>
    <x v="147"/>
    <s v="CR001"/>
    <x v="1"/>
    <s v=""/>
    <s v="CR001"/>
    <s v=""/>
    <s v="OP003"/>
    <x v="1"/>
    <n v="0"/>
    <n v="1516040386"/>
    <m/>
    <x v="0"/>
    <n v="99138306"/>
    <s v="04/11/15 0:00"/>
    <s v="03/10/15 0:00"/>
    <m/>
    <s v="21/10/15 0:00"/>
    <s v="04/11/15 0:00"/>
    <n v="151654590"/>
    <s v="26/10/15 0:00"/>
    <d v="2015-02-11T11:44:00"/>
    <s v="02/11/15 0:00"/>
    <n v="0.28499999999999998"/>
    <s v="04/11/15 0:00"/>
    <n v="12"/>
    <n v="6"/>
    <s v="MF11"/>
    <s v="L/G"/>
    <s v="26/10/15"/>
    <n v="151660469"/>
    <x v="0"/>
    <s v="WC003"/>
    <s v="Cross Checking"/>
    <n v="0"/>
    <n v="1516040386"/>
    <m/>
    <n v="2015"/>
    <n v="0"/>
    <n v="2220"/>
    <n v="1403"/>
    <n v="0"/>
    <n v="2220"/>
    <n v="2220"/>
    <n v="0"/>
    <n v="0"/>
    <n v="5945"/>
    <n v="3567"/>
    <n v="2289"/>
  </r>
  <r>
    <s v="OLD NAVY"/>
    <s v="C002546"/>
    <s v="INDIAN DESIGN EXPORT PVT. LTD."/>
    <s v="Early"/>
    <s v="Printed Labels"/>
    <b v="0"/>
    <d v="2015-02-11T11:04:00"/>
    <n v="2600100000000"/>
    <s v="EM264"/>
    <s v="Sandeep"/>
    <d v="2015-02-11T11:44:00"/>
    <x v="6"/>
    <d v="2015-02-11T11:04:00"/>
    <s v="Printed Labels"/>
    <b v="0"/>
    <b v="0"/>
    <s v="PL-ON-RD158675"/>
    <x v="147"/>
    <s v="CR001"/>
    <x v="1"/>
    <s v=""/>
    <s v="CR001"/>
    <s v=""/>
    <s v="OP003"/>
    <x v="1"/>
    <n v="0"/>
    <n v="1516040386"/>
    <m/>
    <x v="0"/>
    <n v="99138306"/>
    <s v="04/11/15 0:00"/>
    <s v="03/10/15 0:00"/>
    <m/>
    <s v="21/10/15 0:00"/>
    <s v="04/11/15 0:00"/>
    <n v="151654590"/>
    <s v="26/10/15 0:00"/>
    <d v="2015-02-11T11:44:00"/>
    <s v="02/11/15 0:00"/>
    <n v="0.28499999999999998"/>
    <s v="04/11/15 0:00"/>
    <n v="12"/>
    <n v="6"/>
    <s v="MF11"/>
    <s v="M"/>
    <s v="26/10/15"/>
    <n v="151660469"/>
    <x v="0"/>
    <s v="WC003"/>
    <s v="Cross Checking"/>
    <n v="0"/>
    <n v="1516040386"/>
    <m/>
    <n v="2015"/>
    <n v="0"/>
    <n v="910"/>
    <n v="1403"/>
    <n v="0"/>
    <n v="910"/>
    <n v="910"/>
    <n v="0"/>
    <n v="0"/>
    <n v="5945"/>
    <n v="3567"/>
    <n v="1092"/>
  </r>
  <r>
    <s v="OLD NAVY"/>
    <s v="C002546"/>
    <s v="INDIAN DESIGN EXPORT PVT. LTD."/>
    <s v="Early"/>
    <s v="Printed Labels"/>
    <b v="0"/>
    <d v="2015-02-11T11:04:00"/>
    <n v="2600100000000"/>
    <s v="EM264"/>
    <s v="Sandeep"/>
    <d v="2015-02-11T11:44:00"/>
    <x v="6"/>
    <d v="2015-02-11T11:04:00"/>
    <s v="Printed Labels"/>
    <b v="0"/>
    <b v="0"/>
    <s v="PL-ON-RD158675"/>
    <x v="147"/>
    <s v="CR001"/>
    <x v="1"/>
    <s v=""/>
    <s v="CR001"/>
    <s v=""/>
    <s v="OP003"/>
    <x v="1"/>
    <n v="0"/>
    <n v="1516040386"/>
    <m/>
    <x v="0"/>
    <n v="99138306"/>
    <s v="04/11/15 0:00"/>
    <s v="03/10/15 0:00"/>
    <m/>
    <s v="21/10/15 0:00"/>
    <s v="04/11/15 0:00"/>
    <n v="151654590"/>
    <s v="26/10/15 0:00"/>
    <d v="2015-02-11T11:44:00"/>
    <s v="02/11/15 0:00"/>
    <n v="0.28499999999999998"/>
    <s v="04/11/15 0:00"/>
    <n v="12"/>
    <n v="6"/>
    <s v="MF11"/>
    <s v="S/P"/>
    <s v="26/10/15"/>
    <n v="151660469"/>
    <x v="0"/>
    <s v="WC003"/>
    <s v="Cross Checking"/>
    <n v="0"/>
    <n v="1516040386"/>
    <m/>
    <n v="2015"/>
    <n v="0"/>
    <n v="1605"/>
    <n v="1403"/>
    <n v="0"/>
    <n v="1605"/>
    <n v="1605"/>
    <n v="0"/>
    <n v="0"/>
    <n v="5945"/>
    <n v="3567"/>
    <n v="1050"/>
  </r>
  <r>
    <s v="OLD NAVY"/>
    <s v="C002546"/>
    <s v="INDIAN DESIGN EXPORT PVT. LTD."/>
    <s v="Early"/>
    <s v="Printed Labels"/>
    <b v="0"/>
    <d v="2015-02-11T11:04:00"/>
    <n v="2600100000000"/>
    <s v="EM264"/>
    <s v="Sandeep"/>
    <d v="2015-02-11T11:44:00"/>
    <x v="6"/>
    <d v="2015-02-11T11:04:00"/>
    <s v="Printed Labels"/>
    <b v="0"/>
    <b v="0"/>
    <s v="PL-ON-RD158675"/>
    <x v="147"/>
    <s v="CR001"/>
    <x v="1"/>
    <s v=""/>
    <s v="CR001"/>
    <s v=""/>
    <s v="OP003"/>
    <x v="1"/>
    <n v="0"/>
    <n v="1516040386"/>
    <m/>
    <x v="0"/>
    <n v="99138306"/>
    <s v="04/11/15 0:00"/>
    <s v="03/10/15 0:00"/>
    <m/>
    <s v="21/10/15 0:00"/>
    <s v="04/11/15 0:00"/>
    <n v="151654590"/>
    <s v="26/10/15 0:00"/>
    <d v="2015-02-11T11:44:00"/>
    <s v="02/11/15 0:00"/>
    <n v="0.28499999999999998"/>
    <s v="04/11/15 0:00"/>
    <n v="12"/>
    <n v="6"/>
    <s v="MF11"/>
    <s v="XS/TP"/>
    <s v="26/10/15"/>
    <n v="151660469"/>
    <x v="0"/>
    <s v="WC003"/>
    <s v="Cross Checking"/>
    <n v="10"/>
    <n v="1516040386"/>
    <m/>
    <n v="2015"/>
    <n v="0"/>
    <n v="90"/>
    <n v="1403"/>
    <n v="0"/>
    <n v="90"/>
    <n v="90"/>
    <n v="0"/>
    <n v="0"/>
    <n v="5945"/>
    <n v="3567"/>
    <n v="160"/>
  </r>
  <r>
    <s v="OLD NAVY"/>
    <s v="C002546"/>
    <s v="INDIAN DESIGN EXPORT PVT. LTD."/>
    <s v="Early"/>
    <s v="Printed Labels"/>
    <b v="0"/>
    <d v="2015-02-11T11:04:00"/>
    <n v="2600100000000"/>
    <s v="EM264"/>
    <s v="Sandeep"/>
    <d v="2015-02-11T11:44:00"/>
    <x v="6"/>
    <d v="2015-02-11T11:04:00"/>
    <s v="Printed Labels"/>
    <b v="0"/>
    <b v="0"/>
    <s v="PL-ON-RD158675"/>
    <x v="147"/>
    <s v="CR001"/>
    <x v="1"/>
    <s v=""/>
    <s v="CR001"/>
    <s v=""/>
    <s v="OP003"/>
    <x v="1"/>
    <n v="0"/>
    <n v="1516040386"/>
    <m/>
    <x v="0"/>
    <n v="99138306"/>
    <s v="04/11/15 0:00"/>
    <s v="03/10/15 0:00"/>
    <m/>
    <s v="21/10/15 0:00"/>
    <s v="04/11/15 0:00"/>
    <n v="151654590"/>
    <s v="26/10/15 0:00"/>
    <d v="2015-02-11T11:44:00"/>
    <s v="02/11/15 0:00"/>
    <n v="0.28499999999999998"/>
    <s v="04/11/15 0:00"/>
    <n v="12"/>
    <n v="6"/>
    <s v="MF11"/>
    <s v="XXL/TTG"/>
    <s v="26/10/15"/>
    <n v="151660469"/>
    <x v="0"/>
    <s v="WC003"/>
    <s v="Cross Checking"/>
    <n v="820"/>
    <n v="1516040386"/>
    <m/>
    <n v="2015"/>
    <n v="0"/>
    <n v="100"/>
    <n v="1403"/>
    <n v="0"/>
    <n v="100"/>
    <n v="100"/>
    <n v="0"/>
    <n v="0"/>
    <n v="5945"/>
    <n v="3567"/>
    <n v="1104"/>
  </r>
  <r>
    <s v="OLD NAVY"/>
    <s v="C002546"/>
    <s v="INDIAN DESIGN EXPORT PVT. LTD."/>
    <s v="Early"/>
    <s v="Woven Lables"/>
    <b v="0"/>
    <d v="2015-02-11T11:04:00"/>
    <n v="2600100000000"/>
    <s v="EM004"/>
    <s v="MAHENDRA SINGH"/>
    <d v="2015-02-11T11:45:00"/>
    <x v="6"/>
    <d v="2015-02-11T11:04:00"/>
    <s v="Printed Labels"/>
    <b v="0"/>
    <b v="1"/>
    <s v="PL-ON-RD158675"/>
    <x v="147"/>
    <s v="Pack001"/>
    <x v="2"/>
    <s v="MC026"/>
    <s v="Pack001"/>
    <s v="Pack001"/>
    <s v="OP004"/>
    <x v="2"/>
    <n v="0"/>
    <n v="1516040386"/>
    <n v="1516512664"/>
    <x v="0"/>
    <n v="99138307"/>
    <s v="04/11/15 0:00"/>
    <s v="03/10/15 0:00"/>
    <m/>
    <s v="21/10/15 0:00"/>
    <s v="04/11/15 0:00"/>
    <n v="151654590"/>
    <s v="26/10/15 0:00"/>
    <d v="2015-02-11T11:45:00"/>
    <s v="02/11/15 0:00"/>
    <n v="0.28499999999999998"/>
    <s v="04/11/15 0:00"/>
    <n v="12"/>
    <n v="12"/>
    <s v="MF11"/>
    <s v="L/G"/>
    <s v="26/10/15"/>
    <n v="151660469"/>
    <x v="0"/>
    <s v="WC004"/>
    <s v="Packing"/>
    <n v="0"/>
    <n v="1516040386"/>
    <n v="2220"/>
    <n v="2015"/>
    <n v="0"/>
    <n v="2220"/>
    <n v="1403"/>
    <n v="0"/>
    <n v="2220"/>
    <n v="2220"/>
    <n v="0"/>
    <n v="0"/>
    <n v="5945"/>
    <n v="3567"/>
    <n v="2289"/>
  </r>
  <r>
    <s v="OLD NAVY"/>
    <s v="C002546"/>
    <s v="INDIAN DESIGN EXPORT PVT. LTD."/>
    <s v="Early"/>
    <s v="Woven Lables"/>
    <b v="0"/>
    <d v="2015-02-11T11:04:00"/>
    <n v="2600100000000"/>
    <s v="EM004"/>
    <s v="MAHENDRA SINGH"/>
    <d v="2015-02-11T11:45:00"/>
    <x v="6"/>
    <d v="2015-02-11T11:04:00"/>
    <s v="Printed Labels"/>
    <b v="0"/>
    <b v="1"/>
    <s v="PL-ON-RD158675"/>
    <x v="147"/>
    <s v="Pack001"/>
    <x v="2"/>
    <s v="MC026"/>
    <s v="Pack001"/>
    <s v="Pack001"/>
    <s v="OP004"/>
    <x v="2"/>
    <n v="0"/>
    <n v="1516040386"/>
    <n v="1516512664"/>
    <x v="0"/>
    <n v="99138307"/>
    <s v="04/11/15 0:00"/>
    <s v="03/10/15 0:00"/>
    <m/>
    <s v="21/10/15 0:00"/>
    <s v="04/11/15 0:00"/>
    <n v="151654590"/>
    <s v="26/10/15 0:00"/>
    <d v="2015-02-11T11:45:00"/>
    <s v="02/11/15 0:00"/>
    <n v="0.28499999999999998"/>
    <s v="04/11/15 0:00"/>
    <n v="12"/>
    <n v="12"/>
    <s v="MF11"/>
    <s v="M"/>
    <s v="26/10/15"/>
    <n v="151660469"/>
    <x v="0"/>
    <s v="WC004"/>
    <s v="Packing"/>
    <n v="0"/>
    <n v="1516040386"/>
    <n v="910"/>
    <n v="2015"/>
    <n v="0"/>
    <n v="910"/>
    <n v="1403"/>
    <n v="0"/>
    <n v="910"/>
    <n v="910"/>
    <n v="0"/>
    <n v="0"/>
    <n v="5945"/>
    <n v="3567"/>
    <n v="1092"/>
  </r>
  <r>
    <s v="OLD NAVY"/>
    <s v="C002546"/>
    <s v="INDIAN DESIGN EXPORT PVT. LTD."/>
    <s v="Early"/>
    <s v="Woven Lables"/>
    <b v="0"/>
    <d v="2015-02-11T11:04:00"/>
    <n v="2600100000000"/>
    <s v="EM004"/>
    <s v="MAHENDRA SINGH"/>
    <d v="2015-02-11T11:45:00"/>
    <x v="6"/>
    <d v="2015-02-11T11:04:00"/>
    <s v="Printed Labels"/>
    <b v="0"/>
    <b v="1"/>
    <s v="PL-ON-RD158675"/>
    <x v="147"/>
    <s v="Pack001"/>
    <x v="2"/>
    <s v="MC026"/>
    <s v="Pack001"/>
    <s v="Pack001"/>
    <s v="OP004"/>
    <x v="2"/>
    <n v="0"/>
    <n v="1516040386"/>
    <n v="1516512664"/>
    <x v="0"/>
    <n v="99138307"/>
    <s v="04/11/15 0:00"/>
    <s v="03/10/15 0:00"/>
    <m/>
    <s v="21/10/15 0:00"/>
    <s v="04/11/15 0:00"/>
    <n v="151654590"/>
    <s v="26/10/15 0:00"/>
    <d v="2015-02-11T11:45:00"/>
    <s v="02/11/15 0:00"/>
    <n v="0.28499999999999998"/>
    <s v="04/11/15 0:00"/>
    <n v="12"/>
    <n v="12"/>
    <s v="MF11"/>
    <s v="S/P"/>
    <s v="26/10/15"/>
    <n v="151660469"/>
    <x v="0"/>
    <s v="WC004"/>
    <s v="Packing"/>
    <n v="0"/>
    <n v="1516040386"/>
    <n v="1605"/>
    <n v="2015"/>
    <n v="0"/>
    <n v="1605"/>
    <n v="1403"/>
    <n v="0"/>
    <n v="1605"/>
    <n v="1605"/>
    <n v="0"/>
    <n v="0"/>
    <n v="5945"/>
    <n v="3567"/>
    <n v="1050"/>
  </r>
  <r>
    <s v="OLD NAVY"/>
    <s v="C002546"/>
    <s v="INDIAN DESIGN EXPORT PVT. LTD."/>
    <s v="Early"/>
    <s v="Woven Lables"/>
    <b v="0"/>
    <d v="2015-02-11T11:04:00"/>
    <n v="2600100000000"/>
    <s v="EM004"/>
    <s v="MAHENDRA SINGH"/>
    <d v="2015-02-11T11:45:00"/>
    <x v="6"/>
    <d v="2015-02-11T11:04:00"/>
    <s v="Printed Labels"/>
    <b v="0"/>
    <b v="1"/>
    <s v="PL-ON-RD158675"/>
    <x v="147"/>
    <s v="Pack001"/>
    <x v="2"/>
    <s v="MC026"/>
    <s v="Pack001"/>
    <s v="Pack001"/>
    <s v="OP004"/>
    <x v="2"/>
    <n v="0"/>
    <n v="1516040386"/>
    <n v="1516512664"/>
    <x v="0"/>
    <n v="99138307"/>
    <s v="04/11/15 0:00"/>
    <s v="03/10/15 0:00"/>
    <m/>
    <s v="21/10/15 0:00"/>
    <s v="04/11/15 0:00"/>
    <n v="151654590"/>
    <s v="26/10/15 0:00"/>
    <d v="2015-02-11T11:45:00"/>
    <s v="02/11/15 0:00"/>
    <n v="0.28499999999999998"/>
    <s v="04/11/15 0:00"/>
    <n v="12"/>
    <n v="12"/>
    <s v="MF11"/>
    <s v="XS/TP"/>
    <s v="26/10/15"/>
    <n v="151660469"/>
    <x v="0"/>
    <s v="WC004"/>
    <s v="Packing"/>
    <n v="0"/>
    <n v="1516040386"/>
    <n v="90"/>
    <n v="2015"/>
    <n v="0"/>
    <n v="90"/>
    <n v="1403"/>
    <n v="0"/>
    <n v="90"/>
    <n v="90"/>
    <n v="0"/>
    <n v="0"/>
    <n v="5945"/>
    <n v="3567"/>
    <n v="160"/>
  </r>
  <r>
    <s v="OLD NAVY"/>
    <s v="C002546"/>
    <s v="INDIAN DESIGN EXPORT PVT. LTD."/>
    <s v="Early"/>
    <s v="Woven Lables"/>
    <b v="0"/>
    <d v="2015-02-11T11:04:00"/>
    <n v="2600100000000"/>
    <s v="EM004"/>
    <s v="MAHENDRA SINGH"/>
    <d v="2015-02-11T11:45:00"/>
    <x v="6"/>
    <d v="2015-02-11T11:04:00"/>
    <s v="Printed Labels"/>
    <b v="0"/>
    <b v="1"/>
    <s v="PL-ON-RD158675"/>
    <x v="147"/>
    <s v="Pack001"/>
    <x v="2"/>
    <s v="MC026"/>
    <s v="Pack001"/>
    <s v="Pack001"/>
    <s v="OP004"/>
    <x v="2"/>
    <n v="0"/>
    <n v="1516040386"/>
    <n v="1516512664"/>
    <x v="0"/>
    <n v="99138307"/>
    <s v="04/11/15 0:00"/>
    <s v="03/10/15 0:00"/>
    <m/>
    <s v="21/10/15 0:00"/>
    <s v="04/11/15 0:00"/>
    <n v="151654590"/>
    <s v="26/10/15 0:00"/>
    <d v="2015-02-11T11:45:00"/>
    <s v="02/11/15 0:00"/>
    <n v="0.28499999999999998"/>
    <s v="04/11/15 0:00"/>
    <n v="12"/>
    <n v="12"/>
    <s v="MF11"/>
    <s v="XXXL/TTTG"/>
    <s v="26/10/15"/>
    <n v="151660469"/>
    <x v="0"/>
    <s v="WC004"/>
    <s v="Packing"/>
    <n v="0"/>
    <n v="1516040386"/>
    <n v="100"/>
    <n v="2015"/>
    <n v="0"/>
    <n v="100"/>
    <n v="1403"/>
    <n v="0"/>
    <n v="100"/>
    <n v="100"/>
    <n v="0"/>
    <n v="0"/>
    <n v="5945"/>
    <n v="3567"/>
    <n v="160"/>
  </r>
  <r>
    <s v="B S Studio"/>
    <s v="C002292"/>
    <s v="B S STUDIO &amp; SERVICES INDIA PVT.LTD."/>
    <s v="On Time"/>
    <s v="Woven Lables"/>
    <b v="0"/>
    <d v="2015-02-11T09:02:00"/>
    <n v="2600100000000"/>
    <s v="EM144"/>
    <s v="Shruti Singh"/>
    <d v="2015-02-11T09:14:00"/>
    <x v="6"/>
    <d v="2015-02-11T09:02:00"/>
    <s v="Printed Labels"/>
    <b v="0"/>
    <b v="0"/>
    <s v="PL-BSS-F11049-BLK"/>
    <x v="64"/>
    <s v="C028"/>
    <x v="11"/>
    <s v=""/>
    <s v="C028"/>
    <s v=""/>
    <s v="OP002"/>
    <x v="0"/>
    <n v="100"/>
    <n v="1516040251"/>
    <m/>
    <x v="0"/>
    <n v="99138286"/>
    <s v="31/10/15 0:00"/>
    <s v="31/10/15 0:00"/>
    <m/>
    <s v="21/10/15 0:00"/>
    <s v="31/10/15 0:00"/>
    <n v="151654574"/>
    <s v="26/10/15 0:00"/>
    <d v="2015-02-11T09:14:00"/>
    <s v="03/11/15 0:00"/>
    <n v="0.52500000000000002"/>
    <s v="03/11/15 0:00"/>
    <n v="5"/>
    <n v="6"/>
    <s v="CUTFOLD"/>
    <s v="(R &amp; A) PCTHOMINE TUBE SCARF"/>
    <s v="26/10/15"/>
    <n v="151660453"/>
    <x v="0"/>
    <s v="WC002"/>
    <s v="Cut &amp; Fold"/>
    <n v="1270"/>
    <n v="1516040251"/>
    <m/>
    <n v="2015"/>
    <n v="900"/>
    <n v="830"/>
    <n v="1403"/>
    <n v="370"/>
    <n v="-70"/>
    <n v="830"/>
    <n v="900"/>
    <n v="0"/>
    <n v="1600"/>
    <n v="1680"/>
    <n v="1840"/>
  </r>
  <r>
    <s v="B S Studio"/>
    <s v="C002292"/>
    <s v="B S STUDIO &amp; SERVICES INDIA PVT.LTD."/>
    <s v="On Time"/>
    <s v="Woven Lables"/>
    <b v="0"/>
    <d v="2015-02-11T23:44:00"/>
    <n v="2600100000000"/>
    <s v="EM315"/>
    <s v="ASHISH"/>
    <d v="2015-03-11T00:15:00"/>
    <x v="6"/>
    <d v="2015-02-11T23:44:00"/>
    <s v="Printed Labels"/>
    <b v="0"/>
    <b v="0"/>
    <s v="PL-BSS-F11049-BLK"/>
    <x v="64"/>
    <s v="CR001"/>
    <x v="1"/>
    <s v=""/>
    <s v="CR001"/>
    <s v=""/>
    <s v="OP003"/>
    <x v="1"/>
    <n v="0"/>
    <n v="1516040251"/>
    <m/>
    <x v="0"/>
    <n v="99138436"/>
    <s v="31/10/15 0:00"/>
    <s v="31/10/15 0:00"/>
    <m/>
    <s v="21/10/15 0:00"/>
    <s v="31/10/15 0:00"/>
    <n v="151654574"/>
    <s v="26/10/15 0:00"/>
    <d v="2015-03-11T00:15:00"/>
    <s v="03/11/15 0:00"/>
    <n v="0.52500000000000002"/>
    <s v="03/11/15 0:00"/>
    <n v="12"/>
    <n v="12"/>
    <s v="MF11"/>
    <s v="(R &amp; A) PCTHOMINE TUBE SCARF"/>
    <s v="26/10/15"/>
    <n v="151660453"/>
    <x v="0"/>
    <s v="WC003"/>
    <s v="Cross Checking"/>
    <n v="0"/>
    <n v="1516040251"/>
    <m/>
    <n v="2015"/>
    <n v="0"/>
    <n v="830"/>
    <n v="1403"/>
    <n v="0"/>
    <n v="830"/>
    <n v="830"/>
    <n v="0"/>
    <n v="0"/>
    <n v="1600"/>
    <n v="1680"/>
    <n v="1840"/>
  </r>
  <r>
    <s v="B S Studio"/>
    <s v="C002292"/>
    <s v="B S STUDIO &amp; SERVICES INDIA PVT.LTD."/>
    <s v="On Time"/>
    <s v="Woven Lables"/>
    <b v="0"/>
    <d v="2015-02-11T23:44:00"/>
    <n v="2600100000000"/>
    <s v="EM004"/>
    <s v="MAHENDRA SINGH"/>
    <d v="2015-03-11T00:16:00"/>
    <x v="6"/>
    <d v="2015-02-11T23:44:00"/>
    <s v="Printed Labels"/>
    <b v="0"/>
    <b v="1"/>
    <s v="PL-BSS-F11049-BLK"/>
    <x v="64"/>
    <s v="Pack001"/>
    <x v="2"/>
    <s v="MC026"/>
    <s v="Pack001"/>
    <s v="Pack001"/>
    <s v="OP004"/>
    <x v="2"/>
    <n v="0"/>
    <n v="1516040251"/>
    <n v="1516512817"/>
    <x v="0"/>
    <n v="99138437"/>
    <s v="31/10/15 0:00"/>
    <s v="31/10/15 0:00"/>
    <m/>
    <s v="21/10/15 0:00"/>
    <s v="31/10/15 0:00"/>
    <n v="151654574"/>
    <s v="26/10/15 0:00"/>
    <d v="2015-03-11T00:16:00"/>
    <s v="03/11/15 0:00"/>
    <n v="0.52500000000000002"/>
    <s v="03/11/15 0:00"/>
    <n v="12"/>
    <n v="12"/>
    <s v="MF11"/>
    <s v="(R &amp; A) PCTHOMINE TUBE SCARF"/>
    <s v="26/10/15"/>
    <n v="151660453"/>
    <x v="0"/>
    <s v="WC004"/>
    <s v="Packing"/>
    <n v="0"/>
    <n v="1516040251"/>
    <n v="830"/>
    <n v="2015"/>
    <n v="0"/>
    <n v="830"/>
    <n v="1403"/>
    <n v="0"/>
    <n v="830"/>
    <n v="830"/>
    <n v="0"/>
    <n v="0"/>
    <n v="1600"/>
    <n v="1680"/>
    <n v="1840"/>
  </r>
  <r>
    <s v="ADIDAS"/>
    <s v="C003598"/>
    <s v="WADHAWAN SPORTS PVT.LTD."/>
    <s v="Early"/>
    <s v="Woven Lables"/>
    <b v="0"/>
    <d v="2015-02-11T10:13:00"/>
    <n v="260010000000"/>
    <s v="EM291"/>
    <s v="rajesh"/>
    <d v="2015-02-11T11:03:00"/>
    <x v="6"/>
    <d v="2015-02-11T10:13:00"/>
    <s v="Woven Labels"/>
    <b v="0"/>
    <b v="0"/>
    <s v="PW-ADI-F17744"/>
    <x v="757"/>
    <s v="LC001"/>
    <x v="46"/>
    <s v=""/>
    <s v="LC001"/>
    <s v=""/>
    <s v="OP011"/>
    <x v="7"/>
    <n v="0"/>
    <n v="1516040212"/>
    <m/>
    <x v="0"/>
    <n v="9746032"/>
    <s v="30/10/15 0:00"/>
    <s v="30/10/15 0:00"/>
    <m/>
    <s v="21/10/15 0:00"/>
    <s v="30/10/15 0:00"/>
    <n v="151643129"/>
    <s v="26/10/15 0:00"/>
    <d v="2015-02-11T11:03:00"/>
    <s v="03/11/15 0:00"/>
    <n v="11"/>
    <s v="05/11/15 0:00"/>
    <n v="13"/>
    <n v="6"/>
    <s v="user7"/>
    <s v="FC PUNE CITY BADGE"/>
    <s v="26/10/15"/>
    <n v="151655153"/>
    <x v="0"/>
    <s v="WC0010"/>
    <s v="Laser-Cutting"/>
    <n v="0"/>
    <n v="1516040212"/>
    <m/>
    <n v="2015"/>
    <n v="0"/>
    <n v="475"/>
    <n v="1403"/>
    <n v="0"/>
    <n v="475"/>
    <n v="475"/>
    <n v="0"/>
    <n v="0"/>
    <n v="300"/>
    <n v="6600"/>
    <n v="463"/>
  </r>
  <r>
    <s v="ADIDAS"/>
    <s v="C003598"/>
    <s v="WADHAWAN SPORTS PVT.LTD."/>
    <s v="Early"/>
    <s v="Woven Lables"/>
    <b v="0"/>
    <d v="2015-02-11T10:13:00"/>
    <n v="260010000000"/>
    <s v="EM291"/>
    <s v="rajesh"/>
    <d v="2015-02-11T11:04:00"/>
    <x v="6"/>
    <d v="2015-02-11T10:13:00"/>
    <s v="Woven Labels"/>
    <b v="0"/>
    <b v="0"/>
    <s v="PW-ADI-F18600"/>
    <x v="758"/>
    <s v="LC001"/>
    <x v="46"/>
    <s v=""/>
    <s v="LC001"/>
    <s v=""/>
    <s v="OP011"/>
    <x v="7"/>
    <n v="0"/>
    <n v="1516040211"/>
    <m/>
    <x v="0"/>
    <n v="9746034"/>
    <s v="30/10/15 0:00"/>
    <s v="30/10/15 0:00"/>
    <m/>
    <s v="21/10/15 0:00"/>
    <s v="30/10/15 0:00"/>
    <n v="151643130"/>
    <s v="26/10/15 0:00"/>
    <d v="2015-02-11T11:04:00"/>
    <s v="03/11/15 0:00"/>
    <n v="9"/>
    <s v="05/11/15 0:00"/>
    <n v="13"/>
    <n v="6"/>
    <s v="user7"/>
    <s v="FC PUNE CITY SHORT BADGE"/>
    <s v="26/10/15"/>
    <n v="151655152"/>
    <x v="0"/>
    <s v="WC0010"/>
    <s v="Laser-Cutting"/>
    <n v="0"/>
    <n v="1516040211"/>
    <m/>
    <n v="2015"/>
    <n v="0"/>
    <n v="304"/>
    <n v="1403"/>
    <n v="0"/>
    <n v="304"/>
    <n v="912"/>
    <n v="0"/>
    <n v="0"/>
    <n v="300"/>
    <n v="2400"/>
    <n v="271"/>
  </r>
  <r>
    <s v="BENETTON"/>
    <s v="C000297"/>
    <s v="BENETTON INDIA {P} LTD."/>
    <s v="Early"/>
    <s v="Printed Labels"/>
    <b v="0"/>
    <d v="2015-02-11T15:30:00"/>
    <n v="260010000000"/>
    <s v="EM279"/>
    <s v="RAM JI"/>
    <d v="2015-02-11T15:57:00"/>
    <x v="6"/>
    <d v="2015-02-11T15:30:00"/>
    <s v="Woven Labels"/>
    <b v="0"/>
    <b v="0"/>
    <s v="WL-BEN-F13182-PBY"/>
    <x v="759"/>
    <s v="US001"/>
    <x v="14"/>
    <s v="MC094"/>
    <s v="US001"/>
    <s v="US001"/>
    <s v="OP009"/>
    <x v="5"/>
    <n v="0"/>
    <n v="1516040353"/>
    <m/>
    <x v="0"/>
    <n v="9746237"/>
    <s v="30/10/15 0:00"/>
    <s v="30/10/15 0:00"/>
    <m/>
    <s v="21/10/15 0:00"/>
    <s v="30/10/15 0:00"/>
    <n v="151643195"/>
    <s v="26/10/15 0:00"/>
    <d v="2015-02-11T15:57:00"/>
    <s v="04/11/15 0:00"/>
    <n v="0.22500000000000001"/>
    <s v="09/11/15 0:00"/>
    <n v="5"/>
    <n v="16"/>
    <s v="CUTFOLD"/>
    <s v="LOGO LOOP LABEL"/>
    <s v="26/10/15"/>
    <n v="151655128"/>
    <x v="0"/>
    <s v="WC008"/>
    <s v="Ultrasonic"/>
    <n v="0"/>
    <n v="1516040353"/>
    <m/>
    <n v="2015"/>
    <n v="0"/>
    <n v="7280"/>
    <n v="1403"/>
    <n v="0"/>
    <n v="7280"/>
    <n v="7280"/>
    <n v="0"/>
    <n v="0"/>
    <n v="6262"/>
    <n v="2817.9"/>
    <n v="7202"/>
  </r>
  <r>
    <s v="BENETTON"/>
    <s v="C000297"/>
    <s v="BENETTON INDIA {P} LTD."/>
    <s v="Early"/>
    <s v="Woven Lables"/>
    <b v="0"/>
    <d v="2015-02-11T14:49:00"/>
    <n v="260010000000"/>
    <s v="EM040"/>
    <s v="Arun Salar"/>
    <d v="2015-02-11T17:48:00"/>
    <x v="6"/>
    <d v="2015-02-11T14:49:00"/>
    <s v="Woven Labels"/>
    <b v="0"/>
    <b v="0"/>
    <s v="WL-BEN-F13182-PBY"/>
    <x v="759"/>
    <s v="13"/>
    <x v="72"/>
    <s v="MC001"/>
    <s v="13"/>
    <s v="1"/>
    <s v="OP001"/>
    <x v="4"/>
    <n v="800"/>
    <n v="1516040331"/>
    <m/>
    <x v="0"/>
    <n v="9746269"/>
    <s v="30/10/15 0:00"/>
    <s v="30/10/15 0:00"/>
    <m/>
    <s v="21/10/15 0:00"/>
    <s v="30/10/15 0:00"/>
    <n v="151643196"/>
    <s v="26/10/15 0:00"/>
    <d v="2015-02-11T17:48:00"/>
    <s v="05/11/15 0:00"/>
    <n v="0.22500000000000001"/>
    <s v="07/11/15 0:00"/>
    <n v="4"/>
    <n v="6"/>
    <s v="Process"/>
    <s v="LOGO LOOP LABEL"/>
    <s v="26/10/15"/>
    <n v="151655129"/>
    <x v="0"/>
    <s v="WC001"/>
    <s v="Weaving"/>
    <n v="0"/>
    <n v="1516040331"/>
    <m/>
    <n v="2015"/>
    <n v="0"/>
    <n v="4000"/>
    <n v="755.55"/>
    <n v="0"/>
    <n v="4000"/>
    <n v="7840"/>
    <n v="0"/>
    <n v="50"/>
    <n v="5709"/>
    <n v="2569.0500000000002"/>
    <n v="6566"/>
  </r>
  <r>
    <s v="BENETTON"/>
    <s v="C000297"/>
    <s v="BENETTON INDIA {P} LTD."/>
    <s v="Early"/>
    <s v="Woven Lables"/>
    <b v="0"/>
    <d v="2015-02-11T14:49:00"/>
    <n v="260010000000"/>
    <s v="EM040"/>
    <s v="Arun Salar"/>
    <d v="2015-02-11T17:48:00"/>
    <x v="6"/>
    <d v="2015-02-11T14:49:00"/>
    <s v="Woven Labels"/>
    <b v="0"/>
    <b v="0"/>
    <s v="WL-BEN-F13182-PBY"/>
    <x v="759"/>
    <s v="13"/>
    <x v="72"/>
    <s v="MC001"/>
    <s v="13"/>
    <s v="1"/>
    <s v="OP001"/>
    <x v="4"/>
    <n v="800"/>
    <n v="1516040331"/>
    <m/>
    <x v="0"/>
    <n v="9746270"/>
    <s v="30/10/15 0:00"/>
    <s v="30/10/15 0:00"/>
    <m/>
    <s v="21/10/15 0:00"/>
    <s v="30/10/15 0:00"/>
    <n v="151643196"/>
    <s v="26/10/15 0:00"/>
    <d v="2015-02-11T17:48:00"/>
    <s v="05/11/15 0:00"/>
    <n v="0.22500000000000001"/>
    <s v="07/11/15 0:00"/>
    <n v="4"/>
    <n v="6"/>
    <s v="Process"/>
    <s v="LOGO LOOP LABEL"/>
    <s v="26/10/15"/>
    <n v="151655129"/>
    <x v="0"/>
    <s v="WC001"/>
    <s v="Weaving"/>
    <n v="0"/>
    <n v="1516040331"/>
    <m/>
    <n v="2015"/>
    <n v="0"/>
    <n v="4000"/>
    <n v="755.55"/>
    <n v="0"/>
    <n v="4000"/>
    <n v="11840"/>
    <n v="0"/>
    <n v="50"/>
    <n v="5709"/>
    <n v="2569.0500000000002"/>
    <n v="6566"/>
  </r>
  <r>
    <s v="BENETTON"/>
    <s v="C000297"/>
    <s v="BENETTON INDIA {P} LTD."/>
    <s v="Early"/>
    <s v="Printed Labels"/>
    <b v="0"/>
    <d v="2015-02-11T15:30:00"/>
    <n v="260010000000"/>
    <s v="EM279"/>
    <s v="RAM JI"/>
    <d v="2015-02-11T15:58:00"/>
    <x v="6"/>
    <d v="2015-02-11T15:30:00"/>
    <s v="Woven Labels"/>
    <b v="0"/>
    <b v="0"/>
    <s v="WL-BEN-F13182-PBY"/>
    <x v="759"/>
    <s v="US001"/>
    <x v="14"/>
    <s v="MC094"/>
    <s v="US001"/>
    <s v="US001"/>
    <s v="OP009"/>
    <x v="5"/>
    <n v="0"/>
    <n v="1516040331"/>
    <m/>
    <x v="0"/>
    <n v="9746238"/>
    <s v="30/10/15 0:00"/>
    <s v="30/10/15 0:00"/>
    <m/>
    <s v="21/10/15 0:00"/>
    <s v="30/10/15 0:00"/>
    <n v="151643196"/>
    <s v="26/10/15 0:00"/>
    <d v="2015-02-11T15:58:00"/>
    <s v="05/11/15 0:00"/>
    <n v="0.22500000000000001"/>
    <s v="07/11/15 0:00"/>
    <n v="5"/>
    <n v="16"/>
    <s v="CUTFOLD"/>
    <s v="LOGO LOOP LABEL"/>
    <s v="26/10/15"/>
    <n v="151655129"/>
    <x v="0"/>
    <s v="WC008"/>
    <s v="Ultrasonic"/>
    <n v="0"/>
    <n v="1516040331"/>
    <m/>
    <n v="2015"/>
    <n v="0"/>
    <n v="3840"/>
    <n v="1403"/>
    <n v="0"/>
    <n v="3840"/>
    <n v="3840"/>
    <n v="0"/>
    <n v="0"/>
    <n v="5709"/>
    <n v="2569.0500000000002"/>
    <n v="6566"/>
  </r>
  <r>
    <s v="BENETTON"/>
    <s v="C000297"/>
    <s v="BENETTON INDIA {P} LTD."/>
    <s v="Early"/>
    <s v="Printed Labels"/>
    <b v="0"/>
    <d v="2015-02-11T15:30:00"/>
    <n v="260010000000"/>
    <s v="EM279"/>
    <s v="RAM JI"/>
    <d v="2015-02-11T15:58:00"/>
    <x v="6"/>
    <d v="2015-02-11T15:30:00"/>
    <s v="Woven Labels"/>
    <b v="0"/>
    <b v="0"/>
    <s v="WL-BEN-F20094-BLF"/>
    <x v="760"/>
    <s v="US001"/>
    <x v="14"/>
    <s v="MC094"/>
    <s v="US001"/>
    <s v="US001"/>
    <s v="OP009"/>
    <x v="5"/>
    <n v="0"/>
    <n v="1516040423"/>
    <m/>
    <x v="0"/>
    <n v="9746239"/>
    <s v="30/10/15 0:00"/>
    <s v="30/10/15 0:00"/>
    <m/>
    <s v="21/10/15 0:00"/>
    <s v="30/10/15 0:00"/>
    <n v="151643206"/>
    <s v="26/10/15 0:00"/>
    <d v="2015-02-11T15:58:00"/>
    <s v="05/11/15 0:00"/>
    <n v="0.31"/>
    <s v="10/11/15 0:00"/>
    <n v="5"/>
    <n v="16"/>
    <s v="CUTFOLD"/>
    <s v="LOGO FLAG LABEL"/>
    <s v="26/10/15"/>
    <n v="151655139"/>
    <x v="0"/>
    <s v="WC008"/>
    <s v="Ultrasonic"/>
    <n v="0"/>
    <n v="1516040423"/>
    <m/>
    <n v="2015"/>
    <n v="0"/>
    <n v="2610"/>
    <n v="1403"/>
    <n v="0"/>
    <n v="2610"/>
    <n v="2610"/>
    <n v="0"/>
    <n v="0"/>
    <n v="2041"/>
    <n v="1265.42"/>
    <n v="2552"/>
  </r>
  <r>
    <s v="BENETTON"/>
    <s v="C000297"/>
    <s v="BENETTON INDIA {P} LTD."/>
    <s v="Early"/>
    <s v="Printed Labels"/>
    <b v="0"/>
    <d v="2015-02-11T15:30:00"/>
    <n v="260010000000"/>
    <s v="EM279"/>
    <s v="RAM JI"/>
    <d v="2015-02-11T15:58:00"/>
    <x v="6"/>
    <d v="2015-02-11T15:30:00"/>
    <s v="Woven Labels"/>
    <b v="0"/>
    <b v="0"/>
    <s v="WL-BEN-F20094-BLF"/>
    <x v="760"/>
    <s v="US001"/>
    <x v="14"/>
    <s v="MC094"/>
    <s v="US001"/>
    <s v="US001"/>
    <s v="OP009"/>
    <x v="5"/>
    <n v="0"/>
    <n v="1516040434"/>
    <m/>
    <x v="0"/>
    <n v="9746240"/>
    <s v="30/10/15 0:00"/>
    <s v="30/10/15 0:00"/>
    <m/>
    <s v="21/10/15 0:00"/>
    <s v="30/10/15 0:00"/>
    <n v="151643207"/>
    <s v="26/10/15 0:00"/>
    <d v="2015-02-11T15:58:00"/>
    <s v="05/11/15 0:00"/>
    <n v="0.31"/>
    <s v="10/11/15 0:00"/>
    <n v="5"/>
    <n v="16"/>
    <s v="CUTFOLD"/>
    <s v="LOGO FLAG LABEL"/>
    <s v="26/10/15"/>
    <n v="151655140"/>
    <x v="0"/>
    <s v="WC008"/>
    <s v="Ultrasonic"/>
    <n v="0"/>
    <n v="1516040434"/>
    <m/>
    <n v="2015"/>
    <n v="0"/>
    <n v="4640"/>
    <n v="1403"/>
    <n v="0"/>
    <n v="4640"/>
    <n v="4640"/>
    <n v="0"/>
    <n v="0"/>
    <n v="3564"/>
    <n v="2209.6799999999998"/>
    <n v="4277"/>
  </r>
  <r>
    <s v="B S Studio"/>
    <s v="C002292"/>
    <s v="B S STUDIO &amp; SERVICES INDIA PVT.LTD."/>
    <s v="Late"/>
    <s v="Woven Lables"/>
    <b v="0"/>
    <d v="2015-02-11T11:27:00"/>
    <n v="2600100000000"/>
    <s v="EM144"/>
    <s v="Shruti Singh"/>
    <d v="2015-02-11T11:27:00"/>
    <x v="6"/>
    <d v="2015-02-11T11:27:00"/>
    <s v="Printed Labels"/>
    <b v="0"/>
    <b v="0"/>
    <s v="PL-BSS-F11049-BLK"/>
    <x v="64"/>
    <s v="C004"/>
    <x v="28"/>
    <s v=""/>
    <s v="C004"/>
    <s v=""/>
    <s v="OP002"/>
    <x v="0"/>
    <n v="10"/>
    <n v="1516040248"/>
    <m/>
    <x v="0"/>
    <n v="99138299"/>
    <s v="31/10/15 0:00"/>
    <s v="31/10/15 0:00"/>
    <m/>
    <s v="21/10/15 0:00"/>
    <s v="31/10/15 0:00"/>
    <n v="151654575"/>
    <s v="26/10/15 0:00"/>
    <d v="2015-02-11T11:27:00"/>
    <s v="07/11/15 0:00"/>
    <n v="0.52500000000000002"/>
    <s v="03/11/15 0:00"/>
    <n v="5"/>
    <n v="6"/>
    <s v="CUTFOLD"/>
    <s v="(R &amp; A) PCTULSI TUBE SCARF IP"/>
    <s v="26/10/15"/>
    <n v="151660454"/>
    <x v="0"/>
    <s v="WC002"/>
    <s v="Cut &amp; Fold"/>
    <n v="770"/>
    <n v="1516040248"/>
    <m/>
    <n v="2015"/>
    <n v="580"/>
    <n v="1630"/>
    <n v="1403"/>
    <n v="0"/>
    <n v="1050"/>
    <n v="1630"/>
    <n v="580"/>
    <n v="0"/>
    <n v="2300"/>
    <n v="2415"/>
    <n v="2576"/>
  </r>
  <r>
    <s v="B S Studio"/>
    <s v="C002292"/>
    <s v="B S STUDIO &amp; SERVICES INDIA PVT.LTD."/>
    <s v="Late"/>
    <s v="Woven Lables"/>
    <b v="0"/>
    <d v="2015-02-11T23:44:00"/>
    <n v="2600100000000"/>
    <s v="EM315"/>
    <s v="ASHISH"/>
    <d v="2015-03-11T00:17:00"/>
    <x v="6"/>
    <d v="2015-02-11T23:44:00"/>
    <s v="Printed Labels"/>
    <b v="0"/>
    <b v="0"/>
    <s v="PL-BSS-F11049-BLK"/>
    <x v="64"/>
    <s v="CR001"/>
    <x v="1"/>
    <s v=""/>
    <s v="CR001"/>
    <s v=""/>
    <s v="OP003"/>
    <x v="1"/>
    <n v="0"/>
    <n v="1516040248"/>
    <m/>
    <x v="0"/>
    <n v="99138438"/>
    <s v="31/10/15 0:00"/>
    <s v="31/10/15 0:00"/>
    <m/>
    <s v="21/10/15 0:00"/>
    <s v="31/10/15 0:00"/>
    <n v="151654575"/>
    <s v="26/10/15 0:00"/>
    <d v="2015-03-11T00:17:00"/>
    <s v="07/11/15 0:00"/>
    <n v="0.52500000000000002"/>
    <s v="03/11/15 0:00"/>
    <n v="12"/>
    <n v="12"/>
    <s v="MF11"/>
    <s v="(R &amp; A) PCTULSI TUBE SCARF IP"/>
    <s v="26/10/15"/>
    <n v="151660454"/>
    <x v="0"/>
    <s v="WC003"/>
    <s v="Cross Checking"/>
    <n v="0"/>
    <n v="1516040248"/>
    <m/>
    <n v="2015"/>
    <n v="0"/>
    <n v="1630"/>
    <n v="1403"/>
    <n v="0"/>
    <n v="1630"/>
    <n v="1630"/>
    <n v="0"/>
    <n v="0"/>
    <n v="2300"/>
    <n v="2415"/>
    <n v="2576"/>
  </r>
  <r>
    <s v="B S Studio"/>
    <s v="C002292"/>
    <s v="B S STUDIO &amp; SERVICES INDIA PVT.LTD."/>
    <s v="Late"/>
    <s v="Woven Lables"/>
    <b v="0"/>
    <d v="2015-02-11T23:44:00"/>
    <n v="2600100000000"/>
    <s v="EM004"/>
    <s v="MAHENDRA SINGH"/>
    <d v="2015-03-11T00:17:00"/>
    <x v="6"/>
    <d v="2015-02-11T23:44:00"/>
    <s v="Printed Labels"/>
    <b v="0"/>
    <b v="1"/>
    <s v="PL-BSS-F11049-BLK"/>
    <x v="64"/>
    <s v="Pack001"/>
    <x v="2"/>
    <s v="MC026"/>
    <s v="Pack001"/>
    <s v="Pack001"/>
    <s v="OP004"/>
    <x v="2"/>
    <n v="0"/>
    <n v="1516040248"/>
    <n v="1516512818"/>
    <x v="0"/>
    <n v="99138439"/>
    <s v="31/10/15 0:00"/>
    <s v="31/10/15 0:00"/>
    <m/>
    <s v="21/10/15 0:00"/>
    <s v="31/10/15 0:00"/>
    <n v="151654575"/>
    <s v="26/10/15 0:00"/>
    <d v="2015-03-11T00:17:00"/>
    <s v="07/11/15 0:00"/>
    <n v="0.52500000000000002"/>
    <s v="03/11/15 0:00"/>
    <n v="12"/>
    <n v="12"/>
    <s v="MF11"/>
    <s v="(R &amp; A) PCTULSI TUBE SCARF IP"/>
    <s v="26/10/15"/>
    <n v="151660454"/>
    <x v="0"/>
    <s v="WC004"/>
    <s v="Packing"/>
    <n v="0"/>
    <n v="1516040248"/>
    <n v="1630"/>
    <n v="2015"/>
    <n v="0"/>
    <n v="1630"/>
    <n v="1403"/>
    <n v="0"/>
    <n v="1630"/>
    <n v="1630"/>
    <n v="0"/>
    <n v="0"/>
    <n v="2300"/>
    <n v="2415"/>
    <n v="2576"/>
  </r>
  <r>
    <s v="J C PENNY"/>
    <s v="C001268"/>
    <s v="TRIDENT LIMITED"/>
    <s v="Late"/>
    <s v="Printed Labels"/>
    <b v="0"/>
    <d v="2015-02-11T12:11:00"/>
    <n v="2600100000000"/>
    <s v="EM187"/>
    <s v="SANTOSH MISHRA"/>
    <d v="2015-02-11T12:11:00"/>
    <x v="6"/>
    <d v="2015-02-11T12:11:00"/>
    <s v="Printed Labels"/>
    <b v="0"/>
    <b v="0"/>
    <s v="PL-JCP-CLRVPL1A-BRN"/>
    <x v="75"/>
    <s v="S3"/>
    <x v="17"/>
    <s v="MC056"/>
    <s v="S3"/>
    <s v="F1"/>
    <s v="OP006"/>
    <x v="3"/>
    <n v="0"/>
    <n v="1516040310"/>
    <m/>
    <x v="0"/>
    <n v="99138308"/>
    <s v="31/10/15 0:00"/>
    <s v="31/10/15 0:00"/>
    <m/>
    <s v="21/10/15 0:00"/>
    <s v="31/10/15 0:00"/>
    <n v="151654585"/>
    <s v="26/10/15 0:00"/>
    <d v="2015-02-11T12:11:00"/>
    <s v="14/11/15 0:00"/>
    <n v="0.41"/>
    <s v="06/11/15 0:00"/>
    <n v="19"/>
    <n v="16"/>
    <s v="user11"/>
    <s v="M/L"/>
    <s v="26/10/15"/>
    <n v="151660464"/>
    <x v="0"/>
    <s v="WC005"/>
    <s v="Printing"/>
    <n v="202173"/>
    <n v="1516040310"/>
    <m/>
    <n v="2015"/>
    <n v="0"/>
    <n v="36000"/>
    <n v="744.27499999999998"/>
    <n v="0"/>
    <n v="36000"/>
    <n v="36000"/>
    <n v="0"/>
    <n v="0"/>
    <n v="229012"/>
    <n v="187789.84"/>
    <n v="238173"/>
  </r>
  <r>
    <s v="H&amp;M"/>
    <s v="C000481"/>
    <s v="SHAKTHI KNITTING LIMITED"/>
    <s v="Late"/>
    <s v="Printed Labels"/>
    <b v="0"/>
    <d v="2015-02-11T17:43:00"/>
    <n v="2600100000000"/>
    <s v="EM240"/>
    <s v="mukesh-3"/>
    <d v="2015-02-11T17:43:00"/>
    <x v="6"/>
    <d v="2015-02-11T17:43:00"/>
    <s v="Printed Labels"/>
    <b v="0"/>
    <b v="0"/>
    <s v="PL-HM-HM26017-EU"/>
    <x v="63"/>
    <s v="F3"/>
    <x v="3"/>
    <s v="MC056"/>
    <s v="F3"/>
    <s v="F1"/>
    <s v="OP006"/>
    <x v="3"/>
    <n v="0"/>
    <n v="1516040559"/>
    <m/>
    <x v="0"/>
    <n v="99138358"/>
    <s v="26/10/15 0:00"/>
    <s v="26/10/15 0:00"/>
    <m/>
    <s v="22/10/15 0:00"/>
    <s v="26/10/15 0:00"/>
    <n v="151654448"/>
    <s v="23/10/15 0:00"/>
    <d v="2015-02-11T17:43:00"/>
    <s v="03/11/15 0:00"/>
    <n v="0.36499999999999999"/>
    <s v="31/10/15 0:00"/>
    <n v="16"/>
    <n v="16"/>
    <s v="User10"/>
    <s v="86-(CN-90/47)"/>
    <s v="23/10/15"/>
    <n v="151660329"/>
    <x v="0"/>
    <s v="WC005"/>
    <s v="Printing"/>
    <n v="0"/>
    <n v="1516040559"/>
    <m/>
    <n v="2015"/>
    <n v="0"/>
    <n v="4189"/>
    <n v="744.27499999999998"/>
    <n v="0"/>
    <n v="4189"/>
    <n v="4189"/>
    <n v="0"/>
    <n v="0"/>
    <n v="18275"/>
    <n v="13340.75"/>
    <n v="4189"/>
  </r>
  <r>
    <s v="H&amp;M"/>
    <s v="C000481"/>
    <s v="SHAKTHI KNITTING LIMITED"/>
    <s v="Late"/>
    <s v="Printed Labels"/>
    <b v="0"/>
    <d v="2015-02-11T17:43:00"/>
    <n v="2600100000000"/>
    <s v="EM240"/>
    <s v="mukesh-3"/>
    <d v="2015-02-11T17:43:00"/>
    <x v="6"/>
    <d v="2015-02-11T17:43:00"/>
    <s v="Printed Labels"/>
    <b v="0"/>
    <b v="0"/>
    <s v="PL-HM-HM26017-EU"/>
    <x v="63"/>
    <s v="F3"/>
    <x v="3"/>
    <s v="MC056"/>
    <s v="F3"/>
    <s v="F1"/>
    <s v="OP006"/>
    <x v="3"/>
    <n v="0"/>
    <n v="1516040559"/>
    <m/>
    <x v="0"/>
    <n v="99138358"/>
    <s v="26/10/15 0:00"/>
    <s v="26/10/15 0:00"/>
    <m/>
    <s v="22/10/15 0:00"/>
    <s v="26/10/15 0:00"/>
    <n v="151654448"/>
    <s v="23/10/15 0:00"/>
    <d v="2015-02-11T17:43:00"/>
    <s v="03/11/15 0:00"/>
    <n v="0.36499999999999999"/>
    <s v="31/10/15 0:00"/>
    <n v="16"/>
    <n v="16"/>
    <s v="User10"/>
    <s v="92-(CN-90/50)"/>
    <s v="23/10/15"/>
    <n v="151660329"/>
    <x v="0"/>
    <s v="WC005"/>
    <s v="Printing"/>
    <n v="0"/>
    <n v="1516040559"/>
    <m/>
    <n v="2015"/>
    <n v="0"/>
    <n v="3817"/>
    <n v="744.27499999999998"/>
    <n v="0"/>
    <n v="3817"/>
    <n v="3817"/>
    <n v="0"/>
    <n v="0"/>
    <n v="18275"/>
    <n v="13340.75"/>
    <n v="3817"/>
  </r>
  <r>
    <s v="ArB-US Polo"/>
    <s v="C001191"/>
    <s v="TWINKLE FASHION"/>
    <s v="Early"/>
    <s v="Woven Lables"/>
    <b v="0"/>
    <d v="2015-02-11T04:37:00"/>
    <n v="260010000000"/>
    <s v="EM144"/>
    <s v="Shruti Singh"/>
    <d v="2015-02-11T05:01:00"/>
    <x v="6"/>
    <d v="2015-02-11T04:37:00"/>
    <s v="Woven Labels"/>
    <b v="0"/>
    <b v="0"/>
    <s v="WL-ARU-TUSLS0093"/>
    <x v="520"/>
    <s v="C015"/>
    <x v="39"/>
    <s v=""/>
    <s v="C015"/>
    <s v=""/>
    <s v="OP002"/>
    <x v="0"/>
    <n v="10"/>
    <n v="1516040500"/>
    <m/>
    <x v="0"/>
    <n v="9745949"/>
    <s v="31/10/15 0:00"/>
    <s v="31/10/15 0:00"/>
    <m/>
    <s v="22/10/15 0:00"/>
    <s v="31/10/15 0:00"/>
    <n v="151643134"/>
    <s v="26/10/15 0:00"/>
    <d v="2015-02-11T05:01:00"/>
    <s v="02/11/15 0:00"/>
    <n v="0.125"/>
    <s v="05/11/15 0:00"/>
    <n v="5"/>
    <n v="6"/>
    <s v="CUTFOLD"/>
    <s v="L"/>
    <s v="26/10/15"/>
    <n v="151655157"/>
    <x v="0"/>
    <s v="WC002"/>
    <s v="Cut &amp; Fold"/>
    <n v="280"/>
    <n v="1516040500"/>
    <m/>
    <n v="2015"/>
    <n v="0"/>
    <n v="2420"/>
    <n v="1403"/>
    <n v="0"/>
    <n v="2420"/>
    <n v="2420"/>
    <n v="0"/>
    <n v="0"/>
    <n v="7600"/>
    <n v="1900"/>
    <n v="2188"/>
  </r>
  <r>
    <s v="ArB-US Polo"/>
    <s v="C001191"/>
    <s v="TWINKLE FASHION"/>
    <s v="Early"/>
    <s v="Woven Lables"/>
    <b v="0"/>
    <d v="2015-02-11T04:37:00"/>
    <n v="260010000000"/>
    <s v="EM144"/>
    <s v="Shruti Singh"/>
    <d v="2015-02-11T05:01:00"/>
    <x v="6"/>
    <d v="2015-02-11T04:37:00"/>
    <s v="Woven Labels"/>
    <b v="0"/>
    <b v="0"/>
    <s v="WL-ARU-TUSLS0093"/>
    <x v="520"/>
    <s v="C015"/>
    <x v="39"/>
    <s v=""/>
    <s v="C015"/>
    <s v=""/>
    <s v="OP002"/>
    <x v="0"/>
    <n v="10"/>
    <n v="1516040500"/>
    <m/>
    <x v="0"/>
    <n v="9745949"/>
    <s v="31/10/15 0:00"/>
    <s v="31/10/15 0:00"/>
    <m/>
    <s v="22/10/15 0:00"/>
    <s v="31/10/15 0:00"/>
    <n v="151643134"/>
    <s v="26/10/15 0:00"/>
    <d v="2015-02-11T05:01:00"/>
    <s v="02/11/15 0:00"/>
    <n v="0.125"/>
    <s v="05/11/15 0:00"/>
    <n v="5"/>
    <n v="6"/>
    <s v="CUTFOLD"/>
    <s v="M"/>
    <s v="26/10/15"/>
    <n v="151655157"/>
    <x v="0"/>
    <s v="WC002"/>
    <s v="Cut &amp; Fold"/>
    <n v="220"/>
    <n v="1516040500"/>
    <m/>
    <n v="2015"/>
    <n v="0"/>
    <n v="1805"/>
    <n v="1403"/>
    <n v="0"/>
    <n v="1805"/>
    <n v="1805"/>
    <n v="0"/>
    <n v="0"/>
    <n v="7600"/>
    <n v="1900"/>
    <n v="2188"/>
  </r>
  <r>
    <s v="ArB-US Polo"/>
    <s v="C001191"/>
    <s v="TWINKLE FASHION"/>
    <s v="Early"/>
    <s v="Woven Lables"/>
    <b v="0"/>
    <d v="2015-02-11T04:37:00"/>
    <n v="260010000000"/>
    <s v="EM144"/>
    <s v="Shruti Singh"/>
    <d v="2015-02-11T05:01:00"/>
    <x v="6"/>
    <d v="2015-02-11T04:37:00"/>
    <s v="Woven Labels"/>
    <b v="0"/>
    <b v="0"/>
    <s v="WL-ARU-TUSLS0093"/>
    <x v="520"/>
    <s v="C015"/>
    <x v="39"/>
    <s v=""/>
    <s v="C015"/>
    <s v=""/>
    <s v="OP002"/>
    <x v="0"/>
    <n v="10"/>
    <n v="1516040500"/>
    <m/>
    <x v="0"/>
    <n v="9745949"/>
    <s v="31/10/15 0:00"/>
    <s v="31/10/15 0:00"/>
    <m/>
    <s v="22/10/15 0:00"/>
    <s v="31/10/15 0:00"/>
    <n v="151643134"/>
    <s v="26/10/15 0:00"/>
    <d v="2015-02-11T05:01:00"/>
    <s v="02/11/15 0:00"/>
    <n v="0.125"/>
    <s v="05/11/15 0:00"/>
    <n v="5"/>
    <n v="6"/>
    <s v="CUTFOLD"/>
    <s v="S"/>
    <s v="26/10/15"/>
    <n v="151655157"/>
    <x v="0"/>
    <s v="WC002"/>
    <s v="Cut &amp; Fold"/>
    <n v="300"/>
    <n v="1516040500"/>
    <m/>
    <n v="2015"/>
    <n v="0"/>
    <n v="1725"/>
    <n v="1403"/>
    <n v="0"/>
    <n v="1725"/>
    <n v="1725"/>
    <n v="0"/>
    <n v="0"/>
    <n v="7600"/>
    <n v="1900"/>
    <n v="1875"/>
  </r>
  <r>
    <s v="ArB-US Polo"/>
    <s v="C001191"/>
    <s v="TWINKLE FASHION"/>
    <s v="Early"/>
    <s v="Woven Lables"/>
    <b v="0"/>
    <d v="2015-02-11T04:37:00"/>
    <n v="260010000000"/>
    <s v="EM144"/>
    <s v="Shruti Singh"/>
    <d v="2015-02-11T05:01:00"/>
    <x v="6"/>
    <d v="2015-02-11T04:37:00"/>
    <s v="Woven Labels"/>
    <b v="0"/>
    <b v="0"/>
    <s v="WL-ARU-TUSLS0093"/>
    <x v="520"/>
    <s v="C015"/>
    <x v="39"/>
    <s v=""/>
    <s v="C015"/>
    <s v=""/>
    <s v="OP002"/>
    <x v="0"/>
    <n v="10"/>
    <n v="1516040500"/>
    <m/>
    <x v="0"/>
    <n v="9745949"/>
    <s v="31/10/15 0:00"/>
    <s v="31/10/15 0:00"/>
    <m/>
    <s v="22/10/15 0:00"/>
    <s v="31/10/15 0:00"/>
    <n v="151643134"/>
    <s v="26/10/15 0:00"/>
    <d v="2015-02-11T05:01:00"/>
    <s v="02/11/15 0:00"/>
    <n v="0.125"/>
    <s v="05/11/15 0:00"/>
    <n v="5"/>
    <n v="6"/>
    <s v="CUTFOLD"/>
    <s v="XL"/>
    <s v="26/10/15"/>
    <n v="151655157"/>
    <x v="0"/>
    <s v="WC002"/>
    <s v="Cut &amp; Fold"/>
    <n v="355"/>
    <n v="1516040500"/>
    <m/>
    <n v="2015"/>
    <n v="150"/>
    <n v="1670"/>
    <n v="1403"/>
    <n v="50"/>
    <n v="1520"/>
    <n v="1670"/>
    <n v="150"/>
    <n v="0"/>
    <n v="7600"/>
    <n v="1900"/>
    <n v="1500"/>
  </r>
  <r>
    <s v="TCP"/>
    <s v="C000987"/>
    <s v="ALPHA START LTD."/>
    <s v="Early"/>
    <s v="Woven Lables"/>
    <m/>
    <d v="2015-02-11T04:54:00"/>
    <n v="260010000000"/>
    <s v="EM326"/>
    <s v="SHRI NIWASH"/>
    <d v="2015-02-11T05:03:00"/>
    <x v="6"/>
    <d v="2015-02-11T04:54:00"/>
    <s v="Woven Labels"/>
    <b v="0"/>
    <b v="0"/>
    <s v="WL-TCP-LLW00151-BC"/>
    <x v="93"/>
    <s v="17"/>
    <x v="38"/>
    <s v="MC001"/>
    <s v="17"/>
    <s v="1"/>
    <s v="OP001"/>
    <x v="4"/>
    <n v="800"/>
    <n v="1516040646"/>
    <m/>
    <x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10H"/>
    <s v="24/10/15"/>
    <n v="151655051"/>
    <x v="0"/>
    <s v="WC001"/>
    <s v="Weaving"/>
    <n v="0"/>
    <n v="1516040646"/>
    <m/>
    <n v="2015"/>
    <n v="0"/>
    <n v="3000"/>
    <n v="755.55"/>
    <n v="0"/>
    <n v="3000"/>
    <n v="3000"/>
    <n v="0"/>
    <n v="150"/>
    <n v="1015"/>
    <n v="3654.81"/>
    <n v="2550"/>
  </r>
  <r>
    <s v="TCP"/>
    <s v="C000987"/>
    <s v="ALPHA START LTD."/>
    <s v="Early"/>
    <s v="Woven Lables"/>
    <m/>
    <d v="2015-02-11T04:54:00"/>
    <n v="260010000000"/>
    <s v="EM326"/>
    <s v="SHRI NIWASH"/>
    <d v="2015-02-11T05:03:00"/>
    <x v="6"/>
    <d v="2015-02-11T04:54:00"/>
    <s v="Woven Labels"/>
    <b v="0"/>
    <b v="0"/>
    <s v="WL-TCP-LLW00151-BC"/>
    <x v="93"/>
    <s v="17"/>
    <x v="38"/>
    <s v="MC001"/>
    <s v="17"/>
    <s v="1"/>
    <s v="OP001"/>
    <x v="4"/>
    <n v="800"/>
    <n v="1516040646"/>
    <m/>
    <x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12H"/>
    <s v="24/10/15"/>
    <n v="151655051"/>
    <x v="0"/>
    <s v="WC001"/>
    <s v="Weaving"/>
    <n v="0"/>
    <n v="1516040646"/>
    <m/>
    <n v="2015"/>
    <n v="0"/>
    <n v="3500"/>
    <n v="755.55"/>
    <n v="0"/>
    <n v="3500"/>
    <n v="3500"/>
    <n v="0"/>
    <n v="175"/>
    <n v="1015"/>
    <n v="3654.81"/>
    <n v="2850"/>
  </r>
  <r>
    <s v="TCP"/>
    <s v="C000987"/>
    <s v="ALPHA START LTD."/>
    <s v="Early"/>
    <s v="Woven Lables"/>
    <m/>
    <d v="2015-02-11T04:54:00"/>
    <n v="260010000000"/>
    <s v="EM326"/>
    <s v="SHRI NIWASH"/>
    <d v="2015-02-11T05:03:00"/>
    <x v="6"/>
    <d v="2015-02-11T04:54:00"/>
    <s v="Woven Labels"/>
    <b v="0"/>
    <b v="0"/>
    <s v="WL-TCP-LLW00151-BC"/>
    <x v="93"/>
    <s v="17"/>
    <x v="38"/>
    <s v="MC001"/>
    <s v="17"/>
    <s v="1"/>
    <s v="OP001"/>
    <x v="4"/>
    <n v="800"/>
    <n v="1516040646"/>
    <m/>
    <x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14H"/>
    <s v="24/10/15"/>
    <n v="151655051"/>
    <x v="0"/>
    <s v="WC001"/>
    <s v="Weaving"/>
    <n v="0"/>
    <n v="1516040646"/>
    <m/>
    <n v="2015"/>
    <n v="0"/>
    <n v="3000"/>
    <n v="755.55"/>
    <n v="0"/>
    <n v="3000"/>
    <n v="3000"/>
    <n v="0"/>
    <n v="150"/>
    <n v="1015"/>
    <n v="3654.81"/>
    <n v="2250"/>
  </r>
  <r>
    <s v="TCP"/>
    <s v="C000987"/>
    <s v="ALPHA START LTD."/>
    <s v="Early"/>
    <s v="Woven Lables"/>
    <m/>
    <d v="2015-02-11T04:54:00"/>
    <n v="260010000000"/>
    <s v="EM326"/>
    <s v="SHRI NIWASH"/>
    <d v="2015-02-11T05:03:00"/>
    <x v="6"/>
    <d v="2015-02-11T04:54:00"/>
    <s v="Woven Labels"/>
    <b v="0"/>
    <b v="0"/>
    <s v="WL-TCP-LLW00151-BC"/>
    <x v="93"/>
    <s v="17"/>
    <x v="38"/>
    <s v="MC001"/>
    <s v="17"/>
    <s v="1"/>
    <s v="OP001"/>
    <x v="4"/>
    <n v="800"/>
    <n v="1516040646"/>
    <m/>
    <x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16H"/>
    <s v="24/10/15"/>
    <n v="151655051"/>
    <x v="0"/>
    <s v="WC001"/>
    <s v="Weaving"/>
    <n v="0"/>
    <n v="1516040646"/>
    <m/>
    <n v="2015"/>
    <n v="0"/>
    <n v="2000"/>
    <n v="755.55"/>
    <n v="0"/>
    <n v="2000"/>
    <n v="2000"/>
    <n v="0"/>
    <n v="100"/>
    <n v="1015"/>
    <n v="3654.81"/>
    <n v="1425"/>
  </r>
  <r>
    <s v="TCP"/>
    <s v="C000987"/>
    <s v="ALPHA START LTD."/>
    <s v="Early"/>
    <s v="Woven Lables"/>
    <m/>
    <d v="2015-02-11T04:54:00"/>
    <n v="260010000000"/>
    <s v="EM326"/>
    <s v="SHRI NIWASH"/>
    <d v="2015-02-11T05:03:00"/>
    <x v="6"/>
    <d v="2015-02-11T04:54:00"/>
    <s v="Woven Labels"/>
    <b v="0"/>
    <b v="0"/>
    <s v="WL-TCP-LLW00151-BC"/>
    <x v="93"/>
    <s v="17"/>
    <x v="38"/>
    <s v="MC001"/>
    <s v="17"/>
    <s v="1"/>
    <s v="OP001"/>
    <x v="4"/>
    <n v="800"/>
    <n v="1516040646"/>
    <m/>
    <x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4H"/>
    <s v="24/10/15"/>
    <n v="151655051"/>
    <x v="0"/>
    <s v="WC001"/>
    <s v="Weaving"/>
    <n v="0"/>
    <n v="1516040646"/>
    <m/>
    <n v="2015"/>
    <n v="0"/>
    <n v="500"/>
    <n v="755.55"/>
    <n v="0"/>
    <n v="500"/>
    <n v="500"/>
    <n v="0"/>
    <n v="25"/>
    <n v="1015"/>
    <n v="3654.81"/>
    <n v="315"/>
  </r>
  <r>
    <s v="TCP"/>
    <s v="C000987"/>
    <s v="ALPHA START LTD."/>
    <s v="Early"/>
    <s v="Woven Lables"/>
    <m/>
    <d v="2015-02-11T04:54:00"/>
    <n v="260010000000"/>
    <s v="EM326"/>
    <s v="SHRI NIWASH"/>
    <d v="2015-02-11T05:03:00"/>
    <x v="6"/>
    <d v="2015-02-11T04:54:00"/>
    <s v="Woven Labels"/>
    <b v="0"/>
    <b v="0"/>
    <s v="WL-TCP-LLW00151-BC"/>
    <x v="93"/>
    <s v="17"/>
    <x v="38"/>
    <s v="MC001"/>
    <s v="17"/>
    <s v="1"/>
    <s v="OP001"/>
    <x v="4"/>
    <n v="800"/>
    <n v="1516040646"/>
    <m/>
    <x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5H"/>
    <s v="24/10/15"/>
    <n v="151655051"/>
    <x v="0"/>
    <s v="WC001"/>
    <s v="Weaving"/>
    <n v="0"/>
    <n v="1516040646"/>
    <m/>
    <n v="2015"/>
    <n v="0"/>
    <n v="1000"/>
    <n v="755.55"/>
    <n v="0"/>
    <n v="1000"/>
    <n v="1000"/>
    <n v="0"/>
    <n v="50"/>
    <n v="1015"/>
    <n v="3654.81"/>
    <n v="630"/>
  </r>
  <r>
    <s v="TCP"/>
    <s v="C000987"/>
    <s v="ALPHA START LTD."/>
    <s v="Early"/>
    <s v="Woven Lables"/>
    <m/>
    <d v="2015-02-11T04:54:00"/>
    <n v="260010000000"/>
    <s v="EM326"/>
    <s v="SHRI NIWASH"/>
    <d v="2015-02-11T05:03:00"/>
    <x v="6"/>
    <d v="2015-02-11T04:54:00"/>
    <s v="Woven Labels"/>
    <b v="0"/>
    <b v="0"/>
    <s v="WL-TCP-LLW00151-BC"/>
    <x v="93"/>
    <s v="17"/>
    <x v="38"/>
    <s v="MC001"/>
    <s v="17"/>
    <s v="1"/>
    <s v="OP001"/>
    <x v="4"/>
    <n v="800"/>
    <n v="1516040646"/>
    <m/>
    <x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6H"/>
    <s v="24/10/15"/>
    <n v="151655051"/>
    <x v="0"/>
    <s v="WC001"/>
    <s v="Weaving"/>
    <n v="0"/>
    <n v="1516040646"/>
    <m/>
    <n v="2015"/>
    <n v="0"/>
    <n v="1600"/>
    <n v="755.55"/>
    <n v="0"/>
    <n v="1600"/>
    <n v="1600"/>
    <n v="0"/>
    <n v="80"/>
    <n v="1015"/>
    <n v="3654.81"/>
    <n v="1350"/>
  </r>
  <r>
    <s v="TCP"/>
    <s v="C000987"/>
    <s v="ALPHA START LTD."/>
    <s v="Early"/>
    <s v="Woven Lables"/>
    <m/>
    <d v="2015-02-11T04:54:00"/>
    <n v="260010000000"/>
    <s v="EM326"/>
    <s v="SHRI NIWASH"/>
    <d v="2015-02-11T05:03:00"/>
    <x v="6"/>
    <d v="2015-02-11T04:54:00"/>
    <s v="Woven Labels"/>
    <b v="0"/>
    <b v="0"/>
    <s v="WL-TCP-LLW00151-BC"/>
    <x v="93"/>
    <s v="17"/>
    <x v="38"/>
    <s v="MC001"/>
    <s v="17"/>
    <s v="1"/>
    <s v="OP001"/>
    <x v="4"/>
    <n v="800"/>
    <n v="1516040646"/>
    <m/>
    <x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7H"/>
    <s v="24/10/15"/>
    <n v="151655051"/>
    <x v="0"/>
    <s v="WC001"/>
    <s v="Weaving"/>
    <n v="0"/>
    <n v="1516040646"/>
    <m/>
    <n v="2015"/>
    <n v="0"/>
    <n v="2000"/>
    <n v="755.55"/>
    <n v="0"/>
    <n v="2000"/>
    <n v="2000"/>
    <n v="0"/>
    <n v="100"/>
    <n v="1015"/>
    <n v="3654.81"/>
    <n v="1650"/>
  </r>
  <r>
    <s v="TCP"/>
    <s v="C000987"/>
    <s v="ALPHA START LTD."/>
    <s v="Early"/>
    <s v="Woven Lables"/>
    <m/>
    <d v="2015-02-11T04:54:00"/>
    <n v="260010000000"/>
    <s v="EM326"/>
    <s v="SHRI NIWASH"/>
    <d v="2015-02-11T05:03:00"/>
    <x v="6"/>
    <d v="2015-02-11T04:54:00"/>
    <s v="Woven Labels"/>
    <b v="0"/>
    <b v="0"/>
    <s v="WL-TCP-LLW00151-BC"/>
    <x v="93"/>
    <s v="17"/>
    <x v="38"/>
    <s v="MC001"/>
    <s v="17"/>
    <s v="1"/>
    <s v="OP001"/>
    <x v="4"/>
    <n v="800"/>
    <n v="1516040646"/>
    <m/>
    <x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8H"/>
    <s v="24/10/15"/>
    <n v="151655051"/>
    <x v="0"/>
    <s v="WC001"/>
    <s v="Weaving"/>
    <n v="0"/>
    <n v="1516040646"/>
    <m/>
    <n v="2015"/>
    <n v="0"/>
    <n v="3200"/>
    <n v="755.55"/>
    <n v="0"/>
    <n v="3200"/>
    <n v="3200"/>
    <n v="0"/>
    <n v="160"/>
    <n v="1015"/>
    <n v="3654.81"/>
    <n v="2700"/>
  </r>
  <r>
    <s v="NA"/>
    <s v="C002111"/>
    <s v="NATIONAL COTTAGE INDUSTRIES"/>
    <s v="Early"/>
    <s v="Woven Lables"/>
    <b v="0"/>
    <d v="2015-02-11T16:56:00"/>
    <n v="260010000000"/>
    <s v="EM144"/>
    <s v="Shruti Singh"/>
    <d v="2015-02-11T17:57:00"/>
    <x v="6"/>
    <d v="2015-02-11T16:56:00"/>
    <s v="Woven Labels"/>
    <b v="0"/>
    <b v="0"/>
    <s v="WL-NAB-ALVARO-SML"/>
    <x v="48"/>
    <s v="C016"/>
    <x v="19"/>
    <s v=""/>
    <s v="C016"/>
    <s v=""/>
    <s v="OP002"/>
    <x v="0"/>
    <n v="10"/>
    <n v="1516040753"/>
    <m/>
    <x v="0"/>
    <n v="9746276"/>
    <s v="30/10/15 0:00"/>
    <s v="30/10/15 0:00"/>
    <m/>
    <s v="23/10/15 0:00"/>
    <s v="30/10/15 0:00"/>
    <n v="151643166"/>
    <s v="26/10/15 0:00"/>
    <d v="2015-02-11T17:57:00"/>
    <s v="02/11/15 0:00"/>
    <n v="0.375"/>
    <s v="09/11/15 0:00"/>
    <n v="5"/>
    <n v="6"/>
    <s v="CUTFOLD"/>
    <s v="M/L"/>
    <s v="26/10/15"/>
    <n v="151655158"/>
    <x v="0"/>
    <s v="WC002"/>
    <s v="Cut &amp; Fold"/>
    <n v="3670"/>
    <n v="1516040753"/>
    <m/>
    <n v="2015"/>
    <n v="60"/>
    <n v="2630"/>
    <n v="1403"/>
    <n v="40"/>
    <n v="2570"/>
    <n v="2630"/>
    <n v="60"/>
    <n v="0"/>
    <n v="10000"/>
    <n v="7500"/>
    <n v="5280"/>
  </r>
  <r>
    <s v="NA"/>
    <s v="C002111"/>
    <s v="NATIONAL COTTAGE INDUSTRIES"/>
    <s v="Early"/>
    <s v="Woven Lables"/>
    <b v="0"/>
    <d v="2015-02-11T18:18:00"/>
    <n v="260010000000"/>
    <s v="EM144"/>
    <s v="Shruti Singh"/>
    <d v="2015-02-11T19:16:00"/>
    <x v="6"/>
    <d v="2015-02-11T18:18:00"/>
    <s v="Woven Labels"/>
    <b v="0"/>
    <b v="0"/>
    <s v="WL-NAB-ALVARO-SML"/>
    <x v="48"/>
    <s v="C017"/>
    <x v="24"/>
    <s v=""/>
    <s v="C017"/>
    <s v=""/>
    <s v="OP002"/>
    <x v="0"/>
    <n v="10"/>
    <n v="1516040753"/>
    <m/>
    <x v="0"/>
    <n v="9746317"/>
    <s v="30/10/15 0:00"/>
    <s v="30/10/15 0:00"/>
    <m/>
    <s v="23/10/15 0:00"/>
    <s v="30/10/15 0:00"/>
    <n v="151643166"/>
    <s v="26/10/15 0:00"/>
    <d v="2015-02-11T19:16:00"/>
    <s v="02/11/15 0:00"/>
    <n v="0.375"/>
    <s v="09/11/15 0:00"/>
    <n v="5"/>
    <n v="6"/>
    <s v="CUTFOLD"/>
    <s v="M/L"/>
    <s v="26/10/15"/>
    <n v="151655158"/>
    <x v="0"/>
    <s v="WC002"/>
    <s v="Cut &amp; Fold"/>
    <n v="1070"/>
    <n v="1516040753"/>
    <m/>
    <n v="2015"/>
    <n v="300"/>
    <n v="2600"/>
    <n v="1403"/>
    <n v="0"/>
    <n v="2300"/>
    <n v="5230"/>
    <n v="300"/>
    <n v="0"/>
    <n v="10000"/>
    <n v="7500"/>
    <n v="5280"/>
  </r>
  <r>
    <s v="TCP"/>
    <s v="C000987"/>
    <s v="ALPHA START LTD."/>
    <s v="On Time"/>
    <s v="Printed Labels"/>
    <b v="0"/>
    <d v="2015-02-11T18:39:00"/>
    <n v="2600100000000"/>
    <s v="EM230"/>
    <s v="umesh"/>
    <d v="2015-02-11T18:41:00"/>
    <x v="6"/>
    <d v="2015-02-11T18:39:00"/>
    <s v="Printed Labels"/>
    <b v="0"/>
    <b v="0"/>
    <s v="PL-TCP-LGW00088-SP"/>
    <x v="98"/>
    <s v="S3"/>
    <x v="17"/>
    <s v="MC056"/>
    <s v="S3"/>
    <s v="F1"/>
    <s v="OP006"/>
    <x v="3"/>
    <n v="0"/>
    <n v="1516040637"/>
    <m/>
    <x v="0"/>
    <n v="99138374"/>
    <s v="03/12/15 0:00"/>
    <s v="30/10/15 0:00"/>
    <m/>
    <s v="23/10/15 0:00"/>
    <s v="03/12/15 0:00"/>
    <n v="151654570"/>
    <s v="26/10/15 0:00"/>
    <d v="2015-02-11T18:41:00"/>
    <s v="03/11/15 0:00"/>
    <n v="7.4999999999999997E-2"/>
    <s v="03/11/15 0:00"/>
    <n v="19"/>
    <n v="16"/>
    <s v="user11"/>
    <s v="3T"/>
    <s v="26/10/15"/>
    <n v="151660449"/>
    <x v="0"/>
    <s v="WC005"/>
    <s v="Printing"/>
    <n v="0"/>
    <n v="1516040637"/>
    <m/>
    <n v="2015"/>
    <n v="0"/>
    <n v="640"/>
    <n v="744.27499999999998"/>
    <n v="0"/>
    <n v="640"/>
    <n v="640"/>
    <n v="0"/>
    <n v="0"/>
    <n v="89"/>
    <n v="686.72"/>
    <n v="640"/>
  </r>
  <r>
    <s v="TCP"/>
    <s v="C000987"/>
    <s v="ALPHA START LTD."/>
    <s v="On Time"/>
    <s v="Printed Labels"/>
    <b v="0"/>
    <d v="2015-02-11T18:39:00"/>
    <n v="2600100000000"/>
    <s v="EM230"/>
    <s v="umesh"/>
    <d v="2015-02-11T18:41:00"/>
    <x v="6"/>
    <d v="2015-02-11T18:39:00"/>
    <s v="Printed Labels"/>
    <b v="0"/>
    <b v="0"/>
    <s v="PL-TCP-LGW00088-SP"/>
    <x v="98"/>
    <s v="S3"/>
    <x v="17"/>
    <s v="MC056"/>
    <s v="S3"/>
    <s v="F1"/>
    <s v="OP006"/>
    <x v="3"/>
    <n v="0"/>
    <n v="1516040637"/>
    <m/>
    <x v="0"/>
    <n v="99138374"/>
    <s v="03/12/15 0:00"/>
    <s v="30/10/15 0:00"/>
    <m/>
    <s v="23/10/15 0:00"/>
    <s v="03/12/15 0:00"/>
    <n v="151654570"/>
    <s v="26/10/15 0:00"/>
    <d v="2015-02-11T18:41:00"/>
    <s v="03/11/15 0:00"/>
    <n v="7.4999999999999997E-2"/>
    <s v="03/11/15 0:00"/>
    <n v="19"/>
    <n v="16"/>
    <s v="user11"/>
    <s v="4T"/>
    <s v="26/10/15"/>
    <n v="151660449"/>
    <x v="0"/>
    <s v="WC005"/>
    <s v="Printing"/>
    <n v="0"/>
    <n v="1516040637"/>
    <m/>
    <n v="2015"/>
    <n v="0"/>
    <n v="515"/>
    <n v="744.27499999999998"/>
    <n v="0"/>
    <n v="515"/>
    <n v="515"/>
    <n v="0"/>
    <n v="0"/>
    <n v="89"/>
    <n v="686.72"/>
    <n v="515"/>
  </r>
  <r>
    <s v="TCP"/>
    <s v="C000987"/>
    <s v="ALPHA START LTD."/>
    <s v="On Time"/>
    <s v="Printed Labels"/>
    <b v="0"/>
    <d v="2015-02-11T18:39:00"/>
    <n v="2600100000000"/>
    <s v="EM230"/>
    <s v="umesh"/>
    <d v="2015-02-11T18:41:00"/>
    <x v="6"/>
    <d v="2015-02-11T18:39:00"/>
    <s v="Printed Labels"/>
    <b v="0"/>
    <b v="0"/>
    <s v="PL-TCP-LGW00088-SP"/>
    <x v="98"/>
    <s v="S3"/>
    <x v="17"/>
    <s v="MC056"/>
    <s v="S3"/>
    <s v="F1"/>
    <s v="OP006"/>
    <x v="3"/>
    <n v="0"/>
    <n v="1516040637"/>
    <m/>
    <x v="0"/>
    <n v="99138374"/>
    <s v="03/12/15 0:00"/>
    <s v="30/10/15 0:00"/>
    <m/>
    <s v="23/10/15 0:00"/>
    <s v="03/12/15 0:00"/>
    <n v="151654570"/>
    <s v="26/10/15 0:00"/>
    <d v="2015-02-11T18:41:00"/>
    <s v="03/11/15 0:00"/>
    <n v="7.4999999999999997E-2"/>
    <s v="03/11/15 0:00"/>
    <n v="19"/>
    <n v="16"/>
    <s v="user11"/>
    <s v="9-12MM"/>
    <s v="26/10/15"/>
    <n v="151660449"/>
    <x v="0"/>
    <s v="WC005"/>
    <s v="Printing"/>
    <n v="0"/>
    <n v="1516040637"/>
    <m/>
    <n v="2015"/>
    <n v="0"/>
    <n v="234"/>
    <n v="744.27499999999998"/>
    <n v="0"/>
    <n v="234"/>
    <n v="234"/>
    <n v="0"/>
    <n v="0"/>
    <n v="89"/>
    <n v="686.72"/>
    <n v="234"/>
  </r>
  <r>
    <s v="TCP"/>
    <s v="C000987"/>
    <s v="ALPHA START LTD."/>
    <s v="On Time"/>
    <s v="Printed Labels"/>
    <b v="0"/>
    <d v="2015-02-11T18:39:00"/>
    <n v="2600100000000"/>
    <s v="EM230"/>
    <s v="umesh"/>
    <d v="2015-02-11T18:42:00"/>
    <x v="6"/>
    <d v="2015-02-11T18:39:00"/>
    <s v="Printed Labels"/>
    <b v="0"/>
    <b v="0"/>
    <s v="PL-TCP-LLW00188-SP"/>
    <x v="329"/>
    <s v="S3"/>
    <x v="17"/>
    <s v="MC056"/>
    <s v="S3"/>
    <s v="F1"/>
    <s v="OP006"/>
    <x v="3"/>
    <n v="0"/>
    <n v="1516040641"/>
    <m/>
    <x v="0"/>
    <n v="99138376"/>
    <s v="03/12/15 0:00"/>
    <s v="30/10/15 0:00"/>
    <m/>
    <s v="23/10/15 0:00"/>
    <s v="03/12/15 0:00"/>
    <n v="151654573"/>
    <s v="26/10/15 0:00"/>
    <d v="2015-02-11T18:42:00"/>
    <s v="03/11/15 0:00"/>
    <n v="7.4999999999999997E-2"/>
    <s v="03/11/15 0:00"/>
    <n v="19"/>
    <n v="16"/>
    <s v="user11"/>
    <s v="10"/>
    <s v="26/10/15"/>
    <n v="151660452"/>
    <x v="0"/>
    <s v="WC005"/>
    <s v="Printing"/>
    <n v="0"/>
    <n v="1516040641"/>
    <m/>
    <n v="2015"/>
    <n v="0"/>
    <n v="1408"/>
    <n v="744.27499999999998"/>
    <n v="0"/>
    <n v="1408"/>
    <n v="1408"/>
    <n v="0"/>
    <n v="0"/>
    <n v="122"/>
    <n v="941.35"/>
    <n v="1408"/>
  </r>
  <r>
    <s v="TCP"/>
    <s v="C000987"/>
    <s v="ALPHA START LTD."/>
    <s v="On Time"/>
    <s v="Printed Labels"/>
    <b v="0"/>
    <d v="2015-02-11T18:39:00"/>
    <n v="2600100000000"/>
    <s v="EM230"/>
    <s v="umesh"/>
    <d v="2015-02-11T18:42:00"/>
    <x v="6"/>
    <d v="2015-02-11T18:39:00"/>
    <s v="Printed Labels"/>
    <b v="0"/>
    <b v="0"/>
    <s v="PL-TCP-LLW00188-SP"/>
    <x v="329"/>
    <s v="S3"/>
    <x v="17"/>
    <s v="MC056"/>
    <s v="S3"/>
    <s v="F1"/>
    <s v="OP006"/>
    <x v="3"/>
    <n v="0"/>
    <n v="1516040641"/>
    <m/>
    <x v="0"/>
    <n v="99138376"/>
    <s v="03/12/15 0:00"/>
    <s v="30/10/15 0:00"/>
    <m/>
    <s v="23/10/15 0:00"/>
    <s v="03/12/15 0:00"/>
    <n v="151654573"/>
    <s v="26/10/15 0:00"/>
    <d v="2015-02-11T18:42:00"/>
    <s v="03/11/15 0:00"/>
    <n v="7.4999999999999997E-2"/>
    <s v="03/11/15 0:00"/>
    <n v="19"/>
    <n v="16"/>
    <s v="user11"/>
    <s v="14"/>
    <s v="26/10/15"/>
    <n v="151660452"/>
    <x v="0"/>
    <s v="WC005"/>
    <s v="Printing"/>
    <n v="0"/>
    <n v="1516040641"/>
    <m/>
    <n v="2015"/>
    <n v="0"/>
    <n v="312"/>
    <n v="744.27499999999998"/>
    <n v="0"/>
    <n v="312"/>
    <n v="312"/>
    <n v="0"/>
    <n v="0"/>
    <n v="122"/>
    <n v="941.35"/>
    <n v="312"/>
  </r>
  <r>
    <s v="BENETTON"/>
    <s v="C000297"/>
    <s v="BENETTON INDIA {P} LTD."/>
    <s v="Early"/>
    <s v="Printed Labels"/>
    <b v="0"/>
    <d v="2015-02-11T10:11:00"/>
    <n v="2600100000000"/>
    <s v="EM192"/>
    <s v="SIKANDER"/>
    <d v="2015-02-11T10:12:00"/>
    <x v="6"/>
    <d v="2015-02-11T10:11:00"/>
    <s v="Printed Labels"/>
    <b v="0"/>
    <b v="0"/>
    <s v="PL-BEN-F11843"/>
    <x v="279"/>
    <s v="S3"/>
    <x v="17"/>
    <s v="MC056"/>
    <s v="S3"/>
    <s v="F1"/>
    <s v="OP006"/>
    <x v="3"/>
    <n v="0"/>
    <n v="1516040739"/>
    <m/>
    <x v="0"/>
    <n v="99138292"/>
    <s v="30/10/15 0:00"/>
    <s v="30/10/15 0:00"/>
    <m/>
    <s v="23/10/15 0:00"/>
    <s v="30/10/15 0:00"/>
    <n v="151654557"/>
    <s v="26/10/15 0:00"/>
    <d v="2015-02-11T10:12:00"/>
    <s v="03/11/15 0:00"/>
    <n v="0.67500000000000004"/>
    <s v="05/11/15 0:00"/>
    <n v="19"/>
    <n v="16"/>
    <s v="user11"/>
    <s v="M/L"/>
    <s v="26/10/15"/>
    <n v="151660437"/>
    <x v="0"/>
    <s v="WC005"/>
    <s v="Printing"/>
    <n v="0"/>
    <n v="1516040739"/>
    <m/>
    <n v="2015"/>
    <n v="0"/>
    <n v="21151"/>
    <n v="744.27499999999998"/>
    <n v="0"/>
    <n v="21151"/>
    <n v="21151"/>
    <n v="0"/>
    <n v="0"/>
    <n v="19584"/>
    <n v="23109.119999999999"/>
    <n v="21151"/>
  </r>
  <r>
    <s v="BENETTON"/>
    <s v="C000297"/>
    <s v="BENETTON INDIA {P} LTD."/>
    <s v="Early"/>
    <s v="Woven Lables"/>
    <b v="0"/>
    <d v="2015-02-11T20:40:00"/>
    <n v="2600100000000"/>
    <s v="EM144"/>
    <s v="Shruti Singh"/>
    <d v="2015-03-11T00:19:00"/>
    <x v="6"/>
    <d v="2015-02-11T20:40:00"/>
    <s v="Printed Labels"/>
    <b v="0"/>
    <b v="0"/>
    <s v="PL-BEN-F11843"/>
    <x v="279"/>
    <s v="C035"/>
    <x v="70"/>
    <s v=""/>
    <s v="C035"/>
    <s v=""/>
    <s v="OP002"/>
    <x v="0"/>
    <n v="0"/>
    <n v="1516040739"/>
    <m/>
    <x v="0"/>
    <n v="99138445"/>
    <s v="30/10/15 0:00"/>
    <s v="30/10/15 0:00"/>
    <m/>
    <s v="23/10/15 0:00"/>
    <s v="30/10/15 0:00"/>
    <n v="151654557"/>
    <s v="26/10/15 0:00"/>
    <d v="2015-03-11T00:19:00"/>
    <s v="03/11/15 0:00"/>
    <n v="0.67500000000000004"/>
    <s v="05/11/15 0:00"/>
    <n v="5"/>
    <n v="6"/>
    <s v="CUTFOLD"/>
    <s v="M/L"/>
    <s v="26/10/15"/>
    <n v="151660437"/>
    <x v="0"/>
    <s v="WC002"/>
    <s v="Cut &amp; Fold"/>
    <n v="0"/>
    <n v="1516040739"/>
    <m/>
    <n v="2015"/>
    <n v="600"/>
    <n v="23455"/>
    <n v="1403"/>
    <n v="650"/>
    <n v="22855"/>
    <n v="23455"/>
    <n v="600"/>
    <n v="0"/>
    <n v="19584"/>
    <n v="23109.119999999999"/>
    <n v="21151"/>
  </r>
  <r>
    <s v="IMP-JACK WILLS"/>
    <s v="C002096"/>
    <s v="SILVER STAR FASHIONS PVT.LTD."/>
    <s v="Early"/>
    <s v="Woven Lables"/>
    <b v="0"/>
    <d v="2015-02-11T18:36:00"/>
    <n v="2600100000000"/>
    <s v="EM315"/>
    <s v="ASHISH"/>
    <d v="2015-02-11T20:29:00"/>
    <x v="6"/>
    <d v="2015-02-11T18:36:00"/>
    <s v="Printed Labels"/>
    <b v="0"/>
    <b v="0"/>
    <s v="PL-IMJ-F10664"/>
    <x v="405"/>
    <s v="CR001"/>
    <x v="1"/>
    <s v=""/>
    <s v="CR001"/>
    <s v=""/>
    <s v="OP003"/>
    <x v="1"/>
    <n v="0"/>
    <n v="1516040850"/>
    <m/>
    <x v="0"/>
    <n v="99138400"/>
    <s v="03/12/15 0:00"/>
    <s v="30/10/15 0:00"/>
    <m/>
    <s v="23/10/15 0:00"/>
    <s v="03/12/15 0:00"/>
    <n v="151654665"/>
    <s v="26/10/15 0:00"/>
    <d v="2015-02-11T20:29:00"/>
    <s v="03/11/15 0:00"/>
    <n v="1.2"/>
    <s v="05/11/15 0:00"/>
    <n v="12"/>
    <n v="12"/>
    <s v="MF11"/>
    <s v="TOTAL QTY"/>
    <s v="26/10/15"/>
    <n v="151660554"/>
    <x v="0"/>
    <s v="WC003"/>
    <s v="Cross Checking"/>
    <n v="0"/>
    <n v="1516040850"/>
    <m/>
    <n v="2015"/>
    <n v="0"/>
    <n v="5450"/>
    <n v="1403"/>
    <n v="0"/>
    <n v="5450"/>
    <n v="5450"/>
    <n v="0"/>
    <n v="0"/>
    <n v="5450"/>
    <n v="13080"/>
    <n v="5886"/>
  </r>
  <r>
    <s v="IMP-JACK WILLS"/>
    <s v="C002096"/>
    <s v="SILVER STAR FASHIONS PVT.LTD."/>
    <s v="Early"/>
    <s v="Woven Lables"/>
    <b v="0"/>
    <d v="2015-02-11T18:36:00"/>
    <n v="2600100000000"/>
    <s v="EM004"/>
    <s v="MAHENDRA SINGH"/>
    <d v="2015-02-11T20:29:00"/>
    <x v="6"/>
    <d v="2015-02-11T18:36:00"/>
    <s v="Printed Labels"/>
    <b v="0"/>
    <b v="1"/>
    <s v="PL-IMJ-F10664"/>
    <x v="405"/>
    <s v="Pack001"/>
    <x v="2"/>
    <s v="MC026"/>
    <s v="Pack001"/>
    <s v="Pack001"/>
    <s v="OP004"/>
    <x v="2"/>
    <n v="0"/>
    <n v="1516040850"/>
    <n v="1516512785"/>
    <x v="0"/>
    <n v="99138401"/>
    <s v="03/12/15 0:00"/>
    <s v="30/10/15 0:00"/>
    <m/>
    <s v="23/10/15 0:00"/>
    <s v="03/12/15 0:00"/>
    <n v="151654665"/>
    <s v="26/10/15 0:00"/>
    <d v="2015-02-11T20:29:00"/>
    <s v="03/11/15 0:00"/>
    <n v="1.2"/>
    <s v="05/11/15 0:00"/>
    <n v="12"/>
    <n v="12"/>
    <s v="MF11"/>
    <s v="TOTAL QTY"/>
    <s v="26/10/15"/>
    <n v="151660554"/>
    <x v="0"/>
    <s v="WC004"/>
    <s v="Packing"/>
    <n v="0"/>
    <n v="1516040850"/>
    <n v="5450"/>
    <n v="2015"/>
    <n v="0"/>
    <n v="5450"/>
    <n v="1403"/>
    <n v="0"/>
    <n v="5450"/>
    <n v="5450"/>
    <n v="0"/>
    <n v="0"/>
    <n v="5450"/>
    <n v="13080"/>
    <n v="5886"/>
  </r>
  <r>
    <s v="B S Studio"/>
    <s v="C002292"/>
    <s v="B S STUDIO &amp; SERVICES INDIA PVT.LTD."/>
    <s v="Early"/>
    <s v="Printed Labels"/>
    <b v="0"/>
    <d v="2015-02-11T14:46:00"/>
    <n v="2600100000000"/>
    <s v="EM337"/>
    <s v="Amit Sahu"/>
    <d v="2015-02-11T14:46:00"/>
    <x v="6"/>
    <d v="2015-02-11T14:46:00"/>
    <s v="Printed Labels"/>
    <b v="0"/>
    <b v="0"/>
    <s v="PL-BSS-F11049-BLK"/>
    <x v="64"/>
    <s v="S3"/>
    <x v="17"/>
    <s v="MC056"/>
    <s v="S3"/>
    <s v="F1"/>
    <s v="OP006"/>
    <x v="3"/>
    <n v="0"/>
    <n v="1516040798"/>
    <m/>
    <x v="0"/>
    <n v="99138325"/>
    <s v="02/11/15 0:00"/>
    <s v="26/10/15 0:00"/>
    <m/>
    <s v="23/10/15 0:00"/>
    <s v="02/11/15 0:00"/>
    <n v="151654561"/>
    <s v="26/10/15 0:00"/>
    <d v="2015-02-11T14:46:00"/>
    <s v="04/11/15 0:00"/>
    <n v="0.52500000000000002"/>
    <s v="05/11/15 0:00"/>
    <n v="16"/>
    <n v="16"/>
    <s v="User10"/>
    <s v="(R &amp; A) PCTENNA SQUARE SCARF"/>
    <s v="26/10/15"/>
    <n v="151660441"/>
    <x v="0"/>
    <s v="WC005"/>
    <s v="Printing"/>
    <n v="0"/>
    <n v="1516040798"/>
    <m/>
    <n v="2015"/>
    <n v="0"/>
    <n v="1020"/>
    <n v="744.27499999999998"/>
    <n v="0"/>
    <n v="1020"/>
    <n v="1020"/>
    <n v="0"/>
    <n v="0"/>
    <n v="850"/>
    <n v="892.5"/>
    <n v="1020"/>
  </r>
  <r>
    <s v="Raymond"/>
    <s v="C001060"/>
    <s v="R.N.OSWAL HOSIERY FACTORY"/>
    <s v="Early"/>
    <s v="Woven Lables"/>
    <b v="0"/>
    <d v="2015-02-11T09:51:00"/>
    <n v="260010000000"/>
    <s v="EM039"/>
    <s v="AJAY  KUMAR"/>
    <d v="2015-02-11T09:56:00"/>
    <x v="6"/>
    <d v="2015-02-11T09:51:00"/>
    <s v="Woven Labels"/>
    <b v="0"/>
    <b v="0"/>
    <s v="WL-RAY-3LMN01453-K1"/>
    <x v="751"/>
    <s v="19"/>
    <x v="51"/>
    <s v="MC001"/>
    <s v="19"/>
    <s v="1"/>
    <s v="OP001"/>
    <x v="4"/>
    <n v="630"/>
    <n v="1516040717"/>
    <m/>
    <x v="0"/>
    <n v="9745992"/>
    <s v="29/10/15 0:00"/>
    <s v="29/10/15 0:00"/>
    <m/>
    <s v="23/10/15 0:00"/>
    <s v="29/10/15 0:00"/>
    <n v="151643149"/>
    <s v="26/10/15 0:00"/>
    <d v="2015-02-11T09:56:00"/>
    <s v="04/11/15 0:00"/>
    <n v="1.31"/>
    <s v="06/11/15 0:00"/>
    <n v="4"/>
    <n v="1"/>
    <s v="Process"/>
    <s v="M/L"/>
    <s v="26/10/15"/>
    <n v="151655101"/>
    <x v="0"/>
    <s v="WC001"/>
    <s v="Weaving"/>
    <n v="0"/>
    <n v="1516040717"/>
    <m/>
    <n v="2015"/>
    <n v="0"/>
    <n v="8200"/>
    <n v="755.55"/>
    <n v="0"/>
    <n v="8200"/>
    <n v="8200"/>
    <n v="0"/>
    <n v="205"/>
    <n v="20650"/>
    <n v="26838.9"/>
    <n v="7912"/>
  </r>
  <r>
    <s v="Raymond"/>
    <s v="C001060"/>
    <s v="R.N.OSWAL HOSIERY FACTORY"/>
    <s v="Early"/>
    <s v="Printed Labels"/>
    <b v="0"/>
    <d v="2015-02-11T15:30:00"/>
    <n v="260010000000"/>
    <s v="EM279"/>
    <s v="RAM JI"/>
    <d v="2015-02-11T15:57:00"/>
    <x v="6"/>
    <d v="2015-02-11T15:30:00"/>
    <s v="Woven Labels"/>
    <b v="0"/>
    <b v="0"/>
    <s v="WL-RAY-3LMN01453-K1"/>
    <x v="751"/>
    <s v="US001"/>
    <x v="14"/>
    <s v="MC094"/>
    <s v="US001"/>
    <s v="US001"/>
    <s v="OP009"/>
    <x v="5"/>
    <n v="0"/>
    <n v="1516040717"/>
    <m/>
    <x v="0"/>
    <n v="9746236"/>
    <s v="29/10/15 0:00"/>
    <s v="29/10/15 0:00"/>
    <m/>
    <s v="23/10/15 0:00"/>
    <s v="29/10/15 0:00"/>
    <n v="151643149"/>
    <s v="26/10/15 0:00"/>
    <d v="2015-02-11T15:57:00"/>
    <s v="04/11/15 0:00"/>
    <n v="1.31"/>
    <s v="06/11/15 0:00"/>
    <n v="5"/>
    <n v="16"/>
    <s v="CUTFOLD"/>
    <s v="M/L"/>
    <s v="26/10/15"/>
    <n v="151655101"/>
    <x v="0"/>
    <s v="WC008"/>
    <s v="Ultrasonic"/>
    <n v="0"/>
    <n v="1516040717"/>
    <m/>
    <n v="2015"/>
    <n v="0"/>
    <n v="8200"/>
    <n v="1403"/>
    <n v="0"/>
    <n v="8200"/>
    <n v="8200"/>
    <n v="0"/>
    <n v="0"/>
    <n v="20650"/>
    <n v="26838.9"/>
    <n v="7912"/>
  </r>
  <r>
    <s v="TCP"/>
    <s v=""/>
    <s v=""/>
    <s v="Under Production"/>
    <s v="Woven Lables"/>
    <b v="0"/>
    <d v="2015-02-11T04:54:00"/>
    <n v="260010000000"/>
    <s v="EM011"/>
    <s v="SHRI KANT"/>
    <d v="2015-02-11T05:00:00"/>
    <x v="6"/>
    <d v="2015-02-11T04:54:00"/>
    <s v="Woven Labels"/>
    <b v="0"/>
    <b v="0"/>
    <s v="WL-TCP-LLW00057-BP"/>
    <x v="38"/>
    <s v="11"/>
    <x v="33"/>
    <s v="MC001"/>
    <s v="11"/>
    <s v="1"/>
    <s v="OP001"/>
    <x v="4"/>
    <n v="850"/>
    <m/>
    <m/>
    <x v="0"/>
    <n v="9745951"/>
    <s v="03/12/15 0:00"/>
    <s v="03/12/15 0:00"/>
    <m/>
    <s v="23/10/15 0:00"/>
    <s v="03/12/15 0:00"/>
    <n v="151643253"/>
    <s v="27/10/15 0:00"/>
    <d v="2015-02-11T05:00:00"/>
    <s v=""/>
    <n v="8.1600000000000006E-2"/>
    <s v=""/>
    <n v="4"/>
    <n v="6"/>
    <s v="Process"/>
    <s v="M/L"/>
    <s v="27/10/15"/>
    <n v="151655211"/>
    <x v="0"/>
    <s v="WC001"/>
    <s v="Weaving"/>
    <n v="9637"/>
    <m/>
    <m/>
    <n v="2015"/>
    <n v="0"/>
    <n v="12100"/>
    <n v="755.55"/>
    <n v="0"/>
    <n v="12100"/>
    <n v="26400"/>
    <n v="0"/>
    <n v="1100"/>
    <n v="8420"/>
    <n v="68758.559999999998"/>
    <n v="36037"/>
  </r>
  <r>
    <s v="TCP"/>
    <s v=""/>
    <s v=""/>
    <s v="Under Production"/>
    <s v="Woven Lables"/>
    <b v="0"/>
    <d v="2015-02-11T05:23:00"/>
    <n v="260010000000"/>
    <s v="EM144"/>
    <s v="Shruti Singh"/>
    <d v="2015-02-11T06:57:00"/>
    <x v="6"/>
    <d v="2015-02-11T05:23:00"/>
    <s v="Woven Labels"/>
    <b v="0"/>
    <b v="0"/>
    <s v="WL-TCP-LLW00057-BP"/>
    <x v="38"/>
    <s v="C004"/>
    <x v="28"/>
    <s v=""/>
    <s v="C004"/>
    <s v=""/>
    <s v="OP002"/>
    <x v="0"/>
    <n v="10"/>
    <m/>
    <m/>
    <x v="0"/>
    <n v="9745965"/>
    <s v="03/12/15 0:00"/>
    <s v="03/12/15 0:00"/>
    <m/>
    <s v="23/10/15 0:00"/>
    <s v="03/12/15 0:00"/>
    <n v="151643253"/>
    <s v="27/10/15 0:00"/>
    <d v="2015-02-11T06:57:00"/>
    <s v=""/>
    <n v="8.1600000000000006E-2"/>
    <s v=""/>
    <n v="5"/>
    <n v="6"/>
    <s v="CUTFOLD"/>
    <s v="M/L"/>
    <s v="27/10/15"/>
    <n v="151655211"/>
    <x v="0"/>
    <s v="WC002"/>
    <s v="Cut &amp; Fold"/>
    <n v="5400"/>
    <m/>
    <m/>
    <n v="2015"/>
    <n v="500"/>
    <n v="21000"/>
    <n v="1403"/>
    <n v="50"/>
    <n v="20500"/>
    <n v="21000"/>
    <n v="500"/>
    <n v="0"/>
    <n v="8420"/>
    <n v="68758.559999999998"/>
    <n v="36037"/>
  </r>
  <r>
    <s v="TCP"/>
    <s v=""/>
    <s v=""/>
    <s v="Under Production"/>
    <s v="Woven Lables"/>
    <b v="0"/>
    <d v="2015-02-11T16:00:00"/>
    <n v="260010000000"/>
    <s v="EM144"/>
    <s v="Shruti Singh"/>
    <d v="2015-02-11T16:00:00"/>
    <x v="6"/>
    <d v="2015-02-11T16:00:00"/>
    <s v="Woven Labels"/>
    <b v="0"/>
    <b v="0"/>
    <s v="WL-TCP-LLW00057-BP"/>
    <x v="38"/>
    <s v="C004"/>
    <x v="28"/>
    <s v=""/>
    <s v="C004"/>
    <s v=""/>
    <s v="OP002"/>
    <x v="0"/>
    <n v="10"/>
    <m/>
    <m/>
    <x v="0"/>
    <n v="9746247"/>
    <s v="03/12/15 0:00"/>
    <s v="03/12/15 0:00"/>
    <m/>
    <s v="23/10/15 0:00"/>
    <s v="03/12/15 0:00"/>
    <n v="151643253"/>
    <s v="27/10/15 0:00"/>
    <d v="2015-02-11T16:00:00"/>
    <s v=""/>
    <n v="8.1600000000000006E-2"/>
    <s v=""/>
    <n v="5"/>
    <n v="6"/>
    <s v="CUTFOLD"/>
    <s v="M/L"/>
    <s v="27/10/15"/>
    <n v="151655211"/>
    <x v="0"/>
    <s v="WC002"/>
    <s v="Cut &amp; Fold"/>
    <n v="0"/>
    <m/>
    <m/>
    <n v="2015"/>
    <n v="300"/>
    <n v="9000"/>
    <n v="1403"/>
    <n v="600"/>
    <n v="8700"/>
    <n v="30000"/>
    <n v="300"/>
    <n v="0"/>
    <n v="8420"/>
    <n v="68758.559999999998"/>
    <n v="36037"/>
  </r>
  <r>
    <s v="TCP"/>
    <s v=""/>
    <s v=""/>
    <s v="Under Production"/>
    <s v="Woven Lables"/>
    <b v="0"/>
    <d v="2015-02-11T17:49:00"/>
    <n v="260010000000"/>
    <s v="EM011"/>
    <s v="SHRI KANT"/>
    <d v="2015-02-11T17:57:00"/>
    <x v="6"/>
    <d v="2015-02-11T17:49:00"/>
    <s v="Woven Labels"/>
    <b v="0"/>
    <b v="0"/>
    <s v="WL-TCP-LLW00057-BP"/>
    <x v="38"/>
    <s v="11"/>
    <x v="33"/>
    <s v="MC001"/>
    <s v="11"/>
    <s v="1"/>
    <s v="OP001"/>
    <x v="4"/>
    <n v="850"/>
    <m/>
    <m/>
    <x v="0"/>
    <n v="9746278"/>
    <s v="03/12/15 0:00"/>
    <s v="03/12/15 0:00"/>
    <m/>
    <s v="23/10/15 0:00"/>
    <s v="03/12/15 0:00"/>
    <n v="151643253"/>
    <s v="27/10/15 0:00"/>
    <d v="2015-02-11T17:57:00"/>
    <s v=""/>
    <n v="8.1600000000000006E-2"/>
    <s v=""/>
    <n v="4"/>
    <n v="6"/>
    <s v="Process"/>
    <s v="M/L"/>
    <s v="27/10/15"/>
    <n v="151655211"/>
    <x v="0"/>
    <s v="WC001"/>
    <s v="Weaving"/>
    <n v="0"/>
    <m/>
    <m/>
    <n v="2015"/>
    <n v="0"/>
    <n v="13200"/>
    <n v="755.55"/>
    <n v="0"/>
    <n v="13200"/>
    <n v="39600"/>
    <n v="0"/>
    <n v="1200"/>
    <n v="8420"/>
    <n v="68758.559999999998"/>
    <n v="36037"/>
  </r>
  <r>
    <s v="TCP"/>
    <s v=""/>
    <s v=""/>
    <s v="Under Production"/>
    <s v="Woven Lables"/>
    <b v="0"/>
    <d v="2015-02-11T18:18:00"/>
    <n v="260010000000"/>
    <s v="EM144"/>
    <s v="Shruti Singh"/>
    <d v="2015-02-11T19:20:00"/>
    <x v="6"/>
    <d v="2015-02-11T18:18:00"/>
    <s v="Woven Labels"/>
    <b v="0"/>
    <b v="0"/>
    <s v="WL-TCP-LLW00057-BP"/>
    <x v="38"/>
    <s v="C004"/>
    <x v="28"/>
    <s v=""/>
    <s v="C004"/>
    <s v=""/>
    <s v="OP002"/>
    <x v="0"/>
    <n v="10"/>
    <m/>
    <m/>
    <x v="0"/>
    <n v="9746318"/>
    <s v="03/12/15 0:00"/>
    <s v="03/12/15 0:00"/>
    <m/>
    <s v="23/10/15 0:00"/>
    <s v="03/12/15 0:00"/>
    <n v="151643253"/>
    <s v="27/10/15 0:00"/>
    <d v="2015-02-11T19:20:00"/>
    <s v=""/>
    <n v="8.1600000000000006E-2"/>
    <s v=""/>
    <n v="5"/>
    <n v="6"/>
    <s v="CUTFOLD"/>
    <s v="M/L"/>
    <s v="27/10/15"/>
    <n v="151655211"/>
    <x v="0"/>
    <s v="WC002"/>
    <s v="Cut &amp; Fold"/>
    <n v="2400"/>
    <m/>
    <m/>
    <n v="2015"/>
    <n v="0"/>
    <n v="7200"/>
    <n v="1403"/>
    <n v="0"/>
    <n v="7200"/>
    <n v="37200"/>
    <n v="0"/>
    <n v="0"/>
    <n v="8420"/>
    <n v="68758.559999999998"/>
    <n v="36037"/>
  </r>
  <r>
    <s v="Jockey"/>
    <s v="C000992"/>
    <s v="PAGE INDUSTRIES LTD."/>
    <s v="Early"/>
    <s v="Printed Labels"/>
    <b v="0"/>
    <d v="2015-02-11T00:23:00"/>
    <n v="260010000000"/>
    <s v="EM279"/>
    <s v="RAM JI"/>
    <d v="2015-02-11T00:48:00"/>
    <x v="6"/>
    <d v="2015-02-11T00:23:00"/>
    <s v="Woven Labels"/>
    <b v="0"/>
    <b v="0"/>
    <s v="WL-JKY-LG2NB"/>
    <x v="761"/>
    <s v="US001"/>
    <x v="14"/>
    <s v="MC094"/>
    <s v="US001"/>
    <s v="US001"/>
    <s v="OP009"/>
    <x v="5"/>
    <n v="0"/>
    <n v="1516040665"/>
    <m/>
    <x v="0"/>
    <n v="9745931"/>
    <s v="20/11/15 0:00"/>
    <s v="20/11/15 0:00"/>
    <m/>
    <s v="23/10/15 0:00"/>
    <s v="20/11/15 0:00"/>
    <n v="151643284"/>
    <s v="27/10/15 0:00"/>
    <d v="2015-02-11T00:48:00"/>
    <s v="02/11/15 0:00"/>
    <n v="0.4"/>
    <s v="08/11/15 0:00"/>
    <n v="5"/>
    <n v="16"/>
    <s v="CUTFOLD"/>
    <s v="BASE-Lt Grey/TXT-Jneon Blue"/>
    <s v="27/10/15"/>
    <n v="151655236"/>
    <x v="0"/>
    <s v="WC008"/>
    <s v="Ultrasonic"/>
    <n v="0"/>
    <n v="1516040665"/>
    <m/>
    <n v="2015"/>
    <n v="0"/>
    <n v="7800"/>
    <n v="1403"/>
    <n v="0"/>
    <n v="7800"/>
    <n v="7800"/>
    <n v="0"/>
    <n v="0"/>
    <n v="5500"/>
    <n v="4400"/>
    <n v="6325"/>
  </r>
  <r>
    <s v="Jockey"/>
    <s v="C000992"/>
    <s v="PAGE INDUSTRIES LTD."/>
    <s v="Early"/>
    <s v="Woven Lables"/>
    <b v="0"/>
    <d v="2015-02-11T00:23:00"/>
    <n v="260010000000"/>
    <s v="EM144"/>
    <s v="Shruti Singh"/>
    <d v="2015-02-11T00:49:00"/>
    <x v="6"/>
    <d v="2015-02-11T00:23:00"/>
    <s v="Woven Labels"/>
    <b v="0"/>
    <b v="0"/>
    <s v="WL-JKY-LG2NB"/>
    <x v="761"/>
    <s v="C039"/>
    <x v="31"/>
    <s v=""/>
    <s v="C039"/>
    <s v=""/>
    <s v="OP002"/>
    <x v="0"/>
    <n v="15"/>
    <n v="1516040665"/>
    <m/>
    <x v="0"/>
    <n v="9745932"/>
    <s v="20/11/15 0:00"/>
    <s v="20/11/15 0:00"/>
    <m/>
    <s v="23/10/15 0:00"/>
    <s v="20/11/15 0:00"/>
    <n v="151643284"/>
    <s v="27/10/15 0:00"/>
    <d v="2015-02-11T00:49:00"/>
    <s v="02/11/15 0:00"/>
    <n v="0.4"/>
    <s v="08/11/15 0:00"/>
    <n v="5"/>
    <n v="6"/>
    <s v="CUTFOLD"/>
    <s v="BASE-Lt Grey/TXT-Jneon Blue"/>
    <s v="27/10/15"/>
    <n v="151655236"/>
    <x v="0"/>
    <s v="WC002"/>
    <s v="Cut &amp; Fold"/>
    <n v="1745"/>
    <n v="1516040665"/>
    <m/>
    <n v="2015"/>
    <n v="200"/>
    <n v="6055"/>
    <n v="1403"/>
    <n v="100"/>
    <n v="5855"/>
    <n v="6055"/>
    <n v="200"/>
    <n v="0"/>
    <n v="5500"/>
    <n v="4400"/>
    <n v="6325"/>
  </r>
  <r>
    <s v="Jockey"/>
    <s v="C000992"/>
    <s v="PAGE INDUSTRIES LTD."/>
    <s v="Early"/>
    <s v="Woven Lables"/>
    <b v="0"/>
    <d v="2015-02-11T15:06:00"/>
    <n v="260010000000"/>
    <s v="EM315"/>
    <s v="ASHISH"/>
    <d v="2015-02-11T15:06:00"/>
    <x v="6"/>
    <d v="2015-02-11T15:06:00"/>
    <s v="Woven Labels"/>
    <b v="0"/>
    <b v="0"/>
    <s v="WL-JKY-LG2NB"/>
    <x v="761"/>
    <s v="CR001"/>
    <x v="1"/>
    <s v=""/>
    <s v="CR001"/>
    <s v=""/>
    <s v="OP003"/>
    <x v="1"/>
    <n v="0"/>
    <n v="1516040665"/>
    <m/>
    <x v="0"/>
    <n v="9746192"/>
    <s v="20/11/15 0:00"/>
    <s v="20/11/15 0:00"/>
    <m/>
    <s v="23/10/15 0:00"/>
    <s v="20/11/15 0:00"/>
    <n v="151643284"/>
    <s v="27/10/15 0:00"/>
    <d v="2015-02-11T15:06:00"/>
    <s v="02/11/15 0:00"/>
    <n v="0.4"/>
    <s v="08/11/15 0:00"/>
    <n v="12"/>
    <n v="12"/>
    <s v="MF11"/>
    <s v="BASE-Lt Grey/TXT-Jneon Blue"/>
    <s v="27/10/15"/>
    <n v="151655236"/>
    <x v="0"/>
    <s v="WC003"/>
    <s v="Cross Checking"/>
    <n v="2005"/>
    <n v="1516040665"/>
    <m/>
    <n v="2015"/>
    <n v="0"/>
    <n v="4050"/>
    <n v="1403"/>
    <n v="0"/>
    <n v="4050"/>
    <n v="4050"/>
    <n v="0"/>
    <n v="0"/>
    <n v="5500"/>
    <n v="4400"/>
    <n v="6325"/>
  </r>
  <r>
    <s v="Jockey"/>
    <s v="C000992"/>
    <s v="PAGE INDUSTRIES LTD."/>
    <s v="Early"/>
    <s v="Printed Labels"/>
    <b v="0"/>
    <d v="2015-02-11T15:06:00"/>
    <n v="260010000000"/>
    <s v="EM265"/>
    <s v="SANDEEP"/>
    <d v="2015-02-11T15:06:00"/>
    <x v="6"/>
    <d v="2015-02-11T15:06:00"/>
    <s v="Woven Labels"/>
    <b v="0"/>
    <b v="1"/>
    <s v="WL-JKY-LG2NB"/>
    <x v="761"/>
    <s v="Pack001"/>
    <x v="2"/>
    <s v="MC026"/>
    <s v="Pack001"/>
    <s v="Pack001"/>
    <s v="OP004"/>
    <x v="2"/>
    <n v="0"/>
    <n v="1516040665"/>
    <n v="1516512677"/>
    <x v="0"/>
    <n v="9746194"/>
    <s v="20/11/15 0:00"/>
    <s v="20/11/15 0:00"/>
    <m/>
    <s v="23/10/15 0:00"/>
    <s v="20/11/15 0:00"/>
    <n v="151643284"/>
    <s v="27/10/15 0:00"/>
    <d v="2015-02-11T15:06:00"/>
    <s v="02/11/15 0:00"/>
    <n v="0.4"/>
    <s v="08/11/15 0:00"/>
    <n v="12"/>
    <n v="12"/>
    <s v="MF11"/>
    <s v="BASE-Lt Grey/TXT-Jneon Blue"/>
    <s v="27/10/15"/>
    <n v="151655236"/>
    <x v="0"/>
    <s v="WC004"/>
    <s v="Packing"/>
    <n v="0"/>
    <n v="1516040665"/>
    <n v="4050"/>
    <n v="2015"/>
    <n v="0"/>
    <n v="4050"/>
    <n v="1403"/>
    <n v="0"/>
    <n v="4050"/>
    <n v="4050"/>
    <n v="0"/>
    <n v="0"/>
    <n v="5500"/>
    <n v="4400"/>
    <n v="6325"/>
  </r>
  <r>
    <s v="TCP"/>
    <s v="C000987"/>
    <s v="ALPHA START LTD."/>
    <s v="On Time"/>
    <s v="Printed Labels"/>
    <b v="0"/>
    <d v="2015-02-11T18:39:00"/>
    <n v="2600100000000"/>
    <s v="EM230"/>
    <s v="umesh"/>
    <d v="2015-02-11T18:41:00"/>
    <x v="6"/>
    <d v="2015-02-11T18:39:00"/>
    <s v="Printed Labels"/>
    <b v="0"/>
    <b v="0"/>
    <s v="PL-TCP-LLW00189-TP"/>
    <x v="503"/>
    <s v="S3"/>
    <x v="17"/>
    <s v="MC056"/>
    <s v="S3"/>
    <s v="F1"/>
    <s v="OP006"/>
    <x v="3"/>
    <n v="0"/>
    <n v="1516040639"/>
    <m/>
    <x v="1"/>
    <n v="99138373"/>
    <s v="03/12/15 0:00"/>
    <s v="30/10/15 0:00"/>
    <m/>
    <s v="23/10/15 0:00"/>
    <s v="03/12/15 0:00"/>
    <n v="151654555"/>
    <s v="27/10/15 0:00"/>
    <d v="2015-02-11T18:39:00"/>
    <s v="03/11/15 0:00"/>
    <n v="7.4999999999999997E-2"/>
    <s v="03/11/15 0:00"/>
    <n v="19"/>
    <n v="16"/>
    <s v="user11"/>
    <s v="4"/>
    <s v="27/10/15"/>
    <n v="151660648"/>
    <x v="0"/>
    <s v="WC005"/>
    <s v="Printing"/>
    <n v="0"/>
    <n v="1516040639"/>
    <m/>
    <n v="2015"/>
    <n v="0"/>
    <n v="160"/>
    <n v="744.27499999999998"/>
    <n v="0"/>
    <n v="160"/>
    <n v="160"/>
    <n v="0"/>
    <n v="0"/>
    <n v="323"/>
    <n v="2492.27"/>
    <n v="160"/>
  </r>
  <r>
    <s v="TCP"/>
    <s v="C000987"/>
    <s v="ALPHA START LTD."/>
    <s v="On Time"/>
    <s v="Printed Labels"/>
    <b v="0"/>
    <d v="2015-02-11T18:39:00"/>
    <n v="2600100000000"/>
    <s v="EM230"/>
    <s v="umesh"/>
    <d v="2015-02-11T18:45:00"/>
    <x v="6"/>
    <d v="2015-02-11T18:39:00"/>
    <s v="Printed Labels"/>
    <b v="0"/>
    <b v="0"/>
    <s v="PL-TCP-LGW00090-SP"/>
    <x v="762"/>
    <s v="S3"/>
    <x v="17"/>
    <s v="MC056"/>
    <s v="S3"/>
    <s v="F1"/>
    <s v="OP006"/>
    <x v="3"/>
    <n v="0"/>
    <n v="1516040630"/>
    <m/>
    <x v="1"/>
    <n v="99138378"/>
    <s v="03/12/15 0:00"/>
    <s v="30/10/15 0:00"/>
    <m/>
    <s v="23/10/15 0:00"/>
    <s v="03/12/15 0:00"/>
    <n v="151654546"/>
    <s v="27/10/15 0:00"/>
    <d v="2015-02-11T18:39:00"/>
    <s v="03/11/15 0:00"/>
    <n v="0.06"/>
    <s v="03/11/15 0:00"/>
    <n v="19"/>
    <n v="16"/>
    <s v="user11"/>
    <s v="5T"/>
    <s v="27/10/15"/>
    <n v="151660649"/>
    <x v="0"/>
    <s v="WC005"/>
    <s v="Printing"/>
    <n v="0"/>
    <n v="1516040630"/>
    <m/>
    <n v="2015"/>
    <n v="0"/>
    <n v="390"/>
    <n v="744.27499999999998"/>
    <n v="0"/>
    <n v="390"/>
    <n v="390"/>
    <n v="0"/>
    <n v="0"/>
    <n v="330"/>
    <n v="2546.2800000000002"/>
    <n v="390"/>
  </r>
  <r>
    <s v="TCP"/>
    <s v="C000987"/>
    <s v="ALPHA START LTD."/>
    <s v="On Time"/>
    <s v="Printed Labels"/>
    <b v="0"/>
    <d v="2015-02-11T18:39:00"/>
    <n v="2600100000000"/>
    <s v="EM230"/>
    <s v="umesh"/>
    <d v="2015-02-11T18:49:00"/>
    <x v="6"/>
    <d v="2015-02-11T18:39:00"/>
    <s v="Printed Labels"/>
    <b v="0"/>
    <b v="0"/>
    <s v="PL-TCP-LGW00090-SP"/>
    <x v="762"/>
    <s v="S3"/>
    <x v="17"/>
    <s v="MC056"/>
    <s v="S3"/>
    <s v="F1"/>
    <s v="OP006"/>
    <x v="3"/>
    <n v="0"/>
    <n v="1516040630"/>
    <m/>
    <x v="1"/>
    <n v="99138378"/>
    <s v="03/12/15 0:00"/>
    <s v="30/10/15 0:00"/>
    <m/>
    <s v="23/10/15 0:00"/>
    <s v="03/12/15 0:00"/>
    <n v="151654546"/>
    <s v="27/10/15 0:00"/>
    <d v="2015-02-11T18:39:00"/>
    <s v="03/11/15 0:00"/>
    <n v="0.06"/>
    <s v="03/11/15 0:00"/>
    <n v="19"/>
    <n v="16"/>
    <s v="user11"/>
    <s v="9-12MM"/>
    <s v="27/10/15"/>
    <n v="151660649"/>
    <x v="0"/>
    <s v="WC005"/>
    <s v="Printing"/>
    <n v="0"/>
    <n v="1516040630"/>
    <m/>
    <n v="2015"/>
    <n v="0"/>
    <n v="648"/>
    <n v="744.27499999999998"/>
    <n v="0"/>
    <n v="648"/>
    <n v="648"/>
    <n v="0"/>
    <n v="0"/>
    <n v="330"/>
    <n v="2546.2800000000002"/>
    <n v="648"/>
  </r>
  <r>
    <s v="TCP"/>
    <s v="C000987"/>
    <s v="ALPHA START LTD."/>
    <s v="On Time"/>
    <s v="Printed Labels"/>
    <b v="0"/>
    <d v="2015-02-11T18:39:00"/>
    <n v="2600100000000"/>
    <s v="EM230"/>
    <s v="umesh"/>
    <d v="2015-02-11T18:49:00"/>
    <x v="6"/>
    <d v="2015-02-11T18:39:00"/>
    <s v="Printed Labels"/>
    <b v="0"/>
    <b v="0"/>
    <s v="PL-TCP-LLW00189-TP"/>
    <x v="503"/>
    <s v="S3"/>
    <x v="17"/>
    <s v="MC056"/>
    <s v="S3"/>
    <s v="F1"/>
    <s v="OP006"/>
    <x v="3"/>
    <n v="0"/>
    <n v="1516040639"/>
    <m/>
    <x v="1"/>
    <n v="99138373"/>
    <s v="03/12/15 0:00"/>
    <s v="30/10/15 0:00"/>
    <m/>
    <s v="23/10/15 0:00"/>
    <s v="03/12/15 0:00"/>
    <n v="151654555"/>
    <s v="27/10/15 0:00"/>
    <d v="2015-02-11T18:39:00"/>
    <s v="03/11/15 0:00"/>
    <n v="7.4999999999999997E-2"/>
    <s v="03/11/15 0:00"/>
    <n v="19"/>
    <n v="16"/>
    <s v="user11"/>
    <s v="6"/>
    <s v="27/10/15"/>
    <n v="151660648"/>
    <x v="0"/>
    <s v="WC005"/>
    <s v="Printing"/>
    <n v="0"/>
    <n v="1516040639"/>
    <m/>
    <n v="2015"/>
    <n v="0"/>
    <n v="650"/>
    <n v="744.27499999999998"/>
    <n v="0"/>
    <n v="650"/>
    <n v="650"/>
    <n v="0"/>
    <n v="0"/>
    <n v="323"/>
    <n v="2492.27"/>
    <n v="650"/>
  </r>
  <r>
    <s v="TCP"/>
    <s v="C000987"/>
    <s v="ALPHA START LTD."/>
    <s v="On Time"/>
    <s v="Printed Labels"/>
    <b v="0"/>
    <d v="2015-02-11T18:39:00"/>
    <n v="2600100000000"/>
    <s v="EM230"/>
    <s v="umesh"/>
    <d v="2015-02-11T18:50:00"/>
    <x v="6"/>
    <d v="2015-02-11T18:39:00"/>
    <s v="Printed Labels"/>
    <b v="0"/>
    <b v="0"/>
    <s v="PL-TCP-LLW00189-TP"/>
    <x v="503"/>
    <s v="S3"/>
    <x v="17"/>
    <s v="MC056"/>
    <s v="S3"/>
    <s v="F1"/>
    <s v="OP006"/>
    <x v="3"/>
    <n v="0"/>
    <n v="1516040639"/>
    <m/>
    <x v="1"/>
    <n v="99138373"/>
    <s v="03/12/15 0:00"/>
    <s v="30/10/15 0:00"/>
    <m/>
    <s v="23/10/15 0:00"/>
    <s v="03/12/15 0:00"/>
    <n v="151654555"/>
    <s v="27/10/15 0:00"/>
    <d v="2015-02-11T18:39:00"/>
    <s v="03/11/15 0:00"/>
    <n v="7.4999999999999997E-2"/>
    <s v="03/11/15 0:00"/>
    <n v="19"/>
    <n v="16"/>
    <s v="user11"/>
    <s v="7"/>
    <s v="27/10/15"/>
    <n v="151660648"/>
    <x v="0"/>
    <s v="WC005"/>
    <s v="Printing"/>
    <n v="0"/>
    <n v="1516040639"/>
    <m/>
    <n v="2015"/>
    <n v="0"/>
    <n v="696"/>
    <n v="744.27499999999998"/>
    <n v="0"/>
    <n v="696"/>
    <n v="696"/>
    <n v="0"/>
    <n v="0"/>
    <n v="323"/>
    <n v="2492.27"/>
    <n v="696"/>
  </r>
  <r>
    <s v="TCP"/>
    <s v="C000987"/>
    <s v="ALPHA START LTD."/>
    <s v="On Time"/>
    <s v="Printed Labels"/>
    <b v="0"/>
    <d v="2015-02-11T18:39:00"/>
    <n v="2600100000000"/>
    <s v="EM230"/>
    <s v="umesh"/>
    <d v="2015-02-11T18:59:00"/>
    <x v="6"/>
    <d v="2015-02-11T18:39:00"/>
    <s v="Printed Labels"/>
    <b v="0"/>
    <b v="0"/>
    <s v="PL-TCP-LGW00090-SP"/>
    <x v="762"/>
    <s v="S3"/>
    <x v="17"/>
    <s v="MC056"/>
    <s v="S3"/>
    <s v="F1"/>
    <s v="OP006"/>
    <x v="3"/>
    <n v="0"/>
    <n v="1516040630"/>
    <m/>
    <x v="1"/>
    <n v="99138378"/>
    <s v="03/12/15 0:00"/>
    <s v="30/10/15 0:00"/>
    <m/>
    <s v="23/10/15 0:00"/>
    <s v="03/12/15 0:00"/>
    <n v="151654546"/>
    <s v="27/10/15 0:00"/>
    <d v="2015-02-11T18:39:00"/>
    <s v="03/11/15 0:00"/>
    <n v="0.06"/>
    <s v="03/11/15 0:00"/>
    <n v="19"/>
    <n v="16"/>
    <s v="user11"/>
    <s v="3T"/>
    <s v="27/10/15"/>
    <n v="151660649"/>
    <x v="0"/>
    <s v="WC005"/>
    <s v="Printing"/>
    <n v="0"/>
    <n v="1516040630"/>
    <m/>
    <n v="2015"/>
    <n v="0"/>
    <n v="1311"/>
    <n v="744.27499999999998"/>
    <n v="0"/>
    <n v="1311"/>
    <n v="1311"/>
    <n v="0"/>
    <n v="0"/>
    <n v="330"/>
    <n v="2546.2800000000002"/>
    <n v="1311"/>
  </r>
  <r>
    <s v="TCP"/>
    <s v="C000987"/>
    <s v="ALPHA START LTD."/>
    <s v="On Time"/>
    <s v="Printed Labels"/>
    <b v="0"/>
    <d v="2015-02-11T18:46:00"/>
    <n v="2600100000000"/>
    <s v="EM230"/>
    <s v="umesh"/>
    <d v="2015-02-11T18:56:00"/>
    <x v="6"/>
    <d v="2015-02-11T18:46:00"/>
    <s v="Printed Labels"/>
    <b v="0"/>
    <b v="0"/>
    <s v="PL-TCP-LLW00189-TP"/>
    <x v="503"/>
    <s v="S3"/>
    <x v="17"/>
    <s v="MC056"/>
    <s v="S3"/>
    <s v="F1"/>
    <s v="OP006"/>
    <x v="3"/>
    <n v="0"/>
    <n v="1516040639"/>
    <m/>
    <x v="1"/>
    <n v="99138381"/>
    <s v="03/12/15 0:00"/>
    <s v="30/10/15 0:00"/>
    <m/>
    <s v="23/10/15 0:00"/>
    <s v="03/12/15 0:00"/>
    <n v="151654555"/>
    <s v="27/10/15 0:00"/>
    <d v="2015-02-11T18:46:00"/>
    <s v="03/11/15 0:00"/>
    <n v="7.4999999999999997E-2"/>
    <s v="03/11/15 0:00"/>
    <n v="19"/>
    <n v="16"/>
    <s v="user11"/>
    <s v="5"/>
    <s v="27/10/15"/>
    <n v="151660648"/>
    <x v="0"/>
    <s v="WC005"/>
    <s v="Printing"/>
    <n v="30"/>
    <n v="1516040639"/>
    <m/>
    <n v="2015"/>
    <n v="0"/>
    <n v="600"/>
    <n v="744.27499999999998"/>
    <n v="0"/>
    <n v="600"/>
    <n v="600"/>
    <n v="0"/>
    <n v="0"/>
    <n v="323"/>
    <n v="2492.27"/>
    <n v="630"/>
  </r>
  <r>
    <s v="H&amp;M"/>
    <s v="C000986"/>
    <s v="DAD CREATION"/>
    <s v="Early"/>
    <s v="Printed Labels"/>
    <b v="0"/>
    <d v="2015-02-11T14:03:00"/>
    <n v="260010000000"/>
    <s v="EM279"/>
    <s v="RAM JI"/>
    <d v="2015-02-11T15:02:00"/>
    <x v="6"/>
    <d v="2015-02-11T14:03:00"/>
    <s v="Woven Labels"/>
    <b v="0"/>
    <b v="0"/>
    <s v="WL-HM-HOM18001-A"/>
    <x v="406"/>
    <s v="US001"/>
    <x v="14"/>
    <s v="MC094"/>
    <s v="US001"/>
    <s v="US001"/>
    <s v="OP009"/>
    <x v="5"/>
    <n v="0"/>
    <n v="1516040770"/>
    <m/>
    <x v="0"/>
    <n v="9746184"/>
    <s v="27/10/15 0:00"/>
    <s v="27/10/15 0:00"/>
    <m/>
    <s v="23/10/15 0:00"/>
    <s v="27/10/15 0:00"/>
    <n v="151643175"/>
    <s v="27/10/15 0:00"/>
    <d v="2015-02-11T15:02:00"/>
    <s v="03/11/15 0:00"/>
    <n v="0.41"/>
    <s v="06/11/15 0:00"/>
    <n v="5"/>
    <n v="16"/>
    <s v="CUTFOLD"/>
    <s v="M/L"/>
    <s v="27/10/15"/>
    <n v="151655251"/>
    <x v="0"/>
    <s v="WC008"/>
    <s v="Ultrasonic"/>
    <n v="0"/>
    <n v="1516040770"/>
    <m/>
    <n v="2015"/>
    <n v="0"/>
    <n v="59400"/>
    <n v="1403"/>
    <n v="0"/>
    <n v="59400"/>
    <n v="59400"/>
    <n v="0"/>
    <n v="0"/>
    <n v="59815"/>
    <n v="59815"/>
    <n v="58104"/>
  </r>
  <r>
    <s v="H&amp;M"/>
    <s v="C000986"/>
    <s v="DAD CREATION"/>
    <s v="Early"/>
    <s v="Woven Lables"/>
    <b v="0"/>
    <d v="2015-02-11T16:00:00"/>
    <n v="260010000000"/>
    <s v="EM144"/>
    <s v="Shruti Singh"/>
    <d v="2015-02-11T16:35:00"/>
    <x v="6"/>
    <d v="2015-02-11T16:00:00"/>
    <s v="Woven Labels"/>
    <b v="0"/>
    <b v="0"/>
    <s v="WL-HM-HOM18001-A"/>
    <x v="406"/>
    <s v="C015"/>
    <x v="39"/>
    <s v=""/>
    <s v="C015"/>
    <s v=""/>
    <s v="OP002"/>
    <x v="0"/>
    <n v="10"/>
    <n v="1516040770"/>
    <m/>
    <x v="0"/>
    <n v="9746255"/>
    <s v="27/10/15 0:00"/>
    <s v="27/10/15 0:00"/>
    <m/>
    <s v="23/10/15 0:00"/>
    <s v="27/10/15 0:00"/>
    <n v="151643175"/>
    <s v="27/10/15 0:00"/>
    <d v="2015-02-11T16:35:00"/>
    <s v="03/11/15 0:00"/>
    <n v="0.41"/>
    <s v="06/11/15 0:00"/>
    <n v="5"/>
    <n v="6"/>
    <s v="CUTFOLD"/>
    <s v="M/L"/>
    <s v="27/10/15"/>
    <n v="151655251"/>
    <x v="0"/>
    <s v="WC002"/>
    <s v="Cut &amp; Fold"/>
    <n v="35400"/>
    <n v="1516040770"/>
    <m/>
    <n v="2015"/>
    <n v="200"/>
    <n v="24000"/>
    <n v="1403"/>
    <n v="30"/>
    <n v="23800"/>
    <n v="24000"/>
    <n v="200"/>
    <n v="0"/>
    <n v="59815"/>
    <n v="59815"/>
    <n v="58104"/>
  </r>
  <r>
    <s v="H&amp;M"/>
    <s v="C000986"/>
    <s v="DAD CREATION"/>
    <s v="Early"/>
    <s v="Woven Lables"/>
    <b v="0"/>
    <d v="2015-02-11T19:02:00"/>
    <n v="260010000000"/>
    <s v="EM315"/>
    <s v="ASHISH"/>
    <d v="2015-02-11T21:44:00"/>
    <x v="6"/>
    <d v="2015-02-11T19:02:00"/>
    <s v="Woven Labels"/>
    <b v="0"/>
    <b v="0"/>
    <s v="WL-HM-HOM18001-A"/>
    <x v="406"/>
    <s v="CR001"/>
    <x v="1"/>
    <s v=""/>
    <s v="CR001"/>
    <s v=""/>
    <s v="OP003"/>
    <x v="1"/>
    <n v="0"/>
    <n v="1516040770"/>
    <m/>
    <x v="0"/>
    <n v="9746341"/>
    <s v="27/10/15 0:00"/>
    <s v="27/10/15 0:00"/>
    <m/>
    <s v="23/10/15 0:00"/>
    <s v="27/10/15 0:00"/>
    <n v="151643175"/>
    <s v="27/10/15 0:00"/>
    <d v="2015-02-11T21:44:00"/>
    <s v="03/11/15 0:00"/>
    <n v="0.41"/>
    <s v="06/11/15 0:00"/>
    <n v="12"/>
    <n v="12"/>
    <s v="MF11"/>
    <s v="M/L"/>
    <s v="27/10/15"/>
    <n v="151655251"/>
    <x v="0"/>
    <s v="WC003"/>
    <s v="Cross Checking"/>
    <n v="30690"/>
    <n v="1516040770"/>
    <m/>
    <n v="2015"/>
    <n v="0"/>
    <n v="23970"/>
    <n v="1403"/>
    <n v="0"/>
    <n v="23970"/>
    <n v="23970"/>
    <n v="0"/>
    <n v="0"/>
    <n v="59815"/>
    <n v="59815"/>
    <n v="58104"/>
  </r>
  <r>
    <s v="H&amp;M"/>
    <s v="C000986"/>
    <s v="DAD CREATION"/>
    <s v="Early"/>
    <s v="Woven Lables"/>
    <b v="0"/>
    <d v="2015-02-11T19:02:00"/>
    <n v="260010000000"/>
    <s v="EM004"/>
    <s v="MAHENDRA SINGH"/>
    <d v="2015-02-11T21:44:00"/>
    <x v="6"/>
    <d v="2015-02-11T19:02:00"/>
    <s v="Woven Labels"/>
    <b v="0"/>
    <b v="1"/>
    <s v="WL-HM-HOM18001-A"/>
    <x v="406"/>
    <s v="Pack001"/>
    <x v="2"/>
    <s v="MC026"/>
    <s v="Pack001"/>
    <s v="Pack001"/>
    <s v="OP004"/>
    <x v="2"/>
    <n v="0"/>
    <n v="1516040770"/>
    <n v="1516512790"/>
    <x v="0"/>
    <n v="9746342"/>
    <s v="27/10/15 0:00"/>
    <s v="27/10/15 0:00"/>
    <m/>
    <s v="23/10/15 0:00"/>
    <s v="27/10/15 0:00"/>
    <n v="151643175"/>
    <s v="27/10/15 0:00"/>
    <d v="2015-02-11T21:44:00"/>
    <s v="03/11/15 0:00"/>
    <n v="0.41"/>
    <s v="06/11/15 0:00"/>
    <n v="12"/>
    <n v="12"/>
    <s v="MF11"/>
    <s v="M/L"/>
    <s v="27/10/15"/>
    <n v="151655251"/>
    <x v="0"/>
    <s v="WC004"/>
    <s v="Packing"/>
    <n v="0"/>
    <n v="1516040770"/>
    <n v="23970"/>
    <n v="2015"/>
    <n v="0"/>
    <n v="23970"/>
    <n v="1403"/>
    <n v="0"/>
    <n v="23970"/>
    <n v="23970"/>
    <n v="0"/>
    <n v="0"/>
    <n v="59815"/>
    <n v="59815"/>
    <n v="58104"/>
  </r>
  <r>
    <s v="H&amp;M"/>
    <s v="C000986"/>
    <s v="DAD CREATION"/>
    <s v="Early"/>
    <s v="Woven Lables"/>
    <b v="0"/>
    <d v="2015-02-11T20:47:00"/>
    <n v="260010000000"/>
    <s v="EM144"/>
    <s v="Shruti Singh"/>
    <d v="2015-02-11T21:37:00"/>
    <x v="6"/>
    <d v="2015-02-11T20:47:00"/>
    <s v="Woven Labels"/>
    <b v="0"/>
    <b v="0"/>
    <s v="WL-HM-HOM18001-A"/>
    <x v="406"/>
    <s v="C011"/>
    <x v="13"/>
    <s v=""/>
    <s v="C011"/>
    <s v=""/>
    <s v="OP002"/>
    <x v="0"/>
    <n v="10"/>
    <n v="1516040770"/>
    <m/>
    <x v="0"/>
    <n v="9746340"/>
    <s v="27/10/15 0:00"/>
    <s v="27/10/15 0:00"/>
    <m/>
    <s v="23/10/15 0:00"/>
    <s v="27/10/15 0:00"/>
    <n v="151643175"/>
    <s v="27/10/15 0:00"/>
    <d v="2015-02-11T21:37:00"/>
    <s v="03/11/15 0:00"/>
    <n v="0.41"/>
    <s v="06/11/15 0:00"/>
    <n v="5"/>
    <n v="6"/>
    <s v="CUTFOLD"/>
    <s v="M/L"/>
    <s v="27/10/15"/>
    <n v="151655251"/>
    <x v="0"/>
    <s v="WC002"/>
    <s v="Cut &amp; Fold"/>
    <n v="4740"/>
    <n v="1516040770"/>
    <m/>
    <n v="2015"/>
    <n v="1500"/>
    <n v="30660"/>
    <n v="1403"/>
    <n v="0"/>
    <n v="29160"/>
    <n v="54660"/>
    <n v="1500"/>
    <n v="0"/>
    <n v="59815"/>
    <n v="59815"/>
    <n v="58104"/>
  </r>
  <r>
    <s v="H&amp;M"/>
    <s v="C000986"/>
    <s v="DAD CREATION"/>
    <s v="Early"/>
    <s v="Woven Lables"/>
    <b v="0"/>
    <d v="2015-02-11T23:44:00"/>
    <n v="260010000000"/>
    <s v="EM315"/>
    <s v="ASHISH"/>
    <d v="2015-02-11T23:54:00"/>
    <x v="6"/>
    <d v="2015-02-11T23:44:00"/>
    <s v="Woven Labels"/>
    <b v="0"/>
    <b v="0"/>
    <s v="WL-HM-HOM18001-A"/>
    <x v="406"/>
    <s v="CR001"/>
    <x v="1"/>
    <s v=""/>
    <s v="CR001"/>
    <s v=""/>
    <s v="OP003"/>
    <x v="1"/>
    <n v="0"/>
    <n v="1516040770"/>
    <m/>
    <x v="0"/>
    <n v="9746367"/>
    <s v="27/10/15 0:00"/>
    <s v="27/10/15 0:00"/>
    <m/>
    <s v="23/10/15 0:00"/>
    <s v="27/10/15 0:00"/>
    <n v="151643175"/>
    <s v="27/10/15 0:00"/>
    <d v="2015-02-11T23:54:00"/>
    <s v="03/11/15 0:00"/>
    <n v="0.41"/>
    <s v="06/11/15 0:00"/>
    <n v="12"/>
    <n v="12"/>
    <s v="MF11"/>
    <s v="M/L"/>
    <s v="27/10/15"/>
    <n v="151655251"/>
    <x v="0"/>
    <s v="WC003"/>
    <s v="Cross Checking"/>
    <n v="30"/>
    <n v="1516040770"/>
    <m/>
    <n v="2015"/>
    <n v="0"/>
    <n v="30660"/>
    <n v="1403"/>
    <n v="0"/>
    <n v="30660"/>
    <n v="54630"/>
    <n v="0"/>
    <n v="0"/>
    <n v="59815"/>
    <n v="59815"/>
    <n v="58104"/>
  </r>
  <r>
    <s v="H&amp;M"/>
    <s v="C000986"/>
    <s v="DAD CREATION"/>
    <s v="Early"/>
    <s v="Woven Lables"/>
    <b v="0"/>
    <d v="2015-02-11T23:44:00"/>
    <n v="260010000000"/>
    <s v="EM004"/>
    <s v="MAHENDRA SINGH"/>
    <d v="2015-02-11T23:55:00"/>
    <x v="6"/>
    <d v="2015-02-11T23:44:00"/>
    <s v="Woven Labels"/>
    <b v="0"/>
    <b v="1"/>
    <s v="WL-HM-HOM18001-A"/>
    <x v="406"/>
    <s v="Pack001"/>
    <x v="2"/>
    <s v="MC026"/>
    <s v="Pack001"/>
    <s v="Pack001"/>
    <s v="OP004"/>
    <x v="2"/>
    <n v="0"/>
    <n v="1516040770"/>
    <n v="1516512807"/>
    <x v="0"/>
    <n v="9746368"/>
    <s v="27/10/15 0:00"/>
    <s v="27/10/15 0:00"/>
    <m/>
    <s v="23/10/15 0:00"/>
    <s v="27/10/15 0:00"/>
    <n v="151643175"/>
    <s v="27/10/15 0:00"/>
    <d v="2015-02-11T23:55:00"/>
    <s v="03/11/15 0:00"/>
    <n v="0.41"/>
    <s v="06/11/15 0:00"/>
    <n v="12"/>
    <n v="12"/>
    <s v="MF11"/>
    <s v="M/L"/>
    <s v="27/10/15"/>
    <n v="151655251"/>
    <x v="0"/>
    <s v="WC004"/>
    <s v="Packing"/>
    <n v="0"/>
    <n v="1516040770"/>
    <n v="30660"/>
    <n v="2015"/>
    <n v="0"/>
    <n v="30660"/>
    <n v="1403"/>
    <n v="0"/>
    <n v="30660"/>
    <n v="54630"/>
    <n v="0"/>
    <n v="0"/>
    <n v="59815"/>
    <n v="59815"/>
    <n v="58104"/>
  </r>
  <r>
    <s v="DESIGUAL"/>
    <s v="C000474"/>
    <s v="SHIVANI TEXTILES"/>
    <s v="Early"/>
    <s v="Printed Labels"/>
    <b v="0"/>
    <d v="2015-02-11T04:37:00"/>
    <n v="260010000000"/>
    <s v="EM279"/>
    <s v="RAM JI"/>
    <d v="2015-02-11T04:38:00"/>
    <x v="6"/>
    <d v="2015-02-11T04:37:00"/>
    <s v="Woven Labels"/>
    <b v="0"/>
    <b v="0"/>
    <s v="WL-DES-6439994"/>
    <x v="763"/>
    <s v="US001"/>
    <x v="14"/>
    <s v="MC094"/>
    <s v="US001"/>
    <s v="US001"/>
    <s v="OP009"/>
    <x v="5"/>
    <n v="0"/>
    <n v="1516040814"/>
    <m/>
    <x v="0"/>
    <n v="9745943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16"/>
    <s v="CUTFOLD"/>
    <s v="L"/>
    <s v="27/10/15"/>
    <n v="151655253"/>
    <x v="0"/>
    <s v="WC008"/>
    <s v="Ultrasonic"/>
    <n v="0"/>
    <n v="1516040814"/>
    <m/>
    <n v="2015"/>
    <n v="0"/>
    <n v="420"/>
    <n v="1403"/>
    <n v="0"/>
    <n v="420"/>
    <n v="420"/>
    <n v="0"/>
    <n v="0"/>
    <n v="7740"/>
    <n v="13158"/>
    <n v="236"/>
  </r>
  <r>
    <s v="DESIGUAL"/>
    <s v="C000474"/>
    <s v="SHIVANI TEXTILES"/>
    <s v="Early"/>
    <s v="Printed Labels"/>
    <b v="0"/>
    <d v="2015-02-11T04:37:00"/>
    <n v="260010000000"/>
    <s v="EM279"/>
    <s v="RAM JI"/>
    <d v="2015-02-11T04:38:00"/>
    <x v="6"/>
    <d v="2015-02-11T04:37:00"/>
    <s v="Woven Labels"/>
    <b v="0"/>
    <b v="0"/>
    <s v="WL-DES-6439994"/>
    <x v="763"/>
    <s v="US001"/>
    <x v="14"/>
    <s v="MC094"/>
    <s v="US001"/>
    <s v="US001"/>
    <s v="OP009"/>
    <x v="5"/>
    <n v="0"/>
    <n v="1516040814"/>
    <m/>
    <x v="0"/>
    <n v="9745943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16"/>
    <s v="CUTFOLD"/>
    <s v="M"/>
    <s v="27/10/15"/>
    <n v="151655253"/>
    <x v="0"/>
    <s v="WC008"/>
    <s v="Ultrasonic"/>
    <n v="690"/>
    <n v="1516040814"/>
    <m/>
    <n v="2015"/>
    <n v="0"/>
    <n v="1230"/>
    <n v="1403"/>
    <n v="0"/>
    <n v="1230"/>
    <n v="1230"/>
    <n v="0"/>
    <n v="0"/>
    <n v="7740"/>
    <n v="13158"/>
    <n v="1230"/>
  </r>
  <r>
    <s v="DESIGUAL"/>
    <s v="C000474"/>
    <s v="SHIVANI TEXTILES"/>
    <s v="Early"/>
    <s v="Printed Labels"/>
    <b v="0"/>
    <d v="2015-02-11T04:37:00"/>
    <n v="260010000000"/>
    <s v="EM279"/>
    <s v="RAM JI"/>
    <d v="2015-02-11T04:38:00"/>
    <x v="6"/>
    <d v="2015-02-11T04:37:00"/>
    <s v="Woven Labels"/>
    <b v="0"/>
    <b v="0"/>
    <s v="WL-DES-6439994"/>
    <x v="763"/>
    <s v="US001"/>
    <x v="14"/>
    <s v="MC094"/>
    <s v="US001"/>
    <s v="US001"/>
    <s v="OP009"/>
    <x v="5"/>
    <n v="0"/>
    <n v="1516040814"/>
    <m/>
    <x v="0"/>
    <n v="9745943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16"/>
    <s v="CUTFOLD"/>
    <s v="S"/>
    <s v="27/10/15"/>
    <n v="151655253"/>
    <x v="0"/>
    <s v="WC008"/>
    <s v="Ultrasonic"/>
    <n v="426"/>
    <n v="1516040814"/>
    <m/>
    <n v="2015"/>
    <n v="0"/>
    <n v="1494"/>
    <n v="1403"/>
    <n v="0"/>
    <n v="1494"/>
    <n v="1494"/>
    <n v="0"/>
    <n v="0"/>
    <n v="7740"/>
    <n v="13158"/>
    <n v="1494"/>
  </r>
  <r>
    <s v="DESIGUAL"/>
    <s v="C000474"/>
    <s v="SHIVANI TEXTILES"/>
    <s v="Early"/>
    <s v="Printed Labels"/>
    <b v="0"/>
    <d v="2015-02-11T04:37:00"/>
    <n v="260010000000"/>
    <s v="EM279"/>
    <s v="RAM JI"/>
    <d v="2015-02-11T04:38:00"/>
    <x v="6"/>
    <d v="2015-02-11T04:37:00"/>
    <s v="Woven Labels"/>
    <b v="0"/>
    <b v="0"/>
    <s v="WL-DES-6439994"/>
    <x v="763"/>
    <s v="US001"/>
    <x v="14"/>
    <s v="MC094"/>
    <s v="US001"/>
    <s v="US001"/>
    <s v="OP009"/>
    <x v="5"/>
    <n v="0"/>
    <n v="1516040814"/>
    <m/>
    <x v="0"/>
    <n v="9745943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16"/>
    <s v="CUTFOLD"/>
    <s v="XL"/>
    <s v="27/10/15"/>
    <n v="151655253"/>
    <x v="0"/>
    <s v="WC008"/>
    <s v="Ultrasonic"/>
    <n v="828"/>
    <n v="1516040814"/>
    <m/>
    <n v="2015"/>
    <n v="0"/>
    <n v="612"/>
    <n v="1403"/>
    <n v="0"/>
    <n v="612"/>
    <n v="612"/>
    <n v="0"/>
    <n v="0"/>
    <n v="7740"/>
    <n v="13158"/>
    <n v="612"/>
  </r>
  <r>
    <s v="DESIGUAL"/>
    <s v="C000474"/>
    <s v="SHIVANI TEXTILES"/>
    <s v="Early"/>
    <s v="Woven Lables"/>
    <b v="0"/>
    <d v="2015-02-11T04:37:00"/>
    <n v="260010000000"/>
    <s v="EM144"/>
    <s v="Shruti Singh"/>
    <d v="2015-02-11T04:38:00"/>
    <x v="6"/>
    <d v="2015-02-11T04:37:00"/>
    <s v="Woven Labels"/>
    <b v="0"/>
    <b v="0"/>
    <s v="WL-DES-6439994"/>
    <x v="763"/>
    <s v="C008"/>
    <x v="43"/>
    <s v=""/>
    <s v="C008"/>
    <s v=""/>
    <s v="OP002"/>
    <x v="0"/>
    <n v="10"/>
    <n v="1516040814"/>
    <m/>
    <x v="0"/>
    <n v="9745944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6"/>
    <s v="CUTFOLD"/>
    <s v="L"/>
    <s v="27/10/15"/>
    <n v="151655253"/>
    <x v="0"/>
    <s v="WC002"/>
    <s v="Cut &amp; Fold"/>
    <n v="85"/>
    <n v="1516040814"/>
    <m/>
    <n v="2015"/>
    <n v="0"/>
    <n v="335"/>
    <n v="1403"/>
    <n v="0"/>
    <n v="335"/>
    <n v="335"/>
    <n v="0"/>
    <n v="0"/>
    <n v="7740"/>
    <n v="13158"/>
    <n v="236"/>
  </r>
  <r>
    <s v="DESIGUAL"/>
    <s v="C000474"/>
    <s v="SHIVANI TEXTILES"/>
    <s v="Early"/>
    <s v="Woven Lables"/>
    <b v="0"/>
    <d v="2015-02-11T04:37:00"/>
    <n v="260010000000"/>
    <s v="EM144"/>
    <s v="Shruti Singh"/>
    <d v="2015-02-11T04:38:00"/>
    <x v="6"/>
    <d v="2015-02-11T04:37:00"/>
    <s v="Woven Labels"/>
    <b v="0"/>
    <b v="0"/>
    <s v="WL-DES-6439994"/>
    <x v="763"/>
    <s v="C008"/>
    <x v="43"/>
    <s v=""/>
    <s v="C008"/>
    <s v=""/>
    <s v="OP002"/>
    <x v="0"/>
    <n v="10"/>
    <n v="1516040814"/>
    <m/>
    <x v="0"/>
    <n v="9745944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6"/>
    <s v="CUTFOLD"/>
    <s v="M"/>
    <s v="27/10/15"/>
    <n v="151655253"/>
    <x v="0"/>
    <s v="WC002"/>
    <s v="Cut &amp; Fold"/>
    <n v="0"/>
    <n v="1516040814"/>
    <m/>
    <n v="2015"/>
    <n v="0"/>
    <n v="1505"/>
    <n v="1403"/>
    <n v="0"/>
    <n v="1505"/>
    <n v="1505"/>
    <n v="0"/>
    <n v="0"/>
    <n v="7740"/>
    <n v="13158"/>
    <n v="1230"/>
  </r>
  <r>
    <s v="DESIGUAL"/>
    <s v="C000474"/>
    <s v="SHIVANI TEXTILES"/>
    <s v="Early"/>
    <s v="Woven Lables"/>
    <b v="0"/>
    <d v="2015-02-11T04:37:00"/>
    <n v="260010000000"/>
    <s v="EM144"/>
    <s v="Shruti Singh"/>
    <d v="2015-02-11T04:38:00"/>
    <x v="6"/>
    <d v="2015-02-11T04:37:00"/>
    <s v="Woven Labels"/>
    <b v="0"/>
    <b v="0"/>
    <s v="WL-DES-6439994"/>
    <x v="763"/>
    <s v="C008"/>
    <x v="43"/>
    <s v=""/>
    <s v="C008"/>
    <s v=""/>
    <s v="OP002"/>
    <x v="0"/>
    <n v="10"/>
    <n v="1516040814"/>
    <m/>
    <x v="0"/>
    <n v="9745944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6"/>
    <s v="CUTFOLD"/>
    <s v="S"/>
    <s v="27/10/15"/>
    <n v="151655253"/>
    <x v="0"/>
    <s v="WC002"/>
    <s v="Cut &amp; Fold"/>
    <n v="0"/>
    <n v="1516040814"/>
    <m/>
    <n v="2015"/>
    <n v="0"/>
    <n v="1535"/>
    <n v="1403"/>
    <n v="0"/>
    <n v="1535"/>
    <n v="1535"/>
    <n v="0"/>
    <n v="0"/>
    <n v="7740"/>
    <n v="13158"/>
    <n v="1494"/>
  </r>
  <r>
    <s v="DESIGUAL"/>
    <s v="C000474"/>
    <s v="SHIVANI TEXTILES"/>
    <s v="Early"/>
    <s v="Woven Lables"/>
    <b v="0"/>
    <d v="2015-02-11T04:37:00"/>
    <n v="260010000000"/>
    <s v="EM144"/>
    <s v="Shruti Singh"/>
    <d v="2015-02-11T04:38:00"/>
    <x v="6"/>
    <d v="2015-02-11T04:37:00"/>
    <s v="Woven Labels"/>
    <b v="0"/>
    <b v="0"/>
    <s v="WL-DES-6439994"/>
    <x v="763"/>
    <s v="C008"/>
    <x v="43"/>
    <s v=""/>
    <s v="C008"/>
    <s v=""/>
    <s v="OP002"/>
    <x v="0"/>
    <n v="10"/>
    <n v="1516040814"/>
    <m/>
    <x v="0"/>
    <n v="9745944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6"/>
    <s v="CUTFOLD"/>
    <s v="XL"/>
    <s v="27/10/15"/>
    <n v="151655253"/>
    <x v="0"/>
    <s v="WC002"/>
    <s v="Cut &amp; Fold"/>
    <n v="0"/>
    <n v="1516040814"/>
    <m/>
    <n v="2015"/>
    <n v="600"/>
    <n v="1200"/>
    <n v="1403"/>
    <n v="0"/>
    <n v="600"/>
    <n v="1200"/>
    <n v="600"/>
    <n v="0"/>
    <n v="7740"/>
    <n v="13158"/>
    <n v="612"/>
  </r>
  <r>
    <s v="DESIGUAL"/>
    <s v="C000474"/>
    <s v="SHIVANI TEXTILES"/>
    <s v="Early"/>
    <s v="Woven Lables"/>
    <b v="0"/>
    <d v="2015-02-11T15:21:00"/>
    <n v="260010000000"/>
    <s v="EM315"/>
    <s v="ASHISH"/>
    <d v="2015-02-11T17:36:00"/>
    <x v="6"/>
    <d v="2015-02-11T15:21:00"/>
    <s v="Woven Labels"/>
    <b v="0"/>
    <b v="0"/>
    <s v="WL-DES-6439994"/>
    <x v="763"/>
    <s v="CR001"/>
    <x v="1"/>
    <s v=""/>
    <s v="CR001"/>
    <s v=""/>
    <s v="OP003"/>
    <x v="1"/>
    <n v="0"/>
    <n v="1516040814"/>
    <m/>
    <x v="0"/>
    <n v="9746262"/>
    <s v="02/11/15 0:00"/>
    <s v="02/11/15 0:00"/>
    <m/>
    <s v="23/10/15 0:00"/>
    <s v="02/11/15 0:00"/>
    <n v="151643221"/>
    <s v="27/10/15 0:00"/>
    <d v="2015-02-11T17:36:00"/>
    <s v="03/11/15 0:00"/>
    <n v="0.85"/>
    <s v="07/11/15 0:00"/>
    <n v="12"/>
    <n v="12"/>
    <s v="MF11"/>
    <s v="L"/>
    <s v="27/10/15"/>
    <n v="151655253"/>
    <x v="0"/>
    <s v="WC003"/>
    <s v="Cross Checking"/>
    <n v="0"/>
    <n v="1516040814"/>
    <m/>
    <n v="2015"/>
    <n v="0"/>
    <n v="335"/>
    <n v="1403"/>
    <n v="0"/>
    <n v="335"/>
    <n v="335"/>
    <n v="0"/>
    <n v="0"/>
    <n v="7740"/>
    <n v="13158"/>
    <n v="236"/>
  </r>
  <r>
    <s v="DESIGUAL"/>
    <s v="C000474"/>
    <s v="SHIVANI TEXTILES"/>
    <s v="Early"/>
    <s v="Woven Lables"/>
    <b v="0"/>
    <d v="2015-02-11T15:21:00"/>
    <n v="260010000000"/>
    <s v="EM315"/>
    <s v="ASHISH"/>
    <d v="2015-02-11T17:36:00"/>
    <x v="6"/>
    <d v="2015-02-11T15:21:00"/>
    <s v="Woven Labels"/>
    <b v="0"/>
    <b v="0"/>
    <s v="WL-DES-6439994"/>
    <x v="763"/>
    <s v="CR001"/>
    <x v="1"/>
    <s v=""/>
    <s v="CR001"/>
    <s v=""/>
    <s v="OP003"/>
    <x v="1"/>
    <n v="0"/>
    <n v="1516040814"/>
    <m/>
    <x v="0"/>
    <n v="9746262"/>
    <s v="02/11/15 0:00"/>
    <s v="02/11/15 0:00"/>
    <m/>
    <s v="23/10/15 0:00"/>
    <s v="02/11/15 0:00"/>
    <n v="151643221"/>
    <s v="27/10/15 0:00"/>
    <d v="2015-02-11T17:36:00"/>
    <s v="03/11/15 0:00"/>
    <n v="0.85"/>
    <s v="07/11/15 0:00"/>
    <n v="12"/>
    <n v="12"/>
    <s v="MF11"/>
    <s v="M"/>
    <s v="27/10/15"/>
    <n v="151655253"/>
    <x v="0"/>
    <s v="WC003"/>
    <s v="Cross Checking"/>
    <n v="1205"/>
    <n v="1516040814"/>
    <m/>
    <n v="2015"/>
    <n v="0"/>
    <n v="300"/>
    <n v="1403"/>
    <n v="0"/>
    <n v="300"/>
    <n v="300"/>
    <n v="0"/>
    <n v="0"/>
    <n v="7740"/>
    <n v="13158"/>
    <n v="1230"/>
  </r>
  <r>
    <s v="DESIGUAL"/>
    <s v="C000474"/>
    <s v="SHIVANI TEXTILES"/>
    <s v="Early"/>
    <s v="Woven Lables"/>
    <b v="0"/>
    <d v="2015-02-11T15:21:00"/>
    <n v="260010000000"/>
    <s v="EM315"/>
    <s v="ASHISH"/>
    <d v="2015-02-11T17:36:00"/>
    <x v="6"/>
    <d v="2015-02-11T15:21:00"/>
    <s v="Woven Labels"/>
    <b v="0"/>
    <b v="0"/>
    <s v="WL-DES-6439994"/>
    <x v="763"/>
    <s v="CR001"/>
    <x v="1"/>
    <s v=""/>
    <s v="CR001"/>
    <s v=""/>
    <s v="OP003"/>
    <x v="1"/>
    <n v="0"/>
    <n v="1516040814"/>
    <m/>
    <x v="0"/>
    <n v="9746262"/>
    <s v="02/11/15 0:00"/>
    <s v="02/11/15 0:00"/>
    <m/>
    <s v="23/10/15 0:00"/>
    <s v="02/11/15 0:00"/>
    <n v="151643221"/>
    <s v="27/10/15 0:00"/>
    <d v="2015-02-11T17:36:00"/>
    <s v="03/11/15 0:00"/>
    <n v="0.85"/>
    <s v="07/11/15 0:00"/>
    <n v="12"/>
    <n v="12"/>
    <s v="MF11"/>
    <s v="S"/>
    <s v="27/10/15"/>
    <n v="151655253"/>
    <x v="0"/>
    <s v="WC003"/>
    <s v="Cross Checking"/>
    <n v="1235"/>
    <n v="1516040814"/>
    <m/>
    <n v="2015"/>
    <n v="0"/>
    <n v="300"/>
    <n v="1403"/>
    <n v="0"/>
    <n v="300"/>
    <n v="300"/>
    <n v="0"/>
    <n v="0"/>
    <n v="7740"/>
    <n v="13158"/>
    <n v="1494"/>
  </r>
  <r>
    <s v="DESIGUAL"/>
    <s v="C000474"/>
    <s v="SHIVANI TEXTILES"/>
    <s v="Early"/>
    <s v="Woven Lables"/>
    <b v="0"/>
    <d v="2015-02-11T15:21:00"/>
    <n v="260010000000"/>
    <s v="EM315"/>
    <s v="ASHISH"/>
    <d v="2015-02-11T17:36:00"/>
    <x v="6"/>
    <d v="2015-02-11T15:21:00"/>
    <s v="Woven Labels"/>
    <b v="0"/>
    <b v="0"/>
    <s v="WL-DES-6439994"/>
    <x v="763"/>
    <s v="CR001"/>
    <x v="1"/>
    <s v=""/>
    <s v="CR001"/>
    <s v=""/>
    <s v="OP003"/>
    <x v="1"/>
    <n v="0"/>
    <n v="1516040814"/>
    <m/>
    <x v="0"/>
    <n v="9746262"/>
    <s v="02/11/15 0:00"/>
    <s v="02/11/15 0:00"/>
    <m/>
    <s v="23/10/15 0:00"/>
    <s v="02/11/15 0:00"/>
    <n v="151643221"/>
    <s v="27/10/15 0:00"/>
    <d v="2015-02-11T17:36:00"/>
    <s v="03/11/15 0:00"/>
    <n v="0.85"/>
    <s v="07/11/15 0:00"/>
    <n v="12"/>
    <n v="12"/>
    <s v="MF11"/>
    <s v="XL"/>
    <s v="27/10/15"/>
    <n v="151655253"/>
    <x v="0"/>
    <s v="WC003"/>
    <s v="Cross Checking"/>
    <n v="842"/>
    <n v="1516040814"/>
    <m/>
    <n v="2015"/>
    <n v="0"/>
    <n v="358"/>
    <n v="1403"/>
    <n v="0"/>
    <n v="358"/>
    <n v="358"/>
    <n v="0"/>
    <n v="0"/>
    <n v="7740"/>
    <n v="13158"/>
    <n v="612"/>
  </r>
  <r>
    <s v="DESIGUAL"/>
    <s v="C000474"/>
    <s v="SHIVANI TEXTILES"/>
    <s v="Early"/>
    <s v="Printed Labels"/>
    <b v="0"/>
    <d v="2015-02-11T15:21:00"/>
    <n v="260010000000"/>
    <s v="EM265"/>
    <s v="SANDEEP"/>
    <d v="2015-02-11T17:38:00"/>
    <x v="6"/>
    <d v="2015-02-11T15:21:00"/>
    <s v="Woven Labels"/>
    <b v="0"/>
    <b v="1"/>
    <s v="WL-DES-6439994"/>
    <x v="763"/>
    <s v="Pack001"/>
    <x v="2"/>
    <s v="MC026"/>
    <s v="Pack001"/>
    <s v="Pack001"/>
    <s v="OP004"/>
    <x v="2"/>
    <n v="0"/>
    <n v="1516040814"/>
    <n v="1516512736"/>
    <x v="0"/>
    <n v="9746263"/>
    <s v="02/11/15 0:00"/>
    <s v="02/11/15 0:00"/>
    <m/>
    <s v="23/10/15 0:00"/>
    <s v="02/11/15 0:00"/>
    <n v="151643221"/>
    <s v="27/10/15 0:00"/>
    <d v="2015-02-11T17:38:00"/>
    <s v="03/11/15 0:00"/>
    <n v="0.85"/>
    <s v="07/11/15 0:00"/>
    <n v="12"/>
    <n v="12"/>
    <s v="MF11"/>
    <s v="L"/>
    <s v="27/10/15"/>
    <n v="151655253"/>
    <x v="0"/>
    <s v="WC004"/>
    <s v="Packing"/>
    <n v="0"/>
    <n v="1516040814"/>
    <n v="335"/>
    <n v="2015"/>
    <n v="0"/>
    <n v="335"/>
    <n v="1403"/>
    <n v="0"/>
    <n v="335"/>
    <n v="335"/>
    <n v="0"/>
    <n v="0"/>
    <n v="7740"/>
    <n v="13158"/>
    <n v="236"/>
  </r>
  <r>
    <s v="DESIGUAL"/>
    <s v="C000474"/>
    <s v="SHIVANI TEXTILES"/>
    <s v="Early"/>
    <s v="Printed Labels"/>
    <b v="0"/>
    <d v="2015-02-11T15:21:00"/>
    <n v="260010000000"/>
    <s v="EM265"/>
    <s v="SANDEEP"/>
    <d v="2015-02-11T17:38:00"/>
    <x v="6"/>
    <d v="2015-02-11T15:21:00"/>
    <s v="Woven Labels"/>
    <b v="0"/>
    <b v="1"/>
    <s v="WL-DES-6439994"/>
    <x v="763"/>
    <s v="Pack001"/>
    <x v="2"/>
    <s v="MC026"/>
    <s v="Pack001"/>
    <s v="Pack001"/>
    <s v="OP004"/>
    <x v="2"/>
    <n v="0"/>
    <n v="1516040814"/>
    <n v="1516512736"/>
    <x v="0"/>
    <n v="9746263"/>
    <s v="02/11/15 0:00"/>
    <s v="02/11/15 0:00"/>
    <m/>
    <s v="23/10/15 0:00"/>
    <s v="02/11/15 0:00"/>
    <n v="151643221"/>
    <s v="27/10/15 0:00"/>
    <d v="2015-02-11T17:38:00"/>
    <s v="03/11/15 0:00"/>
    <n v="0.85"/>
    <s v="07/11/15 0:00"/>
    <n v="12"/>
    <n v="12"/>
    <s v="MF11"/>
    <s v="M"/>
    <s v="27/10/15"/>
    <n v="151655253"/>
    <x v="0"/>
    <s v="WC004"/>
    <s v="Packing"/>
    <n v="0"/>
    <n v="1516040814"/>
    <n v="300"/>
    <n v="2015"/>
    <n v="0"/>
    <n v="300"/>
    <n v="1403"/>
    <n v="0"/>
    <n v="300"/>
    <n v="300"/>
    <n v="0"/>
    <n v="0"/>
    <n v="7740"/>
    <n v="13158"/>
    <n v="1230"/>
  </r>
  <r>
    <s v="DESIGUAL"/>
    <s v="C000474"/>
    <s v="SHIVANI TEXTILES"/>
    <s v="Early"/>
    <s v="Printed Labels"/>
    <b v="0"/>
    <d v="2015-02-11T15:21:00"/>
    <n v="260010000000"/>
    <s v="EM265"/>
    <s v="SANDEEP"/>
    <d v="2015-02-11T17:38:00"/>
    <x v="6"/>
    <d v="2015-02-11T15:21:00"/>
    <s v="Woven Labels"/>
    <b v="0"/>
    <b v="1"/>
    <s v="WL-DES-6439994"/>
    <x v="763"/>
    <s v="Pack001"/>
    <x v="2"/>
    <s v="MC026"/>
    <s v="Pack001"/>
    <s v="Pack001"/>
    <s v="OP004"/>
    <x v="2"/>
    <n v="0"/>
    <n v="1516040814"/>
    <n v="1516512736"/>
    <x v="0"/>
    <n v="9746263"/>
    <s v="02/11/15 0:00"/>
    <s v="02/11/15 0:00"/>
    <m/>
    <s v="23/10/15 0:00"/>
    <s v="02/11/15 0:00"/>
    <n v="151643221"/>
    <s v="27/10/15 0:00"/>
    <d v="2015-02-11T17:38:00"/>
    <s v="03/11/15 0:00"/>
    <n v="0.85"/>
    <s v="07/11/15 0:00"/>
    <n v="12"/>
    <n v="12"/>
    <s v="MF11"/>
    <s v="S"/>
    <s v="27/10/15"/>
    <n v="151655253"/>
    <x v="0"/>
    <s v="WC004"/>
    <s v="Packing"/>
    <n v="0"/>
    <n v="1516040814"/>
    <n v="300"/>
    <n v="2015"/>
    <n v="0"/>
    <n v="300"/>
    <n v="1403"/>
    <n v="0"/>
    <n v="300"/>
    <n v="300"/>
    <n v="0"/>
    <n v="0"/>
    <n v="7740"/>
    <n v="13158"/>
    <n v="1494"/>
  </r>
  <r>
    <s v="DESIGUAL"/>
    <s v="C000474"/>
    <s v="SHIVANI TEXTILES"/>
    <s v="Early"/>
    <s v="Printed Labels"/>
    <b v="0"/>
    <d v="2015-02-11T15:21:00"/>
    <n v="260010000000"/>
    <s v="EM265"/>
    <s v="SANDEEP"/>
    <d v="2015-02-11T17:38:00"/>
    <x v="6"/>
    <d v="2015-02-11T15:21:00"/>
    <s v="Woven Labels"/>
    <b v="0"/>
    <b v="1"/>
    <s v="WL-DES-6439994"/>
    <x v="763"/>
    <s v="Pack001"/>
    <x v="2"/>
    <s v="MC026"/>
    <s v="Pack001"/>
    <s v="Pack001"/>
    <s v="OP004"/>
    <x v="2"/>
    <n v="0"/>
    <n v="1516040814"/>
    <n v="1516512736"/>
    <x v="0"/>
    <n v="9746263"/>
    <s v="02/11/15 0:00"/>
    <s v="02/11/15 0:00"/>
    <m/>
    <s v="23/10/15 0:00"/>
    <s v="02/11/15 0:00"/>
    <n v="151643221"/>
    <s v="27/10/15 0:00"/>
    <d v="2015-02-11T17:38:00"/>
    <s v="03/11/15 0:00"/>
    <n v="0.85"/>
    <s v="07/11/15 0:00"/>
    <n v="12"/>
    <n v="12"/>
    <s v="MF11"/>
    <s v="XL"/>
    <s v="27/10/15"/>
    <n v="151655253"/>
    <x v="0"/>
    <s v="WC004"/>
    <s v="Packing"/>
    <n v="0"/>
    <n v="1516040814"/>
    <n v="358"/>
    <n v="2015"/>
    <n v="0"/>
    <n v="358"/>
    <n v="1403"/>
    <n v="0"/>
    <n v="358"/>
    <n v="358"/>
    <n v="0"/>
    <n v="0"/>
    <n v="7740"/>
    <n v="13158"/>
    <n v="612"/>
  </r>
  <r>
    <s v="Jockey"/>
    <s v="C000992"/>
    <s v="PAGE INDUSTRIES LTD."/>
    <s v="Early"/>
    <s v="Printed Labels"/>
    <b v="0"/>
    <d v="2015-02-11T00:23:00"/>
    <n v="260010000000"/>
    <s v="EM279"/>
    <s v="RAM JI"/>
    <d v="2015-02-11T00:47:00"/>
    <x v="6"/>
    <d v="2015-02-11T00:23:00"/>
    <s v="Woven Labels"/>
    <b v="0"/>
    <b v="0"/>
    <s v="WL-JKY-LG2NB"/>
    <x v="761"/>
    <s v="US001"/>
    <x v="14"/>
    <s v="MC094"/>
    <s v="US001"/>
    <s v="US001"/>
    <s v="OP009"/>
    <x v="5"/>
    <n v="0"/>
    <n v="1516040658"/>
    <m/>
    <x v="0"/>
    <n v="9745929"/>
    <s v="28/10/15 0:00"/>
    <s v="28/10/15 0:00"/>
    <m/>
    <s v="23/10/15 0:00"/>
    <s v="28/10/15 0:00"/>
    <n v="151643282"/>
    <s v="27/10/15 0:00"/>
    <d v="2015-02-11T00:47:00"/>
    <s v="03/11/15 0:00"/>
    <n v="0.4"/>
    <s v="08/11/15 0:00"/>
    <n v="5"/>
    <n v="16"/>
    <s v="CUTFOLD"/>
    <s v="BASE-Lt Grey/TXT-Jneon Blue"/>
    <s v="27/10/15"/>
    <n v="151655235"/>
    <x v="0"/>
    <s v="WC008"/>
    <s v="Ultrasonic"/>
    <n v="0"/>
    <n v="1516040658"/>
    <m/>
    <n v="2015"/>
    <n v="0"/>
    <n v="6000"/>
    <n v="1403"/>
    <n v="0"/>
    <n v="6000"/>
    <n v="6000"/>
    <n v="0"/>
    <n v="0"/>
    <n v="4050"/>
    <n v="3240"/>
    <n v="4860"/>
  </r>
  <r>
    <s v="Jockey"/>
    <s v="C000992"/>
    <s v="PAGE INDUSTRIES LTD."/>
    <s v="Early"/>
    <s v="Woven Lables"/>
    <b v="0"/>
    <d v="2015-02-11T00:23:00"/>
    <n v="260010000000"/>
    <s v="EM144"/>
    <s v="Shruti Singh"/>
    <d v="2015-02-11T00:47:00"/>
    <x v="6"/>
    <d v="2015-02-11T00:23:00"/>
    <s v="Woven Labels"/>
    <b v="0"/>
    <b v="0"/>
    <s v="WL-JKY-LG2NB"/>
    <x v="761"/>
    <s v="C039"/>
    <x v="31"/>
    <s v=""/>
    <s v="C039"/>
    <s v=""/>
    <s v="OP002"/>
    <x v="0"/>
    <n v="15"/>
    <n v="1516040658"/>
    <m/>
    <x v="0"/>
    <n v="9745930"/>
    <s v="28/10/15 0:00"/>
    <s v="28/10/15 0:00"/>
    <m/>
    <s v="23/10/15 0:00"/>
    <s v="28/10/15 0:00"/>
    <n v="151643282"/>
    <s v="27/10/15 0:00"/>
    <d v="2015-02-11T00:47:00"/>
    <s v="03/11/15 0:00"/>
    <n v="0.4"/>
    <s v="08/11/15 0:00"/>
    <n v="5"/>
    <n v="6"/>
    <s v="CUTFOLD"/>
    <s v="BASE-Lt Grey/TXT-Jneon Blue"/>
    <s v="27/10/15"/>
    <n v="151655235"/>
    <x v="0"/>
    <s v="WC002"/>
    <s v="Cut &amp; Fold"/>
    <n v="0"/>
    <n v="1516040658"/>
    <m/>
    <n v="2015"/>
    <n v="200"/>
    <n v="6000"/>
    <n v="1403"/>
    <n v="100"/>
    <n v="5800"/>
    <n v="6000"/>
    <n v="200"/>
    <n v="0"/>
    <n v="4050"/>
    <n v="3240"/>
    <n v="4860"/>
  </r>
  <r>
    <s v="Jockey"/>
    <s v="C000992"/>
    <s v="PAGE INDUSTRIES LTD."/>
    <s v="Early"/>
    <s v="Woven Lables"/>
    <b v="0"/>
    <d v="2015-02-11T11:52:00"/>
    <n v="260010000000"/>
    <s v="EM315"/>
    <s v="ASHISH"/>
    <d v="2015-02-11T12:04:00"/>
    <x v="6"/>
    <d v="2015-02-11T11:52:00"/>
    <s v="Woven Labels"/>
    <b v="0"/>
    <b v="0"/>
    <s v="WL-JKY-LG2NB"/>
    <x v="761"/>
    <s v="CR001"/>
    <x v="1"/>
    <s v=""/>
    <s v="CR001"/>
    <s v=""/>
    <s v="OP003"/>
    <x v="1"/>
    <n v="0"/>
    <n v="1516040658"/>
    <m/>
    <x v="0"/>
    <n v="9746065"/>
    <s v="28/10/15 0:00"/>
    <s v="28/10/15 0:00"/>
    <m/>
    <s v="23/10/15 0:00"/>
    <s v="28/10/15 0:00"/>
    <n v="151643282"/>
    <s v="27/10/15 0:00"/>
    <d v="2015-02-11T12:04:00"/>
    <s v="03/11/15 0:00"/>
    <n v="0.4"/>
    <s v="08/11/15 0:00"/>
    <n v="12"/>
    <n v="12"/>
    <s v="MF11"/>
    <s v="BASE-Lt Grey/TXT-Jneon Blue"/>
    <s v="27/10/15"/>
    <n v="151655235"/>
    <x v="0"/>
    <s v="WC003"/>
    <s v="Cross Checking"/>
    <n v="1950"/>
    <n v="1516040658"/>
    <m/>
    <n v="2015"/>
    <n v="0"/>
    <n v="4050"/>
    <n v="1403"/>
    <n v="0"/>
    <n v="4050"/>
    <n v="4050"/>
    <n v="0"/>
    <n v="0"/>
    <n v="4050"/>
    <n v="3240"/>
    <n v="4860"/>
  </r>
  <r>
    <s v="Jockey"/>
    <s v="C000992"/>
    <s v="PAGE INDUSTRIES LTD."/>
    <s v="Early"/>
    <s v="Printed Labels"/>
    <b v="0"/>
    <d v="2015-02-11T11:52:00"/>
    <n v="260010000000"/>
    <s v="EM265"/>
    <s v="SANDEEP"/>
    <d v="2015-02-11T12:04:00"/>
    <x v="6"/>
    <d v="2015-02-11T11:52:00"/>
    <s v="Woven Labels"/>
    <b v="0"/>
    <b v="1"/>
    <s v="WL-JKY-LG2NB"/>
    <x v="761"/>
    <s v="Pack001"/>
    <x v="2"/>
    <s v="MC026"/>
    <s v="Pack001"/>
    <s v="Pack001"/>
    <s v="OP004"/>
    <x v="2"/>
    <n v="0"/>
    <n v="1516040658"/>
    <n v="1516512669"/>
    <x v="0"/>
    <n v="9746066"/>
    <s v="28/10/15 0:00"/>
    <s v="28/10/15 0:00"/>
    <m/>
    <s v="23/10/15 0:00"/>
    <s v="28/10/15 0:00"/>
    <n v="151643282"/>
    <s v="27/10/15 0:00"/>
    <d v="2015-02-11T12:04:00"/>
    <s v="03/11/15 0:00"/>
    <n v="0.4"/>
    <s v="08/11/15 0:00"/>
    <n v="12"/>
    <n v="12"/>
    <s v="MF11"/>
    <s v="BASE-Lt Grey/TXT-Jneon Blue"/>
    <s v="27/10/15"/>
    <n v="151655235"/>
    <x v="0"/>
    <s v="WC004"/>
    <s v="Packing"/>
    <n v="0"/>
    <n v="1516040658"/>
    <n v="4050"/>
    <n v="2015"/>
    <n v="0"/>
    <n v="4050"/>
    <n v="1403"/>
    <n v="0"/>
    <n v="4050"/>
    <n v="4050"/>
    <n v="0"/>
    <n v="0"/>
    <n v="4050"/>
    <n v="3240"/>
    <n v="4860"/>
  </r>
  <r>
    <s v="Jockey"/>
    <s v="C000992"/>
    <s v="PAGE INDUSTRIES LTD."/>
    <s v="Early"/>
    <s v="Printed Labels"/>
    <b v="0"/>
    <d v="2015-02-11T14:03:00"/>
    <n v="260010000000"/>
    <s v="EM279"/>
    <s v="RAM JI"/>
    <d v="2015-02-11T14:56:00"/>
    <x v="6"/>
    <d v="2015-02-11T14:03:00"/>
    <s v="Woven Labels"/>
    <b v="0"/>
    <b v="0"/>
    <s v="WL-JKY-NB2NV"/>
    <x v="764"/>
    <s v="US001"/>
    <x v="14"/>
    <s v="MC094"/>
    <s v="US001"/>
    <s v="US001"/>
    <s v="OP009"/>
    <x v="5"/>
    <n v="0"/>
    <n v="1516040659"/>
    <m/>
    <x v="0"/>
    <n v="9746175"/>
    <s v="28/10/15 0:00"/>
    <s v="28/10/15 0:00"/>
    <m/>
    <s v="23/10/15 0:00"/>
    <s v="28/10/15 0:00"/>
    <n v="151643278"/>
    <s v="27/10/15 0:00"/>
    <d v="2015-02-11T14:56:00"/>
    <s v="03/11/15 0:00"/>
    <n v="0.4"/>
    <s v="08/11/15 0:00"/>
    <n v="5"/>
    <n v="16"/>
    <s v="CUTFOLD"/>
    <s v="BASE-Jneonblue/TXT-J NAVY"/>
    <s v="27/10/15"/>
    <n v="151655233"/>
    <x v="0"/>
    <s v="WC008"/>
    <s v="Ultrasonic"/>
    <n v="0"/>
    <n v="1516040659"/>
    <m/>
    <n v="2015"/>
    <n v="0"/>
    <n v="2400"/>
    <n v="1403"/>
    <n v="0"/>
    <n v="2400"/>
    <n v="2400"/>
    <n v="0"/>
    <n v="0"/>
    <n v="1500"/>
    <n v="1200"/>
    <n v="1875"/>
  </r>
  <r>
    <s v="Jockey"/>
    <s v="C000992"/>
    <s v="PAGE INDUSTRIES LTD."/>
    <s v="Early"/>
    <s v="Printed Labels"/>
    <b v="0"/>
    <d v="2015-02-11T14:03:00"/>
    <n v="260010000000"/>
    <s v="EM279"/>
    <s v="RAM JI"/>
    <d v="2015-02-11T14:57:00"/>
    <x v="6"/>
    <d v="2015-02-11T14:03:00"/>
    <s v="Woven Labels"/>
    <b v="0"/>
    <b v="0"/>
    <s v="WL-JKY-NB2NV"/>
    <x v="764"/>
    <s v="US001"/>
    <x v="14"/>
    <s v="MC094"/>
    <s v="US001"/>
    <s v="US001"/>
    <s v="OP009"/>
    <x v="5"/>
    <n v="0"/>
    <n v="1516040666"/>
    <m/>
    <x v="0"/>
    <n v="9746177"/>
    <s v="20/11/15 0:00"/>
    <s v="20/11/15 0:00"/>
    <m/>
    <s v="23/10/15 0:00"/>
    <s v="20/11/15 0:00"/>
    <n v="151643280"/>
    <s v="27/10/15 0:00"/>
    <d v="2015-02-11T14:57:00"/>
    <s v="03/11/15 0:00"/>
    <n v="0.4"/>
    <s v="08/11/15 0:00"/>
    <n v="5"/>
    <n v="16"/>
    <s v="CUTFOLD"/>
    <s v="BASE-Jneonblue/TXT-J NAVY"/>
    <s v="27/10/15"/>
    <n v="151655234"/>
    <x v="0"/>
    <s v="WC008"/>
    <s v="Ultrasonic"/>
    <n v="0"/>
    <n v="1516040666"/>
    <m/>
    <n v="2015"/>
    <n v="0"/>
    <n v="3000"/>
    <n v="1403"/>
    <n v="0"/>
    <n v="3000"/>
    <n v="3000"/>
    <n v="0"/>
    <n v="0"/>
    <n v="2000"/>
    <n v="1600"/>
    <n v="2500"/>
  </r>
  <r>
    <s v="Jockey"/>
    <s v="C000992"/>
    <s v="PAGE INDUSTRIES LTD."/>
    <s v="Early"/>
    <s v="Woven Lables"/>
    <b v="0"/>
    <d v="2015-02-11T19:02:00"/>
    <n v="260010000000"/>
    <s v="EM315"/>
    <s v="ASHISH"/>
    <d v="2015-02-11T20:34:00"/>
    <x v="6"/>
    <d v="2015-02-11T19:02:00"/>
    <s v="Woven Labels"/>
    <b v="0"/>
    <b v="0"/>
    <s v="WL-JKY-NB2NV"/>
    <x v="764"/>
    <s v="CR001"/>
    <x v="1"/>
    <s v=""/>
    <s v="CR001"/>
    <s v=""/>
    <s v="OP003"/>
    <x v="1"/>
    <n v="0"/>
    <n v="1516040666"/>
    <m/>
    <x v="0"/>
    <n v="9746335"/>
    <s v="20/11/15 0:00"/>
    <s v="20/11/15 0:00"/>
    <m/>
    <s v="23/10/15 0:00"/>
    <s v="20/11/15 0:00"/>
    <n v="151643280"/>
    <s v="27/10/15 0:00"/>
    <d v="2015-02-11T20:34:00"/>
    <s v="03/11/15 0:00"/>
    <n v="0.4"/>
    <s v="08/11/15 0:00"/>
    <n v="12"/>
    <n v="12"/>
    <s v="MF11"/>
    <s v="BASE-Jneonblue/TXT-J NAVY"/>
    <s v="27/10/15"/>
    <n v="151655234"/>
    <x v="0"/>
    <s v="WC003"/>
    <s v="Cross Checking"/>
    <n v="0"/>
    <n v="1516040666"/>
    <m/>
    <n v="2015"/>
    <n v="0"/>
    <n v="2000"/>
    <n v="1403"/>
    <n v="0"/>
    <n v="2000"/>
    <n v="2000"/>
    <n v="0"/>
    <n v="0"/>
    <n v="2000"/>
    <n v="1600"/>
    <n v="2500"/>
  </r>
  <r>
    <s v="Jockey"/>
    <s v="C000992"/>
    <s v="PAGE INDUSTRIES LTD."/>
    <s v="Early"/>
    <s v="Woven Lables"/>
    <b v="0"/>
    <d v="2015-02-11T19:02:00"/>
    <n v="260010000000"/>
    <s v="EM004"/>
    <s v="MAHENDRA SINGH"/>
    <d v="2015-02-11T20:35:00"/>
    <x v="6"/>
    <d v="2015-02-11T19:02:00"/>
    <s v="Woven Labels"/>
    <b v="0"/>
    <b v="1"/>
    <s v="WL-JKY-NB2NV"/>
    <x v="764"/>
    <s v="Pack001"/>
    <x v="2"/>
    <s v="MC026"/>
    <s v="Pack001"/>
    <s v="Pack001"/>
    <s v="OP004"/>
    <x v="2"/>
    <n v="0"/>
    <n v="1516040666"/>
    <n v="1516512788"/>
    <x v="0"/>
    <n v="9746336"/>
    <s v="20/11/15 0:00"/>
    <s v="20/11/15 0:00"/>
    <m/>
    <s v="23/10/15 0:00"/>
    <s v="20/11/15 0:00"/>
    <n v="151643280"/>
    <s v="27/10/15 0:00"/>
    <d v="2015-02-11T20:35:00"/>
    <s v="03/11/15 0:00"/>
    <n v="0.4"/>
    <s v="08/11/15 0:00"/>
    <n v="12"/>
    <n v="12"/>
    <s v="MF11"/>
    <s v="BASE-Jneonblue/TXT-J NAVY"/>
    <s v="27/10/15"/>
    <n v="151655234"/>
    <x v="0"/>
    <s v="WC004"/>
    <s v="Packing"/>
    <n v="0"/>
    <n v="1516040666"/>
    <n v="2000"/>
    <n v="2015"/>
    <n v="0"/>
    <n v="2000"/>
    <n v="1403"/>
    <n v="0"/>
    <n v="2000"/>
    <n v="2000"/>
    <n v="0"/>
    <n v="0"/>
    <n v="2000"/>
    <n v="1600"/>
    <n v="2500"/>
  </r>
  <r>
    <s v="Jockey"/>
    <s v="C000992"/>
    <s v="PAGE INDUSTRIES LTD."/>
    <s v="Early"/>
    <s v="Printed Labels"/>
    <b v="0"/>
    <d v="2015-02-11T16:22:00"/>
    <n v="260010000000"/>
    <s v="EM279"/>
    <s v="RAM JI"/>
    <d v="2015-02-11T16:22:00"/>
    <x v="6"/>
    <d v="2015-02-11T16:22:00"/>
    <s v="Woven Labels"/>
    <b v="0"/>
    <b v="0"/>
    <s v="WL-JKY-JBLWH"/>
    <x v="765"/>
    <s v="US001"/>
    <x v="14"/>
    <s v="MC094"/>
    <s v="US001"/>
    <s v="US001"/>
    <s v="OP009"/>
    <x v="5"/>
    <n v="0"/>
    <n v="1516040673"/>
    <m/>
    <x v="0"/>
    <n v="9746249"/>
    <s v="28/10/15 0:00"/>
    <s v="08/10/15 0:00"/>
    <m/>
    <s v="23/10/15 0:00"/>
    <s v="28/10/15 0:00"/>
    <n v="151643315"/>
    <s v="27/10/15 0:00"/>
    <d v="2015-02-11T16:22:00"/>
    <s v="03/11/15 0:00"/>
    <n v="0.46"/>
    <s v="09/11/15 0:00"/>
    <n v="5"/>
    <n v="16"/>
    <s v="CUTFOLD"/>
    <s v="BASE-J BLACK/TXT-WHITE"/>
    <s v="27/10/15"/>
    <n v="151655265"/>
    <x v="0"/>
    <s v="WC008"/>
    <s v="Ultrasonic"/>
    <n v="0"/>
    <n v="1516040673"/>
    <m/>
    <n v="2015"/>
    <n v="0"/>
    <n v="13650"/>
    <n v="1403"/>
    <n v="0"/>
    <n v="13650"/>
    <n v="13650"/>
    <n v="0"/>
    <n v="0"/>
    <n v="12000"/>
    <n v="11040"/>
    <n v="13200"/>
  </r>
  <r>
    <s v="Jockey"/>
    <s v="C000992"/>
    <s v="PAGE INDUSTRIES LTD."/>
    <s v="Early"/>
    <s v="Woven Lables"/>
    <b v="0"/>
    <d v="2015-02-11T19:29:00"/>
    <n v="260010000000"/>
    <s v="EM144"/>
    <s v="Shruti Singh"/>
    <d v="2015-02-11T19:51:00"/>
    <x v="6"/>
    <d v="2015-02-11T19:29:00"/>
    <s v="Woven Labels"/>
    <b v="0"/>
    <b v="0"/>
    <s v="WL-JKY-JBLWH"/>
    <x v="765"/>
    <s v="C010"/>
    <x v="20"/>
    <s v=""/>
    <s v="C010"/>
    <s v=""/>
    <s v="OP002"/>
    <x v="0"/>
    <n v="10"/>
    <n v="1516040673"/>
    <m/>
    <x v="0"/>
    <n v="9746329"/>
    <s v="28/10/15 0:00"/>
    <s v="08/10/15 0:00"/>
    <m/>
    <s v="23/10/15 0:00"/>
    <s v="28/10/15 0:00"/>
    <n v="151643315"/>
    <s v="27/10/15 0:00"/>
    <d v="2015-02-11T19:51:00"/>
    <s v="03/11/15 0:00"/>
    <n v="0.46"/>
    <s v="09/11/15 0:00"/>
    <n v="5"/>
    <n v="6"/>
    <s v="CUTFOLD"/>
    <s v="BASE-J BLACK/TXT-WHITE"/>
    <s v="27/10/15"/>
    <n v="151655265"/>
    <x v="0"/>
    <s v="WC002"/>
    <s v="Cut &amp; Fold"/>
    <n v="950"/>
    <n v="1516040673"/>
    <m/>
    <n v="2015"/>
    <n v="600"/>
    <n v="12700"/>
    <n v="1403"/>
    <n v="0"/>
    <n v="12100"/>
    <n v="12700"/>
    <n v="600"/>
    <n v="0"/>
    <n v="12000"/>
    <n v="11040"/>
    <n v="13200"/>
  </r>
  <r>
    <s v="Jockey"/>
    <s v="C000992"/>
    <s v="PAGE INDUSTRIES LTD."/>
    <s v="Early"/>
    <s v="Printed Labels"/>
    <b v="0"/>
    <d v="2015-02-11T15:30:00"/>
    <n v="260010000000"/>
    <s v="EM279"/>
    <s v="RAM JI"/>
    <d v="2015-02-11T16:03:00"/>
    <x v="6"/>
    <d v="2015-02-11T15:30:00"/>
    <s v="Woven Labels"/>
    <b v="0"/>
    <b v="0"/>
    <s v="WL-JKY-JBLWH"/>
    <x v="765"/>
    <s v="US001"/>
    <x v="14"/>
    <s v="MC094"/>
    <s v="US001"/>
    <s v="US001"/>
    <s v="OP009"/>
    <x v="5"/>
    <n v="0"/>
    <n v="1516040674"/>
    <m/>
    <x v="0"/>
    <n v="9746248"/>
    <s v="20/11/15 0:00"/>
    <s v="20/11/15 0:00"/>
    <m/>
    <s v="23/10/15 0:00"/>
    <s v="20/11/15 0:00"/>
    <n v="151643314"/>
    <s v="27/10/15 0:00"/>
    <d v="2015-02-11T16:03:00"/>
    <s v="03/11/15 0:00"/>
    <n v="0.46"/>
    <s v="09/11/15 0:00"/>
    <n v="5"/>
    <n v="16"/>
    <s v="CUTFOLD"/>
    <s v="BASE-J BLACK/TXT-WHITE"/>
    <s v="27/10/15"/>
    <n v="151655264"/>
    <x v="0"/>
    <s v="WC008"/>
    <s v="Ultrasonic"/>
    <n v="0"/>
    <n v="1516040674"/>
    <m/>
    <n v="2015"/>
    <n v="0"/>
    <n v="21060"/>
    <n v="1403"/>
    <n v="0"/>
    <n v="21060"/>
    <n v="21060"/>
    <n v="0"/>
    <n v="0"/>
    <n v="16000"/>
    <n v="14720"/>
    <n v="17600"/>
  </r>
  <r>
    <s v="Raymond"/>
    <s v="C002888"/>
    <s v="CELEBRATIONS APPARELS LTD."/>
    <s v="Early"/>
    <s v="Woven Lables"/>
    <b v="0"/>
    <d v="2015-02-11T21:58:00"/>
    <n v="260010000000"/>
    <s v="EM144"/>
    <s v="Shruti Singh"/>
    <d v="2015-02-11T22:11:00"/>
    <x v="6"/>
    <d v="2015-02-11T21:58:00"/>
    <s v="Woven Labels"/>
    <b v="0"/>
    <b v="0"/>
    <s v="WL-RAY-3LFT01079-K6"/>
    <x v="34"/>
    <s v="C017"/>
    <x v="24"/>
    <s v=""/>
    <s v="C017"/>
    <s v=""/>
    <s v="OP002"/>
    <x v="0"/>
    <n v="10"/>
    <n v="1516040863"/>
    <m/>
    <x v="0"/>
    <n v="9746361"/>
    <s v="29/10/15 0:00"/>
    <s v="29/10/15 0:00"/>
    <m/>
    <s v="23/10/15 0:00"/>
    <s v="29/10/15 0:00"/>
    <n v="151643168"/>
    <s v="27/10/15 0:00"/>
    <d v="2015-02-11T22:11:00"/>
    <s v="04/11/15 0:00"/>
    <n v="0.3"/>
    <s v="07/11/15 0:00"/>
    <n v="5"/>
    <n v="6"/>
    <s v="CUTFOLD"/>
    <s v="CONTEMPORARY FIT LABEL"/>
    <s v="27/10/15"/>
    <n v="151655165"/>
    <x v="0"/>
    <s v="WC002"/>
    <s v="Cut &amp; Fold"/>
    <n v="2835"/>
    <n v="1516040863"/>
    <m/>
    <n v="2015"/>
    <n v="900"/>
    <n v="4365"/>
    <n v="1403"/>
    <n v="190"/>
    <n v="3465"/>
    <n v="4365"/>
    <n v="900"/>
    <n v="0"/>
    <n v="10416"/>
    <n v="6145.44"/>
    <n v="5990"/>
  </r>
  <r>
    <s v="Jockey"/>
    <s v="C000992"/>
    <s v="PAGE INDUSTRIES LTD."/>
    <s v="Early"/>
    <s v="Woven Lables"/>
    <b v="0"/>
    <d v="2015-02-11T07:21:00"/>
    <n v="260010000000"/>
    <s v="EM306"/>
    <s v="ROHIT"/>
    <d v="2015-02-11T09:50:00"/>
    <x v="6"/>
    <d v="2015-02-11T07:21:00"/>
    <s v="Woven Labels"/>
    <b v="0"/>
    <b v="0"/>
    <s v="WL-JKY-CH2BL"/>
    <x v="766"/>
    <s v="30"/>
    <x v="73"/>
    <s v="MC001"/>
    <s v="30"/>
    <s v="1"/>
    <s v="OP001"/>
    <x v="4"/>
    <n v="640"/>
    <n v="1516040657"/>
    <m/>
    <x v="0"/>
    <n v="9745981"/>
    <s v="28/10/15 0:00"/>
    <s v="28/10/15 0:00"/>
    <m/>
    <s v="23/10/15 0:00"/>
    <s v="28/10/15 0:00"/>
    <n v="151643276"/>
    <s v="27/10/15 0:00"/>
    <d v="2015-02-11T09:50:00"/>
    <s v="05/11/15 0:00"/>
    <n v="0.4"/>
    <s v="08/11/15 0:00"/>
    <n v="4"/>
    <n v="4"/>
    <s v="Process"/>
    <s v="BASE-CHARCOAL/TXT-J BLACK"/>
    <s v="27/10/15"/>
    <n v="151655231"/>
    <x v="0"/>
    <s v="WC001"/>
    <s v="Weaving"/>
    <n v="0"/>
    <n v="1516040657"/>
    <m/>
    <n v="2015"/>
    <n v="0"/>
    <n v="5100"/>
    <n v="755.55"/>
    <n v="0"/>
    <n v="5100"/>
    <n v="5100"/>
    <n v="0"/>
    <n v="85"/>
    <n v="4050"/>
    <n v="3240"/>
    <n v="4860"/>
  </r>
  <r>
    <s v="Jockey"/>
    <s v="C000992"/>
    <s v="PAGE INDUSTRIES LTD."/>
    <s v="Early"/>
    <s v="Woven Lables"/>
    <b v="0"/>
    <d v="2015-02-11T14:49:00"/>
    <n v="260010000000"/>
    <s v="EM015"/>
    <s v="NAND KISHOR"/>
    <d v="2015-02-11T14:58:00"/>
    <x v="6"/>
    <d v="2015-02-11T14:49:00"/>
    <s v="Woven Labels"/>
    <b v="1"/>
    <b v="0"/>
    <s v="WL-JKY-TRCH"/>
    <x v="767"/>
    <s v="30"/>
    <x v="73"/>
    <s v="MC001"/>
    <s v="30"/>
    <s v="1"/>
    <s v="OP001"/>
    <x v="4"/>
    <n v="640"/>
    <n v="1516040662"/>
    <m/>
    <x v="0"/>
    <n v="9746186"/>
    <s v="28/10/15 0:00"/>
    <s v="28/10/15 0:00"/>
    <m/>
    <s v="23/10/15 0:00"/>
    <s v="28/10/15 0:00"/>
    <n v="151643288"/>
    <s v="27/10/15 0:00"/>
    <d v="2015-02-11T14:58:00"/>
    <s v="05/11/15 0:00"/>
    <n v="0.4"/>
    <s v="08/11/15 0:00"/>
    <n v="4"/>
    <n v="4"/>
    <s v="Process"/>
    <s v="BASE-TEAM RED/TXT-CHARCOAL MEL"/>
    <s v="27/10/15"/>
    <n v="151655239"/>
    <x v="0"/>
    <s v="WC001"/>
    <s v="Weaving"/>
    <n v="0"/>
    <n v="1516040662"/>
    <m/>
    <n v="2015"/>
    <n v="0"/>
    <n v="3600"/>
    <n v="755.55"/>
    <n v="0"/>
    <n v="3600"/>
    <n v="3600"/>
    <n v="0"/>
    <n v="60"/>
    <n v="2650"/>
    <n v="2120"/>
    <n v="3180"/>
  </r>
  <r>
    <s v="Jockey"/>
    <s v="C000992"/>
    <s v="PAGE INDUSTRIES LTD."/>
    <s v="Early"/>
    <s v="Woven Lables"/>
    <b v="0"/>
    <d v="2015-02-11T22:46:00"/>
    <n v="260010000000"/>
    <s v="EM306"/>
    <s v="ROHIT"/>
    <d v="2015-03-11T03:57:00"/>
    <x v="6"/>
    <d v="2015-02-11T22:46:00"/>
    <s v="Woven Labels"/>
    <b v="0"/>
    <b v="0"/>
    <s v="WL-JKY-NV2LG"/>
    <x v="768"/>
    <s v="30"/>
    <x v="73"/>
    <s v="MC001"/>
    <s v="30"/>
    <s v="1"/>
    <s v="OP001"/>
    <x v="4"/>
    <n v="640"/>
    <n v="1516040661"/>
    <m/>
    <x v="0"/>
    <n v="9746429"/>
    <s v="28/10/15 0:00"/>
    <s v="28/10/15 0:00"/>
    <m/>
    <s v="23/10/15 0:00"/>
    <s v="28/10/15 0:00"/>
    <n v="151643290"/>
    <s v="27/10/15 0:00"/>
    <d v="2015-03-11T03:57:00"/>
    <s v="05/11/15 0:00"/>
    <n v="0.4"/>
    <s v="08/11/15 0:00"/>
    <n v="4"/>
    <n v="4"/>
    <s v="Process"/>
    <s v="BASE-Jnavy/TXT-Lt Grey"/>
    <s v="27/10/15"/>
    <n v="151655241"/>
    <x v="0"/>
    <s v="WC001"/>
    <s v="Weaving"/>
    <n v="0"/>
    <n v="1516040661"/>
    <m/>
    <n v="2015"/>
    <n v="0"/>
    <n v="3900"/>
    <n v="755.55"/>
    <n v="0"/>
    <n v="3900"/>
    <n v="3900"/>
    <n v="0"/>
    <n v="65"/>
    <n v="3000"/>
    <n v="2400"/>
    <n v="3600"/>
  </r>
  <r>
    <s v="BENETTON"/>
    <s v="C002907"/>
    <s v="GINNI GARMENTS (DIVISION)"/>
    <s v="Early"/>
    <s v="Woven Lables"/>
    <b v="0"/>
    <d v="2015-02-11T09:27:00"/>
    <n v="260010000000"/>
    <s v="EM315"/>
    <s v="ASHISH"/>
    <d v="2015-02-11T11:07:00"/>
    <x v="6"/>
    <d v="2015-02-11T09:27:00"/>
    <s v="Woven Labels"/>
    <b v="0"/>
    <b v="0"/>
    <s v="WL-BEN-F16500-GNV"/>
    <x v="407"/>
    <s v="CR001"/>
    <x v="1"/>
    <s v=""/>
    <s v="CR001"/>
    <s v=""/>
    <s v="OP003"/>
    <x v="1"/>
    <n v="0"/>
    <n v="1516040761"/>
    <m/>
    <x v="0"/>
    <n v="9746037"/>
    <s v="30/10/15 0:00"/>
    <s v="30/10/15 0:00"/>
    <m/>
    <s v="23/10/15 0:00"/>
    <s v="30/10/15 0:00"/>
    <n v="151643162"/>
    <s v="27/10/15 0:00"/>
    <d v="2015-02-11T11:07:00"/>
    <s v="05/11/15 0:00"/>
    <n v="0.42499999999999999"/>
    <s v="08/11/15 0:00"/>
    <n v="12"/>
    <n v="12"/>
    <s v="MF11"/>
    <s v="LOGO LABEL"/>
    <s v="27/10/15"/>
    <n v="151655164"/>
    <x v="0"/>
    <s v="WC003"/>
    <s v="Cross Checking"/>
    <n v="0"/>
    <n v="1516040761"/>
    <m/>
    <n v="2015"/>
    <n v="0"/>
    <n v="18388"/>
    <n v="1403"/>
    <n v="0"/>
    <n v="18388"/>
    <n v="18388"/>
    <n v="0"/>
    <n v="0"/>
    <n v="27400"/>
    <n v="22740"/>
    <n v="27468"/>
  </r>
  <r>
    <s v="BENETTON"/>
    <s v="C002907"/>
    <s v="GINNI GARMENTS (DIVISION)"/>
    <s v="Early"/>
    <s v="Woven Lables"/>
    <b v="0"/>
    <d v="2015-02-11T09:27:00"/>
    <n v="260010000000"/>
    <s v="EM004"/>
    <s v="MAHENDRA SINGH"/>
    <d v="2015-02-11T11:08:00"/>
    <x v="6"/>
    <d v="2015-02-11T09:27:00"/>
    <s v="Woven Labels"/>
    <b v="0"/>
    <b v="1"/>
    <s v="WL-BEN-F16500-GNV"/>
    <x v="407"/>
    <s v="Pack001"/>
    <x v="2"/>
    <s v="MC026"/>
    <s v="Pack001"/>
    <s v="Pack001"/>
    <s v="OP004"/>
    <x v="2"/>
    <n v="0"/>
    <n v="1516040761"/>
    <n v="1516512658"/>
    <x v="0"/>
    <n v="9746038"/>
    <s v="30/10/15 0:00"/>
    <s v="30/10/15 0:00"/>
    <m/>
    <s v="23/10/15 0:00"/>
    <s v="30/10/15 0:00"/>
    <n v="151643162"/>
    <s v="27/10/15 0:00"/>
    <d v="2015-02-11T11:08:00"/>
    <s v="05/11/15 0:00"/>
    <n v="0.42499999999999999"/>
    <s v="08/11/15 0:00"/>
    <n v="12"/>
    <n v="12"/>
    <s v="MF11"/>
    <s v="LOGO LABEL"/>
    <s v="27/10/15"/>
    <n v="151655164"/>
    <x v="0"/>
    <s v="WC004"/>
    <s v="Packing"/>
    <n v="0"/>
    <n v="1516040761"/>
    <n v="18388"/>
    <n v="2015"/>
    <n v="0"/>
    <n v="18388"/>
    <n v="1403"/>
    <n v="0"/>
    <n v="18388"/>
    <n v="18388"/>
    <n v="0"/>
    <n v="0"/>
    <n v="27400"/>
    <n v="22740"/>
    <n v="27468"/>
  </r>
  <r>
    <s v="BENETTON"/>
    <s v="C002907"/>
    <s v="GINNI GARMENTS (DIVISION)"/>
    <s v="Early"/>
    <s v="Printed Labels"/>
    <b v="0"/>
    <d v="2015-02-11T14:03:00"/>
    <n v="260010000000"/>
    <s v="EM279"/>
    <s v="RAM JI"/>
    <d v="2015-02-11T14:20:00"/>
    <x v="6"/>
    <d v="2015-02-11T14:03:00"/>
    <s v="Woven Labels"/>
    <b v="0"/>
    <b v="0"/>
    <s v="WL-BEN-F16500-GNV"/>
    <x v="407"/>
    <s v="US001"/>
    <x v="14"/>
    <s v="MC094"/>
    <s v="US001"/>
    <s v="US001"/>
    <s v="OP009"/>
    <x v="5"/>
    <n v="0"/>
    <n v="1516040761"/>
    <m/>
    <x v="0"/>
    <n v="9746115"/>
    <s v="30/10/15 0:00"/>
    <s v="30/10/15 0:00"/>
    <m/>
    <s v="23/10/15 0:00"/>
    <s v="30/10/15 0:00"/>
    <n v="151643162"/>
    <s v="27/10/15 0:00"/>
    <d v="2015-02-11T14:20:00"/>
    <s v="05/11/15 0:00"/>
    <n v="0.42499999999999999"/>
    <s v="08/11/15 0:00"/>
    <n v="5"/>
    <n v="16"/>
    <s v="CUTFOLD"/>
    <s v="LOGO LABEL"/>
    <s v="27/10/15"/>
    <n v="151655164"/>
    <x v="0"/>
    <s v="WC008"/>
    <s v="Ultrasonic"/>
    <n v="0"/>
    <n v="1516040761"/>
    <m/>
    <n v="2015"/>
    <n v="0"/>
    <n v="28880"/>
    <n v="1403"/>
    <n v="0"/>
    <n v="28880"/>
    <n v="37600"/>
    <n v="0"/>
    <n v="0"/>
    <n v="27400"/>
    <n v="22740"/>
    <n v="27468"/>
  </r>
  <r>
    <s v="Jockey"/>
    <s v="C000992"/>
    <s v="PAGE INDUSTRIES LTD."/>
    <s v="Early"/>
    <s v="Woven Lables"/>
    <b v="0"/>
    <d v="2015-02-11T07:21:00"/>
    <n v="260010000000"/>
    <s v="EM306"/>
    <s v="ROHIT"/>
    <d v="2015-02-11T09:51:00"/>
    <x v="6"/>
    <d v="2015-02-11T07:21:00"/>
    <s v="Woven Labels"/>
    <b v="0"/>
    <b v="0"/>
    <s v="WL-JKY-CH2BL"/>
    <x v="766"/>
    <s v="30"/>
    <x v="73"/>
    <s v="MC001"/>
    <s v="30"/>
    <s v="1"/>
    <s v="OP001"/>
    <x v="4"/>
    <n v="640"/>
    <n v="1516040664"/>
    <m/>
    <x v="0"/>
    <n v="9745982"/>
    <s v="20/11/15 0:00"/>
    <s v="20/11/15 0:00"/>
    <m/>
    <s v="23/10/15 0:00"/>
    <s v="20/11/15 0:00"/>
    <n v="151643277"/>
    <s v="27/10/15 0:00"/>
    <d v="2015-02-11T09:51:00"/>
    <s v="05/11/15 0:00"/>
    <n v="0.4"/>
    <s v="08/11/15 0:00"/>
    <n v="4"/>
    <n v="4"/>
    <s v="Process"/>
    <s v="BASE-CHARCOAL/TXT-J BLACK"/>
    <s v="27/10/15"/>
    <n v="151655232"/>
    <x v="0"/>
    <s v="WC001"/>
    <s v="Weaving"/>
    <n v="0"/>
    <n v="1516040664"/>
    <m/>
    <n v="2015"/>
    <n v="0"/>
    <n v="6600"/>
    <n v="755.55"/>
    <n v="0"/>
    <n v="6600"/>
    <n v="6600"/>
    <n v="0"/>
    <n v="110"/>
    <n v="5500"/>
    <n v="4400"/>
    <n v="6325"/>
  </r>
  <r>
    <s v="Jockey"/>
    <s v="C000992"/>
    <s v="PAGE INDUSTRIES LTD."/>
    <s v="Early"/>
    <s v="Woven Lables"/>
    <b v="0"/>
    <d v="2015-02-11T14:49:00"/>
    <n v="260010000000"/>
    <s v="EM015"/>
    <s v="NAND KISHOR"/>
    <d v="2015-02-11T14:57:00"/>
    <x v="6"/>
    <d v="2015-02-11T14:49:00"/>
    <s v="Woven Labels"/>
    <b v="1"/>
    <b v="0"/>
    <s v="WL-JKY-TRCH"/>
    <x v="767"/>
    <s v="30"/>
    <x v="73"/>
    <s v="MC001"/>
    <s v="30"/>
    <s v="1"/>
    <s v="OP001"/>
    <x v="4"/>
    <n v="640"/>
    <n v="1516040668"/>
    <m/>
    <x v="0"/>
    <n v="9746185"/>
    <s v="20/11/15 0:00"/>
    <s v="20/11/15 0:00"/>
    <m/>
    <s v="23/10/15 0:00"/>
    <s v="20/11/15 0:00"/>
    <n v="151643286"/>
    <s v="27/10/15 0:00"/>
    <d v="2015-02-11T14:57:00"/>
    <s v="05/11/15 0:00"/>
    <n v="0.4"/>
    <s v="08/11/15 0:00"/>
    <n v="4"/>
    <n v="4"/>
    <s v="Process"/>
    <s v="BASE-TEAM RED/TXT-CHARCOAL MEL"/>
    <s v="27/10/15"/>
    <n v="151655238"/>
    <x v="0"/>
    <s v="WC001"/>
    <s v="Weaving"/>
    <n v="0"/>
    <n v="1516040668"/>
    <m/>
    <n v="2015"/>
    <n v="0"/>
    <n v="4500"/>
    <n v="755.55"/>
    <n v="0"/>
    <n v="4500"/>
    <n v="4500"/>
    <n v="0"/>
    <n v="75"/>
    <n v="3500"/>
    <n v="2800"/>
    <n v="4200"/>
  </r>
  <r>
    <s v="Jockey"/>
    <s v="C000992"/>
    <s v="PAGE INDUSTRIES LTD."/>
    <s v="Early"/>
    <s v="Woven Lables"/>
    <b v="0"/>
    <d v="2015-02-11T22:46:00"/>
    <n v="260010000000"/>
    <s v="EM306"/>
    <s v="ROHIT"/>
    <d v="2015-03-11T03:57:00"/>
    <x v="6"/>
    <d v="2015-02-11T22:46:00"/>
    <s v="Woven Labels"/>
    <b v="0"/>
    <b v="0"/>
    <s v="WL-JKY-NV2LG"/>
    <x v="768"/>
    <s v="30"/>
    <x v="73"/>
    <s v="MC001"/>
    <s v="30"/>
    <s v="1"/>
    <s v="OP001"/>
    <x v="4"/>
    <n v="640"/>
    <n v="1516040667"/>
    <m/>
    <x v="0"/>
    <n v="9746428"/>
    <s v="20/11/15 0:00"/>
    <s v="20/11/15 0:00"/>
    <m/>
    <s v="23/10/15 0:00"/>
    <s v="20/11/15 0:00"/>
    <n v="151643289"/>
    <s v="27/10/15 0:00"/>
    <d v="2015-03-11T03:57:00"/>
    <s v="05/11/15 0:00"/>
    <n v="0.4"/>
    <s v="08/11/15 0:00"/>
    <n v="4"/>
    <n v="4"/>
    <s v="Process"/>
    <s v="BASE-Jnavy/TXT-Lt Grey"/>
    <s v="27/10/15"/>
    <n v="151655240"/>
    <x v="0"/>
    <s v="WC001"/>
    <s v="Weaving"/>
    <n v="0"/>
    <n v="1516040667"/>
    <m/>
    <n v="2015"/>
    <n v="0"/>
    <n v="5100"/>
    <n v="755.55"/>
    <n v="0"/>
    <n v="5100"/>
    <n v="5100"/>
    <n v="0"/>
    <n v="85"/>
    <n v="4000"/>
    <n v="3200"/>
    <n v="4800"/>
  </r>
  <r>
    <s v="NA"/>
    <s v="C002844"/>
    <s v="LAGUNA CLOTHING PVT.LTD."/>
    <s v="Early"/>
    <s v="Printed Labels"/>
    <b v="0"/>
    <d v="2015-02-11T14:03:00"/>
    <n v="260010000000"/>
    <s v="EM279"/>
    <s v="RAM JI"/>
    <d v="2015-02-11T14:29:00"/>
    <x v="6"/>
    <d v="2015-02-11T14:03:00"/>
    <s v="Woven Labels"/>
    <b v="0"/>
    <b v="0"/>
    <s v="WL-NA-CHARLES-M-IW"/>
    <x v="280"/>
    <s v="US001"/>
    <x v="14"/>
    <s v="MC094"/>
    <s v="US001"/>
    <s v="US001"/>
    <s v="OP009"/>
    <x v="5"/>
    <n v="0"/>
    <n v="1516040786"/>
    <m/>
    <x v="0"/>
    <n v="9746122"/>
    <s v="02/11/15 0:00"/>
    <s v="02/11/15 0:00"/>
    <m/>
    <s v="23/10/15 0:00"/>
    <s v="02/11/15 0:00"/>
    <n v="151643248"/>
    <s v="27/10/15 0:00"/>
    <d v="2015-02-11T14:29:00"/>
    <s v="05/11/15 0:00"/>
    <n v="0.78"/>
    <s v="10/11/15 0:00"/>
    <n v="5"/>
    <n v="16"/>
    <s v="CUTFOLD"/>
    <s v="15-1/2/34IN/39/86 CM"/>
    <s v="27/10/15"/>
    <n v="151655205"/>
    <x v="0"/>
    <s v="WC008"/>
    <s v="Ultrasonic"/>
    <n v="0"/>
    <n v="1516040786"/>
    <m/>
    <n v="2015"/>
    <n v="0"/>
    <n v="6000"/>
    <n v="1403"/>
    <n v="0"/>
    <n v="6000"/>
    <n v="6000"/>
    <n v="0"/>
    <n v="0"/>
    <n v="5000"/>
    <n v="7800"/>
    <n v="6000"/>
  </r>
  <r>
    <s v="NA"/>
    <s v="C002844"/>
    <s v="LAGUNA CLOTHING PVT.LTD."/>
    <s v="Early"/>
    <s v="Printed Labels"/>
    <b v="0"/>
    <d v="2015-02-11T14:03:00"/>
    <n v="260010000000"/>
    <s v="EM279"/>
    <s v="RAM JI"/>
    <d v="2015-02-11T14:30:00"/>
    <x v="6"/>
    <d v="2015-02-11T14:03:00"/>
    <s v="Woven Labels"/>
    <b v="0"/>
    <b v="0"/>
    <s v="WL-NA-CHARLES-M-IW"/>
    <x v="280"/>
    <s v="US001"/>
    <x v="14"/>
    <s v="MC094"/>
    <s v="US001"/>
    <s v="US001"/>
    <s v="OP009"/>
    <x v="5"/>
    <n v="0"/>
    <n v="1516040794"/>
    <m/>
    <x v="0"/>
    <n v="9746125"/>
    <s v="02/11/15 0:00"/>
    <s v="02/11/15 0:00"/>
    <m/>
    <s v="23/10/15 0:00"/>
    <s v="02/11/15 0:00"/>
    <n v="151643251"/>
    <s v="27/10/15 0:00"/>
    <d v="2015-02-11T14:30:00"/>
    <s v="05/11/15 0:00"/>
    <n v="0.78"/>
    <s v="10/11/15 0:00"/>
    <n v="5"/>
    <n v="16"/>
    <s v="CUTFOLD"/>
    <s v="16-1/2/35IN/42/89 CM"/>
    <s v="27/10/15"/>
    <n v="151655208"/>
    <x v="0"/>
    <s v="WC008"/>
    <s v="Ultrasonic"/>
    <n v="0"/>
    <n v="1516040794"/>
    <m/>
    <n v="2015"/>
    <n v="0"/>
    <n v="7500"/>
    <n v="1403"/>
    <n v="0"/>
    <n v="7500"/>
    <n v="7500"/>
    <n v="0"/>
    <n v="0"/>
    <n v="6500"/>
    <n v="10140"/>
    <n v="7475"/>
  </r>
  <r>
    <s v="NA"/>
    <s v="C002844"/>
    <s v="LAGUNA CLOTHING PVT.LTD."/>
    <s v="Early"/>
    <s v="Woven Lables"/>
    <b v="0"/>
    <d v="2015-02-11T22:46:00"/>
    <n v="260010000000"/>
    <s v="EM040"/>
    <s v="Arun Salar"/>
    <d v="2015-02-11T23:55:00"/>
    <x v="6"/>
    <d v="2015-02-11T22:46:00"/>
    <s v="Woven Labels"/>
    <b v="0"/>
    <b v="0"/>
    <s v="WL-NA-CHARLES-M-IW"/>
    <x v="280"/>
    <s v="13"/>
    <x v="72"/>
    <s v="MC001"/>
    <s v="13"/>
    <s v="1"/>
    <s v="OP001"/>
    <x v="4"/>
    <n v="800"/>
    <n v="1516040794"/>
    <m/>
    <x v="1"/>
    <n v="9746405"/>
    <s v="02/11/15 0:00"/>
    <s v="02/11/15 0:00"/>
    <m/>
    <s v="23/10/15 0:00"/>
    <s v="02/11/15 0:00"/>
    <n v="151643251"/>
    <s v="27/10/15 0:00"/>
    <d v="2015-02-11T22:46:00"/>
    <s v="05/11/15 0:00"/>
    <n v="0.78"/>
    <s v="10/11/15 0:00"/>
    <n v="4"/>
    <n v="6"/>
    <s v="Process"/>
    <s v="16-1/2/35IN/42/89 CM"/>
    <s v="27/10/15"/>
    <n v="151655208"/>
    <x v="0"/>
    <s v="WC001"/>
    <s v="Weaving"/>
    <n v="0"/>
    <n v="1516040794"/>
    <m/>
    <n v="2015"/>
    <n v="0"/>
    <n v="1140"/>
    <n v="755.55"/>
    <n v="0"/>
    <n v="1140"/>
    <n v="1140"/>
    <n v="0"/>
    <n v="38"/>
    <n v="6500"/>
    <n v="10140"/>
    <n v="823"/>
  </r>
  <r>
    <s v="NA"/>
    <s v="C002844"/>
    <s v="LAGUNA CLOTHING PVT.LTD."/>
    <s v="Early"/>
    <s v="Woven Lables"/>
    <b v="0"/>
    <d v="2015-02-11T11:26:00"/>
    <n v="260010000000"/>
    <s v="EM050"/>
    <s v="Sandeep"/>
    <d v="2015-02-11T11:26:00"/>
    <x v="6"/>
    <d v="2015-02-11T11:26:00"/>
    <s v="Woven Labels"/>
    <b v="0"/>
    <b v="0"/>
    <s v="WL-NA-CHARLES-M-IW"/>
    <x v="280"/>
    <s v="CR001"/>
    <x v="1"/>
    <s v=""/>
    <s v="CR001"/>
    <s v=""/>
    <s v="OP003"/>
    <x v="1"/>
    <n v="0"/>
    <n v="1516040800"/>
    <m/>
    <x v="0"/>
    <n v="9746047"/>
    <s v="02/11/15 0:00"/>
    <s v="02/11/15 0:00"/>
    <m/>
    <s v="23/10/15 0:00"/>
    <s v="02/11/15 0:00"/>
    <n v="151643242"/>
    <s v="27/10/15 0:00"/>
    <d v="2015-02-11T11:26:00"/>
    <s v="07/11/15 0:00"/>
    <n v="0.78"/>
    <s v="10/11/15 0:00"/>
    <n v="12"/>
    <n v="1"/>
    <s v="MF11"/>
    <s v="17/35IN/43/89 CM"/>
    <s v="27/10/15"/>
    <n v="151655199"/>
    <x v="0"/>
    <s v="WC003"/>
    <s v="Cross Checking"/>
    <n v="0"/>
    <n v="1516040800"/>
    <m/>
    <n v="2015"/>
    <n v="0"/>
    <n v="4500"/>
    <n v="1403"/>
    <n v="0"/>
    <n v="4500"/>
    <n v="4500"/>
    <n v="0"/>
    <n v="0"/>
    <n v="5000"/>
    <n v="7800"/>
    <n v="6000"/>
  </r>
  <r>
    <s v="NA"/>
    <s v="C002844"/>
    <s v="LAGUNA CLOTHING PVT.LTD."/>
    <s v="Early"/>
    <s v="Printed Labels"/>
    <b v="0"/>
    <d v="2015-02-11T11:26:00"/>
    <n v="260010000000"/>
    <s v="EM265"/>
    <s v="SANDEEP"/>
    <d v="2015-02-11T11:26:00"/>
    <x v="6"/>
    <d v="2015-02-11T11:26:00"/>
    <s v="Woven Labels"/>
    <b v="0"/>
    <b v="1"/>
    <s v="WL-NA-CHARLES-M-IW"/>
    <x v="280"/>
    <s v="Pack001"/>
    <x v="2"/>
    <s v="MC026"/>
    <s v="Pack001"/>
    <s v="Pack001"/>
    <s v="OP004"/>
    <x v="2"/>
    <n v="0"/>
    <n v="1516040800"/>
    <n v="1516512660"/>
    <x v="0"/>
    <n v="9746048"/>
    <s v="02/11/15 0:00"/>
    <s v="02/11/15 0:00"/>
    <m/>
    <s v="23/10/15 0:00"/>
    <s v="02/11/15 0:00"/>
    <n v="151643242"/>
    <s v="27/10/15 0:00"/>
    <d v="2015-02-11T11:26:00"/>
    <s v="07/11/15 0:00"/>
    <n v="0.78"/>
    <s v="10/11/15 0:00"/>
    <n v="12"/>
    <n v="12"/>
    <s v="MF11"/>
    <s v="17/35IN/43/89 CM"/>
    <s v="27/10/15"/>
    <n v="151655199"/>
    <x v="0"/>
    <s v="WC004"/>
    <s v="Packing"/>
    <n v="0"/>
    <n v="1516040800"/>
    <n v="4500"/>
    <n v="2015"/>
    <n v="0"/>
    <n v="4500"/>
    <n v="1403"/>
    <n v="0"/>
    <n v="4500"/>
    <n v="4500"/>
    <n v="0"/>
    <n v="0"/>
    <n v="5000"/>
    <n v="7800"/>
    <n v="6000"/>
  </r>
  <r>
    <s v="NA"/>
    <s v="C002844"/>
    <s v="LAGUNA CLOTHING PVT.LTD."/>
    <s v="Early"/>
    <s v="Printed Labels"/>
    <b v="0"/>
    <d v="2015-02-11T14:03:00"/>
    <n v="260010000000"/>
    <s v="EM279"/>
    <s v="RAM JI"/>
    <d v="2015-02-11T14:21:00"/>
    <x v="6"/>
    <d v="2015-02-11T14:03:00"/>
    <s v="Woven Labels"/>
    <b v="0"/>
    <b v="0"/>
    <s v="WL-NA-CHARLES-M-IW"/>
    <x v="280"/>
    <s v="US001"/>
    <x v="14"/>
    <s v="MC094"/>
    <s v="US001"/>
    <s v="US001"/>
    <s v="OP009"/>
    <x v="5"/>
    <n v="0"/>
    <n v="1516040800"/>
    <m/>
    <x v="0"/>
    <n v="9746119"/>
    <s v="02/11/15 0:00"/>
    <s v="02/11/15 0:00"/>
    <m/>
    <s v="23/10/15 0:00"/>
    <s v="02/11/15 0:00"/>
    <n v="151643242"/>
    <s v="27/10/15 0:00"/>
    <d v="2015-02-11T14:21:00"/>
    <s v="07/11/15 0:00"/>
    <n v="0.78"/>
    <s v="10/11/15 0:00"/>
    <n v="5"/>
    <n v="16"/>
    <s v="CUTFOLD"/>
    <s v="17/35IN/43/89 CM"/>
    <s v="27/10/15"/>
    <n v="151655199"/>
    <x v="0"/>
    <s v="WC008"/>
    <s v="Ultrasonic"/>
    <n v="0"/>
    <n v="1516040800"/>
    <m/>
    <n v="2015"/>
    <n v="0"/>
    <n v="6000"/>
    <n v="1403"/>
    <n v="0"/>
    <n v="6000"/>
    <n v="6000"/>
    <n v="0"/>
    <n v="0"/>
    <n v="5000"/>
    <n v="7800"/>
    <n v="6000"/>
  </r>
  <r>
    <s v="NA"/>
    <s v="C002844"/>
    <s v="LAGUNA CLOTHING PVT.LTD."/>
    <s v="Early"/>
    <s v="Printed Labels"/>
    <b v="0"/>
    <d v="2015-02-11T14:03:00"/>
    <n v="260010000000"/>
    <s v="EM279"/>
    <s v="RAM JI"/>
    <d v="2015-02-11T14:28:00"/>
    <x v="6"/>
    <d v="2015-02-11T14:03:00"/>
    <s v="Woven Labels"/>
    <b v="0"/>
    <b v="0"/>
    <s v="WL-NA-CHARLES-M-IW"/>
    <x v="280"/>
    <s v="US001"/>
    <x v="14"/>
    <s v="MC094"/>
    <s v="US001"/>
    <s v="US001"/>
    <s v="OP009"/>
    <x v="5"/>
    <n v="0"/>
    <n v="1516040790"/>
    <m/>
    <x v="0"/>
    <n v="9746120"/>
    <s v="02/11/15 0:00"/>
    <s v="02/11/15 0:00"/>
    <m/>
    <s v="23/10/15 0:00"/>
    <s v="02/11/15 0:00"/>
    <n v="151643244"/>
    <s v="27/10/15 0:00"/>
    <d v="2015-02-11T14:28:00"/>
    <s v="07/11/15 0:00"/>
    <n v="0.78"/>
    <s v="10/11/15 0:00"/>
    <n v="5"/>
    <n v="16"/>
    <s v="CUTFOLD"/>
    <s v="16/34IN/41/86 CM"/>
    <s v="27/10/15"/>
    <n v="151655201"/>
    <x v="0"/>
    <s v="WC008"/>
    <s v="Ultrasonic"/>
    <n v="0"/>
    <n v="1516040790"/>
    <m/>
    <n v="2015"/>
    <n v="0"/>
    <n v="6000"/>
    <n v="1403"/>
    <n v="0"/>
    <n v="6000"/>
    <n v="6000"/>
    <n v="0"/>
    <n v="0"/>
    <n v="5000"/>
    <n v="7800"/>
    <n v="6000"/>
  </r>
  <r>
    <s v="NA"/>
    <s v="C002844"/>
    <s v="LAGUNA CLOTHING PVT.LTD."/>
    <s v="Early"/>
    <s v="Printed Labels"/>
    <b v="0"/>
    <d v="2015-02-11T14:03:00"/>
    <n v="260010000000"/>
    <s v="EM279"/>
    <s v="RAM JI"/>
    <d v="2015-02-11T14:29:00"/>
    <x v="6"/>
    <d v="2015-02-11T14:03:00"/>
    <s v="Woven Labels"/>
    <b v="0"/>
    <b v="0"/>
    <s v="WL-NA-CHARLES-M-IW"/>
    <x v="280"/>
    <s v="US001"/>
    <x v="14"/>
    <s v="MC094"/>
    <s v="US001"/>
    <s v="US001"/>
    <s v="OP009"/>
    <x v="5"/>
    <n v="0"/>
    <n v="1516040784"/>
    <m/>
    <x v="0"/>
    <n v="9746121"/>
    <s v="02/11/15 0:00"/>
    <s v="02/11/15 0:00"/>
    <m/>
    <s v="23/10/15 0:00"/>
    <s v="02/11/15 0:00"/>
    <n v="151643246"/>
    <s v="27/10/15 0:00"/>
    <d v="2015-02-11T14:29:00"/>
    <s v="07/11/15 0:00"/>
    <n v="0.78"/>
    <s v="10/11/15 0:00"/>
    <n v="5"/>
    <n v="16"/>
    <s v="CUTFOLD"/>
    <s v="15/33IN/38/84 CM"/>
    <s v="27/10/15"/>
    <n v="151655203"/>
    <x v="0"/>
    <s v="WC008"/>
    <s v="Ultrasonic"/>
    <n v="0"/>
    <n v="1516040784"/>
    <m/>
    <n v="2015"/>
    <n v="0"/>
    <n v="6000"/>
    <n v="1403"/>
    <n v="0"/>
    <n v="6000"/>
    <n v="6000"/>
    <n v="0"/>
    <n v="0"/>
    <n v="5000"/>
    <n v="7800"/>
    <n v="6000"/>
  </r>
  <r>
    <s v="NA"/>
    <s v="C002844"/>
    <s v="LAGUNA CLOTHING PVT.LTD."/>
    <s v="Early"/>
    <s v="Printed Labels"/>
    <b v="0"/>
    <d v="2015-02-11T14:03:00"/>
    <n v="260010000000"/>
    <s v="EM279"/>
    <s v="RAM JI"/>
    <d v="2015-02-11T14:29:00"/>
    <x v="6"/>
    <d v="2015-02-11T14:03:00"/>
    <s v="Woven Labels"/>
    <b v="0"/>
    <b v="0"/>
    <s v="WL-NA-CHARLES-M-IW"/>
    <x v="280"/>
    <s v="US001"/>
    <x v="14"/>
    <s v="MC094"/>
    <s v="US001"/>
    <s v="US001"/>
    <s v="OP009"/>
    <x v="5"/>
    <n v="0"/>
    <n v="1516040788"/>
    <m/>
    <x v="0"/>
    <n v="9746123"/>
    <s v="02/11/15 0:00"/>
    <s v="02/11/15 0:00"/>
    <m/>
    <s v="23/10/15 0:00"/>
    <s v="02/11/15 0:00"/>
    <n v="151643249"/>
    <s v="27/10/15 0:00"/>
    <d v="2015-02-11T14:29:00"/>
    <s v="07/11/15 0:00"/>
    <n v="0.78"/>
    <s v="10/11/15 0:00"/>
    <n v="5"/>
    <n v="16"/>
    <s v="CUTFOLD"/>
    <s v="15-1/2/37IN/39/94 CM"/>
    <s v="27/10/15"/>
    <n v="151655206"/>
    <x v="0"/>
    <s v="WC008"/>
    <s v="Ultrasonic"/>
    <n v="0"/>
    <n v="1516040788"/>
    <m/>
    <n v="2015"/>
    <n v="0"/>
    <n v="6000"/>
    <n v="1403"/>
    <n v="0"/>
    <n v="6000"/>
    <n v="6000"/>
    <n v="0"/>
    <n v="0"/>
    <n v="5000"/>
    <n v="7800"/>
    <n v="6000"/>
  </r>
  <r>
    <s v="NA"/>
    <s v="C002844"/>
    <s v="LAGUNA CLOTHING PVT.LTD."/>
    <s v="Early"/>
    <s v="Printed Labels"/>
    <b v="0"/>
    <d v="2015-02-11T14:03:00"/>
    <n v="260010000000"/>
    <s v="EM279"/>
    <s v="RAM JI"/>
    <d v="2015-02-11T14:30:00"/>
    <x v="6"/>
    <d v="2015-02-11T14:03:00"/>
    <s v="Woven Labels"/>
    <b v="0"/>
    <b v="0"/>
    <s v="WL-NA-CHARLES-M-IW"/>
    <x v="280"/>
    <s v="US001"/>
    <x v="14"/>
    <s v="MC094"/>
    <s v="US001"/>
    <s v="US001"/>
    <s v="OP009"/>
    <x v="5"/>
    <n v="0"/>
    <n v="1516040789"/>
    <m/>
    <x v="0"/>
    <n v="9746124"/>
    <s v="02/11/15 0:00"/>
    <s v="02/11/15 0:00"/>
    <m/>
    <s v="23/10/15 0:00"/>
    <s v="02/11/15 0:00"/>
    <n v="151643250"/>
    <s v="27/10/15 0:00"/>
    <d v="2015-02-11T14:30:00"/>
    <s v="07/11/15 0:00"/>
    <n v="0.78"/>
    <s v="10/11/15 0:00"/>
    <n v="5"/>
    <n v="16"/>
    <s v="CUTFOLD"/>
    <s v="16/33IN/41/84 CM"/>
    <s v="27/10/15"/>
    <n v="151655207"/>
    <x v="0"/>
    <s v="WC008"/>
    <s v="Ultrasonic"/>
    <n v="0"/>
    <n v="1516040789"/>
    <m/>
    <n v="2015"/>
    <n v="0"/>
    <n v="6000"/>
    <n v="1403"/>
    <n v="0"/>
    <n v="6000"/>
    <n v="6000"/>
    <n v="0"/>
    <n v="0"/>
    <n v="5000"/>
    <n v="7800"/>
    <n v="6000"/>
  </r>
  <r>
    <s v="NA"/>
    <s v="C002844"/>
    <s v="LAGUNA CLOTHING PVT.LTD."/>
    <s v="Early"/>
    <s v="Woven Lables"/>
    <b v="0"/>
    <d v="2015-02-11T18:04:00"/>
    <n v="260010000000"/>
    <s v="EM040"/>
    <s v="Arun Salar"/>
    <d v="2015-02-11T19:32:00"/>
    <x v="6"/>
    <d v="2015-02-11T18:04:00"/>
    <s v="Woven Labels"/>
    <b v="0"/>
    <b v="0"/>
    <s v="WL-NA-CHARLES-M-IW"/>
    <x v="280"/>
    <s v="13"/>
    <x v="72"/>
    <s v="MC001"/>
    <s v="13"/>
    <s v="1"/>
    <s v="OP001"/>
    <x v="4"/>
    <n v="800"/>
    <n v="1516040800"/>
    <m/>
    <x v="1"/>
    <n v="9746320"/>
    <s v="02/11/15 0:00"/>
    <s v="02/11/15 0:00"/>
    <m/>
    <s v="23/10/15 0:00"/>
    <s v="02/11/15 0:00"/>
    <n v="151643242"/>
    <s v="27/10/15 0:00"/>
    <d v="2015-02-11T18:04:00"/>
    <s v="07/11/15 0:00"/>
    <n v="0.78"/>
    <s v="10/11/15 0:00"/>
    <n v="4"/>
    <n v="6"/>
    <s v="Process"/>
    <s v="17/35IN/43/89 CM"/>
    <s v="27/10/15"/>
    <n v="151655199"/>
    <x v="0"/>
    <s v="WC001"/>
    <s v="Weaving"/>
    <n v="0"/>
    <n v="1516040800"/>
    <m/>
    <n v="2015"/>
    <n v="0"/>
    <n v="1260"/>
    <n v="755.55"/>
    <n v="0"/>
    <n v="1260"/>
    <n v="1260"/>
    <n v="0"/>
    <n v="42"/>
    <n v="5000"/>
    <n v="7800"/>
    <n v="1050"/>
  </r>
  <r>
    <s v="NA"/>
    <s v="C002844"/>
    <s v="LAGUNA CLOTHING PVT.LTD."/>
    <s v="Late"/>
    <s v="Printed Labels"/>
    <b v="0"/>
    <d v="2015-02-11T14:33:00"/>
    <n v="260010000000"/>
    <s v="EM279"/>
    <s v="RAM JI"/>
    <d v="2015-02-11T14:34:00"/>
    <x v="6"/>
    <d v="2015-02-11T14:33:00"/>
    <s v="Woven Labels"/>
    <b v="0"/>
    <b v="0"/>
    <s v="WL-NA-CHARLES-M-IW"/>
    <x v="280"/>
    <s v="US001"/>
    <x v="14"/>
    <s v="MC094"/>
    <s v="US001"/>
    <s v="US001"/>
    <s v="OP009"/>
    <x v="5"/>
    <n v="0"/>
    <n v="1516040793"/>
    <m/>
    <x v="0"/>
    <n v="9746137"/>
    <s v="02/11/15 0:00"/>
    <s v="02/11/15 0:00"/>
    <m/>
    <s v="23/10/15 0:00"/>
    <s v="02/11/15 0:00"/>
    <n v="151643245"/>
    <s v="27/10/15 0:00"/>
    <d v="2015-02-11T14:34:00"/>
    <s v="13/11/15 0:00"/>
    <n v="0.78"/>
    <s v="10/11/15 0:00"/>
    <n v="5"/>
    <n v="16"/>
    <s v="CUTFOLD"/>
    <s v="16-1/2/34IN/42/86 CM"/>
    <s v="27/10/15"/>
    <n v="151655202"/>
    <x v="0"/>
    <s v="WC008"/>
    <s v="Ultrasonic"/>
    <n v="0"/>
    <n v="1516040793"/>
    <m/>
    <n v="2015"/>
    <n v="0"/>
    <n v="7500"/>
    <n v="1403"/>
    <n v="0"/>
    <n v="7500"/>
    <n v="7500"/>
    <n v="0"/>
    <n v="0"/>
    <n v="6500"/>
    <n v="10140"/>
    <n v="7475"/>
  </r>
  <r>
    <s v="NA"/>
    <s v="C002844"/>
    <s v="LAGUNA CLOTHING PVT.LTD."/>
    <s v="Late"/>
    <s v="Woven Lables"/>
    <b v="0"/>
    <d v="2015-02-11T14:33:00"/>
    <n v="260010000000"/>
    <s v="EM144"/>
    <s v="Shruti Singh"/>
    <d v="2015-02-11T14:34:00"/>
    <x v="6"/>
    <d v="2015-02-11T14:33:00"/>
    <s v="Woven Labels"/>
    <b v="0"/>
    <b v="0"/>
    <s v="WL-NA-CHARLES-M-IW"/>
    <x v="280"/>
    <s v="C037"/>
    <x v="22"/>
    <s v=""/>
    <s v="C037"/>
    <s v=""/>
    <s v="OP002"/>
    <x v="0"/>
    <n v="0"/>
    <n v="1516040793"/>
    <m/>
    <x v="0"/>
    <n v="9746139"/>
    <s v="02/11/15 0:00"/>
    <s v="02/11/15 0:00"/>
    <m/>
    <s v="23/10/15 0:00"/>
    <s v="02/11/15 0:00"/>
    <n v="151643245"/>
    <s v="27/10/15 0:00"/>
    <d v="2015-02-11T14:34:00"/>
    <s v="13/11/15 0:00"/>
    <n v="0.78"/>
    <s v="10/11/15 0:00"/>
    <n v="5"/>
    <n v="6"/>
    <s v="CUTFOLD"/>
    <s v="16-1/2/34IN/42/86 CM"/>
    <s v="27/10/15"/>
    <n v="151655202"/>
    <x v="0"/>
    <s v="WC002"/>
    <s v="Cut &amp; Fold"/>
    <n v="1470"/>
    <n v="1516040793"/>
    <m/>
    <n v="2015"/>
    <n v="1300"/>
    <n v="6030"/>
    <n v="1403"/>
    <n v="100"/>
    <n v="4730"/>
    <n v="6030"/>
    <n v="1300"/>
    <n v="0"/>
    <n v="6500"/>
    <n v="10140"/>
    <n v="7475"/>
  </r>
  <r>
    <s v="KAPPAHL"/>
    <s v="C001328"/>
    <s v="RR TRENDS PRIVATE LIMITED.SEC-59"/>
    <s v="Early"/>
    <s v="Printed Labels"/>
    <b v="0"/>
    <d v="2015-02-11T14:03:00"/>
    <n v="260010000000"/>
    <s v="EM279"/>
    <s v="RAM JI"/>
    <d v="2015-02-11T15:06:00"/>
    <x v="6"/>
    <d v="2015-02-11T14:03:00"/>
    <s v="Woven Labels"/>
    <b v="0"/>
    <b v="0"/>
    <s v="WL-KAP-F19228"/>
    <x v="769"/>
    <s v="US001"/>
    <x v="14"/>
    <s v="MC094"/>
    <s v="US001"/>
    <s v="US001"/>
    <s v="OP009"/>
    <x v="5"/>
    <n v="0"/>
    <n v="1516040743"/>
    <m/>
    <x v="0"/>
    <n v="9746190"/>
    <s v="30/10/15 0:00"/>
    <s v="30/10/15 0:00"/>
    <m/>
    <s v="23/10/15 0:00"/>
    <s v="30/10/15 0:00"/>
    <n v="151643382"/>
    <s v="28/10/15 0:00"/>
    <d v="2015-02-11T15:06:00"/>
    <s v="06/11/15 0:00"/>
    <n v="0.17499999999999999"/>
    <s v="08/11/15 0:00"/>
    <n v="5"/>
    <n v="16"/>
    <s v="CUTFOLD"/>
    <s v="L"/>
    <s v="28/10/15"/>
    <n v="151655352"/>
    <x v="0"/>
    <s v="WC008"/>
    <s v="Ultrasonic"/>
    <n v="0"/>
    <n v="1516040743"/>
    <m/>
    <n v="2015"/>
    <n v="0"/>
    <n v="1050"/>
    <n v="1403"/>
    <n v="0"/>
    <n v="1050"/>
    <n v="1050"/>
    <n v="0"/>
    <n v="0"/>
    <n v="6050"/>
    <n v="2117.5"/>
    <n v="2119"/>
  </r>
  <r>
    <s v="KAPPAHL"/>
    <s v="C001328"/>
    <s v="RR TRENDS PRIVATE LIMITED.SEC-59"/>
    <s v="Early"/>
    <s v="Printed Labels"/>
    <b v="0"/>
    <d v="2015-02-11T14:03:00"/>
    <n v="260010000000"/>
    <s v="EM279"/>
    <s v="RAM JI"/>
    <d v="2015-02-11T15:06:00"/>
    <x v="6"/>
    <d v="2015-02-11T14:03:00"/>
    <s v="Woven Labels"/>
    <b v="0"/>
    <b v="0"/>
    <s v="WL-KAP-F19228"/>
    <x v="769"/>
    <s v="US001"/>
    <x v="14"/>
    <s v="MC094"/>
    <s v="US001"/>
    <s v="US001"/>
    <s v="OP009"/>
    <x v="5"/>
    <n v="0"/>
    <n v="1516040743"/>
    <m/>
    <x v="0"/>
    <n v="9746190"/>
    <s v="30/10/15 0:00"/>
    <s v="30/10/15 0:00"/>
    <m/>
    <s v="23/10/15 0:00"/>
    <s v="30/10/15 0:00"/>
    <n v="151643382"/>
    <s v="28/10/15 0:00"/>
    <d v="2015-02-11T15:06:00"/>
    <s v="06/11/15 0:00"/>
    <n v="0.17499999999999999"/>
    <s v="08/11/15 0:00"/>
    <n v="5"/>
    <n v="16"/>
    <s v="CUTFOLD"/>
    <s v="M"/>
    <s v="28/10/15"/>
    <n v="151655352"/>
    <x v="0"/>
    <s v="WC008"/>
    <s v="Ultrasonic"/>
    <n v="0"/>
    <n v="1516040743"/>
    <m/>
    <n v="2015"/>
    <n v="0"/>
    <n v="1050"/>
    <n v="1403"/>
    <n v="0"/>
    <n v="1050"/>
    <n v="1050"/>
    <n v="0"/>
    <n v="0"/>
    <n v="6050"/>
    <n v="2117.5"/>
    <n v="2725"/>
  </r>
  <r>
    <s v="KAPPAHL"/>
    <s v="C001328"/>
    <s v="RR TRENDS PRIVATE LIMITED.SEC-59"/>
    <s v="Early"/>
    <s v="Printed Labels"/>
    <b v="0"/>
    <d v="2015-02-11T14:03:00"/>
    <n v="260010000000"/>
    <s v="EM279"/>
    <s v="RAM JI"/>
    <d v="2015-02-11T15:06:00"/>
    <x v="6"/>
    <d v="2015-02-11T14:03:00"/>
    <s v="Woven Labels"/>
    <b v="0"/>
    <b v="0"/>
    <s v="WL-KAP-F19228"/>
    <x v="769"/>
    <s v="US001"/>
    <x v="14"/>
    <s v="MC094"/>
    <s v="US001"/>
    <s v="US001"/>
    <s v="OP009"/>
    <x v="5"/>
    <n v="0"/>
    <n v="1516040743"/>
    <m/>
    <x v="0"/>
    <n v="9746190"/>
    <s v="30/10/15 0:00"/>
    <s v="30/10/15 0:00"/>
    <m/>
    <s v="23/10/15 0:00"/>
    <s v="30/10/15 0:00"/>
    <n v="151643382"/>
    <s v="28/10/15 0:00"/>
    <d v="2015-02-11T15:06:00"/>
    <s v="06/11/15 0:00"/>
    <n v="0.17499999999999999"/>
    <s v="08/11/15 0:00"/>
    <n v="5"/>
    <n v="16"/>
    <s v="CUTFOLD"/>
    <s v="S"/>
    <s v="28/10/15"/>
    <n v="151655352"/>
    <x v="0"/>
    <s v="WC008"/>
    <s v="Ultrasonic"/>
    <n v="0"/>
    <n v="1516040743"/>
    <m/>
    <n v="2015"/>
    <n v="0"/>
    <n v="1050"/>
    <n v="1403"/>
    <n v="0"/>
    <n v="1050"/>
    <n v="1050"/>
    <n v="0"/>
    <n v="0"/>
    <n v="6050"/>
    <n v="2117.5"/>
    <n v="1963"/>
  </r>
  <r>
    <s v="KAPPAHL"/>
    <s v="C001328"/>
    <s v="RR TRENDS PRIVATE LIMITED.SEC-59"/>
    <s v="Early"/>
    <s v="Printed Labels"/>
    <b v="0"/>
    <d v="2015-02-11T14:03:00"/>
    <n v="260010000000"/>
    <s v="EM279"/>
    <s v="RAM JI"/>
    <d v="2015-02-11T15:06:00"/>
    <x v="6"/>
    <d v="2015-02-11T14:03:00"/>
    <s v="Woven Labels"/>
    <b v="0"/>
    <b v="0"/>
    <s v="WL-KAP-F19228"/>
    <x v="769"/>
    <s v="US001"/>
    <x v="14"/>
    <s v="MC094"/>
    <s v="US001"/>
    <s v="US001"/>
    <s v="OP009"/>
    <x v="5"/>
    <n v="0"/>
    <n v="1516040743"/>
    <m/>
    <x v="0"/>
    <n v="9746190"/>
    <s v="30/10/15 0:00"/>
    <s v="30/10/15 0:00"/>
    <m/>
    <s v="23/10/15 0:00"/>
    <s v="30/10/15 0:00"/>
    <n v="151643382"/>
    <s v="28/10/15 0:00"/>
    <d v="2015-02-11T15:06:00"/>
    <s v="06/11/15 0:00"/>
    <n v="0.17499999999999999"/>
    <s v="08/11/15 0:00"/>
    <n v="5"/>
    <n v="16"/>
    <s v="CUTFOLD"/>
    <s v="XS"/>
    <s v="28/10/15"/>
    <n v="151655352"/>
    <x v="0"/>
    <s v="WC008"/>
    <s v="Ultrasonic"/>
    <n v="0"/>
    <n v="1516040743"/>
    <m/>
    <n v="2015"/>
    <n v="0"/>
    <n v="350"/>
    <n v="1403"/>
    <n v="0"/>
    <n v="350"/>
    <n v="350"/>
    <n v="0"/>
    <n v="0"/>
    <n v="6050"/>
    <n v="2117.5"/>
    <n v="908"/>
  </r>
  <r>
    <s v="TCP"/>
    <s v="C000987"/>
    <s v="ALPHA START LTD."/>
    <s v="On Time"/>
    <s v="Printed Labels"/>
    <b v="0"/>
    <d v="2015-02-11T18:39:00"/>
    <n v="2600100000000"/>
    <s v="EM230"/>
    <s v="umesh"/>
    <d v="2015-02-11T18:42:00"/>
    <x v="6"/>
    <d v="2015-02-11T18:39:00"/>
    <s v="Printed Labels"/>
    <b v="0"/>
    <b v="0"/>
    <s v="PL-TCP-LGW00093-BP"/>
    <x v="99"/>
    <s v="S2"/>
    <x v="55"/>
    <s v="MC056"/>
    <s v="S2"/>
    <s v="F1"/>
    <s v="OP006"/>
    <x v="3"/>
    <n v="0"/>
    <n v="1516040631"/>
    <m/>
    <x v="0"/>
    <n v="99138375"/>
    <s v="03/12/15 0:00"/>
    <s v="30/10/15 0:00"/>
    <m/>
    <s v="23/10/15 0:00"/>
    <s v="03/12/15 0:00"/>
    <n v="151654486"/>
    <s v="29/10/15 0:00"/>
    <d v="2015-02-11T18:42:00"/>
    <s v="03/11/15 0:00"/>
    <n v="0.06"/>
    <s v="03/11/15 0:00"/>
    <n v="19"/>
    <n v="16"/>
    <s v="user11"/>
    <s v="5T"/>
    <s v="29/10/15"/>
    <n v="151660810"/>
    <x v="0"/>
    <s v="WC005"/>
    <s v="Printing"/>
    <n v="0"/>
    <n v="1516040631"/>
    <m/>
    <n v="2015"/>
    <n v="0"/>
    <n v="792"/>
    <n v="744.27499999999998"/>
    <n v="0"/>
    <n v="792"/>
    <n v="792"/>
    <n v="0"/>
    <n v="0"/>
    <n v="146"/>
    <n v="1126.54"/>
    <n v="792"/>
  </r>
  <r>
    <s v="TCP"/>
    <s v="C000987"/>
    <s v="ALPHA START LTD."/>
    <s v="Early"/>
    <s v="Printed Labels"/>
    <b v="0"/>
    <d v="2015-02-11T18:39:00"/>
    <n v="2600100000000"/>
    <s v="EM230"/>
    <s v="umesh"/>
    <d v="2015-02-11T18:49:00"/>
    <x v="6"/>
    <d v="2015-02-11T18:39:00"/>
    <s v="Printed Labels"/>
    <b v="0"/>
    <b v="0"/>
    <s v="PL-TCP-LLW00227-BP"/>
    <x v="770"/>
    <s v="S3"/>
    <x v="17"/>
    <s v="MC056"/>
    <s v="S3"/>
    <s v="F1"/>
    <s v="OP006"/>
    <x v="3"/>
    <n v="0"/>
    <n v="1516040818"/>
    <m/>
    <x v="1"/>
    <n v="99138377"/>
    <s v="03/12/15 0:00"/>
    <s v="30/10/15 0:00"/>
    <m/>
    <s v="23/10/15 0:00"/>
    <s v="03/12/15 0:00"/>
    <n v="151654680"/>
    <s v="29/10/15 0:00"/>
    <d v="2015-02-11T18:39:00"/>
    <s v="03/11/15 0:00"/>
    <n v="7.4999999999999997E-2"/>
    <s v="06/11/15 0:00"/>
    <n v="19"/>
    <n v="16"/>
    <s v="user11"/>
    <s v="8"/>
    <s v="29/10/15"/>
    <n v="151660824"/>
    <x v="0"/>
    <s v="WC005"/>
    <s v="Printing"/>
    <n v="0"/>
    <n v="1516040818"/>
    <m/>
    <n v="2015"/>
    <n v="0"/>
    <n v="706"/>
    <n v="744.27499999999998"/>
    <n v="0"/>
    <n v="706"/>
    <n v="706"/>
    <n v="0"/>
    <n v="0"/>
    <n v="1082"/>
    <n v="8348.7099999999991"/>
    <n v="706"/>
  </r>
  <r>
    <s v="TCP"/>
    <s v="C000987"/>
    <s v="ALPHA START LTD."/>
    <s v="Early"/>
    <s v="Printed Labels"/>
    <b v="0"/>
    <d v="2015-02-11T18:39:00"/>
    <n v="2600100000000"/>
    <s v="EM230"/>
    <s v="umesh"/>
    <d v="2015-02-11T18:51:00"/>
    <x v="6"/>
    <d v="2015-02-11T18:39:00"/>
    <s v="Printed Labels"/>
    <b v="0"/>
    <b v="0"/>
    <s v="PL-TCP-LLW00227-BP"/>
    <x v="770"/>
    <s v="S3"/>
    <x v="17"/>
    <s v="MC056"/>
    <s v="S3"/>
    <s v="F1"/>
    <s v="OP006"/>
    <x v="3"/>
    <n v="0"/>
    <n v="1516040818"/>
    <m/>
    <x v="1"/>
    <n v="99138377"/>
    <s v="03/12/15 0:00"/>
    <s v="30/10/15 0:00"/>
    <m/>
    <s v="23/10/15 0:00"/>
    <s v="03/12/15 0:00"/>
    <n v="151654680"/>
    <s v="29/10/15 0:00"/>
    <d v="2015-02-11T18:39:00"/>
    <s v="03/11/15 0:00"/>
    <n v="7.4999999999999997E-2"/>
    <s v="06/11/15 0:00"/>
    <n v="19"/>
    <n v="16"/>
    <s v="user11"/>
    <s v="7"/>
    <s v="29/10/15"/>
    <n v="151660824"/>
    <x v="0"/>
    <s v="WC005"/>
    <s v="Printing"/>
    <n v="0"/>
    <n v="1516040818"/>
    <m/>
    <n v="2015"/>
    <n v="0"/>
    <n v="893"/>
    <n v="744.27499999999998"/>
    <n v="0"/>
    <n v="893"/>
    <n v="893"/>
    <n v="0"/>
    <n v="0"/>
    <n v="1082"/>
    <n v="8348.7099999999991"/>
    <n v="893"/>
  </r>
  <r>
    <s v="TCP"/>
    <s v="C000987"/>
    <s v="ALPHA START LTD."/>
    <s v="Early"/>
    <s v="Printed Labels"/>
    <b v="0"/>
    <d v="2015-02-11T18:39:00"/>
    <n v="2600100000000"/>
    <s v="EM230"/>
    <s v="umesh"/>
    <d v="2015-02-11T18:52:00"/>
    <x v="6"/>
    <d v="2015-02-11T18:39:00"/>
    <s v="Printed Labels"/>
    <b v="0"/>
    <b v="0"/>
    <s v="PL-TCP-LLW00227-BP"/>
    <x v="770"/>
    <s v="S3"/>
    <x v="17"/>
    <s v="MC056"/>
    <s v="S3"/>
    <s v="F1"/>
    <s v="OP006"/>
    <x v="3"/>
    <n v="0"/>
    <n v="1516040818"/>
    <m/>
    <x v="1"/>
    <n v="99138377"/>
    <s v="03/12/15 0:00"/>
    <s v="30/10/15 0:00"/>
    <m/>
    <s v="23/10/15 0:00"/>
    <s v="03/12/15 0:00"/>
    <n v="151654680"/>
    <s v="29/10/15 0:00"/>
    <d v="2015-02-11T18:39:00"/>
    <s v="03/11/15 0:00"/>
    <n v="7.4999999999999997E-2"/>
    <s v="06/11/15 0:00"/>
    <n v="19"/>
    <n v="16"/>
    <s v="user11"/>
    <s v="10"/>
    <s v="29/10/15"/>
    <n v="151660824"/>
    <x v="0"/>
    <s v="WC005"/>
    <s v="Printing"/>
    <n v="0"/>
    <n v="1516040818"/>
    <m/>
    <n v="2015"/>
    <n v="0"/>
    <n v="936"/>
    <n v="744.27499999999998"/>
    <n v="0"/>
    <n v="936"/>
    <n v="936"/>
    <n v="0"/>
    <n v="0"/>
    <n v="1082"/>
    <n v="8348.7099999999991"/>
    <n v="936"/>
  </r>
  <r>
    <s v="TCP"/>
    <s v="C000987"/>
    <s v="ALPHA START LTD."/>
    <s v="Early"/>
    <s v="Printed Labels"/>
    <b v="0"/>
    <d v="2015-02-11T18:39:00"/>
    <n v="2600100000000"/>
    <s v="EM230"/>
    <s v="umesh"/>
    <d v="2015-02-11T19:01:00"/>
    <x v="6"/>
    <d v="2015-02-11T18:39:00"/>
    <s v="Printed Labels"/>
    <b v="0"/>
    <b v="0"/>
    <s v="PL-TCP-LLW00227-BP"/>
    <x v="770"/>
    <s v="S3"/>
    <x v="17"/>
    <s v="MC056"/>
    <s v="S3"/>
    <s v="F1"/>
    <s v="OP006"/>
    <x v="3"/>
    <n v="0"/>
    <n v="1516040818"/>
    <m/>
    <x v="1"/>
    <n v="99138377"/>
    <s v="03/12/15 0:00"/>
    <s v="30/10/15 0:00"/>
    <m/>
    <s v="23/10/15 0:00"/>
    <s v="03/12/15 0:00"/>
    <n v="151654680"/>
    <s v="29/10/15 0:00"/>
    <d v="2015-02-11T18:39:00"/>
    <s v="03/11/15 0:00"/>
    <n v="7.4999999999999997E-2"/>
    <s v="06/11/15 0:00"/>
    <n v="19"/>
    <n v="16"/>
    <s v="user11"/>
    <s v="12"/>
    <s v="29/10/15"/>
    <n v="151660824"/>
    <x v="0"/>
    <s v="WC005"/>
    <s v="Printing"/>
    <n v="0"/>
    <n v="1516040818"/>
    <m/>
    <n v="2015"/>
    <n v="0"/>
    <n v="1574"/>
    <n v="744.27499999999998"/>
    <n v="0"/>
    <n v="1574"/>
    <n v="1574"/>
    <n v="0"/>
    <n v="0"/>
    <n v="1082"/>
    <n v="8348.7099999999991"/>
    <n v="1574"/>
  </r>
  <r>
    <s v="SEARS-USA"/>
    <s v="C001968"/>
    <s v="GARMEF"/>
    <s v="Early"/>
    <s v="Woven Lables"/>
    <b v="0"/>
    <d v="2015-02-11T09:19:00"/>
    <n v="2600100000000"/>
    <s v="EM144"/>
    <s v="Shruti Singh"/>
    <d v="2015-02-11T10:18:00"/>
    <x v="6"/>
    <d v="2015-02-11T09:19:00"/>
    <s v="Printed Labels"/>
    <b v="0"/>
    <b v="0"/>
    <s v="PL-SEU-F2315"/>
    <x v="409"/>
    <s v="C021"/>
    <x v="10"/>
    <s v=""/>
    <s v="C021"/>
    <s v=""/>
    <s v="OP002"/>
    <x v="0"/>
    <n v="10"/>
    <n v="1516040635"/>
    <m/>
    <x v="0"/>
    <n v="99138293"/>
    <s v="02/11/15 0:00"/>
    <s v="02/11/15 0:00"/>
    <m/>
    <s v="23/10/15 0:00"/>
    <s v="02/11/15 0:00"/>
    <n v="151655065"/>
    <s v="31/10/15 0:00"/>
    <d v="2015-02-11T10:18:00"/>
    <s v="02/11/15 0:00"/>
    <n v="0.27500000000000002"/>
    <s v="09/11/15 0:00"/>
    <n v="5"/>
    <n v="6"/>
    <s v="CUTFOLD"/>
    <s v="815323020167_x0009_1X"/>
    <s v="31/10/15"/>
    <n v="151660963"/>
    <x v="0"/>
    <s v="WC002"/>
    <s v="Cut &amp; Fold"/>
    <n v="6"/>
    <n v="1516040635"/>
    <m/>
    <n v="2015"/>
    <n v="0"/>
    <n v="1270"/>
    <n v="1403"/>
    <n v="0"/>
    <n v="1270"/>
    <n v="1270"/>
    <n v="0"/>
    <n v="0"/>
    <n v="4400"/>
    <n v="8800"/>
    <n v="1276"/>
  </r>
  <r>
    <s v="SEARS-USA"/>
    <s v="C001968"/>
    <s v="GARMEF"/>
    <s v="Early"/>
    <s v="Woven Lables"/>
    <b v="0"/>
    <d v="2015-02-11T09:19:00"/>
    <n v="2600100000000"/>
    <s v="EM144"/>
    <s v="Shruti Singh"/>
    <d v="2015-02-11T10:18:00"/>
    <x v="6"/>
    <d v="2015-02-11T09:19:00"/>
    <s v="Printed Labels"/>
    <b v="0"/>
    <b v="0"/>
    <s v="PL-SEU-F2315"/>
    <x v="409"/>
    <s v="C021"/>
    <x v="10"/>
    <s v=""/>
    <s v="C021"/>
    <s v=""/>
    <s v="OP002"/>
    <x v="0"/>
    <n v="10"/>
    <n v="1516040635"/>
    <m/>
    <x v="0"/>
    <n v="99138293"/>
    <s v="02/11/15 0:00"/>
    <s v="02/11/15 0:00"/>
    <m/>
    <s v="23/10/15 0:00"/>
    <s v="02/11/15 0:00"/>
    <n v="151655065"/>
    <s v="31/10/15 0:00"/>
    <d v="2015-02-11T10:18:00"/>
    <s v="02/11/15 0:00"/>
    <n v="0.27500000000000002"/>
    <s v="09/11/15 0:00"/>
    <n v="5"/>
    <n v="6"/>
    <s v="CUTFOLD"/>
    <s v="815323020174_x0009_2X"/>
    <s v="31/10/15"/>
    <n v="151660963"/>
    <x v="0"/>
    <s v="WC002"/>
    <s v="Cut &amp; Fold"/>
    <n v="0"/>
    <n v="1516040635"/>
    <m/>
    <n v="2015"/>
    <n v="0"/>
    <n v="1955"/>
    <n v="1403"/>
    <n v="0"/>
    <n v="1955"/>
    <n v="1955"/>
    <n v="0"/>
    <n v="0"/>
    <n v="4400"/>
    <n v="8800"/>
    <n v="1865"/>
  </r>
  <r>
    <s v="SEARS-USA"/>
    <s v="C001968"/>
    <s v="GARMEF"/>
    <s v="Early"/>
    <s v="Woven Lables"/>
    <b v="0"/>
    <d v="2015-02-11T09:19:00"/>
    <n v="2600100000000"/>
    <s v="EM144"/>
    <s v="Shruti Singh"/>
    <d v="2015-02-11T10:18:00"/>
    <x v="6"/>
    <d v="2015-02-11T09:19:00"/>
    <s v="Printed Labels"/>
    <b v="0"/>
    <b v="0"/>
    <s v="PL-SEU-F2315"/>
    <x v="409"/>
    <s v="C021"/>
    <x v="10"/>
    <s v=""/>
    <s v="C021"/>
    <s v=""/>
    <s v="OP002"/>
    <x v="0"/>
    <n v="10"/>
    <n v="1516040635"/>
    <m/>
    <x v="0"/>
    <n v="99138293"/>
    <s v="02/11/15 0:00"/>
    <s v="02/11/15 0:00"/>
    <m/>
    <s v="23/10/15 0:00"/>
    <s v="02/11/15 0:00"/>
    <n v="151655065"/>
    <s v="31/10/15 0:00"/>
    <d v="2015-02-11T10:18:00"/>
    <s v="02/11/15 0:00"/>
    <n v="0.27500000000000002"/>
    <s v="09/11/15 0:00"/>
    <n v="5"/>
    <n v="6"/>
    <s v="CUTFOLD"/>
    <s v="815323020181_x0009_3X"/>
    <s v="31/10/15"/>
    <n v="151660963"/>
    <x v="0"/>
    <s v="WC002"/>
    <s v="Cut &amp; Fold"/>
    <n v="215"/>
    <n v="1516040635"/>
    <m/>
    <n v="2015"/>
    <n v="230"/>
    <n v="1650"/>
    <n v="1403"/>
    <n v="0"/>
    <n v="1420"/>
    <n v="1650"/>
    <n v="230"/>
    <n v="0"/>
    <n v="4400"/>
    <n v="8800"/>
    <n v="1865"/>
  </r>
  <r>
    <s v="SEARS-USA"/>
    <s v="C001968"/>
    <s v="GARMEF"/>
    <s v="Early"/>
    <s v="Printed Labels"/>
    <b v="0"/>
    <d v="2015-02-11T17:45:00"/>
    <n v="2600100000000"/>
    <s v="EM264"/>
    <s v="Sandeep"/>
    <d v="2015-02-11T17:46:00"/>
    <x v="6"/>
    <d v="2015-02-11T17:45:00"/>
    <s v="Printed Labels"/>
    <b v="0"/>
    <b v="0"/>
    <s v="PL-SEU-F2315"/>
    <x v="409"/>
    <s v="CR001"/>
    <x v="1"/>
    <s v=""/>
    <s v="CR001"/>
    <s v=""/>
    <s v="OP003"/>
    <x v="1"/>
    <n v="0"/>
    <n v="1516040635"/>
    <m/>
    <x v="0"/>
    <n v="99138368"/>
    <s v="02/11/15 0:00"/>
    <s v="02/11/15 0:00"/>
    <m/>
    <s v="23/10/15 0:00"/>
    <s v="02/11/15 0:00"/>
    <n v="151655065"/>
    <s v="31/10/15 0:00"/>
    <d v="2015-02-11T17:46:00"/>
    <s v="02/11/15 0:00"/>
    <n v="0.27500000000000002"/>
    <s v="09/11/15 0:00"/>
    <n v="12"/>
    <n v="6"/>
    <s v="MF11"/>
    <s v="815323020167_x0009_1X"/>
    <s v="31/10/15"/>
    <n v="151660963"/>
    <x v="0"/>
    <s v="WC003"/>
    <s v="Cross Checking"/>
    <n v="170"/>
    <n v="1516040635"/>
    <m/>
    <n v="2015"/>
    <n v="0"/>
    <n v="1100"/>
    <n v="1403"/>
    <n v="0"/>
    <n v="1100"/>
    <n v="1100"/>
    <n v="0"/>
    <n v="0"/>
    <n v="4400"/>
    <n v="8800"/>
    <n v="1276"/>
  </r>
  <r>
    <s v="SEARS-USA"/>
    <s v="C001968"/>
    <s v="GARMEF"/>
    <s v="Early"/>
    <s v="Printed Labels"/>
    <b v="0"/>
    <d v="2015-02-11T17:45:00"/>
    <n v="2600100000000"/>
    <s v="EM264"/>
    <s v="Sandeep"/>
    <d v="2015-02-11T17:46:00"/>
    <x v="6"/>
    <d v="2015-02-11T17:45:00"/>
    <s v="Printed Labels"/>
    <b v="0"/>
    <b v="0"/>
    <s v="PL-SEU-F2315"/>
    <x v="409"/>
    <s v="CR001"/>
    <x v="1"/>
    <s v=""/>
    <s v="CR001"/>
    <s v=""/>
    <s v="OP003"/>
    <x v="1"/>
    <n v="0"/>
    <n v="1516040635"/>
    <m/>
    <x v="0"/>
    <n v="99138368"/>
    <s v="02/11/15 0:00"/>
    <s v="02/11/15 0:00"/>
    <m/>
    <s v="23/10/15 0:00"/>
    <s v="02/11/15 0:00"/>
    <n v="151655065"/>
    <s v="31/10/15 0:00"/>
    <d v="2015-02-11T17:46:00"/>
    <s v="02/11/15 0:00"/>
    <n v="0.27500000000000002"/>
    <s v="09/11/15 0:00"/>
    <n v="12"/>
    <n v="6"/>
    <s v="MF11"/>
    <s v="815323020174_x0009_2X"/>
    <s v="31/10/15"/>
    <n v="151660963"/>
    <x v="0"/>
    <s v="WC003"/>
    <s v="Cross Checking"/>
    <n v="0"/>
    <n v="1516040635"/>
    <m/>
    <n v="2015"/>
    <n v="0"/>
    <n v="1955"/>
    <n v="1403"/>
    <n v="0"/>
    <n v="1955"/>
    <n v="1955"/>
    <n v="0"/>
    <n v="0"/>
    <n v="4400"/>
    <n v="8800"/>
    <n v="1865"/>
  </r>
  <r>
    <s v="SEARS-USA"/>
    <s v="C001968"/>
    <s v="GARMEF"/>
    <s v="Early"/>
    <s v="Printed Labels"/>
    <b v="0"/>
    <d v="2015-02-11T17:45:00"/>
    <n v="2600100000000"/>
    <s v="EM264"/>
    <s v="Sandeep"/>
    <d v="2015-02-11T17:46:00"/>
    <x v="6"/>
    <d v="2015-02-11T17:45:00"/>
    <s v="Printed Labels"/>
    <b v="0"/>
    <b v="0"/>
    <s v="PL-SEU-F2315"/>
    <x v="409"/>
    <s v="CR001"/>
    <x v="1"/>
    <s v=""/>
    <s v="CR001"/>
    <s v=""/>
    <s v="OP003"/>
    <x v="1"/>
    <n v="0"/>
    <n v="1516040635"/>
    <m/>
    <x v="0"/>
    <n v="99138368"/>
    <s v="02/11/15 0:00"/>
    <s v="02/11/15 0:00"/>
    <m/>
    <s v="23/10/15 0:00"/>
    <s v="02/11/15 0:00"/>
    <n v="151655065"/>
    <s v="31/10/15 0:00"/>
    <d v="2015-02-11T17:46:00"/>
    <s v="02/11/15 0:00"/>
    <n v="0.27500000000000002"/>
    <s v="09/11/15 0:00"/>
    <n v="12"/>
    <n v="6"/>
    <s v="MF11"/>
    <s v="815323020181_x0009_3X"/>
    <s v="31/10/15"/>
    <n v="151660963"/>
    <x v="0"/>
    <s v="WC003"/>
    <s v="Cross Checking"/>
    <n v="0"/>
    <n v="1516040635"/>
    <m/>
    <n v="2015"/>
    <n v="0"/>
    <n v="1650"/>
    <n v="1403"/>
    <n v="0"/>
    <n v="1650"/>
    <n v="1650"/>
    <n v="0"/>
    <n v="0"/>
    <n v="4400"/>
    <n v="8800"/>
    <n v="1865"/>
  </r>
  <r>
    <s v="SEARS-USA"/>
    <s v="C001968"/>
    <s v="GARMEF"/>
    <s v="Early"/>
    <s v="Woven Lables"/>
    <b v="0"/>
    <d v="2015-02-11T17:45:00"/>
    <n v="2600100000000"/>
    <s v="EM004"/>
    <s v="MAHENDRA SINGH"/>
    <d v="2015-02-11T17:47:00"/>
    <x v="6"/>
    <d v="2015-02-11T17:45:00"/>
    <s v="Printed Labels"/>
    <b v="0"/>
    <b v="1"/>
    <s v="PL-SEU-F2315"/>
    <x v="409"/>
    <s v="Pack001"/>
    <x v="2"/>
    <s v="MC026"/>
    <s v="Pack001"/>
    <s v="Pack001"/>
    <s v="OP004"/>
    <x v="2"/>
    <n v="0"/>
    <n v="1516040635"/>
    <n v="1516512744"/>
    <x v="0"/>
    <n v="99138369"/>
    <s v="02/11/15 0:00"/>
    <s v="02/11/15 0:00"/>
    <m/>
    <s v="23/10/15 0:00"/>
    <s v="02/11/15 0:00"/>
    <n v="151655065"/>
    <s v="31/10/15 0:00"/>
    <d v="2015-02-11T17:47:00"/>
    <s v="02/11/15 0:00"/>
    <n v="0.27500000000000002"/>
    <s v="09/11/15 0:00"/>
    <n v="12"/>
    <n v="12"/>
    <s v="MF11"/>
    <s v="815323020167_x0009_1X"/>
    <s v="31/10/15"/>
    <n v="151660963"/>
    <x v="0"/>
    <s v="WC004"/>
    <s v="Packing"/>
    <n v="100"/>
    <n v="1516040635"/>
    <n v="1000"/>
    <n v="2015"/>
    <n v="0"/>
    <n v="1000"/>
    <n v="1403"/>
    <n v="0"/>
    <n v="1000"/>
    <n v="1000"/>
    <n v="0"/>
    <n v="0"/>
    <n v="4400"/>
    <n v="8800"/>
    <n v="1276"/>
  </r>
  <r>
    <s v="SEARS-USA"/>
    <s v="C001968"/>
    <s v="GARMEF"/>
    <s v="Early"/>
    <s v="Woven Lables"/>
    <b v="0"/>
    <d v="2015-02-11T17:45:00"/>
    <n v="2600100000000"/>
    <s v="EM004"/>
    <s v="MAHENDRA SINGH"/>
    <d v="2015-02-11T17:47:00"/>
    <x v="6"/>
    <d v="2015-02-11T17:45:00"/>
    <s v="Printed Labels"/>
    <b v="0"/>
    <b v="1"/>
    <s v="PL-SEU-F2315"/>
    <x v="409"/>
    <s v="Pack001"/>
    <x v="2"/>
    <s v="MC026"/>
    <s v="Pack001"/>
    <s v="Pack001"/>
    <s v="OP004"/>
    <x v="2"/>
    <n v="0"/>
    <n v="1516040635"/>
    <n v="1516512744"/>
    <x v="0"/>
    <n v="99138369"/>
    <s v="02/11/15 0:00"/>
    <s v="02/11/15 0:00"/>
    <m/>
    <s v="23/10/15 0:00"/>
    <s v="02/11/15 0:00"/>
    <n v="151655065"/>
    <s v="31/10/15 0:00"/>
    <d v="2015-02-11T17:47:00"/>
    <s v="02/11/15 0:00"/>
    <n v="0.27500000000000002"/>
    <s v="09/11/15 0:00"/>
    <n v="12"/>
    <n v="12"/>
    <s v="MF11"/>
    <s v="815323020174_x0009_2X"/>
    <s v="31/10/15"/>
    <n v="151660963"/>
    <x v="0"/>
    <s v="WC004"/>
    <s v="Packing"/>
    <n v="55"/>
    <n v="1516040635"/>
    <n v="1900"/>
    <n v="2015"/>
    <n v="0"/>
    <n v="1900"/>
    <n v="1403"/>
    <n v="0"/>
    <n v="1900"/>
    <n v="1900"/>
    <n v="0"/>
    <n v="0"/>
    <n v="4400"/>
    <n v="8800"/>
    <n v="1865"/>
  </r>
  <r>
    <s v="SEARS-USA"/>
    <s v="C001968"/>
    <s v="GARMEF"/>
    <s v="Early"/>
    <s v="Woven Lables"/>
    <b v="0"/>
    <d v="2015-02-11T17:45:00"/>
    <n v="2600100000000"/>
    <s v="EM004"/>
    <s v="MAHENDRA SINGH"/>
    <d v="2015-02-11T17:47:00"/>
    <x v="6"/>
    <d v="2015-02-11T17:45:00"/>
    <s v="Printed Labels"/>
    <b v="0"/>
    <b v="1"/>
    <s v="PL-SEU-F2315"/>
    <x v="409"/>
    <s v="Pack001"/>
    <x v="2"/>
    <s v="MC026"/>
    <s v="Pack001"/>
    <s v="Pack001"/>
    <s v="OP004"/>
    <x v="2"/>
    <n v="0"/>
    <n v="1516040635"/>
    <n v="1516512744"/>
    <x v="0"/>
    <n v="99138369"/>
    <s v="02/11/15 0:00"/>
    <s v="02/11/15 0:00"/>
    <m/>
    <s v="23/10/15 0:00"/>
    <s v="02/11/15 0:00"/>
    <n v="151655065"/>
    <s v="31/10/15 0:00"/>
    <d v="2015-02-11T17:47:00"/>
    <s v="02/11/15 0:00"/>
    <n v="0.27500000000000002"/>
    <s v="09/11/15 0:00"/>
    <n v="12"/>
    <n v="12"/>
    <s v="MF11"/>
    <s v="815323020181_x0009_3X"/>
    <s v="31/10/15"/>
    <n v="151660963"/>
    <x v="0"/>
    <s v="WC004"/>
    <s v="Packing"/>
    <n v="150"/>
    <n v="1516040635"/>
    <n v="1500"/>
    <n v="2015"/>
    <n v="0"/>
    <n v="1500"/>
    <n v="1403"/>
    <n v="0"/>
    <n v="1500"/>
    <n v="1500"/>
    <n v="0"/>
    <n v="0"/>
    <n v="4400"/>
    <n v="8800"/>
    <n v="1865"/>
  </r>
  <r>
    <s v="H&amp;M"/>
    <s v="C000481"/>
    <s v="SHAKTHI KNITTING LIMITED"/>
    <s v="On Time"/>
    <s v="Woven Lables"/>
    <b v="0"/>
    <d v="2015-02-11T02:55:00"/>
    <n v="2600100000000"/>
    <s v="EM144"/>
    <s v="Shruti Singh"/>
    <d v="2015-02-11T03:14:00"/>
    <x v="6"/>
    <d v="2015-02-11T02:55:00"/>
    <s v="Printed Labels"/>
    <b v="0"/>
    <b v="0"/>
    <s v="PL-HM-HM22066E"/>
    <x v="282"/>
    <s v="C023"/>
    <x v="67"/>
    <s v=""/>
    <s v="C023"/>
    <s v=""/>
    <s v="OP002"/>
    <x v="0"/>
    <n v="4"/>
    <n v="1516041012"/>
    <m/>
    <x v="0"/>
    <n v="99138273"/>
    <s v="28/10/15 0:00"/>
    <s v="29/10/15 0:00"/>
    <m/>
    <s v="24/10/15 0:00"/>
    <s v="28/10/15 0:00"/>
    <n v="151654662"/>
    <s v="26/10/15 0:00"/>
    <d v="2015-02-11T03:14:00"/>
    <s v="02/11/15 0:00"/>
    <n v="0.7"/>
    <s v="02/11/15 0:00"/>
    <n v="5"/>
    <n v="6"/>
    <s v="CUTFOLD"/>
    <s v="M-(CN-170/96A)"/>
    <s v="26/10/15"/>
    <n v="151660551"/>
    <x v="0"/>
    <s v="WC002"/>
    <s v="Cut &amp; Fold"/>
    <n v="41"/>
    <n v="1516041012"/>
    <m/>
    <n v="2015"/>
    <n v="0"/>
    <n v="10450"/>
    <n v="1403"/>
    <n v="0"/>
    <n v="10450"/>
    <n v="10450"/>
    <n v="0"/>
    <n v="0"/>
    <n v="33472"/>
    <n v="41840"/>
    <n v="10491"/>
  </r>
  <r>
    <s v="H&amp;M"/>
    <s v="C000481"/>
    <s v="SHAKTHI KNITTING LIMITED"/>
    <s v="On Time"/>
    <s v="Woven Lables"/>
    <b v="0"/>
    <d v="2015-02-11T02:55:00"/>
    <n v="2600100000000"/>
    <s v="EM144"/>
    <s v="Shruti Singh"/>
    <d v="2015-02-11T03:14:00"/>
    <x v="6"/>
    <d v="2015-02-11T02:55:00"/>
    <s v="Printed Labels"/>
    <b v="0"/>
    <b v="0"/>
    <s v="PL-HM-HM22066E"/>
    <x v="282"/>
    <s v="C023"/>
    <x v="67"/>
    <s v=""/>
    <s v="C023"/>
    <s v=""/>
    <s v="OP002"/>
    <x v="0"/>
    <n v="4"/>
    <n v="1516041012"/>
    <m/>
    <x v="0"/>
    <n v="99138273"/>
    <s v="28/10/15 0:00"/>
    <s v="29/10/15 0:00"/>
    <m/>
    <s v="24/10/15 0:00"/>
    <s v="28/10/15 0:00"/>
    <n v="151654662"/>
    <s v="26/10/15 0:00"/>
    <d v="2015-02-11T03:14:00"/>
    <s v="02/11/15 0:00"/>
    <n v="0.7"/>
    <s v="02/11/15 0:00"/>
    <n v="5"/>
    <n v="6"/>
    <s v="CUTFOLD"/>
    <s v="S-(CN-165/88A)"/>
    <s v="26/10/15"/>
    <n v="151660551"/>
    <x v="0"/>
    <s v="WC002"/>
    <s v="Cut &amp; Fold"/>
    <n v="807"/>
    <n v="1516041012"/>
    <m/>
    <n v="2015"/>
    <n v="0"/>
    <n v="11570"/>
    <n v="1403"/>
    <n v="0"/>
    <n v="11570"/>
    <n v="11570"/>
    <n v="0"/>
    <n v="0"/>
    <n v="33472"/>
    <n v="41840"/>
    <n v="12377"/>
  </r>
  <r>
    <s v="H&amp;M"/>
    <s v="C000481"/>
    <s v="SHAKTHI KNITTING LIMITED"/>
    <s v="On Time"/>
    <s v="Woven Lables"/>
    <b v="0"/>
    <d v="2015-02-11T02:55:00"/>
    <n v="2600100000000"/>
    <s v="EM144"/>
    <s v="Shruti Singh"/>
    <d v="2015-02-11T03:14:00"/>
    <x v="6"/>
    <d v="2015-02-11T02:55:00"/>
    <s v="Printed Labels"/>
    <b v="0"/>
    <b v="0"/>
    <s v="PL-HM-HM22066E"/>
    <x v="282"/>
    <s v="C023"/>
    <x v="67"/>
    <s v=""/>
    <s v="C023"/>
    <s v=""/>
    <s v="OP002"/>
    <x v="0"/>
    <n v="4"/>
    <n v="1516041012"/>
    <m/>
    <x v="0"/>
    <n v="99138273"/>
    <s v="28/10/15 0:00"/>
    <s v="29/10/15 0:00"/>
    <m/>
    <s v="24/10/15 0:00"/>
    <s v="28/10/15 0:00"/>
    <n v="151654662"/>
    <s v="26/10/15 0:00"/>
    <d v="2015-02-11T03:14:00"/>
    <s v="02/11/15 0:00"/>
    <n v="0.7"/>
    <s v="02/11/15 0:00"/>
    <n v="5"/>
    <n v="6"/>
    <s v="CUTFOLD"/>
    <s v="XS-(CN-160/80A)"/>
    <s v="26/10/15"/>
    <n v="151660551"/>
    <x v="0"/>
    <s v="WC002"/>
    <s v="Cut &amp; Fold"/>
    <n v="363"/>
    <n v="1516041012"/>
    <m/>
    <n v="2015"/>
    <n v="900"/>
    <n v="7780"/>
    <n v="1403"/>
    <n v="120"/>
    <n v="6880"/>
    <n v="7780"/>
    <n v="900"/>
    <n v="0"/>
    <n v="33472"/>
    <n v="41840"/>
    <n v="8143"/>
  </r>
  <r>
    <s v="H&amp;M"/>
    <s v="C000481"/>
    <s v="SHAKTHI KNITTING LIMITED"/>
    <s v="On Time"/>
    <s v="Woven Lables"/>
    <b v="0"/>
    <d v="2015-02-11T09:02:00"/>
    <n v="2600100000000"/>
    <s v="EM144"/>
    <s v="Shruti Singh"/>
    <d v="2015-02-11T09:02:00"/>
    <x v="6"/>
    <d v="2015-02-11T09:02:00"/>
    <s v="Printed Labels"/>
    <b v="0"/>
    <b v="0"/>
    <s v="PL-HM-HM22066E"/>
    <x v="282"/>
    <s v="C023"/>
    <x v="67"/>
    <s v=""/>
    <s v="C023"/>
    <s v=""/>
    <s v="OP002"/>
    <x v="0"/>
    <n v="4"/>
    <n v="1516041012"/>
    <m/>
    <x v="0"/>
    <n v="99138285"/>
    <s v="28/10/15 0:00"/>
    <s v="29/10/15 0:00"/>
    <m/>
    <s v="24/10/15 0:00"/>
    <s v="28/10/15 0:00"/>
    <n v="151654662"/>
    <s v="26/10/15 0:00"/>
    <d v="2015-02-11T09:02:00"/>
    <s v="02/11/15 0:00"/>
    <n v="0.7"/>
    <s v="02/11/15 0:00"/>
    <n v="5"/>
    <n v="6"/>
    <s v="CUTFOLD"/>
    <s v="L-(CN-175/104A)"/>
    <s v="26/10/15"/>
    <n v="151660551"/>
    <x v="0"/>
    <s v="WC002"/>
    <s v="Cut &amp; Fold"/>
    <n v="0"/>
    <n v="1516041012"/>
    <m/>
    <n v="2015"/>
    <n v="750"/>
    <n v="5580"/>
    <n v="1403"/>
    <n v="0"/>
    <n v="4830"/>
    <n v="5580"/>
    <n v="750"/>
    <n v="0"/>
    <n v="33472"/>
    <n v="41840"/>
    <n v="5256"/>
  </r>
  <r>
    <s v="H&amp;M"/>
    <s v="C000481"/>
    <s v="SHAKTHI KNITTING LIMITED"/>
    <s v="On Time"/>
    <s v="Woven Lables"/>
    <b v="0"/>
    <d v="2015-02-11T09:02:00"/>
    <n v="2600100000000"/>
    <s v="EM144"/>
    <s v="Shruti Singh"/>
    <d v="2015-02-11T09:02:00"/>
    <x v="6"/>
    <d v="2015-02-11T09:02:00"/>
    <s v="Printed Labels"/>
    <b v="0"/>
    <b v="0"/>
    <s v="PL-HM-HM22066E"/>
    <x v="282"/>
    <s v="C023"/>
    <x v="67"/>
    <s v=""/>
    <s v="C023"/>
    <s v=""/>
    <s v="OP002"/>
    <x v="0"/>
    <n v="4"/>
    <n v="1516041012"/>
    <m/>
    <x v="0"/>
    <n v="99138285"/>
    <s v="28/10/15 0:00"/>
    <s v="29/10/15 0:00"/>
    <m/>
    <s v="24/10/15 0:00"/>
    <s v="28/10/15 0:00"/>
    <n v="151654662"/>
    <s v="26/10/15 0:00"/>
    <d v="2015-02-11T09:02:00"/>
    <s v="02/11/15 0:00"/>
    <n v="0.7"/>
    <s v="02/11/15 0:00"/>
    <n v="5"/>
    <n v="6"/>
    <s v="CUTFOLD"/>
    <s v="XL-(CN-175/116A)"/>
    <s v="26/10/15"/>
    <n v="151660551"/>
    <x v="0"/>
    <s v="WC002"/>
    <s v="Cut &amp; Fold"/>
    <n v="0"/>
    <n v="1516041012"/>
    <m/>
    <n v="2015"/>
    <n v="0"/>
    <n v="1085"/>
    <n v="1403"/>
    <n v="0"/>
    <n v="1085"/>
    <n v="1085"/>
    <n v="0"/>
    <n v="0"/>
    <n v="33472"/>
    <n v="41840"/>
    <n v="605"/>
  </r>
  <r>
    <s v="BENETTON"/>
    <s v="C000297"/>
    <s v="BENETTON INDIA {P} LTD."/>
    <s v="Early"/>
    <s v="Printed Labels"/>
    <b v="0"/>
    <d v="2015-02-11T15:30:00"/>
    <n v="260010000000"/>
    <s v="EM279"/>
    <s v="RAM JI"/>
    <d v="2015-02-11T16:00:00"/>
    <x v="6"/>
    <d v="2015-02-11T15:30:00"/>
    <s v="Woven Labels"/>
    <b v="0"/>
    <b v="0"/>
    <s v="WL-BEN-F13182-10F"/>
    <x v="771"/>
    <s v="US001"/>
    <x v="14"/>
    <s v="MC094"/>
    <s v="US001"/>
    <s v="US001"/>
    <s v="OP009"/>
    <x v="5"/>
    <n v="0"/>
    <n v="1516041162"/>
    <m/>
    <x v="0"/>
    <n v="9746242"/>
    <s v="04/11/15 0:00"/>
    <s v="30/10/15 0:00"/>
    <m/>
    <s v="24/10/15 0:00"/>
    <s v="04/11/15 0:00"/>
    <n v="151643228"/>
    <s v="26/10/15 0:00"/>
    <d v="2015-02-11T16:00:00"/>
    <s v="05/11/15 0:00"/>
    <n v="0.22500000000000001"/>
    <s v="10/11/15 0:00"/>
    <n v="5"/>
    <n v="16"/>
    <s v="CUTFOLD"/>
    <s v="BASE-10V/TXT-10F"/>
    <s v="26/10/15"/>
    <n v="151655155"/>
    <x v="0"/>
    <s v="WC008"/>
    <s v="Ultrasonic"/>
    <n v="0"/>
    <n v="1516041162"/>
    <m/>
    <n v="2015"/>
    <n v="0"/>
    <n v="6400"/>
    <n v="1403"/>
    <n v="0"/>
    <n v="6400"/>
    <n v="10400"/>
    <n v="0"/>
    <n v="0"/>
    <n v="5540"/>
    <n v="2493"/>
    <n v="6371"/>
  </r>
  <r>
    <s v="AMERICAN SWAN"/>
    <s v="C003235"/>
    <s v="DASHA CREATIONS"/>
    <s v="Early"/>
    <s v="Woven Lables"/>
    <b v="0"/>
    <d v="2015-02-11T14:27:00"/>
    <n v="260010000000"/>
    <s v="EM009"/>
    <s v="UMASHANKER"/>
    <d v="2015-02-11T14:27:00"/>
    <x v="6"/>
    <d v="2015-02-11T14:27:00"/>
    <s v="Woven Labels"/>
    <b v="0"/>
    <b v="0"/>
    <s v="WL-AMS-F9471"/>
    <x v="772"/>
    <s v="8"/>
    <x v="75"/>
    <s v="MC001"/>
    <s v="8"/>
    <s v="1"/>
    <s v="OP001"/>
    <x v="4"/>
    <n v="630"/>
    <n v="1516040882"/>
    <m/>
    <x v="0"/>
    <n v="9746128"/>
    <s v="02/11/15 0:00"/>
    <s v="02/11/15 0:00"/>
    <m/>
    <s v="24/10/15 0:00"/>
    <s v="02/11/15 0:00"/>
    <n v="151643230"/>
    <s v="26/10/15 0:00"/>
    <d v="2015-02-11T14:27:00"/>
    <s v="06/11/15 0:00"/>
    <n v="1.075"/>
    <s v="09/11/15 0:00"/>
    <n v="4"/>
    <n v="6"/>
    <s v="Process"/>
    <s v="M/L"/>
    <s v="26/10/15"/>
    <n v="151655160"/>
    <x v="0"/>
    <s v="WC001"/>
    <s v="Weaving"/>
    <n v="0"/>
    <n v="1516040882"/>
    <m/>
    <n v="2015"/>
    <n v="0"/>
    <n v="6875"/>
    <n v="755.55"/>
    <n v="0"/>
    <n v="6875"/>
    <n v="6875"/>
    <n v="0"/>
    <n v="275"/>
    <n v="5600"/>
    <n v="12040"/>
    <n v="6440"/>
  </r>
  <r>
    <s v="BENETTON"/>
    <s v="C000297"/>
    <s v="BENETTON INDIA {P} LTD."/>
    <s v="Early"/>
    <s v="Printed Labels"/>
    <b v="0"/>
    <d v="2015-02-11T15:30:00"/>
    <n v="260010000000"/>
    <s v="EM279"/>
    <s v="RAM JI"/>
    <d v="2015-02-11T15:59:00"/>
    <x v="6"/>
    <d v="2015-02-11T15:30:00"/>
    <s v="Woven Labels"/>
    <b v="0"/>
    <b v="0"/>
    <s v="WL-BEN-F13182-1AN"/>
    <x v="773"/>
    <s v="US001"/>
    <x v="14"/>
    <s v="MC094"/>
    <s v="US001"/>
    <s v="US001"/>
    <s v="OP009"/>
    <x v="5"/>
    <n v="0"/>
    <n v="1516041161"/>
    <m/>
    <x v="0"/>
    <n v="9746241"/>
    <s v="24/04/11 0:00"/>
    <s v="30/10/15 0:00"/>
    <m/>
    <s v="24/10/15 0:00"/>
    <s v="24/04/11 0:00"/>
    <n v="151643227"/>
    <s v="26/10/15 0:00"/>
    <d v="2015-02-11T15:59:00"/>
    <s v="07/11/15 0:00"/>
    <n v="0.22500000000000001"/>
    <s v="10/11/15 0:00"/>
    <n v="5"/>
    <n v="16"/>
    <s v="CUTFOLD"/>
    <s v="BASE-1 AN/TXT-101"/>
    <s v="26/10/15"/>
    <n v="151655154"/>
    <x v="0"/>
    <s v="WC008"/>
    <s v="Ultrasonic"/>
    <n v="0"/>
    <n v="1516041161"/>
    <m/>
    <n v="2015"/>
    <n v="0"/>
    <n v="3760"/>
    <n v="1403"/>
    <n v="0"/>
    <n v="3760"/>
    <n v="6320"/>
    <n v="0"/>
    <n v="0"/>
    <n v="2764"/>
    <n v="1243.8"/>
    <n v="3317"/>
  </r>
  <r>
    <s v="IMP-DEBENHEMS"/>
    <s v="C000011"/>
    <s v="GUPTA EXIM ( INDIA) PVT LTD"/>
    <s v="Early"/>
    <s v="Woven Lables"/>
    <b v="0"/>
    <d v="2015-02-11T09:27:00"/>
    <n v="260010000000"/>
    <s v="EM315"/>
    <s v="ASHISH"/>
    <d v="2015-02-11T09:55:00"/>
    <x v="6"/>
    <d v="2015-02-11T09:27:00"/>
    <s v="Woven Labels"/>
    <b v="0"/>
    <b v="0"/>
    <s v="WL-IMD-MTRY6811"/>
    <x v="411"/>
    <s v="CR001"/>
    <x v="1"/>
    <s v=""/>
    <s v="CR001"/>
    <s v=""/>
    <s v="OP003"/>
    <x v="1"/>
    <n v="0"/>
    <n v="1516041168"/>
    <m/>
    <x v="0"/>
    <n v="9745983"/>
    <s v="04/11/15 0:00"/>
    <s v="04/11/15 0:00"/>
    <m/>
    <s v="24/10/15 0:00"/>
    <s v="04/11/15 0:00"/>
    <n v="151643302"/>
    <s v="27/10/15 0:00"/>
    <d v="2015-02-11T09:55:00"/>
    <s v="02/11/15 0:00"/>
    <n v="0.25"/>
    <s v="10/11/15 0:00"/>
    <n v="12"/>
    <n v="12"/>
    <s v="MF11"/>
    <s v="TAB LABEL"/>
    <s v="27/10/15"/>
    <n v="151655249"/>
    <x v="0"/>
    <s v="WC003"/>
    <s v="Cross Checking"/>
    <n v="0"/>
    <n v="1516041168"/>
    <m/>
    <n v="2015"/>
    <n v="0"/>
    <n v="9746"/>
    <n v="1403"/>
    <n v="0"/>
    <n v="9746"/>
    <n v="9746"/>
    <n v="0"/>
    <n v="0"/>
    <n v="4070"/>
    <n v="2035"/>
    <n v="4884"/>
  </r>
  <r>
    <s v="IMP-DEBENHEMS"/>
    <s v="C000011"/>
    <s v="GUPTA EXIM ( INDIA) PVT LTD"/>
    <s v="Early"/>
    <s v="Printed Labels"/>
    <b v="0"/>
    <d v="2015-02-11T09:27:00"/>
    <n v="260010000000"/>
    <s v="EM265"/>
    <s v="SANDEEP"/>
    <d v="2015-02-11T09:55:00"/>
    <x v="6"/>
    <d v="2015-02-11T09:27:00"/>
    <s v="Woven Labels"/>
    <b v="0"/>
    <b v="1"/>
    <s v="WL-IMD-MTRY6811"/>
    <x v="411"/>
    <s v="Pack001"/>
    <x v="2"/>
    <s v="MC026"/>
    <s v="Pack001"/>
    <s v="Pack001"/>
    <s v="OP004"/>
    <x v="2"/>
    <n v="0"/>
    <n v="1516041168"/>
    <n v="1516512630"/>
    <x v="0"/>
    <n v="9745985"/>
    <s v="04/11/15 0:00"/>
    <s v="04/11/15 0:00"/>
    <m/>
    <s v="24/10/15 0:00"/>
    <s v="04/11/15 0:00"/>
    <n v="151643302"/>
    <s v="27/10/15 0:00"/>
    <d v="2015-02-11T09:55:00"/>
    <s v="02/11/15 0:00"/>
    <n v="0.25"/>
    <s v="10/11/15 0:00"/>
    <n v="12"/>
    <n v="12"/>
    <s v="MF11"/>
    <s v="TAB LABEL"/>
    <s v="27/10/15"/>
    <n v="151655249"/>
    <x v="0"/>
    <s v="WC004"/>
    <s v="Packing"/>
    <n v="5626"/>
    <n v="1516041168"/>
    <n v="4120"/>
    <n v="2015"/>
    <n v="0"/>
    <n v="4120"/>
    <n v="1403"/>
    <n v="0"/>
    <n v="4120"/>
    <n v="4120"/>
    <n v="0"/>
    <n v="0"/>
    <n v="4070"/>
    <n v="2035"/>
    <n v="4884"/>
  </r>
  <r>
    <s v="OLD NAVY"/>
    <s v="C002712"/>
    <s v="PEARL GLOBAL INDUSTRIES LTD."/>
    <s v="Early"/>
    <s v="Woven Lables"/>
    <b v="0"/>
    <d v="2015-02-11T20:40:00"/>
    <n v="2600100000000"/>
    <s v="EM144"/>
    <s v="Shruti Singh"/>
    <d v="2015-02-11T20:47:00"/>
    <x v="6"/>
    <d v="2015-02-11T20:40:00"/>
    <s v="Printed Labels"/>
    <b v="0"/>
    <b v="0"/>
    <s v="PL-ON-RD159652"/>
    <x v="81"/>
    <s v="C021"/>
    <x v="10"/>
    <s v=""/>
    <s v="C021"/>
    <s v=""/>
    <s v="OP002"/>
    <x v="0"/>
    <n v="10"/>
    <n v="1516041050"/>
    <m/>
    <x v="1"/>
    <n v="99138423"/>
    <s v="07/11/15 0:00"/>
    <s v="30/10/15 0:00"/>
    <m/>
    <s v="24/10/15 0:00"/>
    <s v="07/11/15 0:00"/>
    <n v="151654710"/>
    <s v="27/10/15 0:00"/>
    <d v="2015-02-11T20:40:00"/>
    <s v="04/11/15 0:00"/>
    <n v="0.3"/>
    <s v="06/11/15 0:00"/>
    <n v="5"/>
    <n v="6"/>
    <s v="CUTFOLD"/>
    <s v="PLUS/TAILLE/FORTE-XXL/TTG (16)"/>
    <s v="27/10/15"/>
    <n v="151660692"/>
    <x v="0"/>
    <s v="WC002"/>
    <s v="Cut &amp; Fold"/>
    <n v="10"/>
    <n v="1516041050"/>
    <m/>
    <n v="2015"/>
    <n v="20"/>
    <n v="290"/>
    <n v="1403"/>
    <n v="0"/>
    <n v="270"/>
    <n v="290"/>
    <n v="20"/>
    <n v="0"/>
    <n v="500"/>
    <n v="450"/>
    <n v="260"/>
  </r>
  <r>
    <s v="RAYMOND-PARK AVENUE"/>
    <s v="C001419"/>
    <s v="GARG ACRYLICS LTD."/>
    <s v="Early"/>
    <s v="Printed Labels"/>
    <b v="0"/>
    <d v="2015-02-11T15:30:00"/>
    <n v="260010000000"/>
    <s v="EM279"/>
    <s v="RAM JI"/>
    <d v="2015-02-11T16:02:00"/>
    <x v="6"/>
    <d v="2015-02-11T15:30:00"/>
    <s v="Woven Labels"/>
    <b v="0"/>
    <b v="0"/>
    <s v="WL-PRK-3LMN42054-B6"/>
    <x v="774"/>
    <s v="US001"/>
    <x v="14"/>
    <s v="MC094"/>
    <s v="US001"/>
    <s v="US001"/>
    <s v="OP009"/>
    <x v="5"/>
    <n v="0"/>
    <n v="1516040975"/>
    <m/>
    <x v="0"/>
    <n v="9746246"/>
    <s v="30/10/15 0:00"/>
    <s v="30/10/15 0:00"/>
    <m/>
    <s v="24/10/15 0:00"/>
    <s v="30/10/15 0:00"/>
    <n v="151643311"/>
    <s v="27/10/15 0:00"/>
    <d v="2015-02-11T16:02:00"/>
    <s v="08/11/15 0:00"/>
    <n v="1.2"/>
    <s v="10/11/15 0:00"/>
    <n v="5"/>
    <n v="16"/>
    <s v="CUTFOLD"/>
    <s v="L"/>
    <s v="27/10/15"/>
    <n v="151655258"/>
    <x v="0"/>
    <s v="WC008"/>
    <s v="Ultrasonic"/>
    <n v="0"/>
    <n v="1516040975"/>
    <m/>
    <n v="2015"/>
    <n v="0"/>
    <n v="2800"/>
    <n v="1403"/>
    <n v="0"/>
    <n v="2800"/>
    <n v="2800"/>
    <n v="0"/>
    <n v="0"/>
    <n v="7353"/>
    <n v="28676.7"/>
    <n v="2644"/>
  </r>
  <r>
    <s v="IMP-DEBENHEMS"/>
    <s v="C000011"/>
    <s v="GUPTA EXIM ( INDIA) PVT LTD"/>
    <s v="Early"/>
    <s v="Printed Labels"/>
    <b v="0"/>
    <d v="2015-02-11T16:11:00"/>
    <n v="2600100000000"/>
    <s v="EM188"/>
    <s v="VINOD"/>
    <d v="2015-02-11T16:11:00"/>
    <x v="6"/>
    <d v="2015-02-11T16:11:00"/>
    <s v="Printed Labels"/>
    <b v="0"/>
    <b v="0"/>
    <s v="PL-IMD-F19891"/>
    <x v="184"/>
    <s v="S1"/>
    <x v="77"/>
    <s v="MC056"/>
    <s v="S1"/>
    <s v="F1"/>
    <s v="OP006"/>
    <x v="3"/>
    <n v="0"/>
    <n v="1516041127"/>
    <m/>
    <x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10"/>
    <s v="02/11/15"/>
    <n v="151661035"/>
    <x v="0"/>
    <s v="WC005"/>
    <s v="Printing"/>
    <n v="0"/>
    <n v="1516041127"/>
    <m/>
    <n v="2015"/>
    <n v="0"/>
    <n v="648"/>
    <n v="744.27499999999998"/>
    <n v="0"/>
    <n v="648"/>
    <n v="648"/>
    <n v="0"/>
    <n v="0"/>
    <n v="4085"/>
    <n v="3676.5"/>
    <n v="648"/>
  </r>
  <r>
    <s v="IMP-DEBENHEMS"/>
    <s v="C000011"/>
    <s v="GUPTA EXIM ( INDIA) PVT LTD"/>
    <s v="Early"/>
    <s v="Printed Labels"/>
    <b v="0"/>
    <d v="2015-02-11T16:11:00"/>
    <n v="2600100000000"/>
    <s v="EM188"/>
    <s v="VINOD"/>
    <d v="2015-02-11T16:11:00"/>
    <x v="6"/>
    <d v="2015-02-11T16:11:00"/>
    <s v="Printed Labels"/>
    <b v="0"/>
    <b v="0"/>
    <s v="PL-IMD-F19891"/>
    <x v="184"/>
    <s v="S1"/>
    <x v="77"/>
    <s v="MC056"/>
    <s v="S1"/>
    <s v="F1"/>
    <s v="OP006"/>
    <x v="3"/>
    <n v="0"/>
    <n v="1516041127"/>
    <m/>
    <x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11"/>
    <s v="02/11/15"/>
    <n v="151661035"/>
    <x v="0"/>
    <s v="WC005"/>
    <s v="Printing"/>
    <n v="0"/>
    <n v="1516041127"/>
    <m/>
    <n v="2015"/>
    <n v="0"/>
    <n v="598"/>
    <n v="744.27499999999998"/>
    <n v="0"/>
    <n v="598"/>
    <n v="598"/>
    <n v="0"/>
    <n v="0"/>
    <n v="4085"/>
    <n v="3676.5"/>
    <n v="598"/>
  </r>
  <r>
    <s v="IMP-DEBENHEMS"/>
    <s v="C000011"/>
    <s v="GUPTA EXIM ( INDIA) PVT LTD"/>
    <s v="Early"/>
    <s v="Printed Labels"/>
    <b v="0"/>
    <d v="2015-02-11T16:11:00"/>
    <n v="2600100000000"/>
    <s v="EM188"/>
    <s v="VINOD"/>
    <d v="2015-02-11T16:11:00"/>
    <x v="6"/>
    <d v="2015-02-11T16:11:00"/>
    <s v="Printed Labels"/>
    <b v="0"/>
    <b v="0"/>
    <s v="PL-IMD-F19891"/>
    <x v="184"/>
    <s v="S1"/>
    <x v="77"/>
    <s v="MC056"/>
    <s v="S1"/>
    <s v="F1"/>
    <s v="OP006"/>
    <x v="3"/>
    <n v="0"/>
    <n v="1516041127"/>
    <m/>
    <x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12"/>
    <s v="02/11/15"/>
    <n v="151661035"/>
    <x v="0"/>
    <s v="WC005"/>
    <s v="Printing"/>
    <n v="0"/>
    <n v="1516041127"/>
    <m/>
    <n v="2015"/>
    <n v="0"/>
    <n v="540"/>
    <n v="744.27499999999998"/>
    <n v="0"/>
    <n v="540"/>
    <n v="540"/>
    <n v="0"/>
    <n v="0"/>
    <n v="4085"/>
    <n v="3676.5"/>
    <n v="540"/>
  </r>
  <r>
    <s v="IMP-DEBENHEMS"/>
    <s v="C000011"/>
    <s v="GUPTA EXIM ( INDIA) PVT LTD"/>
    <s v="Early"/>
    <s v="Printed Labels"/>
    <b v="0"/>
    <d v="2015-02-11T16:11:00"/>
    <n v="2600100000000"/>
    <s v="EM188"/>
    <s v="VINOD"/>
    <d v="2015-02-11T16:11:00"/>
    <x v="6"/>
    <d v="2015-02-11T16:11:00"/>
    <s v="Printed Labels"/>
    <b v="0"/>
    <b v="0"/>
    <s v="PL-IMD-F19891"/>
    <x v="184"/>
    <s v="S1"/>
    <x v="77"/>
    <s v="MC056"/>
    <s v="S1"/>
    <s v="F1"/>
    <s v="OP006"/>
    <x v="3"/>
    <n v="0"/>
    <n v="1516041127"/>
    <m/>
    <x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13"/>
    <s v="02/11/15"/>
    <n v="151661035"/>
    <x v="0"/>
    <s v="WC005"/>
    <s v="Printing"/>
    <n v="0"/>
    <n v="1516041127"/>
    <m/>
    <n v="2015"/>
    <n v="0"/>
    <n v="286"/>
    <n v="744.27499999999998"/>
    <n v="0"/>
    <n v="286"/>
    <n v="286"/>
    <n v="0"/>
    <n v="0"/>
    <n v="4085"/>
    <n v="3676.5"/>
    <n v="286"/>
  </r>
  <r>
    <s v="IMP-DEBENHEMS"/>
    <s v="C000011"/>
    <s v="GUPTA EXIM ( INDIA) PVT LTD"/>
    <s v="Early"/>
    <s v="Printed Labels"/>
    <b v="0"/>
    <d v="2015-02-11T16:11:00"/>
    <n v="2600100000000"/>
    <s v="EM188"/>
    <s v="VINOD"/>
    <d v="2015-02-11T16:11:00"/>
    <x v="6"/>
    <d v="2015-02-11T16:11:00"/>
    <s v="Printed Labels"/>
    <b v="0"/>
    <b v="0"/>
    <s v="PL-IMD-F19891"/>
    <x v="184"/>
    <s v="S1"/>
    <x v="77"/>
    <s v="MC056"/>
    <s v="S1"/>
    <s v="F1"/>
    <s v="OP006"/>
    <x v="3"/>
    <n v="0"/>
    <n v="1516041127"/>
    <m/>
    <x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14"/>
    <s v="02/11/15"/>
    <n v="151661035"/>
    <x v="0"/>
    <s v="WC005"/>
    <s v="Printing"/>
    <n v="0"/>
    <n v="1516041127"/>
    <m/>
    <n v="2015"/>
    <n v="0"/>
    <n v="202"/>
    <n v="744.27499999999998"/>
    <n v="0"/>
    <n v="202"/>
    <n v="202"/>
    <n v="0"/>
    <n v="0"/>
    <n v="4085"/>
    <n v="3676.5"/>
    <n v="202"/>
  </r>
  <r>
    <s v="IMP-DEBENHEMS"/>
    <s v="C000011"/>
    <s v="GUPTA EXIM ( INDIA) PVT LTD"/>
    <s v="Early"/>
    <s v="Printed Labels"/>
    <b v="0"/>
    <d v="2015-02-11T16:11:00"/>
    <n v="2600100000000"/>
    <s v="EM188"/>
    <s v="VINOD"/>
    <d v="2015-02-11T16:11:00"/>
    <x v="6"/>
    <d v="2015-02-11T16:11:00"/>
    <s v="Printed Labels"/>
    <b v="0"/>
    <b v="0"/>
    <s v="PL-IMD-F19891"/>
    <x v="184"/>
    <s v="S1"/>
    <x v="77"/>
    <s v="MC056"/>
    <s v="S1"/>
    <s v="F1"/>
    <s v="OP006"/>
    <x v="3"/>
    <n v="0"/>
    <n v="1516041127"/>
    <m/>
    <x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4"/>
    <s v="02/11/15"/>
    <n v="151661035"/>
    <x v="0"/>
    <s v="WC005"/>
    <s v="Printing"/>
    <n v="0"/>
    <n v="1516041127"/>
    <m/>
    <n v="2015"/>
    <n v="0"/>
    <n v="221"/>
    <n v="744.27499999999998"/>
    <n v="0"/>
    <n v="221"/>
    <n v="221"/>
    <n v="0"/>
    <n v="0"/>
    <n v="4085"/>
    <n v="3676.5"/>
    <n v="221"/>
  </r>
  <r>
    <s v="IMP-DEBENHEMS"/>
    <s v="C000011"/>
    <s v="GUPTA EXIM ( INDIA) PVT LTD"/>
    <s v="Early"/>
    <s v="Printed Labels"/>
    <b v="0"/>
    <d v="2015-02-11T16:11:00"/>
    <n v="2600100000000"/>
    <s v="EM188"/>
    <s v="VINOD"/>
    <d v="2015-02-11T16:11:00"/>
    <x v="6"/>
    <d v="2015-02-11T16:11:00"/>
    <s v="Printed Labels"/>
    <b v="0"/>
    <b v="0"/>
    <s v="PL-IMD-F19891"/>
    <x v="184"/>
    <s v="S1"/>
    <x v="77"/>
    <s v="MC056"/>
    <s v="S1"/>
    <s v="F1"/>
    <s v="OP006"/>
    <x v="3"/>
    <n v="0"/>
    <n v="1516041127"/>
    <m/>
    <x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5"/>
    <s v="02/11/15"/>
    <n v="151661035"/>
    <x v="0"/>
    <s v="WC005"/>
    <s v="Printing"/>
    <n v="0"/>
    <n v="1516041127"/>
    <m/>
    <n v="2015"/>
    <n v="0"/>
    <n v="338"/>
    <n v="744.27499999999998"/>
    <n v="0"/>
    <n v="338"/>
    <n v="338"/>
    <n v="0"/>
    <n v="0"/>
    <n v="4085"/>
    <n v="3676.5"/>
    <n v="338"/>
  </r>
  <r>
    <s v="IMP-DEBENHEMS"/>
    <s v="C000011"/>
    <s v="GUPTA EXIM ( INDIA) PVT LTD"/>
    <s v="Early"/>
    <s v="Printed Labels"/>
    <b v="0"/>
    <d v="2015-02-11T16:11:00"/>
    <n v="2600100000000"/>
    <s v="EM188"/>
    <s v="VINOD"/>
    <d v="2015-02-11T16:11:00"/>
    <x v="6"/>
    <d v="2015-02-11T16:11:00"/>
    <s v="Printed Labels"/>
    <b v="0"/>
    <b v="0"/>
    <s v="PL-IMD-F19891"/>
    <x v="184"/>
    <s v="S1"/>
    <x v="77"/>
    <s v="MC056"/>
    <s v="S1"/>
    <s v="F1"/>
    <s v="OP006"/>
    <x v="3"/>
    <n v="0"/>
    <n v="1516041127"/>
    <m/>
    <x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6"/>
    <s v="02/11/15"/>
    <n v="151661035"/>
    <x v="0"/>
    <s v="WC005"/>
    <s v="Printing"/>
    <n v="0"/>
    <n v="1516041127"/>
    <m/>
    <n v="2015"/>
    <n v="0"/>
    <n v="455"/>
    <n v="744.27499999999998"/>
    <n v="0"/>
    <n v="455"/>
    <n v="455"/>
    <n v="0"/>
    <n v="0"/>
    <n v="4085"/>
    <n v="3676.5"/>
    <n v="455"/>
  </r>
  <r>
    <s v="IMP-DEBENHEMS"/>
    <s v="C000011"/>
    <s v="GUPTA EXIM ( INDIA) PVT LTD"/>
    <s v="Early"/>
    <s v="Printed Labels"/>
    <b v="0"/>
    <d v="2015-02-11T16:11:00"/>
    <n v="2600100000000"/>
    <s v="EM188"/>
    <s v="VINOD"/>
    <d v="2015-02-11T16:11:00"/>
    <x v="6"/>
    <d v="2015-02-11T16:11:00"/>
    <s v="Printed Labels"/>
    <b v="0"/>
    <b v="0"/>
    <s v="PL-IMD-F19891"/>
    <x v="184"/>
    <s v="S1"/>
    <x v="77"/>
    <s v="MC056"/>
    <s v="S1"/>
    <s v="F1"/>
    <s v="OP006"/>
    <x v="3"/>
    <n v="0"/>
    <n v="1516041127"/>
    <m/>
    <x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7"/>
    <s v="02/11/15"/>
    <n v="151661035"/>
    <x v="0"/>
    <s v="WC005"/>
    <s v="Printing"/>
    <n v="0"/>
    <n v="1516041127"/>
    <m/>
    <n v="2015"/>
    <n v="0"/>
    <n v="579"/>
    <n v="744.27499999999998"/>
    <n v="0"/>
    <n v="579"/>
    <n v="579"/>
    <n v="0"/>
    <n v="0"/>
    <n v="4085"/>
    <n v="3676.5"/>
    <n v="579"/>
  </r>
  <r>
    <s v="IMP-DEBENHEMS"/>
    <s v="C000011"/>
    <s v="GUPTA EXIM ( INDIA) PVT LTD"/>
    <s v="Early"/>
    <s v="Printed Labels"/>
    <b v="0"/>
    <d v="2015-02-11T16:11:00"/>
    <n v="2600100000000"/>
    <s v="EM188"/>
    <s v="VINOD"/>
    <d v="2015-02-11T16:11:00"/>
    <x v="6"/>
    <d v="2015-02-11T16:11:00"/>
    <s v="Printed Labels"/>
    <b v="0"/>
    <b v="0"/>
    <s v="PL-IMD-F19891"/>
    <x v="184"/>
    <s v="S1"/>
    <x v="77"/>
    <s v="MC056"/>
    <s v="S1"/>
    <s v="F1"/>
    <s v="OP006"/>
    <x v="3"/>
    <n v="0"/>
    <n v="1516041127"/>
    <m/>
    <x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8"/>
    <s v="02/11/15"/>
    <n v="151661035"/>
    <x v="0"/>
    <s v="WC005"/>
    <s v="Printing"/>
    <n v="0"/>
    <n v="1516041127"/>
    <m/>
    <n v="2015"/>
    <n v="0"/>
    <n v="618"/>
    <n v="744.27499999999998"/>
    <n v="0"/>
    <n v="618"/>
    <n v="618"/>
    <n v="0"/>
    <n v="0"/>
    <n v="4085"/>
    <n v="3676.5"/>
    <n v="618"/>
  </r>
  <r>
    <s v="IMP-DEBENHEMS"/>
    <s v="C000011"/>
    <s v="GUPTA EXIM ( INDIA) PVT LTD"/>
    <s v="Early"/>
    <s v="Printed Labels"/>
    <b v="0"/>
    <d v="2015-02-11T16:11:00"/>
    <n v="2600100000000"/>
    <s v="EM188"/>
    <s v="VINOD"/>
    <d v="2015-02-11T16:11:00"/>
    <x v="6"/>
    <d v="2015-02-11T16:11:00"/>
    <s v="Printed Labels"/>
    <b v="0"/>
    <b v="0"/>
    <s v="PL-IMD-F19891"/>
    <x v="184"/>
    <s v="S1"/>
    <x v="77"/>
    <s v="MC056"/>
    <s v="S1"/>
    <s v="F1"/>
    <s v="OP006"/>
    <x v="3"/>
    <n v="0"/>
    <n v="1516041127"/>
    <m/>
    <x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9"/>
    <s v="02/11/15"/>
    <n v="151661035"/>
    <x v="0"/>
    <s v="WC005"/>
    <s v="Printing"/>
    <n v="0"/>
    <n v="1516041127"/>
    <m/>
    <n v="2015"/>
    <n v="0"/>
    <n v="666"/>
    <n v="744.27499999999998"/>
    <n v="0"/>
    <n v="666"/>
    <n v="666"/>
    <n v="0"/>
    <n v="0"/>
    <n v="4085"/>
    <n v="3676.5"/>
    <n v="666"/>
  </r>
  <r>
    <s v="NXG- Pier1import"/>
    <s v=""/>
    <s v=""/>
    <s v="Under Production"/>
    <s v="Printed Labels"/>
    <b v="0"/>
    <d v="2015-02-11T14:03:00"/>
    <n v="260010000000"/>
    <s v="EM279"/>
    <s v="RAM JI"/>
    <d v="2015-02-11T15:01:00"/>
    <x v="6"/>
    <d v="2015-02-11T14:03:00"/>
    <s v="Woven Labels"/>
    <b v="0"/>
    <b v="0"/>
    <s v="WL-NPI-LOGO-ST"/>
    <x v="415"/>
    <s v="US001"/>
    <x v="14"/>
    <s v="MC094"/>
    <s v="US001"/>
    <s v="US001"/>
    <s v="OP009"/>
    <x v="5"/>
    <n v="0"/>
    <m/>
    <m/>
    <x v="0"/>
    <n v="9746183"/>
    <s v="05/11/15 0:00"/>
    <s v="05/11/15 0:00"/>
    <m/>
    <s v="26/10/15 0:00"/>
    <s v="05/11/15 0:00"/>
    <n v="151643300"/>
    <s v="27/10/15 0:00"/>
    <d v="2015-02-11T15:01:00"/>
    <s v=""/>
    <n v="1"/>
    <s v=""/>
    <n v="5"/>
    <n v="16"/>
    <s v="CUTFOLD"/>
    <s v="M/L"/>
    <s v="27/10/15"/>
    <n v="151655247"/>
    <x v="0"/>
    <s v="WC008"/>
    <s v="Ultrasonic"/>
    <n v="0"/>
    <m/>
    <m/>
    <n v="2015"/>
    <n v="0"/>
    <n v="48000"/>
    <n v="1403"/>
    <n v="0"/>
    <n v="48000"/>
    <n v="48000"/>
    <n v="0"/>
    <n v="0"/>
    <n v="85000"/>
    <n v="170000"/>
    <n v="45050"/>
  </r>
  <r>
    <s v="SEARS-USA"/>
    <s v="C001968"/>
    <s v="GARMEF"/>
    <s v="On Time"/>
    <s v="Woven Lables"/>
    <b v="0"/>
    <d v="2015-02-11T10:55:00"/>
    <n v="2600100000000"/>
    <s v="EM144"/>
    <s v="Shruti Singh"/>
    <d v="2015-02-11T10:55:00"/>
    <x v="6"/>
    <d v="2015-02-11T10:55:00"/>
    <s v="Printed Labels"/>
    <b v="0"/>
    <b v="0"/>
    <s v="PL-SEU-F2315"/>
    <x v="409"/>
    <s v="C022"/>
    <x v="6"/>
    <s v=""/>
    <s v="C022"/>
    <s v=""/>
    <s v="OP002"/>
    <x v="0"/>
    <n v="4"/>
    <n v="1516041241"/>
    <m/>
    <x v="0"/>
    <n v="99138298"/>
    <s v="05/11/15 0:00"/>
    <s v="30/10/15 0:00"/>
    <m/>
    <s v="26/10/15 0:00"/>
    <s v="05/11/15 0:00"/>
    <n v="151654736"/>
    <s v="27/10/15 0:00"/>
    <d v="2015-02-11T10:55:00"/>
    <s v="02/11/15 0:00"/>
    <n v="0.27500000000000002"/>
    <s v="02/11/15 0:00"/>
    <n v="5"/>
    <n v="6"/>
    <s v="CUTFOLD"/>
    <s v="815323020006_x0009_1X"/>
    <s v="27/10/15"/>
    <n v="151660632"/>
    <x v="0"/>
    <s v="WC002"/>
    <s v="Cut &amp; Fold"/>
    <n v="70"/>
    <n v="1516041241"/>
    <m/>
    <n v="2015"/>
    <n v="0"/>
    <n v="230"/>
    <n v="1403"/>
    <n v="0"/>
    <n v="230"/>
    <n v="230"/>
    <n v="0"/>
    <n v="0"/>
    <n v="400"/>
    <n v="800"/>
    <n v="300"/>
  </r>
  <r>
    <s v="SEARS-USA"/>
    <s v="C001968"/>
    <s v="GARMEF"/>
    <s v="On Time"/>
    <s v="Woven Lables"/>
    <b v="0"/>
    <d v="2015-02-11T10:55:00"/>
    <n v="2600100000000"/>
    <s v="EM144"/>
    <s v="Shruti Singh"/>
    <d v="2015-02-11T10:55:00"/>
    <x v="6"/>
    <d v="2015-02-11T10:55:00"/>
    <s v="Printed Labels"/>
    <b v="0"/>
    <b v="0"/>
    <s v="PL-SEU-F2315"/>
    <x v="409"/>
    <s v="C022"/>
    <x v="6"/>
    <s v=""/>
    <s v="C022"/>
    <s v=""/>
    <s v="OP002"/>
    <x v="0"/>
    <n v="4"/>
    <n v="1516041241"/>
    <m/>
    <x v="0"/>
    <n v="99138298"/>
    <s v="05/11/15 0:00"/>
    <s v="30/10/15 0:00"/>
    <m/>
    <s v="26/10/15 0:00"/>
    <s v="05/11/15 0:00"/>
    <n v="151654736"/>
    <s v="27/10/15 0:00"/>
    <d v="2015-02-11T10:55:00"/>
    <s v="02/11/15 0:00"/>
    <n v="0.27500000000000002"/>
    <s v="02/11/15 0:00"/>
    <n v="5"/>
    <n v="6"/>
    <s v="CUTFOLD"/>
    <s v="815323020044_x0009_1X"/>
    <s v="27/10/15"/>
    <n v="151660632"/>
    <x v="0"/>
    <s v="WC002"/>
    <s v="Cut &amp; Fold"/>
    <n v="0"/>
    <n v="1516041241"/>
    <m/>
    <n v="2015"/>
    <n v="30"/>
    <n v="340"/>
    <n v="1403"/>
    <n v="0"/>
    <n v="310"/>
    <n v="340"/>
    <n v="30"/>
    <n v="0"/>
    <n v="400"/>
    <n v="800"/>
    <n v="300"/>
  </r>
  <r>
    <s v="SEARS-USA"/>
    <s v="C001968"/>
    <s v="GARMEF"/>
    <s v="On Time"/>
    <s v="Woven Lables"/>
    <b v="0"/>
    <d v="2015-02-11T16:52:00"/>
    <n v="2600100000000"/>
    <s v="EM315"/>
    <s v="ASHISH"/>
    <d v="2015-02-11T17:04:00"/>
    <x v="6"/>
    <d v="2015-02-11T16:52:00"/>
    <s v="Printed Labels"/>
    <b v="0"/>
    <b v="0"/>
    <s v="PL-SEU-F2315"/>
    <x v="409"/>
    <s v="CR001"/>
    <x v="1"/>
    <s v=""/>
    <s v="CR001"/>
    <s v=""/>
    <s v="OP003"/>
    <x v="1"/>
    <n v="0"/>
    <n v="1516041241"/>
    <m/>
    <x v="0"/>
    <n v="99138355"/>
    <s v="05/11/15 0:00"/>
    <s v="30/10/15 0:00"/>
    <m/>
    <s v="26/10/15 0:00"/>
    <s v="05/11/15 0:00"/>
    <n v="151654736"/>
    <s v="27/10/15 0:00"/>
    <d v="2015-02-11T17:04:00"/>
    <s v="02/11/15 0:00"/>
    <n v="0.27500000000000002"/>
    <s v="02/11/15 0:00"/>
    <n v="12"/>
    <n v="12"/>
    <s v="MF11"/>
    <s v="815323020006_x0009_1X"/>
    <s v="27/10/15"/>
    <n v="151660632"/>
    <x v="0"/>
    <s v="WC003"/>
    <s v="Cross Checking"/>
    <n v="30"/>
    <n v="1516041241"/>
    <m/>
    <n v="2015"/>
    <n v="0"/>
    <n v="200"/>
    <n v="1403"/>
    <n v="0"/>
    <n v="200"/>
    <n v="200"/>
    <n v="0"/>
    <n v="0"/>
    <n v="400"/>
    <n v="800"/>
    <n v="300"/>
  </r>
  <r>
    <s v="SEARS-USA"/>
    <s v="C001968"/>
    <s v="GARMEF"/>
    <s v="On Time"/>
    <s v="Woven Lables"/>
    <b v="0"/>
    <d v="2015-02-11T16:52:00"/>
    <n v="2600100000000"/>
    <s v="EM315"/>
    <s v="ASHISH"/>
    <d v="2015-02-11T17:04:00"/>
    <x v="6"/>
    <d v="2015-02-11T16:52:00"/>
    <s v="Printed Labels"/>
    <b v="0"/>
    <b v="0"/>
    <s v="PL-SEU-F2315"/>
    <x v="409"/>
    <s v="CR001"/>
    <x v="1"/>
    <s v=""/>
    <s v="CR001"/>
    <s v=""/>
    <s v="OP003"/>
    <x v="1"/>
    <n v="0"/>
    <n v="1516041241"/>
    <m/>
    <x v="0"/>
    <n v="99138355"/>
    <s v="05/11/15 0:00"/>
    <s v="30/10/15 0:00"/>
    <m/>
    <s v="26/10/15 0:00"/>
    <s v="05/11/15 0:00"/>
    <n v="151654736"/>
    <s v="27/10/15 0:00"/>
    <d v="2015-02-11T17:04:00"/>
    <s v="02/11/15 0:00"/>
    <n v="0.27500000000000002"/>
    <s v="02/11/15 0:00"/>
    <n v="12"/>
    <n v="12"/>
    <s v="MF11"/>
    <s v="815323020044_x0009_1X"/>
    <s v="27/10/15"/>
    <n v="151660632"/>
    <x v="0"/>
    <s v="WC003"/>
    <s v="Cross Checking"/>
    <n v="140"/>
    <n v="1516041241"/>
    <m/>
    <n v="2015"/>
    <n v="0"/>
    <n v="200"/>
    <n v="1403"/>
    <n v="0"/>
    <n v="200"/>
    <n v="200"/>
    <n v="0"/>
    <n v="0"/>
    <n v="400"/>
    <n v="800"/>
    <n v="300"/>
  </r>
  <r>
    <s v="SEARS-USA"/>
    <s v="C001968"/>
    <s v="GARMEF"/>
    <s v="On Time"/>
    <s v="Woven Lables"/>
    <b v="0"/>
    <d v="2015-02-11T16:52:00"/>
    <n v="2600100000000"/>
    <s v="EM004"/>
    <s v="MAHENDRA SINGH"/>
    <d v="2015-02-11T17:04:00"/>
    <x v="6"/>
    <d v="2015-02-11T16:52:00"/>
    <s v="Printed Labels"/>
    <b v="0"/>
    <b v="1"/>
    <s v="PL-SEU-F2315"/>
    <x v="409"/>
    <s v="Pack001"/>
    <x v="2"/>
    <s v="MC026"/>
    <s v="Pack001"/>
    <s v="Pack001"/>
    <s v="OP004"/>
    <x v="2"/>
    <n v="0"/>
    <n v="1516041241"/>
    <n v="1516512718"/>
    <x v="0"/>
    <n v="99138356"/>
    <s v="05/11/15 0:00"/>
    <s v="30/10/15 0:00"/>
    <m/>
    <s v="26/10/15 0:00"/>
    <s v="05/11/15 0:00"/>
    <n v="151654736"/>
    <s v="27/10/15 0:00"/>
    <d v="2015-02-11T17:04:00"/>
    <s v="02/11/15 0:00"/>
    <n v="0.27500000000000002"/>
    <s v="02/11/15 0:00"/>
    <n v="12"/>
    <n v="12"/>
    <s v="MF11"/>
    <s v="815323020006_x0009_1X"/>
    <s v="27/10/15"/>
    <n v="151660632"/>
    <x v="0"/>
    <s v="WC004"/>
    <s v="Packing"/>
    <n v="0"/>
    <n v="1516041241"/>
    <n v="200"/>
    <n v="2015"/>
    <n v="0"/>
    <n v="200"/>
    <n v="1403"/>
    <n v="0"/>
    <n v="200"/>
    <n v="200"/>
    <n v="0"/>
    <n v="0"/>
    <n v="400"/>
    <n v="800"/>
    <n v="300"/>
  </r>
  <r>
    <s v="SEARS-USA"/>
    <s v="C001968"/>
    <s v="GARMEF"/>
    <s v="On Time"/>
    <s v="Woven Lables"/>
    <b v="0"/>
    <d v="2015-02-11T16:52:00"/>
    <n v="2600100000000"/>
    <s v="EM004"/>
    <s v="MAHENDRA SINGH"/>
    <d v="2015-02-11T17:04:00"/>
    <x v="6"/>
    <d v="2015-02-11T16:52:00"/>
    <s v="Printed Labels"/>
    <b v="0"/>
    <b v="1"/>
    <s v="PL-SEU-F2315"/>
    <x v="409"/>
    <s v="Pack001"/>
    <x v="2"/>
    <s v="MC026"/>
    <s v="Pack001"/>
    <s v="Pack001"/>
    <s v="OP004"/>
    <x v="2"/>
    <n v="0"/>
    <n v="1516041241"/>
    <n v="1516512718"/>
    <x v="0"/>
    <n v="99138356"/>
    <s v="05/11/15 0:00"/>
    <s v="30/10/15 0:00"/>
    <m/>
    <s v="26/10/15 0:00"/>
    <s v="05/11/15 0:00"/>
    <n v="151654736"/>
    <s v="27/10/15 0:00"/>
    <d v="2015-02-11T17:04:00"/>
    <s v="02/11/15 0:00"/>
    <n v="0.27500000000000002"/>
    <s v="02/11/15 0:00"/>
    <n v="12"/>
    <n v="12"/>
    <s v="MF11"/>
    <s v="815323020044_x0009_1X"/>
    <s v="27/10/15"/>
    <n v="151660632"/>
    <x v="0"/>
    <s v="WC004"/>
    <s v="Packing"/>
    <n v="0"/>
    <n v="1516041241"/>
    <n v="200"/>
    <n v="2015"/>
    <n v="0"/>
    <n v="200"/>
    <n v="1403"/>
    <n v="0"/>
    <n v="200"/>
    <n v="200"/>
    <n v="0"/>
    <n v="0"/>
    <n v="400"/>
    <n v="800"/>
    <n v="300"/>
  </r>
  <r>
    <s v="SEARS-USA"/>
    <s v="C001968"/>
    <s v="GARMEF"/>
    <s v="Early"/>
    <s v="Woven Lables"/>
    <b v="0"/>
    <d v="2015-02-11T11:15:00"/>
    <n v="2600100000000"/>
    <s v="EM144"/>
    <s v="Shruti Singh"/>
    <d v="2015-02-11T11:33:00"/>
    <x v="6"/>
    <d v="2015-02-11T11:15:00"/>
    <s v="Printed Labels"/>
    <b v="0"/>
    <b v="0"/>
    <s v="PL-SEU-F2315"/>
    <x v="409"/>
    <s v="C022"/>
    <x v="6"/>
    <s v=""/>
    <s v="C022"/>
    <s v=""/>
    <s v="OP002"/>
    <x v="0"/>
    <n v="4"/>
    <n v="1516041238"/>
    <m/>
    <x v="0"/>
    <n v="99138303"/>
    <s v="05/11/15 0:00"/>
    <s v="30/10/15 0:00"/>
    <m/>
    <s v="26/10/15 0:00"/>
    <s v="05/11/15 0:00"/>
    <n v="151654735"/>
    <s v="27/10/15 0:00"/>
    <d v="2015-02-11T11:33:00"/>
    <s v="02/11/15 0:00"/>
    <n v="0.27500000000000002"/>
    <s v="09/11/15 0:00"/>
    <n v="5"/>
    <n v="6"/>
    <s v="CUTFOLD"/>
    <s v="815323020242_x0009_1X"/>
    <s v="27/10/15"/>
    <n v="151660631"/>
    <x v="0"/>
    <s v="WC002"/>
    <s v="Cut &amp; Fold"/>
    <n v="0"/>
    <n v="1516041238"/>
    <m/>
    <n v="2015"/>
    <n v="0"/>
    <n v="330"/>
    <n v="1403"/>
    <n v="0"/>
    <n v="330"/>
    <n v="330"/>
    <n v="0"/>
    <n v="0"/>
    <n v="400"/>
    <n v="800"/>
    <n v="300"/>
  </r>
  <r>
    <s v="SEARS-USA"/>
    <s v="C001968"/>
    <s v="GARMEF"/>
    <s v="Early"/>
    <s v="Woven Lables"/>
    <b v="0"/>
    <d v="2015-02-11T11:15:00"/>
    <n v="2600100000000"/>
    <s v="EM144"/>
    <s v="Shruti Singh"/>
    <d v="2015-02-11T11:33:00"/>
    <x v="6"/>
    <d v="2015-02-11T11:15:00"/>
    <s v="Printed Labels"/>
    <b v="0"/>
    <b v="0"/>
    <s v="PL-SEU-F2315"/>
    <x v="409"/>
    <s v="C022"/>
    <x v="6"/>
    <s v=""/>
    <s v="C022"/>
    <s v=""/>
    <s v="OP002"/>
    <x v="0"/>
    <n v="4"/>
    <n v="1516041238"/>
    <m/>
    <x v="0"/>
    <n v="99138303"/>
    <s v="05/11/15 0:00"/>
    <s v="30/10/15 0:00"/>
    <m/>
    <s v="26/10/15 0:00"/>
    <s v="05/11/15 0:00"/>
    <n v="151654735"/>
    <s v="27/10/15 0:00"/>
    <d v="2015-02-11T11:33:00"/>
    <s v="02/11/15 0:00"/>
    <n v="0.27500000000000002"/>
    <s v="09/11/15 0:00"/>
    <n v="5"/>
    <n v="6"/>
    <s v="CUTFOLD"/>
    <s v="815323020280_x0009_1X"/>
    <s v="27/10/15"/>
    <n v="151660631"/>
    <x v="0"/>
    <s v="WC002"/>
    <s v="Cut &amp; Fold"/>
    <n v="0"/>
    <n v="1516041238"/>
    <m/>
    <n v="2015"/>
    <n v="300"/>
    <n v="440"/>
    <n v="1403"/>
    <n v="0"/>
    <n v="140"/>
    <n v="440"/>
    <n v="300"/>
    <n v="0"/>
    <n v="400"/>
    <n v="800"/>
    <n v="300"/>
  </r>
  <r>
    <s v="SEARS-USA"/>
    <s v="C001968"/>
    <s v="GARMEF"/>
    <s v="Early"/>
    <s v="Woven Lables"/>
    <b v="0"/>
    <d v="2015-02-11T16:52:00"/>
    <n v="2600100000000"/>
    <s v="EM050"/>
    <s v="Sandeep"/>
    <d v="2015-02-11T17:02:00"/>
    <x v="6"/>
    <d v="2015-02-11T16:52:00"/>
    <s v="Printed Labels"/>
    <b v="0"/>
    <b v="0"/>
    <s v="PL-SEU-F2315"/>
    <x v="409"/>
    <s v="CR001"/>
    <x v="1"/>
    <s v=""/>
    <s v="CR001"/>
    <s v=""/>
    <s v="OP003"/>
    <x v="1"/>
    <n v="0"/>
    <n v="1516041238"/>
    <m/>
    <x v="0"/>
    <n v="99138353"/>
    <s v="05/11/15 0:00"/>
    <s v="30/10/15 0:00"/>
    <m/>
    <s v="26/10/15 0:00"/>
    <s v="05/11/15 0:00"/>
    <n v="151654735"/>
    <s v="27/10/15 0:00"/>
    <d v="2015-02-11T17:02:00"/>
    <s v="02/11/15 0:00"/>
    <n v="0.27500000000000002"/>
    <s v="09/11/15 0:00"/>
    <n v="12"/>
    <n v="1"/>
    <s v="MF11"/>
    <s v="815323020242_x0009_1X"/>
    <s v="27/10/15"/>
    <n v="151660631"/>
    <x v="0"/>
    <s v="WC003"/>
    <s v="Cross Checking"/>
    <n v="130"/>
    <n v="1516041238"/>
    <m/>
    <n v="2015"/>
    <n v="0"/>
    <n v="200"/>
    <n v="1403"/>
    <n v="0"/>
    <n v="200"/>
    <n v="200"/>
    <n v="0"/>
    <n v="0"/>
    <n v="400"/>
    <n v="800"/>
    <n v="300"/>
  </r>
  <r>
    <s v="SEARS-USA"/>
    <s v="C001968"/>
    <s v="GARMEF"/>
    <s v="Early"/>
    <s v="Woven Lables"/>
    <b v="0"/>
    <d v="2015-02-11T16:52:00"/>
    <n v="2600100000000"/>
    <s v="EM050"/>
    <s v="Sandeep"/>
    <d v="2015-02-11T17:02:00"/>
    <x v="6"/>
    <d v="2015-02-11T16:52:00"/>
    <s v="Printed Labels"/>
    <b v="0"/>
    <b v="0"/>
    <s v="PL-SEU-F2315"/>
    <x v="409"/>
    <s v="CR001"/>
    <x v="1"/>
    <s v=""/>
    <s v="CR001"/>
    <s v=""/>
    <s v="OP003"/>
    <x v="1"/>
    <n v="0"/>
    <n v="1516041238"/>
    <m/>
    <x v="0"/>
    <n v="99138353"/>
    <s v="05/11/15 0:00"/>
    <s v="30/10/15 0:00"/>
    <m/>
    <s v="26/10/15 0:00"/>
    <s v="05/11/15 0:00"/>
    <n v="151654735"/>
    <s v="27/10/15 0:00"/>
    <d v="2015-02-11T17:02:00"/>
    <s v="02/11/15 0:00"/>
    <n v="0.27500000000000002"/>
    <s v="09/11/15 0:00"/>
    <n v="12"/>
    <n v="1"/>
    <s v="MF11"/>
    <s v="815323020280_x0009_1X"/>
    <s v="27/10/15"/>
    <n v="151660631"/>
    <x v="0"/>
    <s v="WC003"/>
    <s v="Cross Checking"/>
    <n v="240"/>
    <n v="1516041238"/>
    <m/>
    <n v="2015"/>
    <n v="0"/>
    <n v="200"/>
    <n v="1403"/>
    <n v="0"/>
    <n v="200"/>
    <n v="200"/>
    <n v="0"/>
    <n v="0"/>
    <n v="400"/>
    <n v="800"/>
    <n v="300"/>
  </r>
  <r>
    <s v="SEARS-USA"/>
    <s v="C001968"/>
    <s v="GARMEF"/>
    <s v="Early"/>
    <s v="Printed Labels"/>
    <b v="0"/>
    <d v="2015-02-11T16:52:00"/>
    <n v="2600100000000"/>
    <s v="EM265"/>
    <s v="SANDEEP"/>
    <d v="2015-02-11T17:03:00"/>
    <x v="6"/>
    <d v="2015-02-11T16:52:00"/>
    <s v="Printed Labels"/>
    <b v="0"/>
    <b v="1"/>
    <s v="PL-SEU-F2315"/>
    <x v="409"/>
    <s v="Pack001"/>
    <x v="2"/>
    <s v="MC026"/>
    <s v="Pack001"/>
    <s v="Pack001"/>
    <s v="OP004"/>
    <x v="2"/>
    <n v="0"/>
    <n v="1516041238"/>
    <n v="1516512716"/>
    <x v="0"/>
    <n v="99138354"/>
    <s v="05/11/15 0:00"/>
    <s v="30/10/15 0:00"/>
    <m/>
    <s v="26/10/15 0:00"/>
    <s v="05/11/15 0:00"/>
    <n v="151654735"/>
    <s v="27/10/15 0:00"/>
    <d v="2015-02-11T17:03:00"/>
    <s v="02/11/15 0:00"/>
    <n v="0.27500000000000002"/>
    <s v="09/11/15 0:00"/>
    <n v="12"/>
    <n v="12"/>
    <s v="MF11"/>
    <s v="815323020242_x0009_1X"/>
    <s v="27/10/15"/>
    <n v="151660631"/>
    <x v="0"/>
    <s v="WC004"/>
    <s v="Packing"/>
    <n v="0"/>
    <n v="1516041238"/>
    <n v="200"/>
    <n v="2015"/>
    <n v="0"/>
    <n v="200"/>
    <n v="1403"/>
    <n v="0"/>
    <n v="200"/>
    <n v="200"/>
    <n v="0"/>
    <n v="0"/>
    <n v="400"/>
    <n v="800"/>
    <n v="300"/>
  </r>
  <r>
    <s v="SEARS-USA"/>
    <s v="C001968"/>
    <s v="GARMEF"/>
    <s v="Early"/>
    <s v="Printed Labels"/>
    <b v="0"/>
    <d v="2015-02-11T16:52:00"/>
    <n v="2600100000000"/>
    <s v="EM265"/>
    <s v="SANDEEP"/>
    <d v="2015-02-11T17:03:00"/>
    <x v="6"/>
    <d v="2015-02-11T16:52:00"/>
    <s v="Printed Labels"/>
    <b v="0"/>
    <b v="1"/>
    <s v="PL-SEU-F2315"/>
    <x v="409"/>
    <s v="Pack001"/>
    <x v="2"/>
    <s v="MC026"/>
    <s v="Pack001"/>
    <s v="Pack001"/>
    <s v="OP004"/>
    <x v="2"/>
    <n v="0"/>
    <n v="1516041238"/>
    <n v="1516512716"/>
    <x v="0"/>
    <n v="99138354"/>
    <s v="05/11/15 0:00"/>
    <s v="30/10/15 0:00"/>
    <m/>
    <s v="26/10/15 0:00"/>
    <s v="05/11/15 0:00"/>
    <n v="151654735"/>
    <s v="27/10/15 0:00"/>
    <d v="2015-02-11T17:03:00"/>
    <s v="02/11/15 0:00"/>
    <n v="0.27500000000000002"/>
    <s v="09/11/15 0:00"/>
    <n v="12"/>
    <n v="12"/>
    <s v="MF11"/>
    <s v="815323020280_x0009_1X"/>
    <s v="27/10/15"/>
    <n v="151660631"/>
    <x v="0"/>
    <s v="WC004"/>
    <s v="Packing"/>
    <n v="0"/>
    <n v="1516041238"/>
    <n v="200"/>
    <n v="2015"/>
    <n v="0"/>
    <n v="200"/>
    <n v="1403"/>
    <n v="0"/>
    <n v="200"/>
    <n v="200"/>
    <n v="0"/>
    <n v="0"/>
    <n v="400"/>
    <n v="800"/>
    <n v="300"/>
  </r>
  <r>
    <s v="Jockey"/>
    <s v="C000992"/>
    <s v="PAGE INDUSTRIES LTD."/>
    <s v="Early"/>
    <s v="Printed Labels"/>
    <b v="0"/>
    <d v="2015-02-11T00:23:00"/>
    <n v="260010000000"/>
    <s v="EM279"/>
    <s v="RAM JI"/>
    <d v="2015-02-11T01:12:00"/>
    <x v="6"/>
    <d v="2015-02-11T00:23:00"/>
    <s v="Woven Labels"/>
    <b v="0"/>
    <b v="0"/>
    <s v="WL-JKY-WTB08-CM2SR"/>
    <x v="775"/>
    <s v="US001"/>
    <x v="14"/>
    <s v="MC094"/>
    <s v="US001"/>
    <s v="US001"/>
    <s v="OP009"/>
    <x v="5"/>
    <n v="0"/>
    <n v="1516041286"/>
    <m/>
    <x v="0"/>
    <n v="9745937"/>
    <s v="30/10/15 0:00"/>
    <s v="30/10/15 0:00"/>
    <m/>
    <s v="26/10/15 0:00"/>
    <s v="30/10/15 0:00"/>
    <n v="151643275"/>
    <s v="27/10/15 0:00"/>
    <d v="2015-02-11T01:12:00"/>
    <s v="02/11/15 0:00"/>
    <n v="0.25"/>
    <s v="10/11/15 0:00"/>
    <n v="5"/>
    <n v="16"/>
    <s v="CUTFOLD"/>
    <s v="BASE-CHARCOAL MEL/TXT-J-SHANGHAI RED"/>
    <s v="27/10/15"/>
    <n v="151655230"/>
    <x v="0"/>
    <s v="WC008"/>
    <s v="Ultrasonic"/>
    <n v="0"/>
    <n v="1516041286"/>
    <m/>
    <n v="2015"/>
    <n v="0"/>
    <n v="26400"/>
    <n v="1403"/>
    <n v="0"/>
    <n v="26400"/>
    <n v="26400"/>
    <n v="0"/>
    <n v="0"/>
    <n v="23604"/>
    <n v="11802"/>
    <n v="25729"/>
  </r>
  <r>
    <s v="Jockey"/>
    <s v="C000992"/>
    <s v="PAGE INDUSTRIES LTD."/>
    <s v="Early"/>
    <s v="Woven Lables"/>
    <b v="0"/>
    <d v="2015-02-11T00:23:00"/>
    <n v="260010000000"/>
    <s v="EM144"/>
    <s v="Shruti Singh"/>
    <d v="2015-02-11T01:13:00"/>
    <x v="6"/>
    <d v="2015-02-11T00:23:00"/>
    <s v="Woven Labels"/>
    <b v="0"/>
    <b v="0"/>
    <s v="WL-JKY-WTB08-CM2SR"/>
    <x v="775"/>
    <s v="C015"/>
    <x v="39"/>
    <s v=""/>
    <s v="C015"/>
    <s v=""/>
    <s v="OP002"/>
    <x v="0"/>
    <n v="10"/>
    <n v="1516041286"/>
    <m/>
    <x v="0"/>
    <n v="9745938"/>
    <s v="30/10/15 0:00"/>
    <s v="30/10/15 0:00"/>
    <m/>
    <s v="26/10/15 0:00"/>
    <s v="30/10/15 0:00"/>
    <n v="151643275"/>
    <s v="27/10/15 0:00"/>
    <d v="2015-02-11T01:13:00"/>
    <s v="02/11/15 0:00"/>
    <n v="0.25"/>
    <s v="10/11/15 0:00"/>
    <n v="5"/>
    <n v="6"/>
    <s v="CUTFOLD"/>
    <s v="BASE-CHARCOAL MEL/TXT-J-SHANGHAI RED"/>
    <s v="27/10/15"/>
    <n v="151655230"/>
    <x v="0"/>
    <s v="WC002"/>
    <s v="Cut &amp; Fold"/>
    <n v="0"/>
    <n v="1516041286"/>
    <m/>
    <n v="2015"/>
    <n v="100"/>
    <n v="26604"/>
    <n v="1403"/>
    <n v="0"/>
    <n v="26504"/>
    <n v="26604"/>
    <n v="100"/>
    <n v="0"/>
    <n v="23604"/>
    <n v="11802"/>
    <n v="25729"/>
  </r>
  <r>
    <s v="Jockey"/>
    <s v="C000992"/>
    <s v="PAGE INDUSTRIES LTD."/>
    <s v="Early"/>
    <s v="Woven Lables"/>
    <b v="0"/>
    <d v="2015-02-11T00:23:00"/>
    <n v="260010000000"/>
    <s v="EM144"/>
    <s v="Shruti Singh"/>
    <d v="2015-02-11T01:14:00"/>
    <x v="6"/>
    <d v="2015-02-11T00:23:00"/>
    <s v="Woven Labels"/>
    <b v="0"/>
    <b v="0"/>
    <s v="WL-JKY-WTB08-BL2GM"/>
    <x v="776"/>
    <s v="C015"/>
    <x v="39"/>
    <s v=""/>
    <s v="C015"/>
    <s v=""/>
    <s v="OP002"/>
    <x v="0"/>
    <n v="10"/>
    <n v="1516041285"/>
    <m/>
    <x v="0"/>
    <n v="9745939"/>
    <s v="30/10/15 0:00"/>
    <s v="30/10/15 0:00"/>
    <m/>
    <s v="26/10/15 0:00"/>
    <s v="30/10/15 0:00"/>
    <n v="151643269"/>
    <s v="27/10/15 0:00"/>
    <d v="2015-02-11T01:14:00"/>
    <s v="02/11/15 0:00"/>
    <n v="0.25"/>
    <s v="10/11/15 0:00"/>
    <n v="5"/>
    <n v="6"/>
    <s v="CUTFOLD"/>
    <s v="BASE-J. BLACK/TEXT-J. GREY MEL."/>
    <s v="27/10/15"/>
    <n v="151655224"/>
    <x v="0"/>
    <s v="WC002"/>
    <s v="Cut &amp; Fold"/>
    <n v="4970"/>
    <n v="1516041285"/>
    <m/>
    <n v="2015"/>
    <n v="300"/>
    <n v="4710"/>
    <n v="1403"/>
    <n v="100"/>
    <n v="4410"/>
    <n v="4710"/>
    <n v="300"/>
    <n v="0"/>
    <n v="7800"/>
    <n v="3900"/>
    <n v="8970"/>
  </r>
  <r>
    <s v="Jockey"/>
    <s v="C000992"/>
    <s v="PAGE INDUSTRIES LTD."/>
    <s v="Early"/>
    <s v="Woven Lables"/>
    <b v="0"/>
    <d v="2015-02-11T00:23:00"/>
    <n v="260010000000"/>
    <s v="EM144"/>
    <s v="Shruti Singh"/>
    <d v="2015-02-11T01:15:00"/>
    <x v="6"/>
    <d v="2015-02-11T00:23:00"/>
    <s v="Woven Labels"/>
    <b v="0"/>
    <b v="0"/>
    <s v="WL-JKY-WTB08-BL2GM"/>
    <x v="776"/>
    <s v="C015"/>
    <x v="39"/>
    <s v=""/>
    <s v="C015"/>
    <s v=""/>
    <s v="OP002"/>
    <x v="0"/>
    <n v="10"/>
    <n v="1516041285"/>
    <m/>
    <x v="0"/>
    <n v="9745940"/>
    <s v="30/10/15 0:00"/>
    <s v="30/10/15 0:00"/>
    <m/>
    <s v="26/10/15 0:00"/>
    <s v="30/10/15 0:00"/>
    <n v="151643269"/>
    <s v="27/10/15 0:00"/>
    <d v="2015-02-11T01:15:00"/>
    <s v="02/11/15 0:00"/>
    <n v="0.25"/>
    <s v="10/11/15 0:00"/>
    <n v="5"/>
    <n v="6"/>
    <s v="CUTFOLD"/>
    <s v="BASE-J. BLACK/TEXT-J. GREY MEL."/>
    <s v="27/10/15"/>
    <n v="151655224"/>
    <x v="0"/>
    <s v="WC002"/>
    <s v="Cut &amp; Fold"/>
    <n v="970"/>
    <n v="1516041285"/>
    <m/>
    <n v="2015"/>
    <n v="0"/>
    <n v="4000"/>
    <n v="1403"/>
    <n v="0"/>
    <n v="4000"/>
    <n v="8710"/>
    <n v="0"/>
    <n v="0"/>
    <n v="7800"/>
    <n v="3900"/>
    <n v="8970"/>
  </r>
  <r>
    <s v="Jockey"/>
    <s v="C000992"/>
    <s v="PAGE INDUSTRIES LTD."/>
    <s v="Early"/>
    <s v="Woven Lables"/>
    <b v="0"/>
    <d v="2015-02-11T09:27:00"/>
    <n v="260010000000"/>
    <s v="EM315"/>
    <s v="ASHISH"/>
    <d v="2015-02-11T10:26:00"/>
    <x v="6"/>
    <d v="2015-02-11T09:27:00"/>
    <s v="Woven Labels"/>
    <b v="0"/>
    <b v="0"/>
    <s v="WL-JKY-WTB08-CM2SR"/>
    <x v="775"/>
    <s v="CR001"/>
    <x v="1"/>
    <s v=""/>
    <s v="CR001"/>
    <s v=""/>
    <s v="OP003"/>
    <x v="1"/>
    <n v="0"/>
    <n v="1516041286"/>
    <m/>
    <x v="0"/>
    <n v="9746004"/>
    <s v="30/10/15 0:00"/>
    <s v="30/10/15 0:00"/>
    <m/>
    <s v="26/10/15 0:00"/>
    <s v="30/10/15 0:00"/>
    <n v="151643275"/>
    <s v="27/10/15 0:00"/>
    <d v="2015-02-11T10:26:00"/>
    <s v="02/11/15 0:00"/>
    <n v="0.25"/>
    <s v="10/11/15 0:00"/>
    <n v="12"/>
    <n v="12"/>
    <s v="MF11"/>
    <s v="BASE-CHARCOAL MEL/TXT-J-SHANGHAI RED"/>
    <s v="27/10/15"/>
    <n v="151655230"/>
    <x v="0"/>
    <s v="WC003"/>
    <s v="Cross Checking"/>
    <n v="3000"/>
    <n v="1516041286"/>
    <m/>
    <n v="2015"/>
    <n v="0"/>
    <n v="23604"/>
    <n v="1403"/>
    <n v="0"/>
    <n v="23604"/>
    <n v="23604"/>
    <n v="0"/>
    <n v="0"/>
    <n v="23604"/>
    <n v="11802"/>
    <n v="25729"/>
  </r>
  <r>
    <s v="Jockey"/>
    <s v="C000992"/>
    <s v="PAGE INDUSTRIES LTD."/>
    <s v="Early"/>
    <s v="Woven Lables"/>
    <b v="0"/>
    <d v="2015-02-11T09:27:00"/>
    <n v="260010000000"/>
    <s v="EM266"/>
    <s v="SANDEEP"/>
    <d v="2015-02-11T10:27:00"/>
    <x v="6"/>
    <d v="2015-02-11T09:27:00"/>
    <s v="Woven Labels"/>
    <b v="0"/>
    <b v="1"/>
    <s v="WL-JKY-WTB08-CM2SR"/>
    <x v="775"/>
    <s v="Pack001"/>
    <x v="2"/>
    <s v="MC026"/>
    <s v="Pack001"/>
    <s v="Pack001"/>
    <s v="OP004"/>
    <x v="2"/>
    <n v="0"/>
    <n v="1516041286"/>
    <n v="1516512643"/>
    <x v="0"/>
    <n v="9746005"/>
    <s v="30/10/15 0:00"/>
    <s v="30/10/15 0:00"/>
    <m/>
    <s v="26/10/15 0:00"/>
    <s v="30/10/15 0:00"/>
    <n v="151643275"/>
    <s v="27/10/15 0:00"/>
    <d v="2015-02-11T10:27:00"/>
    <s v="02/11/15 0:00"/>
    <n v="0.25"/>
    <s v="10/11/15 0:00"/>
    <n v="12"/>
    <n v="12"/>
    <s v="MF11"/>
    <s v="BASE-CHARCOAL MEL/TXT-J-SHANGHAI RED"/>
    <s v="27/10/15"/>
    <n v="151655230"/>
    <x v="0"/>
    <s v="WC004"/>
    <s v="Packing"/>
    <n v="0"/>
    <n v="1516041286"/>
    <n v="23604"/>
    <n v="2015"/>
    <n v="0"/>
    <n v="23604"/>
    <n v="1403"/>
    <n v="0"/>
    <n v="23604"/>
    <n v="23604"/>
    <n v="0"/>
    <n v="0"/>
    <n v="23604"/>
    <n v="11802"/>
    <n v="25729"/>
  </r>
  <r>
    <s v="Jockey"/>
    <s v="C000992"/>
    <s v="PAGE INDUSTRIES LTD."/>
    <s v="Early"/>
    <s v="Woven Lables"/>
    <b v="0"/>
    <d v="2015-02-11T11:26:00"/>
    <n v="260010000000"/>
    <s v="EM050"/>
    <s v="Sandeep"/>
    <d v="2015-02-11T11:31:00"/>
    <x v="6"/>
    <d v="2015-02-11T11:26:00"/>
    <s v="Woven Labels"/>
    <b v="0"/>
    <b v="0"/>
    <s v="WL-JKY-WTB08-BL2GM"/>
    <x v="776"/>
    <s v="CR001"/>
    <x v="1"/>
    <s v=""/>
    <s v="CR001"/>
    <s v=""/>
    <s v="OP003"/>
    <x v="1"/>
    <n v="0"/>
    <n v="1516041285"/>
    <m/>
    <x v="0"/>
    <n v="9746053"/>
    <s v="30/10/15 0:00"/>
    <s v="30/10/15 0:00"/>
    <m/>
    <s v="26/10/15 0:00"/>
    <s v="30/10/15 0:00"/>
    <n v="151643269"/>
    <s v="27/10/15 0:00"/>
    <d v="2015-02-11T11:31:00"/>
    <s v="02/11/15 0:00"/>
    <n v="0.25"/>
    <s v="10/11/15 0:00"/>
    <n v="12"/>
    <n v="1"/>
    <s v="MF11"/>
    <s v="BASE-J. BLACK/TEXT-J. GREY MEL."/>
    <s v="27/10/15"/>
    <n v="151655224"/>
    <x v="0"/>
    <s v="WC003"/>
    <s v="Cross Checking"/>
    <n v="910"/>
    <n v="1516041285"/>
    <m/>
    <n v="2015"/>
    <n v="0"/>
    <n v="7800"/>
    <n v="1403"/>
    <n v="0"/>
    <n v="7800"/>
    <n v="7800"/>
    <n v="0"/>
    <n v="0"/>
    <n v="7800"/>
    <n v="3900"/>
    <n v="8970"/>
  </r>
  <r>
    <s v="Jockey"/>
    <s v="C000992"/>
    <s v="PAGE INDUSTRIES LTD."/>
    <s v="Early"/>
    <s v="Printed Labels"/>
    <b v="0"/>
    <d v="2015-02-11T11:26:00"/>
    <n v="260010000000"/>
    <s v="EM265"/>
    <s v="SANDEEP"/>
    <d v="2015-02-11T11:32:00"/>
    <x v="6"/>
    <d v="2015-02-11T11:26:00"/>
    <s v="Woven Labels"/>
    <b v="0"/>
    <b v="1"/>
    <s v="WL-JKY-WTB08-BL2GM"/>
    <x v="776"/>
    <s v="Pack001"/>
    <x v="2"/>
    <s v="MC026"/>
    <s v="Pack001"/>
    <s v="Pack001"/>
    <s v="OP004"/>
    <x v="2"/>
    <n v="0"/>
    <n v="1516041285"/>
    <n v="1516512661"/>
    <x v="0"/>
    <n v="9746054"/>
    <s v="30/10/15 0:00"/>
    <s v="30/10/15 0:00"/>
    <m/>
    <s v="26/10/15 0:00"/>
    <s v="30/10/15 0:00"/>
    <n v="151643269"/>
    <s v="27/10/15 0:00"/>
    <d v="2015-02-11T11:32:00"/>
    <s v="02/11/15 0:00"/>
    <n v="0.25"/>
    <s v="10/11/15 0:00"/>
    <n v="12"/>
    <n v="12"/>
    <s v="MF11"/>
    <s v="BASE-J. BLACK/TEXT-J. GREY MEL."/>
    <s v="27/10/15"/>
    <n v="151655224"/>
    <x v="0"/>
    <s v="WC004"/>
    <s v="Packing"/>
    <n v="0"/>
    <n v="1516041285"/>
    <n v="7800"/>
    <n v="2015"/>
    <n v="0"/>
    <n v="7800"/>
    <n v="1403"/>
    <n v="0"/>
    <n v="7800"/>
    <n v="7800"/>
    <n v="0"/>
    <n v="0"/>
    <n v="7800"/>
    <n v="3900"/>
    <n v="8970"/>
  </r>
  <r>
    <s v="Jockey"/>
    <s v="C000992"/>
    <s v="PAGE INDUSTRIES LTD."/>
    <s v="Early"/>
    <s v="Printed Labels"/>
    <b v="0"/>
    <d v="2015-02-11T00:23:00"/>
    <n v="260010000000"/>
    <s v="EM279"/>
    <s v="RAM JI"/>
    <d v="2015-02-11T01:09:00"/>
    <x v="6"/>
    <d v="2015-02-11T00:23:00"/>
    <s v="Woven Labels"/>
    <b v="0"/>
    <b v="0"/>
    <s v="WL-JKY-WTB08-CM2SR"/>
    <x v="775"/>
    <s v="US001"/>
    <x v="14"/>
    <s v="MC094"/>
    <s v="US001"/>
    <s v="US001"/>
    <s v="OP009"/>
    <x v="5"/>
    <n v="0"/>
    <n v="1516041289"/>
    <m/>
    <x v="0"/>
    <n v="9745935"/>
    <s v="20/11/15 0:00"/>
    <s v="20/11/15 0:00"/>
    <m/>
    <s v="26/10/15 0:00"/>
    <s v="20/11/15 0:00"/>
    <n v="151643274"/>
    <s v="27/10/15 0:00"/>
    <d v="2015-02-11T01:09:00"/>
    <s v="02/11/15 0:00"/>
    <n v="0.25"/>
    <s v="10/11/15 0:00"/>
    <n v="5"/>
    <n v="16"/>
    <s v="CUTFOLD"/>
    <s v="BASE-CHARCOAL MEL/TXT-J-SHANGHAI RED"/>
    <s v="27/10/15"/>
    <n v="151655229"/>
    <x v="0"/>
    <s v="WC008"/>
    <s v="Ultrasonic"/>
    <n v="0"/>
    <n v="1516041289"/>
    <m/>
    <n v="2015"/>
    <n v="0"/>
    <n v="24200"/>
    <n v="1403"/>
    <n v="0"/>
    <n v="24200"/>
    <n v="24200"/>
    <n v="0"/>
    <n v="0"/>
    <n v="21996"/>
    <n v="10998"/>
    <n v="23976"/>
  </r>
  <r>
    <s v="Jockey"/>
    <s v="C000992"/>
    <s v="PAGE INDUSTRIES LTD."/>
    <s v="Early"/>
    <s v="Woven Lables"/>
    <b v="0"/>
    <d v="2015-02-11T00:23:00"/>
    <n v="260010000000"/>
    <s v="EM144"/>
    <s v="Shruti Singh"/>
    <d v="2015-02-11T01:09:00"/>
    <x v="6"/>
    <d v="2015-02-11T00:23:00"/>
    <s v="Woven Labels"/>
    <b v="0"/>
    <b v="0"/>
    <s v="WL-JKY-WTB08-CM2SR"/>
    <x v="775"/>
    <s v="C013"/>
    <x v="48"/>
    <s v=""/>
    <s v="C013"/>
    <s v=""/>
    <s v="OP002"/>
    <x v="0"/>
    <n v="10"/>
    <n v="1516041289"/>
    <m/>
    <x v="0"/>
    <n v="9745936"/>
    <s v="20/11/15 0:00"/>
    <s v="20/11/15 0:00"/>
    <m/>
    <s v="26/10/15 0:00"/>
    <s v="20/11/15 0:00"/>
    <n v="151643274"/>
    <s v="27/10/15 0:00"/>
    <d v="2015-02-11T01:09:00"/>
    <s v="02/11/15 0:00"/>
    <n v="0.25"/>
    <s v="10/11/15 0:00"/>
    <n v="5"/>
    <n v="6"/>
    <s v="CUTFOLD"/>
    <s v="BASE-CHARCOAL MEL/TXT-J-SHANGHAI RED"/>
    <s v="27/10/15"/>
    <n v="151655229"/>
    <x v="0"/>
    <s v="WC002"/>
    <s v="Cut &amp; Fold"/>
    <n v="244"/>
    <n v="1516041289"/>
    <m/>
    <n v="2015"/>
    <n v="150"/>
    <n v="23956"/>
    <n v="1403"/>
    <n v="50"/>
    <n v="23806"/>
    <n v="23956"/>
    <n v="150"/>
    <n v="0"/>
    <n v="21996"/>
    <n v="10998"/>
    <n v="23976"/>
  </r>
  <r>
    <s v="H&amp;M"/>
    <s v="C003626"/>
    <s v="TATA INTERNATIONAL LTD.(FOOTWEAR DIV.)"/>
    <s v="Early"/>
    <s v="Woven Lables"/>
    <b v="0"/>
    <d v="2015-02-11T18:36:00"/>
    <n v="2600100000000"/>
    <s v="EM050"/>
    <s v="Sandeep"/>
    <d v="2015-02-11T18:49:00"/>
    <x v="6"/>
    <d v="2015-02-11T18:36:00"/>
    <s v="Printed Labels"/>
    <b v="0"/>
    <b v="0"/>
    <s v="PL-HM-HM18091A-EU"/>
    <x v="777"/>
    <s v="CR001"/>
    <x v="1"/>
    <s v=""/>
    <s v="CR001"/>
    <s v=""/>
    <s v="OP003"/>
    <x v="1"/>
    <n v="0"/>
    <n v="1516041375"/>
    <m/>
    <x v="0"/>
    <n v="99138384"/>
    <s v="30/10/15 0:00"/>
    <s v="30/10/15 0:00"/>
    <m/>
    <s v="26/10/15 0:00"/>
    <s v="30/10/15 0:00"/>
    <n v="151654764"/>
    <s v="27/10/15 0:00"/>
    <d v="2015-02-11T18:49:00"/>
    <s v="03/11/15 0:00"/>
    <n v="0.6"/>
    <s v="04/11/15 0:00"/>
    <n v="12"/>
    <n v="1"/>
    <s v="MF11"/>
    <s v="SUEDE"/>
    <s v="27/10/15"/>
    <n v="151660666"/>
    <x v="0"/>
    <s v="WC003"/>
    <s v="Cross Checking"/>
    <n v="0"/>
    <n v="1516041375"/>
    <m/>
    <n v="2015"/>
    <n v="0"/>
    <n v="23000"/>
    <n v="1403"/>
    <n v="0"/>
    <n v="23000"/>
    <n v="23000"/>
    <n v="0"/>
    <n v="0"/>
    <n v="17600"/>
    <n v="21120"/>
    <n v="18480"/>
  </r>
  <r>
    <s v="H&amp;M"/>
    <s v="C003626"/>
    <s v="TATA INTERNATIONAL LTD.(FOOTWEAR DIV.)"/>
    <s v="Early"/>
    <s v="Printed Labels"/>
    <b v="0"/>
    <d v="2015-02-11T18:36:00"/>
    <n v="2600100000000"/>
    <s v="EM265"/>
    <s v="SANDEEP"/>
    <d v="2015-02-11T18:50:00"/>
    <x v="6"/>
    <d v="2015-02-11T18:36:00"/>
    <s v="Printed Labels"/>
    <b v="0"/>
    <b v="1"/>
    <s v="PL-HM-HM18091A-EU"/>
    <x v="777"/>
    <s v="Pack001"/>
    <x v="2"/>
    <s v="MC026"/>
    <s v="Pack001"/>
    <s v="Pack001"/>
    <s v="OP004"/>
    <x v="2"/>
    <n v="0"/>
    <n v="1516041375"/>
    <n v="1516512762"/>
    <x v="0"/>
    <n v="99138385"/>
    <s v="30/10/15 0:00"/>
    <s v="30/10/15 0:00"/>
    <m/>
    <s v="26/10/15 0:00"/>
    <s v="30/10/15 0:00"/>
    <n v="151654764"/>
    <s v="27/10/15 0:00"/>
    <d v="2015-02-11T18:50:00"/>
    <s v="03/11/15 0:00"/>
    <n v="0.6"/>
    <s v="04/11/15 0:00"/>
    <n v="12"/>
    <n v="12"/>
    <s v="MF11"/>
    <s v="SUEDE"/>
    <s v="27/10/15"/>
    <n v="151660666"/>
    <x v="0"/>
    <s v="WC004"/>
    <s v="Packing"/>
    <n v="5928"/>
    <n v="1516041375"/>
    <n v="17072"/>
    <n v="2015"/>
    <n v="0"/>
    <n v="17072"/>
    <n v="1403"/>
    <n v="0"/>
    <n v="17072"/>
    <n v="17072"/>
    <n v="0"/>
    <n v="0"/>
    <n v="17600"/>
    <n v="21120"/>
    <n v="18480"/>
  </r>
  <r>
    <s v="RAYMOND-PARK AVENUE"/>
    <s v="C002319"/>
    <s v="ASM INDUSTRIES INDIA PVT LTD"/>
    <s v="Early"/>
    <s v="Printed Labels"/>
    <b v="0"/>
    <d v="2015-02-11T16:00:00"/>
    <n v="260010000000"/>
    <s v="EM279"/>
    <s v="RAM JI"/>
    <d v="2015-02-11T16:23:00"/>
    <x v="6"/>
    <d v="2015-02-11T16:00:00"/>
    <s v="Woven Labels"/>
    <b v="0"/>
    <b v="0"/>
    <s v="WL-PRK-3LSZ33453-B6"/>
    <x v="778"/>
    <s v="US001"/>
    <x v="14"/>
    <s v="MC094"/>
    <s v="US001"/>
    <s v="US001"/>
    <s v="OP009"/>
    <x v="5"/>
    <n v="0"/>
    <n v="1516041202"/>
    <m/>
    <x v="0"/>
    <n v="9746251"/>
    <s v="04/11/15 0:00"/>
    <s v="04/11/15 0:00"/>
    <m/>
    <s v="26/10/15 0:00"/>
    <s v="04/11/15 0:00"/>
    <n v="151643316"/>
    <s v="27/10/15 0:00"/>
    <d v="2015-02-11T16:23:00"/>
    <s v="03/11/15 0:00"/>
    <n v="0.245"/>
    <s v="10/11/15 0:00"/>
    <n v="5"/>
    <n v="16"/>
    <s v="CUTFOLD"/>
    <s v="84CM/33INCH"/>
    <s v="27/10/15"/>
    <n v="151655272"/>
    <x v="0"/>
    <s v="WC008"/>
    <s v="Ultrasonic"/>
    <n v="0"/>
    <n v="1516041202"/>
    <m/>
    <n v="2015"/>
    <n v="0"/>
    <n v="1200"/>
    <n v="1403"/>
    <n v="0"/>
    <n v="1200"/>
    <n v="1200"/>
    <n v="0"/>
    <n v="0"/>
    <n v="21400"/>
    <n v="21219"/>
    <n v="175"/>
  </r>
  <r>
    <s v="RAYMOND-PARK AVENUE"/>
    <s v="C002319"/>
    <s v="ASM INDUSTRIES INDIA PVT LTD"/>
    <s v="Early"/>
    <s v="Printed Labels"/>
    <b v="0"/>
    <d v="2015-02-11T16:00:00"/>
    <n v="260010000000"/>
    <s v="EM279"/>
    <s v="RAM JI"/>
    <d v="2015-02-11T16:24:00"/>
    <x v="6"/>
    <d v="2015-02-11T16:00:00"/>
    <s v="Woven Labels"/>
    <b v="0"/>
    <b v="0"/>
    <s v="WL-PRK-3LSZ35322-B6"/>
    <x v="779"/>
    <s v="US001"/>
    <x v="14"/>
    <s v="MC094"/>
    <s v="US001"/>
    <s v="US001"/>
    <s v="OP009"/>
    <x v="5"/>
    <n v="0"/>
    <n v="1516041202"/>
    <m/>
    <x v="0"/>
    <n v="9746252"/>
    <s v="04/11/15 0:00"/>
    <s v="04/11/15 0:00"/>
    <m/>
    <s v="26/10/15 0:00"/>
    <s v="04/11/15 0:00"/>
    <n v="151643316"/>
    <s v="27/10/15 0:00"/>
    <d v="2015-02-11T16:24:00"/>
    <s v="03/11/15 0:00"/>
    <n v="0.245"/>
    <s v="10/11/15 0:00"/>
    <n v="5"/>
    <n v="16"/>
    <s v="CUTFOLD"/>
    <s v="88CM/34 1/4INCH"/>
    <s v="27/10/15"/>
    <n v="151655273"/>
    <x v="0"/>
    <s v="WC008"/>
    <s v="Ultrasonic"/>
    <n v="0"/>
    <n v="1516041202"/>
    <m/>
    <n v="2015"/>
    <n v="0"/>
    <n v="1200"/>
    <n v="1403"/>
    <n v="0"/>
    <n v="1200"/>
    <n v="1200"/>
    <n v="0"/>
    <n v="0"/>
    <n v="21400"/>
    <n v="21219"/>
    <n v="175"/>
  </r>
  <r>
    <s v="RAYMOND-PARK AVENUE"/>
    <s v="C002319"/>
    <s v="ASM INDUSTRIES INDIA PVT LTD"/>
    <s v="Early"/>
    <s v="Printed Labels"/>
    <b v="0"/>
    <d v="2015-02-11T16:22:00"/>
    <n v="260010000000"/>
    <s v="EM279"/>
    <s v="RAM JI"/>
    <d v="2015-02-11T16:23:00"/>
    <x v="6"/>
    <d v="2015-02-11T16:22:00"/>
    <s v="Woven Labels"/>
    <b v="0"/>
    <b v="0"/>
    <s v="WL-PRK-3LSZ31434-B6"/>
    <x v="780"/>
    <s v="US001"/>
    <x v="14"/>
    <s v="MC094"/>
    <s v="US001"/>
    <s v="US001"/>
    <s v="OP009"/>
    <x v="5"/>
    <n v="0"/>
    <n v="1516041202"/>
    <m/>
    <x v="0"/>
    <n v="9746250"/>
    <s v="04/11/15 0:00"/>
    <s v="04/11/15 0:00"/>
    <m/>
    <s v="26/10/15 0:00"/>
    <s v="04/11/15 0:00"/>
    <n v="151643316"/>
    <s v="27/10/15 0:00"/>
    <d v="2015-02-11T16:23:00"/>
    <s v="03/11/15 0:00"/>
    <n v="0.245"/>
    <s v="10/11/15 0:00"/>
    <n v="5"/>
    <n v="16"/>
    <s v="CUTFOLD"/>
    <s v="80CM/31 1/2 INCH"/>
    <s v="27/10/15"/>
    <n v="151655271"/>
    <x v="0"/>
    <s v="WC008"/>
    <s v="Ultrasonic"/>
    <n v="0"/>
    <n v="1516041202"/>
    <m/>
    <n v="2015"/>
    <n v="0"/>
    <n v="1400"/>
    <n v="1403"/>
    <n v="0"/>
    <n v="1400"/>
    <n v="1400"/>
    <n v="0"/>
    <n v="0"/>
    <n v="21400"/>
    <n v="21219"/>
    <n v="175"/>
  </r>
  <r>
    <s v="RAYMOND-PARK AVENUE"/>
    <s v="C002319"/>
    <s v="ASM INDUSTRIES INDIA PVT LTD"/>
    <s v="Early"/>
    <s v="Woven Lables"/>
    <b v="0"/>
    <d v="2015-02-11T19:29:00"/>
    <n v="260010000000"/>
    <s v="EM144"/>
    <s v="Shruti Singh"/>
    <d v="2015-02-11T19:36:00"/>
    <x v="6"/>
    <d v="2015-02-11T19:29:00"/>
    <s v="Woven Labels"/>
    <b v="0"/>
    <b v="0"/>
    <s v="WL-PRK-3LSZ31434-B6"/>
    <x v="780"/>
    <s v="C015"/>
    <x v="39"/>
    <s v=""/>
    <s v="C015"/>
    <s v=""/>
    <s v="OP002"/>
    <x v="0"/>
    <n v="10"/>
    <n v="1516041202"/>
    <m/>
    <x v="0"/>
    <n v="9746324"/>
    <s v="04/11/15 0:00"/>
    <s v="04/11/15 0:00"/>
    <m/>
    <s v="26/10/15 0:00"/>
    <s v="04/11/15 0:00"/>
    <n v="151643316"/>
    <s v="27/10/15 0:00"/>
    <d v="2015-02-11T19:36:00"/>
    <s v="03/11/15 0:00"/>
    <n v="0.245"/>
    <s v="10/11/15 0:00"/>
    <n v="5"/>
    <n v="6"/>
    <s v="CUTFOLD"/>
    <s v="80CM/31 1/2 INCH"/>
    <s v="27/10/15"/>
    <n v="151655271"/>
    <x v="0"/>
    <s v="WC002"/>
    <s v="Cut &amp; Fold"/>
    <n v="0"/>
    <n v="1516041202"/>
    <m/>
    <n v="2015"/>
    <n v="250"/>
    <n v="5353"/>
    <n v="1403"/>
    <n v="0"/>
    <n v="5103"/>
    <n v="5353"/>
    <n v="250"/>
    <n v="0"/>
    <n v="21400"/>
    <n v="21219"/>
    <n v="175"/>
  </r>
  <r>
    <s v="RAYMOND-PARK AVENUE"/>
    <s v="C002319"/>
    <s v="ASM INDUSTRIES INDIA PVT LTD"/>
    <s v="Early"/>
    <s v="Woven Lables"/>
    <b v="0"/>
    <d v="2015-02-11T19:29:00"/>
    <n v="260010000000"/>
    <s v="EM144"/>
    <s v="Shruti Singh"/>
    <d v="2015-02-11T19:38:00"/>
    <x v="6"/>
    <d v="2015-02-11T19:29:00"/>
    <s v="Woven Labels"/>
    <b v="0"/>
    <b v="0"/>
    <s v="WL-PRK-3LSZ35322-B6"/>
    <x v="779"/>
    <s v="C007"/>
    <x v="27"/>
    <s v=""/>
    <s v="C007"/>
    <s v=""/>
    <s v="OP002"/>
    <x v="0"/>
    <n v="0"/>
    <n v="1516041202"/>
    <m/>
    <x v="0"/>
    <n v="9746325"/>
    <s v="04/11/15 0:00"/>
    <s v="04/11/15 0:00"/>
    <m/>
    <s v="26/10/15 0:00"/>
    <s v="04/11/15 0:00"/>
    <n v="151643316"/>
    <s v="27/10/15 0:00"/>
    <d v="2015-02-11T19:38:00"/>
    <s v="03/11/15 0:00"/>
    <n v="0.245"/>
    <s v="10/11/15 0:00"/>
    <n v="5"/>
    <n v="6"/>
    <s v="CUTFOLD"/>
    <s v="88CM/34 1/4INCH"/>
    <s v="27/10/15"/>
    <n v="151655273"/>
    <x v="0"/>
    <s v="WC002"/>
    <s v="Cut &amp; Fold"/>
    <n v="80"/>
    <n v="1516041202"/>
    <m/>
    <n v="2015"/>
    <n v="0"/>
    <n v="1120"/>
    <n v="1403"/>
    <n v="0"/>
    <n v="1120"/>
    <n v="1120"/>
    <n v="0"/>
    <n v="0"/>
    <n v="21400"/>
    <n v="21219"/>
    <n v="175"/>
  </r>
  <r>
    <s v="RAYMOND-PARK AVENUE"/>
    <s v="C002319"/>
    <s v="ASM INDUSTRIES INDIA PVT LTD"/>
    <s v="Early"/>
    <s v="Woven Lables"/>
    <b v="0"/>
    <d v="2015-02-11T19:29:00"/>
    <n v="260010000000"/>
    <s v="EM144"/>
    <s v="Shruti Singh"/>
    <d v="2015-02-11T19:39:00"/>
    <x v="6"/>
    <d v="2015-02-11T19:29:00"/>
    <s v="Woven Labels"/>
    <b v="0"/>
    <b v="0"/>
    <s v="WL-PRK-3LSZ33453-B6"/>
    <x v="778"/>
    <s v="C007"/>
    <x v="27"/>
    <s v=""/>
    <s v="C007"/>
    <s v=""/>
    <s v="OP002"/>
    <x v="0"/>
    <n v="0"/>
    <n v="1516041202"/>
    <m/>
    <x v="0"/>
    <n v="9746326"/>
    <s v="04/11/15 0:00"/>
    <s v="04/11/15 0:00"/>
    <m/>
    <s v="26/10/15 0:00"/>
    <s v="04/11/15 0:00"/>
    <n v="151643316"/>
    <s v="27/10/15 0:00"/>
    <d v="2015-02-11T19:39:00"/>
    <s v="03/11/15 0:00"/>
    <n v="0.245"/>
    <s v="10/11/15 0:00"/>
    <n v="5"/>
    <n v="6"/>
    <s v="CUTFOLD"/>
    <s v="84CM/33INCH"/>
    <s v="27/10/15"/>
    <n v="151655272"/>
    <x v="0"/>
    <s v="WC002"/>
    <s v="Cut &amp; Fold"/>
    <n v="180"/>
    <n v="1516041202"/>
    <m/>
    <n v="2015"/>
    <n v="0"/>
    <n v="1020"/>
    <n v="1403"/>
    <n v="0"/>
    <n v="1020"/>
    <n v="1020"/>
    <n v="0"/>
    <n v="0"/>
    <n v="21400"/>
    <n v="21219"/>
    <n v="175"/>
  </r>
  <r>
    <s v="NXG- Pier1import"/>
    <s v="C003531"/>
    <s v="DRAGONFLY CREATIONS PRIVATE LIMITED"/>
    <s v="Early"/>
    <s v="Printed Labels"/>
    <b v="0"/>
    <d v="2015-02-11T19:29:00"/>
    <n v="260010000000"/>
    <s v="EM279"/>
    <s v="RAM JI"/>
    <d v="2015-02-11T19:30:00"/>
    <x v="6"/>
    <d v="2015-02-11T19:29:00"/>
    <s v="Woven Labels"/>
    <b v="0"/>
    <b v="0"/>
    <s v="WL-NPI-LOGO-ST"/>
    <x v="415"/>
    <s v="US001"/>
    <x v="14"/>
    <s v="MC094"/>
    <s v="US001"/>
    <s v="US001"/>
    <s v="OP009"/>
    <x v="5"/>
    <n v="0"/>
    <n v="1516041284"/>
    <m/>
    <x v="0"/>
    <n v="9746321"/>
    <s v="05/11/15 0:00"/>
    <s v="05/11/15 0:00"/>
    <m/>
    <s v="26/10/15 0:00"/>
    <s v="05/11/15 0:00"/>
    <n v="151643300"/>
    <s v="27/10/15 0:00"/>
    <d v="2015-02-11T19:30:00"/>
    <s v="04/11/15 0:00"/>
    <n v="1"/>
    <s v="10/11/15 0:00"/>
    <n v="5"/>
    <n v="16"/>
    <s v="CUTFOLD"/>
    <s v="M/L"/>
    <s v="27/10/15"/>
    <n v="151655246"/>
    <x v="0"/>
    <s v="WC008"/>
    <s v="Ultrasonic"/>
    <n v="0"/>
    <n v="1516041284"/>
    <m/>
    <n v="2015"/>
    <n v="0"/>
    <n v="48000"/>
    <n v="1403"/>
    <n v="0"/>
    <n v="48000"/>
    <n v="48000"/>
    <n v="0"/>
    <n v="0"/>
    <n v="85000"/>
    <n v="170000"/>
    <n v="45050"/>
  </r>
  <r>
    <s v="NXG- Pier1import"/>
    <s v="C003531"/>
    <s v="DRAGONFLY CREATIONS PRIVATE LIMITED"/>
    <s v="Early"/>
    <s v="Woven Lables"/>
    <b v="0"/>
    <d v="2015-02-11T19:29:00"/>
    <n v="260010000000"/>
    <s v="EM144"/>
    <s v="Shruti Singh"/>
    <d v="2015-02-11T19:30:00"/>
    <x v="6"/>
    <d v="2015-02-11T19:29:00"/>
    <s v="Woven Labels"/>
    <b v="0"/>
    <b v="0"/>
    <s v="WL-NPI-LOGO-ST"/>
    <x v="415"/>
    <s v="C018"/>
    <x v="54"/>
    <s v=""/>
    <s v="C018"/>
    <s v=""/>
    <s v="OP002"/>
    <x v="0"/>
    <n v="10"/>
    <n v="1516041284"/>
    <m/>
    <x v="0"/>
    <n v="9746322"/>
    <s v="05/11/15 0:00"/>
    <s v="05/11/15 0:00"/>
    <m/>
    <s v="26/10/15 0:00"/>
    <s v="05/11/15 0:00"/>
    <n v="151643300"/>
    <s v="27/10/15 0:00"/>
    <d v="2015-02-11T19:30:00"/>
    <s v="04/11/15 0:00"/>
    <n v="1"/>
    <s v="10/11/15 0:00"/>
    <n v="5"/>
    <n v="6"/>
    <s v="CUTFOLD"/>
    <s v="M/L"/>
    <s v="27/10/15"/>
    <n v="151655246"/>
    <x v="0"/>
    <s v="WC002"/>
    <s v="Cut &amp; Fold"/>
    <n v="2820"/>
    <n v="1516041284"/>
    <m/>
    <n v="2015"/>
    <n v="1000"/>
    <n v="45180"/>
    <n v="1403"/>
    <n v="400"/>
    <n v="44180"/>
    <n v="45180"/>
    <n v="1000"/>
    <n v="0"/>
    <n v="85000"/>
    <n v="170000"/>
    <n v="45050"/>
  </r>
  <r>
    <s v="NXG- Pier1import"/>
    <s v="C003531"/>
    <s v="DRAGONFLY CREATIONS PRIVATE LIMITED"/>
    <s v="Early"/>
    <s v="Woven Lables"/>
    <b v="0"/>
    <d v="2015-02-11T23:44:00"/>
    <n v="260010000000"/>
    <s v="EM315"/>
    <s v="ASHISH"/>
    <d v="2015-03-11T00:06:00"/>
    <x v="6"/>
    <d v="2015-02-11T23:44:00"/>
    <s v="Woven Labels"/>
    <b v="0"/>
    <b v="0"/>
    <s v="WL-NPI-LOGO-ST"/>
    <x v="415"/>
    <s v="CR001"/>
    <x v="1"/>
    <s v=""/>
    <s v="CR001"/>
    <s v=""/>
    <s v="OP003"/>
    <x v="1"/>
    <n v="0"/>
    <n v="1516041284"/>
    <m/>
    <x v="0"/>
    <n v="9746373"/>
    <s v="05/11/15 0:00"/>
    <s v="05/11/15 0:00"/>
    <m/>
    <s v="26/10/15 0:00"/>
    <s v="05/11/15 0:00"/>
    <n v="151643300"/>
    <s v="27/10/15 0:00"/>
    <d v="2015-03-11T00:06:00"/>
    <s v="04/11/15 0:00"/>
    <n v="1"/>
    <s v="10/11/15 0:00"/>
    <n v="12"/>
    <n v="12"/>
    <s v="MF11"/>
    <s v="M/L"/>
    <s v="27/10/15"/>
    <n v="151655246"/>
    <x v="0"/>
    <s v="WC003"/>
    <s v="Cross Checking"/>
    <n v="0"/>
    <n v="1516041284"/>
    <m/>
    <n v="2015"/>
    <n v="0"/>
    <n v="45180"/>
    <n v="1403"/>
    <n v="0"/>
    <n v="45180"/>
    <n v="45180"/>
    <n v="0"/>
    <n v="0"/>
    <n v="85000"/>
    <n v="170000"/>
    <n v="45050"/>
  </r>
  <r>
    <s v="NXG- Pier1import"/>
    <s v="C003531"/>
    <s v="DRAGONFLY CREATIONS PRIVATE LIMITED"/>
    <s v="Early"/>
    <s v="Woven Lables"/>
    <b v="0"/>
    <d v="2015-02-11T23:44:00"/>
    <n v="260010000000"/>
    <s v="EM004"/>
    <s v="MAHENDRA SINGH"/>
    <d v="2015-03-11T00:06:00"/>
    <x v="6"/>
    <d v="2015-02-11T23:44:00"/>
    <s v="Woven Labels"/>
    <b v="0"/>
    <b v="1"/>
    <s v="WL-NPI-LOGO-ST"/>
    <x v="415"/>
    <s v="Pack001"/>
    <x v="2"/>
    <s v="MC026"/>
    <s v="Pack001"/>
    <s v="Pack001"/>
    <s v="OP004"/>
    <x v="2"/>
    <n v="0"/>
    <n v="1516041284"/>
    <n v="1516512812"/>
    <x v="0"/>
    <n v="9746374"/>
    <s v="05/11/15 0:00"/>
    <s v="05/11/15 0:00"/>
    <m/>
    <s v="26/10/15 0:00"/>
    <s v="05/11/15 0:00"/>
    <n v="151643300"/>
    <s v="27/10/15 0:00"/>
    <d v="2015-03-11T00:06:00"/>
    <s v="04/11/15 0:00"/>
    <n v="1"/>
    <s v="10/11/15 0:00"/>
    <n v="12"/>
    <n v="12"/>
    <s v="MF11"/>
    <s v="M/L"/>
    <s v="27/10/15"/>
    <n v="151655246"/>
    <x v="0"/>
    <s v="WC004"/>
    <s v="Packing"/>
    <n v="0"/>
    <n v="1516041284"/>
    <n v="45180"/>
    <n v="2015"/>
    <n v="0"/>
    <n v="45180"/>
    <n v="1403"/>
    <n v="0"/>
    <n v="45180"/>
    <n v="45180"/>
    <n v="0"/>
    <n v="0"/>
    <n v="85000"/>
    <n v="170000"/>
    <n v="45050"/>
  </r>
  <r>
    <s v="NA"/>
    <s v="C002699"/>
    <s v="RADNIK EXPORTS (G)"/>
    <s v="On Time"/>
    <s v="Printed Labels"/>
    <b v="0"/>
    <d v="2015-02-11T08:32:00"/>
    <n v="2600100000000"/>
    <s v="EM333"/>
    <s v="Surender"/>
    <d v="2015-02-11T08:32:00"/>
    <x v="6"/>
    <d v="2015-02-11T08:32:00"/>
    <s v="Printed Labels"/>
    <b v="0"/>
    <b v="0"/>
    <s v="PL-NAB-3000470"/>
    <x v="781"/>
    <s v="S3"/>
    <x v="17"/>
    <s v="MC056"/>
    <s v="S3"/>
    <s v="F1"/>
    <s v="OP006"/>
    <x v="3"/>
    <n v="0"/>
    <n v="1516041365"/>
    <m/>
    <x v="0"/>
    <n v="99138284"/>
    <s v="06/11/15 0:00"/>
    <s v="30/10/15 0:00"/>
    <m/>
    <s v="26/10/15 0:00"/>
    <s v="06/11/15 0:00"/>
    <n v="151654767"/>
    <s v="27/10/15 0:00"/>
    <d v="2015-02-11T08:32:00"/>
    <s v="05/11/15 0:00"/>
    <n v="0.75"/>
    <s v="05/11/15 0:00"/>
    <n v="19"/>
    <n v="16"/>
    <s v="user11"/>
    <s v="M/L"/>
    <s v="27/10/15"/>
    <n v="151660669"/>
    <x v="0"/>
    <s v="WC005"/>
    <s v="Printing"/>
    <n v="0"/>
    <n v="1516041365"/>
    <m/>
    <n v="2015"/>
    <n v="0"/>
    <n v="4290"/>
    <n v="744.27499999999998"/>
    <n v="0"/>
    <n v="4290"/>
    <n v="4290"/>
    <n v="0"/>
    <n v="0"/>
    <n v="3830"/>
    <n v="5745"/>
    <n v="4290"/>
  </r>
  <r>
    <s v="NA"/>
    <s v="C002699"/>
    <s v="RADNIK EXPORTS (G)"/>
    <s v="On Time"/>
    <s v="Woven Lables"/>
    <b v="0"/>
    <d v="2015-02-11T14:19:00"/>
    <n v="2600100000000"/>
    <s v="EM144"/>
    <s v="Shruti Singh"/>
    <d v="2015-02-11T14:24:00"/>
    <x v="6"/>
    <d v="2015-02-11T14:19:00"/>
    <s v="Printed Labels"/>
    <b v="0"/>
    <b v="0"/>
    <s v="PL-NAB-3000470"/>
    <x v="781"/>
    <s v="C025"/>
    <x v="61"/>
    <s v=""/>
    <s v="C025"/>
    <s v=""/>
    <s v="OP002"/>
    <x v="0"/>
    <n v="4"/>
    <n v="1516041365"/>
    <m/>
    <x v="0"/>
    <n v="99138324"/>
    <s v="06/11/15 0:00"/>
    <s v="30/10/15 0:00"/>
    <m/>
    <s v="26/10/15 0:00"/>
    <s v="06/11/15 0:00"/>
    <n v="151654767"/>
    <s v="27/10/15 0:00"/>
    <d v="2015-02-11T14:24:00"/>
    <s v="05/11/15 0:00"/>
    <n v="0.75"/>
    <s v="05/11/15 0:00"/>
    <n v="5"/>
    <n v="6"/>
    <s v="CUTFOLD"/>
    <s v="M/L"/>
    <s v="27/10/15"/>
    <n v="151660669"/>
    <x v="0"/>
    <s v="WC002"/>
    <s v="Cut &amp; Fold"/>
    <n v="507"/>
    <n v="1516041365"/>
    <m/>
    <n v="2015"/>
    <n v="80"/>
    <n v="3783"/>
    <n v="1403"/>
    <n v="90"/>
    <n v="3703"/>
    <n v="3783"/>
    <n v="80"/>
    <n v="0"/>
    <n v="3830"/>
    <n v="5745"/>
    <n v="4290"/>
  </r>
  <r>
    <s v="ECHO DESIGN"/>
    <s v="C003608"/>
    <s v="CHANDER CREATIONS"/>
    <s v="Early"/>
    <s v="Printed Labels"/>
    <b v="0"/>
    <d v="2015-02-11T14:03:00"/>
    <n v="260010000000"/>
    <s v="EM279"/>
    <s v="RAM JI"/>
    <d v="2015-02-11T15:01:00"/>
    <x v="6"/>
    <d v="2015-02-11T14:03:00"/>
    <s v="Woven Labels"/>
    <b v="0"/>
    <b v="0"/>
    <s v="WL-ECH-MFEWSLSP-WHT"/>
    <x v="782"/>
    <s v="US001"/>
    <x v="14"/>
    <s v="MC094"/>
    <s v="US001"/>
    <s v="US001"/>
    <s v="OP009"/>
    <x v="5"/>
    <n v="0"/>
    <n v="1516041211"/>
    <m/>
    <x v="0"/>
    <n v="9746181"/>
    <s v="04/11/15 0:00"/>
    <s v="04/11/15 0:00"/>
    <m/>
    <s v="26/10/15 0:00"/>
    <s v="04/11/15 0:00"/>
    <n v="151643298"/>
    <s v="27/10/15 0:00"/>
    <d v="2015-02-11T15:01:00"/>
    <s v="06/11/15 0:00"/>
    <n v="0.2"/>
    <s v="10/11/15 0:00"/>
    <n v="5"/>
    <n v="16"/>
    <s v="CUTFOLD"/>
    <s v="S/P"/>
    <s v="27/10/15"/>
    <n v="151655243"/>
    <x v="0"/>
    <s v="WC008"/>
    <s v="Ultrasonic"/>
    <n v="0"/>
    <n v="1516041211"/>
    <m/>
    <n v="2015"/>
    <n v="0"/>
    <n v="720"/>
    <n v="1403"/>
    <n v="0"/>
    <n v="720"/>
    <n v="720"/>
    <n v="0"/>
    <n v="0"/>
    <n v="350"/>
    <n v="140"/>
    <n v="613"/>
  </r>
  <r>
    <s v="ArB-US Polo"/>
    <s v="C001191"/>
    <s v="TWINKLE FASHION"/>
    <s v="Early"/>
    <s v="Printed Labels"/>
    <b v="0"/>
    <d v="2015-02-11T15:30:00"/>
    <n v="260010000000"/>
    <s v="EM279"/>
    <s v="RAM JI"/>
    <d v="2015-02-11T16:01:00"/>
    <x v="6"/>
    <d v="2015-02-11T15:30:00"/>
    <s v="Woven Labels"/>
    <b v="0"/>
    <b v="0"/>
    <s v="WL-ARU-TUSLS0093"/>
    <x v="520"/>
    <s v="US001"/>
    <x v="14"/>
    <s v="MC094"/>
    <s v="US001"/>
    <s v="US001"/>
    <s v="OP009"/>
    <x v="5"/>
    <n v="0"/>
    <n v="1516041255"/>
    <m/>
    <x v="0"/>
    <n v="9746244"/>
    <s v="04/11/15 0:00"/>
    <s v="04/11/15 0:00"/>
    <m/>
    <s v="26/10/15 0:00"/>
    <s v="04/11/15 0:00"/>
    <n v="151643309"/>
    <s v="27/10/15 0:00"/>
    <d v="2015-02-11T16:01:00"/>
    <s v="06/11/15 0:00"/>
    <n v="0.125"/>
    <s v="10/11/15 0:00"/>
    <n v="5"/>
    <n v="16"/>
    <s v="CUTFOLD"/>
    <s v="3XL"/>
    <s v="27/10/15"/>
    <n v="151655256"/>
    <x v="0"/>
    <s v="WC008"/>
    <s v="Ultrasonic"/>
    <n v="0"/>
    <n v="1516041255"/>
    <m/>
    <n v="2015"/>
    <n v="0"/>
    <n v="650"/>
    <n v="1403"/>
    <n v="0"/>
    <n v="650"/>
    <n v="650"/>
    <n v="0"/>
    <n v="0"/>
    <n v="5420"/>
    <n v="1355"/>
    <n v="228"/>
  </r>
  <r>
    <s v="ArB-US Polo"/>
    <s v="C001191"/>
    <s v="TWINKLE FASHION"/>
    <s v="Early"/>
    <s v="Printed Labels"/>
    <b v="0"/>
    <d v="2015-02-11T15:30:00"/>
    <n v="260010000000"/>
    <s v="EM279"/>
    <s v="RAM JI"/>
    <d v="2015-02-11T16:01:00"/>
    <x v="6"/>
    <d v="2015-02-11T15:30:00"/>
    <s v="Woven Labels"/>
    <b v="0"/>
    <b v="0"/>
    <s v="WL-ARU-TUSLS0093"/>
    <x v="520"/>
    <s v="US001"/>
    <x v="14"/>
    <s v="MC094"/>
    <s v="US001"/>
    <s v="US001"/>
    <s v="OP009"/>
    <x v="5"/>
    <n v="0"/>
    <n v="1516041255"/>
    <m/>
    <x v="0"/>
    <n v="9746244"/>
    <s v="04/11/15 0:00"/>
    <s v="04/11/15 0:00"/>
    <m/>
    <s v="26/10/15 0:00"/>
    <s v="04/11/15 0:00"/>
    <n v="151643309"/>
    <s v="27/10/15 0:00"/>
    <d v="2015-02-11T16:01:00"/>
    <s v="06/11/15 0:00"/>
    <n v="0.125"/>
    <s v="10/11/15 0:00"/>
    <n v="5"/>
    <n v="16"/>
    <s v="CUTFOLD"/>
    <s v="L"/>
    <s v="27/10/15"/>
    <n v="151655256"/>
    <x v="0"/>
    <s v="WC008"/>
    <s v="Ultrasonic"/>
    <n v="0"/>
    <n v="1516041255"/>
    <m/>
    <n v="2015"/>
    <n v="0"/>
    <n v="1950"/>
    <n v="1403"/>
    <n v="0"/>
    <n v="1950"/>
    <n v="1950"/>
    <n v="0"/>
    <n v="0"/>
    <n v="5420"/>
    <n v="1355"/>
    <n v="1875"/>
  </r>
  <r>
    <s v="ArB-US Polo"/>
    <s v="C001191"/>
    <s v="TWINKLE FASHION"/>
    <s v="Early"/>
    <s v="Printed Labels"/>
    <b v="0"/>
    <d v="2015-02-11T15:30:00"/>
    <n v="260010000000"/>
    <s v="EM279"/>
    <s v="RAM JI"/>
    <d v="2015-02-11T16:01:00"/>
    <x v="6"/>
    <d v="2015-02-11T15:30:00"/>
    <s v="Woven Labels"/>
    <b v="0"/>
    <b v="0"/>
    <s v="WL-ARU-TUSLS0093"/>
    <x v="520"/>
    <s v="US001"/>
    <x v="14"/>
    <s v="MC094"/>
    <s v="US001"/>
    <s v="US001"/>
    <s v="OP009"/>
    <x v="5"/>
    <n v="0"/>
    <n v="1516041255"/>
    <m/>
    <x v="0"/>
    <n v="9746244"/>
    <s v="04/11/15 0:00"/>
    <s v="04/11/15 0:00"/>
    <m/>
    <s v="26/10/15 0:00"/>
    <s v="04/11/15 0:00"/>
    <n v="151643309"/>
    <s v="27/10/15 0:00"/>
    <d v="2015-02-11T16:01:00"/>
    <s v="06/11/15 0:00"/>
    <n v="0.125"/>
    <s v="10/11/15 0:00"/>
    <n v="5"/>
    <n v="16"/>
    <s v="CUTFOLD"/>
    <s v="M"/>
    <s v="27/10/15"/>
    <n v="151655256"/>
    <x v="0"/>
    <s v="WC008"/>
    <s v="Ultrasonic"/>
    <n v="0"/>
    <n v="1516041255"/>
    <m/>
    <n v="2015"/>
    <n v="0"/>
    <n v="1950"/>
    <n v="1403"/>
    <n v="0"/>
    <n v="1950"/>
    <n v="1950"/>
    <n v="0"/>
    <n v="0"/>
    <n v="5420"/>
    <n v="1355"/>
    <n v="1875"/>
  </r>
  <r>
    <s v="ArB-US Polo"/>
    <s v="C001191"/>
    <s v="TWINKLE FASHION"/>
    <s v="Early"/>
    <s v="Printed Labels"/>
    <b v="0"/>
    <d v="2015-02-11T15:30:00"/>
    <n v="260010000000"/>
    <s v="EM279"/>
    <s v="RAM JI"/>
    <d v="2015-02-11T16:01:00"/>
    <x v="6"/>
    <d v="2015-02-11T15:30:00"/>
    <s v="Woven Labels"/>
    <b v="0"/>
    <b v="0"/>
    <s v="WL-ARU-TUSLS0093"/>
    <x v="520"/>
    <s v="US001"/>
    <x v="14"/>
    <s v="MC094"/>
    <s v="US001"/>
    <s v="US001"/>
    <s v="OP009"/>
    <x v="5"/>
    <n v="0"/>
    <n v="1516041255"/>
    <m/>
    <x v="0"/>
    <n v="9746244"/>
    <s v="04/11/15 0:00"/>
    <s v="04/11/15 0:00"/>
    <m/>
    <s v="26/10/15 0:00"/>
    <s v="04/11/15 0:00"/>
    <n v="151643309"/>
    <s v="27/10/15 0:00"/>
    <d v="2015-02-11T16:01:00"/>
    <s v="06/11/15 0:00"/>
    <n v="0.125"/>
    <s v="10/11/15 0:00"/>
    <n v="5"/>
    <n v="16"/>
    <s v="CUTFOLD"/>
    <s v="S"/>
    <s v="27/10/15"/>
    <n v="151655256"/>
    <x v="0"/>
    <s v="WC008"/>
    <s v="Ultrasonic"/>
    <n v="0"/>
    <n v="1516041255"/>
    <m/>
    <n v="2015"/>
    <n v="0"/>
    <n v="1300"/>
    <n v="1403"/>
    <n v="0"/>
    <n v="1300"/>
    <n v="1300"/>
    <n v="0"/>
    <n v="0"/>
    <n v="5420"/>
    <n v="1355"/>
    <n v="960"/>
  </r>
  <r>
    <s v="ArB-US Polo"/>
    <s v="C001191"/>
    <s v="TWINKLE FASHION"/>
    <s v="Early"/>
    <s v="Printed Labels"/>
    <b v="0"/>
    <d v="2015-02-11T15:30:00"/>
    <n v="260010000000"/>
    <s v="EM279"/>
    <s v="RAM JI"/>
    <d v="2015-02-11T16:01:00"/>
    <x v="6"/>
    <d v="2015-02-11T15:30:00"/>
    <s v="Woven Labels"/>
    <b v="0"/>
    <b v="0"/>
    <s v="WL-ARU-TUSLS0093"/>
    <x v="520"/>
    <s v="US001"/>
    <x v="14"/>
    <s v="MC094"/>
    <s v="US001"/>
    <s v="US001"/>
    <s v="OP009"/>
    <x v="5"/>
    <n v="0"/>
    <n v="1516041255"/>
    <m/>
    <x v="0"/>
    <n v="9746244"/>
    <s v="04/11/15 0:00"/>
    <s v="04/11/15 0:00"/>
    <m/>
    <s v="26/10/15 0:00"/>
    <s v="04/11/15 0:00"/>
    <n v="151643309"/>
    <s v="27/10/15 0:00"/>
    <d v="2015-02-11T16:01:00"/>
    <s v="06/11/15 0:00"/>
    <n v="0.125"/>
    <s v="10/11/15 0:00"/>
    <n v="5"/>
    <n v="16"/>
    <s v="CUTFOLD"/>
    <s v="XL"/>
    <s v="27/10/15"/>
    <n v="151655256"/>
    <x v="0"/>
    <s v="WC008"/>
    <s v="Ultrasonic"/>
    <n v="0"/>
    <n v="1516041255"/>
    <m/>
    <n v="2015"/>
    <n v="0"/>
    <n v="1950"/>
    <n v="1403"/>
    <n v="0"/>
    <n v="1950"/>
    <n v="1950"/>
    <n v="0"/>
    <n v="0"/>
    <n v="5420"/>
    <n v="1355"/>
    <n v="1500"/>
  </r>
  <r>
    <s v="ArB-US Polo"/>
    <s v="C001191"/>
    <s v="TWINKLE FASHION"/>
    <s v="Early"/>
    <s v="Printed Labels"/>
    <b v="0"/>
    <d v="2015-02-11T15:30:00"/>
    <n v="260010000000"/>
    <s v="EM279"/>
    <s v="RAM JI"/>
    <d v="2015-02-11T16:01:00"/>
    <x v="6"/>
    <d v="2015-02-11T15:30:00"/>
    <s v="Woven Labels"/>
    <b v="0"/>
    <b v="0"/>
    <s v="WL-ARU-TUSLS0093"/>
    <x v="520"/>
    <s v="US001"/>
    <x v="14"/>
    <s v="MC094"/>
    <s v="US001"/>
    <s v="US001"/>
    <s v="OP009"/>
    <x v="5"/>
    <n v="0"/>
    <n v="1516041255"/>
    <m/>
    <x v="0"/>
    <n v="9746244"/>
    <s v="04/11/15 0:00"/>
    <s v="04/11/15 0:00"/>
    <m/>
    <s v="26/10/15 0:00"/>
    <s v="04/11/15 0:00"/>
    <n v="151643309"/>
    <s v="27/10/15 0:00"/>
    <d v="2015-02-11T16:01:00"/>
    <s v="06/11/15 0:00"/>
    <n v="0.125"/>
    <s v="10/11/15 0:00"/>
    <n v="5"/>
    <n v="16"/>
    <s v="CUTFOLD"/>
    <s v="XXL"/>
    <s v="27/10/15"/>
    <n v="151655256"/>
    <x v="0"/>
    <s v="WC008"/>
    <s v="Ultrasonic"/>
    <n v="0"/>
    <n v="1516041255"/>
    <m/>
    <n v="2015"/>
    <n v="0"/>
    <n v="1300"/>
    <n v="1403"/>
    <n v="0"/>
    <n v="1300"/>
    <n v="1300"/>
    <n v="0"/>
    <n v="0"/>
    <n v="5420"/>
    <n v="1355"/>
    <n v="975"/>
  </r>
  <r>
    <s v="ArB-US Polo"/>
    <s v="C001191"/>
    <s v="TWINKLE FASHION"/>
    <s v="Early"/>
    <s v="Printed Labels"/>
    <b v="0"/>
    <d v="2015-02-11T15:30:00"/>
    <n v="260010000000"/>
    <s v="EM279"/>
    <s v="RAM JI"/>
    <d v="2015-02-11T16:02:00"/>
    <x v="6"/>
    <d v="2015-02-11T15:30:00"/>
    <s v="Woven Labels"/>
    <b v="0"/>
    <b v="0"/>
    <s v="WL-ARU-TUSLS0093"/>
    <x v="520"/>
    <s v="US001"/>
    <x v="14"/>
    <s v="MC094"/>
    <s v="US001"/>
    <s v="US001"/>
    <s v="OP009"/>
    <x v="5"/>
    <n v="0"/>
    <n v="1516041244"/>
    <m/>
    <x v="0"/>
    <n v="9746245"/>
    <s v="04/11/15 0:00"/>
    <s v="04/11/15 0:00"/>
    <m/>
    <s v="26/10/15 0:00"/>
    <s v="04/11/15 0:00"/>
    <n v="151643310"/>
    <s v="27/10/15 0:00"/>
    <d v="2015-02-11T16:02:00"/>
    <s v="06/11/15 0:00"/>
    <n v="0.125"/>
    <s v="10/11/15 0:00"/>
    <n v="5"/>
    <n v="16"/>
    <s v="CUTFOLD"/>
    <s v="L"/>
    <s v="27/10/15"/>
    <n v="151655257"/>
    <x v="0"/>
    <s v="WC008"/>
    <s v="Ultrasonic"/>
    <n v="0"/>
    <n v="1516041244"/>
    <m/>
    <n v="2015"/>
    <n v="0"/>
    <n v="1950"/>
    <n v="1403"/>
    <n v="0"/>
    <n v="1950"/>
    <n v="1950"/>
    <n v="0"/>
    <n v="0"/>
    <n v="5500"/>
    <n v="1375"/>
    <n v="1875"/>
  </r>
  <r>
    <s v="ArB-US Polo"/>
    <s v="C001191"/>
    <s v="TWINKLE FASHION"/>
    <s v="Early"/>
    <s v="Printed Labels"/>
    <b v="0"/>
    <d v="2015-02-11T15:30:00"/>
    <n v="260010000000"/>
    <s v="EM279"/>
    <s v="RAM JI"/>
    <d v="2015-02-11T16:02:00"/>
    <x v="6"/>
    <d v="2015-02-11T15:30:00"/>
    <s v="Woven Labels"/>
    <b v="0"/>
    <b v="0"/>
    <s v="WL-ARU-TUSLS0093"/>
    <x v="520"/>
    <s v="US001"/>
    <x v="14"/>
    <s v="MC094"/>
    <s v="US001"/>
    <s v="US001"/>
    <s v="OP009"/>
    <x v="5"/>
    <n v="0"/>
    <n v="1516041244"/>
    <m/>
    <x v="0"/>
    <n v="9746245"/>
    <s v="04/11/15 0:00"/>
    <s v="04/11/15 0:00"/>
    <m/>
    <s v="26/10/15 0:00"/>
    <s v="04/11/15 0:00"/>
    <n v="151643310"/>
    <s v="27/10/15 0:00"/>
    <d v="2015-02-11T16:02:00"/>
    <s v="06/11/15 0:00"/>
    <n v="0.125"/>
    <s v="10/11/15 0:00"/>
    <n v="5"/>
    <n v="16"/>
    <s v="CUTFOLD"/>
    <s v="M"/>
    <s v="27/10/15"/>
    <n v="151655257"/>
    <x v="0"/>
    <s v="WC008"/>
    <s v="Ultrasonic"/>
    <n v="0"/>
    <n v="1516041244"/>
    <m/>
    <n v="2015"/>
    <n v="0"/>
    <n v="1950"/>
    <n v="1403"/>
    <n v="0"/>
    <n v="1950"/>
    <n v="1950"/>
    <n v="0"/>
    <n v="0"/>
    <n v="5500"/>
    <n v="1375"/>
    <n v="1875"/>
  </r>
  <r>
    <s v="ArB-US Polo"/>
    <s v="C001191"/>
    <s v="TWINKLE FASHION"/>
    <s v="Early"/>
    <s v="Printed Labels"/>
    <b v="0"/>
    <d v="2015-02-11T15:30:00"/>
    <n v="260010000000"/>
    <s v="EM279"/>
    <s v="RAM JI"/>
    <d v="2015-02-11T16:02:00"/>
    <x v="6"/>
    <d v="2015-02-11T15:30:00"/>
    <s v="Woven Labels"/>
    <b v="0"/>
    <b v="0"/>
    <s v="WL-ARU-TUSLS0093"/>
    <x v="520"/>
    <s v="US001"/>
    <x v="14"/>
    <s v="MC094"/>
    <s v="US001"/>
    <s v="US001"/>
    <s v="OP009"/>
    <x v="5"/>
    <n v="0"/>
    <n v="1516041244"/>
    <m/>
    <x v="0"/>
    <n v="9746245"/>
    <s v="04/11/15 0:00"/>
    <s v="04/11/15 0:00"/>
    <m/>
    <s v="26/10/15 0:00"/>
    <s v="04/11/15 0:00"/>
    <n v="151643310"/>
    <s v="27/10/15 0:00"/>
    <d v="2015-02-11T16:02:00"/>
    <s v="06/11/15 0:00"/>
    <n v="0.125"/>
    <s v="10/11/15 0:00"/>
    <n v="5"/>
    <n v="16"/>
    <s v="CUTFOLD"/>
    <s v="S"/>
    <s v="27/10/15"/>
    <n v="151655257"/>
    <x v="0"/>
    <s v="WC008"/>
    <s v="Ultrasonic"/>
    <n v="0"/>
    <n v="1516041244"/>
    <m/>
    <n v="2015"/>
    <n v="0"/>
    <n v="1300"/>
    <n v="1403"/>
    <n v="0"/>
    <n v="1300"/>
    <n v="1300"/>
    <n v="0"/>
    <n v="0"/>
    <n v="5500"/>
    <n v="1375"/>
    <n v="875"/>
  </r>
  <r>
    <s v="ArB-US Polo"/>
    <s v="C001191"/>
    <s v="TWINKLE FASHION"/>
    <s v="Early"/>
    <s v="Printed Labels"/>
    <b v="0"/>
    <d v="2015-02-11T15:30:00"/>
    <n v="260010000000"/>
    <s v="EM279"/>
    <s v="RAM JI"/>
    <d v="2015-02-11T16:02:00"/>
    <x v="6"/>
    <d v="2015-02-11T15:30:00"/>
    <s v="Woven Labels"/>
    <b v="0"/>
    <b v="0"/>
    <s v="WL-ARU-TUSLS0093"/>
    <x v="520"/>
    <s v="US001"/>
    <x v="14"/>
    <s v="MC094"/>
    <s v="US001"/>
    <s v="US001"/>
    <s v="OP009"/>
    <x v="5"/>
    <n v="0"/>
    <n v="1516041244"/>
    <m/>
    <x v="0"/>
    <n v="9746245"/>
    <s v="04/11/15 0:00"/>
    <s v="04/11/15 0:00"/>
    <m/>
    <s v="26/10/15 0:00"/>
    <s v="04/11/15 0:00"/>
    <n v="151643310"/>
    <s v="27/10/15 0:00"/>
    <d v="2015-02-11T16:02:00"/>
    <s v="06/11/15 0:00"/>
    <n v="0.125"/>
    <s v="10/11/15 0:00"/>
    <n v="5"/>
    <n v="16"/>
    <s v="CUTFOLD"/>
    <s v="XL"/>
    <s v="27/10/15"/>
    <n v="151655257"/>
    <x v="0"/>
    <s v="WC008"/>
    <s v="Ultrasonic"/>
    <n v="0"/>
    <n v="1516041244"/>
    <m/>
    <n v="2015"/>
    <n v="0"/>
    <n v="1950"/>
    <n v="1403"/>
    <n v="0"/>
    <n v="1950"/>
    <n v="1950"/>
    <n v="0"/>
    <n v="0"/>
    <n v="5500"/>
    <n v="1375"/>
    <n v="1500"/>
  </r>
  <r>
    <s v="ArB-US Polo"/>
    <s v="C001191"/>
    <s v="TWINKLE FASHION"/>
    <s v="Early"/>
    <s v="Printed Labels"/>
    <b v="0"/>
    <d v="2015-02-11T15:30:00"/>
    <n v="260010000000"/>
    <s v="EM279"/>
    <s v="RAM JI"/>
    <d v="2015-02-11T16:02:00"/>
    <x v="6"/>
    <d v="2015-02-11T15:30:00"/>
    <s v="Woven Labels"/>
    <b v="0"/>
    <b v="0"/>
    <s v="WL-ARU-TUSLS0093"/>
    <x v="520"/>
    <s v="US001"/>
    <x v="14"/>
    <s v="MC094"/>
    <s v="US001"/>
    <s v="US001"/>
    <s v="OP009"/>
    <x v="5"/>
    <n v="0"/>
    <n v="1516041244"/>
    <m/>
    <x v="0"/>
    <n v="9746245"/>
    <s v="04/11/15 0:00"/>
    <s v="04/11/15 0:00"/>
    <m/>
    <s v="26/10/15 0:00"/>
    <s v="04/11/15 0:00"/>
    <n v="151643310"/>
    <s v="27/10/15 0:00"/>
    <d v="2015-02-11T16:02:00"/>
    <s v="06/11/15 0:00"/>
    <n v="0.125"/>
    <s v="10/11/15 0:00"/>
    <n v="5"/>
    <n v="16"/>
    <s v="CUTFOLD"/>
    <s v="XXL"/>
    <s v="27/10/15"/>
    <n v="151655257"/>
    <x v="0"/>
    <s v="WC008"/>
    <s v="Ultrasonic"/>
    <n v="0"/>
    <n v="1516041244"/>
    <m/>
    <n v="2015"/>
    <n v="0"/>
    <n v="1300"/>
    <n v="1403"/>
    <n v="0"/>
    <n v="1300"/>
    <n v="1300"/>
    <n v="0"/>
    <n v="0"/>
    <n v="5500"/>
    <n v="1375"/>
    <n v="1500"/>
  </r>
  <r>
    <s v="ArB-US Polo"/>
    <s v="C000655"/>
    <s v="FAB DISTRIBUTORS"/>
    <s v="Early"/>
    <s v="Woven Lables"/>
    <b v="0"/>
    <d v="2015-02-11T09:27:00"/>
    <n v="260010000000"/>
    <s v="EM315"/>
    <s v="ASHISH"/>
    <d v="2015-02-11T10:16:00"/>
    <x v="6"/>
    <d v="2015-02-11T09:27:00"/>
    <s v="Woven Labels"/>
    <b v="0"/>
    <b v="0"/>
    <s v="WL-ARU-TUSLF0083"/>
    <x v="417"/>
    <s v="CR001"/>
    <x v="1"/>
    <s v=""/>
    <s v="CR001"/>
    <s v=""/>
    <s v="OP003"/>
    <x v="1"/>
    <n v="0"/>
    <n v="1516041329"/>
    <m/>
    <x v="0"/>
    <n v="9745994"/>
    <s v="04/11/15 0:00"/>
    <s v="04/11/15 0:00"/>
    <m/>
    <s v="26/10/15 0:00"/>
    <s v="04/11/15 0:00"/>
    <n v="151643307"/>
    <s v="27/10/15 0:00"/>
    <d v="2015-02-11T10:16:00"/>
    <s v="07/11/15 0:00"/>
    <n v="0.32500000000000001"/>
    <s v="10/11/15 0:00"/>
    <n v="12"/>
    <n v="12"/>
    <s v="MF11"/>
    <s v="DENIM LABEL"/>
    <s v="27/10/15"/>
    <n v="151655254"/>
    <x v="0"/>
    <s v="WC003"/>
    <s v="Cross Checking"/>
    <n v="0"/>
    <n v="1516041329"/>
    <m/>
    <n v="2015"/>
    <n v="0"/>
    <n v="31400"/>
    <n v="1403"/>
    <n v="0"/>
    <n v="31400"/>
    <n v="31400"/>
    <n v="0"/>
    <n v="0"/>
    <n v="40385"/>
    <n v="26250.25"/>
    <n v="42809"/>
  </r>
  <r>
    <s v="ArB-US Polo"/>
    <s v="C000655"/>
    <s v="FAB DISTRIBUTORS"/>
    <s v="Early"/>
    <s v="Woven Lables"/>
    <b v="0"/>
    <d v="2015-02-11T09:27:00"/>
    <n v="260010000000"/>
    <s v="EM266"/>
    <s v="SANDEEP"/>
    <d v="2015-02-11T10:17:00"/>
    <x v="6"/>
    <d v="2015-02-11T09:27:00"/>
    <s v="Woven Labels"/>
    <b v="0"/>
    <b v="1"/>
    <s v="WL-ARU-TUSLF0083"/>
    <x v="417"/>
    <s v="Pack001"/>
    <x v="2"/>
    <s v="MC026"/>
    <s v="Pack001"/>
    <s v="Pack001"/>
    <s v="OP004"/>
    <x v="2"/>
    <n v="0"/>
    <n v="1516041329"/>
    <n v="1516512639"/>
    <x v="0"/>
    <n v="9745995"/>
    <s v="04/11/15 0:00"/>
    <s v="04/11/15 0:00"/>
    <m/>
    <s v="26/10/15 0:00"/>
    <s v="04/11/15 0:00"/>
    <n v="151643307"/>
    <s v="27/10/15 0:00"/>
    <d v="2015-02-11T10:17:00"/>
    <s v="07/11/15 0:00"/>
    <n v="0.32500000000000001"/>
    <s v="10/11/15 0:00"/>
    <n v="12"/>
    <n v="12"/>
    <s v="MF11"/>
    <s v="DENIM LABEL"/>
    <s v="27/10/15"/>
    <n v="151655254"/>
    <x v="0"/>
    <s v="WC004"/>
    <s v="Packing"/>
    <n v="0"/>
    <n v="1516041329"/>
    <n v="31400"/>
    <n v="2015"/>
    <n v="0"/>
    <n v="31400"/>
    <n v="1403"/>
    <n v="0"/>
    <n v="31400"/>
    <n v="31400"/>
    <n v="0"/>
    <n v="0"/>
    <n v="40385"/>
    <n v="26250.25"/>
    <n v="42809"/>
  </r>
  <r>
    <s v="ECHO DESIGN"/>
    <s v="C003608"/>
    <s v="CHANDER CREATIONS"/>
    <s v="Early"/>
    <s v="Printed Labels"/>
    <b v="0"/>
    <d v="2015-02-11T12:00:00"/>
    <n v="260010000000"/>
    <s v="EM279"/>
    <s v="RAM JI"/>
    <d v="2015-02-11T12:08:00"/>
    <x v="6"/>
    <d v="2015-02-11T12:00:00"/>
    <s v="Woven Labels"/>
    <b v="0"/>
    <b v="0"/>
    <s v="WL-ECH-MFEWSLOSTUWH"/>
    <x v="783"/>
    <s v="US001"/>
    <x v="14"/>
    <s v="MC094"/>
    <s v="US001"/>
    <s v="US001"/>
    <s v="OP009"/>
    <x v="5"/>
    <n v="0"/>
    <n v="1516041212"/>
    <m/>
    <x v="0"/>
    <n v="9746070"/>
    <s v="04/11/15 0:00"/>
    <s v="04/11/15 0:00"/>
    <m/>
    <s v="26/10/15 0:00"/>
    <s v="04/11/15 0:00"/>
    <n v="151643293"/>
    <s v="28/10/15 0:00"/>
    <d v="2015-02-11T12:08:00"/>
    <s v="02/11/15 0:00"/>
    <n v="0.2"/>
    <s v="10/11/15 0:00"/>
    <n v="5"/>
    <n v="16"/>
    <s v="CUTFOLD"/>
    <s v="ONE SIZE"/>
    <s v="28/10/15"/>
    <n v="151655283"/>
    <x v="0"/>
    <s v="WC008"/>
    <s v="Ultrasonic"/>
    <n v="0"/>
    <n v="1516041212"/>
    <m/>
    <n v="2015"/>
    <n v="0"/>
    <n v="1200"/>
    <n v="1403"/>
    <n v="0"/>
    <n v="1200"/>
    <n v="1200"/>
    <n v="0"/>
    <n v="0"/>
    <n v="1600"/>
    <n v="640"/>
    <n v="975"/>
  </r>
  <r>
    <s v="ECHO DESIGN"/>
    <s v="C003608"/>
    <s v="CHANDER CREATIONS"/>
    <s v="Early"/>
    <s v="Woven Lables"/>
    <b v="0"/>
    <d v="2015-02-11T12:00:00"/>
    <n v="260010000000"/>
    <s v="EM144"/>
    <s v="Shruti Singh"/>
    <d v="2015-02-11T12:09:00"/>
    <x v="6"/>
    <d v="2015-02-11T12:00:00"/>
    <s v="Woven Labels"/>
    <b v="0"/>
    <b v="0"/>
    <s v="WL-ECH-MFEWSLOSTUWH"/>
    <x v="783"/>
    <s v="C007"/>
    <x v="27"/>
    <s v=""/>
    <s v="C007"/>
    <s v=""/>
    <s v="OP002"/>
    <x v="0"/>
    <n v="0"/>
    <n v="1516041212"/>
    <m/>
    <x v="0"/>
    <n v="9746071"/>
    <s v="04/11/15 0:00"/>
    <s v="04/11/15 0:00"/>
    <m/>
    <s v="26/10/15 0:00"/>
    <s v="04/11/15 0:00"/>
    <n v="151643293"/>
    <s v="28/10/15 0:00"/>
    <d v="2015-02-11T12:09:00"/>
    <s v="02/11/15 0:00"/>
    <n v="0.2"/>
    <s v="10/11/15 0:00"/>
    <n v="5"/>
    <n v="6"/>
    <s v="CUTFOLD"/>
    <s v="ONE SIZE"/>
    <s v="28/10/15"/>
    <n v="151655283"/>
    <x v="0"/>
    <s v="WC002"/>
    <s v="Cut &amp; Fold"/>
    <n v="490"/>
    <n v="1516041212"/>
    <m/>
    <n v="2015"/>
    <n v="0"/>
    <n v="710"/>
    <n v="1403"/>
    <n v="0"/>
    <n v="710"/>
    <n v="710"/>
    <n v="0"/>
    <n v="0"/>
    <n v="1600"/>
    <n v="640"/>
    <n v="975"/>
  </r>
  <r>
    <s v="NA"/>
    <s v="C000179"/>
    <s v="NEETAS CREATIONS"/>
    <s v="Early"/>
    <s v="Woven Lables"/>
    <b v="0"/>
    <d v="2015-02-11T14:27:00"/>
    <n v="260010000000"/>
    <s v="EM046"/>
    <s v="MUKESH KUMAR"/>
    <d v="2015-02-11T14:28:00"/>
    <x v="6"/>
    <d v="2015-02-11T14:27:00"/>
    <s v="Woven Labels"/>
    <b v="0"/>
    <b v="0"/>
    <s v="WL-NAB-F17784"/>
    <x v="498"/>
    <s v="6"/>
    <x v="8"/>
    <s v="MC001"/>
    <s v="6"/>
    <s v="1"/>
    <s v="OP001"/>
    <x v="4"/>
    <n v="630"/>
    <n v="1516041317"/>
    <m/>
    <x v="0"/>
    <n v="9746129"/>
    <s v="31/10/15 0:00"/>
    <s v="31/10/15 0:00"/>
    <m/>
    <s v="26/10/15 0:00"/>
    <s v="31/10/15 0:00"/>
    <n v="151643364"/>
    <s v="28/10/15 0:00"/>
    <d v="2015-02-11T14:28:00"/>
    <s v="04/11/15 0:00"/>
    <n v="0.15"/>
    <s v="07/11/15 0:00"/>
    <n v="4"/>
    <n v="1"/>
    <s v="Process"/>
    <s v="12M/74CM"/>
    <s v="28/10/15"/>
    <n v="151655284"/>
    <x v="0"/>
    <s v="WC001"/>
    <s v="Weaving"/>
    <n v="0"/>
    <n v="1516041317"/>
    <m/>
    <n v="2015"/>
    <n v="0"/>
    <n v="720"/>
    <n v="755.55"/>
    <n v="0"/>
    <n v="720"/>
    <n v="720"/>
    <n v="0"/>
    <n v="9"/>
    <n v="600"/>
    <n v="180"/>
    <n v="525"/>
  </r>
  <r>
    <s v="NA"/>
    <s v="C000179"/>
    <s v="NEETAS CREATIONS"/>
    <s v="Early"/>
    <s v="Woven Lables"/>
    <b v="0"/>
    <d v="2015-02-11T14:27:00"/>
    <n v="260010000000"/>
    <s v="EM046"/>
    <s v="MUKESH KUMAR"/>
    <d v="2015-02-11T14:28:00"/>
    <x v="6"/>
    <d v="2015-02-11T14:27:00"/>
    <s v="Woven Labels"/>
    <b v="0"/>
    <b v="0"/>
    <s v="WL-NAB-F17784"/>
    <x v="498"/>
    <s v="6"/>
    <x v="8"/>
    <s v="MC001"/>
    <s v="6"/>
    <s v="1"/>
    <s v="OP001"/>
    <x v="4"/>
    <n v="630"/>
    <n v="1516041317"/>
    <m/>
    <x v="0"/>
    <n v="9746129"/>
    <s v="31/10/15 0:00"/>
    <s v="31/10/15 0:00"/>
    <m/>
    <s v="26/10/15 0:00"/>
    <s v="31/10/15 0:00"/>
    <n v="151643364"/>
    <s v="28/10/15 0:00"/>
    <d v="2015-02-11T14:28:00"/>
    <s v="04/11/15 0:00"/>
    <n v="0.15"/>
    <s v="07/11/15 0:00"/>
    <n v="4"/>
    <n v="1"/>
    <s v="Process"/>
    <s v="6M/67CM"/>
    <s v="28/10/15"/>
    <n v="151655284"/>
    <x v="0"/>
    <s v="WC001"/>
    <s v="Weaving"/>
    <n v="0"/>
    <n v="1516041317"/>
    <m/>
    <n v="2015"/>
    <n v="0"/>
    <n v="720"/>
    <n v="755.55"/>
    <n v="0"/>
    <n v="720"/>
    <n v="720"/>
    <n v="0"/>
    <n v="9"/>
    <n v="600"/>
    <n v="180"/>
    <n v="525"/>
  </r>
  <r>
    <s v="AMERICAN SWAN"/>
    <s v="C003419"/>
    <s v="CAVANA CLOTHING PVT.LTD."/>
    <s v="On Time"/>
    <s v="Printed Labels"/>
    <b v="0"/>
    <d v="2015-02-11T16:56:00"/>
    <n v="260010000000"/>
    <s v="EM279"/>
    <s v="RAM JI"/>
    <d v="2015-02-11T17:51:00"/>
    <x v="6"/>
    <d v="2015-02-11T16:56:00"/>
    <s v="Woven Labels"/>
    <b v="0"/>
    <b v="0"/>
    <s v="WL-AMS-ASOBP03-ECR"/>
    <x v="784"/>
    <s v="US001"/>
    <x v="14"/>
    <s v="MC094"/>
    <s v="US001"/>
    <s v="US001"/>
    <s v="OP009"/>
    <x v="5"/>
    <n v="0"/>
    <n v="1516041210"/>
    <m/>
    <x v="0"/>
    <n v="9746268"/>
    <s v="04/11/15 0:00"/>
    <s v="04/11/15 0:00"/>
    <m/>
    <s v="26/10/15 0:00"/>
    <s v="04/11/15 0:00"/>
    <n v="151643358"/>
    <s v="28/10/15 0:00"/>
    <d v="2015-02-11T17:51:00"/>
    <s v="07/11/15 0:00"/>
    <n v="0.75"/>
    <s v="07/11/15 0:00"/>
    <n v="5"/>
    <n v="16"/>
    <s v="CUTFOLD"/>
    <s v="PULLOVER LABEL"/>
    <s v="28/10/15"/>
    <n v="151655282"/>
    <x v="0"/>
    <s v="WC008"/>
    <s v="Ultrasonic"/>
    <n v="0"/>
    <n v="1516041210"/>
    <m/>
    <n v="2015"/>
    <n v="0"/>
    <n v="700"/>
    <n v="1403"/>
    <n v="0"/>
    <n v="700"/>
    <n v="700"/>
    <n v="0"/>
    <n v="0"/>
    <n v="400"/>
    <n v="600"/>
    <n v="700"/>
  </r>
  <r>
    <s v="DESIGUAL"/>
    <s v="C000165"/>
    <s v="INTERCITY TRADERS PVT.LTD"/>
    <s v="Early"/>
    <s v="Woven Lables"/>
    <b v="0"/>
    <d v="2015-02-11T22:46:00"/>
    <n v="260010000000"/>
    <s v="EM035"/>
    <s v="SAMIM ANSARI"/>
    <d v="2015-03-11T06:23:00"/>
    <x v="6"/>
    <d v="2015-02-11T22:46:00"/>
    <s v="Woven Labels"/>
    <b v="0"/>
    <b v="0"/>
    <s v="WL-DES-M-000005"/>
    <x v="785"/>
    <s v="20"/>
    <x v="64"/>
    <s v="MC001"/>
    <s v="20"/>
    <s v="1"/>
    <s v="OP001"/>
    <x v="4"/>
    <n v="630"/>
    <n v="1516041385"/>
    <m/>
    <x v="0"/>
    <n v="9746456"/>
    <s v="05/11/15 0:00"/>
    <s v="05/11/15 0:00"/>
    <m/>
    <s v="26/10/15 0:00"/>
    <s v="05/11/15 0:00"/>
    <n v="151643366"/>
    <s v="28/10/15 0:00"/>
    <d v="2015-03-11T06:23:00"/>
    <s v="07/11/15 0:00"/>
    <n v="1.425"/>
    <s v="09/11/15 0:00"/>
    <n v="4"/>
    <n v="6"/>
    <s v="Process"/>
    <s v="MAIN LABEL"/>
    <s v="28/10/15"/>
    <n v="151655286"/>
    <x v="0"/>
    <s v="WC001"/>
    <s v="Weaving"/>
    <n v="0"/>
    <n v="1516041385"/>
    <m/>
    <n v="2015"/>
    <n v="0"/>
    <n v="1680"/>
    <n v="755.55"/>
    <n v="0"/>
    <n v="1680"/>
    <n v="1680"/>
    <n v="0"/>
    <n v="40"/>
    <n v="2490"/>
    <n v="6734"/>
    <n v="1563"/>
  </r>
  <r>
    <s v="OLD NAVY"/>
    <s v="C000125"/>
    <s v="ORIENT CRAFT LIMITED (80P)"/>
    <s v="Early"/>
    <s v="Woven Lables"/>
    <b v="0"/>
    <d v="2015-02-11T20:40:00"/>
    <n v="2600100000000"/>
    <s v="EM144"/>
    <s v="Shruti Singh"/>
    <d v="2015-02-11T22:48:00"/>
    <x v="6"/>
    <d v="2015-02-11T20:40:00"/>
    <s v="Printed Labels"/>
    <b v="0"/>
    <b v="0"/>
    <s v="PL-ON-RD158675"/>
    <x v="147"/>
    <s v="C021"/>
    <x v="10"/>
    <s v=""/>
    <s v="C021"/>
    <s v=""/>
    <s v="OP002"/>
    <x v="0"/>
    <n v="10"/>
    <n v="1516041235"/>
    <m/>
    <x v="0"/>
    <n v="99138412"/>
    <s v="09/11/15 0:00"/>
    <s v="09/11/15 0:00"/>
    <m/>
    <s v="26/10/15 0:00"/>
    <s v="09/11/15 0:00"/>
    <n v="151654928"/>
    <s v="29/10/15 0:00"/>
    <d v="2015-02-11T22:48:00"/>
    <s v="04/11/15 0:00"/>
    <n v="0.28499999999999998"/>
    <s v="09/11/15 0:00"/>
    <n v="5"/>
    <n v="6"/>
    <s v="CUTFOLD"/>
    <s v="TALL GRAND-L/G"/>
    <s v="29/10/15"/>
    <n v="151660828"/>
    <x v="0"/>
    <s v="WC002"/>
    <s v="Cut &amp; Fold"/>
    <n v="0"/>
    <n v="1516041235"/>
    <m/>
    <n v="2015"/>
    <n v="0"/>
    <n v="841"/>
    <n v="1403"/>
    <n v="0"/>
    <n v="841"/>
    <n v="841"/>
    <n v="0"/>
    <n v="0"/>
    <n v="2888"/>
    <n v="1588.4"/>
    <n v="692"/>
  </r>
  <r>
    <s v="OLD NAVY"/>
    <s v="C000125"/>
    <s v="ORIENT CRAFT LIMITED (80P)"/>
    <s v="Early"/>
    <s v="Woven Lables"/>
    <b v="0"/>
    <d v="2015-02-11T20:40:00"/>
    <n v="2600100000000"/>
    <s v="EM144"/>
    <s v="Shruti Singh"/>
    <d v="2015-02-11T22:48:00"/>
    <x v="6"/>
    <d v="2015-02-11T20:40:00"/>
    <s v="Printed Labels"/>
    <b v="0"/>
    <b v="0"/>
    <s v="PL-ON-RD158675"/>
    <x v="147"/>
    <s v="C021"/>
    <x v="10"/>
    <s v=""/>
    <s v="C021"/>
    <s v=""/>
    <s v="OP002"/>
    <x v="0"/>
    <n v="10"/>
    <n v="1516041235"/>
    <m/>
    <x v="0"/>
    <n v="99138412"/>
    <s v="09/11/15 0:00"/>
    <s v="09/11/15 0:00"/>
    <m/>
    <s v="26/10/15 0:00"/>
    <s v="09/11/15 0:00"/>
    <n v="151654928"/>
    <s v="29/10/15 0:00"/>
    <d v="2015-02-11T22:48:00"/>
    <s v="04/11/15 0:00"/>
    <n v="0.28499999999999998"/>
    <s v="09/11/15 0:00"/>
    <n v="5"/>
    <n v="6"/>
    <s v="CUTFOLD"/>
    <s v="TALL GRAND-M"/>
    <s v="29/10/15"/>
    <n v="151660828"/>
    <x v="0"/>
    <s v="WC002"/>
    <s v="Cut &amp; Fold"/>
    <n v="0"/>
    <n v="1516041235"/>
    <m/>
    <n v="2015"/>
    <n v="0"/>
    <n v="1108"/>
    <n v="1403"/>
    <n v="0"/>
    <n v="1108"/>
    <n v="1108"/>
    <n v="0"/>
    <n v="0"/>
    <n v="2888"/>
    <n v="1588.4"/>
    <n v="892"/>
  </r>
  <r>
    <s v="OLD NAVY"/>
    <s v="C000125"/>
    <s v="ORIENT CRAFT LIMITED (80P)"/>
    <s v="Early"/>
    <s v="Woven Lables"/>
    <b v="0"/>
    <d v="2015-02-11T20:40:00"/>
    <n v="2600100000000"/>
    <s v="EM144"/>
    <s v="Shruti Singh"/>
    <d v="2015-02-11T22:48:00"/>
    <x v="6"/>
    <d v="2015-02-11T20:40:00"/>
    <s v="Printed Labels"/>
    <b v="0"/>
    <b v="0"/>
    <s v="PL-ON-RD158675"/>
    <x v="147"/>
    <s v="C021"/>
    <x v="10"/>
    <s v=""/>
    <s v="C021"/>
    <s v=""/>
    <s v="OP002"/>
    <x v="0"/>
    <n v="10"/>
    <n v="1516041235"/>
    <m/>
    <x v="0"/>
    <n v="99138412"/>
    <s v="09/11/15 0:00"/>
    <s v="09/11/15 0:00"/>
    <m/>
    <s v="26/10/15 0:00"/>
    <s v="09/11/15 0:00"/>
    <n v="151654928"/>
    <s v="29/10/15 0:00"/>
    <d v="2015-02-11T22:48:00"/>
    <s v="04/11/15 0:00"/>
    <n v="0.28499999999999998"/>
    <s v="09/11/15 0:00"/>
    <n v="5"/>
    <n v="6"/>
    <s v="CUTFOLD"/>
    <s v="TALL GRAND-S/P"/>
    <s v="29/10/15"/>
    <n v="151660828"/>
    <x v="0"/>
    <s v="WC002"/>
    <s v="Cut &amp; Fold"/>
    <n v="0"/>
    <n v="1516041235"/>
    <m/>
    <n v="2015"/>
    <n v="0"/>
    <n v="1072"/>
    <n v="1403"/>
    <n v="0"/>
    <n v="1072"/>
    <n v="1072"/>
    <n v="0"/>
    <n v="0"/>
    <n v="2888"/>
    <n v="1588.4"/>
    <n v="951"/>
  </r>
  <r>
    <s v="OLD NAVY"/>
    <s v="C000125"/>
    <s v="ORIENT CRAFT LIMITED (80P)"/>
    <s v="Early"/>
    <s v="Woven Lables"/>
    <b v="0"/>
    <d v="2015-02-11T20:40:00"/>
    <n v="2600100000000"/>
    <s v="EM144"/>
    <s v="Shruti Singh"/>
    <d v="2015-02-11T22:48:00"/>
    <x v="6"/>
    <d v="2015-02-11T20:40:00"/>
    <s v="Printed Labels"/>
    <b v="0"/>
    <b v="0"/>
    <s v="PL-ON-RD158675"/>
    <x v="147"/>
    <s v="C021"/>
    <x v="10"/>
    <s v=""/>
    <s v="C021"/>
    <s v=""/>
    <s v="OP002"/>
    <x v="0"/>
    <n v="10"/>
    <n v="1516041235"/>
    <m/>
    <x v="0"/>
    <n v="99138412"/>
    <s v="09/11/15 0:00"/>
    <s v="09/11/15 0:00"/>
    <m/>
    <s v="26/10/15 0:00"/>
    <s v="09/11/15 0:00"/>
    <n v="151654928"/>
    <s v="29/10/15 0:00"/>
    <d v="2015-02-11T22:48:00"/>
    <s v="04/11/15 0:00"/>
    <n v="0.28499999999999998"/>
    <s v="09/11/15 0:00"/>
    <n v="5"/>
    <n v="6"/>
    <s v="CUTFOLD"/>
    <s v="TALL GRAND-XL/TG"/>
    <s v="29/10/15"/>
    <n v="151660828"/>
    <x v="0"/>
    <s v="WC002"/>
    <s v="Cut &amp; Fold"/>
    <n v="66"/>
    <n v="1516041235"/>
    <m/>
    <n v="2015"/>
    <n v="0"/>
    <n v="304"/>
    <n v="1403"/>
    <n v="0"/>
    <n v="304"/>
    <n v="304"/>
    <n v="0"/>
    <n v="0"/>
    <n v="2888"/>
    <n v="1588.4"/>
    <n v="370"/>
  </r>
  <r>
    <s v="OLD NAVY"/>
    <s v="C000125"/>
    <s v="ORIENT CRAFT LIMITED (80P)"/>
    <s v="Early"/>
    <s v="Woven Lables"/>
    <b v="0"/>
    <d v="2015-02-11T20:40:00"/>
    <n v="2600100000000"/>
    <s v="EM144"/>
    <s v="Shruti Singh"/>
    <d v="2015-02-11T22:48:00"/>
    <x v="6"/>
    <d v="2015-02-11T20:40:00"/>
    <s v="Printed Labels"/>
    <b v="0"/>
    <b v="0"/>
    <s v="PL-ON-RD158675"/>
    <x v="147"/>
    <s v="C021"/>
    <x v="10"/>
    <s v=""/>
    <s v="C021"/>
    <s v=""/>
    <s v="OP002"/>
    <x v="0"/>
    <n v="10"/>
    <n v="1516041235"/>
    <m/>
    <x v="0"/>
    <n v="99138412"/>
    <s v="09/11/15 0:00"/>
    <s v="09/11/15 0:00"/>
    <m/>
    <s v="26/10/15 0:00"/>
    <s v="09/11/15 0:00"/>
    <n v="151654928"/>
    <s v="29/10/15 0:00"/>
    <d v="2015-02-11T22:48:00"/>
    <s v="04/11/15 0:00"/>
    <n v="0.28499999999999998"/>
    <s v="09/11/15 0:00"/>
    <n v="5"/>
    <n v="6"/>
    <s v="CUTFOLD"/>
    <s v="TALL GRAND-XS/TP"/>
    <s v="29/10/15"/>
    <n v="151660828"/>
    <x v="0"/>
    <s v="WC002"/>
    <s v="Cut &amp; Fold"/>
    <n v="0"/>
    <n v="1516041235"/>
    <m/>
    <n v="2015"/>
    <n v="200"/>
    <n v="663"/>
    <n v="1403"/>
    <n v="0"/>
    <n v="463"/>
    <n v="663"/>
    <n v="200"/>
    <n v="0"/>
    <n v="2888"/>
    <n v="1588.4"/>
    <n v="641"/>
  </r>
  <r>
    <s v="ArB-US Polo"/>
    <s v="C000085"/>
    <s v="GOKALDAS EXPORTS LTD."/>
    <s v="Early"/>
    <s v="Woven Lables"/>
    <b v="0"/>
    <d v="2015-02-11T07:17:00"/>
    <n v="260010000000"/>
    <s v="EM299"/>
    <s v="BIRENDER"/>
    <d v="2015-02-11T07:18:00"/>
    <x v="6"/>
    <d v="2015-02-11T07:17:00"/>
    <s v="Woven Labels"/>
    <b v="0"/>
    <b v="0"/>
    <s v="WL-ARU-TUSLF0088"/>
    <x v="397"/>
    <s v="3"/>
    <x v="23"/>
    <s v="MC001"/>
    <s v="3"/>
    <s v="1"/>
    <s v="OP001"/>
    <x v="4"/>
    <n v="500"/>
    <n v="1516041192"/>
    <m/>
    <x v="0"/>
    <n v="9745970"/>
    <s v="04/11/15 0:00"/>
    <s v="04/11/15 0:00"/>
    <m/>
    <s v="26/10/15 0:00"/>
    <s v="04/11/15 0:00"/>
    <n v="151643391"/>
    <s v="30/10/15 0:00"/>
    <d v="2015-02-11T07:18:00"/>
    <s v="04/11/15 0:00"/>
    <n v="0.52500000000000002"/>
    <s v="10/11/15 0:00"/>
    <n v="4"/>
    <n v="4"/>
    <s v="Process"/>
    <s v="W-32/L-34"/>
    <s v="30/10/15"/>
    <n v="151655502"/>
    <x v="0"/>
    <s v="WC001"/>
    <s v="Weaving"/>
    <n v="29"/>
    <n v="1516041192"/>
    <m/>
    <n v="2015"/>
    <n v="0"/>
    <n v="2000"/>
    <n v="755.55"/>
    <n v="0"/>
    <n v="2000"/>
    <n v="2000"/>
    <n v="0"/>
    <n v="37"/>
    <n v="6201"/>
    <n v="6511.05"/>
    <n v="2029"/>
  </r>
  <r>
    <s v="ArB-US Polo"/>
    <s v="C000085"/>
    <s v="GOKALDAS EXPORTS LTD."/>
    <s v="Early"/>
    <s v="Woven Lables"/>
    <b v="0"/>
    <d v="2015-02-11T07:17:00"/>
    <n v="260010000000"/>
    <s v="EM299"/>
    <s v="BIRENDER"/>
    <d v="2015-02-11T07:18:00"/>
    <x v="6"/>
    <d v="2015-02-11T07:17:00"/>
    <s v="Woven Labels"/>
    <b v="0"/>
    <b v="0"/>
    <s v="WL-ARU-TUSLF0088"/>
    <x v="397"/>
    <s v="3"/>
    <x v="23"/>
    <s v="MC001"/>
    <s v="3"/>
    <s v="1"/>
    <s v="OP001"/>
    <x v="4"/>
    <n v="500"/>
    <n v="1516041192"/>
    <m/>
    <x v="0"/>
    <n v="9745970"/>
    <s v="04/11/15 0:00"/>
    <s v="04/11/15 0:00"/>
    <m/>
    <s v="26/10/15 0:00"/>
    <s v="04/11/15 0:00"/>
    <n v="151643391"/>
    <s v="30/10/15 0:00"/>
    <d v="2015-02-11T07:18:00"/>
    <s v="04/11/15 0:00"/>
    <n v="0.52500000000000002"/>
    <s v="10/11/15 0:00"/>
    <n v="4"/>
    <n v="4"/>
    <s v="Process"/>
    <s v="W-34/L-34"/>
    <s v="30/10/15"/>
    <n v="151655502"/>
    <x v="0"/>
    <s v="WC001"/>
    <s v="Weaving"/>
    <n v="0"/>
    <n v="1516041192"/>
    <m/>
    <n v="2015"/>
    <n v="0"/>
    <n v="2000"/>
    <n v="755.55"/>
    <n v="0"/>
    <n v="2000"/>
    <n v="2000"/>
    <n v="0"/>
    <n v="37"/>
    <n v="6201"/>
    <n v="6511.05"/>
    <n v="960"/>
  </r>
  <r>
    <s v="ArB-US Polo"/>
    <s v="C000085"/>
    <s v="GOKALDAS EXPORTS LTD."/>
    <s v="Early"/>
    <s v="Woven Lables"/>
    <b v="0"/>
    <d v="2015-02-11T07:17:00"/>
    <n v="260010000000"/>
    <s v="EM299"/>
    <s v="BIRENDER"/>
    <d v="2015-02-11T07:18:00"/>
    <x v="6"/>
    <d v="2015-02-11T07:17:00"/>
    <s v="Woven Labels"/>
    <b v="0"/>
    <b v="0"/>
    <s v="WL-ARU-TUSLF0088"/>
    <x v="397"/>
    <s v="3"/>
    <x v="23"/>
    <s v="MC001"/>
    <s v="3"/>
    <s v="1"/>
    <s v="OP001"/>
    <x v="4"/>
    <n v="500"/>
    <n v="1516041192"/>
    <m/>
    <x v="0"/>
    <n v="9745970"/>
    <s v="04/11/15 0:00"/>
    <s v="04/11/15 0:00"/>
    <m/>
    <s v="26/10/15 0:00"/>
    <s v="04/11/15 0:00"/>
    <n v="151643391"/>
    <s v="30/10/15 0:00"/>
    <d v="2015-02-11T07:18:00"/>
    <s v="04/11/15 0:00"/>
    <n v="0.52500000000000002"/>
    <s v="10/11/15 0:00"/>
    <n v="4"/>
    <n v="4"/>
    <s v="Process"/>
    <s v="W-42/L-34"/>
    <s v="30/10/15"/>
    <n v="151655502"/>
    <x v="0"/>
    <s v="WC001"/>
    <s v="Weaving"/>
    <n v="0"/>
    <n v="1516041192"/>
    <m/>
    <n v="2015"/>
    <n v="0"/>
    <n v="500"/>
    <n v="755.55"/>
    <n v="0"/>
    <n v="500"/>
    <n v="500"/>
    <n v="0"/>
    <n v="10"/>
    <n v="6201"/>
    <n v="6511.05"/>
    <n v="87"/>
  </r>
  <r>
    <s v="ARB-SHUFFLE"/>
    <s v="C003605"/>
    <s v="ESTILO"/>
    <s v="Early"/>
    <s v="Printed Labels"/>
    <b v="0"/>
    <d v="2015-02-11T15:30:00"/>
    <n v="260010000000"/>
    <s v="EM279"/>
    <s v="RAM JI"/>
    <d v="2015-02-11T15:31:00"/>
    <x v="6"/>
    <d v="2015-02-11T15:30:00"/>
    <s v="Woven Labels"/>
    <b v="0"/>
    <b v="0"/>
    <s v="WL-SHF-F17202"/>
    <x v="420"/>
    <s v="US001"/>
    <x v="14"/>
    <s v="MC094"/>
    <s v="US001"/>
    <s v="US001"/>
    <s v="OP009"/>
    <x v="5"/>
    <n v="0"/>
    <n v="1516041322"/>
    <m/>
    <x v="0"/>
    <n v="9746210"/>
    <s v="04/11/15 0:00"/>
    <s v="04/11/15 0:00"/>
    <m/>
    <s v="26/10/15 0:00"/>
    <s v="04/11/15 0:00"/>
    <n v="151643397"/>
    <s v="30/10/15 0:00"/>
    <d v="2015-02-11T15:31:00"/>
    <s v="04/11/15 0:00"/>
    <n v="0.125"/>
    <s v="10/11/15 0:00"/>
    <n v="5"/>
    <n v="16"/>
    <s v="CUTFOLD"/>
    <s v="S"/>
    <s v="30/10/15"/>
    <n v="151655486"/>
    <x v="0"/>
    <s v="WC008"/>
    <s v="Ultrasonic"/>
    <n v="0"/>
    <n v="1516041322"/>
    <m/>
    <n v="2015"/>
    <n v="0"/>
    <n v="400"/>
    <n v="1403"/>
    <n v="0"/>
    <n v="400"/>
    <n v="400"/>
    <n v="0"/>
    <n v="0"/>
    <n v="450"/>
    <n v="112.5"/>
    <n v="175"/>
  </r>
  <r>
    <s v="ARB-SHUFFLE"/>
    <s v="C003605"/>
    <s v="ESTILO"/>
    <s v="Early"/>
    <s v="Printed Labels"/>
    <b v="0"/>
    <d v="2015-02-11T15:30:00"/>
    <n v="260010000000"/>
    <s v="EM279"/>
    <s v="RAM JI"/>
    <d v="2015-02-11T15:31:00"/>
    <x v="6"/>
    <d v="2015-02-11T15:30:00"/>
    <s v="Woven Labels"/>
    <b v="0"/>
    <b v="0"/>
    <s v="WL-SHF-F17202"/>
    <x v="420"/>
    <s v="US001"/>
    <x v="14"/>
    <s v="MC094"/>
    <s v="US001"/>
    <s v="US001"/>
    <s v="OP009"/>
    <x v="5"/>
    <n v="0"/>
    <n v="1516041322"/>
    <m/>
    <x v="0"/>
    <n v="9746210"/>
    <s v="04/11/15 0:00"/>
    <s v="04/11/15 0:00"/>
    <m/>
    <s v="26/10/15 0:00"/>
    <s v="04/11/15 0:00"/>
    <n v="151643397"/>
    <s v="30/10/15 0:00"/>
    <d v="2015-02-11T15:31:00"/>
    <s v="04/11/15 0:00"/>
    <n v="0.125"/>
    <s v="10/11/15 0:00"/>
    <n v="5"/>
    <n v="16"/>
    <s v="CUTFOLD"/>
    <s v="XXL"/>
    <s v="30/10/15"/>
    <n v="151655486"/>
    <x v="0"/>
    <s v="WC008"/>
    <s v="Ultrasonic"/>
    <n v="0"/>
    <n v="1516041322"/>
    <m/>
    <n v="2015"/>
    <n v="0"/>
    <n v="300"/>
    <n v="1403"/>
    <n v="0"/>
    <n v="300"/>
    <n v="300"/>
    <n v="0"/>
    <n v="0"/>
    <n v="450"/>
    <n v="112.5"/>
    <n v="88"/>
  </r>
  <r>
    <s v="ArB-US Polo"/>
    <s v="C000085"/>
    <s v="GOKALDAS EXPORTS LTD."/>
    <s v="Early"/>
    <s v="Printed Labels"/>
    <b v="0"/>
    <d v="2015-02-11T15:30:00"/>
    <n v="260010000000"/>
    <s v="EM279"/>
    <s v="RAM JI"/>
    <d v="2015-02-11T15:42:00"/>
    <x v="6"/>
    <d v="2015-02-11T15:30:00"/>
    <s v="Woven Labels"/>
    <b v="0"/>
    <b v="0"/>
    <s v="WL-ARU-TUSLF0088"/>
    <x v="397"/>
    <s v="US001"/>
    <x v="14"/>
    <s v="MC094"/>
    <s v="US001"/>
    <s v="US001"/>
    <s v="OP009"/>
    <x v="5"/>
    <n v="0"/>
    <n v="1516041192"/>
    <m/>
    <x v="0"/>
    <n v="9746215"/>
    <s v="04/11/15 0:00"/>
    <s v="04/11/15 0:00"/>
    <m/>
    <s v="26/10/15 0:00"/>
    <s v="04/11/15 0:00"/>
    <n v="151643391"/>
    <s v="30/10/15 0:00"/>
    <d v="2015-02-11T15:42:00"/>
    <s v="04/11/15 0:00"/>
    <n v="0.52500000000000002"/>
    <s v="10/11/15 0:00"/>
    <n v="5"/>
    <n v="16"/>
    <s v="CUTFOLD"/>
    <s v="W-32/L-34"/>
    <s v="30/10/15"/>
    <n v="151655502"/>
    <x v="0"/>
    <s v="WC008"/>
    <s v="Ultrasonic"/>
    <n v="0"/>
    <n v="1516041192"/>
    <m/>
    <n v="2015"/>
    <n v="0"/>
    <n v="2000"/>
    <n v="1403"/>
    <n v="0"/>
    <n v="2000"/>
    <n v="2000"/>
    <n v="0"/>
    <n v="0"/>
    <n v="6201"/>
    <n v="6511.05"/>
    <n v="2029"/>
  </r>
  <r>
    <s v="ArB-US Polo"/>
    <s v="C000085"/>
    <s v="GOKALDAS EXPORTS LTD."/>
    <s v="Early"/>
    <s v="Printed Labels"/>
    <b v="0"/>
    <d v="2015-02-11T15:30:00"/>
    <n v="260010000000"/>
    <s v="EM279"/>
    <s v="RAM JI"/>
    <d v="2015-02-11T15:42:00"/>
    <x v="6"/>
    <d v="2015-02-11T15:30:00"/>
    <s v="Woven Labels"/>
    <b v="0"/>
    <b v="0"/>
    <s v="WL-ARU-TUSLF0088"/>
    <x v="397"/>
    <s v="US001"/>
    <x v="14"/>
    <s v="MC094"/>
    <s v="US001"/>
    <s v="US001"/>
    <s v="OP009"/>
    <x v="5"/>
    <n v="0"/>
    <n v="1516041192"/>
    <m/>
    <x v="0"/>
    <n v="9746215"/>
    <s v="04/11/15 0:00"/>
    <s v="04/11/15 0:00"/>
    <m/>
    <s v="26/10/15 0:00"/>
    <s v="04/11/15 0:00"/>
    <n v="151643391"/>
    <s v="30/10/15 0:00"/>
    <d v="2015-02-11T15:42:00"/>
    <s v="04/11/15 0:00"/>
    <n v="0.52500000000000002"/>
    <s v="10/11/15 0:00"/>
    <n v="5"/>
    <n v="16"/>
    <s v="CUTFOLD"/>
    <s v="W-34/L-34"/>
    <s v="30/10/15"/>
    <n v="151655502"/>
    <x v="0"/>
    <s v="WC008"/>
    <s v="Ultrasonic"/>
    <n v="0"/>
    <n v="1516041192"/>
    <m/>
    <n v="2015"/>
    <n v="0"/>
    <n v="2000"/>
    <n v="1403"/>
    <n v="0"/>
    <n v="2000"/>
    <n v="2000"/>
    <n v="0"/>
    <n v="0"/>
    <n v="6201"/>
    <n v="6511.05"/>
    <n v="960"/>
  </r>
  <r>
    <s v="ArB-US Polo"/>
    <s v="C000085"/>
    <s v="GOKALDAS EXPORTS LTD."/>
    <s v="Early"/>
    <s v="Printed Labels"/>
    <b v="0"/>
    <d v="2015-02-11T15:30:00"/>
    <n v="260010000000"/>
    <s v="EM279"/>
    <s v="RAM JI"/>
    <d v="2015-02-11T15:42:00"/>
    <x v="6"/>
    <d v="2015-02-11T15:30:00"/>
    <s v="Woven Labels"/>
    <b v="0"/>
    <b v="0"/>
    <s v="WL-ARU-TUSLF0088"/>
    <x v="397"/>
    <s v="US001"/>
    <x v="14"/>
    <s v="MC094"/>
    <s v="US001"/>
    <s v="US001"/>
    <s v="OP009"/>
    <x v="5"/>
    <n v="0"/>
    <n v="1516041192"/>
    <m/>
    <x v="0"/>
    <n v="9746215"/>
    <s v="04/11/15 0:00"/>
    <s v="04/11/15 0:00"/>
    <m/>
    <s v="26/10/15 0:00"/>
    <s v="04/11/15 0:00"/>
    <n v="151643391"/>
    <s v="30/10/15 0:00"/>
    <d v="2015-02-11T15:42:00"/>
    <s v="04/11/15 0:00"/>
    <n v="0.52500000000000002"/>
    <s v="10/11/15 0:00"/>
    <n v="5"/>
    <n v="16"/>
    <s v="CUTFOLD"/>
    <s v="W-42/L-34"/>
    <s v="30/10/15"/>
    <n v="151655502"/>
    <x v="0"/>
    <s v="WC008"/>
    <s v="Ultrasonic"/>
    <n v="0"/>
    <n v="1516041192"/>
    <m/>
    <n v="2015"/>
    <n v="0"/>
    <n v="500"/>
    <n v="1403"/>
    <n v="0"/>
    <n v="500"/>
    <n v="500"/>
    <n v="0"/>
    <n v="0"/>
    <n v="6201"/>
    <n v="6511.05"/>
    <n v="87"/>
  </r>
  <r>
    <s v="H&amp;M"/>
    <s v="C002546"/>
    <s v="INDIAN DESIGN EXPORT PVT. LTD."/>
    <s v="Late"/>
    <s v="Printed Labels"/>
    <b v="0"/>
    <d v="2015-02-11T17:51:00"/>
    <n v="2600100000000"/>
    <s v="EM275"/>
    <s v="HETPAL"/>
    <d v="2015-02-11T17:52:00"/>
    <x v="6"/>
    <d v="2015-02-11T17:51:00"/>
    <s v="Printed Labels"/>
    <b v="0"/>
    <b v="0"/>
    <s v="PL-HM-HM22035-CAN"/>
    <x v="786"/>
    <s v="S3"/>
    <x v="17"/>
    <s v="MC056"/>
    <s v="S3"/>
    <s v="F1"/>
    <s v="OP006"/>
    <x v="3"/>
    <n v="0"/>
    <n v="1516041507"/>
    <m/>
    <x v="0"/>
    <n v="99138366"/>
    <s v="31/10/15 0:00"/>
    <s v="31/10/15 0:00"/>
    <m/>
    <s v="27/10/15 0:00"/>
    <s v="31/10/15 0:00"/>
    <n v="151654769"/>
    <s v="27/10/15 0:00"/>
    <d v="2015-02-11T17:52:00"/>
    <s v="06/11/15 0:00"/>
    <n v="0.59"/>
    <s v="05/11/15 0:00"/>
    <n v="19"/>
    <n v="20"/>
    <s v="user11"/>
    <s v="S-(CN-170/92A)"/>
    <s v="27/10/15"/>
    <n v="151660671"/>
    <x v="0"/>
    <s v="WC005"/>
    <s v="Printing"/>
    <n v="0"/>
    <n v="1516041507"/>
    <m/>
    <n v="2015"/>
    <n v="0"/>
    <n v="10128"/>
    <n v="744.27499999999998"/>
    <n v="0"/>
    <n v="10128"/>
    <n v="10128"/>
    <n v="0"/>
    <n v="0"/>
    <n v="46288"/>
    <n v="48602.400000000001"/>
    <n v="10128"/>
  </r>
  <r>
    <s v="TRI-G.W Bass"/>
    <s v="C000004"/>
    <s v="DHRUV GLOBALS LTD."/>
    <s v="Early"/>
    <s v="Woven Lables"/>
    <b v="0"/>
    <d v="2015-02-11T09:26:00"/>
    <n v="2600100000000"/>
    <s v="EM315"/>
    <s v="ASHISH"/>
    <d v="2015-02-11T09:57:00"/>
    <x v="6"/>
    <d v="2015-02-11T09:26:00"/>
    <s v="Printed Labels"/>
    <b v="0"/>
    <b v="0"/>
    <s v="PL-WC-TRI-00005"/>
    <x v="787"/>
    <s v="CR001"/>
    <x v="1"/>
    <s v=""/>
    <s v="CR001"/>
    <s v=""/>
    <s v="OP003"/>
    <x v="1"/>
    <n v="0"/>
    <n v="1516041614"/>
    <m/>
    <x v="0"/>
    <n v="99138290"/>
    <s v="05/11/15 0:00"/>
    <s v="30/10/15 0:00"/>
    <m/>
    <s v="27/10/15 0:00"/>
    <s v="05/11/15 0:00"/>
    <n v="151654876"/>
    <s v="28/10/15 0:00"/>
    <d v="2015-02-11T09:57:00"/>
    <s v="31/10/15 0:00"/>
    <n v="0.75"/>
    <s v="03/11/15 0:00"/>
    <n v="12"/>
    <n v="12"/>
    <s v="MF11"/>
    <s v="WASH CARE"/>
    <s v="28/10/15"/>
    <n v="151660783"/>
    <x v="0"/>
    <s v="WC003"/>
    <s v="Cross Checking"/>
    <n v="2755"/>
    <n v="1516041614"/>
    <m/>
    <n v="2015"/>
    <n v="0"/>
    <n v="3400"/>
    <n v="1403"/>
    <n v="0"/>
    <n v="3400"/>
    <n v="3400"/>
    <n v="0"/>
    <n v="0"/>
    <n v="5870"/>
    <n v="8805"/>
    <n v="6457"/>
  </r>
  <r>
    <s v="TCP"/>
    <s v="C003311"/>
    <s v="REGENCY THREE LIMITED"/>
    <s v="Early"/>
    <s v="Woven Lables"/>
    <b v="0"/>
    <d v="2015-02-11T04:54:00"/>
    <n v="260010000000"/>
    <s v="EM299"/>
    <s v="BIRENDER"/>
    <d v="2015-02-11T04:54:00"/>
    <x v="6"/>
    <d v="2015-02-11T04:54:00"/>
    <s v="Woven Labels"/>
    <b v="0"/>
    <b v="0"/>
    <s v="WL-TCP-LRW00079-BP"/>
    <x v="788"/>
    <s v="3"/>
    <x v="23"/>
    <s v="MC001"/>
    <s v="3"/>
    <s v="1"/>
    <s v="OP001"/>
    <x v="4"/>
    <n v="500"/>
    <n v="1516041486"/>
    <m/>
    <x v="0"/>
    <n v="9745945"/>
    <s v="07/11/15 0:00"/>
    <s v="07/11/15 0:00"/>
    <m/>
    <s v="27/10/15 0:00"/>
    <s v="07/11/15 0:00"/>
    <n v="151643387"/>
    <s v="28/10/15 0:00"/>
    <d v="2015-02-11T04:54:00"/>
    <s v="03/11/15 0:00"/>
    <n v="8.5000000000000006E-2"/>
    <s v="10/11/15 0:00"/>
    <n v="4"/>
    <n v="4"/>
    <s v="Process"/>
    <s v="M/L"/>
    <s v="28/10/15"/>
    <n v="151655356"/>
    <x v="0"/>
    <s v="WC001"/>
    <s v="Weaving"/>
    <n v="0"/>
    <n v="1516041486"/>
    <m/>
    <n v="2015"/>
    <n v="0"/>
    <n v="5700"/>
    <n v="755.55"/>
    <n v="0"/>
    <n v="5700"/>
    <n v="5700"/>
    <n v="0"/>
    <n v="95"/>
    <n v="350"/>
    <n v="3150.7"/>
    <n v="5040"/>
  </r>
  <r>
    <s v="TCP"/>
    <s v="C003311"/>
    <s v="REGENCY THREE LIMITED"/>
    <s v="Early"/>
    <s v="Printed Labels"/>
    <b v="0"/>
    <d v="2015-02-11T14:03:00"/>
    <n v="260010000000"/>
    <s v="EM279"/>
    <s v="RAM JI"/>
    <d v="2015-02-11T15:08:00"/>
    <x v="6"/>
    <d v="2015-02-11T14:03:00"/>
    <s v="Woven Labels"/>
    <b v="0"/>
    <b v="0"/>
    <s v="WL-TCP-LRW00079-BP"/>
    <x v="788"/>
    <s v="US001"/>
    <x v="14"/>
    <s v="MC094"/>
    <s v="US001"/>
    <s v="US001"/>
    <s v="OP009"/>
    <x v="5"/>
    <n v="0"/>
    <n v="1516041486"/>
    <m/>
    <x v="0"/>
    <n v="9746195"/>
    <s v="07/11/15 0:00"/>
    <s v="07/11/15 0:00"/>
    <m/>
    <s v="27/10/15 0:00"/>
    <s v="07/11/15 0:00"/>
    <n v="151643387"/>
    <s v="28/10/15 0:00"/>
    <d v="2015-02-11T15:08:00"/>
    <s v="03/11/15 0:00"/>
    <n v="8.5000000000000006E-2"/>
    <s v="10/11/15 0:00"/>
    <n v="5"/>
    <n v="16"/>
    <s v="CUTFOLD"/>
    <s v="M/L"/>
    <s v="28/10/15"/>
    <n v="151655356"/>
    <x v="0"/>
    <s v="WC008"/>
    <s v="Ultrasonic"/>
    <n v="0"/>
    <n v="1516041486"/>
    <m/>
    <n v="2015"/>
    <n v="0"/>
    <n v="5700"/>
    <n v="1403"/>
    <n v="0"/>
    <n v="5700"/>
    <n v="5700"/>
    <n v="0"/>
    <n v="0"/>
    <n v="350"/>
    <n v="3150.7"/>
    <n v="5040"/>
  </r>
  <r>
    <s v="H&amp;M"/>
    <s v="C003019"/>
    <s v="SHIVALIK PRINTS LTD."/>
    <s v="Early"/>
    <s v="Printed Labels"/>
    <b v="0"/>
    <d v="2015-02-11T14:03:00"/>
    <n v="260010000000"/>
    <s v="EM279"/>
    <s v="RAM JI"/>
    <d v="2015-02-11T15:07:00"/>
    <x v="6"/>
    <d v="2015-02-11T14:03:00"/>
    <s v="Woven Labels"/>
    <b v="0"/>
    <b v="0"/>
    <s v="WL-HnM-18001PSA-B"/>
    <x v="16"/>
    <s v="US001"/>
    <x v="14"/>
    <s v="MC094"/>
    <s v="US001"/>
    <s v="US001"/>
    <s v="OP009"/>
    <x v="5"/>
    <n v="0"/>
    <n v="1516041448"/>
    <m/>
    <x v="0"/>
    <n v="9746191"/>
    <s v="31/10/15 0:00"/>
    <s v="31/10/15 0:00"/>
    <m/>
    <s v="27/10/15 0:00"/>
    <s v="31/10/15 0:00"/>
    <n v="151643384"/>
    <s v="28/10/15 0:00"/>
    <d v="2015-02-11T15:07:00"/>
    <s v="04/11/15 0:00"/>
    <n v="0.45"/>
    <s v="09/11/15 0:00"/>
    <n v="5"/>
    <n v="16"/>
    <s v="CUTFOLD"/>
    <s v="M/L"/>
    <s v="28/10/15"/>
    <n v="151655353"/>
    <x v="0"/>
    <s v="WC008"/>
    <s v="Ultrasonic"/>
    <n v="0"/>
    <n v="1516041448"/>
    <m/>
    <n v="2015"/>
    <n v="0"/>
    <n v="1800"/>
    <n v="1403"/>
    <n v="0"/>
    <n v="1800"/>
    <n v="1800"/>
    <n v="0"/>
    <n v="0"/>
    <n v="990"/>
    <n v="891"/>
    <n v="1485"/>
  </r>
  <r>
    <s v="TCP"/>
    <s v="C003311"/>
    <s v="REGENCY THREE LIMITED"/>
    <s v="Early"/>
    <s v="Printed Labels"/>
    <b v="0"/>
    <d v="2015-02-11T14:03:00"/>
    <n v="260010000000"/>
    <s v="EM279"/>
    <s v="RAM JI"/>
    <d v="2015-02-11T15:08:00"/>
    <x v="6"/>
    <d v="2015-02-11T14:03:00"/>
    <s v="Woven Labels"/>
    <b v="0"/>
    <b v="0"/>
    <s v="WL-TCP-LRW00077-BC"/>
    <x v="664"/>
    <s v="US001"/>
    <x v="14"/>
    <s v="MC094"/>
    <s v="US001"/>
    <s v="US001"/>
    <s v="OP009"/>
    <x v="5"/>
    <n v="0"/>
    <n v="1516041484"/>
    <m/>
    <x v="0"/>
    <n v="9746196"/>
    <s v="07/11/15 0:00"/>
    <s v="07/11/15 0:00"/>
    <m/>
    <s v="27/10/15 0:00"/>
    <s v="07/11/15 0:00"/>
    <n v="151643389"/>
    <s v="28/10/15 0:00"/>
    <d v="2015-02-11T15:08:00"/>
    <s v="05/11/15 0:00"/>
    <n v="0.05"/>
    <s v="10/11/15 0:00"/>
    <n v="5"/>
    <n v="16"/>
    <s v="CUTFOLD"/>
    <s v="10"/>
    <s v="28/10/15"/>
    <n v="151655359"/>
    <x v="0"/>
    <s v="WC008"/>
    <s v="Ultrasonic"/>
    <n v="0"/>
    <n v="1516041484"/>
    <m/>
    <n v="2015"/>
    <n v="0"/>
    <n v="900"/>
    <n v="1403"/>
    <n v="0"/>
    <n v="900"/>
    <n v="900"/>
    <n v="0"/>
    <n v="0"/>
    <n v="352"/>
    <n v="2037.02"/>
    <n v="798"/>
  </r>
  <r>
    <s v="TCP"/>
    <s v="C003311"/>
    <s v="REGENCY THREE LIMITED"/>
    <s v="Early"/>
    <s v="Printed Labels"/>
    <b v="0"/>
    <d v="2015-02-11T14:03:00"/>
    <n v="260010000000"/>
    <s v="EM279"/>
    <s v="RAM JI"/>
    <d v="2015-02-11T15:08:00"/>
    <x v="6"/>
    <d v="2015-02-11T14:03:00"/>
    <s v="Woven Labels"/>
    <b v="0"/>
    <b v="0"/>
    <s v="WL-TCP-LRW00077-BC"/>
    <x v="664"/>
    <s v="US001"/>
    <x v="14"/>
    <s v="MC094"/>
    <s v="US001"/>
    <s v="US001"/>
    <s v="OP009"/>
    <x v="5"/>
    <n v="0"/>
    <n v="1516041484"/>
    <m/>
    <x v="0"/>
    <n v="9746196"/>
    <s v="07/11/15 0:00"/>
    <s v="07/11/15 0:00"/>
    <m/>
    <s v="27/10/15 0:00"/>
    <s v="07/11/15 0:00"/>
    <n v="151643389"/>
    <s v="28/10/15 0:00"/>
    <d v="2015-02-11T15:08:00"/>
    <s v="05/11/15 0:00"/>
    <n v="0.05"/>
    <s v="10/11/15 0:00"/>
    <n v="5"/>
    <n v="16"/>
    <s v="CUTFOLD"/>
    <s v="12"/>
    <s v="28/10/15"/>
    <n v="151655359"/>
    <x v="0"/>
    <s v="WC008"/>
    <s v="Ultrasonic"/>
    <n v="0"/>
    <n v="1516041484"/>
    <m/>
    <n v="2015"/>
    <n v="0"/>
    <n v="1600"/>
    <n v="1403"/>
    <n v="0"/>
    <n v="1600"/>
    <n v="1600"/>
    <n v="0"/>
    <n v="0"/>
    <n v="352"/>
    <n v="2037.02"/>
    <n v="864"/>
  </r>
  <r>
    <s v="TCP"/>
    <s v="C003311"/>
    <s v="REGENCY THREE LIMITED"/>
    <s v="Early"/>
    <s v="Printed Labels"/>
    <b v="0"/>
    <d v="2015-02-11T14:03:00"/>
    <n v="260010000000"/>
    <s v="EM279"/>
    <s v="RAM JI"/>
    <d v="2015-02-11T15:08:00"/>
    <x v="6"/>
    <d v="2015-02-11T14:03:00"/>
    <s v="Woven Labels"/>
    <b v="0"/>
    <b v="0"/>
    <s v="WL-TCP-LRW00077-BC"/>
    <x v="664"/>
    <s v="US001"/>
    <x v="14"/>
    <s v="MC094"/>
    <s v="US001"/>
    <s v="US001"/>
    <s v="OP009"/>
    <x v="5"/>
    <n v="0"/>
    <n v="1516041484"/>
    <m/>
    <x v="0"/>
    <n v="9746196"/>
    <s v="07/11/15 0:00"/>
    <s v="07/11/15 0:00"/>
    <m/>
    <s v="27/10/15 0:00"/>
    <s v="07/11/15 0:00"/>
    <n v="151643389"/>
    <s v="28/10/15 0:00"/>
    <d v="2015-02-11T15:08:00"/>
    <s v="05/11/15 0:00"/>
    <n v="0.05"/>
    <s v="10/11/15 0:00"/>
    <n v="5"/>
    <n v="16"/>
    <s v="CUTFOLD"/>
    <s v="5"/>
    <s v="28/10/15"/>
    <n v="151655359"/>
    <x v="0"/>
    <s v="WC008"/>
    <s v="Ultrasonic"/>
    <n v="0"/>
    <n v="1516041484"/>
    <m/>
    <n v="2015"/>
    <n v="0"/>
    <n v="1600"/>
    <n v="1403"/>
    <n v="0"/>
    <n v="1600"/>
    <n v="1600"/>
    <n v="0"/>
    <n v="0"/>
    <n v="352"/>
    <n v="2037.02"/>
    <n v="1368"/>
  </r>
  <r>
    <s v="TCP"/>
    <s v="C003311"/>
    <s v="REGENCY THREE LIMITED"/>
    <s v="Early"/>
    <s v="Printed Labels"/>
    <b v="0"/>
    <d v="2015-02-11T14:03:00"/>
    <n v="260010000000"/>
    <s v="EM279"/>
    <s v="RAM JI"/>
    <d v="2015-02-11T15:08:00"/>
    <x v="6"/>
    <d v="2015-02-11T14:03:00"/>
    <s v="Woven Labels"/>
    <b v="0"/>
    <b v="0"/>
    <s v="WL-TCP-LRW00077-BC"/>
    <x v="664"/>
    <s v="US001"/>
    <x v="14"/>
    <s v="MC094"/>
    <s v="US001"/>
    <s v="US001"/>
    <s v="OP009"/>
    <x v="5"/>
    <n v="0"/>
    <n v="1516041484"/>
    <m/>
    <x v="0"/>
    <n v="9746196"/>
    <s v="07/11/15 0:00"/>
    <s v="07/11/15 0:00"/>
    <m/>
    <s v="27/10/15 0:00"/>
    <s v="07/11/15 0:00"/>
    <n v="151643389"/>
    <s v="28/10/15 0:00"/>
    <d v="2015-02-11T15:08:00"/>
    <s v="05/11/15 0:00"/>
    <n v="0.05"/>
    <s v="10/11/15 0:00"/>
    <n v="5"/>
    <n v="16"/>
    <s v="CUTFOLD"/>
    <s v="6"/>
    <s v="28/10/15"/>
    <n v="151655359"/>
    <x v="0"/>
    <s v="WC008"/>
    <s v="Ultrasonic"/>
    <n v="0"/>
    <n v="1516041484"/>
    <m/>
    <n v="2015"/>
    <n v="0"/>
    <n v="1400"/>
    <n v="1403"/>
    <n v="0"/>
    <n v="1400"/>
    <n v="1400"/>
    <n v="0"/>
    <n v="0"/>
    <n v="352"/>
    <n v="2037.02"/>
    <n v="798"/>
  </r>
  <r>
    <s v="TCP"/>
    <s v="C003311"/>
    <s v="REGENCY THREE LIMITED"/>
    <s v="Early"/>
    <s v="Printed Labels"/>
    <b v="0"/>
    <d v="2015-02-11T14:03:00"/>
    <n v="260010000000"/>
    <s v="EM279"/>
    <s v="RAM JI"/>
    <d v="2015-02-11T15:08:00"/>
    <x v="6"/>
    <d v="2015-02-11T14:03:00"/>
    <s v="Woven Labels"/>
    <b v="0"/>
    <b v="0"/>
    <s v="WL-TCP-LRW00077-BC"/>
    <x v="664"/>
    <s v="US001"/>
    <x v="14"/>
    <s v="MC094"/>
    <s v="US001"/>
    <s v="US001"/>
    <s v="OP009"/>
    <x v="5"/>
    <n v="0"/>
    <n v="1516041484"/>
    <m/>
    <x v="0"/>
    <n v="9746196"/>
    <s v="07/11/15 0:00"/>
    <s v="07/11/15 0:00"/>
    <m/>
    <s v="27/10/15 0:00"/>
    <s v="07/11/15 0:00"/>
    <n v="151643389"/>
    <s v="28/10/15 0:00"/>
    <d v="2015-02-11T15:08:00"/>
    <s v="05/11/15 0:00"/>
    <n v="0.05"/>
    <s v="10/11/15 0:00"/>
    <n v="5"/>
    <n v="16"/>
    <s v="CUTFOLD"/>
    <s v="6X/7"/>
    <s v="28/10/15"/>
    <n v="151655359"/>
    <x v="0"/>
    <s v="WC008"/>
    <s v="Ultrasonic"/>
    <n v="0"/>
    <n v="1516041484"/>
    <m/>
    <n v="2015"/>
    <n v="0"/>
    <n v="1400"/>
    <n v="1403"/>
    <n v="0"/>
    <n v="1400"/>
    <n v="1400"/>
    <n v="0"/>
    <n v="0"/>
    <n v="352"/>
    <n v="2037.02"/>
    <n v="1368"/>
  </r>
  <r>
    <s v="TCP"/>
    <s v="C003311"/>
    <s v="REGENCY THREE LIMITED"/>
    <s v="Early"/>
    <s v="Printed Labels"/>
    <b v="0"/>
    <d v="2015-02-11T14:03:00"/>
    <n v="260010000000"/>
    <s v="EM279"/>
    <s v="RAM JI"/>
    <d v="2015-02-11T15:08:00"/>
    <x v="6"/>
    <d v="2015-02-11T14:03:00"/>
    <s v="Woven Labels"/>
    <b v="0"/>
    <b v="0"/>
    <s v="WL-TCP-LRW00077-BC"/>
    <x v="664"/>
    <s v="US001"/>
    <x v="14"/>
    <s v="MC094"/>
    <s v="US001"/>
    <s v="US001"/>
    <s v="OP009"/>
    <x v="5"/>
    <n v="0"/>
    <n v="1516041484"/>
    <m/>
    <x v="0"/>
    <n v="9746196"/>
    <s v="07/11/15 0:00"/>
    <s v="07/11/15 0:00"/>
    <m/>
    <s v="27/10/15 0:00"/>
    <s v="07/11/15 0:00"/>
    <n v="151643389"/>
    <s v="28/10/15 0:00"/>
    <d v="2015-02-11T15:08:00"/>
    <s v="05/11/15 0:00"/>
    <n v="0.05"/>
    <s v="10/11/15 0:00"/>
    <n v="5"/>
    <n v="16"/>
    <s v="CUTFOLD"/>
    <s v="8"/>
    <s v="28/10/15"/>
    <n v="151655359"/>
    <x v="0"/>
    <s v="WC008"/>
    <s v="Ultrasonic"/>
    <n v="0"/>
    <n v="1516041484"/>
    <m/>
    <n v="2015"/>
    <n v="0"/>
    <n v="1400"/>
    <n v="1403"/>
    <n v="0"/>
    <n v="1400"/>
    <n v="1400"/>
    <n v="0"/>
    <n v="0"/>
    <n v="352"/>
    <n v="2037.02"/>
    <n v="1368"/>
  </r>
  <r>
    <s v="RAYMOND-PARK AVENUE"/>
    <s v="C002516"/>
    <s v="TRENDS LIFESTYLE PRIVATE LTD."/>
    <s v="Early"/>
    <s v="Printed Labels"/>
    <b v="0"/>
    <d v="2015-02-11T14:03:00"/>
    <n v="260010000000"/>
    <s v="EM279"/>
    <s v="RAM JI"/>
    <d v="2015-02-11T15:03:00"/>
    <x v="6"/>
    <d v="2015-02-11T14:03:00"/>
    <s v="Woven Labels"/>
    <b v="0"/>
    <b v="0"/>
    <s v="WL-PRK-3LSZ16099-K8"/>
    <x v="789"/>
    <s v="US001"/>
    <x v="14"/>
    <s v="MC094"/>
    <s v="US001"/>
    <s v="US001"/>
    <s v="OP009"/>
    <x v="5"/>
    <n v="0"/>
    <n v="1516041715"/>
    <m/>
    <x v="0"/>
    <n v="9746187"/>
    <s v="04/11/15 0:00"/>
    <s v="04/11/15 0:00"/>
    <m/>
    <s v="27/10/15 0:00"/>
    <s v="04/11/15 0:00"/>
    <n v="151643377"/>
    <s v="28/10/15 0:00"/>
    <d v="2015-02-11T15:03:00"/>
    <s v="06/11/15 0:00"/>
    <n v="0.22"/>
    <s v="13/11/15 0:00"/>
    <n v="5"/>
    <n v="16"/>
    <s v="CUTFOLD"/>
    <s v="116 CM/46"/>
    <s v="28/10/15"/>
    <n v="151655346"/>
    <x v="0"/>
    <s v="WC008"/>
    <s v="Ultrasonic"/>
    <n v="0"/>
    <n v="1516041715"/>
    <m/>
    <n v="2015"/>
    <n v="0"/>
    <n v="400"/>
    <n v="1403"/>
    <n v="0"/>
    <n v="400"/>
    <n v="400"/>
    <n v="0"/>
    <n v="0"/>
    <n v="846"/>
    <n v="408.69"/>
    <n v="205"/>
  </r>
  <r>
    <s v="NA"/>
    <s v="C002888"/>
    <s v="CELEBRATIONS APPARELS LTD."/>
    <s v="Early"/>
    <s v="Printed Labels"/>
    <b v="0"/>
    <d v="2015-02-11T14:03:00"/>
    <n v="260010000000"/>
    <s v="EM279"/>
    <s v="RAM JI"/>
    <d v="2015-02-11T15:07:00"/>
    <x v="6"/>
    <d v="2015-02-11T14:03:00"/>
    <s v="Woven Labels"/>
    <b v="0"/>
    <b v="0"/>
    <s v="WL-NAB-F15152"/>
    <x v="790"/>
    <s v="US001"/>
    <x v="14"/>
    <s v="MC094"/>
    <s v="US001"/>
    <s v="US001"/>
    <s v="OP009"/>
    <x v="5"/>
    <n v="0"/>
    <n v="1516041522"/>
    <m/>
    <x v="0"/>
    <n v="9746193"/>
    <s v="05/11/15 0:00"/>
    <s v="05/11/15 0:00"/>
    <m/>
    <s v="27/10/15 0:00"/>
    <s v="05/11/15 0:00"/>
    <n v="151643386"/>
    <s v="28/10/15 0:00"/>
    <d v="2015-02-11T15:07:00"/>
    <s v="09/11/15 0:00"/>
    <n v="0.35"/>
    <s v="10/11/15 0:00"/>
    <n v="5"/>
    <n v="16"/>
    <s v="CUTFOLD"/>
    <s v="MIAN LABEL"/>
    <s v="28/10/15"/>
    <n v="151655355"/>
    <x v="0"/>
    <s v="WC008"/>
    <s v="Ultrasonic"/>
    <n v="0"/>
    <n v="1516041522"/>
    <m/>
    <n v="2015"/>
    <n v="0"/>
    <n v="44600"/>
    <n v="1403"/>
    <n v="0"/>
    <n v="44600"/>
    <n v="44600"/>
    <n v="0"/>
    <n v="0"/>
    <n v="42069"/>
    <n v="29448.3"/>
    <n v="44594"/>
  </r>
  <r>
    <s v="NA"/>
    <s v="C002888"/>
    <s v="CELEBRATIONS APPARELS LTD."/>
    <s v="Early"/>
    <s v="Woven Lables"/>
    <b v="0"/>
    <d v="2015-02-11T18:18:00"/>
    <n v="260010000000"/>
    <s v="EM144"/>
    <s v="Shruti Singh"/>
    <d v="2015-02-11T18:52:00"/>
    <x v="6"/>
    <d v="2015-02-11T18:18:00"/>
    <s v="Woven Labels"/>
    <b v="0"/>
    <b v="0"/>
    <s v="WL-NAB-F15152"/>
    <x v="790"/>
    <s v="C005"/>
    <x v="34"/>
    <s v=""/>
    <s v="C005"/>
    <s v=""/>
    <s v="OP002"/>
    <x v="0"/>
    <n v="10"/>
    <n v="1516041522"/>
    <m/>
    <x v="0"/>
    <n v="9746308"/>
    <s v="05/11/15 0:00"/>
    <s v="05/11/15 0:00"/>
    <m/>
    <s v="27/10/15 0:00"/>
    <s v="05/11/15 0:00"/>
    <n v="151643386"/>
    <s v="28/10/15 0:00"/>
    <d v="2015-02-11T18:52:00"/>
    <s v="09/11/15 0:00"/>
    <n v="0.35"/>
    <s v="10/11/15 0:00"/>
    <n v="5"/>
    <n v="6"/>
    <s v="CUTFOLD"/>
    <s v="MIAN LABEL"/>
    <s v="28/10/15"/>
    <n v="151655355"/>
    <x v="0"/>
    <s v="WC002"/>
    <s v="Cut &amp; Fold"/>
    <n v="15600"/>
    <n v="1516041522"/>
    <m/>
    <n v="2015"/>
    <n v="1100"/>
    <n v="29000"/>
    <n v="1403"/>
    <n v="350"/>
    <n v="27900"/>
    <n v="29000"/>
    <n v="1100"/>
    <n v="0"/>
    <n v="42069"/>
    <n v="29448.3"/>
    <n v="44594"/>
  </r>
  <r>
    <s v="ArB-US Polo"/>
    <s v="C001191"/>
    <s v="TWINKLE FASHION"/>
    <s v="Early"/>
    <s v="Woven Lables"/>
    <b v="0"/>
    <d v="2015-02-11T07:35:00"/>
    <n v="260010000000"/>
    <s v="EM144"/>
    <s v="Shruti Singh"/>
    <d v="2015-02-11T07:42:00"/>
    <x v="6"/>
    <d v="2015-02-11T07:35:00"/>
    <s v="Woven Labels"/>
    <b v="0"/>
    <b v="0"/>
    <s v="WL-ARU-TUSLM0067"/>
    <x v="267"/>
    <s v="C008"/>
    <x v="43"/>
    <s v=""/>
    <s v="C008"/>
    <s v=""/>
    <s v="OP002"/>
    <x v="0"/>
    <n v="10"/>
    <n v="1516041665"/>
    <m/>
    <x v="0"/>
    <n v="9745974"/>
    <s v="05/11/15 0:00"/>
    <s v="05/11/15 0:00"/>
    <m/>
    <s v="27/10/15 0:00"/>
    <s v="05/11/15 0:00"/>
    <n v="151643400"/>
    <s v="29/10/15 0:00"/>
    <d v="2015-02-11T07:42:00"/>
    <s v="02/11/15 0:00"/>
    <n v="0.49"/>
    <s v="13/11/15 0:00"/>
    <n v="5"/>
    <n v="6"/>
    <s v="CUTFOLD"/>
    <s v="M/L"/>
    <s v="29/10/15"/>
    <n v="151655392"/>
    <x v="0"/>
    <s v="WC002"/>
    <s v="Cut &amp; Fold"/>
    <n v="1065"/>
    <n v="1516041665"/>
    <m/>
    <n v="2015"/>
    <n v="200"/>
    <n v="6800"/>
    <n v="1403"/>
    <n v="0"/>
    <n v="6600"/>
    <n v="6800"/>
    <n v="200"/>
    <n v="0"/>
    <n v="6800"/>
    <n v="6664"/>
    <n v="7820"/>
  </r>
  <r>
    <s v="H&amp;M"/>
    <s v="C000481"/>
    <s v="SHAKTHI KNITTING LIMITED"/>
    <s v="On Time"/>
    <s v="Woven Lables"/>
    <b v="0"/>
    <d v="2015-02-11T19:10:00"/>
    <n v="2600100000000"/>
    <s v="EM144"/>
    <s v="Shruti Singh"/>
    <d v="2015-02-11T19:28:00"/>
    <x v="6"/>
    <d v="2015-02-11T19:10:00"/>
    <s v="Printed Labels"/>
    <b v="0"/>
    <b v="0"/>
    <s v="PL-HM-HM22066E"/>
    <x v="282"/>
    <s v="C023"/>
    <x v="67"/>
    <s v=""/>
    <s v="C023"/>
    <s v=""/>
    <s v="OP002"/>
    <x v="0"/>
    <n v="4"/>
    <n v="1516041467"/>
    <m/>
    <x v="0"/>
    <n v="99138395"/>
    <s v="31/10/15 0:00"/>
    <s v="30/10/15 0:00"/>
    <m/>
    <s v="27/10/15 0:00"/>
    <s v="31/10/15 0:00"/>
    <n v="151654835"/>
    <s v="29/10/15 0:00"/>
    <d v="2015-02-11T19:28:00"/>
    <s v="03/11/15 0:00"/>
    <n v="0.7"/>
    <s v="03/11/15 0:00"/>
    <n v="5"/>
    <n v="6"/>
    <s v="CUTFOLD"/>
    <s v="S-(CN-165/88A)"/>
    <s v="29/10/15"/>
    <n v="151660821"/>
    <x v="0"/>
    <s v="WC002"/>
    <s v="Cut &amp; Fold"/>
    <n v="0"/>
    <n v="1516041467"/>
    <m/>
    <n v="2015"/>
    <n v="100"/>
    <n v="1980"/>
    <n v="1403"/>
    <n v="0"/>
    <n v="1880"/>
    <n v="1980"/>
    <n v="100"/>
    <n v="0"/>
    <n v="14305"/>
    <n v="17881.25"/>
    <n v="5407"/>
  </r>
  <r>
    <s v="H&amp;M"/>
    <s v="C000481"/>
    <s v="SHAKTHI KNITTING LIMITED"/>
    <s v="On Time"/>
    <s v="Woven Lables"/>
    <b v="0"/>
    <d v="2015-02-11T23:44:00"/>
    <n v="2600100000000"/>
    <s v="EM315"/>
    <s v="ASHISH"/>
    <d v="2015-03-11T00:20:00"/>
    <x v="6"/>
    <d v="2015-02-11T23:44:00"/>
    <s v="Printed Labels"/>
    <b v="0"/>
    <b v="0"/>
    <s v="PL-HM-HM22066E"/>
    <x v="282"/>
    <s v="CR001"/>
    <x v="1"/>
    <s v=""/>
    <s v="CR001"/>
    <s v=""/>
    <s v="OP003"/>
    <x v="1"/>
    <n v="0"/>
    <n v="1516041467"/>
    <m/>
    <x v="0"/>
    <n v="99138442"/>
    <s v="31/10/15 0:00"/>
    <s v="30/10/15 0:00"/>
    <m/>
    <s v="27/10/15 0:00"/>
    <s v="31/10/15 0:00"/>
    <n v="151654835"/>
    <s v="29/10/15 0:00"/>
    <d v="2015-03-11T00:20:00"/>
    <s v="03/11/15 0:00"/>
    <n v="0.7"/>
    <s v="03/11/15 0:00"/>
    <n v="12"/>
    <n v="12"/>
    <s v="MF11"/>
    <s v="S-(CN-165/88A)"/>
    <s v="29/10/15"/>
    <n v="151660821"/>
    <x v="0"/>
    <s v="WC003"/>
    <s v="Cross Checking"/>
    <n v="65"/>
    <n v="1516041467"/>
    <m/>
    <n v="2015"/>
    <n v="0"/>
    <n v="1915"/>
    <n v="1403"/>
    <n v="0"/>
    <n v="1915"/>
    <n v="1915"/>
    <n v="0"/>
    <n v="0"/>
    <n v="14305"/>
    <n v="17881.25"/>
    <n v="5407"/>
  </r>
  <r>
    <s v="H&amp;M"/>
    <s v="C000481"/>
    <s v="SHAKTHI KNITTING LIMITED"/>
    <s v="On Time"/>
    <s v="Woven Lables"/>
    <b v="0"/>
    <d v="2015-02-11T23:44:00"/>
    <n v="2600100000000"/>
    <s v="EM004"/>
    <s v="MAHENDRA SINGH"/>
    <d v="2015-03-11T00:20:00"/>
    <x v="6"/>
    <d v="2015-02-11T23:44:00"/>
    <s v="Printed Labels"/>
    <b v="0"/>
    <b v="1"/>
    <s v="PL-HM-HM22066E"/>
    <x v="282"/>
    <s v="Pack001"/>
    <x v="2"/>
    <s v="MC026"/>
    <s v="Pack001"/>
    <s v="Pack001"/>
    <s v="OP004"/>
    <x v="2"/>
    <n v="0"/>
    <n v="1516041467"/>
    <n v="1516512820"/>
    <x v="0"/>
    <n v="99138443"/>
    <s v="31/10/15 0:00"/>
    <s v="30/10/15 0:00"/>
    <m/>
    <s v="27/10/15 0:00"/>
    <s v="31/10/15 0:00"/>
    <n v="151654835"/>
    <s v="29/10/15 0:00"/>
    <d v="2015-03-11T00:20:00"/>
    <s v="03/11/15 0:00"/>
    <n v="0.7"/>
    <s v="03/11/15 0:00"/>
    <n v="12"/>
    <n v="12"/>
    <s v="MF11"/>
    <s v="S-(CN-165/88A)"/>
    <s v="29/10/15"/>
    <n v="151660821"/>
    <x v="0"/>
    <s v="WC004"/>
    <s v="Packing"/>
    <n v="0"/>
    <n v="1516041467"/>
    <n v="1915"/>
    <n v="2015"/>
    <n v="0"/>
    <n v="1915"/>
    <n v="1403"/>
    <n v="0"/>
    <n v="1915"/>
    <n v="1915"/>
    <n v="0"/>
    <n v="0"/>
    <n v="14305"/>
    <n v="17881.25"/>
    <n v="5407"/>
  </r>
  <r>
    <s v="OLD NAVY"/>
    <s v="C002546"/>
    <s v="INDIAN DESIGN EXPORT PVT. LTD."/>
    <s v="Early"/>
    <s v="Woven Lables"/>
    <b v="0"/>
    <d v="2015-02-11T20:40:00"/>
    <n v="2600100000000"/>
    <s v="EM144"/>
    <s v="Shruti Singh"/>
    <d v="2015-02-11T22:50:00"/>
    <x v="6"/>
    <d v="2015-02-11T20:40:00"/>
    <s v="Printed Labels"/>
    <b v="0"/>
    <b v="0"/>
    <s v="PL-ON-RD158675"/>
    <x v="147"/>
    <s v="C021"/>
    <x v="10"/>
    <s v=""/>
    <s v="C021"/>
    <s v=""/>
    <s v="OP002"/>
    <x v="0"/>
    <n v="10"/>
    <n v="1516041538"/>
    <m/>
    <x v="0"/>
    <n v="99138413"/>
    <s v="10/11/15 0:00"/>
    <s v="10/11/15 0:00"/>
    <m/>
    <s v="27/10/15 0:00"/>
    <s v="10/11/15 0:00"/>
    <n v="151654929"/>
    <s v="29/10/15 0:00"/>
    <d v="2015-02-11T22:50:00"/>
    <s v="04/11/15 0:00"/>
    <n v="0.28499999999999998"/>
    <s v="10/11/15 0:00"/>
    <n v="5"/>
    <n v="6"/>
    <s v="CUTFOLD"/>
    <s v="TALL GRAND-L/G"/>
    <s v="29/10/15"/>
    <n v="151660831"/>
    <x v="0"/>
    <s v="WC002"/>
    <s v="Cut &amp; Fold"/>
    <n v="60"/>
    <n v="1516041538"/>
    <m/>
    <n v="2015"/>
    <n v="0"/>
    <n v="100"/>
    <n v="1403"/>
    <n v="0"/>
    <n v="100"/>
    <n v="100"/>
    <n v="0"/>
    <n v="0"/>
    <n v="500"/>
    <n v="300"/>
    <n v="160"/>
  </r>
  <r>
    <s v="OLD NAVY"/>
    <s v="C002546"/>
    <s v="INDIAN DESIGN EXPORT PVT. LTD."/>
    <s v="Early"/>
    <s v="Woven Lables"/>
    <b v="0"/>
    <d v="2015-02-11T20:40:00"/>
    <n v="2600100000000"/>
    <s v="EM144"/>
    <s v="Shruti Singh"/>
    <d v="2015-02-11T22:50:00"/>
    <x v="6"/>
    <d v="2015-02-11T20:40:00"/>
    <s v="Printed Labels"/>
    <b v="0"/>
    <b v="0"/>
    <s v="PL-ON-RD158675"/>
    <x v="147"/>
    <s v="C021"/>
    <x v="10"/>
    <s v=""/>
    <s v="C021"/>
    <s v=""/>
    <s v="OP002"/>
    <x v="0"/>
    <n v="10"/>
    <n v="1516041538"/>
    <m/>
    <x v="0"/>
    <n v="99138413"/>
    <s v="10/11/15 0:00"/>
    <s v="10/11/15 0:00"/>
    <m/>
    <s v="27/10/15 0:00"/>
    <s v="10/11/15 0:00"/>
    <n v="151654929"/>
    <s v="29/10/15 0:00"/>
    <d v="2015-02-11T22:50:00"/>
    <s v="04/11/15 0:00"/>
    <n v="0.28499999999999998"/>
    <s v="10/11/15 0:00"/>
    <n v="5"/>
    <n v="6"/>
    <s v="CUTFOLD"/>
    <s v="TALL GRAND-M"/>
    <s v="29/10/15"/>
    <n v="151660831"/>
    <x v="0"/>
    <s v="WC002"/>
    <s v="Cut &amp; Fold"/>
    <n v="60"/>
    <n v="1516041538"/>
    <m/>
    <n v="2015"/>
    <n v="0"/>
    <n v="100"/>
    <n v="1403"/>
    <n v="0"/>
    <n v="100"/>
    <n v="100"/>
    <n v="0"/>
    <n v="0"/>
    <n v="500"/>
    <n v="300"/>
    <n v="160"/>
  </r>
  <r>
    <s v="OLD NAVY"/>
    <s v="C002546"/>
    <s v="INDIAN DESIGN EXPORT PVT. LTD."/>
    <s v="Early"/>
    <s v="Woven Lables"/>
    <b v="0"/>
    <d v="2015-02-11T20:40:00"/>
    <n v="2600100000000"/>
    <s v="EM144"/>
    <s v="Shruti Singh"/>
    <d v="2015-02-11T22:50:00"/>
    <x v="6"/>
    <d v="2015-02-11T20:40:00"/>
    <s v="Printed Labels"/>
    <b v="0"/>
    <b v="0"/>
    <s v="PL-ON-RD158675"/>
    <x v="147"/>
    <s v="C021"/>
    <x v="10"/>
    <s v=""/>
    <s v="C021"/>
    <s v=""/>
    <s v="OP002"/>
    <x v="0"/>
    <n v="10"/>
    <n v="1516041538"/>
    <m/>
    <x v="0"/>
    <n v="99138413"/>
    <s v="10/11/15 0:00"/>
    <s v="10/11/15 0:00"/>
    <m/>
    <s v="27/10/15 0:00"/>
    <s v="10/11/15 0:00"/>
    <n v="151654929"/>
    <s v="29/10/15 0:00"/>
    <d v="2015-02-11T22:50:00"/>
    <s v="04/11/15 0:00"/>
    <n v="0.28499999999999998"/>
    <s v="10/11/15 0:00"/>
    <n v="5"/>
    <n v="6"/>
    <s v="CUTFOLD"/>
    <s v="TALL GRAND-XL/TG"/>
    <s v="29/10/15"/>
    <n v="151660831"/>
    <x v="0"/>
    <s v="WC002"/>
    <s v="Cut &amp; Fold"/>
    <n v="0"/>
    <n v="1516041538"/>
    <m/>
    <n v="2015"/>
    <n v="0"/>
    <n v="230"/>
    <n v="1403"/>
    <n v="0"/>
    <n v="230"/>
    <n v="230"/>
    <n v="0"/>
    <n v="0"/>
    <n v="500"/>
    <n v="300"/>
    <n v="160"/>
  </r>
  <r>
    <s v="OLD NAVY"/>
    <s v="C002546"/>
    <s v="INDIAN DESIGN EXPORT PVT. LTD."/>
    <s v="Early"/>
    <s v="Woven Lables"/>
    <b v="0"/>
    <d v="2015-02-11T20:40:00"/>
    <n v="2600100000000"/>
    <s v="EM144"/>
    <s v="Shruti Singh"/>
    <d v="2015-02-11T22:50:00"/>
    <x v="6"/>
    <d v="2015-02-11T20:40:00"/>
    <s v="Printed Labels"/>
    <b v="0"/>
    <b v="0"/>
    <s v="PL-ON-RD158675"/>
    <x v="147"/>
    <s v="C021"/>
    <x v="10"/>
    <s v=""/>
    <s v="C021"/>
    <s v=""/>
    <s v="OP002"/>
    <x v="0"/>
    <n v="10"/>
    <n v="1516041538"/>
    <m/>
    <x v="0"/>
    <n v="99138413"/>
    <s v="10/11/15 0:00"/>
    <s v="10/11/15 0:00"/>
    <m/>
    <s v="27/10/15 0:00"/>
    <s v="10/11/15 0:00"/>
    <n v="151654929"/>
    <s v="29/10/15 0:00"/>
    <d v="2015-02-11T22:50:00"/>
    <s v="04/11/15 0:00"/>
    <n v="0.28499999999999998"/>
    <s v="10/11/15 0:00"/>
    <n v="5"/>
    <n v="6"/>
    <s v="CUTFOLD"/>
    <s v="TALL GRAND-XXL/TTG"/>
    <s v="29/10/15"/>
    <n v="151660831"/>
    <x v="0"/>
    <s v="WC002"/>
    <s v="Cut &amp; Fold"/>
    <n v="0"/>
    <n v="1516041538"/>
    <m/>
    <n v="2015"/>
    <n v="0"/>
    <n v="160"/>
    <n v="1403"/>
    <n v="0"/>
    <n v="160"/>
    <n v="160"/>
    <n v="0"/>
    <n v="0"/>
    <n v="500"/>
    <n v="300"/>
    <n v="160"/>
  </r>
  <r>
    <s v="OLD NAVY"/>
    <s v="C002546"/>
    <s v="INDIAN DESIGN EXPORT PVT. LTD."/>
    <s v="Early"/>
    <s v="Woven Lables"/>
    <b v="0"/>
    <d v="2015-02-11T20:40:00"/>
    <n v="2600100000000"/>
    <s v="EM144"/>
    <s v="Shruti Singh"/>
    <d v="2015-02-11T22:50:00"/>
    <x v="6"/>
    <d v="2015-02-11T20:40:00"/>
    <s v="Printed Labels"/>
    <b v="0"/>
    <b v="0"/>
    <s v="PL-ON-RD158675"/>
    <x v="147"/>
    <s v="C021"/>
    <x v="10"/>
    <s v=""/>
    <s v="C021"/>
    <s v=""/>
    <s v="OP002"/>
    <x v="0"/>
    <n v="10"/>
    <n v="1516041538"/>
    <m/>
    <x v="0"/>
    <n v="99138413"/>
    <s v="10/11/15 0:00"/>
    <s v="10/11/15 0:00"/>
    <m/>
    <s v="27/10/15 0:00"/>
    <s v="10/11/15 0:00"/>
    <n v="151654929"/>
    <s v="29/10/15 0:00"/>
    <d v="2015-02-11T22:50:00"/>
    <s v="04/11/15 0:00"/>
    <n v="0.28499999999999998"/>
    <s v="10/11/15 0:00"/>
    <n v="5"/>
    <n v="6"/>
    <s v="CUTFOLD"/>
    <s v="TALL GRAND-XXXL/TTTG"/>
    <s v="29/10/15"/>
    <n v="151660831"/>
    <x v="0"/>
    <s v="WC002"/>
    <s v="Cut &amp; Fold"/>
    <n v="0"/>
    <n v="1516041538"/>
    <m/>
    <n v="2015"/>
    <n v="100"/>
    <n v="220"/>
    <n v="1403"/>
    <n v="0"/>
    <n v="120"/>
    <n v="220"/>
    <n v="100"/>
    <n v="0"/>
    <n v="500"/>
    <n v="300"/>
    <n v="160"/>
  </r>
  <r>
    <s v="IMP-DEBENHEMS"/>
    <s v="C000004"/>
    <s v="DHRUV GLOBALS LTD."/>
    <s v="Early"/>
    <s v="Printed Labels"/>
    <b v="0"/>
    <d v="2015-02-11T16:56:00"/>
    <n v="260010000000"/>
    <s v="EM279"/>
    <s v="RAM JI"/>
    <d v="2015-02-11T17:52:00"/>
    <x v="6"/>
    <d v="2015-02-11T16:56:00"/>
    <s v="Woven Labels"/>
    <b v="0"/>
    <b v="0"/>
    <s v="WL-IMD-MTRY6811"/>
    <x v="411"/>
    <s v="US001"/>
    <x v="14"/>
    <s v="MC094"/>
    <s v="US001"/>
    <s v="US001"/>
    <s v="OP009"/>
    <x v="5"/>
    <n v="0"/>
    <n v="1516041489"/>
    <m/>
    <x v="0"/>
    <n v="9746271"/>
    <s v="05/11/15 0:00"/>
    <s v="05/11/15 0:00"/>
    <m/>
    <s v="27/10/15 0:00"/>
    <s v="05/11/15 0:00"/>
    <n v="151643405"/>
    <s v="29/10/15 0:00"/>
    <d v="2015-02-11T17:52:00"/>
    <s v="04/11/15 0:00"/>
    <n v="0.25"/>
    <s v="13/11/15 0:00"/>
    <n v="5"/>
    <n v="16"/>
    <s v="CUTFOLD"/>
    <s v="TAB LABEL"/>
    <s v="29/10/15"/>
    <n v="151655400"/>
    <x v="0"/>
    <s v="WC008"/>
    <s v="Ultrasonic"/>
    <n v="0"/>
    <n v="1516041489"/>
    <m/>
    <n v="2015"/>
    <n v="0"/>
    <n v="2750"/>
    <n v="1403"/>
    <n v="0"/>
    <n v="2750"/>
    <n v="2750"/>
    <n v="0"/>
    <n v="0"/>
    <n v="2160"/>
    <n v="1080"/>
    <n v="2700"/>
  </r>
  <r>
    <s v="IMP-DEBENHEMS"/>
    <s v="C000004"/>
    <s v="DHRUV GLOBALS LTD."/>
    <s v="Early"/>
    <s v="Printed Labels"/>
    <b v="0"/>
    <d v="2015-02-11T16:56:00"/>
    <n v="260010000000"/>
    <s v="EM279"/>
    <s v="RAM JI"/>
    <d v="2015-02-11T17:53:00"/>
    <x v="6"/>
    <d v="2015-02-11T16:56:00"/>
    <s v="Woven Labels"/>
    <b v="0"/>
    <b v="0"/>
    <s v="WL-IMD-MTRY6811"/>
    <x v="411"/>
    <s v="US001"/>
    <x v="14"/>
    <s v="MC094"/>
    <s v="US001"/>
    <s v="US001"/>
    <s v="OP009"/>
    <x v="5"/>
    <n v="0"/>
    <n v="1516041490"/>
    <m/>
    <x v="0"/>
    <n v="9746272"/>
    <s v="05/11/15 0:00"/>
    <s v="05/11/15 0:00"/>
    <m/>
    <s v="27/10/15 0:00"/>
    <s v="05/11/15 0:00"/>
    <n v="151643406"/>
    <s v="29/10/15 0:00"/>
    <d v="2015-02-11T17:53:00"/>
    <s v="04/11/15 0:00"/>
    <n v="0.25"/>
    <s v="13/11/15 0:00"/>
    <n v="5"/>
    <n v="16"/>
    <s v="CUTFOLD"/>
    <s v="TAB LABEL"/>
    <s v="29/10/15"/>
    <n v="151655401"/>
    <x v="0"/>
    <s v="WC008"/>
    <s v="Ultrasonic"/>
    <n v="0"/>
    <n v="1516041490"/>
    <m/>
    <n v="2015"/>
    <n v="0"/>
    <n v="4455"/>
    <n v="1403"/>
    <n v="0"/>
    <n v="4455"/>
    <n v="4455"/>
    <n v="0"/>
    <n v="0"/>
    <n v="3673"/>
    <n v="1836.5"/>
    <n v="4408"/>
  </r>
  <r>
    <s v="Raymond"/>
    <s v="C000400"/>
    <s v="SPACE KNITWEAR PVT. LTD."/>
    <s v="Early"/>
    <s v="Printed Labels"/>
    <b v="0"/>
    <d v="2015-02-11T14:03:00"/>
    <n v="260010000000"/>
    <s v="EM279"/>
    <s v="RAM JI"/>
    <d v="2015-02-11T14:38:00"/>
    <x v="6"/>
    <d v="2015-02-11T14:03:00"/>
    <s v="Woven Labels"/>
    <b v="0"/>
    <b v="0"/>
    <s v="WL-RAY-3LSZ42539-K1"/>
    <x v="427"/>
    <s v="US001"/>
    <x v="14"/>
    <s v="MC094"/>
    <s v="US001"/>
    <s v="US001"/>
    <s v="OP009"/>
    <x v="5"/>
    <n v="0"/>
    <n v="1516041561"/>
    <m/>
    <x v="0"/>
    <n v="9746142"/>
    <s v="04/11/15 0:00"/>
    <s v="04/11/15 0:00"/>
    <m/>
    <s v="27/10/15 0:00"/>
    <s v="04/11/15 0:00"/>
    <n v="151643378"/>
    <s v="29/10/15 0:00"/>
    <d v="2015-02-11T14:38:00"/>
    <s v="06/11/15 0:00"/>
    <n v="0.34499999999999997"/>
    <s v="13/11/15 0:00"/>
    <n v="5"/>
    <n v="16"/>
    <s v="CUTFOLD"/>
    <s v="42"/>
    <s v="29/10/15"/>
    <n v="151655414"/>
    <x v="0"/>
    <s v="WC008"/>
    <s v="Ultrasonic"/>
    <n v="0"/>
    <n v="1516041561"/>
    <m/>
    <n v="2015"/>
    <n v="0"/>
    <n v="3200"/>
    <n v="1403"/>
    <n v="0"/>
    <n v="3200"/>
    <n v="3200"/>
    <n v="0"/>
    <n v="0"/>
    <n v="21300"/>
    <n v="27557"/>
    <n v="3000"/>
  </r>
  <r>
    <s v="Raymond"/>
    <s v="C000400"/>
    <s v="SPACE KNITWEAR PVT. LTD."/>
    <s v="Early"/>
    <s v="Printed Labels"/>
    <b v="0"/>
    <d v="2015-02-11T14:03:00"/>
    <n v="260010000000"/>
    <s v="EM279"/>
    <s v="RAM JI"/>
    <d v="2015-02-11T14:38:00"/>
    <x v="6"/>
    <d v="2015-02-11T14:03:00"/>
    <s v="Woven Labels"/>
    <b v="0"/>
    <b v="0"/>
    <s v="WL-RAY-3LSZ44546-K1"/>
    <x v="428"/>
    <s v="US001"/>
    <x v="14"/>
    <s v="MC094"/>
    <s v="US001"/>
    <s v="US001"/>
    <s v="OP009"/>
    <x v="5"/>
    <n v="0"/>
    <n v="1516041561"/>
    <m/>
    <x v="0"/>
    <n v="9746143"/>
    <s v="04/11/15 0:00"/>
    <s v="04/11/15 0:00"/>
    <m/>
    <s v="27/10/15 0:00"/>
    <s v="04/11/15 0:00"/>
    <n v="151643378"/>
    <s v="29/10/15 0:00"/>
    <d v="2015-02-11T14:38:00"/>
    <s v="06/11/15 0:00"/>
    <n v="0.34499999999999997"/>
    <s v="13/11/15 0:00"/>
    <n v="5"/>
    <n v="16"/>
    <s v="CUTFOLD"/>
    <s v="44"/>
    <s v="29/10/15"/>
    <n v="151655415"/>
    <x v="0"/>
    <s v="WC008"/>
    <s v="Ultrasonic"/>
    <n v="0"/>
    <n v="1516041561"/>
    <m/>
    <n v="2015"/>
    <n v="0"/>
    <n v="1600"/>
    <n v="1403"/>
    <n v="0"/>
    <n v="1600"/>
    <n v="1600"/>
    <n v="0"/>
    <n v="0"/>
    <n v="21300"/>
    <n v="27557"/>
    <n v="1500"/>
  </r>
  <r>
    <s v="Raymond"/>
    <s v="C000400"/>
    <s v="SPACE KNITWEAR PVT. LTD."/>
    <s v="Early"/>
    <s v="Printed Labels"/>
    <b v="0"/>
    <d v="2015-02-11T18:08:00"/>
    <n v="260010000000"/>
    <s v="EM279"/>
    <s v="RAM JI"/>
    <d v="2015-02-11T18:09:00"/>
    <x v="6"/>
    <d v="2015-02-11T18:08:00"/>
    <s v="Woven Labels"/>
    <b v="0"/>
    <b v="0"/>
    <s v="WL-RAY-3LBL01237-K1"/>
    <x v="791"/>
    <s v="US001"/>
    <x v="14"/>
    <s v="MC094"/>
    <s v="US001"/>
    <s v="US001"/>
    <s v="OP009"/>
    <x v="5"/>
    <n v="0"/>
    <n v="1516041561"/>
    <m/>
    <x v="0"/>
    <n v="9746284"/>
    <s v="04/11/15 0:00"/>
    <s v="04/11/15 0:00"/>
    <m/>
    <s v="27/10/15 0:00"/>
    <s v="04/11/15 0:00"/>
    <n v="151643378"/>
    <s v="29/10/15 0:00"/>
    <d v="2015-02-11T18:09:00"/>
    <s v="06/11/15 0:00"/>
    <n v="0.29499999999999998"/>
    <s v="13/11/15 0:00"/>
    <n v="5"/>
    <n v="16"/>
    <s v="CUTFOLD"/>
    <s v="MERINO WOOL BLEND"/>
    <s v="29/10/15"/>
    <n v="151655411"/>
    <x v="0"/>
    <s v="WC008"/>
    <s v="Ultrasonic"/>
    <n v="0"/>
    <n v="1516041561"/>
    <m/>
    <n v="2015"/>
    <n v="0"/>
    <n v="6600"/>
    <n v="1403"/>
    <n v="0"/>
    <n v="6600"/>
    <n v="6600"/>
    <n v="0"/>
    <n v="0"/>
    <n v="21300"/>
    <n v="27557"/>
    <n v="5400"/>
  </r>
  <r>
    <s v="Raymond"/>
    <s v="C000400"/>
    <s v="SPACE KNITWEAR PVT. LTD."/>
    <s v="Early"/>
    <s v="Printed Labels"/>
    <b v="0"/>
    <d v="2015-02-11T18:08:00"/>
    <n v="260010000000"/>
    <s v="EM279"/>
    <s v="RAM JI"/>
    <d v="2015-02-11T18:10:00"/>
    <x v="6"/>
    <d v="2015-02-11T18:08:00"/>
    <s v="Woven Labels"/>
    <b v="0"/>
    <b v="0"/>
    <s v="WL-RAY-3LSZ39530-K1"/>
    <x v="425"/>
    <s v="US001"/>
    <x v="14"/>
    <s v="MC094"/>
    <s v="US001"/>
    <s v="US001"/>
    <s v="OP009"/>
    <x v="5"/>
    <n v="0"/>
    <n v="1516041561"/>
    <m/>
    <x v="0"/>
    <n v="9746285"/>
    <s v="04/11/15 0:00"/>
    <s v="04/11/15 0:00"/>
    <m/>
    <s v="27/10/15 0:00"/>
    <s v="04/11/15 0:00"/>
    <n v="151643378"/>
    <s v="29/10/15 0:00"/>
    <d v="2015-02-11T18:10:00"/>
    <s v="06/11/15 0:00"/>
    <n v="0.34499999999999997"/>
    <s v="13/11/15 0:00"/>
    <n v="5"/>
    <n v="16"/>
    <s v="CUTFOLD"/>
    <s v="39"/>
    <s v="29/10/15"/>
    <n v="151655412"/>
    <x v="0"/>
    <s v="WC008"/>
    <s v="Ultrasonic"/>
    <n v="0"/>
    <n v="1516041561"/>
    <m/>
    <n v="2015"/>
    <n v="0"/>
    <n v="1600"/>
    <n v="1403"/>
    <n v="0"/>
    <n v="1600"/>
    <n v="1600"/>
    <n v="0"/>
    <n v="0"/>
    <n v="21300"/>
    <n v="27557"/>
    <n v="1500"/>
  </r>
  <r>
    <s v="Raymond"/>
    <s v="C000400"/>
    <s v="SPACE KNITWEAR PVT. LTD."/>
    <s v="Early"/>
    <s v="Printed Labels"/>
    <b v="0"/>
    <d v="2015-02-11T18:08:00"/>
    <n v="260010000000"/>
    <s v="EM279"/>
    <s v="RAM JI"/>
    <d v="2015-02-11T18:11:00"/>
    <x v="6"/>
    <d v="2015-02-11T18:08:00"/>
    <s v="Woven Labels"/>
    <b v="0"/>
    <b v="0"/>
    <s v="WL-RAY-3LSZ40565-K1"/>
    <x v="426"/>
    <s v="US001"/>
    <x v="14"/>
    <s v="MC094"/>
    <s v="US001"/>
    <s v="US001"/>
    <s v="OP009"/>
    <x v="5"/>
    <n v="0"/>
    <n v="1516041561"/>
    <m/>
    <x v="0"/>
    <n v="9746288"/>
    <s v="04/11/15 0:00"/>
    <s v="04/11/15 0:00"/>
    <m/>
    <s v="27/10/15 0:00"/>
    <s v="04/11/15 0:00"/>
    <n v="151643378"/>
    <s v="29/10/15 0:00"/>
    <d v="2015-02-11T18:11:00"/>
    <s v="06/11/15 0:00"/>
    <n v="0.34499999999999997"/>
    <s v="13/11/15 0:00"/>
    <n v="5"/>
    <n v="16"/>
    <s v="CUTFOLD"/>
    <s v="40"/>
    <s v="29/10/15"/>
    <n v="151655413"/>
    <x v="0"/>
    <s v="WC008"/>
    <s v="Ultrasonic"/>
    <n v="0"/>
    <n v="1516041561"/>
    <m/>
    <n v="2015"/>
    <n v="0"/>
    <n v="3200"/>
    <n v="1403"/>
    <n v="0"/>
    <n v="3200"/>
    <n v="3200"/>
    <n v="0"/>
    <n v="0"/>
    <n v="21300"/>
    <n v="27557"/>
    <n v="3000"/>
  </r>
  <r>
    <s v="Raymond"/>
    <s v="C000400"/>
    <s v="SPACE KNITWEAR PVT. LTD."/>
    <s v="Early"/>
    <s v="Woven Lables"/>
    <b v="0"/>
    <d v="2015-02-11T22:46:00"/>
    <n v="260010000000"/>
    <s v="EM018"/>
    <s v="KALI PARSAD"/>
    <d v="2015-03-11T04:42:00"/>
    <x v="6"/>
    <d v="2015-02-11T22:46:00"/>
    <s v="Woven Labels"/>
    <b v="0"/>
    <b v="0"/>
    <s v="WL-RAY-3LMN01453-K1"/>
    <x v="751"/>
    <s v="9"/>
    <x v="40"/>
    <s v="MC001"/>
    <s v="9"/>
    <s v="1"/>
    <s v="OP001"/>
    <x v="4"/>
    <n v="630"/>
    <n v="1516041561"/>
    <m/>
    <x v="0"/>
    <n v="9746438"/>
    <s v="04/11/15 0:00"/>
    <s v="04/11/15 0:00"/>
    <m/>
    <s v="27/10/15 0:00"/>
    <s v="04/11/15 0:00"/>
    <n v="151643378"/>
    <s v="29/10/15 0:00"/>
    <d v="2015-03-11T04:42:00"/>
    <s v="06/11/15 0:00"/>
    <n v="1.31"/>
    <s v="13/11/15 0:00"/>
    <n v="4"/>
    <n v="6"/>
    <s v="Process"/>
    <s v="M/L"/>
    <s v="29/10/15"/>
    <n v="151655410"/>
    <x v="0"/>
    <s v="WC001"/>
    <s v="Weaving"/>
    <n v="0"/>
    <n v="1516041561"/>
    <m/>
    <n v="2015"/>
    <n v="0"/>
    <n v="8600"/>
    <n v="755.55"/>
    <n v="0"/>
    <n v="8600"/>
    <n v="8600"/>
    <n v="0"/>
    <n v="215"/>
    <n v="21300"/>
    <n v="27557"/>
    <n v="8050"/>
  </r>
  <r>
    <s v="ArB-US Polo"/>
    <s v="C001191"/>
    <s v="TWINKLE FASHION"/>
    <s v="Early"/>
    <s v="Woven Lables"/>
    <b v="0"/>
    <d v="2015-02-11T04:54:00"/>
    <n v="260010000000"/>
    <s v="EM0010"/>
    <s v="HEMANT"/>
    <d v="2015-02-11T04:55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74"/>
    <m/>
    <x v="0"/>
    <n v="9745946"/>
    <s v="05/11/15 0:00"/>
    <s v="05/11/15 0:00"/>
    <m/>
    <s v="27/10/15 0:00"/>
    <s v="05/11/15 0:00"/>
    <n v="151643415"/>
    <s v="29/10/15 0:00"/>
    <d v="2015-02-11T04:55:00"/>
    <s v="06/11/15 0:00"/>
    <n v="0.125"/>
    <s v="13/11/15 0:00"/>
    <n v="4"/>
    <n v="6"/>
    <s v="Process"/>
    <s v="3XL"/>
    <s v="29/10/15"/>
    <n v="151655416"/>
    <x v="0"/>
    <s v="WC001"/>
    <s v="Weaving"/>
    <n v="0"/>
    <n v="1516041674"/>
    <m/>
    <n v="2015"/>
    <n v="0"/>
    <n v="900"/>
    <n v="755.55"/>
    <n v="0"/>
    <n v="900"/>
    <n v="900"/>
    <n v="0"/>
    <n v="14"/>
    <n v="8910"/>
    <n v="2227.5"/>
    <n v="245"/>
  </r>
  <r>
    <s v="ArB-US Polo"/>
    <s v="C001191"/>
    <s v="TWINKLE FASHION"/>
    <s v="Early"/>
    <s v="Woven Lables"/>
    <b v="0"/>
    <d v="2015-02-11T04:54:00"/>
    <n v="260010000000"/>
    <s v="EM0010"/>
    <s v="HEMANT"/>
    <d v="2015-02-11T04:55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74"/>
    <m/>
    <x v="0"/>
    <n v="9745946"/>
    <s v="05/11/15 0:00"/>
    <s v="05/11/15 0:00"/>
    <m/>
    <s v="27/10/15 0:00"/>
    <s v="05/11/15 0:00"/>
    <n v="151643415"/>
    <s v="29/10/15 0:00"/>
    <d v="2015-02-11T04:55:00"/>
    <s v="06/11/15 0:00"/>
    <n v="0.125"/>
    <s v="13/11/15 0:00"/>
    <n v="4"/>
    <n v="6"/>
    <s v="Process"/>
    <s v="L"/>
    <s v="29/10/15"/>
    <n v="151655416"/>
    <x v="0"/>
    <s v="WC001"/>
    <s v="Weaving"/>
    <n v="420"/>
    <n v="1516041674"/>
    <m/>
    <n v="2015"/>
    <n v="0"/>
    <n v="2700"/>
    <n v="755.55"/>
    <n v="0"/>
    <n v="2700"/>
    <n v="2700"/>
    <n v="0"/>
    <n v="42"/>
    <n v="8910"/>
    <n v="2227.5"/>
    <n v="3120"/>
  </r>
  <r>
    <s v="ArB-US Polo"/>
    <s v="C001191"/>
    <s v="TWINKLE FASHION"/>
    <s v="Early"/>
    <s v="Woven Lables"/>
    <b v="0"/>
    <d v="2015-02-11T04:54:00"/>
    <n v="260010000000"/>
    <s v="EM0010"/>
    <s v="HEMANT"/>
    <d v="2015-02-11T04:55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74"/>
    <m/>
    <x v="0"/>
    <n v="9745946"/>
    <s v="05/11/15 0:00"/>
    <s v="05/11/15 0:00"/>
    <m/>
    <s v="27/10/15 0:00"/>
    <s v="05/11/15 0:00"/>
    <n v="151643415"/>
    <s v="29/10/15 0:00"/>
    <d v="2015-02-11T04:55:00"/>
    <s v="06/11/15 0:00"/>
    <n v="0.125"/>
    <s v="13/11/15 0:00"/>
    <n v="4"/>
    <n v="6"/>
    <s v="Process"/>
    <s v="M"/>
    <s v="29/10/15"/>
    <n v="151655416"/>
    <x v="0"/>
    <s v="WC001"/>
    <s v="Weaving"/>
    <n v="363"/>
    <n v="1516041674"/>
    <m/>
    <n v="2015"/>
    <n v="0"/>
    <n v="2700"/>
    <n v="755.55"/>
    <n v="0"/>
    <n v="2700"/>
    <n v="2700"/>
    <n v="0"/>
    <n v="42"/>
    <n v="8910"/>
    <n v="2227.5"/>
    <n v="3063"/>
  </r>
  <r>
    <s v="ArB-US Polo"/>
    <s v="C001191"/>
    <s v="TWINKLE FASHION"/>
    <s v="Early"/>
    <s v="Woven Lables"/>
    <b v="0"/>
    <d v="2015-02-11T04:54:00"/>
    <n v="260010000000"/>
    <s v="EM0010"/>
    <s v="HEMANT"/>
    <d v="2015-02-11T04:55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74"/>
    <m/>
    <x v="0"/>
    <n v="9745946"/>
    <s v="05/11/15 0:00"/>
    <s v="05/11/15 0:00"/>
    <m/>
    <s v="27/10/15 0:00"/>
    <s v="05/11/15 0:00"/>
    <n v="151643415"/>
    <s v="29/10/15 0:00"/>
    <d v="2015-02-11T04:55:00"/>
    <s v="06/11/15 0:00"/>
    <n v="0.125"/>
    <s v="13/11/15 0:00"/>
    <n v="4"/>
    <n v="6"/>
    <s v="Process"/>
    <s v="S"/>
    <s v="29/10/15"/>
    <n v="151655416"/>
    <x v="0"/>
    <s v="WC001"/>
    <s v="Weaving"/>
    <n v="0"/>
    <n v="1516041674"/>
    <m/>
    <n v="2015"/>
    <n v="0"/>
    <n v="1800"/>
    <n v="755.55"/>
    <n v="0"/>
    <n v="1800"/>
    <n v="1800"/>
    <n v="0"/>
    <n v="28"/>
    <n v="8910"/>
    <n v="2227.5"/>
    <n v="1500"/>
  </r>
  <r>
    <s v="ArB-US Polo"/>
    <s v="C001191"/>
    <s v="TWINKLE FASHION"/>
    <s v="Early"/>
    <s v="Woven Lables"/>
    <b v="0"/>
    <d v="2015-02-11T04:54:00"/>
    <n v="260010000000"/>
    <s v="EM0010"/>
    <s v="HEMANT"/>
    <d v="2015-02-11T04:55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74"/>
    <m/>
    <x v="0"/>
    <n v="9745946"/>
    <s v="05/11/15 0:00"/>
    <s v="05/11/15 0:00"/>
    <m/>
    <s v="27/10/15 0:00"/>
    <s v="05/11/15 0:00"/>
    <n v="151643415"/>
    <s v="29/10/15 0:00"/>
    <d v="2015-02-11T04:55:00"/>
    <s v="06/11/15 0:00"/>
    <n v="0.125"/>
    <s v="13/11/15 0:00"/>
    <n v="4"/>
    <n v="6"/>
    <s v="Process"/>
    <s v="XL"/>
    <s v="29/10/15"/>
    <n v="151655416"/>
    <x v="0"/>
    <s v="WC001"/>
    <s v="Weaving"/>
    <n v="325"/>
    <n v="1516041674"/>
    <m/>
    <n v="2015"/>
    <n v="0"/>
    <n v="1800"/>
    <n v="755.55"/>
    <n v="0"/>
    <n v="1800"/>
    <n v="1800"/>
    <n v="0"/>
    <n v="28"/>
    <n v="8910"/>
    <n v="2227.5"/>
    <n v="2125"/>
  </r>
  <r>
    <s v="ArB-US Polo"/>
    <s v="C001191"/>
    <s v="TWINKLE FASHION"/>
    <s v="Early"/>
    <s v="Woven Lables"/>
    <b v="0"/>
    <d v="2015-02-11T04:54:00"/>
    <n v="260010000000"/>
    <s v="EM0010"/>
    <s v="HEMANT"/>
    <d v="2015-02-11T04:55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74"/>
    <m/>
    <x v="0"/>
    <n v="9745946"/>
    <s v="05/11/15 0:00"/>
    <s v="05/11/15 0:00"/>
    <m/>
    <s v="27/10/15 0:00"/>
    <s v="05/11/15 0:00"/>
    <n v="151643415"/>
    <s v="29/10/15 0:00"/>
    <d v="2015-02-11T04:55:00"/>
    <s v="06/11/15 0:00"/>
    <n v="0.125"/>
    <s v="13/11/15 0:00"/>
    <n v="4"/>
    <n v="6"/>
    <s v="Process"/>
    <s v="XXL"/>
    <s v="29/10/15"/>
    <n v="151655416"/>
    <x v="0"/>
    <s v="WC001"/>
    <s v="Weaving"/>
    <n v="0"/>
    <n v="1516041674"/>
    <m/>
    <n v="2015"/>
    <n v="0"/>
    <n v="1800"/>
    <n v="755.55"/>
    <n v="0"/>
    <n v="1800"/>
    <n v="1800"/>
    <n v="0"/>
    <n v="28"/>
    <n v="8910"/>
    <n v="2227.5"/>
    <n v="1275"/>
  </r>
  <r>
    <s v="ArB-US Polo"/>
    <s v="C001191"/>
    <s v="TWINKLE FASHION"/>
    <s v="Early"/>
    <s v="Printed Labels"/>
    <b v="0"/>
    <d v="2015-02-11T14:03:00"/>
    <n v="260010000000"/>
    <s v="EM279"/>
    <s v="RAM JI"/>
    <d v="2015-02-11T14:38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74"/>
    <m/>
    <x v="0"/>
    <n v="9746144"/>
    <s v="05/11/15 0:00"/>
    <s v="05/11/15 0:00"/>
    <m/>
    <s v="27/10/15 0:00"/>
    <s v="05/11/15 0:00"/>
    <n v="151643415"/>
    <s v="29/10/15 0:00"/>
    <d v="2015-02-11T14:38:00"/>
    <s v="06/11/15 0:00"/>
    <n v="0.125"/>
    <s v="13/11/15 0:00"/>
    <n v="5"/>
    <n v="16"/>
    <s v="CUTFOLD"/>
    <s v="3XL"/>
    <s v="29/10/15"/>
    <n v="151655416"/>
    <x v="0"/>
    <s v="WC008"/>
    <s v="Ultrasonic"/>
    <n v="0"/>
    <n v="1516041674"/>
    <m/>
    <n v="2015"/>
    <n v="0"/>
    <n v="900"/>
    <n v="1403"/>
    <n v="0"/>
    <n v="900"/>
    <n v="900"/>
    <n v="0"/>
    <n v="0"/>
    <n v="8910"/>
    <n v="2227.5"/>
    <n v="245"/>
  </r>
  <r>
    <s v="ArB-US Polo"/>
    <s v="C001191"/>
    <s v="TWINKLE FASHION"/>
    <s v="Early"/>
    <s v="Printed Labels"/>
    <b v="0"/>
    <d v="2015-02-11T14:03:00"/>
    <n v="260010000000"/>
    <s v="EM279"/>
    <s v="RAM JI"/>
    <d v="2015-02-11T14:38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74"/>
    <m/>
    <x v="0"/>
    <n v="9746144"/>
    <s v="05/11/15 0:00"/>
    <s v="05/11/15 0:00"/>
    <m/>
    <s v="27/10/15 0:00"/>
    <s v="05/11/15 0:00"/>
    <n v="151643415"/>
    <s v="29/10/15 0:00"/>
    <d v="2015-02-11T14:38:00"/>
    <s v="06/11/15 0:00"/>
    <n v="0.125"/>
    <s v="13/11/15 0:00"/>
    <n v="5"/>
    <n v="16"/>
    <s v="CUTFOLD"/>
    <s v="L"/>
    <s v="29/10/15"/>
    <n v="151655416"/>
    <x v="0"/>
    <s v="WC008"/>
    <s v="Ultrasonic"/>
    <n v="0"/>
    <n v="1516041674"/>
    <m/>
    <n v="2015"/>
    <n v="0"/>
    <n v="2700"/>
    <n v="1403"/>
    <n v="0"/>
    <n v="2700"/>
    <n v="2700"/>
    <n v="0"/>
    <n v="0"/>
    <n v="8910"/>
    <n v="2227.5"/>
    <n v="3120"/>
  </r>
  <r>
    <s v="ArB-US Polo"/>
    <s v="C001191"/>
    <s v="TWINKLE FASHION"/>
    <s v="Early"/>
    <s v="Printed Labels"/>
    <b v="0"/>
    <d v="2015-02-11T14:03:00"/>
    <n v="260010000000"/>
    <s v="EM279"/>
    <s v="RAM JI"/>
    <d v="2015-02-11T14:38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74"/>
    <m/>
    <x v="0"/>
    <n v="9746144"/>
    <s v="05/11/15 0:00"/>
    <s v="05/11/15 0:00"/>
    <m/>
    <s v="27/10/15 0:00"/>
    <s v="05/11/15 0:00"/>
    <n v="151643415"/>
    <s v="29/10/15 0:00"/>
    <d v="2015-02-11T14:38:00"/>
    <s v="06/11/15 0:00"/>
    <n v="0.125"/>
    <s v="13/11/15 0:00"/>
    <n v="5"/>
    <n v="16"/>
    <s v="CUTFOLD"/>
    <s v="M"/>
    <s v="29/10/15"/>
    <n v="151655416"/>
    <x v="0"/>
    <s v="WC008"/>
    <s v="Ultrasonic"/>
    <n v="0"/>
    <n v="1516041674"/>
    <m/>
    <n v="2015"/>
    <n v="0"/>
    <n v="2700"/>
    <n v="1403"/>
    <n v="0"/>
    <n v="2700"/>
    <n v="2700"/>
    <n v="0"/>
    <n v="0"/>
    <n v="8910"/>
    <n v="2227.5"/>
    <n v="3063"/>
  </r>
  <r>
    <s v="ArB-US Polo"/>
    <s v="C001191"/>
    <s v="TWINKLE FASHION"/>
    <s v="Early"/>
    <s v="Printed Labels"/>
    <b v="0"/>
    <d v="2015-02-11T14:03:00"/>
    <n v="260010000000"/>
    <s v="EM279"/>
    <s v="RAM JI"/>
    <d v="2015-02-11T14:38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74"/>
    <m/>
    <x v="0"/>
    <n v="9746144"/>
    <s v="05/11/15 0:00"/>
    <s v="05/11/15 0:00"/>
    <m/>
    <s v="27/10/15 0:00"/>
    <s v="05/11/15 0:00"/>
    <n v="151643415"/>
    <s v="29/10/15 0:00"/>
    <d v="2015-02-11T14:38:00"/>
    <s v="06/11/15 0:00"/>
    <n v="0.125"/>
    <s v="13/11/15 0:00"/>
    <n v="5"/>
    <n v="16"/>
    <s v="CUTFOLD"/>
    <s v="S"/>
    <s v="29/10/15"/>
    <n v="151655416"/>
    <x v="0"/>
    <s v="WC008"/>
    <s v="Ultrasonic"/>
    <n v="0"/>
    <n v="1516041674"/>
    <m/>
    <n v="2015"/>
    <n v="0"/>
    <n v="1800"/>
    <n v="1403"/>
    <n v="0"/>
    <n v="1800"/>
    <n v="1800"/>
    <n v="0"/>
    <n v="0"/>
    <n v="8910"/>
    <n v="2227.5"/>
    <n v="1500"/>
  </r>
  <r>
    <s v="ArB-US Polo"/>
    <s v="C001191"/>
    <s v="TWINKLE FASHION"/>
    <s v="Early"/>
    <s v="Printed Labels"/>
    <b v="0"/>
    <d v="2015-02-11T14:03:00"/>
    <n v="260010000000"/>
    <s v="EM279"/>
    <s v="RAM JI"/>
    <d v="2015-02-11T14:38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74"/>
    <m/>
    <x v="0"/>
    <n v="9746144"/>
    <s v="05/11/15 0:00"/>
    <s v="05/11/15 0:00"/>
    <m/>
    <s v="27/10/15 0:00"/>
    <s v="05/11/15 0:00"/>
    <n v="151643415"/>
    <s v="29/10/15 0:00"/>
    <d v="2015-02-11T14:38:00"/>
    <s v="06/11/15 0:00"/>
    <n v="0.125"/>
    <s v="13/11/15 0:00"/>
    <n v="5"/>
    <n v="16"/>
    <s v="CUTFOLD"/>
    <s v="XL"/>
    <s v="29/10/15"/>
    <n v="151655416"/>
    <x v="0"/>
    <s v="WC008"/>
    <s v="Ultrasonic"/>
    <n v="0"/>
    <n v="1516041674"/>
    <m/>
    <n v="2015"/>
    <n v="0"/>
    <n v="1800"/>
    <n v="1403"/>
    <n v="0"/>
    <n v="1800"/>
    <n v="1800"/>
    <n v="0"/>
    <n v="0"/>
    <n v="8910"/>
    <n v="2227.5"/>
    <n v="2125"/>
  </r>
  <r>
    <s v="ArB-US Polo"/>
    <s v="C001191"/>
    <s v="TWINKLE FASHION"/>
    <s v="Early"/>
    <s v="Printed Labels"/>
    <b v="0"/>
    <d v="2015-02-11T14:03:00"/>
    <n v="260010000000"/>
    <s v="EM279"/>
    <s v="RAM JI"/>
    <d v="2015-02-11T14:38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74"/>
    <m/>
    <x v="0"/>
    <n v="9746144"/>
    <s v="05/11/15 0:00"/>
    <s v="05/11/15 0:00"/>
    <m/>
    <s v="27/10/15 0:00"/>
    <s v="05/11/15 0:00"/>
    <n v="151643415"/>
    <s v="29/10/15 0:00"/>
    <d v="2015-02-11T14:38:00"/>
    <s v="06/11/15 0:00"/>
    <n v="0.125"/>
    <s v="13/11/15 0:00"/>
    <n v="5"/>
    <n v="16"/>
    <s v="CUTFOLD"/>
    <s v="XXL"/>
    <s v="29/10/15"/>
    <n v="151655416"/>
    <x v="0"/>
    <s v="WC008"/>
    <s v="Ultrasonic"/>
    <n v="0"/>
    <n v="1516041674"/>
    <m/>
    <n v="2015"/>
    <n v="0"/>
    <n v="1800"/>
    <n v="1403"/>
    <n v="0"/>
    <n v="1800"/>
    <n v="1800"/>
    <n v="0"/>
    <n v="0"/>
    <n v="8910"/>
    <n v="2227.5"/>
    <n v="1275"/>
  </r>
  <r>
    <s v="LMK-Babyshop"/>
    <s v="C003509"/>
    <s v="G.K.FASHIONS PVT.LTD.(N)"/>
    <s v="Early"/>
    <s v="Woven Lables"/>
    <b v="0"/>
    <d v="2015-02-11T05:22:00"/>
    <n v="260010000000"/>
    <s v="EM0010"/>
    <s v="HEMANT"/>
    <d v="2015-02-11T06:22:00"/>
    <x v="6"/>
    <d v="2015-02-11T05:22:00"/>
    <s v="Woven Labels"/>
    <b v="0"/>
    <b v="0"/>
    <s v="WL-LMB-F14674"/>
    <x v="792"/>
    <s v="8"/>
    <x v="75"/>
    <s v="MC001"/>
    <s v="8"/>
    <s v="1"/>
    <s v="OP001"/>
    <x v="4"/>
    <n v="630"/>
    <n v="1516041680"/>
    <m/>
    <x v="0"/>
    <n v="9745963"/>
    <s v="06/11/15 0:00"/>
    <s v="06/11/15 0:00"/>
    <m/>
    <s v="27/10/15 0:00"/>
    <s v="06/11/15 0:00"/>
    <n v="151643409"/>
    <s v="29/10/15 0:00"/>
    <d v="2015-02-11T06:22:00"/>
    <s v="06/11/15 0:00"/>
    <n v="9.4E-2"/>
    <s v="13/11/15 0:00"/>
    <n v="4"/>
    <n v="6"/>
    <s v="Process"/>
    <s v="11/12Y"/>
    <s v="29/10/15"/>
    <n v="151655404"/>
    <x v="0"/>
    <s v="WC001"/>
    <s v="Weaving"/>
    <n v="352"/>
    <n v="1516041680"/>
    <m/>
    <n v="2015"/>
    <n v="0"/>
    <n v="4000"/>
    <n v="755.55"/>
    <n v="0"/>
    <n v="4000"/>
    <n v="4000"/>
    <n v="0"/>
    <n v="50"/>
    <n v="10881"/>
    <n v="2176.1999999999998"/>
    <n v="4352"/>
  </r>
  <r>
    <s v="LMK-Babyshop"/>
    <s v="C003509"/>
    <s v="G.K.FASHIONS PVT.LTD.(N)"/>
    <s v="Early"/>
    <s v="Woven Lables"/>
    <b v="0"/>
    <d v="2015-02-11T05:22:00"/>
    <n v="260010000000"/>
    <s v="EM0010"/>
    <s v="HEMANT"/>
    <d v="2015-02-11T06:22:00"/>
    <x v="6"/>
    <d v="2015-02-11T05:22:00"/>
    <s v="Woven Labels"/>
    <b v="0"/>
    <b v="0"/>
    <s v="WL-LMB-F14674"/>
    <x v="792"/>
    <s v="8"/>
    <x v="75"/>
    <s v="MC001"/>
    <s v="8"/>
    <s v="1"/>
    <s v="OP001"/>
    <x v="4"/>
    <n v="630"/>
    <n v="1516041680"/>
    <m/>
    <x v="0"/>
    <n v="9745963"/>
    <s v="06/11/15 0:00"/>
    <s v="06/11/15 0:00"/>
    <m/>
    <s v="27/10/15 0:00"/>
    <s v="06/11/15 0:00"/>
    <n v="151643409"/>
    <s v="29/10/15 0:00"/>
    <d v="2015-02-11T06:22:00"/>
    <s v="06/11/15 0:00"/>
    <n v="9.4E-2"/>
    <s v="13/11/15 0:00"/>
    <n v="4"/>
    <n v="6"/>
    <s v="Process"/>
    <s v="13/14Y"/>
    <s v="29/10/15"/>
    <n v="151655404"/>
    <x v="0"/>
    <s v="WC001"/>
    <s v="Weaving"/>
    <n v="66"/>
    <n v="1516041680"/>
    <m/>
    <n v="2015"/>
    <n v="0"/>
    <n v="3200"/>
    <n v="755.55"/>
    <n v="0"/>
    <n v="3200"/>
    <n v="3200"/>
    <n v="0"/>
    <n v="40"/>
    <n v="10881"/>
    <n v="2176.1999999999998"/>
    <n v="3266"/>
  </r>
  <r>
    <s v="LMK-Babyshop"/>
    <s v="C003509"/>
    <s v="G.K.FASHIONS PVT.LTD.(N)"/>
    <s v="Early"/>
    <s v="Woven Lables"/>
    <b v="0"/>
    <d v="2015-02-11T05:22:00"/>
    <n v="260010000000"/>
    <s v="EM0010"/>
    <s v="HEMANT"/>
    <d v="2015-02-11T06:22:00"/>
    <x v="6"/>
    <d v="2015-02-11T05:22:00"/>
    <s v="Woven Labels"/>
    <b v="0"/>
    <b v="0"/>
    <s v="WL-LMB-F14674"/>
    <x v="792"/>
    <s v="8"/>
    <x v="75"/>
    <s v="MC001"/>
    <s v="8"/>
    <s v="1"/>
    <s v="OP001"/>
    <x v="4"/>
    <n v="630"/>
    <n v="1516041680"/>
    <m/>
    <x v="0"/>
    <n v="9745963"/>
    <s v="06/11/15 0:00"/>
    <s v="06/11/15 0:00"/>
    <m/>
    <s v="27/10/15 0:00"/>
    <s v="06/11/15 0:00"/>
    <n v="151643409"/>
    <s v="29/10/15 0:00"/>
    <d v="2015-02-11T06:22:00"/>
    <s v="06/11/15 0:00"/>
    <n v="9.4E-2"/>
    <s v="13/11/15 0:00"/>
    <n v="4"/>
    <n v="6"/>
    <s v="Process"/>
    <s v="15/16Y"/>
    <s v="29/10/15"/>
    <n v="151655404"/>
    <x v="0"/>
    <s v="WC001"/>
    <s v="Weaving"/>
    <n v="0"/>
    <n v="1516041680"/>
    <m/>
    <n v="2015"/>
    <n v="0"/>
    <n v="2400"/>
    <n v="755.55"/>
    <n v="0"/>
    <n v="2400"/>
    <n v="2400"/>
    <n v="0"/>
    <n v="30"/>
    <n v="10881"/>
    <n v="2176.1999999999998"/>
    <n v="2267"/>
  </r>
  <r>
    <s v="LMK-Babyshop"/>
    <s v="C003509"/>
    <s v="G.K.FASHIONS PVT.LTD.(N)"/>
    <s v="Early"/>
    <s v="Woven Lables"/>
    <b v="0"/>
    <d v="2015-02-11T05:22:00"/>
    <n v="260010000000"/>
    <s v="EM0010"/>
    <s v="HEMANT"/>
    <d v="2015-02-11T06:22:00"/>
    <x v="6"/>
    <d v="2015-02-11T05:22:00"/>
    <s v="Woven Labels"/>
    <b v="0"/>
    <b v="0"/>
    <s v="WL-LMB-F14674"/>
    <x v="792"/>
    <s v="8"/>
    <x v="75"/>
    <s v="MC001"/>
    <s v="8"/>
    <s v="1"/>
    <s v="OP001"/>
    <x v="4"/>
    <n v="630"/>
    <n v="1516041680"/>
    <m/>
    <x v="0"/>
    <n v="9745963"/>
    <s v="06/11/15 0:00"/>
    <s v="06/11/15 0:00"/>
    <m/>
    <s v="27/10/15 0:00"/>
    <s v="06/11/15 0:00"/>
    <n v="151643409"/>
    <s v="29/10/15 0:00"/>
    <d v="2015-02-11T06:22:00"/>
    <s v="06/11/15 0:00"/>
    <n v="9.4E-2"/>
    <s v="13/11/15 0:00"/>
    <n v="4"/>
    <n v="6"/>
    <s v="Process"/>
    <s v="9/10Y"/>
    <s v="29/10/15"/>
    <n v="151655404"/>
    <x v="0"/>
    <s v="WC001"/>
    <s v="Weaving"/>
    <n v="66"/>
    <n v="1516041680"/>
    <m/>
    <n v="2015"/>
    <n v="0"/>
    <n v="3200"/>
    <n v="755.55"/>
    <n v="0"/>
    <n v="3200"/>
    <n v="3200"/>
    <n v="0"/>
    <n v="40"/>
    <n v="10881"/>
    <n v="2176.1999999999998"/>
    <n v="3266"/>
  </r>
  <r>
    <s v="LMK-Babyshop"/>
    <s v="C003509"/>
    <s v="G.K.FASHIONS PVT.LTD.(N)"/>
    <s v="Early"/>
    <s v="Woven Lables"/>
    <b v="0"/>
    <d v="2015-02-11T14:49:00"/>
    <n v="260010000000"/>
    <s v="EM0010"/>
    <s v="HEMANT"/>
    <d v="2015-02-11T15:25:00"/>
    <x v="6"/>
    <d v="2015-02-11T14:49:00"/>
    <s v="Woven Labels"/>
    <b v="0"/>
    <b v="0"/>
    <s v="WL-LMB-F14678"/>
    <x v="630"/>
    <s v="8"/>
    <x v="75"/>
    <s v="MC001"/>
    <s v="8"/>
    <s v="1"/>
    <s v="OP001"/>
    <x v="4"/>
    <n v="630"/>
    <n v="1516041685"/>
    <m/>
    <x v="0"/>
    <n v="9746207"/>
    <s v="06/11/15 0:00"/>
    <s v="06/11/15 0:00"/>
    <m/>
    <s v="27/10/15 0:00"/>
    <s v="06/11/15 0:00"/>
    <n v="151643408"/>
    <s v="29/10/15 0:00"/>
    <d v="2015-02-11T15:25:00"/>
    <s v="06/11/15 0:00"/>
    <n v="0.1"/>
    <s v="13/11/15 0:00"/>
    <n v="4"/>
    <n v="6"/>
    <s v="Process"/>
    <s v="2-3YRS"/>
    <s v="29/10/15"/>
    <n v="151655403"/>
    <x v="0"/>
    <s v="WC001"/>
    <s v="Weaving"/>
    <n v="0"/>
    <n v="1516041685"/>
    <m/>
    <n v="2015"/>
    <n v="0"/>
    <n v="15000"/>
    <n v="755.55"/>
    <n v="0"/>
    <n v="15000"/>
    <n v="15000"/>
    <n v="0"/>
    <n v="188"/>
    <n v="67581"/>
    <n v="13516.2"/>
    <n v="12386"/>
  </r>
  <r>
    <s v="LMK-Babyshop"/>
    <s v="C003509"/>
    <s v="G.K.FASHIONS PVT.LTD.(N)"/>
    <s v="Early"/>
    <s v="Woven Lables"/>
    <b v="0"/>
    <d v="2015-02-11T14:49:00"/>
    <n v="260010000000"/>
    <s v="EM0010"/>
    <s v="HEMANT"/>
    <d v="2015-02-11T15:25:00"/>
    <x v="6"/>
    <d v="2015-02-11T14:49:00"/>
    <s v="Woven Labels"/>
    <b v="0"/>
    <b v="0"/>
    <s v="WL-LMB-F14678"/>
    <x v="630"/>
    <s v="8"/>
    <x v="75"/>
    <s v="MC001"/>
    <s v="8"/>
    <s v="1"/>
    <s v="OP001"/>
    <x v="4"/>
    <n v="630"/>
    <n v="1516041685"/>
    <m/>
    <x v="0"/>
    <n v="9746207"/>
    <s v="06/11/15 0:00"/>
    <s v="06/11/15 0:00"/>
    <m/>
    <s v="27/10/15 0:00"/>
    <s v="06/11/15 0:00"/>
    <n v="151643408"/>
    <s v="29/10/15 0:00"/>
    <d v="2015-02-11T15:25:00"/>
    <s v="06/11/15 0:00"/>
    <n v="0.1"/>
    <s v="13/11/15 0:00"/>
    <n v="4"/>
    <n v="6"/>
    <s v="Process"/>
    <s v="3-4YRS"/>
    <s v="29/10/15"/>
    <n v="151655403"/>
    <x v="0"/>
    <s v="WC001"/>
    <s v="Weaving"/>
    <n v="0"/>
    <n v="1516041685"/>
    <m/>
    <n v="2015"/>
    <n v="0"/>
    <n v="25000"/>
    <n v="755.55"/>
    <n v="0"/>
    <n v="25000"/>
    <n v="25000"/>
    <n v="0"/>
    <n v="313"/>
    <n v="67581"/>
    <n v="13516.2"/>
    <n v="24782"/>
  </r>
  <r>
    <s v="LMK-Babyshop"/>
    <s v="C003509"/>
    <s v="G.K.FASHIONS PVT.LTD.(N)"/>
    <s v="Early"/>
    <s v="Woven Lables"/>
    <b v="0"/>
    <d v="2015-02-11T14:49:00"/>
    <n v="260010000000"/>
    <s v="EM0010"/>
    <s v="HEMANT"/>
    <d v="2015-02-11T15:25:00"/>
    <x v="6"/>
    <d v="2015-02-11T14:49:00"/>
    <s v="Woven Labels"/>
    <b v="0"/>
    <b v="0"/>
    <s v="WL-LMB-F14678"/>
    <x v="630"/>
    <s v="8"/>
    <x v="75"/>
    <s v="MC001"/>
    <s v="8"/>
    <s v="1"/>
    <s v="OP001"/>
    <x v="4"/>
    <n v="630"/>
    <n v="1516041685"/>
    <m/>
    <x v="0"/>
    <n v="9746207"/>
    <s v="06/11/15 0:00"/>
    <s v="06/11/15 0:00"/>
    <m/>
    <s v="27/10/15 0:00"/>
    <s v="06/11/15 0:00"/>
    <n v="151643408"/>
    <s v="29/10/15 0:00"/>
    <d v="2015-02-11T15:25:00"/>
    <s v="06/11/15 0:00"/>
    <n v="0.1"/>
    <s v="13/11/15 0:00"/>
    <n v="4"/>
    <n v="6"/>
    <s v="Process"/>
    <s v="5-6YRS"/>
    <s v="29/10/15"/>
    <n v="151655403"/>
    <x v="0"/>
    <s v="WC001"/>
    <s v="Weaving"/>
    <n v="0"/>
    <n v="1516041685"/>
    <m/>
    <n v="2015"/>
    <n v="0"/>
    <n v="20000"/>
    <n v="755.55"/>
    <n v="0"/>
    <n v="20000"/>
    <n v="20000"/>
    <n v="0"/>
    <n v="250"/>
    <n v="67581"/>
    <n v="13516.2"/>
    <n v="18586"/>
  </r>
  <r>
    <s v="LMK-Babyshop"/>
    <s v="C003509"/>
    <s v="G.K.FASHIONS PVT.LTD.(N)"/>
    <s v="Early"/>
    <s v="Woven Lables"/>
    <b v="0"/>
    <d v="2015-02-11T14:49:00"/>
    <n v="260010000000"/>
    <s v="EM0010"/>
    <s v="HEMANT"/>
    <d v="2015-02-11T15:25:00"/>
    <x v="6"/>
    <d v="2015-02-11T14:49:00"/>
    <s v="Woven Labels"/>
    <b v="0"/>
    <b v="0"/>
    <s v="WL-LMB-F14678"/>
    <x v="630"/>
    <s v="8"/>
    <x v="75"/>
    <s v="MC001"/>
    <s v="8"/>
    <s v="1"/>
    <s v="OP001"/>
    <x v="4"/>
    <n v="630"/>
    <n v="1516041685"/>
    <m/>
    <x v="0"/>
    <n v="9746207"/>
    <s v="06/11/15 0:00"/>
    <s v="06/11/15 0:00"/>
    <m/>
    <s v="27/10/15 0:00"/>
    <s v="06/11/15 0:00"/>
    <n v="151643408"/>
    <s v="29/10/15 0:00"/>
    <d v="2015-02-11T15:25:00"/>
    <s v="06/11/15 0:00"/>
    <n v="0.1"/>
    <s v="13/11/15 0:00"/>
    <n v="4"/>
    <n v="6"/>
    <s v="Process"/>
    <s v="7-8YRS"/>
    <s v="29/10/15"/>
    <n v="151655403"/>
    <x v="0"/>
    <s v="WC001"/>
    <s v="Weaving"/>
    <n v="0"/>
    <n v="1516041685"/>
    <m/>
    <n v="2015"/>
    <n v="0"/>
    <n v="20000"/>
    <n v="755.55"/>
    <n v="0"/>
    <n v="20000"/>
    <n v="20000"/>
    <n v="0"/>
    <n v="250"/>
    <n v="67581"/>
    <n v="13516.2"/>
    <n v="18586"/>
  </r>
  <r>
    <s v="LMK-Babyshop"/>
    <s v="C003509"/>
    <s v="G.K.FASHIONS PVT.LTD.(N)"/>
    <s v="Early"/>
    <s v="Printed Labels"/>
    <b v="0"/>
    <d v="2015-02-11T16:56:00"/>
    <n v="260010000000"/>
    <s v="EM279"/>
    <s v="RAM JI"/>
    <d v="2015-02-11T17:54:00"/>
    <x v="6"/>
    <d v="2015-02-11T16:56:00"/>
    <s v="Woven Labels"/>
    <b v="0"/>
    <b v="0"/>
    <s v="WL-LMB-F14674"/>
    <x v="792"/>
    <s v="US001"/>
    <x v="14"/>
    <s v="MC094"/>
    <s v="US001"/>
    <s v="US001"/>
    <s v="OP009"/>
    <x v="5"/>
    <n v="0"/>
    <n v="1516041680"/>
    <m/>
    <x v="0"/>
    <n v="9746273"/>
    <s v="06/11/15 0:00"/>
    <s v="06/11/15 0:00"/>
    <m/>
    <s v="27/10/15 0:00"/>
    <s v="06/11/15 0:00"/>
    <n v="151643409"/>
    <s v="29/10/15 0:00"/>
    <d v="2015-02-11T17:54:00"/>
    <s v="06/11/15 0:00"/>
    <n v="9.4E-2"/>
    <s v="13/11/15 0:00"/>
    <n v="5"/>
    <n v="16"/>
    <s v="CUTFOLD"/>
    <s v="11/12Y"/>
    <s v="29/10/15"/>
    <n v="151655404"/>
    <x v="0"/>
    <s v="WC008"/>
    <s v="Ultrasonic"/>
    <n v="0"/>
    <n v="1516041680"/>
    <m/>
    <n v="2015"/>
    <n v="0"/>
    <n v="4000"/>
    <n v="1403"/>
    <n v="0"/>
    <n v="4000"/>
    <n v="4000"/>
    <n v="0"/>
    <n v="0"/>
    <n v="10881"/>
    <n v="2176.1999999999998"/>
    <n v="4352"/>
  </r>
  <r>
    <s v="LMK-Babyshop"/>
    <s v="C003509"/>
    <s v="G.K.FASHIONS PVT.LTD.(N)"/>
    <s v="Early"/>
    <s v="Printed Labels"/>
    <b v="0"/>
    <d v="2015-02-11T16:56:00"/>
    <n v="260010000000"/>
    <s v="EM279"/>
    <s v="RAM JI"/>
    <d v="2015-02-11T17:54:00"/>
    <x v="6"/>
    <d v="2015-02-11T16:56:00"/>
    <s v="Woven Labels"/>
    <b v="0"/>
    <b v="0"/>
    <s v="WL-LMB-F14674"/>
    <x v="792"/>
    <s v="US001"/>
    <x v="14"/>
    <s v="MC094"/>
    <s v="US001"/>
    <s v="US001"/>
    <s v="OP009"/>
    <x v="5"/>
    <n v="0"/>
    <n v="1516041680"/>
    <m/>
    <x v="0"/>
    <n v="9746273"/>
    <s v="06/11/15 0:00"/>
    <s v="06/11/15 0:00"/>
    <m/>
    <s v="27/10/15 0:00"/>
    <s v="06/11/15 0:00"/>
    <n v="151643409"/>
    <s v="29/10/15 0:00"/>
    <d v="2015-02-11T17:54:00"/>
    <s v="06/11/15 0:00"/>
    <n v="9.4E-2"/>
    <s v="13/11/15 0:00"/>
    <n v="5"/>
    <n v="16"/>
    <s v="CUTFOLD"/>
    <s v="13/14Y"/>
    <s v="29/10/15"/>
    <n v="151655404"/>
    <x v="0"/>
    <s v="WC008"/>
    <s v="Ultrasonic"/>
    <n v="0"/>
    <n v="1516041680"/>
    <m/>
    <n v="2015"/>
    <n v="0"/>
    <n v="3200"/>
    <n v="1403"/>
    <n v="0"/>
    <n v="3200"/>
    <n v="3200"/>
    <n v="0"/>
    <n v="0"/>
    <n v="10881"/>
    <n v="2176.1999999999998"/>
    <n v="3266"/>
  </r>
  <r>
    <s v="LMK-Babyshop"/>
    <s v="C003509"/>
    <s v="G.K.FASHIONS PVT.LTD.(N)"/>
    <s v="Early"/>
    <s v="Printed Labels"/>
    <b v="0"/>
    <d v="2015-02-11T16:56:00"/>
    <n v="260010000000"/>
    <s v="EM279"/>
    <s v="RAM JI"/>
    <d v="2015-02-11T17:54:00"/>
    <x v="6"/>
    <d v="2015-02-11T16:56:00"/>
    <s v="Woven Labels"/>
    <b v="0"/>
    <b v="0"/>
    <s v="WL-LMB-F14674"/>
    <x v="792"/>
    <s v="US001"/>
    <x v="14"/>
    <s v="MC094"/>
    <s v="US001"/>
    <s v="US001"/>
    <s v="OP009"/>
    <x v="5"/>
    <n v="0"/>
    <n v="1516041680"/>
    <m/>
    <x v="0"/>
    <n v="9746273"/>
    <s v="06/11/15 0:00"/>
    <s v="06/11/15 0:00"/>
    <m/>
    <s v="27/10/15 0:00"/>
    <s v="06/11/15 0:00"/>
    <n v="151643409"/>
    <s v="29/10/15 0:00"/>
    <d v="2015-02-11T17:54:00"/>
    <s v="06/11/15 0:00"/>
    <n v="9.4E-2"/>
    <s v="13/11/15 0:00"/>
    <n v="5"/>
    <n v="16"/>
    <s v="CUTFOLD"/>
    <s v="15/16Y"/>
    <s v="29/10/15"/>
    <n v="151655404"/>
    <x v="0"/>
    <s v="WC008"/>
    <s v="Ultrasonic"/>
    <n v="0"/>
    <n v="1516041680"/>
    <m/>
    <n v="2015"/>
    <n v="0"/>
    <n v="2400"/>
    <n v="1403"/>
    <n v="0"/>
    <n v="2400"/>
    <n v="2400"/>
    <n v="0"/>
    <n v="0"/>
    <n v="10881"/>
    <n v="2176.1999999999998"/>
    <n v="2267"/>
  </r>
  <r>
    <s v="LMK-Babyshop"/>
    <s v="C003509"/>
    <s v="G.K.FASHIONS PVT.LTD.(N)"/>
    <s v="Early"/>
    <s v="Printed Labels"/>
    <b v="0"/>
    <d v="2015-02-11T16:56:00"/>
    <n v="260010000000"/>
    <s v="EM279"/>
    <s v="RAM JI"/>
    <d v="2015-02-11T17:54:00"/>
    <x v="6"/>
    <d v="2015-02-11T16:56:00"/>
    <s v="Woven Labels"/>
    <b v="0"/>
    <b v="0"/>
    <s v="WL-LMB-F14674"/>
    <x v="792"/>
    <s v="US001"/>
    <x v="14"/>
    <s v="MC094"/>
    <s v="US001"/>
    <s v="US001"/>
    <s v="OP009"/>
    <x v="5"/>
    <n v="0"/>
    <n v="1516041680"/>
    <m/>
    <x v="0"/>
    <n v="9746273"/>
    <s v="06/11/15 0:00"/>
    <s v="06/11/15 0:00"/>
    <m/>
    <s v="27/10/15 0:00"/>
    <s v="06/11/15 0:00"/>
    <n v="151643409"/>
    <s v="29/10/15 0:00"/>
    <d v="2015-02-11T17:54:00"/>
    <s v="06/11/15 0:00"/>
    <n v="9.4E-2"/>
    <s v="13/11/15 0:00"/>
    <n v="5"/>
    <n v="16"/>
    <s v="CUTFOLD"/>
    <s v="9/10Y"/>
    <s v="29/10/15"/>
    <n v="151655404"/>
    <x v="0"/>
    <s v="WC008"/>
    <s v="Ultrasonic"/>
    <n v="0"/>
    <n v="1516041680"/>
    <m/>
    <n v="2015"/>
    <n v="0"/>
    <n v="3200"/>
    <n v="1403"/>
    <n v="0"/>
    <n v="3200"/>
    <n v="3200"/>
    <n v="0"/>
    <n v="0"/>
    <n v="10881"/>
    <n v="2176.1999999999998"/>
    <n v="3266"/>
  </r>
  <r>
    <s v="GAP"/>
    <s v="C000491"/>
    <s v="EASTMAN EXPORTS GLOBAL CLOTHING (P) LTD."/>
    <s v="Early"/>
    <s v="Printed Labels"/>
    <b v="0"/>
    <d v="2015-02-11T14:03:00"/>
    <n v="260010000000"/>
    <s v="EM279"/>
    <s v="RAM JI"/>
    <d v="2015-02-11T14:41:00"/>
    <x v="6"/>
    <d v="2015-02-11T14:03:00"/>
    <s v="Woven Labels"/>
    <b v="0"/>
    <b v="0"/>
    <s v="WL-GAP-LUREX-SA"/>
    <x v="429"/>
    <s v="US001"/>
    <x v="14"/>
    <s v="MC094"/>
    <s v="US001"/>
    <s v="US001"/>
    <s v="OP009"/>
    <x v="5"/>
    <n v="0"/>
    <n v="1516041544"/>
    <m/>
    <x v="0"/>
    <n v="9746151"/>
    <s v="17/11/15 0:00"/>
    <s v="17/11/15 0:00"/>
    <m/>
    <s v="27/10/15 0:00"/>
    <s v="17/11/15 0:00"/>
    <n v="151643426"/>
    <s v="29/10/15 0:00"/>
    <d v="2015-02-11T14:41:00"/>
    <s v="06/11/15 0:00"/>
    <n v="0.41499999999999998"/>
    <s v="13/11/15 0:00"/>
    <n v="5"/>
    <n v="16"/>
    <s v="CUTFOLD"/>
    <s v="Summar Azalea"/>
    <s v="29/10/15"/>
    <n v="151655448"/>
    <x v="0"/>
    <s v="WC008"/>
    <s v="Ultrasonic"/>
    <n v="0"/>
    <n v="1516041544"/>
    <m/>
    <n v="2015"/>
    <n v="0"/>
    <n v="10250"/>
    <n v="1403"/>
    <n v="0"/>
    <n v="10250"/>
    <n v="10250"/>
    <n v="0"/>
    <n v="0"/>
    <n v="11938"/>
    <n v="9908.5400000000009"/>
    <n v="13132"/>
  </r>
  <r>
    <s v="ArB-US Polo"/>
    <s v="C001191"/>
    <s v="TWINKLE FASHION"/>
    <s v="Early"/>
    <s v="Woven Lables"/>
    <b v="0"/>
    <d v="2015-02-11T04:54:00"/>
    <n v="260010000000"/>
    <s v="EM0010"/>
    <s v="HEMANT"/>
    <d v="2015-02-11T04:58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71"/>
    <m/>
    <x v="0"/>
    <n v="9745947"/>
    <s v="05/11/15 0:00"/>
    <s v="05/11/15 0:00"/>
    <m/>
    <s v="27/10/15 0:00"/>
    <s v="05/11/15 0:00"/>
    <n v="151643416"/>
    <s v="29/10/15 0:00"/>
    <d v="2015-02-11T04:58:00"/>
    <s v="07/11/15 0:00"/>
    <n v="0.125"/>
    <s v="13/11/15 0:00"/>
    <n v="4"/>
    <n v="6"/>
    <s v="Process"/>
    <s v="3XL"/>
    <s v="29/10/15"/>
    <n v="151655417"/>
    <x v="0"/>
    <s v="WC001"/>
    <s v="Weaving"/>
    <n v="0"/>
    <n v="1516041671"/>
    <m/>
    <n v="2015"/>
    <n v="0"/>
    <n v="600"/>
    <n v="755.55"/>
    <n v="0"/>
    <n v="600"/>
    <n v="600"/>
    <n v="0"/>
    <n v="10"/>
    <n v="5320"/>
    <n v="1330"/>
    <n v="158"/>
  </r>
  <r>
    <s v="ArB-US Polo"/>
    <s v="C001191"/>
    <s v="TWINKLE FASHION"/>
    <s v="Early"/>
    <s v="Woven Lables"/>
    <b v="0"/>
    <d v="2015-02-11T04:54:00"/>
    <n v="260010000000"/>
    <s v="EM0010"/>
    <s v="HEMANT"/>
    <d v="2015-02-11T04:58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71"/>
    <m/>
    <x v="0"/>
    <n v="9745947"/>
    <s v="05/11/15 0:00"/>
    <s v="05/11/15 0:00"/>
    <m/>
    <s v="27/10/15 0:00"/>
    <s v="05/11/15 0:00"/>
    <n v="151643416"/>
    <s v="29/10/15 0:00"/>
    <d v="2015-02-11T04:58:00"/>
    <s v="07/11/15 0:00"/>
    <n v="0.125"/>
    <s v="13/11/15 0:00"/>
    <n v="4"/>
    <n v="6"/>
    <s v="Process"/>
    <s v="L"/>
    <s v="29/10/15"/>
    <n v="151655417"/>
    <x v="0"/>
    <s v="WC001"/>
    <s v="Weaving"/>
    <n v="75"/>
    <n v="1516041671"/>
    <m/>
    <n v="2015"/>
    <n v="0"/>
    <n v="1800"/>
    <n v="755.55"/>
    <n v="0"/>
    <n v="1800"/>
    <n v="1800"/>
    <n v="0"/>
    <n v="28"/>
    <n v="5320"/>
    <n v="1330"/>
    <n v="1875"/>
  </r>
  <r>
    <s v="ArB-US Polo"/>
    <s v="C001191"/>
    <s v="TWINKLE FASHION"/>
    <s v="Early"/>
    <s v="Woven Lables"/>
    <b v="0"/>
    <d v="2015-02-11T04:54:00"/>
    <n v="260010000000"/>
    <s v="EM0010"/>
    <s v="HEMANT"/>
    <d v="2015-02-11T04:58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71"/>
    <m/>
    <x v="0"/>
    <n v="9745947"/>
    <s v="05/11/15 0:00"/>
    <s v="05/11/15 0:00"/>
    <m/>
    <s v="27/10/15 0:00"/>
    <s v="05/11/15 0:00"/>
    <n v="151643416"/>
    <s v="29/10/15 0:00"/>
    <d v="2015-02-11T04:58:00"/>
    <s v="07/11/15 0:00"/>
    <n v="0.125"/>
    <s v="13/11/15 0:00"/>
    <n v="4"/>
    <n v="6"/>
    <s v="Process"/>
    <s v="M"/>
    <s v="29/10/15"/>
    <n v="151655417"/>
    <x v="0"/>
    <s v="WC001"/>
    <s v="Weaving"/>
    <n v="75"/>
    <n v="1516041671"/>
    <m/>
    <n v="2015"/>
    <n v="0"/>
    <n v="1800"/>
    <n v="755.55"/>
    <n v="0"/>
    <n v="1800"/>
    <n v="1800"/>
    <n v="0"/>
    <n v="28"/>
    <n v="5320"/>
    <n v="1330"/>
    <n v="1875"/>
  </r>
  <r>
    <s v="ArB-US Polo"/>
    <s v="C001191"/>
    <s v="TWINKLE FASHION"/>
    <s v="Early"/>
    <s v="Woven Lables"/>
    <b v="0"/>
    <d v="2015-02-11T04:54:00"/>
    <n v="260010000000"/>
    <s v="EM0010"/>
    <s v="HEMANT"/>
    <d v="2015-02-11T04:58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71"/>
    <m/>
    <x v="0"/>
    <n v="9745947"/>
    <s v="05/11/15 0:00"/>
    <s v="05/11/15 0:00"/>
    <m/>
    <s v="27/10/15 0:00"/>
    <s v="05/11/15 0:00"/>
    <n v="151643416"/>
    <s v="29/10/15 0:00"/>
    <d v="2015-02-11T04:58:00"/>
    <s v="07/11/15 0:00"/>
    <n v="0.125"/>
    <s v="13/11/15 0:00"/>
    <n v="4"/>
    <n v="6"/>
    <s v="Process"/>
    <s v="S"/>
    <s v="29/10/15"/>
    <n v="151655417"/>
    <x v="0"/>
    <s v="WC001"/>
    <s v="Weaving"/>
    <n v="0"/>
    <n v="1516041671"/>
    <m/>
    <n v="2015"/>
    <n v="0"/>
    <n v="1200"/>
    <n v="755.55"/>
    <n v="0"/>
    <n v="1200"/>
    <n v="1200"/>
    <n v="0"/>
    <n v="19"/>
    <n v="5320"/>
    <n v="1330"/>
    <n v="945"/>
  </r>
  <r>
    <s v="ArB-US Polo"/>
    <s v="C001191"/>
    <s v="TWINKLE FASHION"/>
    <s v="Early"/>
    <s v="Woven Lables"/>
    <b v="0"/>
    <d v="2015-02-11T04:54:00"/>
    <n v="260010000000"/>
    <s v="EM0010"/>
    <s v="HEMANT"/>
    <d v="2015-02-11T04:58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71"/>
    <m/>
    <x v="0"/>
    <n v="9745947"/>
    <s v="05/11/15 0:00"/>
    <s v="05/11/15 0:00"/>
    <m/>
    <s v="27/10/15 0:00"/>
    <s v="05/11/15 0:00"/>
    <n v="151643416"/>
    <s v="29/10/15 0:00"/>
    <d v="2015-02-11T04:58:00"/>
    <s v="07/11/15 0:00"/>
    <n v="0.125"/>
    <s v="13/11/15 0:00"/>
    <n v="4"/>
    <n v="6"/>
    <s v="Process"/>
    <s v="XL"/>
    <s v="29/10/15"/>
    <n v="151655417"/>
    <x v="0"/>
    <s v="WC001"/>
    <s v="Weaving"/>
    <n v="300"/>
    <n v="1516041671"/>
    <m/>
    <n v="2015"/>
    <n v="0"/>
    <n v="1200"/>
    <n v="755.55"/>
    <n v="0"/>
    <n v="1200"/>
    <n v="1200"/>
    <n v="0"/>
    <n v="19"/>
    <n v="5320"/>
    <n v="1330"/>
    <n v="1500"/>
  </r>
  <r>
    <s v="ArB-US Polo"/>
    <s v="C001191"/>
    <s v="TWINKLE FASHION"/>
    <s v="Early"/>
    <s v="Woven Lables"/>
    <b v="0"/>
    <d v="2015-02-11T04:54:00"/>
    <n v="260010000000"/>
    <s v="EM0010"/>
    <s v="HEMANT"/>
    <d v="2015-02-11T04:58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71"/>
    <m/>
    <x v="0"/>
    <n v="9745947"/>
    <s v="05/11/15 0:00"/>
    <s v="05/11/15 0:00"/>
    <m/>
    <s v="27/10/15 0:00"/>
    <s v="05/11/15 0:00"/>
    <n v="151643416"/>
    <s v="29/10/15 0:00"/>
    <d v="2015-02-11T04:58:00"/>
    <s v="07/11/15 0:00"/>
    <n v="0.125"/>
    <s v="13/11/15 0:00"/>
    <n v="4"/>
    <n v="6"/>
    <s v="Process"/>
    <s v="XXL"/>
    <s v="29/10/15"/>
    <n v="151655417"/>
    <x v="0"/>
    <s v="WC001"/>
    <s v="Weaving"/>
    <n v="0"/>
    <n v="1516041671"/>
    <m/>
    <n v="2015"/>
    <n v="0"/>
    <n v="1200"/>
    <n v="755.55"/>
    <n v="0"/>
    <n v="1200"/>
    <n v="1200"/>
    <n v="0"/>
    <n v="19"/>
    <n v="5320"/>
    <n v="1330"/>
    <n v="900"/>
  </r>
  <r>
    <s v="ArB-US Polo"/>
    <s v="C001191"/>
    <s v="TWINKLE FASHION"/>
    <s v="Early"/>
    <s v="Woven Lables"/>
    <b v="0"/>
    <d v="2015-02-11T04:54:00"/>
    <n v="260010000000"/>
    <s v="EM0010"/>
    <s v="HEMANT"/>
    <d v="2015-02-11T04:58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66"/>
    <m/>
    <x v="0"/>
    <n v="9745948"/>
    <s v="05/11/15 0:00"/>
    <s v="05/11/15 0:00"/>
    <m/>
    <s v="27/10/15 0:00"/>
    <s v="05/11/15 0:00"/>
    <n v="151643421"/>
    <s v="29/10/15 0:00"/>
    <d v="2015-02-11T04:58:00"/>
    <s v="07/11/15 0:00"/>
    <n v="0.125"/>
    <s v="13/11/15 0:00"/>
    <n v="4"/>
    <n v="6"/>
    <s v="Process"/>
    <s v="3XL"/>
    <s v="29/10/15"/>
    <n v="151655418"/>
    <x v="0"/>
    <s v="WC001"/>
    <s v="Weaving"/>
    <n v="0"/>
    <n v="1516041666"/>
    <m/>
    <n v="2015"/>
    <n v="0"/>
    <n v="825"/>
    <n v="755.55"/>
    <n v="0"/>
    <n v="825"/>
    <n v="825"/>
    <n v="0"/>
    <n v="13"/>
    <n v="6905"/>
    <n v="1726.25"/>
    <n v="202"/>
  </r>
  <r>
    <s v="ArB-US Polo"/>
    <s v="C001191"/>
    <s v="TWINKLE FASHION"/>
    <s v="Early"/>
    <s v="Woven Lables"/>
    <b v="0"/>
    <d v="2015-02-11T04:54:00"/>
    <n v="260010000000"/>
    <s v="EM0010"/>
    <s v="HEMANT"/>
    <d v="2015-02-11T04:58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66"/>
    <m/>
    <x v="0"/>
    <n v="9745948"/>
    <s v="05/11/15 0:00"/>
    <s v="05/11/15 0:00"/>
    <m/>
    <s v="27/10/15 0:00"/>
    <s v="05/11/15 0:00"/>
    <n v="151643421"/>
    <s v="29/10/15 0:00"/>
    <d v="2015-02-11T04:58:00"/>
    <s v="07/11/15 0:00"/>
    <n v="0.125"/>
    <s v="13/11/15 0:00"/>
    <n v="4"/>
    <n v="6"/>
    <s v="Process"/>
    <s v="L"/>
    <s v="29/10/15"/>
    <n v="151655418"/>
    <x v="0"/>
    <s v="WC001"/>
    <s v="Weaving"/>
    <n v="25"/>
    <n v="1516041666"/>
    <m/>
    <n v="2015"/>
    <n v="0"/>
    <n v="2475"/>
    <n v="755.55"/>
    <n v="0"/>
    <n v="2475"/>
    <n v="2475"/>
    <n v="0"/>
    <n v="39"/>
    <n v="6905"/>
    <n v="1726.25"/>
    <n v="2500"/>
  </r>
  <r>
    <s v="ArB-US Polo"/>
    <s v="C001191"/>
    <s v="TWINKLE FASHION"/>
    <s v="Early"/>
    <s v="Woven Lables"/>
    <b v="0"/>
    <d v="2015-02-11T04:54:00"/>
    <n v="260010000000"/>
    <s v="EM0010"/>
    <s v="HEMANT"/>
    <d v="2015-02-11T04:58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66"/>
    <m/>
    <x v="0"/>
    <n v="9745948"/>
    <s v="05/11/15 0:00"/>
    <s v="05/11/15 0:00"/>
    <m/>
    <s v="27/10/15 0:00"/>
    <s v="05/11/15 0:00"/>
    <n v="151643421"/>
    <s v="29/10/15 0:00"/>
    <d v="2015-02-11T04:58:00"/>
    <s v="07/11/15 0:00"/>
    <n v="0.125"/>
    <s v="13/11/15 0:00"/>
    <n v="4"/>
    <n v="6"/>
    <s v="Process"/>
    <s v="M"/>
    <s v="29/10/15"/>
    <n v="151655418"/>
    <x v="0"/>
    <s v="WC001"/>
    <s v="Weaving"/>
    <n v="0"/>
    <n v="1516041666"/>
    <m/>
    <n v="2015"/>
    <n v="0"/>
    <n v="2475"/>
    <n v="755.55"/>
    <n v="0"/>
    <n v="2475"/>
    <n v="2475"/>
    <n v="0"/>
    <n v="39"/>
    <n v="6905"/>
    <n v="1726.25"/>
    <n v="2375"/>
  </r>
  <r>
    <s v="ArB-US Polo"/>
    <s v="C001191"/>
    <s v="TWINKLE FASHION"/>
    <s v="Early"/>
    <s v="Woven Lables"/>
    <b v="0"/>
    <d v="2015-02-11T04:54:00"/>
    <n v="260010000000"/>
    <s v="EM0010"/>
    <s v="HEMANT"/>
    <d v="2015-02-11T04:58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66"/>
    <m/>
    <x v="0"/>
    <n v="9745948"/>
    <s v="05/11/15 0:00"/>
    <s v="05/11/15 0:00"/>
    <m/>
    <s v="27/10/15 0:00"/>
    <s v="05/11/15 0:00"/>
    <n v="151643421"/>
    <s v="29/10/15 0:00"/>
    <d v="2015-02-11T04:58:00"/>
    <s v="07/11/15 0:00"/>
    <n v="0.125"/>
    <s v="13/11/15 0:00"/>
    <n v="4"/>
    <n v="6"/>
    <s v="Process"/>
    <s v="S"/>
    <s v="29/10/15"/>
    <n v="151655418"/>
    <x v="0"/>
    <s v="WC001"/>
    <s v="Weaving"/>
    <n v="0"/>
    <n v="1516041666"/>
    <m/>
    <n v="2015"/>
    <n v="0"/>
    <n v="1650"/>
    <n v="755.55"/>
    <n v="0"/>
    <n v="1650"/>
    <n v="1650"/>
    <n v="0"/>
    <n v="26"/>
    <n v="6905"/>
    <n v="1726.25"/>
    <n v="1185"/>
  </r>
  <r>
    <s v="ArB-US Polo"/>
    <s v="C001191"/>
    <s v="TWINKLE FASHION"/>
    <s v="Early"/>
    <s v="Woven Lables"/>
    <b v="0"/>
    <d v="2015-02-11T04:54:00"/>
    <n v="260010000000"/>
    <s v="EM0010"/>
    <s v="HEMANT"/>
    <d v="2015-02-11T04:58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66"/>
    <m/>
    <x v="0"/>
    <n v="9745948"/>
    <s v="05/11/15 0:00"/>
    <s v="05/11/15 0:00"/>
    <m/>
    <s v="27/10/15 0:00"/>
    <s v="05/11/15 0:00"/>
    <n v="151643421"/>
    <s v="29/10/15 0:00"/>
    <d v="2015-02-11T04:58:00"/>
    <s v="07/11/15 0:00"/>
    <n v="0.125"/>
    <s v="13/11/15 0:00"/>
    <n v="4"/>
    <n v="6"/>
    <s v="Process"/>
    <s v="XL"/>
    <s v="29/10/15"/>
    <n v="151655418"/>
    <x v="0"/>
    <s v="WC001"/>
    <s v="Weaving"/>
    <n v="0"/>
    <n v="1516041666"/>
    <m/>
    <n v="2015"/>
    <n v="0"/>
    <n v="1650"/>
    <n v="755.55"/>
    <n v="0"/>
    <n v="1650"/>
    <n v="1650"/>
    <n v="0"/>
    <n v="26"/>
    <n v="6905"/>
    <n v="1726.25"/>
    <n v="1625"/>
  </r>
  <r>
    <s v="ArB-US Polo"/>
    <s v="C001191"/>
    <s v="TWINKLE FASHION"/>
    <s v="Early"/>
    <s v="Woven Lables"/>
    <b v="0"/>
    <d v="2015-02-11T04:54:00"/>
    <n v="260010000000"/>
    <s v="EM0010"/>
    <s v="HEMANT"/>
    <d v="2015-02-11T04:58:00"/>
    <x v="6"/>
    <d v="2015-02-11T04:54:00"/>
    <s v="Woven Labels"/>
    <b v="0"/>
    <b v="0"/>
    <s v="WL-ARU-TUSLS0093"/>
    <x v="520"/>
    <s v="8"/>
    <x v="75"/>
    <s v="MC001"/>
    <s v="8"/>
    <s v="1"/>
    <s v="OP001"/>
    <x v="4"/>
    <n v="630"/>
    <n v="1516041666"/>
    <m/>
    <x v="0"/>
    <n v="9745948"/>
    <s v="05/11/15 0:00"/>
    <s v="05/11/15 0:00"/>
    <m/>
    <s v="27/10/15 0:00"/>
    <s v="05/11/15 0:00"/>
    <n v="151643421"/>
    <s v="29/10/15 0:00"/>
    <d v="2015-02-11T04:58:00"/>
    <s v="07/11/15 0:00"/>
    <n v="0.125"/>
    <s v="13/11/15 0:00"/>
    <n v="4"/>
    <n v="6"/>
    <s v="Process"/>
    <s v="XXL"/>
    <s v="29/10/15"/>
    <n v="151655418"/>
    <x v="0"/>
    <s v="WC001"/>
    <s v="Weaving"/>
    <n v="0"/>
    <n v="1516041666"/>
    <m/>
    <n v="2015"/>
    <n v="0"/>
    <n v="1650"/>
    <n v="755.55"/>
    <n v="0"/>
    <n v="1650"/>
    <n v="1650"/>
    <n v="0"/>
    <n v="26"/>
    <n v="6905"/>
    <n v="1726.25"/>
    <n v="1200"/>
  </r>
  <r>
    <s v="ArB-US Polo"/>
    <s v="C001191"/>
    <s v="TWINKLE FASHION"/>
    <s v="Early"/>
    <s v="Printed Labels"/>
    <b v="0"/>
    <d v="2015-02-11T07:35:00"/>
    <n v="260010000000"/>
    <s v="EM279"/>
    <s v="RAM JI"/>
    <d v="2015-02-11T07:42:00"/>
    <x v="6"/>
    <d v="2015-02-11T07:35:00"/>
    <s v="Woven Labels"/>
    <b v="0"/>
    <b v="0"/>
    <s v="WL-ARU-TUSLM0067"/>
    <x v="267"/>
    <s v="US001"/>
    <x v="14"/>
    <s v="MC094"/>
    <s v="US001"/>
    <s v="US001"/>
    <s v="OP009"/>
    <x v="5"/>
    <n v="0"/>
    <n v="1516041673"/>
    <m/>
    <x v="0"/>
    <n v="9745975"/>
    <s v="05/11/15 0:00"/>
    <s v="05/11/15 0:00"/>
    <m/>
    <s v="27/10/15 0:00"/>
    <s v="05/11/15 0:00"/>
    <n v="151643372"/>
    <s v="29/10/15 0:00"/>
    <d v="2015-02-11T07:42:00"/>
    <s v="07/11/15 0:00"/>
    <n v="0.49"/>
    <s v="13/11/15 0:00"/>
    <n v="5"/>
    <n v="16"/>
    <s v="CUTFOLD"/>
    <s v="M/L"/>
    <s v="29/10/15"/>
    <n v="151655390"/>
    <x v="0"/>
    <s v="WC008"/>
    <s v="Ultrasonic"/>
    <n v="25"/>
    <n v="1516041673"/>
    <m/>
    <n v="2015"/>
    <n v="0"/>
    <n v="1350"/>
    <n v="1403"/>
    <n v="0"/>
    <n v="1350"/>
    <n v="1350"/>
    <n v="0"/>
    <n v="0"/>
    <n v="9000"/>
    <n v="8820"/>
    <n v="1350"/>
  </r>
  <r>
    <s v="ArB-US Polo"/>
    <s v="C001191"/>
    <s v="TWINKLE FASHION"/>
    <s v="Early"/>
    <s v="Woven Lables"/>
    <b v="0"/>
    <d v="2015-02-11T07:35:00"/>
    <n v="260010000000"/>
    <s v="EM144"/>
    <s v="Shruti Singh"/>
    <d v="2015-02-11T07:43:00"/>
    <x v="6"/>
    <d v="2015-02-11T07:35:00"/>
    <s v="Woven Labels"/>
    <b v="0"/>
    <b v="0"/>
    <s v="WL-ARU-TUSLM0067"/>
    <x v="267"/>
    <s v="C008"/>
    <x v="43"/>
    <s v=""/>
    <s v="C008"/>
    <s v=""/>
    <s v="OP002"/>
    <x v="0"/>
    <n v="10"/>
    <n v="1516041673"/>
    <m/>
    <x v="0"/>
    <n v="9745976"/>
    <s v="05/11/15 0:00"/>
    <s v="05/11/15 0:00"/>
    <m/>
    <s v="27/10/15 0:00"/>
    <s v="05/11/15 0:00"/>
    <n v="151643372"/>
    <s v="29/10/15 0:00"/>
    <d v="2015-02-11T07:43:00"/>
    <s v="07/11/15 0:00"/>
    <n v="0.49"/>
    <s v="13/11/15 0:00"/>
    <n v="5"/>
    <n v="6"/>
    <s v="CUTFOLD"/>
    <s v="M/L"/>
    <s v="29/10/15"/>
    <n v="151655390"/>
    <x v="0"/>
    <s v="WC002"/>
    <s v="Cut &amp; Fold"/>
    <n v="450"/>
    <n v="1516041673"/>
    <m/>
    <n v="2015"/>
    <n v="50"/>
    <n v="900"/>
    <n v="1403"/>
    <n v="0"/>
    <n v="850"/>
    <n v="900"/>
    <n v="50"/>
    <n v="0"/>
    <n v="9000"/>
    <n v="8820"/>
    <n v="1350"/>
  </r>
  <r>
    <s v="ArB-US Polo"/>
    <s v="C001191"/>
    <s v="TWINKLE FASHION"/>
    <s v="Early"/>
    <s v="Printed Labels"/>
    <b v="0"/>
    <d v="2015-02-11T10:15:00"/>
    <n v="260010000000"/>
    <s v="EM279"/>
    <s v="RAM JI"/>
    <d v="2015-02-11T10:39:00"/>
    <x v="6"/>
    <d v="2015-02-11T10:15:00"/>
    <s v="Woven Labels"/>
    <b v="0"/>
    <b v="0"/>
    <s v="WL-ARU-TUSLM0067"/>
    <x v="267"/>
    <s v="US001"/>
    <x v="14"/>
    <s v="MC094"/>
    <s v="US001"/>
    <s v="US001"/>
    <s v="OP009"/>
    <x v="5"/>
    <n v="0"/>
    <n v="1516041670"/>
    <m/>
    <x v="0"/>
    <n v="9746012"/>
    <s v="05/11/15 0:00"/>
    <s v="05/11/15 0:00"/>
    <m/>
    <s v="27/10/15 0:00"/>
    <s v="05/11/15 0:00"/>
    <n v="151643399"/>
    <s v="29/10/15 0:00"/>
    <d v="2015-02-11T10:39:00"/>
    <s v="07/11/15 0:00"/>
    <n v="0.49"/>
    <s v="13/11/15 0:00"/>
    <n v="5"/>
    <n v="16"/>
    <s v="CUTFOLD"/>
    <s v="M/L"/>
    <s v="29/10/15"/>
    <n v="151655391"/>
    <x v="0"/>
    <s v="WC008"/>
    <s v="Ultrasonic"/>
    <n v="0"/>
    <n v="1516041670"/>
    <m/>
    <n v="2015"/>
    <n v="0"/>
    <n v="6215"/>
    <n v="1403"/>
    <n v="0"/>
    <n v="6215"/>
    <n v="6215"/>
    <n v="0"/>
    <n v="0"/>
    <n v="5400"/>
    <n v="5292"/>
    <n v="6210"/>
  </r>
  <r>
    <s v="ArB-US Polo"/>
    <s v="C001191"/>
    <s v="TWINKLE FASHION"/>
    <s v="Early"/>
    <s v="Woven Lables"/>
    <b v="0"/>
    <d v="2015-02-11T10:15:00"/>
    <n v="260010000000"/>
    <s v="EM144"/>
    <s v="Shruti Singh"/>
    <d v="2015-02-11T10:40:00"/>
    <x v="6"/>
    <d v="2015-02-11T10:15:00"/>
    <s v="Woven Labels"/>
    <b v="0"/>
    <b v="0"/>
    <s v="WL-ARU-TUSLM0067"/>
    <x v="267"/>
    <s v="C008"/>
    <x v="43"/>
    <s v=""/>
    <s v="C008"/>
    <s v=""/>
    <s v="OP002"/>
    <x v="0"/>
    <n v="10"/>
    <n v="1516041670"/>
    <m/>
    <x v="0"/>
    <n v="9746014"/>
    <s v="05/11/15 0:00"/>
    <s v="05/11/15 0:00"/>
    <m/>
    <s v="27/10/15 0:00"/>
    <s v="05/11/15 0:00"/>
    <n v="151643399"/>
    <s v="29/10/15 0:00"/>
    <d v="2015-02-11T10:40:00"/>
    <s v="07/11/15 0:00"/>
    <n v="0.49"/>
    <s v="13/11/15 0:00"/>
    <n v="5"/>
    <n v="6"/>
    <s v="CUTFOLD"/>
    <s v="M/L"/>
    <s v="29/10/15"/>
    <n v="151655391"/>
    <x v="0"/>
    <s v="WC002"/>
    <s v="Cut &amp; Fold"/>
    <n v="0"/>
    <n v="1516041670"/>
    <m/>
    <n v="2015"/>
    <n v="230"/>
    <n v="7040"/>
    <n v="1403"/>
    <n v="50"/>
    <n v="6810"/>
    <n v="7040"/>
    <n v="230"/>
    <n v="0"/>
    <n v="5400"/>
    <n v="5292"/>
    <n v="6210"/>
  </r>
  <r>
    <s v="ArB-US Polo"/>
    <s v="C001191"/>
    <s v="TWINKLE FASHION"/>
    <s v="Early"/>
    <s v="Printed Labels"/>
    <b v="0"/>
    <d v="2015-02-11T14:03:00"/>
    <n v="260010000000"/>
    <s v="EM279"/>
    <s v="RAM JI"/>
    <d v="2015-02-11T14:39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71"/>
    <m/>
    <x v="0"/>
    <n v="9746146"/>
    <s v="05/11/15 0:00"/>
    <s v="05/11/15 0:00"/>
    <m/>
    <s v="27/10/15 0:00"/>
    <s v="05/11/15 0:00"/>
    <n v="151643416"/>
    <s v="29/10/15 0:00"/>
    <d v="2015-02-11T14:39:00"/>
    <s v="07/11/15 0:00"/>
    <n v="0.125"/>
    <s v="13/11/15 0:00"/>
    <n v="5"/>
    <n v="16"/>
    <s v="CUTFOLD"/>
    <s v="3XL"/>
    <s v="29/10/15"/>
    <n v="151655417"/>
    <x v="0"/>
    <s v="WC008"/>
    <s v="Ultrasonic"/>
    <n v="0"/>
    <n v="1516041671"/>
    <m/>
    <n v="2015"/>
    <n v="0"/>
    <n v="600"/>
    <n v="1403"/>
    <n v="0"/>
    <n v="600"/>
    <n v="600"/>
    <n v="0"/>
    <n v="0"/>
    <n v="5320"/>
    <n v="1330"/>
    <n v="158"/>
  </r>
  <r>
    <s v="ArB-US Polo"/>
    <s v="C001191"/>
    <s v="TWINKLE FASHION"/>
    <s v="Early"/>
    <s v="Printed Labels"/>
    <b v="0"/>
    <d v="2015-02-11T14:03:00"/>
    <n v="260010000000"/>
    <s v="EM279"/>
    <s v="RAM JI"/>
    <d v="2015-02-11T14:39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71"/>
    <m/>
    <x v="0"/>
    <n v="9746146"/>
    <s v="05/11/15 0:00"/>
    <s v="05/11/15 0:00"/>
    <m/>
    <s v="27/10/15 0:00"/>
    <s v="05/11/15 0:00"/>
    <n v="151643416"/>
    <s v="29/10/15 0:00"/>
    <d v="2015-02-11T14:39:00"/>
    <s v="07/11/15 0:00"/>
    <n v="0.125"/>
    <s v="13/11/15 0:00"/>
    <n v="5"/>
    <n v="16"/>
    <s v="CUTFOLD"/>
    <s v="L"/>
    <s v="29/10/15"/>
    <n v="151655417"/>
    <x v="0"/>
    <s v="WC008"/>
    <s v="Ultrasonic"/>
    <n v="0"/>
    <n v="1516041671"/>
    <m/>
    <n v="2015"/>
    <n v="0"/>
    <n v="1800"/>
    <n v="1403"/>
    <n v="0"/>
    <n v="1800"/>
    <n v="1800"/>
    <n v="0"/>
    <n v="0"/>
    <n v="5320"/>
    <n v="1330"/>
    <n v="1875"/>
  </r>
  <r>
    <s v="ArB-US Polo"/>
    <s v="C001191"/>
    <s v="TWINKLE FASHION"/>
    <s v="Early"/>
    <s v="Printed Labels"/>
    <b v="0"/>
    <d v="2015-02-11T14:03:00"/>
    <n v="260010000000"/>
    <s v="EM279"/>
    <s v="RAM JI"/>
    <d v="2015-02-11T14:39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71"/>
    <m/>
    <x v="0"/>
    <n v="9746146"/>
    <s v="05/11/15 0:00"/>
    <s v="05/11/15 0:00"/>
    <m/>
    <s v="27/10/15 0:00"/>
    <s v="05/11/15 0:00"/>
    <n v="151643416"/>
    <s v="29/10/15 0:00"/>
    <d v="2015-02-11T14:39:00"/>
    <s v="07/11/15 0:00"/>
    <n v="0.125"/>
    <s v="13/11/15 0:00"/>
    <n v="5"/>
    <n v="16"/>
    <s v="CUTFOLD"/>
    <s v="M"/>
    <s v="29/10/15"/>
    <n v="151655417"/>
    <x v="0"/>
    <s v="WC008"/>
    <s v="Ultrasonic"/>
    <n v="0"/>
    <n v="1516041671"/>
    <m/>
    <n v="2015"/>
    <n v="0"/>
    <n v="1800"/>
    <n v="1403"/>
    <n v="0"/>
    <n v="1800"/>
    <n v="1800"/>
    <n v="0"/>
    <n v="0"/>
    <n v="5320"/>
    <n v="1330"/>
    <n v="1875"/>
  </r>
  <r>
    <s v="ArB-US Polo"/>
    <s v="C001191"/>
    <s v="TWINKLE FASHION"/>
    <s v="Early"/>
    <s v="Printed Labels"/>
    <b v="0"/>
    <d v="2015-02-11T14:03:00"/>
    <n v="260010000000"/>
    <s v="EM279"/>
    <s v="RAM JI"/>
    <d v="2015-02-11T14:39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71"/>
    <m/>
    <x v="0"/>
    <n v="9746146"/>
    <s v="05/11/15 0:00"/>
    <s v="05/11/15 0:00"/>
    <m/>
    <s v="27/10/15 0:00"/>
    <s v="05/11/15 0:00"/>
    <n v="151643416"/>
    <s v="29/10/15 0:00"/>
    <d v="2015-02-11T14:39:00"/>
    <s v="07/11/15 0:00"/>
    <n v="0.125"/>
    <s v="13/11/15 0:00"/>
    <n v="5"/>
    <n v="16"/>
    <s v="CUTFOLD"/>
    <s v="S"/>
    <s v="29/10/15"/>
    <n v="151655417"/>
    <x v="0"/>
    <s v="WC008"/>
    <s v="Ultrasonic"/>
    <n v="0"/>
    <n v="1516041671"/>
    <m/>
    <n v="2015"/>
    <n v="0"/>
    <n v="1200"/>
    <n v="1403"/>
    <n v="0"/>
    <n v="1200"/>
    <n v="1200"/>
    <n v="0"/>
    <n v="0"/>
    <n v="5320"/>
    <n v="1330"/>
    <n v="945"/>
  </r>
  <r>
    <s v="ArB-US Polo"/>
    <s v="C001191"/>
    <s v="TWINKLE FASHION"/>
    <s v="Early"/>
    <s v="Printed Labels"/>
    <b v="0"/>
    <d v="2015-02-11T14:03:00"/>
    <n v="260010000000"/>
    <s v="EM279"/>
    <s v="RAM JI"/>
    <d v="2015-02-11T14:39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71"/>
    <m/>
    <x v="0"/>
    <n v="9746146"/>
    <s v="05/11/15 0:00"/>
    <s v="05/11/15 0:00"/>
    <m/>
    <s v="27/10/15 0:00"/>
    <s v="05/11/15 0:00"/>
    <n v="151643416"/>
    <s v="29/10/15 0:00"/>
    <d v="2015-02-11T14:39:00"/>
    <s v="07/11/15 0:00"/>
    <n v="0.125"/>
    <s v="13/11/15 0:00"/>
    <n v="5"/>
    <n v="16"/>
    <s v="CUTFOLD"/>
    <s v="XL"/>
    <s v="29/10/15"/>
    <n v="151655417"/>
    <x v="0"/>
    <s v="WC008"/>
    <s v="Ultrasonic"/>
    <n v="0"/>
    <n v="1516041671"/>
    <m/>
    <n v="2015"/>
    <n v="0"/>
    <n v="1200"/>
    <n v="1403"/>
    <n v="0"/>
    <n v="1200"/>
    <n v="1200"/>
    <n v="0"/>
    <n v="0"/>
    <n v="5320"/>
    <n v="1330"/>
    <n v="1500"/>
  </r>
  <r>
    <s v="ArB-US Polo"/>
    <s v="C001191"/>
    <s v="TWINKLE FASHION"/>
    <s v="Early"/>
    <s v="Printed Labels"/>
    <b v="0"/>
    <d v="2015-02-11T14:03:00"/>
    <n v="260010000000"/>
    <s v="EM279"/>
    <s v="RAM JI"/>
    <d v="2015-02-11T14:39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71"/>
    <m/>
    <x v="0"/>
    <n v="9746146"/>
    <s v="05/11/15 0:00"/>
    <s v="05/11/15 0:00"/>
    <m/>
    <s v="27/10/15 0:00"/>
    <s v="05/11/15 0:00"/>
    <n v="151643416"/>
    <s v="29/10/15 0:00"/>
    <d v="2015-02-11T14:39:00"/>
    <s v="07/11/15 0:00"/>
    <n v="0.125"/>
    <s v="13/11/15 0:00"/>
    <n v="5"/>
    <n v="16"/>
    <s v="CUTFOLD"/>
    <s v="XXL"/>
    <s v="29/10/15"/>
    <n v="151655417"/>
    <x v="0"/>
    <s v="WC008"/>
    <s v="Ultrasonic"/>
    <n v="0"/>
    <n v="1516041671"/>
    <m/>
    <n v="2015"/>
    <n v="0"/>
    <n v="1200"/>
    <n v="1403"/>
    <n v="0"/>
    <n v="1200"/>
    <n v="1200"/>
    <n v="0"/>
    <n v="0"/>
    <n v="5320"/>
    <n v="1330"/>
    <n v="900"/>
  </r>
  <r>
    <s v="ArB-US Polo"/>
    <s v="C001191"/>
    <s v="TWINKLE FASHION"/>
    <s v="Early"/>
    <s v="Printed Labels"/>
    <b v="0"/>
    <d v="2015-02-11T14:03:00"/>
    <n v="260010000000"/>
    <s v="EM279"/>
    <s v="RAM JI"/>
    <d v="2015-02-11T14:40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66"/>
    <m/>
    <x v="0"/>
    <n v="9746148"/>
    <s v="05/11/15 0:00"/>
    <s v="05/11/15 0:00"/>
    <m/>
    <s v="27/10/15 0:00"/>
    <s v="05/11/15 0:00"/>
    <n v="151643421"/>
    <s v="29/10/15 0:00"/>
    <d v="2015-02-11T14:40:00"/>
    <s v="07/11/15 0:00"/>
    <n v="0.125"/>
    <s v="13/11/15 0:00"/>
    <n v="5"/>
    <n v="16"/>
    <s v="CUTFOLD"/>
    <s v="3XL"/>
    <s v="29/10/15"/>
    <n v="151655418"/>
    <x v="0"/>
    <s v="WC008"/>
    <s v="Ultrasonic"/>
    <n v="0"/>
    <n v="1516041666"/>
    <m/>
    <n v="2015"/>
    <n v="0"/>
    <n v="825"/>
    <n v="1403"/>
    <n v="0"/>
    <n v="825"/>
    <n v="825"/>
    <n v="0"/>
    <n v="0"/>
    <n v="6905"/>
    <n v="1726.25"/>
    <n v="202"/>
  </r>
  <r>
    <s v="ArB-US Polo"/>
    <s v="C001191"/>
    <s v="TWINKLE FASHION"/>
    <s v="Early"/>
    <s v="Printed Labels"/>
    <b v="0"/>
    <d v="2015-02-11T14:03:00"/>
    <n v="260010000000"/>
    <s v="EM279"/>
    <s v="RAM JI"/>
    <d v="2015-02-11T14:40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66"/>
    <m/>
    <x v="0"/>
    <n v="9746148"/>
    <s v="05/11/15 0:00"/>
    <s v="05/11/15 0:00"/>
    <m/>
    <s v="27/10/15 0:00"/>
    <s v="05/11/15 0:00"/>
    <n v="151643421"/>
    <s v="29/10/15 0:00"/>
    <d v="2015-02-11T14:40:00"/>
    <s v="07/11/15 0:00"/>
    <n v="0.125"/>
    <s v="13/11/15 0:00"/>
    <n v="5"/>
    <n v="16"/>
    <s v="CUTFOLD"/>
    <s v="L"/>
    <s v="29/10/15"/>
    <n v="151655418"/>
    <x v="0"/>
    <s v="WC008"/>
    <s v="Ultrasonic"/>
    <n v="0"/>
    <n v="1516041666"/>
    <m/>
    <n v="2015"/>
    <n v="0"/>
    <n v="2475"/>
    <n v="1403"/>
    <n v="0"/>
    <n v="2475"/>
    <n v="2475"/>
    <n v="0"/>
    <n v="0"/>
    <n v="6905"/>
    <n v="1726.25"/>
    <n v="2500"/>
  </r>
  <r>
    <s v="ArB-US Polo"/>
    <s v="C001191"/>
    <s v="TWINKLE FASHION"/>
    <s v="Early"/>
    <s v="Printed Labels"/>
    <b v="0"/>
    <d v="2015-02-11T14:03:00"/>
    <n v="260010000000"/>
    <s v="EM279"/>
    <s v="RAM JI"/>
    <d v="2015-02-11T14:40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66"/>
    <m/>
    <x v="0"/>
    <n v="9746148"/>
    <s v="05/11/15 0:00"/>
    <s v="05/11/15 0:00"/>
    <m/>
    <s v="27/10/15 0:00"/>
    <s v="05/11/15 0:00"/>
    <n v="151643421"/>
    <s v="29/10/15 0:00"/>
    <d v="2015-02-11T14:40:00"/>
    <s v="07/11/15 0:00"/>
    <n v="0.125"/>
    <s v="13/11/15 0:00"/>
    <n v="5"/>
    <n v="16"/>
    <s v="CUTFOLD"/>
    <s v="M"/>
    <s v="29/10/15"/>
    <n v="151655418"/>
    <x v="0"/>
    <s v="WC008"/>
    <s v="Ultrasonic"/>
    <n v="0"/>
    <n v="1516041666"/>
    <m/>
    <n v="2015"/>
    <n v="0"/>
    <n v="2475"/>
    <n v="1403"/>
    <n v="0"/>
    <n v="2475"/>
    <n v="2475"/>
    <n v="0"/>
    <n v="0"/>
    <n v="6905"/>
    <n v="1726.25"/>
    <n v="2375"/>
  </r>
  <r>
    <s v="ArB-US Polo"/>
    <s v="C001191"/>
    <s v="TWINKLE FASHION"/>
    <s v="Early"/>
    <s v="Printed Labels"/>
    <b v="0"/>
    <d v="2015-02-11T14:03:00"/>
    <n v="260010000000"/>
    <s v="EM279"/>
    <s v="RAM JI"/>
    <d v="2015-02-11T14:40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66"/>
    <m/>
    <x v="0"/>
    <n v="9746148"/>
    <s v="05/11/15 0:00"/>
    <s v="05/11/15 0:00"/>
    <m/>
    <s v="27/10/15 0:00"/>
    <s v="05/11/15 0:00"/>
    <n v="151643421"/>
    <s v="29/10/15 0:00"/>
    <d v="2015-02-11T14:40:00"/>
    <s v="07/11/15 0:00"/>
    <n v="0.125"/>
    <s v="13/11/15 0:00"/>
    <n v="5"/>
    <n v="16"/>
    <s v="CUTFOLD"/>
    <s v="S"/>
    <s v="29/10/15"/>
    <n v="151655418"/>
    <x v="0"/>
    <s v="WC008"/>
    <s v="Ultrasonic"/>
    <n v="0"/>
    <n v="1516041666"/>
    <m/>
    <n v="2015"/>
    <n v="0"/>
    <n v="1650"/>
    <n v="1403"/>
    <n v="0"/>
    <n v="1650"/>
    <n v="1650"/>
    <n v="0"/>
    <n v="0"/>
    <n v="6905"/>
    <n v="1726.25"/>
    <n v="1185"/>
  </r>
  <r>
    <s v="ArB-US Polo"/>
    <s v="C001191"/>
    <s v="TWINKLE FASHION"/>
    <s v="Early"/>
    <s v="Printed Labels"/>
    <b v="0"/>
    <d v="2015-02-11T14:03:00"/>
    <n v="260010000000"/>
    <s v="EM279"/>
    <s v="RAM JI"/>
    <d v="2015-02-11T14:40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66"/>
    <m/>
    <x v="0"/>
    <n v="9746148"/>
    <s v="05/11/15 0:00"/>
    <s v="05/11/15 0:00"/>
    <m/>
    <s v="27/10/15 0:00"/>
    <s v="05/11/15 0:00"/>
    <n v="151643421"/>
    <s v="29/10/15 0:00"/>
    <d v="2015-02-11T14:40:00"/>
    <s v="07/11/15 0:00"/>
    <n v="0.125"/>
    <s v="13/11/15 0:00"/>
    <n v="5"/>
    <n v="16"/>
    <s v="CUTFOLD"/>
    <s v="XL"/>
    <s v="29/10/15"/>
    <n v="151655418"/>
    <x v="0"/>
    <s v="WC008"/>
    <s v="Ultrasonic"/>
    <n v="0"/>
    <n v="1516041666"/>
    <m/>
    <n v="2015"/>
    <n v="0"/>
    <n v="1650"/>
    <n v="1403"/>
    <n v="0"/>
    <n v="1650"/>
    <n v="1650"/>
    <n v="0"/>
    <n v="0"/>
    <n v="6905"/>
    <n v="1726.25"/>
    <n v="1625"/>
  </r>
  <r>
    <s v="ArB-US Polo"/>
    <s v="C001191"/>
    <s v="TWINKLE FASHION"/>
    <s v="Early"/>
    <s v="Printed Labels"/>
    <b v="0"/>
    <d v="2015-02-11T14:03:00"/>
    <n v="260010000000"/>
    <s v="EM279"/>
    <s v="RAM JI"/>
    <d v="2015-02-11T14:40:00"/>
    <x v="6"/>
    <d v="2015-02-11T14:03:00"/>
    <s v="Woven Labels"/>
    <b v="0"/>
    <b v="0"/>
    <s v="WL-ARU-TUSLS0093"/>
    <x v="520"/>
    <s v="US001"/>
    <x v="14"/>
    <s v="MC094"/>
    <s v="US001"/>
    <s v="US001"/>
    <s v="OP009"/>
    <x v="5"/>
    <n v="0"/>
    <n v="1516041666"/>
    <m/>
    <x v="0"/>
    <n v="9746148"/>
    <s v="05/11/15 0:00"/>
    <s v="05/11/15 0:00"/>
    <m/>
    <s v="27/10/15 0:00"/>
    <s v="05/11/15 0:00"/>
    <n v="151643421"/>
    <s v="29/10/15 0:00"/>
    <d v="2015-02-11T14:40:00"/>
    <s v="07/11/15 0:00"/>
    <n v="0.125"/>
    <s v="13/11/15 0:00"/>
    <n v="5"/>
    <n v="16"/>
    <s v="CUTFOLD"/>
    <s v="XXL"/>
    <s v="29/10/15"/>
    <n v="151655418"/>
    <x v="0"/>
    <s v="WC008"/>
    <s v="Ultrasonic"/>
    <n v="0"/>
    <n v="1516041666"/>
    <m/>
    <n v="2015"/>
    <n v="0"/>
    <n v="1650"/>
    <n v="1403"/>
    <n v="0"/>
    <n v="1650"/>
    <n v="1650"/>
    <n v="0"/>
    <n v="0"/>
    <n v="6905"/>
    <n v="1726.25"/>
    <n v="1200"/>
  </r>
  <r>
    <s v="LMK-Babyshop"/>
    <s v="C003509"/>
    <s v="G.K.FASHIONS PVT.LTD.(N)"/>
    <s v="Early"/>
    <s v="Woven Lables"/>
    <b v="0"/>
    <d v="2015-02-11T18:04:00"/>
    <n v="260010000000"/>
    <s v="EM037"/>
    <s v="AKSHAY"/>
    <d v="2015-02-11T19:22:00"/>
    <x v="6"/>
    <d v="2015-02-11T18:04:00"/>
    <s v="Woven Labels"/>
    <b v="0"/>
    <b v="0"/>
    <s v="WL-LMB-F14676"/>
    <x v="793"/>
    <s v="14"/>
    <x v="59"/>
    <s v="MC001"/>
    <s v="14"/>
    <s v="1"/>
    <s v="OP001"/>
    <x v="4"/>
    <n v="800"/>
    <n v="1516041682"/>
    <m/>
    <x v="0"/>
    <n v="9746319"/>
    <s v="06/11/15 0:00"/>
    <s v="06/11/15 0:00"/>
    <m/>
    <s v="27/10/15 0:00"/>
    <s v="06/11/15 0:00"/>
    <n v="151643402"/>
    <s v="29/10/15 0:00"/>
    <d v="2015-02-11T19:22:00"/>
    <s v="08/11/15 0:00"/>
    <n v="0.85"/>
    <s v="13/11/15 0:00"/>
    <n v="4"/>
    <n v="6"/>
    <s v="Process"/>
    <s v="M/L"/>
    <s v="29/10/15"/>
    <n v="151655394"/>
    <x v="0"/>
    <s v="WC001"/>
    <s v="Weaving"/>
    <n v="0"/>
    <n v="1516041682"/>
    <m/>
    <n v="2015"/>
    <n v="0"/>
    <n v="24900"/>
    <n v="755.55"/>
    <n v="0"/>
    <n v="24900"/>
    <n v="24900"/>
    <n v="0"/>
    <n v="830"/>
    <n v="67579"/>
    <n v="118263.25"/>
    <n v="24553"/>
  </r>
  <r>
    <s v="H&amp;M"/>
    <s v="C000260"/>
    <s v="RADNIK EXPORTS {N}"/>
    <s v="On Time"/>
    <s v="Woven Lables"/>
    <b v="0"/>
    <d v="2015-02-11T20:58:00"/>
    <n v="2600100000000"/>
    <s v="EM144"/>
    <s v="Shruti Singh"/>
    <d v="2015-02-11T21:37:00"/>
    <x v="6"/>
    <d v="2015-02-11T20:58:00"/>
    <s v="Printed Labels"/>
    <b v="0"/>
    <b v="0"/>
    <s v="PL-HM-LOGG22076-CA"/>
    <x v="430"/>
    <s v="C023"/>
    <x v="67"/>
    <s v=""/>
    <s v="C023"/>
    <s v=""/>
    <s v="OP002"/>
    <x v="0"/>
    <n v="4"/>
    <n v="1516041624"/>
    <m/>
    <x v="0"/>
    <n v="99138405"/>
    <s v="31/10/15 0:00"/>
    <s v="31/10/15 0:00"/>
    <m/>
    <s v="27/10/15 0:00"/>
    <s v="31/10/15 0:00"/>
    <n v="151654994"/>
    <s v="30/10/15 0:00"/>
    <d v="2015-02-11T21:37:00"/>
    <s v="03/11/15 0:00"/>
    <n v="0.64500000000000002"/>
    <s v="03/11/15 0:00"/>
    <n v="5"/>
    <n v="6"/>
    <s v="CUTFOLD"/>
    <s v="M-(CN-170/96A)"/>
    <s v="30/10/15"/>
    <n v="151660897"/>
    <x v="0"/>
    <s v="WC002"/>
    <s v="Cut &amp; Fold"/>
    <n v="0"/>
    <n v="1516041624"/>
    <m/>
    <n v="2015"/>
    <n v="0"/>
    <n v="350"/>
    <n v="1403"/>
    <n v="0"/>
    <n v="350"/>
    <n v="350"/>
    <n v="0"/>
    <n v="0"/>
    <n v="600"/>
    <n v="816"/>
    <n v="260"/>
  </r>
  <r>
    <s v="H&amp;M"/>
    <s v="C000260"/>
    <s v="RADNIK EXPORTS {N}"/>
    <s v="On Time"/>
    <s v="Woven Lables"/>
    <b v="0"/>
    <d v="2015-02-11T20:58:00"/>
    <n v="2600100000000"/>
    <s v="EM144"/>
    <s v="Shruti Singh"/>
    <d v="2015-02-11T21:37:00"/>
    <x v="6"/>
    <d v="2015-02-11T20:58:00"/>
    <s v="Printed Labels"/>
    <b v="0"/>
    <b v="0"/>
    <s v="PL-HM-LOGG22076-CA"/>
    <x v="430"/>
    <s v="C023"/>
    <x v="67"/>
    <s v=""/>
    <s v="C023"/>
    <s v=""/>
    <s v="OP002"/>
    <x v="0"/>
    <n v="4"/>
    <n v="1516041624"/>
    <m/>
    <x v="0"/>
    <n v="99138405"/>
    <s v="31/10/15 0:00"/>
    <s v="31/10/15 0:00"/>
    <m/>
    <s v="27/10/15 0:00"/>
    <s v="31/10/15 0:00"/>
    <n v="151654994"/>
    <s v="30/10/15 0:00"/>
    <d v="2015-02-11T21:37:00"/>
    <s v="03/11/15 0:00"/>
    <n v="0.64500000000000002"/>
    <s v="03/11/15 0:00"/>
    <n v="5"/>
    <n v="6"/>
    <s v="CUTFOLD"/>
    <s v="S-(CN-165/88A)"/>
    <s v="30/10/15"/>
    <n v="151660897"/>
    <x v="0"/>
    <s v="WC002"/>
    <s v="Cut &amp; Fold"/>
    <n v="0"/>
    <n v="1516041624"/>
    <m/>
    <n v="2015"/>
    <n v="0"/>
    <n v="330"/>
    <n v="1403"/>
    <n v="0"/>
    <n v="330"/>
    <n v="330"/>
    <n v="0"/>
    <n v="0"/>
    <n v="600"/>
    <n v="816"/>
    <n v="260"/>
  </r>
  <r>
    <s v="H&amp;M"/>
    <s v="C000260"/>
    <s v="RADNIK EXPORTS {N}"/>
    <s v="On Time"/>
    <s v="Woven Lables"/>
    <b v="0"/>
    <d v="2015-02-11T20:58:00"/>
    <n v="2600100000000"/>
    <s v="EM144"/>
    <s v="Shruti Singh"/>
    <d v="2015-02-11T21:37:00"/>
    <x v="6"/>
    <d v="2015-02-11T20:58:00"/>
    <s v="Printed Labels"/>
    <b v="0"/>
    <b v="0"/>
    <s v="PL-HM-LOGG22076-CA"/>
    <x v="430"/>
    <s v="C023"/>
    <x v="67"/>
    <s v=""/>
    <s v="C023"/>
    <s v=""/>
    <s v="OP002"/>
    <x v="0"/>
    <n v="4"/>
    <n v="1516041624"/>
    <m/>
    <x v="0"/>
    <n v="99138405"/>
    <s v="31/10/15 0:00"/>
    <s v="31/10/15 0:00"/>
    <m/>
    <s v="27/10/15 0:00"/>
    <s v="31/10/15 0:00"/>
    <n v="151654994"/>
    <s v="30/10/15 0:00"/>
    <d v="2015-02-11T21:37:00"/>
    <s v="03/11/15 0:00"/>
    <n v="0.64500000000000002"/>
    <s v="03/11/15 0:00"/>
    <n v="5"/>
    <n v="6"/>
    <s v="CUTFOLD"/>
    <s v="XS-(CN-160/80A)"/>
    <s v="30/10/15"/>
    <n v="151660897"/>
    <x v="0"/>
    <s v="WC002"/>
    <s v="Cut &amp; Fold"/>
    <n v="15"/>
    <n v="1516041624"/>
    <m/>
    <n v="2015"/>
    <n v="50"/>
    <n v="245"/>
    <n v="1403"/>
    <n v="100"/>
    <n v="195"/>
    <n v="245"/>
    <n v="50"/>
    <n v="0"/>
    <n v="600"/>
    <n v="816"/>
    <n v="260"/>
  </r>
  <r>
    <s v="H&amp;M"/>
    <s v="C000260"/>
    <s v="RADNIK EXPORTS {N}"/>
    <s v="On Time"/>
    <s v="Woven Lables"/>
    <b v="0"/>
    <d v="2015-02-11T23:44:00"/>
    <n v="2600100000000"/>
    <s v="EM315"/>
    <s v="ASHISH"/>
    <d v="2015-03-11T00:10:00"/>
    <x v="6"/>
    <d v="2015-02-11T23:44:00"/>
    <s v="Printed Labels"/>
    <b v="0"/>
    <b v="0"/>
    <s v="PL-HM-LOGG22076-CA"/>
    <x v="430"/>
    <s v="CR001"/>
    <x v="1"/>
    <s v=""/>
    <s v="CR001"/>
    <s v=""/>
    <s v="OP003"/>
    <x v="1"/>
    <n v="0"/>
    <n v="1516041624"/>
    <m/>
    <x v="0"/>
    <n v="99138432"/>
    <s v="31/10/15 0:00"/>
    <s v="31/10/15 0:00"/>
    <m/>
    <s v="27/10/15 0:00"/>
    <s v="31/10/15 0:00"/>
    <n v="151654994"/>
    <s v="30/10/15 0:00"/>
    <d v="2015-03-11T00:10:00"/>
    <s v="03/11/15 0:00"/>
    <n v="0.64500000000000002"/>
    <s v="03/11/15 0:00"/>
    <n v="12"/>
    <n v="12"/>
    <s v="MF11"/>
    <s v="M-(CN-170/96A)"/>
    <s v="30/10/15"/>
    <n v="151660897"/>
    <x v="0"/>
    <s v="WC003"/>
    <s v="Cross Checking"/>
    <n v="0"/>
    <n v="1516041624"/>
    <m/>
    <n v="2015"/>
    <n v="0"/>
    <n v="350"/>
    <n v="1403"/>
    <n v="0"/>
    <n v="350"/>
    <n v="350"/>
    <n v="0"/>
    <n v="0"/>
    <n v="600"/>
    <n v="816"/>
    <n v="260"/>
  </r>
  <r>
    <s v="H&amp;M"/>
    <s v="C000260"/>
    <s v="RADNIK EXPORTS {N}"/>
    <s v="On Time"/>
    <s v="Woven Lables"/>
    <b v="0"/>
    <d v="2015-02-11T23:44:00"/>
    <n v="2600100000000"/>
    <s v="EM315"/>
    <s v="ASHISH"/>
    <d v="2015-03-11T00:10:00"/>
    <x v="6"/>
    <d v="2015-02-11T23:44:00"/>
    <s v="Printed Labels"/>
    <b v="0"/>
    <b v="0"/>
    <s v="PL-HM-LOGG22076-CA"/>
    <x v="430"/>
    <s v="CR001"/>
    <x v="1"/>
    <s v=""/>
    <s v="CR001"/>
    <s v=""/>
    <s v="OP003"/>
    <x v="1"/>
    <n v="0"/>
    <n v="1516041624"/>
    <m/>
    <x v="0"/>
    <n v="99138432"/>
    <s v="31/10/15 0:00"/>
    <s v="31/10/15 0:00"/>
    <m/>
    <s v="27/10/15 0:00"/>
    <s v="31/10/15 0:00"/>
    <n v="151654994"/>
    <s v="30/10/15 0:00"/>
    <d v="2015-03-11T00:10:00"/>
    <s v="03/11/15 0:00"/>
    <n v="0.64500000000000002"/>
    <s v="03/11/15 0:00"/>
    <n v="12"/>
    <n v="12"/>
    <s v="MF11"/>
    <s v="S-(CN-165/88A)"/>
    <s v="30/10/15"/>
    <n v="151660897"/>
    <x v="0"/>
    <s v="WC003"/>
    <s v="Cross Checking"/>
    <n v="0"/>
    <n v="1516041624"/>
    <m/>
    <n v="2015"/>
    <n v="0"/>
    <n v="330"/>
    <n v="1403"/>
    <n v="0"/>
    <n v="330"/>
    <n v="330"/>
    <n v="0"/>
    <n v="0"/>
    <n v="600"/>
    <n v="816"/>
    <n v="260"/>
  </r>
  <r>
    <s v="H&amp;M"/>
    <s v="C000260"/>
    <s v="RADNIK EXPORTS {N}"/>
    <s v="On Time"/>
    <s v="Woven Lables"/>
    <b v="0"/>
    <d v="2015-02-11T23:44:00"/>
    <n v="2600100000000"/>
    <s v="EM315"/>
    <s v="ASHISH"/>
    <d v="2015-03-11T00:10:00"/>
    <x v="6"/>
    <d v="2015-02-11T23:44:00"/>
    <s v="Printed Labels"/>
    <b v="0"/>
    <b v="0"/>
    <s v="PL-HM-LOGG22076-CA"/>
    <x v="430"/>
    <s v="CR001"/>
    <x v="1"/>
    <s v=""/>
    <s v="CR001"/>
    <s v=""/>
    <s v="OP003"/>
    <x v="1"/>
    <n v="0"/>
    <n v="1516041624"/>
    <m/>
    <x v="0"/>
    <n v="99138432"/>
    <s v="31/10/15 0:00"/>
    <s v="31/10/15 0:00"/>
    <m/>
    <s v="27/10/15 0:00"/>
    <s v="31/10/15 0:00"/>
    <n v="151654994"/>
    <s v="30/10/15 0:00"/>
    <d v="2015-03-11T00:10:00"/>
    <s v="03/11/15 0:00"/>
    <n v="0.64500000000000002"/>
    <s v="03/11/15 0:00"/>
    <n v="12"/>
    <n v="12"/>
    <s v="MF11"/>
    <s v="XS-(CN-160/80A)"/>
    <s v="30/10/15"/>
    <n v="151660897"/>
    <x v="0"/>
    <s v="WC003"/>
    <s v="Cross Checking"/>
    <n v="0"/>
    <n v="1516041624"/>
    <m/>
    <n v="2015"/>
    <n v="0"/>
    <n v="245"/>
    <n v="1403"/>
    <n v="0"/>
    <n v="245"/>
    <n v="245"/>
    <n v="0"/>
    <n v="0"/>
    <n v="600"/>
    <n v="816"/>
    <n v="260"/>
  </r>
  <r>
    <s v="H&amp;M"/>
    <s v="C000260"/>
    <s v="RADNIK EXPORTS {N}"/>
    <s v="On Time"/>
    <s v="Woven Lables"/>
    <b v="0"/>
    <d v="2015-02-11T23:44:00"/>
    <n v="2600100000000"/>
    <s v="EM004"/>
    <s v="MAHENDRA SINGH"/>
    <d v="2015-03-11T00:11:00"/>
    <x v="6"/>
    <d v="2015-02-11T23:44:00"/>
    <s v="Printed Labels"/>
    <b v="0"/>
    <b v="1"/>
    <s v="PL-HM-LOGG22076-CA"/>
    <x v="430"/>
    <s v="Pack001"/>
    <x v="2"/>
    <s v="MC026"/>
    <s v="Pack001"/>
    <s v="Pack001"/>
    <s v="OP004"/>
    <x v="2"/>
    <n v="0"/>
    <n v="1516041624"/>
    <n v="1516512815"/>
    <x v="0"/>
    <n v="99138433"/>
    <s v="31/10/15 0:00"/>
    <s v="31/10/15 0:00"/>
    <m/>
    <s v="27/10/15 0:00"/>
    <s v="31/10/15 0:00"/>
    <n v="151654994"/>
    <s v="30/10/15 0:00"/>
    <d v="2015-03-11T00:11:00"/>
    <s v="03/11/15 0:00"/>
    <n v="0.64500000000000002"/>
    <s v="03/11/15 0:00"/>
    <n v="12"/>
    <n v="12"/>
    <s v="MF11"/>
    <s v="M-(CN-170/96A)"/>
    <s v="30/10/15"/>
    <n v="151660897"/>
    <x v="0"/>
    <s v="WC004"/>
    <s v="Packing"/>
    <n v="0"/>
    <n v="1516041624"/>
    <n v="350"/>
    <n v="2015"/>
    <n v="0"/>
    <n v="350"/>
    <n v="1403"/>
    <n v="0"/>
    <n v="350"/>
    <n v="350"/>
    <n v="0"/>
    <n v="0"/>
    <n v="600"/>
    <n v="816"/>
    <n v="260"/>
  </r>
  <r>
    <s v="H&amp;M"/>
    <s v="C000260"/>
    <s v="RADNIK EXPORTS {N}"/>
    <s v="On Time"/>
    <s v="Woven Lables"/>
    <b v="0"/>
    <d v="2015-02-11T23:44:00"/>
    <n v="2600100000000"/>
    <s v="EM004"/>
    <s v="MAHENDRA SINGH"/>
    <d v="2015-03-11T00:11:00"/>
    <x v="6"/>
    <d v="2015-02-11T23:44:00"/>
    <s v="Printed Labels"/>
    <b v="0"/>
    <b v="1"/>
    <s v="PL-HM-LOGG22076-CA"/>
    <x v="430"/>
    <s v="Pack001"/>
    <x v="2"/>
    <s v="MC026"/>
    <s v="Pack001"/>
    <s v="Pack001"/>
    <s v="OP004"/>
    <x v="2"/>
    <n v="0"/>
    <n v="1516041624"/>
    <n v="1516512815"/>
    <x v="0"/>
    <n v="99138433"/>
    <s v="31/10/15 0:00"/>
    <s v="31/10/15 0:00"/>
    <m/>
    <s v="27/10/15 0:00"/>
    <s v="31/10/15 0:00"/>
    <n v="151654994"/>
    <s v="30/10/15 0:00"/>
    <d v="2015-03-11T00:11:00"/>
    <s v="03/11/15 0:00"/>
    <n v="0.64500000000000002"/>
    <s v="03/11/15 0:00"/>
    <n v="12"/>
    <n v="12"/>
    <s v="MF11"/>
    <s v="S-(CN-165/88A)"/>
    <s v="30/10/15"/>
    <n v="151660897"/>
    <x v="0"/>
    <s v="WC004"/>
    <s v="Packing"/>
    <n v="0"/>
    <n v="1516041624"/>
    <n v="330"/>
    <n v="2015"/>
    <n v="0"/>
    <n v="330"/>
    <n v="1403"/>
    <n v="0"/>
    <n v="330"/>
    <n v="330"/>
    <n v="0"/>
    <n v="0"/>
    <n v="600"/>
    <n v="816"/>
    <n v="260"/>
  </r>
  <r>
    <s v="H&amp;M"/>
    <s v="C000260"/>
    <s v="RADNIK EXPORTS {N}"/>
    <s v="On Time"/>
    <s v="Woven Lables"/>
    <b v="0"/>
    <d v="2015-02-11T23:44:00"/>
    <n v="2600100000000"/>
    <s v="EM004"/>
    <s v="MAHENDRA SINGH"/>
    <d v="2015-03-11T00:11:00"/>
    <x v="6"/>
    <d v="2015-02-11T23:44:00"/>
    <s v="Printed Labels"/>
    <b v="0"/>
    <b v="1"/>
    <s v="PL-HM-LOGG22076-CA"/>
    <x v="430"/>
    <s v="Pack001"/>
    <x v="2"/>
    <s v="MC026"/>
    <s v="Pack001"/>
    <s v="Pack001"/>
    <s v="OP004"/>
    <x v="2"/>
    <n v="0"/>
    <n v="1516041624"/>
    <n v="1516512815"/>
    <x v="0"/>
    <n v="99138433"/>
    <s v="31/10/15 0:00"/>
    <s v="31/10/15 0:00"/>
    <m/>
    <s v="27/10/15 0:00"/>
    <s v="31/10/15 0:00"/>
    <n v="151654994"/>
    <s v="30/10/15 0:00"/>
    <d v="2015-03-11T00:11:00"/>
    <s v="03/11/15 0:00"/>
    <n v="0.64500000000000002"/>
    <s v="03/11/15 0:00"/>
    <n v="12"/>
    <n v="12"/>
    <s v="MF11"/>
    <s v="XS-(CN-160/80A)"/>
    <s v="30/10/15"/>
    <n v="151660897"/>
    <x v="0"/>
    <s v="WC004"/>
    <s v="Packing"/>
    <n v="0"/>
    <n v="1516041624"/>
    <n v="245"/>
    <n v="2015"/>
    <n v="0"/>
    <n v="245"/>
    <n v="1403"/>
    <n v="0"/>
    <n v="245"/>
    <n v="245"/>
    <n v="0"/>
    <n v="0"/>
    <n v="600"/>
    <n v="816"/>
    <n v="260"/>
  </r>
  <r>
    <s v="NA"/>
    <s v="C000126"/>
    <s v="MS INDIA PVT.LTD."/>
    <s v="Early"/>
    <s v="Printed Labels"/>
    <b v="0"/>
    <d v="2015-02-11T14:03:00"/>
    <n v="260010000000"/>
    <s v="EM279"/>
    <s v="RAM JI"/>
    <d v="2015-02-11T15:09:00"/>
    <x v="6"/>
    <d v="2015-02-11T14:03:00"/>
    <s v="Woven Labels"/>
    <b v="0"/>
    <b v="0"/>
    <s v="WL-NAB-1056821"/>
    <x v="794"/>
    <s v="US001"/>
    <x v="14"/>
    <s v="MC094"/>
    <s v="US001"/>
    <s v="US001"/>
    <s v="OP009"/>
    <x v="5"/>
    <n v="0"/>
    <n v="1516041503"/>
    <m/>
    <x v="0"/>
    <n v="9746198"/>
    <s v="16/11/15 0:00"/>
    <s v="16/11/15 0:00"/>
    <m/>
    <s v="27/10/15 0:00"/>
    <s v="16/11/15 0:00"/>
    <n v="151643456"/>
    <s v="30/10/15 0:00"/>
    <d v="2015-02-11T15:09:00"/>
    <s v="04/11/15 0:00"/>
    <n v="0.27"/>
    <s v="09/11/15 0:00"/>
    <n v="5"/>
    <n v="16"/>
    <s v="CUTFOLD"/>
    <s v="L"/>
    <s v="30/10/15"/>
    <n v="151655477"/>
    <x v="0"/>
    <s v="WC008"/>
    <s v="Ultrasonic"/>
    <n v="0"/>
    <n v="1516041503"/>
    <m/>
    <n v="2015"/>
    <n v="0"/>
    <n v="6000"/>
    <n v="1403"/>
    <n v="0"/>
    <n v="6000"/>
    <n v="6000"/>
    <n v="0"/>
    <n v="0"/>
    <n v="14000"/>
    <n v="7560"/>
    <n v="4800"/>
  </r>
  <r>
    <s v="NA"/>
    <s v="C000126"/>
    <s v="MS INDIA PVT.LTD."/>
    <s v="Early"/>
    <s v="Printed Labels"/>
    <b v="0"/>
    <d v="2015-02-11T14:03:00"/>
    <n v="260010000000"/>
    <s v="EM279"/>
    <s v="RAM JI"/>
    <d v="2015-02-11T15:09:00"/>
    <x v="6"/>
    <d v="2015-02-11T14:03:00"/>
    <s v="Woven Labels"/>
    <b v="0"/>
    <b v="0"/>
    <s v="WL-NAB-1056821"/>
    <x v="794"/>
    <s v="US001"/>
    <x v="14"/>
    <s v="MC094"/>
    <s v="US001"/>
    <s v="US001"/>
    <s v="OP009"/>
    <x v="5"/>
    <n v="0"/>
    <n v="1516041503"/>
    <m/>
    <x v="0"/>
    <n v="9746198"/>
    <s v="16/11/15 0:00"/>
    <s v="16/11/15 0:00"/>
    <m/>
    <s v="27/10/15 0:00"/>
    <s v="16/11/15 0:00"/>
    <n v="151643456"/>
    <s v="30/10/15 0:00"/>
    <d v="2015-02-11T15:09:00"/>
    <s v="04/11/15 0:00"/>
    <n v="0.27"/>
    <s v="09/11/15 0:00"/>
    <n v="5"/>
    <n v="16"/>
    <s v="CUTFOLD"/>
    <s v="M"/>
    <s v="30/10/15"/>
    <n v="151655477"/>
    <x v="0"/>
    <s v="WC008"/>
    <s v="Ultrasonic"/>
    <n v="0"/>
    <n v="1516041503"/>
    <m/>
    <n v="2015"/>
    <n v="0"/>
    <n v="4000"/>
    <n v="1403"/>
    <n v="0"/>
    <n v="4000"/>
    <n v="4000"/>
    <n v="0"/>
    <n v="0"/>
    <n v="14000"/>
    <n v="7560"/>
    <n v="3600"/>
  </r>
  <r>
    <s v="NA"/>
    <s v="C000126"/>
    <s v="MS INDIA PVT.LTD."/>
    <s v="Early"/>
    <s v="Printed Labels"/>
    <b v="0"/>
    <d v="2015-02-11T14:03:00"/>
    <n v="260010000000"/>
    <s v="EM279"/>
    <s v="RAM JI"/>
    <d v="2015-02-11T15:09:00"/>
    <x v="6"/>
    <d v="2015-02-11T14:03:00"/>
    <s v="Woven Labels"/>
    <b v="0"/>
    <b v="0"/>
    <s v="WL-NAB-1056821"/>
    <x v="794"/>
    <s v="US001"/>
    <x v="14"/>
    <s v="MC094"/>
    <s v="US001"/>
    <s v="US001"/>
    <s v="OP009"/>
    <x v="5"/>
    <n v="0"/>
    <n v="1516041503"/>
    <m/>
    <x v="0"/>
    <n v="9746198"/>
    <s v="16/11/15 0:00"/>
    <s v="16/11/15 0:00"/>
    <m/>
    <s v="27/10/15 0:00"/>
    <s v="16/11/15 0:00"/>
    <n v="151643456"/>
    <s v="30/10/15 0:00"/>
    <d v="2015-02-11T15:09:00"/>
    <s v="04/11/15 0:00"/>
    <n v="0.27"/>
    <s v="09/11/15 0:00"/>
    <n v="5"/>
    <n v="16"/>
    <s v="CUTFOLD"/>
    <s v="S"/>
    <s v="30/10/15"/>
    <n v="151655477"/>
    <x v="0"/>
    <s v="WC008"/>
    <s v="Ultrasonic"/>
    <n v="0"/>
    <n v="1516041503"/>
    <m/>
    <n v="2015"/>
    <n v="0"/>
    <n v="4000"/>
    <n v="1403"/>
    <n v="0"/>
    <n v="4000"/>
    <n v="4000"/>
    <n v="0"/>
    <n v="0"/>
    <n v="14000"/>
    <n v="7560"/>
    <n v="2500"/>
  </r>
  <r>
    <s v="NA"/>
    <s v="C000126"/>
    <s v="MS INDIA PVT.LTD."/>
    <s v="Early"/>
    <s v="Printed Labels"/>
    <b v="0"/>
    <d v="2015-02-11T14:03:00"/>
    <n v="260010000000"/>
    <s v="EM279"/>
    <s v="RAM JI"/>
    <d v="2015-02-11T15:09:00"/>
    <x v="6"/>
    <d v="2015-02-11T14:03:00"/>
    <s v="Woven Labels"/>
    <b v="0"/>
    <b v="0"/>
    <s v="WL-NAB-1056821"/>
    <x v="794"/>
    <s v="US001"/>
    <x v="14"/>
    <s v="MC094"/>
    <s v="US001"/>
    <s v="US001"/>
    <s v="OP009"/>
    <x v="5"/>
    <n v="0"/>
    <n v="1516041503"/>
    <m/>
    <x v="0"/>
    <n v="9746198"/>
    <s v="16/11/15 0:00"/>
    <s v="16/11/15 0:00"/>
    <m/>
    <s v="27/10/15 0:00"/>
    <s v="16/11/15 0:00"/>
    <n v="151643456"/>
    <s v="30/10/15 0:00"/>
    <d v="2015-02-11T15:09:00"/>
    <s v="04/11/15 0:00"/>
    <n v="0.27"/>
    <s v="09/11/15 0:00"/>
    <n v="5"/>
    <n v="16"/>
    <s v="CUTFOLD"/>
    <s v="XL"/>
    <s v="30/10/15"/>
    <n v="151655477"/>
    <x v="0"/>
    <s v="WC008"/>
    <s v="Ultrasonic"/>
    <n v="0"/>
    <n v="1516041503"/>
    <m/>
    <n v="2015"/>
    <n v="0"/>
    <n v="6000"/>
    <n v="1403"/>
    <n v="0"/>
    <n v="6000"/>
    <n v="6000"/>
    <n v="0"/>
    <n v="0"/>
    <n v="14000"/>
    <n v="7560"/>
    <n v="6000"/>
  </r>
  <r>
    <s v="OLD NAVY"/>
    <s v="C000125"/>
    <s v="ORIENT CRAFT LIMITED (80P)"/>
    <s v="Early"/>
    <s v="Woven Lables"/>
    <b v="0"/>
    <d v="2015-02-11T20:40:00"/>
    <n v="2600100000000"/>
    <s v="EM144"/>
    <s v="Shruti Singh"/>
    <d v="2015-02-11T22:47:00"/>
    <x v="6"/>
    <d v="2015-02-11T20:40:00"/>
    <s v="Printed Labels"/>
    <b v="0"/>
    <b v="0"/>
    <s v="PL-ON-RD158675"/>
    <x v="147"/>
    <s v="C021"/>
    <x v="10"/>
    <s v=""/>
    <s v="C021"/>
    <s v=""/>
    <s v="OP002"/>
    <x v="0"/>
    <n v="10"/>
    <n v="1516041543"/>
    <m/>
    <x v="0"/>
    <n v="99138411"/>
    <s v="10/11/15 0:00"/>
    <s v="10/11/15 0:00"/>
    <m/>
    <s v="27/10/15 0:00"/>
    <s v="10/11/15 0:00"/>
    <n v="151654993"/>
    <s v="30/10/15 0:00"/>
    <d v="2015-02-11T22:47:00"/>
    <s v="04/11/15 0:00"/>
    <n v="0.28499999999999998"/>
    <s v="10/11/15 0:00"/>
    <n v="5"/>
    <n v="6"/>
    <s v="CUTFOLD"/>
    <s v="TALL GRAND-L/G"/>
    <s v="30/10/15"/>
    <n v="151660896"/>
    <x v="0"/>
    <s v="WC002"/>
    <s v="Cut &amp; Fold"/>
    <n v="51"/>
    <n v="1516041543"/>
    <m/>
    <n v="2015"/>
    <n v="0"/>
    <n v="167"/>
    <n v="1403"/>
    <n v="0"/>
    <n v="167"/>
    <n v="167"/>
    <n v="0"/>
    <n v="0"/>
    <n v="792"/>
    <n v="435.6"/>
    <n v="218"/>
  </r>
  <r>
    <s v="OLD NAVY"/>
    <s v="C000125"/>
    <s v="ORIENT CRAFT LIMITED (80P)"/>
    <s v="Early"/>
    <s v="Woven Lables"/>
    <b v="0"/>
    <d v="2015-02-11T20:40:00"/>
    <n v="2600100000000"/>
    <s v="EM144"/>
    <s v="Shruti Singh"/>
    <d v="2015-02-11T22:47:00"/>
    <x v="6"/>
    <d v="2015-02-11T20:40:00"/>
    <s v="Printed Labels"/>
    <b v="0"/>
    <b v="0"/>
    <s v="PL-ON-RD158675"/>
    <x v="147"/>
    <s v="C021"/>
    <x v="10"/>
    <s v=""/>
    <s v="C021"/>
    <s v=""/>
    <s v="OP002"/>
    <x v="0"/>
    <n v="10"/>
    <n v="1516041543"/>
    <m/>
    <x v="0"/>
    <n v="99138411"/>
    <s v="10/11/15 0:00"/>
    <s v="10/11/15 0:00"/>
    <m/>
    <s v="27/10/15 0:00"/>
    <s v="10/11/15 0:00"/>
    <n v="151654993"/>
    <s v="30/10/15 0:00"/>
    <d v="2015-02-11T22:47:00"/>
    <s v="04/11/15 0:00"/>
    <n v="0.28499999999999998"/>
    <s v="10/11/15 0:00"/>
    <n v="5"/>
    <n v="6"/>
    <s v="CUTFOLD"/>
    <s v="TALL GRAND-M"/>
    <s v="30/10/15"/>
    <n v="151660896"/>
    <x v="0"/>
    <s v="WC002"/>
    <s v="Cut &amp; Fold"/>
    <n v="30"/>
    <n v="1516041543"/>
    <m/>
    <n v="2015"/>
    <n v="0"/>
    <n v="49"/>
    <n v="1403"/>
    <n v="0"/>
    <n v="49"/>
    <n v="49"/>
    <n v="0"/>
    <n v="0"/>
    <n v="792"/>
    <n v="435.6"/>
    <n v="79"/>
  </r>
  <r>
    <s v="OLD NAVY"/>
    <s v="C000125"/>
    <s v="ORIENT CRAFT LIMITED (80P)"/>
    <s v="Early"/>
    <s v="Woven Lables"/>
    <b v="0"/>
    <d v="2015-02-11T20:40:00"/>
    <n v="2600100000000"/>
    <s v="EM144"/>
    <s v="Shruti Singh"/>
    <d v="2015-02-11T22:47:00"/>
    <x v="6"/>
    <d v="2015-02-11T20:40:00"/>
    <s v="Printed Labels"/>
    <b v="0"/>
    <b v="0"/>
    <s v="PL-ON-RD158675"/>
    <x v="147"/>
    <s v="C021"/>
    <x v="10"/>
    <s v=""/>
    <s v="C021"/>
    <s v=""/>
    <s v="OP002"/>
    <x v="0"/>
    <n v="10"/>
    <n v="1516041543"/>
    <m/>
    <x v="0"/>
    <n v="99138411"/>
    <s v="10/11/15 0:00"/>
    <s v="10/11/15 0:00"/>
    <m/>
    <s v="27/10/15 0:00"/>
    <s v="10/11/15 0:00"/>
    <n v="151654993"/>
    <s v="30/10/15 0:00"/>
    <d v="2015-02-11T22:47:00"/>
    <s v="04/11/15 0:00"/>
    <n v="0.28499999999999998"/>
    <s v="10/11/15 0:00"/>
    <n v="5"/>
    <n v="6"/>
    <s v="CUTFOLD"/>
    <s v="TALL GRAND-XL/TG"/>
    <s v="30/10/15"/>
    <n v="151660896"/>
    <x v="0"/>
    <s v="WC002"/>
    <s v="Cut &amp; Fold"/>
    <n v="88"/>
    <n v="1516041543"/>
    <m/>
    <n v="2015"/>
    <n v="0"/>
    <n v="292"/>
    <n v="1403"/>
    <n v="0"/>
    <n v="292"/>
    <n v="292"/>
    <n v="0"/>
    <n v="0"/>
    <n v="792"/>
    <n v="435.6"/>
    <n v="380"/>
  </r>
  <r>
    <s v="OLD NAVY"/>
    <s v="C000125"/>
    <s v="ORIENT CRAFT LIMITED (80P)"/>
    <s v="Early"/>
    <s v="Woven Lables"/>
    <b v="0"/>
    <d v="2015-02-11T20:40:00"/>
    <n v="2600100000000"/>
    <s v="EM144"/>
    <s v="Shruti Singh"/>
    <d v="2015-02-11T22:47:00"/>
    <x v="6"/>
    <d v="2015-02-11T20:40:00"/>
    <s v="Printed Labels"/>
    <b v="0"/>
    <b v="0"/>
    <s v="PL-ON-RD158675"/>
    <x v="147"/>
    <s v="C021"/>
    <x v="10"/>
    <s v=""/>
    <s v="C021"/>
    <s v=""/>
    <s v="OP002"/>
    <x v="0"/>
    <n v="10"/>
    <n v="1516041543"/>
    <m/>
    <x v="0"/>
    <n v="99138411"/>
    <s v="10/11/15 0:00"/>
    <s v="10/11/15 0:00"/>
    <m/>
    <s v="27/10/15 0:00"/>
    <s v="10/11/15 0:00"/>
    <n v="151654993"/>
    <s v="30/10/15 0:00"/>
    <d v="2015-02-11T22:47:00"/>
    <s v="04/11/15 0:00"/>
    <n v="0.28499999999999998"/>
    <s v="10/11/15 0:00"/>
    <n v="5"/>
    <n v="6"/>
    <s v="CUTFOLD"/>
    <s v="TALL GRAND-XXL/TTG"/>
    <s v="30/10/15"/>
    <n v="151660896"/>
    <x v="0"/>
    <s v="WC002"/>
    <s v="Cut &amp; Fold"/>
    <n v="86"/>
    <n v="1516041543"/>
    <m/>
    <n v="2015"/>
    <n v="100"/>
    <n v="284"/>
    <n v="1403"/>
    <n v="0"/>
    <n v="184"/>
    <n v="284"/>
    <n v="100"/>
    <n v="0"/>
    <n v="792"/>
    <n v="435.6"/>
    <n v="370"/>
  </r>
  <r>
    <s v="Jockey"/>
    <s v="C000992"/>
    <s v="PAGE INDUSTRIES LTD."/>
    <s v="Early"/>
    <s v="Woven Lables"/>
    <b v="0"/>
    <d v="2015-02-11T22:46:00"/>
    <n v="260010000000"/>
    <s v="EM311"/>
    <s v="ISRAIL"/>
    <d v="2015-03-11T06:22:00"/>
    <x v="6"/>
    <d v="2015-02-11T22:46:00"/>
    <s v="Woven Labels"/>
    <b v="0"/>
    <b v="0"/>
    <s v="WL-JKY-BL2GM"/>
    <x v="795"/>
    <s v="3"/>
    <x v="23"/>
    <s v="MC001"/>
    <s v="3"/>
    <s v="1"/>
    <s v="OP001"/>
    <x v="4"/>
    <n v="500"/>
    <n v="1516041630"/>
    <m/>
    <x v="0"/>
    <n v="9746453"/>
    <s v="05/11/15 0:00"/>
    <s v="05/11/15 0:00"/>
    <m/>
    <s v="27/10/15 0:00"/>
    <s v="05/11/15 0:00"/>
    <n v="151643429"/>
    <s v="30/10/15 0:00"/>
    <d v="2015-03-11T06:22:00"/>
    <s v="06/11/15 0:00"/>
    <n v="0.47499999999999998"/>
    <s v="13/11/15 0:00"/>
    <n v="4"/>
    <n v="4"/>
    <s v="Process"/>
    <s v="BASE-J. BLACK/TEXT-J. GREY MEL."/>
    <s v="30/10/15"/>
    <n v="151655499"/>
    <x v="0"/>
    <s v="WC001"/>
    <s v="Weaving"/>
    <n v="0"/>
    <n v="1516041630"/>
    <m/>
    <n v="2015"/>
    <n v="0"/>
    <n v="10000"/>
    <n v="755.55"/>
    <n v="0"/>
    <n v="10000"/>
    <n v="10000"/>
    <n v="0"/>
    <n v="200"/>
    <n v="10344"/>
    <n v="9826.7999999999993"/>
    <n v="9398"/>
  </r>
  <r>
    <s v="TCP"/>
    <s v="C003311"/>
    <s v="REGENCY THREE LIMITED"/>
    <s v="Early"/>
    <s v="Woven Lables"/>
    <b v="0"/>
    <d v="2015-02-11T18:04:00"/>
    <n v="260010000000"/>
    <s v="EM040"/>
    <s v="Arun Salar"/>
    <d v="2015-02-11T18:06:00"/>
    <x v="6"/>
    <d v="2015-02-11T18:04:00"/>
    <s v="Woven Labels"/>
    <b v="0"/>
    <b v="0"/>
    <s v="WL-TCP-LMW000136-SP"/>
    <x v="796"/>
    <s v="13"/>
    <x v="72"/>
    <s v="MC001"/>
    <s v="13"/>
    <s v="1"/>
    <s v="OP001"/>
    <x v="4"/>
    <n v="800"/>
    <n v="1516041483"/>
    <m/>
    <x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10P"/>
    <s v="31/10/15"/>
    <n v="151655528"/>
    <x v="0"/>
    <s v="WC001"/>
    <s v="Weaving"/>
    <n v="0"/>
    <n v="1516041483"/>
    <m/>
    <n v="2015"/>
    <n v="0"/>
    <n v="1200"/>
    <n v="755.55"/>
    <n v="0"/>
    <n v="1200"/>
    <n v="1200"/>
    <n v="0"/>
    <n v="20"/>
    <n v="310"/>
    <n v="1993.3"/>
    <n v="756"/>
  </r>
  <r>
    <s v="TCP"/>
    <s v="C003311"/>
    <s v="REGENCY THREE LIMITED"/>
    <s v="Early"/>
    <s v="Woven Lables"/>
    <b v="0"/>
    <d v="2015-02-11T18:04:00"/>
    <n v="260010000000"/>
    <s v="EM040"/>
    <s v="Arun Salar"/>
    <d v="2015-02-11T18:06:00"/>
    <x v="6"/>
    <d v="2015-02-11T18:04:00"/>
    <s v="Woven Labels"/>
    <b v="0"/>
    <b v="0"/>
    <s v="WL-TCP-LMW000136-SP"/>
    <x v="796"/>
    <s v="13"/>
    <x v="72"/>
    <s v="MC001"/>
    <s v="13"/>
    <s v="1"/>
    <s v="OP001"/>
    <x v="4"/>
    <n v="800"/>
    <n v="1516041483"/>
    <m/>
    <x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12P"/>
    <s v="31/10/15"/>
    <n v="151655528"/>
    <x v="0"/>
    <s v="WC001"/>
    <s v="Weaving"/>
    <n v="0"/>
    <n v="1516041483"/>
    <m/>
    <n v="2015"/>
    <n v="0"/>
    <n v="1200"/>
    <n v="755.55"/>
    <n v="0"/>
    <n v="1200"/>
    <n v="1200"/>
    <n v="0"/>
    <n v="20"/>
    <n v="310"/>
    <n v="1993.3"/>
    <n v="1062"/>
  </r>
  <r>
    <s v="TCP"/>
    <s v="C003311"/>
    <s v="REGENCY THREE LIMITED"/>
    <s v="Early"/>
    <s v="Woven Lables"/>
    <b v="0"/>
    <d v="2015-02-11T18:04:00"/>
    <n v="260010000000"/>
    <s v="EM040"/>
    <s v="Arun Salar"/>
    <d v="2015-02-11T18:06:00"/>
    <x v="6"/>
    <d v="2015-02-11T18:04:00"/>
    <s v="Woven Labels"/>
    <b v="0"/>
    <b v="0"/>
    <s v="WL-TCP-LMW000136-SP"/>
    <x v="796"/>
    <s v="13"/>
    <x v="72"/>
    <s v="MC001"/>
    <s v="13"/>
    <s v="1"/>
    <s v="OP001"/>
    <x v="4"/>
    <n v="800"/>
    <n v="1516041483"/>
    <m/>
    <x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14P"/>
    <s v="31/10/15"/>
    <n v="151655528"/>
    <x v="0"/>
    <s v="WC001"/>
    <s v="Weaving"/>
    <n v="60"/>
    <n v="1516041483"/>
    <m/>
    <n v="2015"/>
    <n v="0"/>
    <n v="1200"/>
    <n v="755.55"/>
    <n v="0"/>
    <n v="1200"/>
    <n v="1200"/>
    <n v="0"/>
    <n v="20"/>
    <n v="310"/>
    <n v="1993.3"/>
    <n v="1260"/>
  </r>
  <r>
    <s v="TCP"/>
    <s v="C003311"/>
    <s v="REGENCY THREE LIMITED"/>
    <s v="Early"/>
    <s v="Woven Lables"/>
    <b v="0"/>
    <d v="2015-02-11T18:04:00"/>
    <n v="260010000000"/>
    <s v="EM040"/>
    <s v="Arun Salar"/>
    <d v="2015-02-11T18:06:00"/>
    <x v="6"/>
    <d v="2015-02-11T18:04:00"/>
    <s v="Woven Labels"/>
    <b v="0"/>
    <b v="0"/>
    <s v="WL-TCP-LMW000136-SP"/>
    <x v="796"/>
    <s v="13"/>
    <x v="72"/>
    <s v="MC001"/>
    <s v="13"/>
    <s v="1"/>
    <s v="OP001"/>
    <x v="4"/>
    <n v="800"/>
    <n v="1516041483"/>
    <m/>
    <x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4P"/>
    <s v="31/10/15"/>
    <n v="151655528"/>
    <x v="0"/>
    <s v="WC001"/>
    <s v="Weaving"/>
    <n v="0"/>
    <n v="1516041483"/>
    <m/>
    <n v="2015"/>
    <n v="0"/>
    <n v="600"/>
    <n v="755.55"/>
    <n v="0"/>
    <n v="600"/>
    <n v="600"/>
    <n v="0"/>
    <n v="10"/>
    <n v="310"/>
    <n v="1993.3"/>
    <n v="525"/>
  </r>
  <r>
    <s v="TCP"/>
    <s v="C003311"/>
    <s v="REGENCY THREE LIMITED"/>
    <s v="Early"/>
    <s v="Woven Lables"/>
    <b v="0"/>
    <d v="2015-02-11T18:04:00"/>
    <n v="260010000000"/>
    <s v="EM040"/>
    <s v="Arun Salar"/>
    <d v="2015-02-11T18:06:00"/>
    <x v="6"/>
    <d v="2015-02-11T18:04:00"/>
    <s v="Woven Labels"/>
    <b v="0"/>
    <b v="0"/>
    <s v="WL-TCP-LMW000136-SP"/>
    <x v="796"/>
    <s v="13"/>
    <x v="72"/>
    <s v="MC001"/>
    <s v="13"/>
    <s v="1"/>
    <s v="OP001"/>
    <x v="4"/>
    <n v="800"/>
    <n v="1516041483"/>
    <m/>
    <x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5P"/>
    <s v="31/10/15"/>
    <n v="151655528"/>
    <x v="0"/>
    <s v="WC001"/>
    <s v="Weaving"/>
    <n v="0"/>
    <n v="1516041483"/>
    <m/>
    <n v="2015"/>
    <n v="0"/>
    <n v="600"/>
    <n v="755.55"/>
    <n v="0"/>
    <n v="600"/>
    <n v="600"/>
    <n v="0"/>
    <n v="10"/>
    <n v="310"/>
    <n v="1993.3"/>
    <n v="525"/>
  </r>
  <r>
    <s v="TCP"/>
    <s v="C003311"/>
    <s v="REGENCY THREE LIMITED"/>
    <s v="Early"/>
    <s v="Woven Lables"/>
    <b v="0"/>
    <d v="2015-02-11T18:04:00"/>
    <n v="260010000000"/>
    <s v="EM040"/>
    <s v="Arun Salar"/>
    <d v="2015-02-11T18:06:00"/>
    <x v="6"/>
    <d v="2015-02-11T18:04:00"/>
    <s v="Woven Labels"/>
    <b v="0"/>
    <b v="0"/>
    <s v="WL-TCP-LMW000136-SP"/>
    <x v="796"/>
    <s v="13"/>
    <x v="72"/>
    <s v="MC001"/>
    <s v="13"/>
    <s v="1"/>
    <s v="OP001"/>
    <x v="4"/>
    <n v="800"/>
    <n v="1516041483"/>
    <m/>
    <x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6P"/>
    <s v="31/10/15"/>
    <n v="151655528"/>
    <x v="0"/>
    <s v="WC001"/>
    <s v="Weaving"/>
    <n v="0"/>
    <n v="1516041483"/>
    <m/>
    <n v="2015"/>
    <n v="0"/>
    <n v="600"/>
    <n v="755.55"/>
    <n v="0"/>
    <n v="600"/>
    <n v="600"/>
    <n v="0"/>
    <n v="10"/>
    <n v="310"/>
    <n v="1993.3"/>
    <n v="525"/>
  </r>
  <r>
    <s v="TCP"/>
    <s v="C003311"/>
    <s v="REGENCY THREE LIMITED"/>
    <s v="Early"/>
    <s v="Woven Lables"/>
    <b v="0"/>
    <d v="2015-02-11T18:04:00"/>
    <n v="260010000000"/>
    <s v="EM040"/>
    <s v="Arun Salar"/>
    <d v="2015-02-11T18:06:00"/>
    <x v="6"/>
    <d v="2015-02-11T18:04:00"/>
    <s v="Woven Labels"/>
    <b v="0"/>
    <b v="0"/>
    <s v="WL-TCP-LMW000136-SP"/>
    <x v="796"/>
    <s v="13"/>
    <x v="72"/>
    <s v="MC001"/>
    <s v="13"/>
    <s v="1"/>
    <s v="OP001"/>
    <x v="4"/>
    <n v="800"/>
    <n v="1516041483"/>
    <m/>
    <x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6X/7P"/>
    <s v="31/10/15"/>
    <n v="151655528"/>
    <x v="0"/>
    <s v="WC001"/>
    <s v="Weaving"/>
    <n v="0"/>
    <n v="1516041483"/>
    <m/>
    <n v="2015"/>
    <n v="0"/>
    <n v="1200"/>
    <n v="755.55"/>
    <n v="0"/>
    <n v="1200"/>
    <n v="1200"/>
    <n v="0"/>
    <n v="20"/>
    <n v="310"/>
    <n v="1993.3"/>
    <n v="525"/>
  </r>
  <r>
    <s v="TCP"/>
    <s v="C003311"/>
    <s v="REGENCY THREE LIMITED"/>
    <s v="Early"/>
    <s v="Woven Lables"/>
    <b v="0"/>
    <d v="2015-02-11T18:04:00"/>
    <n v="260010000000"/>
    <s v="EM040"/>
    <s v="Arun Salar"/>
    <d v="2015-02-11T18:06:00"/>
    <x v="6"/>
    <d v="2015-02-11T18:04:00"/>
    <s v="Woven Labels"/>
    <b v="0"/>
    <b v="0"/>
    <s v="WL-TCP-LMW000136-SP"/>
    <x v="796"/>
    <s v="13"/>
    <x v="72"/>
    <s v="MC001"/>
    <s v="13"/>
    <s v="1"/>
    <s v="OP001"/>
    <x v="4"/>
    <n v="800"/>
    <n v="1516041483"/>
    <m/>
    <x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8P"/>
    <s v="31/10/15"/>
    <n v="151655528"/>
    <x v="0"/>
    <s v="WC001"/>
    <s v="Weaving"/>
    <n v="0"/>
    <n v="1516041483"/>
    <m/>
    <n v="2015"/>
    <n v="0"/>
    <n v="600"/>
    <n v="755.55"/>
    <n v="0"/>
    <n v="600"/>
    <n v="600"/>
    <n v="0"/>
    <n v="10"/>
    <n v="310"/>
    <n v="1993.3"/>
    <n v="525"/>
  </r>
  <r>
    <s v="ArB-US Polo"/>
    <s v="C002316"/>
    <s v="RCR EXPORTS"/>
    <s v="Late"/>
    <s v="Printed Labels"/>
    <b v="0"/>
    <d v="2015-02-11T19:42:00"/>
    <n v="2600100000000"/>
    <s v="EM351"/>
    <s v="Manoj"/>
    <d v="2015-02-11T19:42:00"/>
    <x v="6"/>
    <d v="2015-02-11T19:42:00"/>
    <s v="Printed Labels"/>
    <b v="0"/>
    <b v="0"/>
    <s v="PP-ARU-F4725-WNW"/>
    <x v="797"/>
    <s v="F6"/>
    <x v="83"/>
    <s v="MC056"/>
    <s v="F6"/>
    <s v="F1"/>
    <s v="OP006"/>
    <x v="3"/>
    <n v="0"/>
    <n v="1516041701"/>
    <m/>
    <x v="0"/>
    <n v="99138396"/>
    <s v="05/11/15 0:00"/>
    <s v="11/03/15 0:00"/>
    <m/>
    <s v="27/10/15 0:00"/>
    <s v="05/11/15 0:00"/>
    <n v="151655188"/>
    <s v="02/11/15 0:00"/>
    <d v="2015-02-11T19:42:00"/>
    <s v="06/11/15 0:00"/>
    <n v="4.6749999999999998"/>
    <s v="02/11/15 0:00"/>
    <n v="19"/>
    <n v="20"/>
    <s v="user11"/>
    <s v="BASE-WHITE n NAVY/TEXT-WHITE 10MM"/>
    <s v="02/11/15"/>
    <n v="151661089"/>
    <x v="0"/>
    <s v="WC005"/>
    <s v="Printing"/>
    <n v="317"/>
    <n v="1516041701"/>
    <m/>
    <n v="2015"/>
    <n v="0"/>
    <n v="2730"/>
    <n v="744.27499999999998"/>
    <n v="0"/>
    <n v="2730"/>
    <n v="2730"/>
    <n v="0"/>
    <n v="0"/>
    <n v="2874"/>
    <n v="24429"/>
    <n v="3047"/>
  </r>
  <r>
    <s v="GO"/>
    <s v="C000914"/>
    <s v="ROYAL CLASSIC MILLS PVT.LTD."/>
    <s v="Early"/>
    <s v="Printed Labels"/>
    <b v="0"/>
    <d v="2015-02-11T14:03:00"/>
    <n v="260010000000"/>
    <s v="EM279"/>
    <s v="RAM JI"/>
    <d v="2015-02-11T14:37:00"/>
    <x v="6"/>
    <d v="2015-02-11T14:03:00"/>
    <s v="Woven Labels"/>
    <b v="0"/>
    <b v="0"/>
    <s v="WL-GPO-LUREX-CFT"/>
    <x v="798"/>
    <s v="US001"/>
    <x v="14"/>
    <s v="MC094"/>
    <s v="US001"/>
    <s v="US001"/>
    <s v="OP009"/>
    <x v="5"/>
    <n v="0"/>
    <n v="1516042004"/>
    <m/>
    <x v="0"/>
    <n v="9746140"/>
    <s v="07/11/15 0:00"/>
    <s v="07/11/15 0:00"/>
    <m/>
    <s v="28/10/15 0:00"/>
    <s v="07/11/15 0:00"/>
    <n v="151643370"/>
    <s v="28/10/15 0:00"/>
    <d v="2015-02-11T14:37:00"/>
    <s v="30/10/15 0:00"/>
    <n v="0.45"/>
    <s v="13/11/15 0:00"/>
    <n v="5"/>
    <n v="16"/>
    <s v="CUTFOLD"/>
    <s v="CORAL FROST"/>
    <s v="28/10/15"/>
    <n v="151655345"/>
    <x v="0"/>
    <s v="WC008"/>
    <s v="Ultrasonic"/>
    <n v="0"/>
    <n v="1516042004"/>
    <m/>
    <n v="2015"/>
    <n v="0"/>
    <n v="7950"/>
    <n v="1403"/>
    <n v="0"/>
    <n v="7950"/>
    <n v="14950"/>
    <n v="0"/>
    <n v="0"/>
    <n v="6900"/>
    <n v="6210"/>
    <n v="7935"/>
  </r>
  <r>
    <s v="H&amp;M"/>
    <s v="C000260"/>
    <s v="RADNIK EXPORTS {N}"/>
    <s v="On Time"/>
    <s v="Woven Lables"/>
    <b v="0"/>
    <d v="2015-02-11T07:00:00"/>
    <n v="2600100000000"/>
    <s v="EM144"/>
    <s v="Shruti Singh"/>
    <d v="2015-02-11T07:33:00"/>
    <x v="6"/>
    <d v="2015-02-11T07:00:00"/>
    <s v="Printed Labels"/>
    <b v="0"/>
    <b v="0"/>
    <s v="PL-HM-HM30000-B-BF1"/>
    <x v="8"/>
    <s v="C020"/>
    <x v="0"/>
    <s v=""/>
    <s v="C020"/>
    <s v=""/>
    <s v="OP002"/>
    <x v="0"/>
    <n v="10"/>
    <n v="1516041843"/>
    <m/>
    <x v="0"/>
    <n v="99138280"/>
    <s v="31/10/15 0:00"/>
    <s v="31/10/15 0:00"/>
    <m/>
    <s v="28/10/15 0:00"/>
    <s v="31/10/15 0:00"/>
    <n v="151654902"/>
    <s v="28/10/15 0:00"/>
    <d v="2015-02-11T07:33:00"/>
    <s v="02/11/15 0:00"/>
    <n v="0.39"/>
    <s v="02/11/15 0:00"/>
    <n v="5"/>
    <n v="6"/>
    <s v="CUTFOLD"/>
    <s v="W/C"/>
    <s v="28/10/15"/>
    <n v="151660801"/>
    <x v="0"/>
    <s v="WC002"/>
    <s v="Cut &amp; Fold"/>
    <n v="0"/>
    <n v="1516041843"/>
    <m/>
    <n v="2015"/>
    <n v="180"/>
    <n v="13379"/>
    <n v="1403"/>
    <n v="0"/>
    <n v="13199"/>
    <n v="13379"/>
    <n v="180"/>
    <n v="0"/>
    <n v="25078"/>
    <n v="19560.84"/>
    <n v="13292"/>
  </r>
  <r>
    <s v="H&amp;M"/>
    <s v="C000260"/>
    <s v="RADNIK EXPORTS {N}"/>
    <s v="On Time"/>
    <s v="Woven Lables"/>
    <b v="0"/>
    <d v="2015-02-11T07:00:00"/>
    <n v="2600100000000"/>
    <s v="EM144"/>
    <s v="Shruti Singh"/>
    <d v="2015-02-11T07:34:00"/>
    <x v="6"/>
    <d v="2015-02-11T07:00:00"/>
    <s v="Printed Labels"/>
    <b v="0"/>
    <b v="0"/>
    <s v="PL-HM-HM30000-B-BF2"/>
    <x v="18"/>
    <s v="C020"/>
    <x v="0"/>
    <s v=""/>
    <s v="C020"/>
    <s v=""/>
    <s v="OP002"/>
    <x v="0"/>
    <n v="10"/>
    <n v="1516041843"/>
    <m/>
    <x v="0"/>
    <n v="99138281"/>
    <s v="31/10/15 0:00"/>
    <s v="31/10/15 0:00"/>
    <m/>
    <s v="28/10/15 0:00"/>
    <s v="31/10/15 0:00"/>
    <n v="151654902"/>
    <s v="28/10/15 0:00"/>
    <d v="2015-02-11T07:34:00"/>
    <s v="02/11/15 0:00"/>
    <n v="0.39"/>
    <s v="02/11/15 0:00"/>
    <n v="5"/>
    <n v="6"/>
    <s v="CUTFOLD"/>
    <s v="W/C"/>
    <s v="28/10/15"/>
    <n v="151660802"/>
    <x v="0"/>
    <s v="WC002"/>
    <s v="Cut &amp; Fold"/>
    <n v="73"/>
    <n v="1516041843"/>
    <m/>
    <n v="2015"/>
    <n v="230"/>
    <n v="13219"/>
    <n v="1403"/>
    <n v="0"/>
    <n v="12989"/>
    <n v="13219"/>
    <n v="230"/>
    <n v="0"/>
    <n v="25078"/>
    <n v="19560.84"/>
    <n v="13292"/>
  </r>
  <r>
    <s v="NA"/>
    <s v="C001977"/>
    <s v="SANYA CREATIONS"/>
    <s v="On Time"/>
    <s v="Printed Labels"/>
    <b v="0"/>
    <d v="2015-02-11T14:03:00"/>
    <n v="260010000000"/>
    <s v="EM279"/>
    <s v="RAM JI"/>
    <d v="2015-02-11T15:05:00"/>
    <x v="6"/>
    <d v="2015-02-11T14:03:00"/>
    <s v="Woven Labels"/>
    <b v="0"/>
    <b v="0"/>
    <s v="WL-NA-M-S-BLCK"/>
    <x v="431"/>
    <s v="US001"/>
    <x v="14"/>
    <s v="MC094"/>
    <s v="US001"/>
    <s v="US001"/>
    <s v="OP009"/>
    <x v="5"/>
    <n v="0"/>
    <n v="1516041855"/>
    <m/>
    <x v="0"/>
    <n v="9746189"/>
    <s v="06/11/15 0:00"/>
    <s v="06/11/15 0:00"/>
    <m/>
    <s v="28/10/15 0:00"/>
    <s v="06/11/15 0:00"/>
    <n v="151643381"/>
    <s v="28/10/15 0:00"/>
    <d v="2015-02-11T15:05:00"/>
    <s v="03/11/15 0:00"/>
    <n v="1.5"/>
    <s v="03/11/15 0:00"/>
    <n v="5"/>
    <n v="16"/>
    <s v="CUTFOLD"/>
    <s v="3XL/46"/>
    <s v="28/10/15"/>
    <n v="151655350"/>
    <x v="0"/>
    <s v="WC008"/>
    <s v="Ultrasonic"/>
    <n v="0"/>
    <n v="1516041855"/>
    <m/>
    <n v="2015"/>
    <n v="0"/>
    <n v="990"/>
    <n v="1403"/>
    <n v="0"/>
    <n v="990"/>
    <n v="990"/>
    <n v="0"/>
    <n v="0"/>
    <n v="5800"/>
    <n v="17400"/>
    <n v="900"/>
  </r>
  <r>
    <s v="NA"/>
    <s v="C001977"/>
    <s v="SANYA CREATIONS"/>
    <s v="On Time"/>
    <s v="Printed Labels"/>
    <b v="0"/>
    <d v="2015-02-11T14:03:00"/>
    <n v="260010000000"/>
    <s v="EM279"/>
    <s v="RAM JI"/>
    <d v="2015-02-11T15:05:00"/>
    <x v="6"/>
    <d v="2015-02-11T14:03:00"/>
    <s v="Woven Labels"/>
    <b v="0"/>
    <b v="0"/>
    <s v="WL-NA-M-S-BLCK"/>
    <x v="431"/>
    <s v="US001"/>
    <x v="14"/>
    <s v="MC094"/>
    <s v="US001"/>
    <s v="US001"/>
    <s v="OP009"/>
    <x v="5"/>
    <n v="0"/>
    <n v="1516041855"/>
    <m/>
    <x v="0"/>
    <n v="9746189"/>
    <s v="06/11/15 0:00"/>
    <s v="06/11/15 0:00"/>
    <m/>
    <s v="28/10/15 0:00"/>
    <s v="06/11/15 0:00"/>
    <n v="151643381"/>
    <s v="28/10/15 0:00"/>
    <d v="2015-02-11T15:05:00"/>
    <s v="03/11/15 0:00"/>
    <n v="1.5"/>
    <s v="03/11/15 0:00"/>
    <n v="5"/>
    <n v="16"/>
    <s v="CUTFOLD"/>
    <s v="L/40"/>
    <s v="28/10/15"/>
    <n v="151655350"/>
    <x v="0"/>
    <s v="WC008"/>
    <s v="Ultrasonic"/>
    <n v="0"/>
    <n v="1516041855"/>
    <m/>
    <n v="2015"/>
    <n v="0"/>
    <n v="1800"/>
    <n v="1403"/>
    <n v="0"/>
    <n v="1800"/>
    <n v="1800"/>
    <n v="0"/>
    <n v="0"/>
    <n v="5800"/>
    <n v="17400"/>
    <n v="1750"/>
  </r>
  <r>
    <s v="NA"/>
    <s v="C001977"/>
    <s v="SANYA CREATIONS"/>
    <s v="On Time"/>
    <s v="Printed Labels"/>
    <b v="0"/>
    <d v="2015-02-11T14:03:00"/>
    <n v="260010000000"/>
    <s v="EM279"/>
    <s v="RAM JI"/>
    <d v="2015-02-11T15:05:00"/>
    <x v="6"/>
    <d v="2015-02-11T14:03:00"/>
    <s v="Woven Labels"/>
    <b v="0"/>
    <b v="0"/>
    <s v="WL-NA-M-S-BLCK"/>
    <x v="431"/>
    <s v="US001"/>
    <x v="14"/>
    <s v="MC094"/>
    <s v="US001"/>
    <s v="US001"/>
    <s v="OP009"/>
    <x v="5"/>
    <n v="0"/>
    <n v="1516041855"/>
    <m/>
    <x v="0"/>
    <n v="9746189"/>
    <s v="06/11/15 0:00"/>
    <s v="06/11/15 0:00"/>
    <m/>
    <s v="28/10/15 0:00"/>
    <s v="06/11/15 0:00"/>
    <n v="151643381"/>
    <s v="28/10/15 0:00"/>
    <d v="2015-02-11T15:05:00"/>
    <s v="03/11/15 0:00"/>
    <n v="1.5"/>
    <s v="03/11/15 0:00"/>
    <n v="5"/>
    <n v="16"/>
    <s v="CUTFOLD"/>
    <s v="M/38"/>
    <s v="28/10/15"/>
    <n v="151655350"/>
    <x v="0"/>
    <s v="WC008"/>
    <s v="Ultrasonic"/>
    <n v="0"/>
    <n v="1516041855"/>
    <m/>
    <n v="2015"/>
    <n v="0"/>
    <n v="1800"/>
    <n v="1403"/>
    <n v="0"/>
    <n v="1800"/>
    <n v="1800"/>
    <n v="0"/>
    <n v="0"/>
    <n v="5800"/>
    <n v="17400"/>
    <n v="1750"/>
  </r>
  <r>
    <s v="NA"/>
    <s v="C001977"/>
    <s v="SANYA CREATIONS"/>
    <s v="On Time"/>
    <s v="Printed Labels"/>
    <b v="0"/>
    <d v="2015-02-11T14:03:00"/>
    <n v="260010000000"/>
    <s v="EM279"/>
    <s v="RAM JI"/>
    <d v="2015-02-11T15:05:00"/>
    <x v="6"/>
    <d v="2015-02-11T14:03:00"/>
    <s v="Woven Labels"/>
    <b v="0"/>
    <b v="0"/>
    <s v="WL-NA-M-S-BLCK"/>
    <x v="431"/>
    <s v="US001"/>
    <x v="14"/>
    <s v="MC094"/>
    <s v="US001"/>
    <s v="US001"/>
    <s v="OP009"/>
    <x v="5"/>
    <n v="0"/>
    <n v="1516041855"/>
    <m/>
    <x v="0"/>
    <n v="9746189"/>
    <s v="06/11/15 0:00"/>
    <s v="06/11/15 0:00"/>
    <m/>
    <s v="28/10/15 0:00"/>
    <s v="06/11/15 0:00"/>
    <n v="151643381"/>
    <s v="28/10/15 0:00"/>
    <d v="2015-02-11T15:05:00"/>
    <s v="03/11/15 0:00"/>
    <n v="1.5"/>
    <s v="03/11/15 0:00"/>
    <n v="5"/>
    <n v="16"/>
    <s v="CUTFOLD"/>
    <s v="S/36"/>
    <s v="28/10/15"/>
    <n v="151655350"/>
    <x v="0"/>
    <s v="WC008"/>
    <s v="Ultrasonic"/>
    <n v="0"/>
    <n v="1516041855"/>
    <m/>
    <n v="2015"/>
    <n v="0"/>
    <n v="234"/>
    <n v="1403"/>
    <n v="0"/>
    <n v="234"/>
    <n v="234"/>
    <n v="0"/>
    <n v="0"/>
    <n v="5800"/>
    <n v="17400"/>
    <n v="175"/>
  </r>
  <r>
    <s v="NA"/>
    <s v="C001977"/>
    <s v="SANYA CREATIONS"/>
    <s v="On Time"/>
    <s v="Printed Labels"/>
    <b v="0"/>
    <d v="2015-02-11T14:03:00"/>
    <n v="260010000000"/>
    <s v="EM279"/>
    <s v="RAM JI"/>
    <d v="2015-02-11T15:05:00"/>
    <x v="6"/>
    <d v="2015-02-11T14:03:00"/>
    <s v="Woven Labels"/>
    <b v="0"/>
    <b v="0"/>
    <s v="WL-NA-M-S-BLCK"/>
    <x v="431"/>
    <s v="US001"/>
    <x v="14"/>
    <s v="MC094"/>
    <s v="US001"/>
    <s v="US001"/>
    <s v="OP009"/>
    <x v="5"/>
    <n v="0"/>
    <n v="1516041855"/>
    <m/>
    <x v="0"/>
    <n v="9746189"/>
    <s v="06/11/15 0:00"/>
    <s v="06/11/15 0:00"/>
    <m/>
    <s v="28/10/15 0:00"/>
    <s v="06/11/15 0:00"/>
    <n v="151643381"/>
    <s v="28/10/15 0:00"/>
    <d v="2015-02-11T15:05:00"/>
    <s v="03/11/15 0:00"/>
    <n v="1.5"/>
    <s v="03/11/15 0:00"/>
    <n v="5"/>
    <n v="16"/>
    <s v="CUTFOLD"/>
    <s v="XL/42"/>
    <s v="28/10/15"/>
    <n v="151655350"/>
    <x v="0"/>
    <s v="WC008"/>
    <s v="Ultrasonic"/>
    <n v="0"/>
    <n v="1516041855"/>
    <m/>
    <n v="2015"/>
    <n v="0"/>
    <n v="1800"/>
    <n v="1403"/>
    <n v="0"/>
    <n v="1800"/>
    <n v="1800"/>
    <n v="0"/>
    <n v="0"/>
    <n v="5800"/>
    <n v="17400"/>
    <n v="1625"/>
  </r>
  <r>
    <s v="NA"/>
    <s v="C001977"/>
    <s v="SANYA CREATIONS"/>
    <s v="On Time"/>
    <s v="Printed Labels"/>
    <b v="0"/>
    <d v="2015-02-11T14:03:00"/>
    <n v="260010000000"/>
    <s v="EM279"/>
    <s v="RAM JI"/>
    <d v="2015-02-11T15:05:00"/>
    <x v="6"/>
    <d v="2015-02-11T14:03:00"/>
    <s v="Woven Labels"/>
    <b v="0"/>
    <b v="0"/>
    <s v="WL-NA-M-S-BLCK"/>
    <x v="431"/>
    <s v="US001"/>
    <x v="14"/>
    <s v="MC094"/>
    <s v="US001"/>
    <s v="US001"/>
    <s v="OP009"/>
    <x v="5"/>
    <n v="0"/>
    <n v="1516041855"/>
    <m/>
    <x v="0"/>
    <n v="9746189"/>
    <s v="06/11/15 0:00"/>
    <s v="06/11/15 0:00"/>
    <m/>
    <s v="28/10/15 0:00"/>
    <s v="06/11/15 0:00"/>
    <n v="151643381"/>
    <s v="28/10/15 0:00"/>
    <d v="2015-02-11T15:05:00"/>
    <s v="03/11/15 0:00"/>
    <n v="1.5"/>
    <s v="03/11/15 0:00"/>
    <n v="5"/>
    <n v="16"/>
    <s v="CUTFOLD"/>
    <s v="XXL/44"/>
    <s v="28/10/15"/>
    <n v="151655350"/>
    <x v="0"/>
    <s v="WC008"/>
    <s v="Ultrasonic"/>
    <n v="0"/>
    <n v="1516041855"/>
    <m/>
    <n v="2015"/>
    <n v="0"/>
    <n v="1710"/>
    <n v="1403"/>
    <n v="0"/>
    <n v="1710"/>
    <n v="1710"/>
    <n v="0"/>
    <n v="0"/>
    <n v="5800"/>
    <n v="17400"/>
    <n v="1500"/>
  </r>
  <r>
    <s v="NA"/>
    <s v="C001977"/>
    <s v="SANYA CREATIONS"/>
    <s v="On Time"/>
    <s v="Woven Lables"/>
    <b v="0"/>
    <d v="2015-02-11T19:02:00"/>
    <n v="260010000000"/>
    <s v="EM315"/>
    <s v="ASHISH"/>
    <d v="2015-02-11T19:03:00"/>
    <x v="6"/>
    <d v="2015-02-11T19:02:00"/>
    <s v="Woven Labels"/>
    <b v="0"/>
    <b v="0"/>
    <s v="WL-NA-M-S-BLCK"/>
    <x v="431"/>
    <s v="CR001"/>
    <x v="1"/>
    <s v=""/>
    <s v="CR001"/>
    <s v=""/>
    <s v="OP003"/>
    <x v="1"/>
    <n v="0"/>
    <n v="1516041855"/>
    <m/>
    <x v="0"/>
    <n v="9746310"/>
    <s v="06/11/15 0:00"/>
    <s v="06/11/15 0:00"/>
    <m/>
    <s v="28/10/15 0:00"/>
    <s v="06/11/15 0:00"/>
    <n v="151643381"/>
    <s v="28/10/15 0:00"/>
    <d v="2015-02-11T19:03:00"/>
    <s v="03/11/15 0:00"/>
    <n v="1.5"/>
    <s v="03/11/15 0:00"/>
    <n v="12"/>
    <n v="12"/>
    <s v="MF11"/>
    <s v="3XL/46"/>
    <s v="28/10/15"/>
    <n v="151655350"/>
    <x v="0"/>
    <s v="WC003"/>
    <s v="Cross Checking"/>
    <n v="0"/>
    <n v="1516041855"/>
    <m/>
    <n v="2015"/>
    <n v="0"/>
    <n v="100"/>
    <n v="1403"/>
    <n v="0"/>
    <n v="100"/>
    <n v="100"/>
    <n v="0"/>
    <n v="0"/>
    <n v="5800"/>
    <n v="17400"/>
    <n v="900"/>
  </r>
  <r>
    <s v="NA"/>
    <s v="C001977"/>
    <s v="SANYA CREATIONS"/>
    <s v="On Time"/>
    <s v="Woven Lables"/>
    <b v="0"/>
    <d v="2015-02-11T19:02:00"/>
    <n v="260010000000"/>
    <s v="EM315"/>
    <s v="ASHISH"/>
    <d v="2015-02-11T19:03:00"/>
    <x v="6"/>
    <d v="2015-02-11T19:02:00"/>
    <s v="Woven Labels"/>
    <b v="0"/>
    <b v="0"/>
    <s v="WL-NA-M-S-BLCK"/>
    <x v="431"/>
    <s v="CR001"/>
    <x v="1"/>
    <s v=""/>
    <s v="CR001"/>
    <s v=""/>
    <s v="OP003"/>
    <x v="1"/>
    <n v="0"/>
    <n v="1516041855"/>
    <m/>
    <x v="0"/>
    <n v="9746310"/>
    <s v="06/11/15 0:00"/>
    <s v="06/11/15 0:00"/>
    <m/>
    <s v="28/10/15 0:00"/>
    <s v="06/11/15 0:00"/>
    <n v="151643381"/>
    <s v="28/10/15 0:00"/>
    <d v="2015-02-11T19:03:00"/>
    <s v="03/11/15 0:00"/>
    <n v="1.5"/>
    <s v="03/11/15 0:00"/>
    <n v="12"/>
    <n v="12"/>
    <s v="MF11"/>
    <s v="XXL/44"/>
    <s v="28/10/15"/>
    <n v="151655350"/>
    <x v="0"/>
    <s v="WC003"/>
    <s v="Cross Checking"/>
    <n v="0"/>
    <n v="1516041855"/>
    <m/>
    <n v="2015"/>
    <n v="0"/>
    <n v="100"/>
    <n v="1403"/>
    <n v="0"/>
    <n v="100"/>
    <n v="100"/>
    <n v="0"/>
    <n v="0"/>
    <n v="5800"/>
    <n v="17400"/>
    <n v="1500"/>
  </r>
  <r>
    <s v="NA"/>
    <s v="C001977"/>
    <s v="SANYA CREATIONS"/>
    <s v="On Time"/>
    <s v="Woven Lables"/>
    <b v="0"/>
    <d v="2015-02-11T19:02:00"/>
    <n v="260010000000"/>
    <s v="EM004"/>
    <s v="MAHENDRA SINGH"/>
    <d v="2015-02-11T19:03:00"/>
    <x v="6"/>
    <d v="2015-02-11T19:02:00"/>
    <s v="Woven Labels"/>
    <b v="0"/>
    <b v="1"/>
    <s v="WL-NA-M-S-BLCK"/>
    <x v="431"/>
    <s v="Pack001"/>
    <x v="2"/>
    <s v="MC026"/>
    <s v="Pack001"/>
    <s v="Pack001"/>
    <s v="OP004"/>
    <x v="2"/>
    <n v="0"/>
    <n v="1516041855"/>
    <n v="1516512768"/>
    <x v="0"/>
    <n v="9746311"/>
    <s v="06/11/15 0:00"/>
    <s v="06/11/15 0:00"/>
    <m/>
    <s v="28/10/15 0:00"/>
    <s v="06/11/15 0:00"/>
    <n v="151643381"/>
    <s v="28/10/15 0:00"/>
    <d v="2015-02-11T19:03:00"/>
    <s v="03/11/15 0:00"/>
    <n v="1.5"/>
    <s v="03/11/15 0:00"/>
    <n v="12"/>
    <n v="12"/>
    <s v="MF11"/>
    <s v="3XL/46"/>
    <s v="28/10/15"/>
    <n v="151655350"/>
    <x v="0"/>
    <s v="WC004"/>
    <s v="Packing"/>
    <n v="0"/>
    <n v="1516041855"/>
    <n v="100"/>
    <n v="2015"/>
    <n v="0"/>
    <n v="100"/>
    <n v="1403"/>
    <n v="0"/>
    <n v="100"/>
    <n v="100"/>
    <n v="0"/>
    <n v="0"/>
    <n v="5800"/>
    <n v="17400"/>
    <n v="900"/>
  </r>
  <r>
    <s v="NA"/>
    <s v="C001977"/>
    <s v="SANYA CREATIONS"/>
    <s v="On Time"/>
    <s v="Woven Lables"/>
    <b v="0"/>
    <d v="2015-02-11T19:02:00"/>
    <n v="260010000000"/>
    <s v="EM004"/>
    <s v="MAHENDRA SINGH"/>
    <d v="2015-02-11T19:03:00"/>
    <x v="6"/>
    <d v="2015-02-11T19:02:00"/>
    <s v="Woven Labels"/>
    <b v="0"/>
    <b v="1"/>
    <s v="WL-NA-M-S-BLCK"/>
    <x v="431"/>
    <s v="Pack001"/>
    <x v="2"/>
    <s v="MC026"/>
    <s v="Pack001"/>
    <s v="Pack001"/>
    <s v="OP004"/>
    <x v="2"/>
    <n v="0"/>
    <n v="1516041855"/>
    <n v="1516512768"/>
    <x v="0"/>
    <n v="9746311"/>
    <s v="06/11/15 0:00"/>
    <s v="06/11/15 0:00"/>
    <m/>
    <s v="28/10/15 0:00"/>
    <s v="06/11/15 0:00"/>
    <n v="151643381"/>
    <s v="28/10/15 0:00"/>
    <d v="2015-02-11T19:03:00"/>
    <s v="03/11/15 0:00"/>
    <n v="1.5"/>
    <s v="03/11/15 0:00"/>
    <n v="12"/>
    <n v="12"/>
    <s v="MF11"/>
    <s v="XXL/44"/>
    <s v="28/10/15"/>
    <n v="151655350"/>
    <x v="0"/>
    <s v="WC004"/>
    <s v="Packing"/>
    <n v="0"/>
    <n v="1516041855"/>
    <n v="100"/>
    <n v="2015"/>
    <n v="0"/>
    <n v="100"/>
    <n v="1403"/>
    <n v="0"/>
    <n v="100"/>
    <n v="100"/>
    <n v="0"/>
    <n v="0"/>
    <n v="5800"/>
    <n v="17400"/>
    <n v="1500"/>
  </r>
  <r>
    <s v="NA"/>
    <s v="C001977"/>
    <s v="SANYA CREATIONS"/>
    <s v="On Time"/>
    <s v="Woven Lables"/>
    <b v="0"/>
    <d v="2015-02-11T19:02:00"/>
    <n v="260010000000"/>
    <s v="EM315"/>
    <s v="ASHISH"/>
    <d v="2015-02-11T19:04:00"/>
    <x v="6"/>
    <d v="2015-02-11T19:02:00"/>
    <s v="Woven Labels"/>
    <b v="0"/>
    <b v="0"/>
    <s v="WL-NA-M-S-BLCK"/>
    <x v="431"/>
    <s v="CR001"/>
    <x v="1"/>
    <s v=""/>
    <s v="CR001"/>
    <s v=""/>
    <s v="OP003"/>
    <x v="1"/>
    <n v="0"/>
    <n v="1516041855"/>
    <m/>
    <x v="0"/>
    <n v="9746312"/>
    <s v="06/11/15 0:00"/>
    <s v="06/11/15 0:00"/>
    <m/>
    <s v="28/10/15 0:00"/>
    <s v="06/11/15 0:00"/>
    <n v="151643381"/>
    <s v="28/10/15 0:00"/>
    <d v="2015-02-11T19:04:00"/>
    <s v="03/11/15 0:00"/>
    <n v="1.5"/>
    <s v="03/11/15 0:00"/>
    <n v="12"/>
    <n v="12"/>
    <s v="MF11"/>
    <s v="L/40"/>
    <s v="28/10/15"/>
    <n v="151655350"/>
    <x v="0"/>
    <s v="WC003"/>
    <s v="Cross Checking"/>
    <n v="0"/>
    <n v="1516041855"/>
    <m/>
    <n v="2015"/>
    <n v="0"/>
    <n v="100"/>
    <n v="1403"/>
    <n v="0"/>
    <n v="100"/>
    <n v="100"/>
    <n v="0"/>
    <n v="0"/>
    <n v="5800"/>
    <n v="17400"/>
    <n v="1750"/>
  </r>
  <r>
    <s v="NA"/>
    <s v="C001977"/>
    <s v="SANYA CREATIONS"/>
    <s v="On Time"/>
    <s v="Woven Lables"/>
    <b v="0"/>
    <d v="2015-02-11T19:02:00"/>
    <n v="260010000000"/>
    <s v="EM315"/>
    <s v="ASHISH"/>
    <d v="2015-02-11T19:04:00"/>
    <x v="6"/>
    <d v="2015-02-11T19:02:00"/>
    <s v="Woven Labels"/>
    <b v="0"/>
    <b v="0"/>
    <s v="WL-NA-M-S-BLCK"/>
    <x v="431"/>
    <s v="CR001"/>
    <x v="1"/>
    <s v=""/>
    <s v="CR001"/>
    <s v=""/>
    <s v="OP003"/>
    <x v="1"/>
    <n v="0"/>
    <n v="1516041855"/>
    <m/>
    <x v="0"/>
    <n v="9746312"/>
    <s v="06/11/15 0:00"/>
    <s v="06/11/15 0:00"/>
    <m/>
    <s v="28/10/15 0:00"/>
    <s v="06/11/15 0:00"/>
    <n v="151643381"/>
    <s v="28/10/15 0:00"/>
    <d v="2015-02-11T19:04:00"/>
    <s v="03/11/15 0:00"/>
    <n v="1.5"/>
    <s v="03/11/15 0:00"/>
    <n v="12"/>
    <n v="12"/>
    <s v="MF11"/>
    <s v="M/38"/>
    <s v="28/10/15"/>
    <n v="151655350"/>
    <x v="0"/>
    <s v="WC003"/>
    <s v="Cross Checking"/>
    <n v="0"/>
    <n v="1516041855"/>
    <m/>
    <n v="2015"/>
    <n v="0"/>
    <n v="100"/>
    <n v="1403"/>
    <n v="0"/>
    <n v="100"/>
    <n v="100"/>
    <n v="0"/>
    <n v="0"/>
    <n v="5800"/>
    <n v="17400"/>
    <n v="1750"/>
  </r>
  <r>
    <s v="NA"/>
    <s v="C001977"/>
    <s v="SANYA CREATIONS"/>
    <s v="On Time"/>
    <s v="Woven Lables"/>
    <b v="0"/>
    <d v="2015-02-11T19:02:00"/>
    <n v="260010000000"/>
    <s v="EM315"/>
    <s v="ASHISH"/>
    <d v="2015-02-11T19:04:00"/>
    <x v="6"/>
    <d v="2015-02-11T19:02:00"/>
    <s v="Woven Labels"/>
    <b v="0"/>
    <b v="0"/>
    <s v="WL-NA-M-S-BLCK"/>
    <x v="431"/>
    <s v="CR001"/>
    <x v="1"/>
    <s v=""/>
    <s v="CR001"/>
    <s v=""/>
    <s v="OP003"/>
    <x v="1"/>
    <n v="0"/>
    <n v="1516041855"/>
    <m/>
    <x v="0"/>
    <n v="9746312"/>
    <s v="06/11/15 0:00"/>
    <s v="06/11/15 0:00"/>
    <m/>
    <s v="28/10/15 0:00"/>
    <s v="06/11/15 0:00"/>
    <n v="151643381"/>
    <s v="28/10/15 0:00"/>
    <d v="2015-02-11T19:04:00"/>
    <s v="03/11/15 0:00"/>
    <n v="1.5"/>
    <s v="03/11/15 0:00"/>
    <n v="12"/>
    <n v="12"/>
    <s v="MF11"/>
    <s v="XL/42"/>
    <s v="28/10/15"/>
    <n v="151655350"/>
    <x v="0"/>
    <s v="WC003"/>
    <s v="Cross Checking"/>
    <n v="0"/>
    <n v="1516041855"/>
    <m/>
    <n v="2015"/>
    <n v="0"/>
    <n v="100"/>
    <n v="1403"/>
    <n v="0"/>
    <n v="100"/>
    <n v="100"/>
    <n v="0"/>
    <n v="0"/>
    <n v="5800"/>
    <n v="17400"/>
    <n v="1625"/>
  </r>
  <r>
    <s v="NA"/>
    <s v="C001977"/>
    <s v="SANYA CREATIONS"/>
    <s v="On Time"/>
    <s v="Woven Lables"/>
    <b v="0"/>
    <d v="2015-02-11T19:02:00"/>
    <n v="260010000000"/>
    <s v="EM004"/>
    <s v="MAHENDRA SINGH"/>
    <d v="2015-02-11T19:05:00"/>
    <x v="6"/>
    <d v="2015-02-11T19:02:00"/>
    <s v="Woven Labels"/>
    <b v="0"/>
    <b v="1"/>
    <s v="WL-NA-M-S-BLCK"/>
    <x v="431"/>
    <s v="Pack001"/>
    <x v="2"/>
    <s v="MC026"/>
    <s v="Pack001"/>
    <s v="Pack001"/>
    <s v="OP004"/>
    <x v="2"/>
    <n v="0"/>
    <n v="1516041855"/>
    <n v="1516512769"/>
    <x v="0"/>
    <n v="9746313"/>
    <s v="06/11/15 0:00"/>
    <s v="06/11/15 0:00"/>
    <m/>
    <s v="28/10/15 0:00"/>
    <s v="06/11/15 0:00"/>
    <n v="151643381"/>
    <s v="28/10/15 0:00"/>
    <d v="2015-02-11T19:05:00"/>
    <s v="03/11/15 0:00"/>
    <n v="1.5"/>
    <s v="03/11/15 0:00"/>
    <n v="12"/>
    <n v="12"/>
    <s v="MF11"/>
    <s v="L/40"/>
    <s v="28/10/15"/>
    <n v="151655350"/>
    <x v="0"/>
    <s v="WC004"/>
    <s v="Packing"/>
    <n v="0"/>
    <n v="1516041855"/>
    <n v="100"/>
    <n v="2015"/>
    <n v="0"/>
    <n v="100"/>
    <n v="1403"/>
    <n v="0"/>
    <n v="100"/>
    <n v="100"/>
    <n v="0"/>
    <n v="0"/>
    <n v="5800"/>
    <n v="17400"/>
    <n v="1750"/>
  </r>
  <r>
    <s v="NA"/>
    <s v="C001977"/>
    <s v="SANYA CREATIONS"/>
    <s v="On Time"/>
    <s v="Woven Lables"/>
    <b v="0"/>
    <d v="2015-02-11T19:02:00"/>
    <n v="260010000000"/>
    <s v="EM004"/>
    <s v="MAHENDRA SINGH"/>
    <d v="2015-02-11T19:05:00"/>
    <x v="6"/>
    <d v="2015-02-11T19:02:00"/>
    <s v="Woven Labels"/>
    <b v="0"/>
    <b v="1"/>
    <s v="WL-NA-M-S-BLCK"/>
    <x v="431"/>
    <s v="Pack001"/>
    <x v="2"/>
    <s v="MC026"/>
    <s v="Pack001"/>
    <s v="Pack001"/>
    <s v="OP004"/>
    <x v="2"/>
    <n v="0"/>
    <n v="1516041855"/>
    <n v="1516512769"/>
    <x v="0"/>
    <n v="9746313"/>
    <s v="06/11/15 0:00"/>
    <s v="06/11/15 0:00"/>
    <m/>
    <s v="28/10/15 0:00"/>
    <s v="06/11/15 0:00"/>
    <n v="151643381"/>
    <s v="28/10/15 0:00"/>
    <d v="2015-02-11T19:05:00"/>
    <s v="03/11/15 0:00"/>
    <n v="1.5"/>
    <s v="03/11/15 0:00"/>
    <n v="12"/>
    <n v="12"/>
    <s v="MF11"/>
    <s v="M/38"/>
    <s v="28/10/15"/>
    <n v="151655350"/>
    <x v="0"/>
    <s v="WC004"/>
    <s v="Packing"/>
    <n v="0"/>
    <n v="1516041855"/>
    <n v="100"/>
    <n v="2015"/>
    <n v="0"/>
    <n v="100"/>
    <n v="1403"/>
    <n v="0"/>
    <n v="100"/>
    <n v="100"/>
    <n v="0"/>
    <n v="0"/>
    <n v="5800"/>
    <n v="17400"/>
    <n v="1750"/>
  </r>
  <r>
    <s v="NA"/>
    <s v="C001977"/>
    <s v="SANYA CREATIONS"/>
    <s v="On Time"/>
    <s v="Woven Lables"/>
    <b v="0"/>
    <d v="2015-02-11T19:02:00"/>
    <n v="260010000000"/>
    <s v="EM004"/>
    <s v="MAHENDRA SINGH"/>
    <d v="2015-02-11T19:05:00"/>
    <x v="6"/>
    <d v="2015-02-11T19:02:00"/>
    <s v="Woven Labels"/>
    <b v="0"/>
    <b v="1"/>
    <s v="WL-NA-M-S-BLCK"/>
    <x v="431"/>
    <s v="Pack001"/>
    <x v="2"/>
    <s v="MC026"/>
    <s v="Pack001"/>
    <s v="Pack001"/>
    <s v="OP004"/>
    <x v="2"/>
    <n v="0"/>
    <n v="1516041855"/>
    <n v="1516512769"/>
    <x v="0"/>
    <n v="9746313"/>
    <s v="06/11/15 0:00"/>
    <s v="06/11/15 0:00"/>
    <m/>
    <s v="28/10/15 0:00"/>
    <s v="06/11/15 0:00"/>
    <n v="151643381"/>
    <s v="28/10/15 0:00"/>
    <d v="2015-02-11T19:05:00"/>
    <s v="03/11/15 0:00"/>
    <n v="1.5"/>
    <s v="03/11/15 0:00"/>
    <n v="12"/>
    <n v="12"/>
    <s v="MF11"/>
    <s v="XL/42"/>
    <s v="28/10/15"/>
    <n v="151655350"/>
    <x v="0"/>
    <s v="WC004"/>
    <s v="Packing"/>
    <n v="0"/>
    <n v="1516041855"/>
    <n v="100"/>
    <n v="2015"/>
    <n v="0"/>
    <n v="100"/>
    <n v="1403"/>
    <n v="0"/>
    <n v="100"/>
    <n v="100"/>
    <n v="0"/>
    <n v="0"/>
    <n v="5800"/>
    <n v="17400"/>
    <n v="1625"/>
  </r>
  <r>
    <s v="NA"/>
    <s v="C001977"/>
    <s v="SANYA CREATIONS"/>
    <s v="Early"/>
    <s v="Woven Lables"/>
    <b v="0"/>
    <d v="2015-02-11T04:54:00"/>
    <n v="260010000000"/>
    <s v="EM306"/>
    <s v="ROHIT"/>
    <d v="2015-02-11T05:09:00"/>
    <x v="6"/>
    <d v="2015-02-11T04:54:00"/>
    <s v="Woven Labels"/>
    <b v="0"/>
    <b v="0"/>
    <s v="WL-NAB-F8180"/>
    <x v="432"/>
    <s v="30"/>
    <x v="73"/>
    <s v="MC001"/>
    <s v="30"/>
    <s v="1"/>
    <s v="OP001"/>
    <x v="4"/>
    <n v="640"/>
    <n v="1516041857"/>
    <m/>
    <x v="0"/>
    <n v="9745957"/>
    <s v="06/11/15 0:00"/>
    <s v="06/11/15 0:00"/>
    <m/>
    <s v="28/10/15 0:00"/>
    <s v="06/11/15 0:00"/>
    <n v="151643380"/>
    <s v="28/10/15 0:00"/>
    <d v="2015-02-11T05:09:00"/>
    <s v="03/11/15 0:00"/>
    <n v="1.5"/>
    <s v="05/11/15 0:00"/>
    <n v="4"/>
    <n v="4"/>
    <s v="Process"/>
    <s v="3XL/46"/>
    <s v="28/10/15"/>
    <n v="151655349"/>
    <x v="0"/>
    <s v="WC001"/>
    <s v="Weaving"/>
    <n v="0"/>
    <n v="1516041857"/>
    <m/>
    <n v="2015"/>
    <n v="0"/>
    <n v="1080"/>
    <n v="755.55"/>
    <n v="0"/>
    <n v="1080"/>
    <n v="1080"/>
    <n v="0"/>
    <n v="60"/>
    <n v="5600"/>
    <n v="16800"/>
    <n v="975"/>
  </r>
  <r>
    <s v="NA"/>
    <s v="C001977"/>
    <s v="SANYA CREATIONS"/>
    <s v="Early"/>
    <s v="Woven Lables"/>
    <b v="0"/>
    <d v="2015-02-11T04:54:00"/>
    <n v="260010000000"/>
    <s v="EM306"/>
    <s v="ROHIT"/>
    <d v="2015-02-11T05:09:00"/>
    <x v="6"/>
    <d v="2015-02-11T04:54:00"/>
    <s v="Woven Labels"/>
    <b v="0"/>
    <b v="0"/>
    <s v="WL-NAB-F8180"/>
    <x v="432"/>
    <s v="30"/>
    <x v="73"/>
    <s v="MC001"/>
    <s v="30"/>
    <s v="1"/>
    <s v="OP001"/>
    <x v="4"/>
    <n v="640"/>
    <n v="1516041857"/>
    <m/>
    <x v="0"/>
    <n v="9745957"/>
    <s v="06/11/15 0:00"/>
    <s v="06/11/15 0:00"/>
    <m/>
    <s v="28/10/15 0:00"/>
    <s v="06/11/15 0:00"/>
    <n v="151643380"/>
    <s v="28/10/15 0:00"/>
    <d v="2015-02-11T05:09:00"/>
    <s v="03/11/15 0:00"/>
    <n v="1.5"/>
    <s v="05/11/15 0:00"/>
    <n v="4"/>
    <n v="4"/>
    <s v="Process"/>
    <s v="S/36"/>
    <s v="28/10/15"/>
    <n v="151655349"/>
    <x v="0"/>
    <s v="WC001"/>
    <s v="Weaving"/>
    <n v="0"/>
    <n v="1516041857"/>
    <m/>
    <n v="2015"/>
    <n v="0"/>
    <n v="234"/>
    <n v="755.55"/>
    <n v="0"/>
    <n v="234"/>
    <n v="234"/>
    <n v="0"/>
    <n v="13"/>
    <n v="5600"/>
    <n v="16800"/>
    <n v="175"/>
  </r>
  <r>
    <s v="NA"/>
    <s v="C001977"/>
    <s v="SANYA CREATIONS"/>
    <s v="Early"/>
    <s v="Woven Lables"/>
    <b v="0"/>
    <d v="2015-02-11T04:54:00"/>
    <n v="260010000000"/>
    <s v="EM306"/>
    <s v="ROHIT"/>
    <d v="2015-02-11T05:09:00"/>
    <x v="6"/>
    <d v="2015-02-11T04:54:00"/>
    <s v="Woven Labels"/>
    <b v="0"/>
    <b v="0"/>
    <s v="WL-NAB-F8180"/>
    <x v="432"/>
    <s v="30"/>
    <x v="73"/>
    <s v="MC001"/>
    <s v="30"/>
    <s v="1"/>
    <s v="OP001"/>
    <x v="4"/>
    <n v="640"/>
    <n v="1516041857"/>
    <m/>
    <x v="0"/>
    <n v="9745957"/>
    <s v="06/11/15 0:00"/>
    <s v="06/11/15 0:00"/>
    <m/>
    <s v="28/10/15 0:00"/>
    <s v="06/11/15 0:00"/>
    <n v="151643380"/>
    <s v="28/10/15 0:00"/>
    <d v="2015-02-11T05:09:00"/>
    <s v="03/11/15 0:00"/>
    <n v="1.5"/>
    <s v="05/11/15 0:00"/>
    <n v="4"/>
    <n v="4"/>
    <s v="Process"/>
    <s v="XXL/44"/>
    <s v="28/10/15"/>
    <n v="151655349"/>
    <x v="0"/>
    <s v="WC001"/>
    <s v="Weaving"/>
    <n v="0"/>
    <n v="1516041857"/>
    <m/>
    <n v="2015"/>
    <n v="0"/>
    <n v="1260"/>
    <n v="755.55"/>
    <n v="0"/>
    <n v="1260"/>
    <n v="1260"/>
    <n v="0"/>
    <n v="70"/>
    <n v="5600"/>
    <n v="16800"/>
    <n v="1050"/>
  </r>
  <r>
    <s v="NA"/>
    <s v="C001977"/>
    <s v="SANYA CREATIONS"/>
    <s v="Early"/>
    <s v="Printed Labels"/>
    <b v="0"/>
    <d v="2015-02-11T14:03:00"/>
    <n v="260010000000"/>
    <s v="EM279"/>
    <s v="RAM JI"/>
    <d v="2015-02-11T15:03:00"/>
    <x v="6"/>
    <d v="2015-02-11T14:03:00"/>
    <s v="Woven Labels"/>
    <b v="0"/>
    <b v="0"/>
    <s v="WL-NAB-F8180"/>
    <x v="432"/>
    <s v="US001"/>
    <x v="14"/>
    <s v="MC094"/>
    <s v="US001"/>
    <s v="US001"/>
    <s v="OP009"/>
    <x v="5"/>
    <n v="0"/>
    <n v="1516041857"/>
    <m/>
    <x v="0"/>
    <n v="9746188"/>
    <s v="06/11/15 0:00"/>
    <s v="06/11/15 0:00"/>
    <m/>
    <s v="28/10/15 0:00"/>
    <s v="06/11/15 0:00"/>
    <n v="151643380"/>
    <s v="28/10/15 0:00"/>
    <d v="2015-02-11T15:03:00"/>
    <s v="03/11/15 0:00"/>
    <n v="1.5"/>
    <s v="05/11/15 0:00"/>
    <n v="5"/>
    <n v="16"/>
    <s v="CUTFOLD"/>
    <s v="3XL/46"/>
    <s v="28/10/15"/>
    <n v="151655349"/>
    <x v="0"/>
    <s v="WC008"/>
    <s v="Ultrasonic"/>
    <n v="0"/>
    <n v="1516041857"/>
    <m/>
    <n v="2015"/>
    <n v="0"/>
    <n v="1080"/>
    <n v="1403"/>
    <n v="0"/>
    <n v="1080"/>
    <n v="1080"/>
    <n v="0"/>
    <n v="0"/>
    <n v="5600"/>
    <n v="16800"/>
    <n v="975"/>
  </r>
  <r>
    <s v="NA"/>
    <s v="C001977"/>
    <s v="SANYA CREATIONS"/>
    <s v="Early"/>
    <s v="Printed Labels"/>
    <b v="0"/>
    <d v="2015-02-11T14:03:00"/>
    <n v="260010000000"/>
    <s v="EM279"/>
    <s v="RAM JI"/>
    <d v="2015-02-11T15:03:00"/>
    <x v="6"/>
    <d v="2015-02-11T14:03:00"/>
    <s v="Woven Labels"/>
    <b v="0"/>
    <b v="0"/>
    <s v="WL-NAB-F8180"/>
    <x v="432"/>
    <s v="US001"/>
    <x v="14"/>
    <s v="MC094"/>
    <s v="US001"/>
    <s v="US001"/>
    <s v="OP009"/>
    <x v="5"/>
    <n v="0"/>
    <n v="1516041857"/>
    <m/>
    <x v="0"/>
    <n v="9746188"/>
    <s v="06/11/15 0:00"/>
    <s v="06/11/15 0:00"/>
    <m/>
    <s v="28/10/15 0:00"/>
    <s v="06/11/15 0:00"/>
    <n v="151643380"/>
    <s v="28/10/15 0:00"/>
    <d v="2015-02-11T15:03:00"/>
    <s v="03/11/15 0:00"/>
    <n v="1.5"/>
    <s v="05/11/15 0:00"/>
    <n v="5"/>
    <n v="16"/>
    <s v="CUTFOLD"/>
    <s v="L/40"/>
    <s v="28/10/15"/>
    <n v="151655349"/>
    <x v="0"/>
    <s v="WC008"/>
    <s v="Ultrasonic"/>
    <n v="0"/>
    <n v="1516041857"/>
    <m/>
    <n v="2015"/>
    <n v="0"/>
    <n v="1896"/>
    <n v="1403"/>
    <n v="0"/>
    <n v="1896"/>
    <n v="1896"/>
    <n v="0"/>
    <n v="0"/>
    <n v="5600"/>
    <n v="16800"/>
    <n v="1875"/>
  </r>
  <r>
    <s v="NA"/>
    <s v="C001977"/>
    <s v="SANYA CREATIONS"/>
    <s v="Early"/>
    <s v="Printed Labels"/>
    <b v="0"/>
    <d v="2015-02-11T14:03:00"/>
    <n v="260010000000"/>
    <s v="EM279"/>
    <s v="RAM JI"/>
    <d v="2015-02-11T15:03:00"/>
    <x v="6"/>
    <d v="2015-02-11T14:03:00"/>
    <s v="Woven Labels"/>
    <b v="0"/>
    <b v="0"/>
    <s v="WL-NAB-F8180"/>
    <x v="432"/>
    <s v="US001"/>
    <x v="14"/>
    <s v="MC094"/>
    <s v="US001"/>
    <s v="US001"/>
    <s v="OP009"/>
    <x v="5"/>
    <n v="0"/>
    <n v="1516041857"/>
    <m/>
    <x v="0"/>
    <n v="9746188"/>
    <s v="06/11/15 0:00"/>
    <s v="06/11/15 0:00"/>
    <m/>
    <s v="28/10/15 0:00"/>
    <s v="06/11/15 0:00"/>
    <n v="151643380"/>
    <s v="28/10/15 0:00"/>
    <d v="2015-02-11T15:03:00"/>
    <s v="03/11/15 0:00"/>
    <n v="1.5"/>
    <s v="05/11/15 0:00"/>
    <n v="5"/>
    <n v="16"/>
    <s v="CUTFOLD"/>
    <s v="M/38"/>
    <s v="28/10/15"/>
    <n v="151655349"/>
    <x v="0"/>
    <s v="WC008"/>
    <s v="Ultrasonic"/>
    <n v="0"/>
    <n v="1516041857"/>
    <m/>
    <n v="2015"/>
    <n v="0"/>
    <n v="1896"/>
    <n v="1403"/>
    <n v="0"/>
    <n v="1896"/>
    <n v="1896"/>
    <n v="0"/>
    <n v="0"/>
    <n v="5600"/>
    <n v="16800"/>
    <n v="1875"/>
  </r>
  <r>
    <s v="NA"/>
    <s v="C001977"/>
    <s v="SANYA CREATIONS"/>
    <s v="Early"/>
    <s v="Printed Labels"/>
    <b v="0"/>
    <d v="2015-02-11T14:03:00"/>
    <n v="260010000000"/>
    <s v="EM279"/>
    <s v="RAM JI"/>
    <d v="2015-02-11T15:03:00"/>
    <x v="6"/>
    <d v="2015-02-11T14:03:00"/>
    <s v="Woven Labels"/>
    <b v="0"/>
    <b v="0"/>
    <s v="WL-NAB-F8180"/>
    <x v="432"/>
    <s v="US001"/>
    <x v="14"/>
    <s v="MC094"/>
    <s v="US001"/>
    <s v="US001"/>
    <s v="OP009"/>
    <x v="5"/>
    <n v="0"/>
    <n v="1516041857"/>
    <m/>
    <x v="0"/>
    <n v="9746188"/>
    <s v="06/11/15 0:00"/>
    <s v="06/11/15 0:00"/>
    <m/>
    <s v="28/10/15 0:00"/>
    <s v="06/11/15 0:00"/>
    <n v="151643380"/>
    <s v="28/10/15 0:00"/>
    <d v="2015-02-11T15:03:00"/>
    <s v="03/11/15 0:00"/>
    <n v="1.5"/>
    <s v="05/11/15 0:00"/>
    <n v="5"/>
    <n v="16"/>
    <s v="CUTFOLD"/>
    <s v="S/36"/>
    <s v="28/10/15"/>
    <n v="151655349"/>
    <x v="0"/>
    <s v="WC008"/>
    <s v="Ultrasonic"/>
    <n v="0"/>
    <n v="1516041857"/>
    <m/>
    <n v="2015"/>
    <n v="0"/>
    <n v="234"/>
    <n v="1403"/>
    <n v="0"/>
    <n v="234"/>
    <n v="234"/>
    <n v="0"/>
    <n v="0"/>
    <n v="5600"/>
    <n v="16800"/>
    <n v="175"/>
  </r>
  <r>
    <s v="NA"/>
    <s v="C001977"/>
    <s v="SANYA CREATIONS"/>
    <s v="Early"/>
    <s v="Printed Labels"/>
    <b v="0"/>
    <d v="2015-02-11T14:03:00"/>
    <n v="260010000000"/>
    <s v="EM279"/>
    <s v="RAM JI"/>
    <d v="2015-02-11T15:03:00"/>
    <x v="6"/>
    <d v="2015-02-11T14:03:00"/>
    <s v="Woven Labels"/>
    <b v="0"/>
    <b v="0"/>
    <s v="WL-NAB-F8180"/>
    <x v="432"/>
    <s v="US001"/>
    <x v="14"/>
    <s v="MC094"/>
    <s v="US001"/>
    <s v="US001"/>
    <s v="OP009"/>
    <x v="5"/>
    <n v="0"/>
    <n v="1516041857"/>
    <m/>
    <x v="0"/>
    <n v="9746188"/>
    <s v="06/11/15 0:00"/>
    <s v="06/11/15 0:00"/>
    <m/>
    <s v="28/10/15 0:00"/>
    <s v="06/11/15 0:00"/>
    <n v="151643380"/>
    <s v="28/10/15 0:00"/>
    <d v="2015-02-11T15:03:00"/>
    <s v="03/11/15 0:00"/>
    <n v="1.5"/>
    <s v="05/11/15 0:00"/>
    <n v="5"/>
    <n v="16"/>
    <s v="CUTFOLD"/>
    <s v="XL/42"/>
    <s v="28/10/15"/>
    <n v="151655349"/>
    <x v="0"/>
    <s v="WC008"/>
    <s v="Ultrasonic"/>
    <n v="0"/>
    <n v="1516041857"/>
    <m/>
    <n v="2015"/>
    <n v="0"/>
    <n v="1896"/>
    <n v="1403"/>
    <n v="0"/>
    <n v="1896"/>
    <n v="1896"/>
    <n v="0"/>
    <n v="0"/>
    <n v="5600"/>
    <n v="16800"/>
    <n v="1438"/>
  </r>
  <r>
    <s v="NA"/>
    <s v="C001977"/>
    <s v="SANYA CREATIONS"/>
    <s v="Early"/>
    <s v="Printed Labels"/>
    <b v="0"/>
    <d v="2015-02-11T14:03:00"/>
    <n v="260010000000"/>
    <s v="EM279"/>
    <s v="RAM JI"/>
    <d v="2015-02-11T15:03:00"/>
    <x v="6"/>
    <d v="2015-02-11T14:03:00"/>
    <s v="Woven Labels"/>
    <b v="0"/>
    <b v="0"/>
    <s v="WL-NAB-F8180"/>
    <x v="432"/>
    <s v="US001"/>
    <x v="14"/>
    <s v="MC094"/>
    <s v="US001"/>
    <s v="US001"/>
    <s v="OP009"/>
    <x v="5"/>
    <n v="0"/>
    <n v="1516041857"/>
    <m/>
    <x v="0"/>
    <n v="9746188"/>
    <s v="06/11/15 0:00"/>
    <s v="06/11/15 0:00"/>
    <m/>
    <s v="28/10/15 0:00"/>
    <s v="06/11/15 0:00"/>
    <n v="151643380"/>
    <s v="28/10/15 0:00"/>
    <d v="2015-02-11T15:03:00"/>
    <s v="03/11/15 0:00"/>
    <n v="1.5"/>
    <s v="05/11/15 0:00"/>
    <n v="5"/>
    <n v="16"/>
    <s v="CUTFOLD"/>
    <s v="XXL/44"/>
    <s v="28/10/15"/>
    <n v="151655349"/>
    <x v="0"/>
    <s v="WC008"/>
    <s v="Ultrasonic"/>
    <n v="0"/>
    <n v="1516041857"/>
    <m/>
    <n v="2015"/>
    <n v="0"/>
    <n v="1260"/>
    <n v="1403"/>
    <n v="0"/>
    <n v="1260"/>
    <n v="1260"/>
    <n v="0"/>
    <n v="0"/>
    <n v="5600"/>
    <n v="16800"/>
    <n v="1050"/>
  </r>
  <r>
    <s v="NA"/>
    <s v="C001977"/>
    <s v="SANYA CREATIONS"/>
    <s v="Early"/>
    <s v="Woven Lables"/>
    <b v="0"/>
    <d v="2015-02-11T16:56:00"/>
    <n v="260010000000"/>
    <s v="EM144"/>
    <s v="Shruti Singh"/>
    <d v="2015-02-11T18:07:00"/>
    <x v="6"/>
    <d v="2015-02-11T16:56:00"/>
    <s v="Woven Labels"/>
    <b v="0"/>
    <b v="0"/>
    <s v="WL-NAB-F8180"/>
    <x v="432"/>
    <s v="C037"/>
    <x v="22"/>
    <s v=""/>
    <s v="C037"/>
    <s v=""/>
    <s v="OP002"/>
    <x v="0"/>
    <n v="0"/>
    <n v="1516041857"/>
    <m/>
    <x v="0"/>
    <n v="9746286"/>
    <s v="06/11/15 0:00"/>
    <s v="06/11/15 0:00"/>
    <m/>
    <s v="28/10/15 0:00"/>
    <s v="06/11/15 0:00"/>
    <n v="151643380"/>
    <s v="28/10/15 0:00"/>
    <d v="2015-02-11T18:07:00"/>
    <s v="03/11/15 0:00"/>
    <n v="1.5"/>
    <s v="05/11/15 0:00"/>
    <n v="5"/>
    <n v="6"/>
    <s v="CUTFOLD"/>
    <s v="3XL/46"/>
    <s v="28/10/15"/>
    <n v="151655349"/>
    <x v="0"/>
    <s v="WC002"/>
    <s v="Cut &amp; Fold"/>
    <n v="980"/>
    <n v="1516041857"/>
    <m/>
    <n v="2015"/>
    <n v="0"/>
    <n v="100"/>
    <n v="1403"/>
    <n v="0"/>
    <n v="100"/>
    <n v="100"/>
    <n v="0"/>
    <n v="0"/>
    <n v="5600"/>
    <n v="16800"/>
    <n v="975"/>
  </r>
  <r>
    <s v="NA"/>
    <s v="C001977"/>
    <s v="SANYA CREATIONS"/>
    <s v="Early"/>
    <s v="Woven Lables"/>
    <b v="0"/>
    <d v="2015-02-11T16:56:00"/>
    <n v="260010000000"/>
    <s v="EM144"/>
    <s v="Shruti Singh"/>
    <d v="2015-02-11T18:07:00"/>
    <x v="6"/>
    <d v="2015-02-11T16:56:00"/>
    <s v="Woven Labels"/>
    <b v="0"/>
    <b v="0"/>
    <s v="WL-NAB-F8180"/>
    <x v="432"/>
    <s v="C037"/>
    <x v="22"/>
    <s v=""/>
    <s v="C037"/>
    <s v=""/>
    <s v="OP002"/>
    <x v="0"/>
    <n v="0"/>
    <n v="1516041857"/>
    <m/>
    <x v="0"/>
    <n v="9746286"/>
    <s v="06/11/15 0:00"/>
    <s v="06/11/15 0:00"/>
    <m/>
    <s v="28/10/15 0:00"/>
    <s v="06/11/15 0:00"/>
    <n v="151643380"/>
    <s v="28/10/15 0:00"/>
    <d v="2015-02-11T18:07:00"/>
    <s v="03/11/15 0:00"/>
    <n v="1.5"/>
    <s v="05/11/15 0:00"/>
    <n v="5"/>
    <n v="6"/>
    <s v="CUTFOLD"/>
    <s v="S/36"/>
    <s v="28/10/15"/>
    <n v="151655349"/>
    <x v="0"/>
    <s v="WC002"/>
    <s v="Cut &amp; Fold"/>
    <n v="134"/>
    <n v="1516041857"/>
    <m/>
    <n v="2015"/>
    <n v="0"/>
    <n v="100"/>
    <n v="1403"/>
    <n v="0"/>
    <n v="100"/>
    <n v="100"/>
    <n v="0"/>
    <n v="0"/>
    <n v="5600"/>
    <n v="16800"/>
    <n v="175"/>
  </r>
  <r>
    <s v="NA"/>
    <s v="C001977"/>
    <s v="SANYA CREATIONS"/>
    <s v="Early"/>
    <s v="Woven Lables"/>
    <b v="0"/>
    <d v="2015-02-11T16:56:00"/>
    <n v="260010000000"/>
    <s v="EM144"/>
    <s v="Shruti Singh"/>
    <d v="2015-02-11T18:07:00"/>
    <x v="6"/>
    <d v="2015-02-11T16:56:00"/>
    <s v="Woven Labels"/>
    <b v="0"/>
    <b v="0"/>
    <s v="WL-NAB-F8180"/>
    <x v="432"/>
    <s v="C037"/>
    <x v="22"/>
    <s v=""/>
    <s v="C037"/>
    <s v=""/>
    <s v="OP002"/>
    <x v="0"/>
    <n v="0"/>
    <n v="1516041857"/>
    <m/>
    <x v="0"/>
    <n v="9746286"/>
    <s v="06/11/15 0:00"/>
    <s v="06/11/15 0:00"/>
    <m/>
    <s v="28/10/15 0:00"/>
    <s v="06/11/15 0:00"/>
    <n v="151643380"/>
    <s v="28/10/15 0:00"/>
    <d v="2015-02-11T18:07:00"/>
    <s v="03/11/15 0:00"/>
    <n v="1.5"/>
    <s v="05/11/15 0:00"/>
    <n v="5"/>
    <n v="6"/>
    <s v="CUTFOLD"/>
    <s v="XXL/44"/>
    <s v="28/10/15"/>
    <n v="151655349"/>
    <x v="0"/>
    <s v="WC002"/>
    <s v="Cut &amp; Fold"/>
    <n v="1160"/>
    <n v="1516041857"/>
    <m/>
    <n v="2015"/>
    <n v="0"/>
    <n v="100"/>
    <n v="1403"/>
    <n v="0"/>
    <n v="100"/>
    <n v="100"/>
    <n v="0"/>
    <n v="0"/>
    <n v="5600"/>
    <n v="16800"/>
    <n v="1050"/>
  </r>
  <r>
    <s v="NA"/>
    <s v="C001977"/>
    <s v="SANYA CREATIONS"/>
    <s v="Early"/>
    <s v="Woven Lables"/>
    <b v="0"/>
    <d v="2015-02-11T18:16:00"/>
    <n v="260010000000"/>
    <s v="EM315"/>
    <s v="ASHISH"/>
    <d v="2015-02-11T18:23:00"/>
    <x v="6"/>
    <d v="2015-02-11T18:16:00"/>
    <s v="Woven Labels"/>
    <b v="0"/>
    <b v="0"/>
    <s v="WL-NAB-F8180"/>
    <x v="432"/>
    <s v="CR001"/>
    <x v="1"/>
    <s v=""/>
    <s v="CR001"/>
    <s v=""/>
    <s v="OP003"/>
    <x v="1"/>
    <n v="0"/>
    <n v="1516041857"/>
    <m/>
    <x v="0"/>
    <n v="9746296"/>
    <s v="06/11/15 0:00"/>
    <s v="06/11/15 0:00"/>
    <m/>
    <s v="28/10/15 0:00"/>
    <s v="06/11/15 0:00"/>
    <n v="151643380"/>
    <s v="28/10/15 0:00"/>
    <d v="2015-02-11T18:23:00"/>
    <s v="03/11/15 0:00"/>
    <n v="1.5"/>
    <s v="05/11/15 0:00"/>
    <n v="12"/>
    <n v="12"/>
    <s v="MF11"/>
    <s v="3XL/46"/>
    <s v="28/10/15"/>
    <n v="151655349"/>
    <x v="0"/>
    <s v="WC003"/>
    <s v="Cross Checking"/>
    <n v="0"/>
    <n v="1516041857"/>
    <m/>
    <n v="2015"/>
    <n v="0"/>
    <n v="100"/>
    <n v="1403"/>
    <n v="0"/>
    <n v="100"/>
    <n v="100"/>
    <n v="0"/>
    <n v="0"/>
    <n v="5600"/>
    <n v="16800"/>
    <n v="975"/>
  </r>
  <r>
    <s v="NA"/>
    <s v="C001977"/>
    <s v="SANYA CREATIONS"/>
    <s v="Early"/>
    <s v="Woven Lables"/>
    <b v="0"/>
    <d v="2015-02-11T18:16:00"/>
    <n v="260010000000"/>
    <s v="EM315"/>
    <s v="ASHISH"/>
    <d v="2015-02-11T18:23:00"/>
    <x v="6"/>
    <d v="2015-02-11T18:16:00"/>
    <s v="Woven Labels"/>
    <b v="0"/>
    <b v="0"/>
    <s v="WL-NAB-F8180"/>
    <x v="432"/>
    <s v="CR001"/>
    <x v="1"/>
    <s v=""/>
    <s v="CR001"/>
    <s v=""/>
    <s v="OP003"/>
    <x v="1"/>
    <n v="0"/>
    <n v="1516041857"/>
    <m/>
    <x v="0"/>
    <n v="9746296"/>
    <s v="06/11/15 0:00"/>
    <s v="06/11/15 0:00"/>
    <m/>
    <s v="28/10/15 0:00"/>
    <s v="06/11/15 0:00"/>
    <n v="151643380"/>
    <s v="28/10/15 0:00"/>
    <d v="2015-02-11T18:23:00"/>
    <s v="03/11/15 0:00"/>
    <n v="1.5"/>
    <s v="05/11/15 0:00"/>
    <n v="12"/>
    <n v="12"/>
    <s v="MF11"/>
    <s v="S/36"/>
    <s v="28/10/15"/>
    <n v="151655349"/>
    <x v="0"/>
    <s v="WC003"/>
    <s v="Cross Checking"/>
    <n v="0"/>
    <n v="1516041857"/>
    <m/>
    <n v="2015"/>
    <n v="0"/>
    <n v="100"/>
    <n v="1403"/>
    <n v="0"/>
    <n v="100"/>
    <n v="100"/>
    <n v="0"/>
    <n v="0"/>
    <n v="5600"/>
    <n v="16800"/>
    <n v="175"/>
  </r>
  <r>
    <s v="NA"/>
    <s v="C001977"/>
    <s v="SANYA CREATIONS"/>
    <s v="Early"/>
    <s v="Woven Lables"/>
    <b v="0"/>
    <d v="2015-02-11T18:16:00"/>
    <n v="260010000000"/>
    <s v="EM315"/>
    <s v="ASHISH"/>
    <d v="2015-02-11T18:23:00"/>
    <x v="6"/>
    <d v="2015-02-11T18:16:00"/>
    <s v="Woven Labels"/>
    <b v="0"/>
    <b v="0"/>
    <s v="WL-NAB-F8180"/>
    <x v="432"/>
    <s v="CR001"/>
    <x v="1"/>
    <s v=""/>
    <s v="CR001"/>
    <s v=""/>
    <s v="OP003"/>
    <x v="1"/>
    <n v="0"/>
    <n v="1516041857"/>
    <m/>
    <x v="0"/>
    <n v="9746296"/>
    <s v="06/11/15 0:00"/>
    <s v="06/11/15 0:00"/>
    <m/>
    <s v="28/10/15 0:00"/>
    <s v="06/11/15 0:00"/>
    <n v="151643380"/>
    <s v="28/10/15 0:00"/>
    <d v="2015-02-11T18:23:00"/>
    <s v="03/11/15 0:00"/>
    <n v="1.5"/>
    <s v="05/11/15 0:00"/>
    <n v="12"/>
    <n v="12"/>
    <s v="MF11"/>
    <s v="XXL/44"/>
    <s v="28/10/15"/>
    <n v="151655349"/>
    <x v="0"/>
    <s v="WC003"/>
    <s v="Cross Checking"/>
    <n v="0"/>
    <n v="1516041857"/>
    <m/>
    <n v="2015"/>
    <n v="0"/>
    <n v="100"/>
    <n v="1403"/>
    <n v="0"/>
    <n v="100"/>
    <n v="100"/>
    <n v="0"/>
    <n v="0"/>
    <n v="5600"/>
    <n v="16800"/>
    <n v="1050"/>
  </r>
  <r>
    <s v="NA"/>
    <s v="C001977"/>
    <s v="SANYA CREATIONS"/>
    <s v="Early"/>
    <s v="Woven Lables"/>
    <b v="0"/>
    <d v="2015-02-11T18:16:00"/>
    <n v="260010000000"/>
    <s v="EM004"/>
    <s v="MAHENDRA SINGH"/>
    <d v="2015-02-11T18:23:00"/>
    <x v="6"/>
    <d v="2015-02-11T18:16:00"/>
    <s v="Woven Labels"/>
    <b v="0"/>
    <b v="1"/>
    <s v="WL-NAB-F8180"/>
    <x v="432"/>
    <s v="Pack001"/>
    <x v="2"/>
    <s v="MC026"/>
    <s v="Pack001"/>
    <s v="Pack001"/>
    <s v="OP004"/>
    <x v="2"/>
    <n v="0"/>
    <n v="1516041857"/>
    <n v="1516512756"/>
    <x v="0"/>
    <n v="9746297"/>
    <s v="06/11/15 0:00"/>
    <s v="06/11/15 0:00"/>
    <m/>
    <s v="28/10/15 0:00"/>
    <s v="06/11/15 0:00"/>
    <n v="151643380"/>
    <s v="28/10/15 0:00"/>
    <d v="2015-02-11T18:23:00"/>
    <s v="03/11/15 0:00"/>
    <n v="1.5"/>
    <s v="05/11/15 0:00"/>
    <n v="12"/>
    <n v="12"/>
    <s v="MF11"/>
    <s v="3XL/46"/>
    <s v="28/10/15"/>
    <n v="151655349"/>
    <x v="0"/>
    <s v="WC004"/>
    <s v="Packing"/>
    <n v="0"/>
    <n v="1516041857"/>
    <n v="100"/>
    <n v="2015"/>
    <n v="0"/>
    <n v="100"/>
    <n v="1403"/>
    <n v="0"/>
    <n v="100"/>
    <n v="100"/>
    <n v="0"/>
    <n v="0"/>
    <n v="5600"/>
    <n v="16800"/>
    <n v="975"/>
  </r>
  <r>
    <s v="NA"/>
    <s v="C001977"/>
    <s v="SANYA CREATIONS"/>
    <s v="Early"/>
    <s v="Woven Lables"/>
    <b v="0"/>
    <d v="2015-02-11T18:16:00"/>
    <n v="260010000000"/>
    <s v="EM004"/>
    <s v="MAHENDRA SINGH"/>
    <d v="2015-02-11T18:23:00"/>
    <x v="6"/>
    <d v="2015-02-11T18:16:00"/>
    <s v="Woven Labels"/>
    <b v="0"/>
    <b v="1"/>
    <s v="WL-NAB-F8180"/>
    <x v="432"/>
    <s v="Pack001"/>
    <x v="2"/>
    <s v="MC026"/>
    <s v="Pack001"/>
    <s v="Pack001"/>
    <s v="OP004"/>
    <x v="2"/>
    <n v="0"/>
    <n v="1516041857"/>
    <n v="1516512756"/>
    <x v="0"/>
    <n v="9746297"/>
    <s v="06/11/15 0:00"/>
    <s v="06/11/15 0:00"/>
    <m/>
    <s v="28/10/15 0:00"/>
    <s v="06/11/15 0:00"/>
    <n v="151643380"/>
    <s v="28/10/15 0:00"/>
    <d v="2015-02-11T18:23:00"/>
    <s v="03/11/15 0:00"/>
    <n v="1.5"/>
    <s v="05/11/15 0:00"/>
    <n v="12"/>
    <n v="12"/>
    <s v="MF11"/>
    <s v="S/36"/>
    <s v="28/10/15"/>
    <n v="151655349"/>
    <x v="0"/>
    <s v="WC004"/>
    <s v="Packing"/>
    <n v="0"/>
    <n v="1516041857"/>
    <n v="100"/>
    <n v="2015"/>
    <n v="0"/>
    <n v="100"/>
    <n v="1403"/>
    <n v="0"/>
    <n v="100"/>
    <n v="100"/>
    <n v="0"/>
    <n v="0"/>
    <n v="5600"/>
    <n v="16800"/>
    <n v="175"/>
  </r>
  <r>
    <s v="NA"/>
    <s v="C001977"/>
    <s v="SANYA CREATIONS"/>
    <s v="Early"/>
    <s v="Woven Lables"/>
    <b v="0"/>
    <d v="2015-02-11T18:16:00"/>
    <n v="260010000000"/>
    <s v="EM004"/>
    <s v="MAHENDRA SINGH"/>
    <d v="2015-02-11T18:23:00"/>
    <x v="6"/>
    <d v="2015-02-11T18:16:00"/>
    <s v="Woven Labels"/>
    <b v="0"/>
    <b v="1"/>
    <s v="WL-NAB-F8180"/>
    <x v="432"/>
    <s v="Pack001"/>
    <x v="2"/>
    <s v="MC026"/>
    <s v="Pack001"/>
    <s v="Pack001"/>
    <s v="OP004"/>
    <x v="2"/>
    <n v="0"/>
    <n v="1516041857"/>
    <n v="1516512756"/>
    <x v="0"/>
    <n v="9746297"/>
    <s v="06/11/15 0:00"/>
    <s v="06/11/15 0:00"/>
    <m/>
    <s v="28/10/15 0:00"/>
    <s v="06/11/15 0:00"/>
    <n v="151643380"/>
    <s v="28/10/15 0:00"/>
    <d v="2015-02-11T18:23:00"/>
    <s v="03/11/15 0:00"/>
    <n v="1.5"/>
    <s v="05/11/15 0:00"/>
    <n v="12"/>
    <n v="12"/>
    <s v="MF11"/>
    <s v="XXL/44"/>
    <s v="28/10/15"/>
    <n v="151655349"/>
    <x v="0"/>
    <s v="WC004"/>
    <s v="Packing"/>
    <n v="0"/>
    <n v="1516041857"/>
    <n v="100"/>
    <n v="2015"/>
    <n v="0"/>
    <n v="100"/>
    <n v="1403"/>
    <n v="0"/>
    <n v="100"/>
    <n v="100"/>
    <n v="0"/>
    <n v="0"/>
    <n v="5600"/>
    <n v="16800"/>
    <n v="1050"/>
  </r>
  <r>
    <s v="NA"/>
    <s v="C001977"/>
    <s v="SANYA CREATIONS"/>
    <s v="Early"/>
    <s v="Woven Lables"/>
    <b v="0"/>
    <d v="2015-02-11T18:16:00"/>
    <n v="260010000000"/>
    <s v="EM004"/>
    <s v="MAHENDRA SINGH"/>
    <d v="2015-02-11T18:24:00"/>
    <x v="6"/>
    <d v="2015-02-11T18:16:00"/>
    <s v="Woven Labels"/>
    <b v="0"/>
    <b v="1"/>
    <s v="WL-NAB-F8180"/>
    <x v="432"/>
    <s v="Pack001"/>
    <x v="2"/>
    <s v="MC026"/>
    <s v="Pack001"/>
    <s v="Pack001"/>
    <s v="OP004"/>
    <x v="2"/>
    <n v="0"/>
    <n v="1516041857"/>
    <n v="1516512757"/>
    <x v="0"/>
    <n v="9746298"/>
    <s v="06/11/15 0:00"/>
    <s v="06/11/15 0:00"/>
    <m/>
    <s v="28/10/15 0:00"/>
    <s v="06/11/15 0:00"/>
    <n v="151643380"/>
    <s v="28/10/15 0:00"/>
    <d v="2015-02-11T18:24:00"/>
    <s v="03/11/15 0:00"/>
    <n v="1.5"/>
    <s v="05/11/15 0:00"/>
    <n v="12"/>
    <n v="12"/>
    <s v="MF11"/>
    <s v="L/40"/>
    <s v="28/10/15"/>
    <n v="151655349"/>
    <x v="0"/>
    <s v="WC004"/>
    <s v="Packing"/>
    <n v="0"/>
    <n v="1516041857"/>
    <n v="100"/>
    <n v="2015"/>
    <n v="0"/>
    <n v="100"/>
    <n v="1403"/>
    <n v="0"/>
    <n v="100"/>
    <n v="100"/>
    <n v="0"/>
    <n v="0"/>
    <n v="5600"/>
    <n v="16800"/>
    <n v="1875"/>
  </r>
  <r>
    <s v="NA"/>
    <s v="C001977"/>
    <s v="SANYA CREATIONS"/>
    <s v="Early"/>
    <s v="Woven Lables"/>
    <b v="0"/>
    <d v="2015-02-11T18:16:00"/>
    <n v="260010000000"/>
    <s v="EM004"/>
    <s v="MAHENDRA SINGH"/>
    <d v="2015-02-11T18:24:00"/>
    <x v="6"/>
    <d v="2015-02-11T18:16:00"/>
    <s v="Woven Labels"/>
    <b v="0"/>
    <b v="1"/>
    <s v="WL-NAB-F8180"/>
    <x v="432"/>
    <s v="Pack001"/>
    <x v="2"/>
    <s v="MC026"/>
    <s v="Pack001"/>
    <s v="Pack001"/>
    <s v="OP004"/>
    <x v="2"/>
    <n v="0"/>
    <n v="1516041857"/>
    <n v="1516512757"/>
    <x v="0"/>
    <n v="9746298"/>
    <s v="06/11/15 0:00"/>
    <s v="06/11/15 0:00"/>
    <m/>
    <s v="28/10/15 0:00"/>
    <s v="06/11/15 0:00"/>
    <n v="151643380"/>
    <s v="28/10/15 0:00"/>
    <d v="2015-02-11T18:24:00"/>
    <s v="03/11/15 0:00"/>
    <n v="1.5"/>
    <s v="05/11/15 0:00"/>
    <n v="12"/>
    <n v="12"/>
    <s v="MF11"/>
    <s v="M/38"/>
    <s v="28/10/15"/>
    <n v="151655349"/>
    <x v="0"/>
    <s v="WC004"/>
    <s v="Packing"/>
    <n v="0"/>
    <n v="1516041857"/>
    <n v="100"/>
    <n v="2015"/>
    <n v="0"/>
    <n v="100"/>
    <n v="1403"/>
    <n v="0"/>
    <n v="100"/>
    <n v="100"/>
    <n v="0"/>
    <n v="0"/>
    <n v="5600"/>
    <n v="16800"/>
    <n v="1875"/>
  </r>
  <r>
    <s v="NA"/>
    <s v="C001977"/>
    <s v="SANYA CREATIONS"/>
    <s v="Early"/>
    <s v="Woven Lables"/>
    <b v="0"/>
    <d v="2015-02-11T18:16:00"/>
    <n v="260010000000"/>
    <s v="EM004"/>
    <s v="MAHENDRA SINGH"/>
    <d v="2015-02-11T18:24:00"/>
    <x v="6"/>
    <d v="2015-02-11T18:16:00"/>
    <s v="Woven Labels"/>
    <b v="0"/>
    <b v="1"/>
    <s v="WL-NAB-F8180"/>
    <x v="432"/>
    <s v="Pack001"/>
    <x v="2"/>
    <s v="MC026"/>
    <s v="Pack001"/>
    <s v="Pack001"/>
    <s v="OP004"/>
    <x v="2"/>
    <n v="0"/>
    <n v="1516041857"/>
    <n v="1516512757"/>
    <x v="0"/>
    <n v="9746298"/>
    <s v="06/11/15 0:00"/>
    <s v="06/11/15 0:00"/>
    <m/>
    <s v="28/10/15 0:00"/>
    <s v="06/11/15 0:00"/>
    <n v="151643380"/>
    <s v="28/10/15 0:00"/>
    <d v="2015-02-11T18:24:00"/>
    <s v="03/11/15 0:00"/>
    <n v="1.5"/>
    <s v="05/11/15 0:00"/>
    <n v="12"/>
    <n v="12"/>
    <s v="MF11"/>
    <s v="XL/42"/>
    <s v="28/10/15"/>
    <n v="151655349"/>
    <x v="0"/>
    <s v="WC004"/>
    <s v="Packing"/>
    <n v="0"/>
    <n v="1516041857"/>
    <n v="100"/>
    <n v="2015"/>
    <n v="0"/>
    <n v="100"/>
    <n v="1403"/>
    <n v="0"/>
    <n v="100"/>
    <n v="100"/>
    <n v="0"/>
    <n v="0"/>
    <n v="5600"/>
    <n v="16800"/>
    <n v="1438"/>
  </r>
  <r>
    <s v="NA"/>
    <s v="C001977"/>
    <s v="SANYA CREATIONS"/>
    <s v="Early"/>
    <s v="Woven Lables"/>
    <b v="0"/>
    <d v="2015-02-11T21:58:00"/>
    <n v="260010000000"/>
    <s v="EM144"/>
    <s v="Shruti Singh"/>
    <d v="2015-02-11T21:58:00"/>
    <x v="6"/>
    <d v="2015-02-11T21:58:00"/>
    <s v="Woven Labels"/>
    <b v="0"/>
    <b v="0"/>
    <s v="WL-NAB-F8180"/>
    <x v="432"/>
    <s v="C037"/>
    <x v="22"/>
    <s v=""/>
    <s v="C037"/>
    <s v=""/>
    <s v="OP002"/>
    <x v="0"/>
    <n v="0"/>
    <n v="1516041857"/>
    <m/>
    <x v="0"/>
    <n v="9746359"/>
    <s v="06/11/15 0:00"/>
    <s v="06/11/15 0:00"/>
    <m/>
    <s v="28/10/15 0:00"/>
    <s v="06/11/15 0:00"/>
    <n v="151643380"/>
    <s v="28/10/15 0:00"/>
    <d v="2015-02-11T21:58:00"/>
    <s v="03/11/15 0:00"/>
    <n v="1.5"/>
    <s v="05/11/15 0:00"/>
    <n v="5"/>
    <n v="6"/>
    <s v="CUTFOLD"/>
    <s v="3XL/46"/>
    <s v="28/10/15"/>
    <n v="151655349"/>
    <x v="0"/>
    <s v="WC002"/>
    <s v="Cut &amp; Fold"/>
    <n v="152"/>
    <n v="1516041857"/>
    <m/>
    <n v="2015"/>
    <n v="0"/>
    <n v="828"/>
    <n v="1403"/>
    <n v="0"/>
    <n v="828"/>
    <n v="928"/>
    <n v="0"/>
    <n v="0"/>
    <n v="5600"/>
    <n v="16800"/>
    <n v="975"/>
  </r>
  <r>
    <s v="NA"/>
    <s v="C001977"/>
    <s v="SANYA CREATIONS"/>
    <s v="Early"/>
    <s v="Woven Lables"/>
    <b v="0"/>
    <d v="2015-02-11T21:58:00"/>
    <n v="260010000000"/>
    <s v="EM144"/>
    <s v="Shruti Singh"/>
    <d v="2015-02-11T21:58:00"/>
    <x v="6"/>
    <d v="2015-02-11T21:58:00"/>
    <s v="Woven Labels"/>
    <b v="0"/>
    <b v="0"/>
    <s v="WL-NAB-F8180"/>
    <x v="432"/>
    <s v="C037"/>
    <x v="22"/>
    <s v=""/>
    <s v="C037"/>
    <s v=""/>
    <s v="OP002"/>
    <x v="0"/>
    <n v="0"/>
    <n v="1516041857"/>
    <m/>
    <x v="0"/>
    <n v="9746359"/>
    <s v="06/11/15 0:00"/>
    <s v="06/11/15 0:00"/>
    <m/>
    <s v="28/10/15 0:00"/>
    <s v="06/11/15 0:00"/>
    <n v="151643380"/>
    <s v="28/10/15 0:00"/>
    <d v="2015-02-11T21:58:00"/>
    <s v="03/11/15 0:00"/>
    <n v="1.5"/>
    <s v="05/11/15 0:00"/>
    <n v="5"/>
    <n v="6"/>
    <s v="CUTFOLD"/>
    <s v="S/36"/>
    <s v="28/10/15"/>
    <n v="151655349"/>
    <x v="0"/>
    <s v="WC002"/>
    <s v="Cut &amp; Fold"/>
    <n v="0"/>
    <n v="1516041857"/>
    <m/>
    <n v="2015"/>
    <n v="0"/>
    <n v="153"/>
    <n v="1403"/>
    <n v="0"/>
    <n v="153"/>
    <n v="253"/>
    <n v="0"/>
    <n v="0"/>
    <n v="5600"/>
    <n v="16800"/>
    <n v="175"/>
  </r>
  <r>
    <s v="NA"/>
    <s v="C001977"/>
    <s v="SANYA CREATIONS"/>
    <s v="Early"/>
    <s v="Woven Lables"/>
    <b v="0"/>
    <d v="2015-02-11T21:58:00"/>
    <n v="260010000000"/>
    <s v="EM144"/>
    <s v="Shruti Singh"/>
    <d v="2015-02-11T21:58:00"/>
    <x v="6"/>
    <d v="2015-02-11T21:58:00"/>
    <s v="Woven Labels"/>
    <b v="0"/>
    <b v="0"/>
    <s v="WL-NAB-F8180"/>
    <x v="432"/>
    <s v="C037"/>
    <x v="22"/>
    <s v=""/>
    <s v="C037"/>
    <s v=""/>
    <s v="OP002"/>
    <x v="0"/>
    <n v="0"/>
    <n v="1516041857"/>
    <m/>
    <x v="0"/>
    <n v="9746359"/>
    <s v="06/11/15 0:00"/>
    <s v="06/11/15 0:00"/>
    <m/>
    <s v="28/10/15 0:00"/>
    <s v="06/11/15 0:00"/>
    <n v="151643380"/>
    <s v="28/10/15 0:00"/>
    <d v="2015-02-11T21:58:00"/>
    <s v="03/11/15 0:00"/>
    <n v="1.5"/>
    <s v="05/11/15 0:00"/>
    <n v="5"/>
    <n v="6"/>
    <s v="CUTFOLD"/>
    <s v="XL/42"/>
    <s v="28/10/15"/>
    <n v="151655349"/>
    <x v="0"/>
    <s v="WC002"/>
    <s v="Cut &amp; Fold"/>
    <n v="909"/>
    <n v="1516041857"/>
    <m/>
    <n v="2015"/>
    <n v="100"/>
    <n v="987"/>
    <n v="1403"/>
    <n v="300"/>
    <n v="887"/>
    <n v="987"/>
    <n v="100"/>
    <n v="0"/>
    <n v="5600"/>
    <n v="16800"/>
    <n v="1438"/>
  </r>
  <r>
    <s v="H&amp;M"/>
    <s v="C000260"/>
    <s v="RADNIK EXPORTS {N}"/>
    <s v="Late"/>
    <s v="Woven Lables"/>
    <b v="0"/>
    <d v="2015-02-11T04:00:00"/>
    <n v="2600100000000"/>
    <s v="EM144"/>
    <s v="Shruti Singh"/>
    <d v="2015-02-11T04:01:00"/>
    <x v="6"/>
    <d v="2015-02-11T04:00:00"/>
    <s v="Printed Labels"/>
    <b v="0"/>
    <b v="0"/>
    <s v="PL-HM-HM30000-B-BF1"/>
    <x v="8"/>
    <s v="C020"/>
    <x v="0"/>
    <s v=""/>
    <s v="C020"/>
    <s v=""/>
    <s v="OP002"/>
    <x v="0"/>
    <n v="10"/>
    <n v="1516041841"/>
    <m/>
    <x v="0"/>
    <n v="99138274"/>
    <s v="31/10/15 0:00"/>
    <s v="31/10/15 0:00"/>
    <m/>
    <s v="28/10/15 0:00"/>
    <s v="31/10/15 0:00"/>
    <n v="151654901"/>
    <s v="28/10/15 0:00"/>
    <d v="2015-02-11T04:01:00"/>
    <s v="05/11/15 0:00"/>
    <n v="0.39"/>
    <s v="02/11/15 0:00"/>
    <n v="5"/>
    <n v="6"/>
    <s v="CUTFOLD"/>
    <s v="W/C"/>
    <s v="28/10/15"/>
    <n v="151660799"/>
    <x v="0"/>
    <s v="WC002"/>
    <s v="Cut &amp; Fold"/>
    <n v="715"/>
    <n v="1516041841"/>
    <m/>
    <n v="2015"/>
    <n v="400"/>
    <n v="42025"/>
    <n v="1403"/>
    <n v="0"/>
    <n v="41625"/>
    <n v="125285"/>
    <n v="400"/>
    <n v="0"/>
    <n v="239484"/>
    <n v="186797.52"/>
    <n v="124532"/>
  </r>
  <r>
    <s v="H&amp;M"/>
    <s v="C000260"/>
    <s v="RADNIK EXPORTS {N}"/>
    <s v="Late"/>
    <s v="Woven Lables"/>
    <b v="0"/>
    <d v="2015-02-11T04:00:00"/>
    <n v="2600100000000"/>
    <s v="EM144"/>
    <s v="Shruti Singh"/>
    <d v="2015-02-11T04:01:00"/>
    <x v="6"/>
    <d v="2015-02-11T04:00:00"/>
    <s v="Printed Labels"/>
    <b v="0"/>
    <b v="0"/>
    <s v="PL-HM-HM30000-B-BF2"/>
    <x v="18"/>
    <s v="C020"/>
    <x v="0"/>
    <s v=""/>
    <s v="C020"/>
    <s v=""/>
    <s v="OP002"/>
    <x v="0"/>
    <n v="10"/>
    <n v="1516041841"/>
    <m/>
    <x v="0"/>
    <n v="99138275"/>
    <s v="31/10/15 0:00"/>
    <s v="31/10/15 0:00"/>
    <m/>
    <s v="28/10/15 0:00"/>
    <s v="31/10/15 0:00"/>
    <n v="151654901"/>
    <s v="28/10/15 0:00"/>
    <d v="2015-02-11T04:01:00"/>
    <s v="05/11/15 0:00"/>
    <n v="0.39"/>
    <s v="02/11/15 0:00"/>
    <n v="5"/>
    <n v="6"/>
    <s v="CUTFOLD"/>
    <s v="W/C"/>
    <s v="28/10/15"/>
    <n v="151660800"/>
    <x v="0"/>
    <s v="WC002"/>
    <s v="Cut &amp; Fold"/>
    <n v="1545"/>
    <n v="1516041841"/>
    <m/>
    <n v="2015"/>
    <n v="1200"/>
    <n v="42350"/>
    <n v="1403"/>
    <n v="0"/>
    <n v="41150"/>
    <n v="124205"/>
    <n v="1200"/>
    <n v="0"/>
    <n v="239484"/>
    <n v="186797.52"/>
    <n v="124532"/>
  </r>
  <r>
    <s v="H&amp;M"/>
    <s v="C000260"/>
    <s v="RADNIK EXPORTS {N}"/>
    <s v="Late"/>
    <s v="Woven Lables"/>
    <b v="0"/>
    <d v="2015-02-11T14:09:00"/>
    <n v="2600100000000"/>
    <s v="EM315"/>
    <s v="ASHISH"/>
    <d v="2015-02-11T14:11:00"/>
    <x v="6"/>
    <d v="2015-02-11T14:09:00"/>
    <s v="Printed Labels"/>
    <b v="0"/>
    <b v="0"/>
    <s v="PL-HM-HM30000-B-BF2"/>
    <x v="18"/>
    <s v="CR001"/>
    <x v="1"/>
    <s v=""/>
    <s v="CR001"/>
    <s v=""/>
    <s v="OP003"/>
    <x v="1"/>
    <n v="0"/>
    <n v="1516041841"/>
    <m/>
    <x v="0"/>
    <n v="99138320"/>
    <s v="31/10/15 0:00"/>
    <s v="31/10/15 0:00"/>
    <m/>
    <s v="28/10/15 0:00"/>
    <s v="31/10/15 0:00"/>
    <n v="151654901"/>
    <s v="28/10/15 0:00"/>
    <d v="2015-02-11T14:11:00"/>
    <s v="05/11/15 0:00"/>
    <n v="0.39"/>
    <s v="02/11/15 0:00"/>
    <n v="12"/>
    <n v="12"/>
    <s v="MF11"/>
    <s v="W/C"/>
    <s v="28/10/15"/>
    <n v="151660800"/>
    <x v="0"/>
    <s v="WC003"/>
    <s v="Cross Checking"/>
    <n v="81855"/>
    <n v="1516041841"/>
    <m/>
    <n v="2015"/>
    <n v="0"/>
    <n v="42350"/>
    <n v="1403"/>
    <n v="0"/>
    <n v="42350"/>
    <n v="42350"/>
    <n v="0"/>
    <n v="0"/>
    <n v="239484"/>
    <n v="186797.52"/>
    <n v="124532"/>
  </r>
  <r>
    <s v="H&amp;M"/>
    <s v="C000260"/>
    <s v="RADNIK EXPORTS {N}"/>
    <s v="Late"/>
    <s v="Woven Lables"/>
    <b v="0"/>
    <d v="2015-02-11T15:01:00"/>
    <n v="2600100000000"/>
    <s v="EM315"/>
    <s v="ASHISH"/>
    <d v="2015-02-11T15:52:00"/>
    <x v="6"/>
    <d v="2015-02-11T15:01:00"/>
    <s v="Printed Labels"/>
    <b v="0"/>
    <b v="0"/>
    <s v="PL-HM-HM30000-B-BF1"/>
    <x v="8"/>
    <s v="CR001"/>
    <x v="1"/>
    <s v=""/>
    <s v="CR001"/>
    <s v=""/>
    <s v="OP003"/>
    <x v="1"/>
    <n v="0"/>
    <n v="1516041841"/>
    <m/>
    <x v="0"/>
    <n v="99138337"/>
    <s v="31/10/15 0:00"/>
    <s v="31/10/15 0:00"/>
    <m/>
    <s v="28/10/15 0:00"/>
    <s v="31/10/15 0:00"/>
    <n v="151654901"/>
    <s v="28/10/15 0:00"/>
    <d v="2015-02-11T15:52:00"/>
    <s v="05/11/15 0:00"/>
    <n v="0.39"/>
    <s v="02/11/15 0:00"/>
    <n v="12"/>
    <n v="12"/>
    <s v="MF11"/>
    <s v="W/C"/>
    <s v="28/10/15"/>
    <n v="151660799"/>
    <x v="0"/>
    <s v="WC003"/>
    <s v="Cross Checking"/>
    <n v="42285"/>
    <n v="1516041841"/>
    <m/>
    <n v="2015"/>
    <n v="0"/>
    <n v="83000"/>
    <n v="1403"/>
    <n v="0"/>
    <n v="83000"/>
    <n v="83000"/>
    <n v="0"/>
    <n v="0"/>
    <n v="239484"/>
    <n v="186797.52"/>
    <n v="124532"/>
  </r>
  <r>
    <s v="H&amp;M"/>
    <s v="C000260"/>
    <s v="RADNIK EXPORTS {N}"/>
    <s v="Late"/>
    <s v="Woven Lables"/>
    <b v="0"/>
    <d v="2015-02-11T15:01:00"/>
    <n v="2600100000000"/>
    <s v="EM266"/>
    <s v="SANDEEP"/>
    <d v="2015-02-11T15:52:00"/>
    <x v="6"/>
    <d v="2015-02-11T15:01:00"/>
    <s v="Printed Labels"/>
    <b v="0"/>
    <b v="1"/>
    <s v="PL-HM-HM30000-B-BF1"/>
    <x v="8"/>
    <s v="Pack001"/>
    <x v="2"/>
    <s v="MC026"/>
    <s v="Pack001"/>
    <s v="Pack001"/>
    <s v="OP004"/>
    <x v="2"/>
    <n v="0"/>
    <n v="1516041841"/>
    <n v="1516512681"/>
    <x v="0"/>
    <n v="99138338"/>
    <s v="31/10/15 0:00"/>
    <s v="31/10/15 0:00"/>
    <m/>
    <s v="28/10/15 0:00"/>
    <s v="31/10/15 0:00"/>
    <n v="151654901"/>
    <s v="28/10/15 0:00"/>
    <d v="2015-02-11T15:52:00"/>
    <s v="05/11/15 0:00"/>
    <n v="0.39"/>
    <s v="02/11/15 0:00"/>
    <n v="12"/>
    <n v="12"/>
    <s v="MF11"/>
    <s v="W/C"/>
    <s v="28/10/15"/>
    <n v="151660799"/>
    <x v="0"/>
    <s v="WC004"/>
    <s v="Packing"/>
    <n v="0"/>
    <n v="1516041841"/>
    <n v="83000"/>
    <n v="2015"/>
    <n v="0"/>
    <n v="83000"/>
    <n v="1403"/>
    <n v="0"/>
    <n v="83000"/>
    <n v="83000"/>
    <n v="0"/>
    <n v="0"/>
    <n v="239484"/>
    <n v="186797.52"/>
    <n v="124532"/>
  </r>
  <r>
    <s v="H&amp;M"/>
    <s v="C000260"/>
    <s v="RADNIK EXPORTS {N}"/>
    <s v="Late"/>
    <s v="Woven Lables"/>
    <b v="0"/>
    <d v="2015-02-11T15:01:00"/>
    <n v="2600100000000"/>
    <s v="EM315"/>
    <s v="ASHISH"/>
    <d v="2015-02-11T15:52:00"/>
    <x v="6"/>
    <d v="2015-02-11T15:01:00"/>
    <s v="Printed Labels"/>
    <b v="0"/>
    <b v="0"/>
    <s v="PL-HM-HM30000-B-BF2"/>
    <x v="18"/>
    <s v="CR001"/>
    <x v="1"/>
    <s v=""/>
    <s v="CR001"/>
    <s v=""/>
    <s v="OP003"/>
    <x v="1"/>
    <n v="0"/>
    <n v="1516041841"/>
    <m/>
    <x v="0"/>
    <n v="99138340"/>
    <s v="31/10/15 0:00"/>
    <s v="31/10/15 0:00"/>
    <m/>
    <s v="28/10/15 0:00"/>
    <s v="31/10/15 0:00"/>
    <n v="151654901"/>
    <s v="28/10/15 0:00"/>
    <d v="2015-02-11T15:52:00"/>
    <s v="05/11/15 0:00"/>
    <n v="0.39"/>
    <s v="02/11/15 0:00"/>
    <n v="12"/>
    <n v="12"/>
    <s v="MF11"/>
    <s v="W/C"/>
    <s v="28/10/15"/>
    <n v="151660800"/>
    <x v="0"/>
    <s v="WC003"/>
    <s v="Cross Checking"/>
    <n v="40005"/>
    <n v="1516041841"/>
    <m/>
    <n v="2015"/>
    <n v="0"/>
    <n v="41850"/>
    <n v="1403"/>
    <n v="0"/>
    <n v="41850"/>
    <n v="84200"/>
    <n v="0"/>
    <n v="0"/>
    <n v="239484"/>
    <n v="186797.52"/>
    <n v="124532"/>
  </r>
  <r>
    <s v="H&amp;M"/>
    <s v="C000260"/>
    <s v="RADNIK EXPORTS {N}"/>
    <s v="Late"/>
    <s v="Woven Lables"/>
    <b v="0"/>
    <d v="2015-02-11T15:01:00"/>
    <n v="2600100000000"/>
    <s v="EM004"/>
    <s v="MAHENDRA SINGH"/>
    <d v="2015-02-11T15:56:00"/>
    <x v="6"/>
    <d v="2015-02-11T15:01:00"/>
    <s v="Printed Labels"/>
    <b v="0"/>
    <b v="1"/>
    <s v="PL-HM-HM30000-B-BF2"/>
    <x v="18"/>
    <s v="Pack001"/>
    <x v="2"/>
    <s v="MC026"/>
    <s v="Pack001"/>
    <s v="Pack001"/>
    <s v="OP004"/>
    <x v="2"/>
    <n v="0"/>
    <n v="1516041841"/>
    <n v="1516512682"/>
    <x v="0"/>
    <n v="99138341"/>
    <s v="31/10/15 0:00"/>
    <s v="31/10/15 0:00"/>
    <m/>
    <s v="28/10/15 0:00"/>
    <s v="31/10/15 0:00"/>
    <n v="151654901"/>
    <s v="28/10/15 0:00"/>
    <d v="2015-02-11T15:56:00"/>
    <s v="05/11/15 0:00"/>
    <n v="0.39"/>
    <s v="02/11/15 0:00"/>
    <n v="12"/>
    <n v="12"/>
    <s v="MF11"/>
    <s v="W/C"/>
    <s v="28/10/15"/>
    <n v="151660800"/>
    <x v="0"/>
    <s v="WC004"/>
    <s v="Packing"/>
    <n v="42345"/>
    <n v="1516041841"/>
    <n v="41855"/>
    <n v="2015"/>
    <n v="0"/>
    <n v="41855"/>
    <n v="1403"/>
    <n v="0"/>
    <n v="41855"/>
    <n v="41855"/>
    <n v="0"/>
    <n v="0"/>
    <n v="239484"/>
    <n v="186797.52"/>
    <n v="124532"/>
  </r>
  <r>
    <s v="TRI-Ann Taylor"/>
    <s v="C002586"/>
    <s v="TEXPORT OVERSEAS PVT LTD."/>
    <s v="Early"/>
    <s v="Woven Lables"/>
    <b v="0"/>
    <d v="2015-02-11T07:00:00"/>
    <n v="2600100000000"/>
    <s v="EM144"/>
    <s v="Shruti Singh"/>
    <d v="2015-02-11T07:01:00"/>
    <x v="6"/>
    <d v="2015-02-11T07:00:00"/>
    <s v="Printed Labels"/>
    <b v="0"/>
    <b v="0"/>
    <s v="PL-TRA-F13919-WSL"/>
    <x v="434"/>
    <s v="C024"/>
    <x v="65"/>
    <s v=""/>
    <s v="C024"/>
    <s v=""/>
    <s v="OP002"/>
    <x v="0"/>
    <n v="4"/>
    <n v="1516041974"/>
    <m/>
    <x v="0"/>
    <n v="99138278"/>
    <s v="07/11/15 0:00"/>
    <s v="07/11/15 0:00"/>
    <m/>
    <s v="28/10/15 0:00"/>
    <s v="07/11/15 0:00"/>
    <n v="151654959"/>
    <s v="29/10/15 0:00"/>
    <d v="2015-02-11T07:01:00"/>
    <s v="02/11/15 0:00"/>
    <n v="0.56999999999999995"/>
    <s v="04/11/15 0:00"/>
    <n v="5"/>
    <n v="6"/>
    <s v="CUTFOLD"/>
    <s v="W/C"/>
    <s v="29/10/15"/>
    <n v="151660868"/>
    <x v="0"/>
    <s v="WC002"/>
    <s v="Cut &amp; Fold"/>
    <n v="0"/>
    <n v="1516041974"/>
    <m/>
    <n v="2015"/>
    <n v="50"/>
    <n v="4716"/>
    <n v="1403"/>
    <n v="0"/>
    <n v="4666"/>
    <n v="4716"/>
    <n v="50"/>
    <n v="0"/>
    <n v="4176"/>
    <n v="5011.2"/>
    <n v="4594"/>
  </r>
  <r>
    <s v="TCP"/>
    <s v="C000894"/>
    <s v="ATRACO INDUSTRIAL ENTERPRISES"/>
    <s v="Early"/>
    <s v="Woven Lables"/>
    <b v="0"/>
    <d v="2015-02-11T05:26:00"/>
    <n v="2600100000000"/>
    <s v="EM144"/>
    <s v="Shruti Singh"/>
    <d v="2015-02-11T06:25:00"/>
    <x v="6"/>
    <d v="2015-02-11T05:26:00"/>
    <s v="Printed Labels"/>
    <b v="0"/>
    <b v="0"/>
    <s v="PL-TCP-PLCE96-96"/>
    <x v="13"/>
    <s v="C022"/>
    <x v="6"/>
    <s v=""/>
    <s v="C022"/>
    <s v=""/>
    <s v="OP002"/>
    <x v="0"/>
    <n v="4"/>
    <n v="1516042074"/>
    <m/>
    <x v="0"/>
    <n v="99138277"/>
    <s v="08/11/15 0:00"/>
    <s v="08/11/15 0:00"/>
    <m/>
    <s v="28/10/15 0:00"/>
    <s v="08/11/15 0:00"/>
    <n v="151654953"/>
    <s v="29/10/15 0:00"/>
    <d v="2015-02-11T06:25:00"/>
    <s v="03/11/15 0:00"/>
    <n v="0.3"/>
    <s v="07/11/15 0:00"/>
    <n v="5"/>
    <n v="6"/>
    <s v="CUTFOLD"/>
    <s v="W/C"/>
    <s v="29/10/15"/>
    <n v="151660862"/>
    <x v="0"/>
    <s v="WC002"/>
    <s v="Cut &amp; Fold"/>
    <n v="82809"/>
    <n v="1516042074"/>
    <m/>
    <n v="2015"/>
    <n v="800"/>
    <n v="146424"/>
    <n v="1403"/>
    <n v="0"/>
    <n v="145624"/>
    <n v="146424"/>
    <n v="800"/>
    <n v="0"/>
    <n v="18368"/>
    <n v="120468.62"/>
    <n v="229233"/>
  </r>
  <r>
    <s v="TCP"/>
    <s v="C000894"/>
    <s v="ATRACO INDUSTRIAL ENTERPRISES"/>
    <s v="Early"/>
    <s v="Woven Lables"/>
    <b v="0"/>
    <d v="2015-02-11T19:10:00"/>
    <n v="2600100000000"/>
    <s v="EM144"/>
    <s v="Shruti Singh"/>
    <d v="2015-02-11T19:16:00"/>
    <x v="6"/>
    <d v="2015-02-11T19:10:00"/>
    <s v="Printed Labels"/>
    <b v="0"/>
    <b v="0"/>
    <s v="PL-TCP-PLCE96-96"/>
    <x v="13"/>
    <s v="C028"/>
    <x v="11"/>
    <s v=""/>
    <s v="C028"/>
    <s v=""/>
    <s v="OP002"/>
    <x v="0"/>
    <n v="100"/>
    <n v="1516042074"/>
    <m/>
    <x v="0"/>
    <n v="99138393"/>
    <s v="08/11/15 0:00"/>
    <s v="08/11/15 0:00"/>
    <m/>
    <s v="28/10/15 0:00"/>
    <s v="08/11/15 0:00"/>
    <n v="151654953"/>
    <s v="29/10/15 0:00"/>
    <d v="2015-02-11T19:16:00"/>
    <s v="03/11/15 0:00"/>
    <n v="0.3"/>
    <s v="07/11/15 0:00"/>
    <n v="5"/>
    <n v="6"/>
    <s v="CUTFOLD"/>
    <s v="W/C"/>
    <s v="29/10/15"/>
    <n v="151660862"/>
    <x v="0"/>
    <s v="WC002"/>
    <s v="Cut &amp; Fold"/>
    <n v="0"/>
    <n v="1516042074"/>
    <m/>
    <n v="2015"/>
    <n v="1200"/>
    <n v="85250"/>
    <n v="1403"/>
    <n v="0"/>
    <n v="84050"/>
    <n v="231674"/>
    <n v="1200"/>
    <n v="0"/>
    <n v="18368"/>
    <n v="120468.62"/>
    <n v="229233"/>
  </r>
  <r>
    <s v="TARGET-USA"/>
    <s v="C000022"/>
    <s v="SHAHI EXPORTS PVT.LTD. {F}"/>
    <s v="Early"/>
    <s v="Woven Lables"/>
    <b v="0"/>
    <d v="2015-02-11T07:07:00"/>
    <n v="260010000000"/>
    <s v="EM037"/>
    <s v="AKSHAY"/>
    <d v="2015-02-11T07:07:00"/>
    <x v="6"/>
    <d v="2015-02-11T07:07:00"/>
    <s v="Woven Labels"/>
    <b v="0"/>
    <b v="0"/>
    <s v="WL-TRU-MA1002B01"/>
    <x v="799"/>
    <s v="13"/>
    <x v="72"/>
    <s v="MC001"/>
    <s v="13"/>
    <s v="1"/>
    <s v="OP001"/>
    <x v="4"/>
    <n v="800"/>
    <n v="1516041845"/>
    <m/>
    <x v="0"/>
    <n v="9745967"/>
    <s v="07/11/15 0:00"/>
    <s v="07/11/15 0:00"/>
    <m/>
    <s v="28/10/15 0:00"/>
    <s v="07/11/15 0:00"/>
    <n v="151643412"/>
    <s v="29/10/15 0:00"/>
    <d v="2015-02-11T07:07:00"/>
    <s v="05/11/15 0:00"/>
    <n v="0.75"/>
    <s v="13/11/15 0:00"/>
    <n v="4"/>
    <n v="6"/>
    <s v="Process"/>
    <s v="M/L"/>
    <s v="29/10/15"/>
    <n v="151655407"/>
    <x v="0"/>
    <s v="WC001"/>
    <s v="Weaving"/>
    <n v="0"/>
    <n v="1516041845"/>
    <m/>
    <n v="2015"/>
    <n v="0"/>
    <n v="17360"/>
    <n v="755.55"/>
    <n v="0"/>
    <n v="17360"/>
    <n v="17360"/>
    <n v="0"/>
    <n v="217"/>
    <n v="15755"/>
    <n v="9137.9"/>
    <n v="17331"/>
  </r>
  <r>
    <s v="TARGET-USA"/>
    <s v="C000022"/>
    <s v="SHAHI EXPORTS PVT.LTD. {F}"/>
    <s v="Early"/>
    <s v="Printed Labels"/>
    <b v="0"/>
    <d v="2015-02-11T18:08:00"/>
    <n v="260010000000"/>
    <s v="EM279"/>
    <s v="RAM JI"/>
    <d v="2015-02-11T18:09:00"/>
    <x v="6"/>
    <d v="2015-02-11T18:08:00"/>
    <s v="Woven Labels"/>
    <b v="0"/>
    <b v="0"/>
    <s v="WL-TRU-MA1002B01"/>
    <x v="799"/>
    <s v="US001"/>
    <x v="14"/>
    <s v="MC094"/>
    <s v="US001"/>
    <s v="US001"/>
    <s v="OP009"/>
    <x v="5"/>
    <n v="0"/>
    <n v="1516041845"/>
    <m/>
    <x v="0"/>
    <n v="9746283"/>
    <s v="07/11/15 0:00"/>
    <s v="07/11/15 0:00"/>
    <m/>
    <s v="28/10/15 0:00"/>
    <s v="07/11/15 0:00"/>
    <n v="151643412"/>
    <s v="29/10/15 0:00"/>
    <d v="2015-02-11T18:09:00"/>
    <s v="05/11/15 0:00"/>
    <n v="0.75"/>
    <s v="13/11/15 0:00"/>
    <n v="5"/>
    <n v="16"/>
    <s v="CUTFOLD"/>
    <s v="M/L"/>
    <s v="29/10/15"/>
    <n v="151655407"/>
    <x v="0"/>
    <s v="WC008"/>
    <s v="Ultrasonic"/>
    <n v="0"/>
    <n v="1516041845"/>
    <m/>
    <n v="2015"/>
    <n v="0"/>
    <n v="17360"/>
    <n v="1403"/>
    <n v="0"/>
    <n v="17360"/>
    <n v="17360"/>
    <n v="0"/>
    <n v="0"/>
    <n v="15755"/>
    <n v="9137.9"/>
    <n v="17331"/>
  </r>
  <r>
    <s v="TARGET-USA"/>
    <s v="C000022"/>
    <s v="SHAHI EXPORTS PVT.LTD. {F}"/>
    <s v="Early"/>
    <s v="Woven Lables"/>
    <b v="0"/>
    <d v="2015-02-11T07:05:00"/>
    <n v="260010000000"/>
    <s v="EM037"/>
    <s v="AKSHAY"/>
    <d v="2015-02-11T07:05:00"/>
    <x v="6"/>
    <d v="2015-02-11T07:05:00"/>
    <s v="Woven Labels"/>
    <b v="0"/>
    <b v="0"/>
    <s v="WL-TRU-MA1002B01"/>
    <x v="799"/>
    <s v="13"/>
    <x v="72"/>
    <s v="MC001"/>
    <s v="13"/>
    <s v="1"/>
    <s v="OP001"/>
    <x v="4"/>
    <n v="800"/>
    <n v="1516041847"/>
    <m/>
    <x v="0"/>
    <n v="9745966"/>
    <s v="07/11/15 0:00"/>
    <s v="07/11/15 0:00"/>
    <m/>
    <s v="28/10/15 0:00"/>
    <s v="07/11/15 0:00"/>
    <n v="151643411"/>
    <s v="29/10/15 0:00"/>
    <d v="2015-02-11T07:05:00"/>
    <s v="07/11/15 0:00"/>
    <n v="0.75"/>
    <s v="13/11/15 0:00"/>
    <n v="4"/>
    <n v="6"/>
    <s v="Process"/>
    <s v="M/L"/>
    <s v="29/10/15"/>
    <n v="151655406"/>
    <x v="0"/>
    <s v="WC001"/>
    <s v="Weaving"/>
    <n v="0"/>
    <n v="1516041847"/>
    <m/>
    <n v="2015"/>
    <n v="0"/>
    <n v="22800"/>
    <n v="755.55"/>
    <n v="0"/>
    <n v="22800"/>
    <n v="22800"/>
    <n v="0"/>
    <n v="285"/>
    <n v="20857"/>
    <n v="12097.06"/>
    <n v="22735"/>
  </r>
  <r>
    <s v="DESIGUAL"/>
    <s v="C000501"/>
    <s v="ALPINE OVERSEAS"/>
    <s v="Early"/>
    <s v="Printed Labels"/>
    <b v="0"/>
    <d v="2015-02-11T14:03:00"/>
    <n v="260010000000"/>
    <s v="EM279"/>
    <s v="RAM JI"/>
    <d v="2015-02-11T14:40:00"/>
    <x v="6"/>
    <d v="2015-02-11T14:03:00"/>
    <s v="Woven Labels"/>
    <b v="0"/>
    <b v="0"/>
    <s v="WL-DESIGUAL-3400191"/>
    <x v="619"/>
    <s v="US001"/>
    <x v="14"/>
    <s v="MC094"/>
    <s v="US001"/>
    <s v="US001"/>
    <s v="OP009"/>
    <x v="5"/>
    <n v="0"/>
    <n v="1516041897"/>
    <m/>
    <x v="0"/>
    <n v="9746150"/>
    <s v="07/11/15 0:00"/>
    <s v="07/11/15 0:00"/>
    <m/>
    <s v="28/10/15 0:00"/>
    <s v="07/11/15 0:00"/>
    <n v="151643425"/>
    <s v="29/10/15 0:00"/>
    <d v="2015-02-11T14:40:00"/>
    <s v="07/11/15 0:00"/>
    <n v="0.125"/>
    <s v="13/11/15 0:00"/>
    <n v="5"/>
    <n v="16"/>
    <s v="CUTFOLD"/>
    <s v="34"/>
    <s v="29/10/15"/>
    <n v="151655447"/>
    <x v="0"/>
    <s v="WC008"/>
    <s v="Ultrasonic"/>
    <n v="0"/>
    <n v="1516041897"/>
    <m/>
    <n v="2015"/>
    <n v="0"/>
    <n v="960"/>
    <n v="1403"/>
    <n v="0"/>
    <n v="960"/>
    <n v="960"/>
    <n v="0"/>
    <n v="0"/>
    <n v="4810"/>
    <n v="1202.5"/>
    <n v="718"/>
  </r>
  <r>
    <s v="DESIGUAL"/>
    <s v="C000501"/>
    <s v="ALPINE OVERSEAS"/>
    <s v="Early"/>
    <s v="Printed Labels"/>
    <b v="0"/>
    <d v="2015-02-11T14:03:00"/>
    <n v="260010000000"/>
    <s v="EM279"/>
    <s v="RAM JI"/>
    <d v="2015-02-11T14:40:00"/>
    <x v="6"/>
    <d v="2015-02-11T14:03:00"/>
    <s v="Woven Labels"/>
    <b v="0"/>
    <b v="0"/>
    <s v="WL-DESIGUAL-3400191"/>
    <x v="619"/>
    <s v="US001"/>
    <x v="14"/>
    <s v="MC094"/>
    <s v="US001"/>
    <s v="US001"/>
    <s v="OP009"/>
    <x v="5"/>
    <n v="0"/>
    <n v="1516041897"/>
    <m/>
    <x v="0"/>
    <n v="9746150"/>
    <s v="07/11/15 0:00"/>
    <s v="07/11/15 0:00"/>
    <m/>
    <s v="28/10/15 0:00"/>
    <s v="07/11/15 0:00"/>
    <n v="151643425"/>
    <s v="29/10/15 0:00"/>
    <d v="2015-02-11T14:40:00"/>
    <s v="07/11/15 0:00"/>
    <n v="0.125"/>
    <s v="13/11/15 0:00"/>
    <n v="5"/>
    <n v="16"/>
    <s v="CUTFOLD"/>
    <s v="36"/>
    <s v="29/10/15"/>
    <n v="151655447"/>
    <x v="0"/>
    <s v="WC008"/>
    <s v="Ultrasonic"/>
    <n v="0"/>
    <n v="1516041897"/>
    <m/>
    <n v="2015"/>
    <n v="0"/>
    <n v="1800"/>
    <n v="1403"/>
    <n v="0"/>
    <n v="1800"/>
    <n v="1800"/>
    <n v="0"/>
    <n v="0"/>
    <n v="4810"/>
    <n v="1202.5"/>
    <n v="1625"/>
  </r>
  <r>
    <s v="DESIGUAL"/>
    <s v="C000501"/>
    <s v="ALPINE OVERSEAS"/>
    <s v="Early"/>
    <s v="Printed Labels"/>
    <b v="0"/>
    <d v="2015-02-11T14:03:00"/>
    <n v="260010000000"/>
    <s v="EM279"/>
    <s v="RAM JI"/>
    <d v="2015-02-11T14:40:00"/>
    <x v="6"/>
    <d v="2015-02-11T14:03:00"/>
    <s v="Woven Labels"/>
    <b v="0"/>
    <b v="0"/>
    <s v="WL-DESIGUAL-3400191"/>
    <x v="619"/>
    <s v="US001"/>
    <x v="14"/>
    <s v="MC094"/>
    <s v="US001"/>
    <s v="US001"/>
    <s v="OP009"/>
    <x v="5"/>
    <n v="0"/>
    <n v="1516041897"/>
    <m/>
    <x v="0"/>
    <n v="9746150"/>
    <s v="07/11/15 0:00"/>
    <s v="07/11/15 0:00"/>
    <m/>
    <s v="28/10/15 0:00"/>
    <s v="07/11/15 0:00"/>
    <n v="151643425"/>
    <s v="29/10/15 0:00"/>
    <d v="2015-02-11T14:40:00"/>
    <s v="07/11/15 0:00"/>
    <n v="0.125"/>
    <s v="13/11/15 0:00"/>
    <n v="5"/>
    <n v="16"/>
    <s v="CUTFOLD"/>
    <s v="38"/>
    <s v="29/10/15"/>
    <n v="151655447"/>
    <x v="0"/>
    <s v="WC008"/>
    <s v="Ultrasonic"/>
    <n v="0"/>
    <n v="1516041897"/>
    <m/>
    <n v="2015"/>
    <n v="0"/>
    <n v="3000"/>
    <n v="1403"/>
    <n v="0"/>
    <n v="3000"/>
    <n v="3000"/>
    <n v="0"/>
    <n v="0"/>
    <n v="4810"/>
    <n v="1202.5"/>
    <n v="1813"/>
  </r>
  <r>
    <s v="DESIGUAL"/>
    <s v="C000501"/>
    <s v="ALPINE OVERSEAS"/>
    <s v="Early"/>
    <s v="Printed Labels"/>
    <b v="0"/>
    <d v="2015-02-11T14:03:00"/>
    <n v="260010000000"/>
    <s v="EM279"/>
    <s v="RAM JI"/>
    <d v="2015-02-11T14:40:00"/>
    <x v="6"/>
    <d v="2015-02-11T14:03:00"/>
    <s v="Woven Labels"/>
    <b v="0"/>
    <b v="0"/>
    <s v="WL-DESIGUAL-3400191"/>
    <x v="619"/>
    <s v="US001"/>
    <x v="14"/>
    <s v="MC094"/>
    <s v="US001"/>
    <s v="US001"/>
    <s v="OP009"/>
    <x v="5"/>
    <n v="0"/>
    <n v="1516041897"/>
    <m/>
    <x v="0"/>
    <n v="9746150"/>
    <s v="07/11/15 0:00"/>
    <s v="07/11/15 0:00"/>
    <m/>
    <s v="28/10/15 0:00"/>
    <s v="07/11/15 0:00"/>
    <n v="151643425"/>
    <s v="29/10/15 0:00"/>
    <d v="2015-02-11T14:40:00"/>
    <s v="07/11/15 0:00"/>
    <n v="0.125"/>
    <s v="13/11/15 0:00"/>
    <n v="5"/>
    <n v="16"/>
    <s v="CUTFOLD"/>
    <s v="40"/>
    <s v="29/10/15"/>
    <n v="151655447"/>
    <x v="0"/>
    <s v="WC008"/>
    <s v="Ultrasonic"/>
    <n v="0"/>
    <n v="1516041897"/>
    <m/>
    <n v="2015"/>
    <n v="0"/>
    <n v="1920"/>
    <n v="1403"/>
    <n v="0"/>
    <n v="1920"/>
    <n v="1920"/>
    <n v="0"/>
    <n v="0"/>
    <n v="4810"/>
    <n v="1202.5"/>
    <n v="1313"/>
  </r>
  <r>
    <s v="DESIGUAL"/>
    <s v="C000501"/>
    <s v="ALPINE OVERSEAS"/>
    <s v="Early"/>
    <s v="Printed Labels"/>
    <b v="0"/>
    <d v="2015-02-11T14:03:00"/>
    <n v="260010000000"/>
    <s v="EM279"/>
    <s v="RAM JI"/>
    <d v="2015-02-11T14:40:00"/>
    <x v="6"/>
    <d v="2015-02-11T14:03:00"/>
    <s v="Woven Labels"/>
    <b v="0"/>
    <b v="0"/>
    <s v="WL-DESIGUAL-3400191"/>
    <x v="619"/>
    <s v="US001"/>
    <x v="14"/>
    <s v="MC094"/>
    <s v="US001"/>
    <s v="US001"/>
    <s v="OP009"/>
    <x v="5"/>
    <n v="0"/>
    <n v="1516041897"/>
    <m/>
    <x v="0"/>
    <n v="9746150"/>
    <s v="07/11/15 0:00"/>
    <s v="07/11/15 0:00"/>
    <m/>
    <s v="28/10/15 0:00"/>
    <s v="07/11/15 0:00"/>
    <n v="151643425"/>
    <s v="29/10/15 0:00"/>
    <d v="2015-02-11T14:40:00"/>
    <s v="07/11/15 0:00"/>
    <n v="0.125"/>
    <s v="13/11/15 0:00"/>
    <n v="5"/>
    <n v="16"/>
    <s v="CUTFOLD"/>
    <s v="42"/>
    <s v="29/10/15"/>
    <n v="151655447"/>
    <x v="0"/>
    <s v="WC008"/>
    <s v="Ultrasonic"/>
    <n v="0"/>
    <n v="1516041897"/>
    <m/>
    <n v="2015"/>
    <n v="0"/>
    <n v="960"/>
    <n v="1403"/>
    <n v="0"/>
    <n v="960"/>
    <n v="960"/>
    <n v="0"/>
    <n v="0"/>
    <n v="4810"/>
    <n v="1202.5"/>
    <n v="875"/>
  </r>
  <r>
    <s v="DESIGUAL"/>
    <s v="C000501"/>
    <s v="ALPINE OVERSEAS"/>
    <s v="Early"/>
    <s v="Printed Labels"/>
    <b v="0"/>
    <d v="2015-02-11T14:03:00"/>
    <n v="260010000000"/>
    <s v="EM279"/>
    <s v="RAM JI"/>
    <d v="2015-02-11T14:40:00"/>
    <x v="6"/>
    <d v="2015-02-11T14:03:00"/>
    <s v="Woven Labels"/>
    <b v="0"/>
    <b v="0"/>
    <s v="WL-DESIGUAL-3400191"/>
    <x v="619"/>
    <s v="US001"/>
    <x v="14"/>
    <s v="MC094"/>
    <s v="US001"/>
    <s v="US001"/>
    <s v="OP009"/>
    <x v="5"/>
    <n v="0"/>
    <n v="1516041897"/>
    <m/>
    <x v="0"/>
    <n v="9746150"/>
    <s v="07/11/15 0:00"/>
    <s v="07/11/15 0:00"/>
    <m/>
    <s v="28/10/15 0:00"/>
    <s v="07/11/15 0:00"/>
    <n v="151643425"/>
    <s v="29/10/15 0:00"/>
    <d v="2015-02-11T14:40:00"/>
    <s v="07/11/15 0:00"/>
    <n v="0.125"/>
    <s v="13/11/15 0:00"/>
    <n v="5"/>
    <n v="16"/>
    <s v="CUTFOLD"/>
    <s v="44"/>
    <s v="29/10/15"/>
    <n v="151655447"/>
    <x v="0"/>
    <s v="WC008"/>
    <s v="Ultrasonic"/>
    <n v="0"/>
    <n v="1516041897"/>
    <m/>
    <n v="2015"/>
    <n v="0"/>
    <n v="960"/>
    <n v="1403"/>
    <n v="0"/>
    <n v="960"/>
    <n v="960"/>
    <n v="0"/>
    <n v="0"/>
    <n v="4810"/>
    <n v="1202.5"/>
    <n v="175"/>
  </r>
  <r>
    <s v="TARGET-USA"/>
    <s v="C000022"/>
    <s v="SHAHI EXPORTS PVT.LTD. {F}"/>
    <s v="Early"/>
    <s v="Printed Labels"/>
    <b v="0"/>
    <d v="2015-02-11T16:56:00"/>
    <n v="260010000000"/>
    <s v="EM279"/>
    <s v="RAM JI"/>
    <d v="2015-02-11T17:59:00"/>
    <x v="6"/>
    <d v="2015-02-11T16:56:00"/>
    <s v="Woven Labels"/>
    <b v="0"/>
    <b v="0"/>
    <s v="WL-TRU-MA1002B01"/>
    <x v="799"/>
    <s v="US001"/>
    <x v="14"/>
    <s v="MC094"/>
    <s v="US001"/>
    <s v="US001"/>
    <s v="OP009"/>
    <x v="5"/>
    <n v="0"/>
    <n v="1516041847"/>
    <m/>
    <x v="0"/>
    <n v="9746277"/>
    <s v="07/11/15 0:00"/>
    <s v="07/11/15 0:00"/>
    <m/>
    <s v="28/10/15 0:00"/>
    <s v="07/11/15 0:00"/>
    <n v="151643411"/>
    <s v="29/10/15 0:00"/>
    <d v="2015-02-11T17:59:00"/>
    <s v="07/11/15 0:00"/>
    <n v="0.75"/>
    <s v="13/11/15 0:00"/>
    <n v="5"/>
    <n v="16"/>
    <s v="CUTFOLD"/>
    <s v="M/L"/>
    <s v="29/10/15"/>
    <n v="151655406"/>
    <x v="0"/>
    <s v="WC008"/>
    <s v="Ultrasonic"/>
    <n v="0"/>
    <n v="1516041847"/>
    <m/>
    <n v="2015"/>
    <n v="0"/>
    <n v="22800"/>
    <n v="1403"/>
    <n v="0"/>
    <n v="22800"/>
    <n v="22800"/>
    <n v="0"/>
    <n v="0"/>
    <n v="20857"/>
    <n v="12097.06"/>
    <n v="22735"/>
  </r>
  <r>
    <s v="SEARS-USA"/>
    <s v="C000198"/>
    <s v="SHOR SHOT INDIA PVT. LTD."/>
    <s v="Early"/>
    <s v="Printed Labels"/>
    <b v="0"/>
    <d v="2015-02-11T09:26:00"/>
    <n v="2600100000000"/>
    <s v="EM264"/>
    <s v="Sandeep"/>
    <d v="2015-02-11T10:33:00"/>
    <x v="6"/>
    <d v="2015-02-11T09:26:00"/>
    <s v="Printed Labels"/>
    <b v="0"/>
    <b v="0"/>
    <s v="PL-SEU-F2315"/>
    <x v="409"/>
    <s v="CR001"/>
    <x v="1"/>
    <s v=""/>
    <s v="CR001"/>
    <s v=""/>
    <s v="OP003"/>
    <x v="1"/>
    <n v="0"/>
    <n v="1516041804"/>
    <m/>
    <x v="0"/>
    <n v="99138295"/>
    <s v="07/11/15 0:00"/>
    <s v="07/11/15 0:00"/>
    <m/>
    <s v="28/10/15 0:00"/>
    <s v="07/11/15 0:00"/>
    <n v="151654991"/>
    <s v="30/10/15 0:00"/>
    <d v="2015-02-11T10:33:00"/>
    <s v="02/11/15 0:00"/>
    <n v="0.27500000000000002"/>
    <s v="10/11/15 0:00"/>
    <n v="12"/>
    <n v="6"/>
    <s v="MF11"/>
    <s v="814769020526_x0009_1X"/>
    <s v="30/10/15"/>
    <n v="151660895"/>
    <x v="0"/>
    <s v="WC003"/>
    <s v="Cross Checking"/>
    <n v="50"/>
    <n v="1516041804"/>
    <m/>
    <n v="2015"/>
    <n v="0"/>
    <n v="1180"/>
    <n v="1403"/>
    <n v="0"/>
    <n v="1180"/>
    <n v="1180"/>
    <n v="0"/>
    <n v="0"/>
    <n v="4210"/>
    <n v="8420"/>
    <n v="1218"/>
  </r>
  <r>
    <s v="SEARS-USA"/>
    <s v="C000198"/>
    <s v="SHOR SHOT INDIA PVT. LTD."/>
    <s v="Early"/>
    <s v="Printed Labels"/>
    <b v="0"/>
    <d v="2015-02-11T09:26:00"/>
    <n v="2600100000000"/>
    <s v="EM264"/>
    <s v="Sandeep"/>
    <d v="2015-02-11T10:33:00"/>
    <x v="6"/>
    <d v="2015-02-11T09:26:00"/>
    <s v="Printed Labels"/>
    <b v="0"/>
    <b v="0"/>
    <s v="PL-SEU-F2315"/>
    <x v="409"/>
    <s v="CR001"/>
    <x v="1"/>
    <s v=""/>
    <s v="CR001"/>
    <s v=""/>
    <s v="OP003"/>
    <x v="1"/>
    <n v="0"/>
    <n v="1516041804"/>
    <m/>
    <x v="0"/>
    <n v="99138295"/>
    <s v="07/11/15 0:00"/>
    <s v="07/11/15 0:00"/>
    <m/>
    <s v="28/10/15 0:00"/>
    <s v="07/11/15 0:00"/>
    <n v="151654991"/>
    <s v="30/10/15 0:00"/>
    <d v="2015-02-11T10:33:00"/>
    <s v="02/11/15 0:00"/>
    <n v="0.27500000000000002"/>
    <s v="10/11/15 0:00"/>
    <n v="12"/>
    <n v="6"/>
    <s v="MF11"/>
    <s v="814769020533_x0009_2X"/>
    <s v="30/10/15"/>
    <n v="151660895"/>
    <x v="0"/>
    <s v="WC003"/>
    <s v="Cross Checking"/>
    <n v="0"/>
    <n v="1516041804"/>
    <m/>
    <n v="2015"/>
    <n v="0"/>
    <n v="1880"/>
    <n v="1403"/>
    <n v="0"/>
    <n v="1880"/>
    <n v="1880"/>
    <n v="0"/>
    <n v="0"/>
    <n v="4210"/>
    <n v="8420"/>
    <n v="1786"/>
  </r>
  <r>
    <s v="SEARS-USA"/>
    <s v="C000198"/>
    <s v="SHOR SHOT INDIA PVT. LTD."/>
    <s v="Early"/>
    <s v="Printed Labels"/>
    <b v="0"/>
    <d v="2015-02-11T09:26:00"/>
    <n v="2600100000000"/>
    <s v="EM264"/>
    <s v="Sandeep"/>
    <d v="2015-02-11T10:33:00"/>
    <x v="6"/>
    <d v="2015-02-11T09:26:00"/>
    <s v="Printed Labels"/>
    <b v="0"/>
    <b v="0"/>
    <s v="PL-SEU-F2315"/>
    <x v="409"/>
    <s v="CR001"/>
    <x v="1"/>
    <s v=""/>
    <s v="CR001"/>
    <s v=""/>
    <s v="OP003"/>
    <x v="1"/>
    <n v="0"/>
    <n v="1516041804"/>
    <m/>
    <x v="0"/>
    <n v="99138295"/>
    <s v="07/11/15 0:00"/>
    <s v="07/11/15 0:00"/>
    <m/>
    <s v="28/10/15 0:00"/>
    <s v="07/11/15 0:00"/>
    <n v="151654991"/>
    <s v="30/10/15 0:00"/>
    <d v="2015-02-11T10:33:00"/>
    <s v="02/11/15 0:00"/>
    <n v="0.27500000000000002"/>
    <s v="10/11/15 0:00"/>
    <n v="12"/>
    <n v="6"/>
    <s v="MF11"/>
    <s v="814769020540_x0009_3X"/>
    <s v="30/10/15"/>
    <n v="151660895"/>
    <x v="0"/>
    <s v="WC003"/>
    <s v="Cross Checking"/>
    <n v="0"/>
    <n v="1516041804"/>
    <m/>
    <n v="2015"/>
    <n v="0"/>
    <n v="1880"/>
    <n v="1403"/>
    <n v="0"/>
    <n v="1880"/>
    <n v="1880"/>
    <n v="0"/>
    <n v="0"/>
    <n v="4210"/>
    <n v="8420"/>
    <n v="1786"/>
  </r>
  <r>
    <s v="SEARS-USA"/>
    <s v="C000198"/>
    <s v="SHOR SHOT INDIA PVT. LTD."/>
    <s v="Early"/>
    <s v="Woven Lables"/>
    <b v="0"/>
    <d v="2015-02-11T09:26:00"/>
    <n v="2600100000000"/>
    <s v="EM004"/>
    <s v="MAHENDRA SINGH"/>
    <d v="2015-02-11T10:34:00"/>
    <x v="6"/>
    <d v="2015-02-11T09:26:00"/>
    <s v="Printed Labels"/>
    <b v="0"/>
    <b v="1"/>
    <s v="PL-SEU-F2315"/>
    <x v="409"/>
    <s v="Pack001"/>
    <x v="2"/>
    <s v="MC026"/>
    <s v="Pack001"/>
    <s v="Pack001"/>
    <s v="OP004"/>
    <x v="2"/>
    <n v="0"/>
    <n v="1516041804"/>
    <n v="1516512646"/>
    <x v="0"/>
    <n v="99138296"/>
    <s v="07/11/15 0:00"/>
    <s v="07/11/15 0:00"/>
    <m/>
    <s v="28/10/15 0:00"/>
    <s v="07/11/15 0:00"/>
    <n v="151654991"/>
    <s v="30/10/15 0:00"/>
    <d v="2015-02-11T10:34:00"/>
    <s v="02/11/15 0:00"/>
    <n v="0.27500000000000002"/>
    <s v="10/11/15 0:00"/>
    <n v="12"/>
    <n v="12"/>
    <s v="MF11"/>
    <s v="814769020526_x0009_1X"/>
    <s v="30/10/15"/>
    <n v="151660895"/>
    <x v="0"/>
    <s v="WC004"/>
    <s v="Packing"/>
    <n v="70"/>
    <n v="1516041804"/>
    <n v="1110"/>
    <n v="2015"/>
    <n v="0"/>
    <n v="1110"/>
    <n v="1403"/>
    <n v="0"/>
    <n v="1110"/>
    <n v="1110"/>
    <n v="0"/>
    <n v="0"/>
    <n v="4210"/>
    <n v="8420"/>
    <n v="1218"/>
  </r>
  <r>
    <s v="SEARS-USA"/>
    <s v="C000198"/>
    <s v="SHOR SHOT INDIA PVT. LTD."/>
    <s v="Early"/>
    <s v="Woven Lables"/>
    <b v="0"/>
    <d v="2015-02-11T09:26:00"/>
    <n v="2600100000000"/>
    <s v="EM004"/>
    <s v="MAHENDRA SINGH"/>
    <d v="2015-02-11T10:34:00"/>
    <x v="6"/>
    <d v="2015-02-11T09:26:00"/>
    <s v="Printed Labels"/>
    <b v="0"/>
    <b v="1"/>
    <s v="PL-SEU-F2315"/>
    <x v="409"/>
    <s v="Pack001"/>
    <x v="2"/>
    <s v="MC026"/>
    <s v="Pack001"/>
    <s v="Pack001"/>
    <s v="OP004"/>
    <x v="2"/>
    <n v="0"/>
    <n v="1516041804"/>
    <n v="1516512646"/>
    <x v="0"/>
    <n v="99138296"/>
    <s v="07/11/15 0:00"/>
    <s v="07/11/15 0:00"/>
    <m/>
    <s v="28/10/15 0:00"/>
    <s v="07/11/15 0:00"/>
    <n v="151654991"/>
    <s v="30/10/15 0:00"/>
    <d v="2015-02-11T10:34:00"/>
    <s v="02/11/15 0:00"/>
    <n v="0.27500000000000002"/>
    <s v="10/11/15 0:00"/>
    <n v="12"/>
    <n v="12"/>
    <s v="MF11"/>
    <s v="814769020533_x0009_2X"/>
    <s v="30/10/15"/>
    <n v="151660895"/>
    <x v="0"/>
    <s v="WC004"/>
    <s v="Packing"/>
    <n v="280"/>
    <n v="1516041804"/>
    <n v="1600"/>
    <n v="2015"/>
    <n v="0"/>
    <n v="1600"/>
    <n v="1403"/>
    <n v="0"/>
    <n v="1600"/>
    <n v="1600"/>
    <n v="0"/>
    <n v="0"/>
    <n v="4210"/>
    <n v="8420"/>
    <n v="1786"/>
  </r>
  <r>
    <s v="SEARS-USA"/>
    <s v="C000198"/>
    <s v="SHOR SHOT INDIA PVT. LTD."/>
    <s v="Early"/>
    <s v="Woven Lables"/>
    <b v="0"/>
    <d v="2015-02-11T09:26:00"/>
    <n v="2600100000000"/>
    <s v="EM004"/>
    <s v="MAHENDRA SINGH"/>
    <d v="2015-02-11T10:34:00"/>
    <x v="6"/>
    <d v="2015-02-11T09:26:00"/>
    <s v="Printed Labels"/>
    <b v="0"/>
    <b v="1"/>
    <s v="PL-SEU-F2315"/>
    <x v="409"/>
    <s v="Pack001"/>
    <x v="2"/>
    <s v="MC026"/>
    <s v="Pack001"/>
    <s v="Pack001"/>
    <s v="OP004"/>
    <x v="2"/>
    <n v="0"/>
    <n v="1516041804"/>
    <n v="1516512646"/>
    <x v="0"/>
    <n v="99138296"/>
    <s v="07/11/15 0:00"/>
    <s v="07/11/15 0:00"/>
    <m/>
    <s v="28/10/15 0:00"/>
    <s v="07/11/15 0:00"/>
    <n v="151654991"/>
    <s v="30/10/15 0:00"/>
    <d v="2015-02-11T10:34:00"/>
    <s v="02/11/15 0:00"/>
    <n v="0.27500000000000002"/>
    <s v="10/11/15 0:00"/>
    <n v="12"/>
    <n v="12"/>
    <s v="MF11"/>
    <s v="814769020540_x0009_3X"/>
    <s v="30/10/15"/>
    <n v="151660895"/>
    <x v="0"/>
    <s v="WC004"/>
    <s v="Packing"/>
    <n v="380"/>
    <n v="1516041804"/>
    <n v="1500"/>
    <n v="2015"/>
    <n v="0"/>
    <n v="1500"/>
    <n v="1403"/>
    <n v="0"/>
    <n v="1500"/>
    <n v="1500"/>
    <n v="0"/>
    <n v="0"/>
    <n v="4210"/>
    <n v="8420"/>
    <n v="1786"/>
  </r>
  <r>
    <s v="TCP"/>
    <s v="C000894"/>
    <s v="ATRACO INDUSTRIAL ENTERPRISES"/>
    <s v="Early"/>
    <s v="Woven Lables"/>
    <b v="0"/>
    <d v="2015-02-11T16:43:00"/>
    <n v="2600100000000"/>
    <s v="EM144"/>
    <s v="Shruti Singh"/>
    <d v="2015-02-11T18:16:00"/>
    <x v="6"/>
    <d v="2015-02-11T16:43:00"/>
    <s v="Printed Labels"/>
    <b v="0"/>
    <b v="0"/>
    <s v="PL-TCP-PLCE96-96"/>
    <x v="13"/>
    <s v="C022"/>
    <x v="6"/>
    <s v=""/>
    <s v="C022"/>
    <s v=""/>
    <s v="OP002"/>
    <x v="0"/>
    <n v="4"/>
    <n v="1516042078"/>
    <m/>
    <x v="0"/>
    <n v="99138372"/>
    <s v="08/11/15 0:00"/>
    <s v="08/11/15 0:00"/>
    <m/>
    <s v="28/10/15 0:00"/>
    <s v="08/11/15 0:00"/>
    <n v="151655039"/>
    <s v="30/10/15 0:00"/>
    <d v="2015-02-11T18:16:00"/>
    <s v="03/11/15 0:00"/>
    <n v="0.3"/>
    <s v="07/11/15 0:00"/>
    <n v="5"/>
    <n v="6"/>
    <s v="CUTFOLD"/>
    <s v="W/C"/>
    <s v="30/10/15"/>
    <n v="151660940"/>
    <x v="1"/>
    <s v="WC002"/>
    <s v="Cut &amp; Fold"/>
    <n v="0"/>
    <n v="1516042078"/>
    <m/>
    <n v="2015"/>
    <n v="700"/>
    <n v="42160"/>
    <n v="1403"/>
    <n v="0"/>
    <n v="41460"/>
    <n v="42160"/>
    <n v="700"/>
    <n v="0"/>
    <n v="3293"/>
    <n v="21597.73"/>
    <n v="41097"/>
  </r>
  <r>
    <s v="ArB-US Polo"/>
    <s v="C002139"/>
    <s v="METRO CLOTHING CO."/>
    <s v="Early"/>
    <s v="Woven Lables"/>
    <b v="0"/>
    <d v="2015-02-11T14:49:00"/>
    <n v="260010000000"/>
    <s v="EM299"/>
    <s v="BIRENDER"/>
    <d v="2015-02-11T15:22:00"/>
    <x v="6"/>
    <d v="2015-02-11T14:49:00"/>
    <s v="Woven Labels"/>
    <b v="0"/>
    <b v="0"/>
    <s v="WL-ARU-TUSLF0083"/>
    <x v="417"/>
    <s v="3"/>
    <x v="23"/>
    <s v="MC001"/>
    <s v="3"/>
    <s v="1"/>
    <s v="OP001"/>
    <x v="4"/>
    <n v="500"/>
    <n v="1516041902"/>
    <m/>
    <x v="0"/>
    <n v="9746202"/>
    <s v="06/11/15 0:00"/>
    <s v="06/11/15 0:00"/>
    <m/>
    <s v="28/10/15 0:00"/>
    <s v="06/11/15 0:00"/>
    <n v="151643457"/>
    <s v="30/10/15 0:00"/>
    <d v="2015-02-11T15:22:00"/>
    <s v="04/11/15 0:00"/>
    <n v="0.32500000000000001"/>
    <s v="13/11/15 0:00"/>
    <n v="4"/>
    <n v="4"/>
    <s v="Process"/>
    <s v="DENIM LABEL"/>
    <s v="30/10/15"/>
    <n v="151655478"/>
    <x v="0"/>
    <s v="WC001"/>
    <s v="Weaving"/>
    <n v="0"/>
    <n v="1516041902"/>
    <m/>
    <n v="2015"/>
    <n v="0"/>
    <n v="10400"/>
    <n v="755.55"/>
    <n v="0"/>
    <n v="10400"/>
    <n v="10400"/>
    <n v="0"/>
    <n v="130"/>
    <n v="8010"/>
    <n v="5206.5"/>
    <n v="8811"/>
  </r>
  <r>
    <s v="NA"/>
    <s v="C000086"/>
    <s v="UNIVERSAL KNITWEARS"/>
    <s v="Early"/>
    <s v="Printed Labels"/>
    <b v="0"/>
    <d v="2015-02-11T14:03:00"/>
    <n v="260010000000"/>
    <s v="EM279"/>
    <s v="RAM JI"/>
    <d v="2015-02-11T15:27:00"/>
    <x v="6"/>
    <d v="2015-02-11T14:03:00"/>
    <s v="Woven Labels"/>
    <b v="0"/>
    <b v="0"/>
    <s v="WL-NAB-F16454"/>
    <x v="800"/>
    <s v="US001"/>
    <x v="14"/>
    <s v="MC094"/>
    <s v="US001"/>
    <s v="US001"/>
    <s v="OP009"/>
    <x v="5"/>
    <n v="0"/>
    <n v="1516042042"/>
    <m/>
    <x v="0"/>
    <n v="9746204"/>
    <s v="06/11/15 0:00"/>
    <s v="06/11/15 0:00"/>
    <m/>
    <s v="28/10/15 0:00"/>
    <s v="06/11/15 0:00"/>
    <n v="151643459"/>
    <s v="30/10/15 0:00"/>
    <d v="2015-02-11T15:27:00"/>
    <s v="05/11/15 0:00"/>
    <n v="0.55000000000000004"/>
    <s v="13/11/15 0:00"/>
    <n v="5"/>
    <n v="16"/>
    <s v="CUTFOLD"/>
    <s v="M/L"/>
    <s v="30/10/15"/>
    <n v="151655480"/>
    <x v="0"/>
    <s v="WC008"/>
    <s v="Ultrasonic"/>
    <n v="0"/>
    <n v="1516042042"/>
    <m/>
    <n v="2015"/>
    <n v="0"/>
    <n v="3000"/>
    <n v="1403"/>
    <n v="0"/>
    <n v="3000"/>
    <n v="3000"/>
    <n v="0"/>
    <n v="0"/>
    <n v="2000"/>
    <n v="2200"/>
    <n v="2500"/>
  </r>
  <r>
    <s v="ArB-CHEROKEE"/>
    <s v="C000343"/>
    <s v="FORMAL CLOTHING COMPANY"/>
    <s v="Early"/>
    <s v="Printed Labels"/>
    <b v="0"/>
    <d v="2015-02-11T15:30:00"/>
    <n v="260010000000"/>
    <s v="EM279"/>
    <s v="RAM JI"/>
    <d v="2015-02-11T15:30:00"/>
    <x v="6"/>
    <d v="2015-02-11T15:30:00"/>
    <s v="Woven Labels"/>
    <b v="0"/>
    <b v="0"/>
    <s v="WL-ARK-CH130038"/>
    <x v="653"/>
    <s v="US001"/>
    <x v="14"/>
    <s v="MC094"/>
    <s v="US001"/>
    <s v="US001"/>
    <s v="OP009"/>
    <x v="5"/>
    <n v="0"/>
    <n v="1516041918"/>
    <m/>
    <x v="0"/>
    <n v="9746209"/>
    <s v="06/11/15 0:00"/>
    <s v="06/11/15 0:00"/>
    <m/>
    <s v="28/10/15 0:00"/>
    <s v="06/11/15 0:00"/>
    <n v="151643462"/>
    <s v="30/10/15 0:00"/>
    <d v="2015-02-11T15:30:00"/>
    <s v="06/11/15 0:00"/>
    <n v="0.125"/>
    <s v="13/11/15 0:00"/>
    <n v="5"/>
    <n v="16"/>
    <s v="CUTFOLD"/>
    <s v="L"/>
    <s v="30/10/15"/>
    <n v="151655483"/>
    <x v="0"/>
    <s v="WC008"/>
    <s v="Ultrasonic"/>
    <n v="0"/>
    <n v="1516041918"/>
    <m/>
    <n v="2015"/>
    <n v="0"/>
    <n v="1800"/>
    <n v="1403"/>
    <n v="0"/>
    <n v="1800"/>
    <n v="1800"/>
    <n v="0"/>
    <n v="0"/>
    <n v="3076"/>
    <n v="769"/>
    <n v="1377"/>
  </r>
  <r>
    <s v="ArB-CHEROKEE"/>
    <s v="C000343"/>
    <s v="FORMAL CLOTHING COMPANY"/>
    <s v="Early"/>
    <s v="Printed Labels"/>
    <b v="0"/>
    <d v="2015-02-11T15:30:00"/>
    <n v="260010000000"/>
    <s v="EM279"/>
    <s v="RAM JI"/>
    <d v="2015-02-11T15:30:00"/>
    <x v="6"/>
    <d v="2015-02-11T15:30:00"/>
    <s v="Woven Labels"/>
    <b v="0"/>
    <b v="0"/>
    <s v="WL-ARK-CH130038"/>
    <x v="653"/>
    <s v="US001"/>
    <x v="14"/>
    <s v="MC094"/>
    <s v="US001"/>
    <s v="US001"/>
    <s v="OP009"/>
    <x v="5"/>
    <n v="0"/>
    <n v="1516041918"/>
    <m/>
    <x v="0"/>
    <n v="9746209"/>
    <s v="06/11/15 0:00"/>
    <s v="06/11/15 0:00"/>
    <m/>
    <s v="28/10/15 0:00"/>
    <s v="06/11/15 0:00"/>
    <n v="151643462"/>
    <s v="30/10/15 0:00"/>
    <d v="2015-02-11T15:30:00"/>
    <s v="06/11/15 0:00"/>
    <n v="0.125"/>
    <s v="13/11/15 0:00"/>
    <n v="5"/>
    <n v="16"/>
    <s v="CUTFOLD"/>
    <s v="M"/>
    <s v="30/10/15"/>
    <n v="151655483"/>
    <x v="0"/>
    <s v="WC008"/>
    <s v="Ultrasonic"/>
    <n v="0"/>
    <n v="1516041918"/>
    <m/>
    <n v="2015"/>
    <n v="0"/>
    <n v="1800"/>
    <n v="1403"/>
    <n v="0"/>
    <n v="1800"/>
    <n v="1800"/>
    <n v="0"/>
    <n v="0"/>
    <n v="3076"/>
    <n v="769"/>
    <n v="1353"/>
  </r>
  <r>
    <s v="ArB-CHEROKEE"/>
    <s v="C000343"/>
    <s v="FORMAL CLOTHING COMPANY"/>
    <s v="Early"/>
    <s v="Printed Labels"/>
    <b v="0"/>
    <d v="2015-02-11T15:30:00"/>
    <n v="260010000000"/>
    <s v="EM279"/>
    <s v="RAM JI"/>
    <d v="2015-02-11T15:30:00"/>
    <x v="6"/>
    <d v="2015-02-11T15:30:00"/>
    <s v="Woven Labels"/>
    <b v="0"/>
    <b v="0"/>
    <s v="WL-ARK-CH130038"/>
    <x v="653"/>
    <s v="US001"/>
    <x v="14"/>
    <s v="MC094"/>
    <s v="US001"/>
    <s v="US001"/>
    <s v="OP009"/>
    <x v="5"/>
    <n v="0"/>
    <n v="1516041918"/>
    <m/>
    <x v="0"/>
    <n v="9746209"/>
    <s v="06/11/15 0:00"/>
    <s v="06/11/15 0:00"/>
    <m/>
    <s v="28/10/15 0:00"/>
    <s v="06/11/15 0:00"/>
    <n v="151643462"/>
    <s v="30/10/15 0:00"/>
    <d v="2015-02-11T15:30:00"/>
    <s v="06/11/15 0:00"/>
    <n v="0.125"/>
    <s v="13/11/15 0:00"/>
    <n v="5"/>
    <n v="16"/>
    <s v="CUTFOLD"/>
    <s v="S"/>
    <s v="30/10/15"/>
    <n v="151655483"/>
    <x v="0"/>
    <s v="WC008"/>
    <s v="Ultrasonic"/>
    <n v="0"/>
    <n v="1516041918"/>
    <m/>
    <n v="2015"/>
    <n v="0"/>
    <n v="1500"/>
    <n v="1403"/>
    <n v="0"/>
    <n v="1500"/>
    <n v="1500"/>
    <n v="0"/>
    <n v="0"/>
    <n v="3076"/>
    <n v="769"/>
    <n v="1305"/>
  </r>
  <r>
    <s v="ArB-CHEROKEE"/>
    <s v="C000343"/>
    <s v="FORMAL CLOTHING COMPANY"/>
    <s v="Early"/>
    <s v="Printed Labels"/>
    <b v="0"/>
    <d v="2015-02-11T15:30:00"/>
    <n v="260010000000"/>
    <s v="EM279"/>
    <s v="RAM JI"/>
    <d v="2015-02-11T15:30:00"/>
    <x v="6"/>
    <d v="2015-02-11T15:30:00"/>
    <s v="Woven Labels"/>
    <b v="0"/>
    <b v="0"/>
    <s v="WL-ARK-CH130038"/>
    <x v="653"/>
    <s v="US001"/>
    <x v="14"/>
    <s v="MC094"/>
    <s v="US001"/>
    <s v="US001"/>
    <s v="OP009"/>
    <x v="5"/>
    <n v="0"/>
    <n v="1516041918"/>
    <m/>
    <x v="0"/>
    <n v="9746209"/>
    <s v="06/11/15 0:00"/>
    <s v="06/11/15 0:00"/>
    <m/>
    <s v="28/10/15 0:00"/>
    <s v="06/11/15 0:00"/>
    <n v="151643462"/>
    <s v="30/10/15 0:00"/>
    <d v="2015-02-11T15:30:00"/>
    <s v="06/11/15 0:00"/>
    <n v="0.125"/>
    <s v="13/11/15 0:00"/>
    <n v="5"/>
    <n v="16"/>
    <s v="CUTFOLD"/>
    <s v="XL"/>
    <s v="30/10/15"/>
    <n v="151655483"/>
    <x v="0"/>
    <s v="WC008"/>
    <s v="Ultrasonic"/>
    <n v="0"/>
    <n v="1516041918"/>
    <m/>
    <n v="2015"/>
    <n v="0"/>
    <n v="900"/>
    <n v="1403"/>
    <n v="0"/>
    <n v="900"/>
    <n v="900"/>
    <n v="0"/>
    <n v="0"/>
    <n v="3076"/>
    <n v="769"/>
    <n v="676"/>
  </r>
  <r>
    <s v="NA"/>
    <s v="C000086"/>
    <s v="UNIVERSAL KNITWEARS"/>
    <s v="Early"/>
    <s v="Printed Labels"/>
    <b v="0"/>
    <d v="2015-02-11T15:30:00"/>
    <n v="260010000000"/>
    <s v="EM279"/>
    <s v="RAM JI"/>
    <d v="2015-02-11T15:30:00"/>
    <x v="6"/>
    <d v="2015-02-11T15:30:00"/>
    <s v="Woven Labels"/>
    <b v="0"/>
    <b v="0"/>
    <s v="WL-NAB-F16455"/>
    <x v="801"/>
    <s v="US001"/>
    <x v="14"/>
    <s v="MC094"/>
    <s v="US001"/>
    <s v="US001"/>
    <s v="OP009"/>
    <x v="5"/>
    <n v="0"/>
    <n v="1516042043"/>
    <m/>
    <x v="0"/>
    <n v="9746208"/>
    <s v="06/11/15 0:00"/>
    <s v="06/11/15 0:00"/>
    <m/>
    <s v="28/10/15 0:00"/>
    <s v="06/11/15 0:00"/>
    <n v="151643460"/>
    <s v="30/10/15 0:00"/>
    <d v="2015-02-11T15:30:00"/>
    <s v="07/11/15 0:00"/>
    <n v="0.75"/>
    <s v="13/11/15 0:00"/>
    <n v="5"/>
    <n v="16"/>
    <s v="CUTFOLD"/>
    <s v="LOOP LABEL"/>
    <s v="30/10/15"/>
    <n v="151655481"/>
    <x v="0"/>
    <s v="WC008"/>
    <s v="Ultrasonic"/>
    <n v="0"/>
    <n v="1516042043"/>
    <m/>
    <n v="2015"/>
    <n v="0"/>
    <n v="2750"/>
    <n v="1403"/>
    <n v="0"/>
    <n v="2750"/>
    <n v="2750"/>
    <n v="0"/>
    <n v="0"/>
    <n v="2000"/>
    <n v="3000"/>
    <n v="2500"/>
  </r>
  <r>
    <s v="ArB-Ruggers"/>
    <s v="C000343"/>
    <s v="FORMAL CLOTHING COMPANY"/>
    <s v="Early"/>
    <s v="Printed Labels"/>
    <b v="0"/>
    <d v="2015-02-11T15:30:00"/>
    <n v="260010000000"/>
    <s v="EM279"/>
    <s v="RAM JI"/>
    <d v="2015-02-11T15:42:00"/>
    <x v="6"/>
    <d v="2015-02-11T15:30:00"/>
    <s v="Woven Labels"/>
    <b v="0"/>
    <b v="0"/>
    <s v="WL-ARR-RYML001"/>
    <x v="658"/>
    <s v="US001"/>
    <x v="14"/>
    <s v="MC094"/>
    <s v="US001"/>
    <s v="US001"/>
    <s v="OP009"/>
    <x v="5"/>
    <n v="0"/>
    <n v="1516041912"/>
    <m/>
    <x v="0"/>
    <n v="9746214"/>
    <s v="06/11/15 0:00"/>
    <s v="06/11/15 0:00"/>
    <m/>
    <s v="28/10/15 0:00"/>
    <s v="06/11/15 0:00"/>
    <n v="151643452"/>
    <s v="30/10/15 0:00"/>
    <d v="2015-02-11T15:42:00"/>
    <s v="07/11/15 0:00"/>
    <n v="0.4"/>
    <s v="13/11/15 0:00"/>
    <n v="5"/>
    <n v="16"/>
    <s v="CUTFOLD"/>
    <s v="L"/>
    <s v="30/10/15"/>
    <n v="151655500"/>
    <x v="0"/>
    <s v="WC008"/>
    <s v="Ultrasonic"/>
    <n v="0"/>
    <n v="1516041912"/>
    <m/>
    <n v="2015"/>
    <n v="0"/>
    <n v="2400"/>
    <n v="1403"/>
    <n v="0"/>
    <n v="2400"/>
    <n v="2400"/>
    <n v="0"/>
    <n v="0"/>
    <n v="5893"/>
    <n v="4714.3999999999996"/>
    <n v="1917"/>
  </r>
  <r>
    <s v="ArB-Ruggers"/>
    <s v="C000343"/>
    <s v="FORMAL CLOTHING COMPANY"/>
    <s v="Early"/>
    <s v="Printed Labels"/>
    <b v="0"/>
    <d v="2015-02-11T15:30:00"/>
    <n v="260010000000"/>
    <s v="EM279"/>
    <s v="RAM JI"/>
    <d v="2015-02-11T15:42:00"/>
    <x v="6"/>
    <d v="2015-02-11T15:30:00"/>
    <s v="Woven Labels"/>
    <b v="0"/>
    <b v="0"/>
    <s v="WL-ARR-RYML001"/>
    <x v="658"/>
    <s v="US001"/>
    <x v="14"/>
    <s v="MC094"/>
    <s v="US001"/>
    <s v="US001"/>
    <s v="OP009"/>
    <x v="5"/>
    <n v="0"/>
    <n v="1516041912"/>
    <m/>
    <x v="0"/>
    <n v="9746214"/>
    <s v="06/11/15 0:00"/>
    <s v="06/11/15 0:00"/>
    <m/>
    <s v="28/10/15 0:00"/>
    <s v="06/11/15 0:00"/>
    <n v="151643452"/>
    <s v="30/10/15 0:00"/>
    <d v="2015-02-11T15:42:00"/>
    <s v="07/11/15 0:00"/>
    <n v="0.4"/>
    <s v="13/11/15 0:00"/>
    <n v="5"/>
    <n v="16"/>
    <s v="CUTFOLD"/>
    <s v="M"/>
    <s v="30/10/15"/>
    <n v="151655500"/>
    <x v="0"/>
    <s v="WC008"/>
    <s v="Ultrasonic"/>
    <n v="0"/>
    <n v="1516041912"/>
    <m/>
    <n v="2015"/>
    <n v="0"/>
    <n v="3000"/>
    <n v="1403"/>
    <n v="0"/>
    <n v="3000"/>
    <n v="3000"/>
    <n v="0"/>
    <n v="0"/>
    <n v="5893"/>
    <n v="4714.3999999999996"/>
    <n v="2947"/>
  </r>
  <r>
    <s v="Jockey"/>
    <s v="C000992"/>
    <s v="PAGE INDUSTRIES LTD."/>
    <s v="On Time"/>
    <s v="Woven Lables"/>
    <b v="0"/>
    <d v="2015-02-11T22:46:00"/>
    <n v="260010000000"/>
    <s v="EM026"/>
    <s v="TAJENDER"/>
    <d v="2015-03-11T03:07:00"/>
    <x v="6"/>
    <d v="2015-02-11T22:46:00"/>
    <s v="Woven Labels"/>
    <b v="0"/>
    <b v="0"/>
    <s v="WL-JKY-NY2GY-T24"/>
    <x v="79"/>
    <s v="19"/>
    <x v="51"/>
    <s v="MC001"/>
    <s v="19"/>
    <s v="1"/>
    <s v="OP001"/>
    <x v="4"/>
    <n v="630"/>
    <n v="1516041753"/>
    <m/>
    <x v="0"/>
    <n v="9746420"/>
    <s v="07/11/15 0:00"/>
    <s v="07/11/15 0:00"/>
    <m/>
    <s v="28/10/15 0:00"/>
    <s v="07/11/15 0:00"/>
    <n v="151643458"/>
    <s v="30/10/15 0:00"/>
    <d v="2015-03-11T03:07:00"/>
    <s v="13/11/15 0:00"/>
    <n v="0.25"/>
    <s v="13/11/15 0:00"/>
    <n v="4"/>
    <n v="6"/>
    <s v="Process"/>
    <s v="BASE-NAVY/TEXT-GREY MEL"/>
    <s v="30/10/15"/>
    <n v="151655479"/>
    <x v="0"/>
    <s v="WC001"/>
    <s v="Weaving"/>
    <n v="0"/>
    <n v="1516041753"/>
    <m/>
    <n v="2015"/>
    <n v="0"/>
    <n v="4400"/>
    <n v="755.55"/>
    <n v="0"/>
    <n v="4400"/>
    <n v="4400"/>
    <n v="0"/>
    <n v="55"/>
    <n v="3261"/>
    <n v="1630.5"/>
    <n v="3914"/>
  </r>
  <r>
    <s v="H&amp;M"/>
    <s v="C002683"/>
    <s v="SHAHI EXPORTS PVT.LTD.(B)"/>
    <s v="Late"/>
    <s v="Printed Labels"/>
    <b v="0"/>
    <d v="2015-02-11T14:41:00"/>
    <n v="2600100000000"/>
    <s v="EM275"/>
    <s v="HETPAL"/>
    <d v="2015-02-11T14:46:00"/>
    <x v="6"/>
    <d v="2015-02-11T14:41:00"/>
    <s v="Printed Labels"/>
    <b v="0"/>
    <b v="0"/>
    <s v="PL-HM-DENIM260135-EU"/>
    <x v="802"/>
    <s v="S3"/>
    <x v="17"/>
    <s v="MC056"/>
    <s v="S3"/>
    <s v="F1"/>
    <s v="OP006"/>
    <x v="3"/>
    <n v="0"/>
    <n v="1516041716"/>
    <m/>
    <x v="0"/>
    <n v="99138330"/>
    <s v="01/11/15 0:00"/>
    <s v="01/11/15 0:00"/>
    <m/>
    <s v="28/10/15 0:00"/>
    <s v="01/11/15 0:00"/>
    <n v="151654996"/>
    <s v="30/10/15 0:00"/>
    <d v="2015-02-11T14:46:00"/>
    <s v="14/11/15 0:00"/>
    <n v="0.72499999999999998"/>
    <s v="09/11/15 0:00"/>
    <n v="19"/>
    <n v="20"/>
    <s v="user11"/>
    <s v="28-(CN-165/72A)"/>
    <s v="30/10/15"/>
    <n v="151660899"/>
    <x v="0"/>
    <s v="WC005"/>
    <s v="Printing"/>
    <n v="3482"/>
    <n v="1516041716"/>
    <m/>
    <n v="2015"/>
    <n v="0"/>
    <n v="8400"/>
    <n v="744.27499999999998"/>
    <n v="0"/>
    <n v="8400"/>
    <n v="8400"/>
    <n v="0"/>
    <n v="0"/>
    <n v="63713"/>
    <n v="92383.85"/>
    <n v="11882"/>
  </r>
  <r>
    <s v="H&amp;M"/>
    <s v="C002683"/>
    <s v="SHAHI EXPORTS PVT.LTD.(B)"/>
    <s v="Late"/>
    <s v="Printed Labels"/>
    <b v="0"/>
    <d v="2015-02-11T14:41:00"/>
    <n v="2600100000000"/>
    <s v="EM275"/>
    <s v="HETPAL"/>
    <d v="2015-02-11T14:46:00"/>
    <x v="6"/>
    <d v="2015-02-11T14:41:00"/>
    <s v="Printed Labels"/>
    <b v="0"/>
    <b v="0"/>
    <s v="PL-HM-DENIM260135-EU"/>
    <x v="802"/>
    <s v="S3"/>
    <x v="17"/>
    <s v="MC056"/>
    <s v="S3"/>
    <s v="F1"/>
    <s v="OP006"/>
    <x v="3"/>
    <n v="0"/>
    <n v="1516041716"/>
    <m/>
    <x v="0"/>
    <n v="99138330"/>
    <s v="01/11/15 0:00"/>
    <s v="01/11/15 0:00"/>
    <m/>
    <s v="28/10/15 0:00"/>
    <s v="01/11/15 0:00"/>
    <n v="151654996"/>
    <s v="30/10/15 0:00"/>
    <d v="2015-02-11T14:46:00"/>
    <s v="14/11/15 0:00"/>
    <n v="0.72499999999999998"/>
    <s v="09/11/15 0:00"/>
    <n v="19"/>
    <n v="20"/>
    <s v="user11"/>
    <s v="31-(CN-170/78A)"/>
    <s v="30/10/15"/>
    <n v="151660899"/>
    <x v="0"/>
    <s v="WC005"/>
    <s v="Printing"/>
    <n v="2866"/>
    <n v="1516041716"/>
    <m/>
    <n v="2015"/>
    <n v="0"/>
    <n v="3600"/>
    <n v="744.27499999999998"/>
    <n v="0"/>
    <n v="3600"/>
    <n v="3600"/>
    <n v="0"/>
    <n v="0"/>
    <n v="63713"/>
    <n v="92383.85"/>
    <n v="6466"/>
  </r>
  <r>
    <s v="H&amp;M"/>
    <s v="C002683"/>
    <s v="SHAHI EXPORTS PVT.LTD.(B)"/>
    <s v="Late"/>
    <s v="Printed Labels"/>
    <b v="0"/>
    <d v="2015-02-11T14:41:00"/>
    <n v="2600100000000"/>
    <s v="EM275"/>
    <s v="HETPAL"/>
    <d v="2015-02-11T14:46:00"/>
    <x v="6"/>
    <d v="2015-02-11T14:41:00"/>
    <s v="Printed Labels"/>
    <b v="0"/>
    <b v="0"/>
    <s v="PL-HM-DENIM260135-EU"/>
    <x v="802"/>
    <s v="S3"/>
    <x v="17"/>
    <s v="MC056"/>
    <s v="S3"/>
    <s v="F1"/>
    <s v="OP006"/>
    <x v="3"/>
    <n v="0"/>
    <n v="1516041716"/>
    <m/>
    <x v="0"/>
    <n v="99138330"/>
    <s v="01/11/15 0:00"/>
    <s v="01/11/15 0:00"/>
    <m/>
    <s v="28/10/15 0:00"/>
    <s v="01/11/15 0:00"/>
    <n v="151654996"/>
    <s v="30/10/15 0:00"/>
    <d v="2015-02-11T14:46:00"/>
    <s v="14/11/15 0:00"/>
    <n v="0.72499999999999998"/>
    <s v="09/11/15 0:00"/>
    <n v="19"/>
    <n v="20"/>
    <s v="user11"/>
    <s v="32-(CN-175/82A)"/>
    <s v="30/10/15"/>
    <n v="151660899"/>
    <x v="0"/>
    <s v="WC005"/>
    <s v="Printing"/>
    <n v="2277"/>
    <n v="1516041716"/>
    <m/>
    <n v="2015"/>
    <n v="0"/>
    <n v="3600"/>
    <n v="744.27499999999998"/>
    <n v="0"/>
    <n v="3600"/>
    <n v="3600"/>
    <n v="0"/>
    <n v="0"/>
    <n v="63713"/>
    <n v="92383.85"/>
    <n v="5877"/>
  </r>
  <r>
    <s v="H&amp;M"/>
    <s v="C002683"/>
    <s v="SHAHI EXPORTS PVT.LTD.(B)"/>
    <s v="Late"/>
    <s v="Printed Labels"/>
    <b v="0"/>
    <d v="2015-02-11T14:41:00"/>
    <n v="2600100000000"/>
    <s v="EM275"/>
    <s v="HETPAL"/>
    <d v="2015-02-11T14:46:00"/>
    <x v="6"/>
    <d v="2015-02-11T14:41:00"/>
    <s v="Printed Labels"/>
    <b v="0"/>
    <b v="0"/>
    <s v="PL-HM-DENIM260135-EU"/>
    <x v="802"/>
    <s v="S3"/>
    <x v="17"/>
    <s v="MC056"/>
    <s v="S3"/>
    <s v="F1"/>
    <s v="OP006"/>
    <x v="3"/>
    <n v="0"/>
    <n v="1516041716"/>
    <m/>
    <x v="0"/>
    <n v="99138330"/>
    <s v="01/11/15 0:00"/>
    <s v="01/11/15 0:00"/>
    <m/>
    <s v="28/10/15 0:00"/>
    <s v="01/11/15 0:00"/>
    <n v="151654996"/>
    <s v="30/10/15 0:00"/>
    <d v="2015-02-11T14:46:00"/>
    <s v="14/11/15 0:00"/>
    <n v="0.72499999999999998"/>
    <s v="09/11/15 0:00"/>
    <n v="19"/>
    <n v="20"/>
    <s v="user11"/>
    <s v="33-(CN-175/84A)"/>
    <s v="30/10/15"/>
    <n v="151660899"/>
    <x v="0"/>
    <s v="WC005"/>
    <s v="Printing"/>
    <n v="2433"/>
    <n v="1516041716"/>
    <m/>
    <n v="2015"/>
    <n v="0"/>
    <n v="3600"/>
    <n v="744.27499999999998"/>
    <n v="0"/>
    <n v="3600"/>
    <n v="3600"/>
    <n v="0"/>
    <n v="0"/>
    <n v="63713"/>
    <n v="92383.85"/>
    <n v="6033"/>
  </r>
  <r>
    <s v="H&amp;M"/>
    <s v="C002528"/>
    <s v="BANOX EXIM PVT.LTD."/>
    <s v="Early"/>
    <s v="Woven Lables"/>
    <b v="0"/>
    <d v="2015-02-11T13:35:00"/>
    <n v="2600100000000"/>
    <s v="EM144"/>
    <s v="Shruti Singh"/>
    <d v="2015-02-11T13:49:00"/>
    <x v="6"/>
    <d v="2015-02-11T13:35:00"/>
    <s v="Printed Labels"/>
    <b v="0"/>
    <b v="0"/>
    <s v="PL-HM-HM30001B-BF2"/>
    <x v="659"/>
    <s v="C007"/>
    <x v="27"/>
    <s v=""/>
    <s v="C007"/>
    <s v=""/>
    <s v="OP002"/>
    <x v="0"/>
    <n v="0"/>
    <n v="1516042273"/>
    <m/>
    <x v="0"/>
    <n v="99138317"/>
    <s v="01/11/15 0:00"/>
    <s v="01/01/15 0:00"/>
    <m/>
    <s v="29/10/15 0:00"/>
    <s v="01/11/15 0:00"/>
    <n v="151655046"/>
    <s v="30/10/15 0:00"/>
    <d v="2015-02-11T13:49:00"/>
    <s v="02/11/15 0:00"/>
    <n v="0.34499999999999997"/>
    <s v="04/11/15 0:00"/>
    <n v="5"/>
    <n v="6"/>
    <s v="CUTFOLD"/>
    <s v="W/C"/>
    <s v="30/10/15"/>
    <n v="151660952"/>
    <x v="0"/>
    <s v="WC002"/>
    <s v="Cut &amp; Fold"/>
    <n v="0"/>
    <n v="1516042273"/>
    <m/>
    <n v="2015"/>
    <n v="50"/>
    <n v="1070"/>
    <n v="1403"/>
    <n v="0"/>
    <n v="1020"/>
    <n v="1070"/>
    <n v="50"/>
    <n v="0"/>
    <n v="2700"/>
    <n v="1728"/>
    <n v="1044"/>
  </r>
  <r>
    <s v="H&amp;M"/>
    <s v="C002528"/>
    <s v="BANOX EXIM PVT.LTD."/>
    <s v="Early"/>
    <s v="Woven Lables"/>
    <b v="0"/>
    <d v="2015-02-11T13:35:00"/>
    <n v="2600100000000"/>
    <s v="EM144"/>
    <s v="Shruti Singh"/>
    <d v="2015-02-11T13:47:00"/>
    <x v="6"/>
    <d v="2015-02-11T13:35:00"/>
    <s v="Printed Labels"/>
    <b v="0"/>
    <b v="0"/>
    <s v="PL-HnM-HM30001B-BF3"/>
    <x v="661"/>
    <s v="C021"/>
    <x v="10"/>
    <s v=""/>
    <s v="C021"/>
    <s v=""/>
    <s v="OP002"/>
    <x v="0"/>
    <n v="10"/>
    <n v="1516042273"/>
    <m/>
    <x v="0"/>
    <n v="99138315"/>
    <s v="01/11/15 0:00"/>
    <s v="01/11/15 0:00"/>
    <m/>
    <s v="29/10/15 0:00"/>
    <s v="01/11/15 0:00"/>
    <n v="151655046"/>
    <s v="30/10/15 0:00"/>
    <d v="2015-02-11T13:47:00"/>
    <s v="02/11/15 0:00"/>
    <n v="0.34499999999999997"/>
    <s v="04/11/15 0:00"/>
    <n v="5"/>
    <n v="6"/>
    <s v="CUTFOLD"/>
    <s v="W/C"/>
    <s v="30/10/15"/>
    <n v="151660953"/>
    <x v="0"/>
    <s v="WC002"/>
    <s v="Cut &amp; Fold"/>
    <n v="24"/>
    <n v="1516042273"/>
    <m/>
    <n v="2015"/>
    <n v="50"/>
    <n v="1020"/>
    <n v="1403"/>
    <n v="0"/>
    <n v="970"/>
    <n v="1020"/>
    <n v="50"/>
    <n v="0"/>
    <n v="2700"/>
    <n v="1728"/>
    <n v="1044"/>
  </r>
  <r>
    <s v="H&amp;M"/>
    <s v="C002528"/>
    <s v="BANOX EXIM PVT.LTD."/>
    <s v="Early"/>
    <s v="Woven Lables"/>
    <b v="0"/>
    <d v="2015-02-11T13:35:00"/>
    <n v="2600100000000"/>
    <s v="EM144"/>
    <s v="Shruti Singh"/>
    <d v="2015-02-11T13:48:00"/>
    <x v="6"/>
    <d v="2015-02-11T13:35:00"/>
    <s v="Printed Labels"/>
    <b v="0"/>
    <b v="0"/>
    <s v="PL-HnM-HM30001-B-BF1"/>
    <x v="660"/>
    <s v="C007"/>
    <x v="27"/>
    <s v=""/>
    <s v="C007"/>
    <s v=""/>
    <s v="OP002"/>
    <x v="0"/>
    <n v="0"/>
    <n v="1516042273"/>
    <m/>
    <x v="0"/>
    <n v="99138316"/>
    <s v="01/11/15 0:00"/>
    <s v="01/11/15 0:00"/>
    <m/>
    <s v="29/10/15 0:00"/>
    <s v="01/11/15 0:00"/>
    <n v="151655046"/>
    <s v="30/10/15 0:00"/>
    <d v="2015-02-11T13:48:00"/>
    <s v="02/11/15 0:00"/>
    <n v="0.34499999999999997"/>
    <s v="04/11/15 0:00"/>
    <n v="5"/>
    <n v="6"/>
    <s v="CUTFOLD"/>
    <s v="W/C"/>
    <s v="30/10/15"/>
    <n v="151660951"/>
    <x v="0"/>
    <s v="WC002"/>
    <s v="Cut &amp; Fold"/>
    <n v="144"/>
    <n v="1516042273"/>
    <m/>
    <n v="2015"/>
    <n v="130"/>
    <n v="900"/>
    <n v="1403"/>
    <n v="0"/>
    <n v="770"/>
    <n v="900"/>
    <n v="130"/>
    <n v="0"/>
    <n v="2700"/>
    <n v="1728"/>
    <n v="1044"/>
  </r>
  <r>
    <s v="H&amp;M"/>
    <s v="C002528"/>
    <s v="BANOX EXIM PVT.LTD."/>
    <s v="Early"/>
    <s v="Woven Lables"/>
    <b v="0"/>
    <d v="2015-02-11T16:52:00"/>
    <n v="2600100000000"/>
    <s v="EM050"/>
    <s v="Sandeep"/>
    <d v="2015-02-11T17:42:00"/>
    <x v="6"/>
    <d v="2015-02-11T16:52:00"/>
    <s v="Printed Labels"/>
    <b v="0"/>
    <b v="0"/>
    <s v="PL-HnM-HM30001-B-BF1"/>
    <x v="660"/>
    <s v="CR001"/>
    <x v="1"/>
    <s v=""/>
    <s v="CR001"/>
    <s v=""/>
    <s v="OP003"/>
    <x v="1"/>
    <n v="0"/>
    <n v="1516042273"/>
    <m/>
    <x v="0"/>
    <n v="99138364"/>
    <s v="01/11/15 0:00"/>
    <s v="01/11/15 0:00"/>
    <m/>
    <s v="29/10/15 0:00"/>
    <s v="01/11/15 0:00"/>
    <n v="151655046"/>
    <s v="30/10/15 0:00"/>
    <d v="2015-02-11T17:42:00"/>
    <s v="02/11/15 0:00"/>
    <n v="0.34499999999999997"/>
    <s v="04/11/15 0:00"/>
    <n v="12"/>
    <n v="1"/>
    <s v="MF11"/>
    <s v="W/C"/>
    <s v="30/10/15"/>
    <n v="151660951"/>
    <x v="0"/>
    <s v="WC003"/>
    <s v="Cross Checking"/>
    <n v="0"/>
    <n v="1516042273"/>
    <m/>
    <n v="2015"/>
    <n v="0"/>
    <n v="900"/>
    <n v="1403"/>
    <n v="0"/>
    <n v="900"/>
    <n v="900"/>
    <n v="0"/>
    <n v="0"/>
    <n v="2700"/>
    <n v="1728"/>
    <n v="1044"/>
  </r>
  <r>
    <s v="H&amp;M"/>
    <s v="C002528"/>
    <s v="BANOX EXIM PVT.LTD."/>
    <s v="Early"/>
    <s v="Woven Lables"/>
    <b v="0"/>
    <d v="2015-02-11T16:52:00"/>
    <n v="2600100000000"/>
    <s v="EM004"/>
    <s v="MAHENDRA SINGH"/>
    <d v="2015-02-11T17:42:00"/>
    <x v="6"/>
    <d v="2015-02-11T16:52:00"/>
    <s v="Printed Labels"/>
    <b v="0"/>
    <b v="1"/>
    <s v="PL-HnM-HM30001-B-BF1"/>
    <x v="660"/>
    <s v="Pack001"/>
    <x v="2"/>
    <s v="MC026"/>
    <s v="Pack001"/>
    <s v="Pack001"/>
    <s v="OP004"/>
    <x v="2"/>
    <n v="0"/>
    <n v="1516042273"/>
    <n v="1516512739"/>
    <x v="0"/>
    <n v="99138365"/>
    <s v="01/11/15 0:00"/>
    <s v="01/11/15 0:00"/>
    <m/>
    <s v="29/10/15 0:00"/>
    <s v="01/11/15 0:00"/>
    <n v="151655046"/>
    <s v="30/10/15 0:00"/>
    <d v="2015-02-11T17:42:00"/>
    <s v="02/11/15 0:00"/>
    <n v="0.34499999999999997"/>
    <s v="04/11/15 0:00"/>
    <n v="12"/>
    <n v="12"/>
    <s v="MF11"/>
    <s v="W/C"/>
    <s v="30/10/15"/>
    <n v="151660951"/>
    <x v="0"/>
    <s v="WC004"/>
    <s v="Packing"/>
    <n v="612"/>
    <n v="1516042273"/>
    <n v="288"/>
    <n v="2015"/>
    <n v="0"/>
    <n v="288"/>
    <n v="1403"/>
    <n v="0"/>
    <n v="288"/>
    <n v="288"/>
    <n v="0"/>
    <n v="0"/>
    <n v="2700"/>
    <n v="1728"/>
    <n v="1044"/>
  </r>
  <r>
    <s v="H&amp;M"/>
    <s v="C001050"/>
    <s v="LE SHARK GLOBAL LLP."/>
    <s v="Early"/>
    <s v="Woven Lables"/>
    <b v="0"/>
    <d v="2015-02-11T11:27:00"/>
    <n v="2600100000000"/>
    <s v="EM144"/>
    <s v="Shruti Singh"/>
    <d v="2015-02-11T11:32:00"/>
    <x v="6"/>
    <d v="2015-02-11T11:27:00"/>
    <s v="Printed Labels"/>
    <b v="0"/>
    <b v="0"/>
    <s v="PL-HM-HM30000-B-BF2"/>
    <x v="18"/>
    <s v="C007"/>
    <x v="27"/>
    <s v=""/>
    <s v="C007"/>
    <s v=""/>
    <s v="OP002"/>
    <x v="0"/>
    <n v="0"/>
    <n v="1516042336"/>
    <m/>
    <x v="0"/>
    <n v="99138304"/>
    <s v="01/11/15 0:00"/>
    <s v="31/10/15 0:00"/>
    <m/>
    <s v="29/10/15 0:00"/>
    <s v="01/11/15 0:00"/>
    <n v="151655042"/>
    <s v="30/10/15 0:00"/>
    <d v="2015-02-11T11:32:00"/>
    <s v="03/11/15 0:00"/>
    <n v="0.39"/>
    <s v="04/11/15 0:00"/>
    <n v="5"/>
    <n v="6"/>
    <s v="CUTFOLD"/>
    <s v="W/C"/>
    <s v="30/10/15"/>
    <n v="151660944"/>
    <x v="0"/>
    <s v="WC002"/>
    <s v="Cut &amp; Fold"/>
    <n v="0"/>
    <n v="1516042336"/>
    <m/>
    <n v="2015"/>
    <n v="200"/>
    <n v="25015"/>
    <n v="1403"/>
    <n v="0"/>
    <n v="24815"/>
    <n v="25015"/>
    <n v="200"/>
    <n v="0"/>
    <n v="47600"/>
    <n v="33320"/>
    <n v="24752"/>
  </r>
  <r>
    <s v="H&amp;M"/>
    <s v="C001050"/>
    <s v="LE SHARK GLOBAL LLP."/>
    <s v="Early"/>
    <s v="Woven Lables"/>
    <b v="0"/>
    <d v="2015-02-11T11:27:00"/>
    <n v="2600100000000"/>
    <s v="EM144"/>
    <s v="Shruti Singh"/>
    <d v="2015-02-11T11:28:00"/>
    <x v="6"/>
    <d v="2015-02-11T11:27:00"/>
    <s v="Printed Labels"/>
    <b v="0"/>
    <b v="0"/>
    <s v="PL-HM-HM30000-B-BF1"/>
    <x v="8"/>
    <s v="C004"/>
    <x v="28"/>
    <s v=""/>
    <s v="C004"/>
    <s v=""/>
    <s v="OP002"/>
    <x v="0"/>
    <n v="10"/>
    <n v="1516042336"/>
    <m/>
    <x v="0"/>
    <n v="99138302"/>
    <s v="01/11/15 0:00"/>
    <s v="01/11/15 0:00"/>
    <m/>
    <s v="29/10/15 0:00"/>
    <s v="01/11/15 0:00"/>
    <n v="151655042"/>
    <s v="30/10/15 0:00"/>
    <d v="2015-02-11T11:28:00"/>
    <s v="03/11/15 0:00"/>
    <n v="0.39"/>
    <s v="04/11/15 0:00"/>
    <n v="5"/>
    <n v="6"/>
    <s v="CUTFOLD"/>
    <s v="W/C"/>
    <s v="30/10/15"/>
    <n v="151660943"/>
    <x v="0"/>
    <s v="WC002"/>
    <s v="Cut &amp; Fold"/>
    <n v="0"/>
    <n v="1516042336"/>
    <m/>
    <n v="2015"/>
    <n v="500"/>
    <n v="24780"/>
    <n v="1403"/>
    <n v="0"/>
    <n v="24280"/>
    <n v="24780"/>
    <n v="500"/>
    <n v="0"/>
    <n v="47600"/>
    <n v="33320"/>
    <n v="24752"/>
  </r>
  <r>
    <s v="H&amp;M"/>
    <s v="C001075"/>
    <s v="KABADI SHANKARSA &amp; CO."/>
    <s v="Early"/>
    <s v="Woven Lables"/>
    <b v="0"/>
    <d v="2015-02-11T14:19:00"/>
    <n v="2600100000000"/>
    <s v="EM144"/>
    <s v="Shruti Singh"/>
    <d v="2015-02-11T15:05:00"/>
    <x v="6"/>
    <d v="2015-02-11T14:19:00"/>
    <s v="Printed Labels"/>
    <b v="0"/>
    <b v="0"/>
    <s v="PL-HM-HOME30K-OW-BF1"/>
    <x v="9"/>
    <s v="C021"/>
    <x v="10"/>
    <s v=""/>
    <s v="C021"/>
    <s v=""/>
    <s v="OP002"/>
    <x v="0"/>
    <n v="10"/>
    <n v="1516042316"/>
    <m/>
    <x v="0"/>
    <n v="99138334"/>
    <s v="01/11/15 0:00"/>
    <s v="01/11/15 0:00"/>
    <m/>
    <s v="29/10/15 0:00"/>
    <s v="01/11/15 0:00"/>
    <n v="151655045"/>
    <s v="30/10/15 0:00"/>
    <d v="2015-02-11T15:05:00"/>
    <s v="03/11/15 0:00"/>
    <n v="0.36499999999999999"/>
    <s v="04/11/15 0:00"/>
    <n v="5"/>
    <n v="6"/>
    <s v="CUTFOLD"/>
    <s v="W/C"/>
    <s v="30/10/15"/>
    <n v="151660949"/>
    <x v="0"/>
    <s v="WC002"/>
    <s v="Cut &amp; Fold"/>
    <n v="170"/>
    <n v="1516042316"/>
    <m/>
    <n v="2015"/>
    <n v="100"/>
    <n v="2830"/>
    <n v="1403"/>
    <n v="0"/>
    <n v="2730"/>
    <n v="2830"/>
    <n v="100"/>
    <n v="0"/>
    <n v="5200"/>
    <n v="2860"/>
    <n v="2912"/>
  </r>
  <r>
    <s v="H&amp;M"/>
    <s v="C001075"/>
    <s v="KABADI SHANKARSA &amp; CO."/>
    <s v="Early"/>
    <s v="Woven Lables"/>
    <b v="0"/>
    <d v="2015-02-11T14:19:00"/>
    <n v="2600100000000"/>
    <s v="EM144"/>
    <s v="Shruti Singh"/>
    <d v="2015-02-11T15:30:00"/>
    <x v="6"/>
    <d v="2015-02-11T14:19:00"/>
    <s v="Printed Labels"/>
    <b v="0"/>
    <b v="0"/>
    <s v="PL-HM-HOME30K-OW-FLP"/>
    <x v="6"/>
    <s v="C021"/>
    <x v="10"/>
    <s v=""/>
    <s v="C021"/>
    <s v=""/>
    <s v="OP002"/>
    <x v="0"/>
    <n v="10"/>
    <n v="1516042316"/>
    <m/>
    <x v="0"/>
    <n v="99138335"/>
    <s v="01/11/15 0:00"/>
    <s v="01/11/15 0:00"/>
    <m/>
    <s v="29/10/15 0:00"/>
    <s v="01/11/15 0:00"/>
    <n v="151655045"/>
    <s v="30/10/15 0:00"/>
    <d v="2015-02-11T15:30:00"/>
    <s v="03/11/15 0:00"/>
    <n v="0.17499999999999999"/>
    <s v="04/11/15 0:00"/>
    <n v="5"/>
    <n v="6"/>
    <s v="CUTFOLD"/>
    <s v="FLAP"/>
    <s v="30/10/15"/>
    <n v="151660950"/>
    <x v="0"/>
    <s v="WC002"/>
    <s v="Cut &amp; Fold"/>
    <n v="0"/>
    <n v="1516042316"/>
    <m/>
    <n v="2015"/>
    <n v="10"/>
    <n v="3010"/>
    <n v="1403"/>
    <n v="0"/>
    <n v="3000"/>
    <n v="3010"/>
    <n v="10"/>
    <n v="0"/>
    <n v="5200"/>
    <n v="2860"/>
    <n v="2912"/>
  </r>
  <r>
    <s v="H&amp;M"/>
    <s v="C001075"/>
    <s v="KABADI SHANKARSA &amp; CO."/>
    <s v="Early"/>
    <s v="Woven Lables"/>
    <b v="0"/>
    <d v="2015-02-11T18:36:00"/>
    <n v="2600100000000"/>
    <s v="EM315"/>
    <s v="ASHISH"/>
    <d v="2015-02-11T20:37:00"/>
    <x v="6"/>
    <d v="2015-02-11T18:36:00"/>
    <s v="Printed Labels"/>
    <b v="0"/>
    <b v="0"/>
    <s v="PL-HM-HOME30K-OW-BF1"/>
    <x v="9"/>
    <s v="CR001"/>
    <x v="1"/>
    <s v=""/>
    <s v="CR001"/>
    <s v=""/>
    <s v="OP003"/>
    <x v="1"/>
    <n v="0"/>
    <n v="1516042316"/>
    <m/>
    <x v="0"/>
    <n v="99138402"/>
    <s v="01/11/15 0:00"/>
    <s v="01/11/15 0:00"/>
    <m/>
    <s v="29/10/15 0:00"/>
    <s v="01/11/15 0:00"/>
    <n v="151655045"/>
    <s v="30/10/15 0:00"/>
    <d v="2015-02-11T20:37:00"/>
    <s v="03/11/15 0:00"/>
    <n v="0.36499999999999999"/>
    <s v="04/11/15 0:00"/>
    <n v="12"/>
    <n v="12"/>
    <s v="MF11"/>
    <s v="W/C"/>
    <s v="30/10/15"/>
    <n v="151660949"/>
    <x v="0"/>
    <s v="WC003"/>
    <s v="Cross Checking"/>
    <n v="0"/>
    <n v="1516042316"/>
    <m/>
    <n v="2015"/>
    <n v="0"/>
    <n v="2830"/>
    <n v="1403"/>
    <n v="0"/>
    <n v="2830"/>
    <n v="2830"/>
    <n v="0"/>
    <n v="0"/>
    <n v="5200"/>
    <n v="2860"/>
    <n v="2912"/>
  </r>
  <r>
    <s v="H&amp;M"/>
    <s v="C001075"/>
    <s v="KABADI SHANKARSA &amp; CO."/>
    <s v="Early"/>
    <s v="Woven Lables"/>
    <b v="0"/>
    <d v="2015-02-11T18:36:00"/>
    <n v="2600100000000"/>
    <s v="EM315"/>
    <s v="ASHISH"/>
    <d v="2015-02-11T20:37:00"/>
    <x v="6"/>
    <d v="2015-02-11T18:36:00"/>
    <s v="Printed Labels"/>
    <b v="0"/>
    <b v="0"/>
    <s v="PL-HM-HOME30K-OW-FLP"/>
    <x v="6"/>
    <s v="CR001"/>
    <x v="1"/>
    <s v=""/>
    <s v="CR001"/>
    <s v=""/>
    <s v="OP003"/>
    <x v="1"/>
    <n v="0"/>
    <n v="1516042316"/>
    <m/>
    <x v="0"/>
    <n v="99138403"/>
    <s v="01/11/15 0:00"/>
    <s v="01/11/15 0:00"/>
    <m/>
    <s v="29/10/15 0:00"/>
    <s v="01/11/15 0:00"/>
    <n v="151655045"/>
    <s v="30/10/15 0:00"/>
    <d v="2015-02-11T20:37:00"/>
    <s v="03/11/15 0:00"/>
    <n v="0.17499999999999999"/>
    <s v="04/11/15 0:00"/>
    <n v="12"/>
    <n v="12"/>
    <s v="MF11"/>
    <s v="FLAP"/>
    <s v="30/10/15"/>
    <n v="151660950"/>
    <x v="0"/>
    <s v="WC003"/>
    <s v="Cross Checking"/>
    <n v="0"/>
    <n v="1516042316"/>
    <m/>
    <n v="2015"/>
    <n v="0"/>
    <n v="3010"/>
    <n v="1403"/>
    <n v="0"/>
    <n v="3010"/>
    <n v="3010"/>
    <n v="0"/>
    <n v="0"/>
    <n v="5200"/>
    <n v="2860"/>
    <n v="2912"/>
  </r>
  <r>
    <s v="TCP"/>
    <s v="C000987"/>
    <s v="ALPHA START LTD."/>
    <s v="Early"/>
    <s v="Woven Lables"/>
    <b v="0"/>
    <d v="2015-02-11T20:40:00"/>
    <n v="2600100000000"/>
    <s v="EM144"/>
    <s v="Shruti Singh"/>
    <d v="2015-02-11T23:56:00"/>
    <x v="6"/>
    <d v="2015-02-11T20:40:00"/>
    <s v="Printed Labels"/>
    <b v="0"/>
    <b v="0"/>
    <s v="PL-TCP-PLCE96-96"/>
    <x v="13"/>
    <s v="C022"/>
    <x v="6"/>
    <s v=""/>
    <s v="C022"/>
    <s v=""/>
    <s v="OP002"/>
    <x v="0"/>
    <n v="4"/>
    <n v="1516042192"/>
    <m/>
    <x v="0"/>
    <n v="99138420"/>
    <s v="09/11/15 0:00"/>
    <s v="09/10/15 0:00"/>
    <m/>
    <s v="29/10/15 0:00"/>
    <s v="09/11/15 0:00"/>
    <n v="151655038"/>
    <s v="30/10/15 0:00"/>
    <d v="2015-02-11T23:56:00"/>
    <s v="03/11/15 0:00"/>
    <n v="0.3"/>
    <s v="07/11/15 0:00"/>
    <n v="5"/>
    <n v="6"/>
    <s v="CUTFOLD"/>
    <s v="2027025"/>
    <s v="30/10/15"/>
    <n v="151660939"/>
    <x v="0"/>
    <s v="WC002"/>
    <s v="Cut &amp; Fold"/>
    <n v="66"/>
    <n v="1516042192"/>
    <m/>
    <n v="2015"/>
    <n v="100"/>
    <n v="13634"/>
    <n v="1403"/>
    <n v="0"/>
    <n v="13534"/>
    <n v="13634"/>
    <n v="100"/>
    <n v="0"/>
    <n v="1077"/>
    <n v="6232.6"/>
    <n v="13700"/>
  </r>
  <r>
    <s v="TCP"/>
    <s v="C000987"/>
    <s v="ALPHA START LTD."/>
    <s v="Early"/>
    <s v="Woven Lables"/>
    <b v="0"/>
    <d v="2015-02-11T20:58:00"/>
    <n v="2600100000000"/>
    <s v="EM144"/>
    <s v="Shruti Singh"/>
    <d v="2015-02-11T20:58:00"/>
    <x v="6"/>
    <d v="2015-02-11T20:58:00"/>
    <s v="Printed Labels"/>
    <b v="0"/>
    <b v="0"/>
    <s v="PL-TCP-PLCE96-96"/>
    <x v="13"/>
    <s v="C022"/>
    <x v="6"/>
    <s v=""/>
    <s v="C022"/>
    <s v=""/>
    <s v="OP002"/>
    <x v="0"/>
    <n v="4"/>
    <n v="1516042172"/>
    <m/>
    <x v="0"/>
    <n v="99138404"/>
    <s v="09/11/15 0:00"/>
    <s v="09/11/15 0:00"/>
    <m/>
    <s v="29/10/15 0:00"/>
    <s v="09/11/15 0:00"/>
    <n v="151655013"/>
    <s v="30/10/15 0:00"/>
    <d v="2015-02-11T20:58:00"/>
    <s v="03/11/15 0:00"/>
    <n v="0.3"/>
    <s v="07/11/15 0:00"/>
    <n v="5"/>
    <n v="6"/>
    <s v="CUTFOLD"/>
    <s v="2044126"/>
    <s v="30/10/15"/>
    <n v="151660914"/>
    <x v="1"/>
    <s v="WC002"/>
    <s v="Cut &amp; Fold"/>
    <n v="0"/>
    <n v="1516042172"/>
    <m/>
    <n v="2015"/>
    <n v="430"/>
    <n v="19228"/>
    <n v="1403"/>
    <n v="0"/>
    <n v="18798"/>
    <n v="19228"/>
    <n v="430"/>
    <n v="0"/>
    <n v="1504"/>
    <n v="8703.65"/>
    <n v="19131"/>
  </r>
  <r>
    <s v="TCP"/>
    <s v="C000987"/>
    <s v="ALPHA START LTD."/>
    <s v="Early"/>
    <s v="Woven Lables"/>
    <b v="0"/>
    <d v="2015-02-11T23:44:00"/>
    <n v="2600100000000"/>
    <s v="EM315"/>
    <s v="ASHISH"/>
    <d v="2015-03-11T00:07:00"/>
    <x v="6"/>
    <d v="2015-02-11T23:44:00"/>
    <s v="Printed Labels"/>
    <b v="0"/>
    <b v="0"/>
    <s v="PL-TCP-PLCE96-96"/>
    <x v="13"/>
    <s v="CR001"/>
    <x v="1"/>
    <s v=""/>
    <s v="CR001"/>
    <s v=""/>
    <s v="OP003"/>
    <x v="1"/>
    <n v="0"/>
    <n v="1516042172"/>
    <m/>
    <x v="0"/>
    <n v="99138427"/>
    <s v="09/11/15 0:00"/>
    <s v="09/11/15 0:00"/>
    <m/>
    <s v="29/10/15 0:00"/>
    <s v="09/11/15 0:00"/>
    <n v="151655013"/>
    <s v="30/10/15 0:00"/>
    <d v="2015-03-11T00:07:00"/>
    <s v="03/11/15 0:00"/>
    <n v="0.3"/>
    <s v="07/11/15 0:00"/>
    <n v="12"/>
    <n v="12"/>
    <s v="MF11"/>
    <s v="2044126"/>
    <s v="30/10/15"/>
    <n v="151660914"/>
    <x v="1"/>
    <s v="WC003"/>
    <s v="Cross Checking"/>
    <n v="0"/>
    <n v="1516042172"/>
    <m/>
    <n v="2015"/>
    <n v="0"/>
    <n v="19228"/>
    <n v="1403"/>
    <n v="0"/>
    <n v="19228"/>
    <n v="19228"/>
    <n v="0"/>
    <n v="0"/>
    <n v="1504"/>
    <n v="8703.65"/>
    <n v="19131"/>
  </r>
  <r>
    <s v="TCP"/>
    <s v="C000987"/>
    <s v="ALPHA START LTD."/>
    <s v="Early"/>
    <s v="Woven Lables"/>
    <b v="0"/>
    <d v="2015-02-11T23:44:00"/>
    <n v="2600100000000"/>
    <s v="EM004"/>
    <s v="MAHENDRA SINGH"/>
    <d v="2015-03-11T00:08:00"/>
    <x v="6"/>
    <d v="2015-02-11T23:44:00"/>
    <s v="Printed Labels"/>
    <b v="0"/>
    <b v="1"/>
    <s v="PL-TCP-PLCE96-96"/>
    <x v="13"/>
    <s v="Pack001"/>
    <x v="2"/>
    <s v="MC026"/>
    <s v="Pack001"/>
    <s v="Pack001"/>
    <s v="OP004"/>
    <x v="2"/>
    <n v="0"/>
    <n v="1516042172"/>
    <n v="1516512813"/>
    <x v="0"/>
    <n v="99138428"/>
    <s v="09/11/15 0:00"/>
    <s v="09/11/15 0:00"/>
    <m/>
    <s v="29/10/15 0:00"/>
    <s v="09/11/15 0:00"/>
    <n v="151655013"/>
    <s v="30/10/15 0:00"/>
    <d v="2015-03-11T00:08:00"/>
    <s v="03/11/15 0:00"/>
    <n v="0.3"/>
    <s v="07/11/15 0:00"/>
    <n v="12"/>
    <n v="12"/>
    <s v="MF11"/>
    <s v="2044126"/>
    <s v="30/10/15"/>
    <n v="151660914"/>
    <x v="1"/>
    <s v="WC004"/>
    <s v="Packing"/>
    <n v="0"/>
    <n v="1516042172"/>
    <n v="19228"/>
    <n v="2015"/>
    <n v="0"/>
    <n v="19228"/>
    <n v="1403"/>
    <n v="0"/>
    <n v="19228"/>
    <n v="19228"/>
    <n v="0"/>
    <n v="0"/>
    <n v="1504"/>
    <n v="8703.65"/>
    <n v="19131"/>
  </r>
  <r>
    <s v="BENETTON"/>
    <s v="C000297"/>
    <s v="BENETTON INDIA {P} LTD."/>
    <s v="Early"/>
    <s v="Printed Labels"/>
    <b v="0"/>
    <d v="2015-02-11T15:30:00"/>
    <n v="260010000000"/>
    <s v="EM279"/>
    <s v="RAM JI"/>
    <d v="2015-02-11T15:41:00"/>
    <x v="6"/>
    <d v="2015-02-11T15:30:00"/>
    <s v="Woven Labels"/>
    <b v="0"/>
    <b v="0"/>
    <s v="WL-BEN-F20094-LWH"/>
    <x v="803"/>
    <s v="US001"/>
    <x v="14"/>
    <s v="MC094"/>
    <s v="US001"/>
    <s v="US001"/>
    <s v="OP009"/>
    <x v="5"/>
    <n v="0"/>
    <n v="1516042151"/>
    <m/>
    <x v="0"/>
    <n v="9746212"/>
    <s v="08/11/15 0:00"/>
    <s v="08/11/15 0:00"/>
    <m/>
    <s v="29/10/15 0:00"/>
    <s v="08/11/15 0:00"/>
    <n v="151643467"/>
    <s v="30/10/15 0:00"/>
    <d v="2015-02-11T15:41:00"/>
    <s v="05/11/15 0:00"/>
    <n v="0.31"/>
    <s v="13/11/15 0:00"/>
    <n v="5"/>
    <n v="16"/>
    <s v="CUTFOLD"/>
    <s v="LOGO FLAG LABEL"/>
    <s v="30/10/15"/>
    <n v="151655489"/>
    <x v="0"/>
    <s v="WC008"/>
    <s v="Ultrasonic"/>
    <n v="0"/>
    <n v="1516042151"/>
    <m/>
    <n v="2015"/>
    <n v="0"/>
    <n v="1500"/>
    <n v="1403"/>
    <n v="0"/>
    <n v="1500"/>
    <n v="1500"/>
    <n v="0"/>
    <n v="0"/>
    <n v="789"/>
    <n v="489.18"/>
    <n v="1184"/>
  </r>
  <r>
    <s v="BENETTON"/>
    <s v="C000297"/>
    <s v="BENETTON INDIA {P} LTD."/>
    <s v="Early"/>
    <s v="Printed Labels"/>
    <b v="0"/>
    <d v="2015-02-11T15:30:00"/>
    <n v="260010000000"/>
    <s v="EM279"/>
    <s v="RAM JI"/>
    <d v="2015-02-11T15:41:00"/>
    <x v="6"/>
    <d v="2015-02-11T15:30:00"/>
    <s v="Woven Labels"/>
    <b v="0"/>
    <b v="0"/>
    <s v="WL-BEN-F20094-YWH"/>
    <x v="804"/>
    <s v="US001"/>
    <x v="14"/>
    <s v="MC094"/>
    <s v="US001"/>
    <s v="US001"/>
    <s v="OP009"/>
    <x v="5"/>
    <n v="0"/>
    <n v="1516042150"/>
    <m/>
    <x v="0"/>
    <n v="9746213"/>
    <s v="08/11/15 0:00"/>
    <s v="08/11/15 0:00"/>
    <m/>
    <s v="29/10/15 0:00"/>
    <s v="08/11/15 0:00"/>
    <n v="151643470"/>
    <s v="30/10/15 0:00"/>
    <d v="2015-02-11T15:41:00"/>
    <s v="05/11/15 0:00"/>
    <n v="0.31"/>
    <s v="13/11/15 0:00"/>
    <n v="5"/>
    <n v="16"/>
    <s v="CUTFOLD"/>
    <s v="LOGO FLAG LABEL"/>
    <s v="30/10/15"/>
    <n v="151655492"/>
    <x v="0"/>
    <s v="WC008"/>
    <s v="Ultrasonic"/>
    <n v="0"/>
    <n v="1516042150"/>
    <m/>
    <n v="2015"/>
    <n v="0"/>
    <n v="1650"/>
    <n v="1403"/>
    <n v="0"/>
    <n v="1650"/>
    <n v="1650"/>
    <n v="0"/>
    <n v="0"/>
    <n v="474"/>
    <n v="293.88"/>
    <n v="830"/>
  </r>
  <r>
    <s v="NA"/>
    <s v="C000198"/>
    <s v="SHOR SHOT INDIA PVT. LTD."/>
    <s v="On Time"/>
    <s v="Woven Lables"/>
    <b v="0"/>
    <d v="2015-02-11T22:46:00"/>
    <n v="260010000000"/>
    <s v="EM306"/>
    <s v="ROHIT"/>
    <d v="2015-03-11T07:26:00"/>
    <x v="6"/>
    <d v="2015-02-11T22:46:00"/>
    <s v="Woven Labels"/>
    <b v="0"/>
    <b v="0"/>
    <s v="WL-NAB-3836BEES-1"/>
    <x v="805"/>
    <s v="30"/>
    <x v="73"/>
    <s v="MC001"/>
    <s v="30"/>
    <s v="1"/>
    <s v="OP001"/>
    <x v="4"/>
    <n v="640"/>
    <n v="1516042096"/>
    <m/>
    <x v="0"/>
    <n v="9746470"/>
    <s v="08/11/15 0:00"/>
    <s v="08/11/15 0:00"/>
    <m/>
    <s v="29/10/15 0:00"/>
    <s v="08/11/15 0:00"/>
    <n v="151643466"/>
    <s v="30/10/15 0:00"/>
    <d v="2015-03-11T07:26:00"/>
    <s v="13/11/15 0:00"/>
    <n v="0.55000000000000004"/>
    <s v="13/11/15 0:00"/>
    <n v="4"/>
    <n v="4"/>
    <s v="Process"/>
    <s v="BASIC EDITION  LABEL"/>
    <s v="30/10/15"/>
    <n v="151655488"/>
    <x v="0"/>
    <s v="WC001"/>
    <s v="Weaving"/>
    <n v="0"/>
    <n v="1516042096"/>
    <m/>
    <n v="2015"/>
    <n v="0"/>
    <n v="9660"/>
    <n v="755.55"/>
    <n v="0"/>
    <n v="9660"/>
    <n v="9660"/>
    <n v="0"/>
    <n v="115"/>
    <n v="8400"/>
    <n v="9240"/>
    <n v="9240"/>
  </r>
  <r>
    <s v="ArB-US Polo"/>
    <s v="C000854"/>
    <s v="ARVIND LIFESTYLE BRANDS LTD."/>
    <s v="Early"/>
    <s v="Woven Lables"/>
    <b v="0"/>
    <d v="2015-02-11T22:46:00"/>
    <n v="260010000000"/>
    <s v="EM009"/>
    <s v="UMASHANKER"/>
    <d v="2015-03-11T00:41:00"/>
    <x v="6"/>
    <d v="2015-02-11T22:46:00"/>
    <s v="Woven Labels"/>
    <b v="0"/>
    <b v="0"/>
    <s v="WL-ARU-TUSLS0093"/>
    <x v="520"/>
    <s v="6"/>
    <x v="8"/>
    <s v="MC001"/>
    <s v="6"/>
    <s v="1"/>
    <s v="OP001"/>
    <x v="4"/>
    <n v="630"/>
    <n v="1516042419"/>
    <m/>
    <x v="0"/>
    <n v="9746379"/>
    <s v="07/11/15 0:00"/>
    <s v="10/11/15 0:00"/>
    <m/>
    <s v="29/10/15 0:00"/>
    <s v="07/11/15 0:00"/>
    <n v="151643565"/>
    <s v="31/10/15 0:00"/>
    <d v="2015-03-11T00:41:00"/>
    <s v="03/11/15 0:00"/>
    <n v="0.125"/>
    <s v="10/11/15 0:00"/>
    <n v="4"/>
    <n v="6"/>
    <s v="Process"/>
    <s v="M"/>
    <s v="31/10/15"/>
    <n v="151655554"/>
    <x v="0"/>
    <s v="WC001"/>
    <s v="Weaving"/>
    <n v="0"/>
    <n v="1516042419"/>
    <m/>
    <n v="2015"/>
    <n v="0"/>
    <n v="650"/>
    <n v="755.55"/>
    <n v="0"/>
    <n v="650"/>
    <n v="650"/>
    <n v="0"/>
    <n v="10"/>
    <n v="200"/>
    <n v="50"/>
    <n v="350"/>
  </r>
  <r>
    <s v="LIN-SEPPALA"/>
    <s v="C003513"/>
    <s v="EXPOKNITS INTERNATIONAL"/>
    <s v="Early"/>
    <s v="Printed Labels"/>
    <b v="0"/>
    <d v="2015-02-11T18:08:00"/>
    <n v="260010000000"/>
    <s v="EM279"/>
    <s v="RAM JI"/>
    <d v="2015-02-11T18:13:00"/>
    <x v="6"/>
    <d v="2015-02-11T18:08:00"/>
    <s v="Woven Labels"/>
    <b v="0"/>
    <b v="0"/>
    <s v="WL-LIS-SEPbw-bl01"/>
    <x v="662"/>
    <s v="US001"/>
    <x v="14"/>
    <s v="MC094"/>
    <s v="US001"/>
    <s v="US001"/>
    <s v="OP009"/>
    <x v="5"/>
    <n v="0"/>
    <n v="1516042087"/>
    <m/>
    <x v="0"/>
    <n v="9746291"/>
    <s v="07/11/15 0:00"/>
    <s v="13/11/15 0:00"/>
    <m/>
    <s v="29/10/15 0:00"/>
    <s v="07/11/15 0:00"/>
    <n v="151643484"/>
    <s v="31/10/15 0:00"/>
    <d v="2015-02-11T18:13:00"/>
    <s v="04/11/15 0:00"/>
    <n v="0.26500000000000001"/>
    <s v="13/11/15 0:00"/>
    <n v="5"/>
    <n v="16"/>
    <s v="CUTFOLD"/>
    <s v="M/L"/>
    <s v="31/10/15"/>
    <n v="151655538"/>
    <x v="0"/>
    <s v="WC008"/>
    <s v="Ultrasonic"/>
    <n v="0"/>
    <n v="1516042087"/>
    <m/>
    <n v="2015"/>
    <n v="0"/>
    <n v="960"/>
    <n v="1403"/>
    <n v="0"/>
    <n v="960"/>
    <n v="960"/>
    <n v="0"/>
    <n v="0"/>
    <n v="930"/>
    <n v="492.9"/>
    <n v="752"/>
  </r>
  <r>
    <s v="SUPERDRY"/>
    <s v="C000112"/>
    <s v="KNIT CRAFT APPARELS PVT. LTD."/>
    <s v="Early"/>
    <s v="Woven Lables"/>
    <b v="0"/>
    <d v="2015-02-11T10:13:00"/>
    <n v="260010000000"/>
    <s v="EM291"/>
    <s v="rajesh"/>
    <d v="2015-02-11T11:08:00"/>
    <x v="6"/>
    <d v="2015-02-11T10:13:00"/>
    <s v="Woven Labels"/>
    <b v="0"/>
    <b v="0"/>
    <s v="WL-SUP-F18807"/>
    <x v="256"/>
    <s v="LC001"/>
    <x v="46"/>
    <s v=""/>
    <s v="LC001"/>
    <s v=""/>
    <s v="OP011"/>
    <x v="7"/>
    <n v="0"/>
    <n v="1516042594"/>
    <m/>
    <x v="0"/>
    <n v="9746035"/>
    <s v="09/11/15 0:00"/>
    <s v="09/11/15 0:00"/>
    <m/>
    <s v="30/10/15 0:00"/>
    <s v="09/11/15 0:00"/>
    <n v="151643481"/>
    <s v="30/10/15 0:00"/>
    <d v="2015-02-11T11:08:00"/>
    <s v="31/10/15 0:00"/>
    <n v="0.56000000000000005"/>
    <s v="02/11/15 0:00"/>
    <n v="13"/>
    <n v="6"/>
    <s v="user7"/>
    <s v="HIGH DEFINATION LABEL"/>
    <s v="30/10/15"/>
    <n v="151655519"/>
    <x v="0"/>
    <s v="WC0010"/>
    <s v="Laser-Cutting"/>
    <n v="0"/>
    <n v="1516042594"/>
    <m/>
    <n v="2015"/>
    <n v="0"/>
    <n v="2225"/>
    <n v="1403"/>
    <n v="0"/>
    <n v="2225"/>
    <n v="2225"/>
    <n v="0"/>
    <n v="0"/>
    <n v="1600"/>
    <n v="2560"/>
    <n v="2000"/>
  </r>
  <r>
    <s v="H&amp;M"/>
    <s v="C000481"/>
    <s v="SHAKTHI KNITTING LIMITED"/>
    <s v="Early"/>
    <s v="Woven Lables"/>
    <b v="0"/>
    <d v="2015-02-11T09:26:00"/>
    <n v="2600100000000"/>
    <s v="EM315"/>
    <s v="ASHISH"/>
    <d v="2015-02-11T09:53:00"/>
    <x v="6"/>
    <d v="2015-02-11T09:26:00"/>
    <s v="Printed Labels"/>
    <b v="0"/>
    <b v="0"/>
    <s v="PL-HM-HM30000-OW-BF2"/>
    <x v="12"/>
    <s v="CR001"/>
    <x v="1"/>
    <s v=""/>
    <s v="CR001"/>
    <s v=""/>
    <s v="OP003"/>
    <x v="1"/>
    <n v="0"/>
    <n v="1516042670"/>
    <m/>
    <x v="0"/>
    <n v="99138288"/>
    <s v="02/11/15 0:00"/>
    <s v="02/11/15 0:00"/>
    <m/>
    <s v="30/10/15 0:00"/>
    <s v="02/11/15 0:00"/>
    <n v="151655081"/>
    <s v="31/10/15 0:00"/>
    <d v="2015-02-11T09:53:00"/>
    <s v="02/11/15 0:00"/>
    <n v="0.33"/>
    <s v="05/11/15 0:00"/>
    <n v="12"/>
    <n v="12"/>
    <s v="MF11"/>
    <s v="W/C"/>
    <s v="31/10/15"/>
    <n v="151660985"/>
    <x v="0"/>
    <s v="WC003"/>
    <s v="Cross Checking"/>
    <n v="1839"/>
    <n v="1516042670"/>
    <m/>
    <n v="2015"/>
    <n v="0"/>
    <n v="5161"/>
    <n v="1403"/>
    <n v="0"/>
    <n v="5161"/>
    <n v="5161"/>
    <n v="0"/>
    <n v="0"/>
    <n v="13122"/>
    <n v="8529.2999999999993"/>
    <n v="7218"/>
  </r>
  <r>
    <s v="H&amp;M"/>
    <s v="C000481"/>
    <s v="SHAKTHI KNITTING LIMITED"/>
    <s v="Early"/>
    <s v="Printed Labels"/>
    <b v="0"/>
    <d v="2015-02-11T09:26:00"/>
    <n v="2600100000000"/>
    <s v="EM265"/>
    <s v="SANDEEP"/>
    <d v="2015-02-11T09:53:00"/>
    <x v="6"/>
    <d v="2015-02-11T09:26:00"/>
    <s v="Printed Labels"/>
    <b v="0"/>
    <b v="1"/>
    <s v="PL-HM-HM30000-OW-BF2"/>
    <x v="12"/>
    <s v="Pack001"/>
    <x v="2"/>
    <s v="MC026"/>
    <s v="Pack001"/>
    <s v="Pack001"/>
    <s v="OP004"/>
    <x v="2"/>
    <n v="0"/>
    <n v="1516042670"/>
    <n v="1516512629"/>
    <x v="0"/>
    <n v="99138289"/>
    <s v="02/11/15 0:00"/>
    <s v="02/11/15 0:00"/>
    <m/>
    <s v="30/10/15 0:00"/>
    <s v="02/11/15 0:00"/>
    <n v="151655081"/>
    <s v="31/10/15 0:00"/>
    <d v="2015-02-11T09:53:00"/>
    <s v="02/11/15 0:00"/>
    <n v="0.33"/>
    <s v="05/11/15 0:00"/>
    <n v="12"/>
    <n v="12"/>
    <s v="MF11"/>
    <s v="W/C"/>
    <s v="31/10/15"/>
    <n v="151660985"/>
    <x v="0"/>
    <s v="WC004"/>
    <s v="Packing"/>
    <n v="0"/>
    <n v="1516042670"/>
    <n v="6561"/>
    <n v="2015"/>
    <n v="0"/>
    <n v="6561"/>
    <n v="1403"/>
    <n v="0"/>
    <n v="6561"/>
    <n v="6561"/>
    <n v="0"/>
    <n v="0"/>
    <n v="13122"/>
    <n v="8529.2999999999993"/>
    <n v="7218"/>
  </r>
  <r>
    <s v="Raymond"/>
    <s v="C002046"/>
    <s v="RAYMOND APPAREL LTD"/>
    <s v="Early"/>
    <s v="Printed Labels"/>
    <b v="0"/>
    <d v="2015-02-11T18:08:00"/>
    <n v="260010000000"/>
    <s v="EM279"/>
    <s v="RAM JI"/>
    <d v="2015-02-11T18:14:00"/>
    <x v="6"/>
    <d v="2015-02-11T18:08:00"/>
    <s v="Woven Labels"/>
    <b v="0"/>
    <b v="0"/>
    <s v="WL-RAY-F20407"/>
    <x v="663"/>
    <s v="US001"/>
    <x v="14"/>
    <s v="MC094"/>
    <s v="US001"/>
    <s v="US001"/>
    <s v="OP009"/>
    <x v="5"/>
    <n v="0"/>
    <n v="1516042691"/>
    <m/>
    <x v="0"/>
    <n v="9746293"/>
    <s v="05/11/15 0:00"/>
    <s v="02/11/15 0:00"/>
    <m/>
    <s v="30/10/15 0:00"/>
    <s v="05/11/15 0:00"/>
    <n v="151643558"/>
    <s v="31/10/15 0:00"/>
    <d v="2015-02-11T18:14:00"/>
    <s v="02/11/15 0:00"/>
    <n v="0.49"/>
    <s v="06/11/15 0:00"/>
    <n v="5"/>
    <n v="16"/>
    <s v="CUTFOLD"/>
    <s v="M/L"/>
    <s v="31/10/15"/>
    <n v="151655546"/>
    <x v="0"/>
    <s v="WC008"/>
    <s v="Ultrasonic"/>
    <n v="0"/>
    <n v="1516042691"/>
    <m/>
    <n v="2015"/>
    <n v="0"/>
    <n v="1800"/>
    <n v="1403"/>
    <n v="0"/>
    <n v="1800"/>
    <n v="1800"/>
    <n v="0"/>
    <n v="0"/>
    <n v="500"/>
    <n v="490"/>
    <n v="750"/>
  </r>
  <r>
    <s v="Raymond"/>
    <s v="C002046"/>
    <s v="RAYMOND APPAREL LTD"/>
    <s v="Early"/>
    <s v="Woven Lables"/>
    <b v="0"/>
    <d v="2015-02-11T18:18:00"/>
    <n v="260010000000"/>
    <s v="EM144"/>
    <s v="Shruti Singh"/>
    <d v="2015-02-11T19:07:00"/>
    <x v="6"/>
    <d v="2015-02-11T18:18:00"/>
    <s v="Woven Labels"/>
    <b v="0"/>
    <b v="0"/>
    <s v="WL-RAY-F20407"/>
    <x v="663"/>
    <s v="C014"/>
    <x v="26"/>
    <s v=""/>
    <s v="C014"/>
    <s v=""/>
    <s v="OP002"/>
    <x v="0"/>
    <n v="10"/>
    <n v="1516042691"/>
    <m/>
    <x v="0"/>
    <n v="9746316"/>
    <s v="05/11/15 0:00"/>
    <s v="02/11/15 0:00"/>
    <m/>
    <s v="30/10/15 0:00"/>
    <s v="05/11/15 0:00"/>
    <n v="151643558"/>
    <s v="31/10/15 0:00"/>
    <d v="2015-02-11T19:07:00"/>
    <s v="02/11/15 0:00"/>
    <n v="0.49"/>
    <s v="06/11/15 0:00"/>
    <n v="5"/>
    <n v="6"/>
    <s v="CUTFOLD"/>
    <s v="M/L"/>
    <s v="31/10/15"/>
    <n v="151655546"/>
    <x v="0"/>
    <s v="WC002"/>
    <s v="Cut &amp; Fold"/>
    <n v="1300"/>
    <n v="1516042691"/>
    <m/>
    <n v="2015"/>
    <n v="0"/>
    <n v="500"/>
    <n v="1403"/>
    <n v="0"/>
    <n v="500"/>
    <n v="500"/>
    <n v="0"/>
    <n v="0"/>
    <n v="500"/>
    <n v="490"/>
    <n v="750"/>
  </r>
  <r>
    <s v="Raymond"/>
    <s v="C002046"/>
    <s v="RAYMOND APPAREL LTD"/>
    <s v="Early"/>
    <s v="Woven Lables"/>
    <b v="0"/>
    <d v="2015-02-11T19:29:00"/>
    <n v="260010000000"/>
    <s v="EM144"/>
    <s v="Shruti Singh"/>
    <d v="2015-02-11T19:53:00"/>
    <x v="6"/>
    <d v="2015-02-11T19:29:00"/>
    <s v="Woven Labels"/>
    <b v="0"/>
    <b v="0"/>
    <s v="WL-RAY-F20407"/>
    <x v="663"/>
    <s v="C014"/>
    <x v="26"/>
    <s v=""/>
    <s v="C014"/>
    <s v=""/>
    <s v="OP002"/>
    <x v="0"/>
    <n v="10"/>
    <n v="1516042691"/>
    <m/>
    <x v="0"/>
    <n v="9746330"/>
    <s v="05/11/15 0:00"/>
    <s v="02/11/15 0:00"/>
    <m/>
    <s v="30/10/15 0:00"/>
    <s v="05/11/15 0:00"/>
    <n v="151643558"/>
    <s v="31/10/15 0:00"/>
    <d v="2015-02-11T19:53:00"/>
    <s v="02/11/15 0:00"/>
    <n v="0.49"/>
    <s v="06/11/15 0:00"/>
    <n v="5"/>
    <n v="6"/>
    <s v="CUTFOLD"/>
    <s v="M/L"/>
    <s v="31/10/15"/>
    <n v="151655546"/>
    <x v="0"/>
    <s v="WC002"/>
    <s v="Cut &amp; Fold"/>
    <n v="430"/>
    <n v="1516042691"/>
    <m/>
    <n v="2015"/>
    <n v="250"/>
    <n v="870"/>
    <n v="1403"/>
    <n v="0"/>
    <n v="620"/>
    <n v="1370"/>
    <n v="250"/>
    <n v="0"/>
    <n v="500"/>
    <n v="490"/>
    <n v="750"/>
  </r>
  <r>
    <s v="H&amp;M"/>
    <s v="C003019"/>
    <s v="SHIVALIK PRINTS LTD."/>
    <s v="Early"/>
    <s v="Woven Lables"/>
    <b v="0"/>
    <d v="2015-02-11T14:19:00"/>
    <n v="2600100000000"/>
    <s v="EM144"/>
    <s v="Shruti Singh"/>
    <d v="2015-02-11T14:59:00"/>
    <x v="6"/>
    <d v="2015-02-11T14:19:00"/>
    <s v="Printed Labels"/>
    <b v="0"/>
    <b v="0"/>
    <s v="PL-HM-HM30000-OW-BF2"/>
    <x v="12"/>
    <s v="C021"/>
    <x v="10"/>
    <s v=""/>
    <s v="C021"/>
    <s v=""/>
    <s v="OP002"/>
    <x v="0"/>
    <n v="10"/>
    <n v="1516042613"/>
    <m/>
    <x v="0"/>
    <n v="99138331"/>
    <s v="01/11/15 0:00"/>
    <s v="01/11/15 0:00"/>
    <m/>
    <s v="30/10/15 0:00"/>
    <s v="01/11/15 0:00"/>
    <n v="151655082"/>
    <s v="31/10/15 0:00"/>
    <d v="2015-02-11T14:59:00"/>
    <s v="03/11/15 0:00"/>
    <n v="0.33"/>
    <s v="05/11/15 0:00"/>
    <n v="5"/>
    <n v="6"/>
    <s v="CUTFOLD"/>
    <s v="W/C"/>
    <s v="31/10/15"/>
    <n v="151660987"/>
    <x v="0"/>
    <s v="WC002"/>
    <s v="Cut &amp; Fold"/>
    <n v="690"/>
    <n v="1516042613"/>
    <m/>
    <n v="2015"/>
    <n v="40"/>
    <n v="8210"/>
    <n v="1403"/>
    <n v="490"/>
    <n v="8170"/>
    <n v="8210"/>
    <n v="40"/>
    <n v="0"/>
    <n v="17020"/>
    <n v="11233.2"/>
    <n v="9191"/>
  </r>
  <r>
    <s v="H&amp;M"/>
    <s v="C003019"/>
    <s v="SHIVALIK PRINTS LTD."/>
    <s v="Early"/>
    <s v="Printed Labels"/>
    <b v="0"/>
    <d v="2015-02-11T16:39:00"/>
    <n v="2600100000000"/>
    <s v="EM239"/>
    <s v="sanjay  kumar"/>
    <d v="2015-02-11T16:39:00"/>
    <x v="6"/>
    <d v="2015-02-11T16:39:00"/>
    <s v="Printed Labels"/>
    <b v="0"/>
    <b v="0"/>
    <s v="PL-HM-HM30000-OW-BF1"/>
    <x v="1"/>
    <s v="F3"/>
    <x v="3"/>
    <s v="MC056"/>
    <s v="F3"/>
    <s v="F1"/>
    <s v="OP006"/>
    <x v="3"/>
    <n v="0"/>
    <n v="1516042614"/>
    <m/>
    <x v="0"/>
    <n v="99138348"/>
    <s v="01/11/15 0:00"/>
    <s v="01/11/15 0:00"/>
    <m/>
    <s v="30/10/15 0:00"/>
    <s v="01/11/15 0:00"/>
    <n v="151655083"/>
    <s v="31/10/15 0:00"/>
    <d v="2015-02-11T16:39:00"/>
    <s v="03/11/15 0:00"/>
    <n v="0.33"/>
    <s v="05/11/15 0:00"/>
    <n v="19"/>
    <n v="16"/>
    <s v="user11"/>
    <s v="W/C"/>
    <s v="31/10/15"/>
    <n v="151660988"/>
    <x v="0"/>
    <s v="WC005"/>
    <s v="Printing"/>
    <n v="0"/>
    <n v="1516042614"/>
    <m/>
    <n v="2015"/>
    <n v="0"/>
    <n v="9958"/>
    <n v="744.27499999999998"/>
    <n v="0"/>
    <n v="9958"/>
    <n v="9958"/>
    <n v="0"/>
    <n v="0"/>
    <n v="18440"/>
    <n v="12170.4"/>
    <n v="9958"/>
  </r>
  <r>
    <s v="H&amp;M"/>
    <s v="C003019"/>
    <s v="SHIVALIK PRINTS LTD."/>
    <s v="Early"/>
    <s v="Printed Labels"/>
    <b v="0"/>
    <d v="2015-02-11T16:39:00"/>
    <n v="2600100000000"/>
    <s v="EM239"/>
    <s v="sanjay  kumar"/>
    <d v="2015-02-11T16:40:00"/>
    <x v="6"/>
    <d v="2015-02-11T16:39:00"/>
    <s v="Printed Labels"/>
    <b v="0"/>
    <b v="0"/>
    <s v="PL-HM-HM30000-OW-BF2"/>
    <x v="12"/>
    <s v="F3"/>
    <x v="3"/>
    <s v="MC056"/>
    <s v="F3"/>
    <s v="F1"/>
    <s v="OP006"/>
    <x v="3"/>
    <n v="0"/>
    <n v="1516042614"/>
    <m/>
    <x v="0"/>
    <n v="99138349"/>
    <s v="01/11/15 0:00"/>
    <s v="01/11/15 0:00"/>
    <m/>
    <s v="30/10/15 0:00"/>
    <s v="01/11/15 0:00"/>
    <n v="151655083"/>
    <s v="31/10/15 0:00"/>
    <d v="2015-02-11T16:40:00"/>
    <s v="03/11/15 0:00"/>
    <n v="0.33"/>
    <s v="05/11/15 0:00"/>
    <n v="19"/>
    <n v="16"/>
    <s v="user11"/>
    <s v="W/C"/>
    <s v="31/10/15"/>
    <n v="151660989"/>
    <x v="0"/>
    <s v="WC005"/>
    <s v="Printing"/>
    <n v="0"/>
    <n v="1516042614"/>
    <m/>
    <n v="2015"/>
    <n v="0"/>
    <n v="9958"/>
    <n v="744.27499999999998"/>
    <n v="0"/>
    <n v="9958"/>
    <n v="9958"/>
    <n v="0"/>
    <n v="0"/>
    <n v="18440"/>
    <n v="12170.4"/>
    <n v="9958"/>
  </r>
  <r>
    <s v="H&amp;M"/>
    <s v="C003019"/>
    <s v="SHIVALIK PRINTS LTD."/>
    <s v="Early"/>
    <s v="Woven Lables"/>
    <b v="0"/>
    <d v="2015-02-11T20:58:00"/>
    <n v="2600100000000"/>
    <s v="EM144"/>
    <s v="Shruti Singh"/>
    <d v="2015-03-11T00:52:00"/>
    <x v="6"/>
    <d v="2015-02-11T20:58:00"/>
    <s v="Printed Labels"/>
    <b v="0"/>
    <b v="0"/>
    <s v="PL-HM-HM30000-OW-BF1"/>
    <x v="1"/>
    <s v="C023"/>
    <x v="67"/>
    <s v=""/>
    <s v="C023"/>
    <s v=""/>
    <s v="OP002"/>
    <x v="0"/>
    <n v="4"/>
    <n v="1516042614"/>
    <m/>
    <x v="0"/>
    <n v="99138453"/>
    <s v="01/11/15 0:00"/>
    <s v="01/11/15 0:00"/>
    <m/>
    <s v="30/10/15 0:00"/>
    <s v="01/11/15 0:00"/>
    <n v="151655083"/>
    <s v="31/10/15 0:00"/>
    <d v="2015-03-11T00:52:00"/>
    <s v="03/11/15 0:00"/>
    <n v="0.33"/>
    <s v="05/11/15 0:00"/>
    <n v="5"/>
    <n v="6"/>
    <s v="CUTFOLD"/>
    <s v="W/C"/>
    <s v="31/10/15"/>
    <n v="151660988"/>
    <x v="0"/>
    <s v="WC002"/>
    <s v="Cut &amp; Fold"/>
    <n v="498"/>
    <n v="1516042614"/>
    <m/>
    <n v="2015"/>
    <n v="100"/>
    <n v="9460"/>
    <n v="1403"/>
    <n v="0"/>
    <n v="9360"/>
    <n v="9460"/>
    <n v="100"/>
    <n v="0"/>
    <n v="18440"/>
    <n v="12170.4"/>
    <n v="9958"/>
  </r>
  <r>
    <s v="H&amp;M"/>
    <s v="C000373"/>
    <s v="MITTAL CLOTHING CO."/>
    <s v="Early"/>
    <s v="Printed Labels"/>
    <b v="0"/>
    <d v="2015-02-11T18:08:00"/>
    <n v="260010000000"/>
    <s v="EM279"/>
    <s v="RAM JI"/>
    <d v="2015-02-11T18:13:00"/>
    <x v="6"/>
    <d v="2015-02-11T18:08:00"/>
    <s v="Woven Labels"/>
    <b v="0"/>
    <b v="0"/>
    <s v="WL-HnM-18001E-B"/>
    <x v="597"/>
    <s v="US001"/>
    <x v="14"/>
    <s v="MC094"/>
    <s v="US001"/>
    <s v="US001"/>
    <s v="OP009"/>
    <x v="5"/>
    <n v="0"/>
    <n v="1516042632"/>
    <m/>
    <x v="0"/>
    <n v="9746292"/>
    <s v="04/11/15 0:00"/>
    <s v="14/11/15 0:00"/>
    <m/>
    <s v="30/10/15 0:00"/>
    <s v="04/11/15 0:00"/>
    <n v="151643520"/>
    <s v="31/10/15 0:00"/>
    <d v="2015-02-11T18:13:00"/>
    <s v="04/11/15 0:00"/>
    <n v="0.45"/>
    <s v="14/11/15 0:00"/>
    <n v="5"/>
    <n v="16"/>
    <s v="CUTFOLD"/>
    <s v="M/L"/>
    <s v="31/10/15"/>
    <n v="151655543"/>
    <x v="0"/>
    <s v="WC008"/>
    <s v="Ultrasonic"/>
    <n v="0"/>
    <n v="1516042632"/>
    <m/>
    <n v="2015"/>
    <n v="0"/>
    <n v="3375"/>
    <n v="1403"/>
    <n v="0"/>
    <n v="3375"/>
    <n v="3375"/>
    <n v="0"/>
    <n v="0"/>
    <n v="2200"/>
    <n v="2420"/>
    <n v="2750"/>
  </r>
  <r>
    <s v="TCP"/>
    <s v="C003311"/>
    <s v="REGENCY THREE LIMITED"/>
    <s v="Early"/>
    <s v="Printed Labels"/>
    <b v="0"/>
    <d v="2015-02-11T18:08:00"/>
    <n v="260010000000"/>
    <s v="EM279"/>
    <s v="RAM JI"/>
    <d v="2015-02-11T18:12:00"/>
    <x v="6"/>
    <d v="2015-02-11T18:08:00"/>
    <s v="Woven Labels"/>
    <b v="0"/>
    <b v="0"/>
    <s v="WL-TCP-LRW00077-BC"/>
    <x v="664"/>
    <s v="US001"/>
    <x v="14"/>
    <s v="MC094"/>
    <s v="US001"/>
    <s v="US001"/>
    <s v="OP009"/>
    <x v="5"/>
    <n v="0"/>
    <n v="1516042672"/>
    <m/>
    <x v="0"/>
    <n v="9746290"/>
    <s v="10/11/15 0:00"/>
    <s v="01/11/15 0:00"/>
    <m/>
    <s v="30/10/15 0:00"/>
    <s v="10/11/15 0:00"/>
    <n v="151643496"/>
    <s v="31/10/15 0:00"/>
    <d v="2015-02-11T18:12:00"/>
    <s v="04/11/15 0:00"/>
    <n v="0.05"/>
    <s v="16/11/15 0:00"/>
    <n v="5"/>
    <n v="16"/>
    <s v="CUTFOLD"/>
    <s v="2T"/>
    <s v="31/10/15"/>
    <n v="151655525"/>
    <x v="0"/>
    <s v="WC008"/>
    <s v="Ultrasonic"/>
    <n v="0"/>
    <n v="1516042672"/>
    <m/>
    <n v="2015"/>
    <n v="0"/>
    <n v="1900"/>
    <n v="1403"/>
    <n v="0"/>
    <n v="1900"/>
    <n v="1900"/>
    <n v="0"/>
    <n v="0"/>
    <n v="100"/>
    <n v="578.70000000000005"/>
    <n v="1500"/>
  </r>
  <r>
    <s v="DESIGUAL"/>
    <s v="C002580"/>
    <s v="TEENA GARMENTS"/>
    <s v="On Time"/>
    <s v="Woven Lables"/>
    <b v="0"/>
    <d v="2015-02-11T22:46:00"/>
    <n v="260010000000"/>
    <s v="EM035"/>
    <s v="SAMIM ANSARI"/>
    <d v="2015-03-11T06:23:00"/>
    <x v="6"/>
    <d v="2015-02-11T22:46:00"/>
    <s v="Woven Labels"/>
    <b v="0"/>
    <b v="0"/>
    <s v="WL-DES-M-000005"/>
    <x v="785"/>
    <s v="20"/>
    <x v="64"/>
    <s v="MC001"/>
    <s v="20"/>
    <s v="1"/>
    <s v="OP001"/>
    <x v="4"/>
    <n v="630"/>
    <n v="1516042618"/>
    <m/>
    <x v="0"/>
    <n v="9746455"/>
    <s v="09/11/15 0:00"/>
    <s v="09/11/15 0:00"/>
    <m/>
    <s v="30/10/15 0:00"/>
    <s v="09/11/15 0:00"/>
    <n v="151643589"/>
    <s v="02/11/15 0:00"/>
    <d v="2015-03-11T06:23:00"/>
    <s v="14/11/15 0:00"/>
    <n v="1.425"/>
    <s v="14/11/15 0:00"/>
    <n v="4"/>
    <n v="6"/>
    <s v="Process"/>
    <s v="6418203"/>
    <s v="02/11/15"/>
    <n v="151655557"/>
    <x v="0"/>
    <s v="WC001"/>
    <s v="Weaving"/>
    <n v="0"/>
    <n v="1516042618"/>
    <m/>
    <n v="2015"/>
    <n v="0"/>
    <n v="1344"/>
    <n v="755.55"/>
    <n v="0"/>
    <n v="1344"/>
    <n v="1344"/>
    <n v="0"/>
    <n v="32"/>
    <n v="1690"/>
    <n v="3675.75"/>
    <n v="1268"/>
  </r>
  <r>
    <s v="BENETTON"/>
    <s v="C000297"/>
    <s v="BENETTON INDIA {P} LTD."/>
    <s v="Early"/>
    <s v="Woven Lables"/>
    <b v="0"/>
    <d v="2015-02-11T10:58:00"/>
    <n v="260010000000"/>
    <s v="EM037"/>
    <s v="AKSHAY"/>
    <d v="2015-02-11T10:58:00"/>
    <x v="6"/>
    <d v="2015-02-11T10:58:00"/>
    <s v="Woven Labels"/>
    <b v="0"/>
    <b v="0"/>
    <s v="WL-BEN-F13182-10E"/>
    <x v="806"/>
    <s v="14"/>
    <x v="59"/>
    <s v="MC001"/>
    <s v="14"/>
    <s v="1"/>
    <s v="OP001"/>
    <x v="4"/>
    <n v="800"/>
    <n v="1516042873"/>
    <m/>
    <x v="0"/>
    <n v="9746033"/>
    <s v="02/11/15 0:00"/>
    <s v="02/11/15 0:00"/>
    <m/>
    <s v="31/10/15 0:00"/>
    <s v="02/11/15 0:00"/>
    <n v="151643545"/>
    <s v="31/10/15 0:00"/>
    <d v="2015-02-11T10:58:00"/>
    <s v="03/11/15 0:00"/>
    <n v="0.22500000000000001"/>
    <s v="10/11/15 0:00"/>
    <n v="4"/>
    <n v="6"/>
    <s v="Process"/>
    <s v="BASE-10E/TXT-101 WHITE"/>
    <s v="31/10/15"/>
    <n v="151655544"/>
    <x v="0"/>
    <s v="WC001"/>
    <s v="Weaving"/>
    <n v="0"/>
    <n v="1516042873"/>
    <m/>
    <n v="2015"/>
    <n v="0"/>
    <n v="6800"/>
    <n v="755.55"/>
    <n v="0"/>
    <n v="6800"/>
    <n v="6800"/>
    <n v="0"/>
    <n v="85"/>
    <n v="5115"/>
    <n v="2301.75"/>
    <n v="5883"/>
  </r>
  <r>
    <s v="BENETTON"/>
    <s v="C000297"/>
    <s v="BENETTON INDIA {P} LTD."/>
    <s v="Early"/>
    <s v="Printed Labels"/>
    <b v="0"/>
    <d v="2015-02-11T20:47:00"/>
    <n v="260010000000"/>
    <s v="EM279"/>
    <s v="RAM JI"/>
    <d v="2015-02-11T21:54:00"/>
    <x v="6"/>
    <d v="2015-02-11T20:47:00"/>
    <s v="Woven Labels"/>
    <b v="0"/>
    <b v="0"/>
    <s v="WL-BEN-F13182-10E"/>
    <x v="806"/>
    <s v="US001"/>
    <x v="14"/>
    <s v="MC094"/>
    <s v="US001"/>
    <s v="US001"/>
    <s v="OP009"/>
    <x v="5"/>
    <n v="0"/>
    <n v="1516042873"/>
    <m/>
    <x v="0"/>
    <n v="9746350"/>
    <s v="02/11/15 0:00"/>
    <s v="02/11/15 0:00"/>
    <m/>
    <s v="31/10/15 0:00"/>
    <s v="02/11/15 0:00"/>
    <n v="151643545"/>
    <s v="31/10/15 0:00"/>
    <d v="2015-02-11T21:54:00"/>
    <s v="03/11/15 0:00"/>
    <n v="0.22500000000000001"/>
    <s v="10/11/15 0:00"/>
    <n v="5"/>
    <n v="16"/>
    <s v="CUTFOLD"/>
    <s v="BASE-10E/TXT-101 WHITE"/>
    <s v="31/10/15"/>
    <n v="151655544"/>
    <x v="0"/>
    <s v="WC008"/>
    <s v="Ultrasonic"/>
    <n v="0"/>
    <n v="1516042873"/>
    <m/>
    <n v="2015"/>
    <n v="0"/>
    <n v="6800"/>
    <n v="1403"/>
    <n v="0"/>
    <n v="6800"/>
    <n v="6800"/>
    <n v="0"/>
    <n v="0"/>
    <n v="5115"/>
    <n v="2301.75"/>
    <n v="5883"/>
  </r>
  <r>
    <s v="BENETTON"/>
    <s v="C000297"/>
    <s v="BENETTON INDIA {P} LTD."/>
    <s v="Early"/>
    <s v="Woven Lables"/>
    <b v="0"/>
    <d v="2015-02-11T20:47:00"/>
    <n v="260010000000"/>
    <s v="EM144"/>
    <s v="Shruti Singh"/>
    <d v="2015-02-11T21:54:00"/>
    <x v="6"/>
    <d v="2015-02-11T20:47:00"/>
    <s v="Woven Labels"/>
    <b v="0"/>
    <b v="0"/>
    <s v="WL-BEN-F13182-10E"/>
    <x v="806"/>
    <s v="C018"/>
    <x v="54"/>
    <s v=""/>
    <s v="C018"/>
    <s v=""/>
    <s v="OP002"/>
    <x v="0"/>
    <n v="10"/>
    <n v="1516042873"/>
    <m/>
    <x v="0"/>
    <n v="9746353"/>
    <s v="02/11/15 0:00"/>
    <s v="02/11/15 0:00"/>
    <m/>
    <s v="31/10/15 0:00"/>
    <s v="02/11/15 0:00"/>
    <n v="151643545"/>
    <s v="31/10/15 0:00"/>
    <d v="2015-02-11T21:54:00"/>
    <s v="03/11/15 0:00"/>
    <n v="0.22500000000000001"/>
    <s v="10/11/15 0:00"/>
    <n v="5"/>
    <n v="6"/>
    <s v="CUTFOLD"/>
    <s v="BASE-10E/TXT-101 WHITE"/>
    <s v="31/10/15"/>
    <n v="151655544"/>
    <x v="0"/>
    <s v="WC002"/>
    <s v="Cut &amp; Fold"/>
    <n v="1540"/>
    <n v="1516042873"/>
    <m/>
    <n v="2015"/>
    <n v="250"/>
    <n v="5260"/>
    <n v="1403"/>
    <n v="0"/>
    <n v="5010"/>
    <n v="5260"/>
    <n v="250"/>
    <n v="0"/>
    <n v="5115"/>
    <n v="2301.75"/>
    <n v="5883"/>
  </r>
  <r>
    <s v=""/>
    <s v=""/>
    <s v=""/>
    <s v="Under Production"/>
    <s v="Woven Lables"/>
    <b v="0"/>
    <d v="2015-03-11T14:45:00"/>
    <n v="260010000000"/>
    <s v="EM020"/>
    <s v="UPENDER1"/>
    <d v="2015-03-11T14:58:00"/>
    <x v="7"/>
    <d v="2015-03-11T14:45:00"/>
    <s v="Woven Labels"/>
    <b v="0"/>
    <b v="0"/>
    <s v="TPU00407"/>
    <x v="21"/>
    <s v="23"/>
    <x v="74"/>
    <s v="MC001"/>
    <s v="23"/>
    <s v="1"/>
    <s v="OP001"/>
    <x v="4"/>
    <n v="800"/>
    <m/>
    <m/>
    <x v="0"/>
    <n v="9746554"/>
    <s v=""/>
    <s v="15/08/15 0:00"/>
    <m/>
    <s v="03/08/15 0:00"/>
    <s v="15/08/15 0:00"/>
    <m/>
    <s v="03/08/15 0:00"/>
    <d v="2015-03-11T14:58:00"/>
    <s v=""/>
    <m/>
    <s v=""/>
    <n v="4"/>
    <n v="6"/>
    <s v="Process"/>
    <s v="TAPE 22MM"/>
    <s v="03/08/15"/>
    <n v="151649976"/>
    <x v="0"/>
    <s v="WC001"/>
    <s v="Weaving"/>
    <n v="0"/>
    <m/>
    <m/>
    <n v="2015"/>
    <n v="0"/>
    <n v="5112"/>
    <n v="755.55"/>
    <n v="0"/>
    <n v="5112"/>
    <n v="5112"/>
    <n v="0"/>
    <n v="71"/>
    <m/>
    <m/>
    <n v="5040"/>
  </r>
  <r>
    <s v=""/>
    <s v=""/>
    <s v=""/>
    <s v="Under Production"/>
    <s v="Printed Labels"/>
    <b v="0"/>
    <d v="2015-03-11T19:29:00"/>
    <n v="260010000000"/>
    <s v="EM279"/>
    <s v="RAM JI"/>
    <d v="2015-03-11T19:29:00"/>
    <x v="7"/>
    <d v="2015-03-11T19:29:00"/>
    <s v="Woven Labels"/>
    <b v="0"/>
    <b v="0"/>
    <s v="TPU00407"/>
    <x v="21"/>
    <s v="US001"/>
    <x v="14"/>
    <s v="MC094"/>
    <s v="US001"/>
    <s v="US001"/>
    <s v="OP009"/>
    <x v="5"/>
    <n v="0"/>
    <m/>
    <m/>
    <x v="0"/>
    <n v="9746625"/>
    <s v=""/>
    <s v="15/08/15 0:00"/>
    <m/>
    <s v="03/08/15 0:00"/>
    <s v="15/08/15 0:00"/>
    <m/>
    <s v="03/08/15 0:00"/>
    <d v="2015-03-11T19:29:00"/>
    <s v=""/>
    <m/>
    <s v=""/>
    <n v="5"/>
    <n v="16"/>
    <s v="CUTFOLD"/>
    <s v="TAPE 22MM"/>
    <s v="03/08/15"/>
    <n v="151649977"/>
    <x v="0"/>
    <s v="WC008"/>
    <s v="Ultrasonic"/>
    <n v="0"/>
    <m/>
    <m/>
    <n v="2015"/>
    <n v="0"/>
    <n v="5040"/>
    <n v="1403"/>
    <n v="0"/>
    <n v="5040"/>
    <n v="5040"/>
    <n v="0"/>
    <n v="0"/>
    <m/>
    <m/>
    <n v="5040"/>
  </r>
  <r>
    <s v=""/>
    <s v=""/>
    <s v=""/>
    <s v="Under Production"/>
    <s v="Printed Labels"/>
    <b v="0"/>
    <d v="2015-03-11T19:29:00"/>
    <n v="260010000000"/>
    <s v="EM279"/>
    <s v="RAM JI"/>
    <d v="2015-03-11T19:40:00"/>
    <x v="7"/>
    <d v="2015-03-11T19:29:00"/>
    <s v="Woven Labels"/>
    <b v="0"/>
    <b v="0"/>
    <s v="TPU00407"/>
    <x v="21"/>
    <s v="US001"/>
    <x v="14"/>
    <s v="MC094"/>
    <s v="US001"/>
    <s v="US001"/>
    <s v="OP009"/>
    <x v="5"/>
    <n v="0"/>
    <m/>
    <m/>
    <x v="0"/>
    <n v="9746650"/>
    <s v=""/>
    <s v="15/08/15 0:00"/>
    <m/>
    <s v="03/08/15 0:00"/>
    <s v="15/08/15 0:00"/>
    <m/>
    <s v="03/08/15 0:00"/>
    <d v="2015-03-11T19:40:00"/>
    <s v=""/>
    <m/>
    <s v=""/>
    <n v="5"/>
    <n v="16"/>
    <s v="CUTFOLD"/>
    <s v="TAPE 22MM"/>
    <s v="03/08/15"/>
    <n v="151649976"/>
    <x v="0"/>
    <s v="WC008"/>
    <s v="Ultrasonic"/>
    <n v="0"/>
    <m/>
    <m/>
    <n v="2015"/>
    <n v="0"/>
    <n v="5112"/>
    <n v="1403"/>
    <n v="0"/>
    <n v="5112"/>
    <n v="5112"/>
    <n v="0"/>
    <n v="0"/>
    <m/>
    <m/>
    <n v="5040"/>
  </r>
  <r>
    <s v=""/>
    <s v=""/>
    <s v=""/>
    <s v="Under Production"/>
    <s v="Woven Lables"/>
    <b v="0"/>
    <d v="2015-03-11T18:54:00"/>
    <n v="260010000000"/>
    <s v="EM144"/>
    <s v="Shruti Singh"/>
    <d v="2015-03-11T19:08:00"/>
    <x v="7"/>
    <d v="2015-03-11T18:54:00"/>
    <s v="Woven Labels"/>
    <b v="0"/>
    <b v="0"/>
    <s v="WL-VNH-TLAVD0005"/>
    <x v="807"/>
    <s v="C020"/>
    <x v="0"/>
    <s v=""/>
    <s v="C020"/>
    <s v=""/>
    <s v="OP002"/>
    <x v="0"/>
    <n v="0"/>
    <m/>
    <m/>
    <x v="0"/>
    <n v="9746616"/>
    <s v=""/>
    <s v="26/09/15 0:00"/>
    <m/>
    <s v="26/09/15 0:00"/>
    <s v="26/09/15 0:00"/>
    <m/>
    <s v="26/09/15 0:00"/>
    <d v="2015-03-11T19:08:00"/>
    <s v=""/>
    <n v="0.1"/>
    <s v=""/>
    <n v="5"/>
    <n v="6"/>
    <s v="CUTFOLD"/>
    <s v="42 CM"/>
    <s v="26/09/15"/>
    <n v="151652949"/>
    <x v="0"/>
    <s v="WC002"/>
    <s v="Cut &amp; Fold"/>
    <n v="5167"/>
    <m/>
    <m/>
    <n v="2015"/>
    <n v="0"/>
    <n v="53133"/>
    <n v="1403"/>
    <n v="0"/>
    <n v="53133"/>
    <n v="85833"/>
    <n v="0"/>
    <n v="0"/>
    <m/>
    <m/>
    <n v="90431"/>
  </r>
  <r>
    <s v=""/>
    <s v=""/>
    <s v=""/>
    <s v="Under Production"/>
    <s v="Printed Labels"/>
    <b v="0"/>
    <d v="2015-03-11T19:29:00"/>
    <n v="260010000000"/>
    <s v="EM279"/>
    <s v="RAM JI"/>
    <d v="2015-03-11T19:30:00"/>
    <x v="7"/>
    <d v="2015-03-11T19:29:00"/>
    <s v="Woven Labels"/>
    <b v="0"/>
    <b v="0"/>
    <s v="WL-VNH-TLAVD0006"/>
    <x v="808"/>
    <s v="US003"/>
    <x v="84"/>
    <s v="MC094"/>
    <s v="US003"/>
    <s v="US001"/>
    <s v="OP009"/>
    <x v="5"/>
    <n v="0"/>
    <m/>
    <m/>
    <x v="0"/>
    <n v="9746626"/>
    <s v=""/>
    <s v="26/09/15 0:00"/>
    <m/>
    <s v="26/09/15 0:00"/>
    <s v="26/09/15 0:00"/>
    <m/>
    <s v="26/09/15 0:00"/>
    <d v="2015-03-11T19:30:00"/>
    <s v=""/>
    <n v="0.1"/>
    <s v=""/>
    <n v="5"/>
    <n v="16"/>
    <s v="CUTFOLD"/>
    <s v="44 CM"/>
    <s v="26/09/15"/>
    <n v="151652950"/>
    <x v="0"/>
    <s v="WC008"/>
    <s v="Ultrasonic"/>
    <n v="0"/>
    <m/>
    <m/>
    <n v="2015"/>
    <n v="0"/>
    <n v="7000"/>
    <n v="1403"/>
    <n v="0"/>
    <n v="7000"/>
    <n v="7000"/>
    <n v="0"/>
    <n v="0"/>
    <m/>
    <m/>
    <n v="5520"/>
  </r>
  <r>
    <s v=""/>
    <s v=""/>
    <s v=""/>
    <s v="Under Production"/>
    <s v="Woven Lables"/>
    <b v="0"/>
    <d v="2015-03-11T23:38:00"/>
    <n v="260010000000"/>
    <s v="EM315"/>
    <s v="ASHISH"/>
    <d v="2015-04-11T00:22:00"/>
    <x v="7"/>
    <d v="2015-03-11T23:38:00"/>
    <s v="Woven Labels"/>
    <b v="0"/>
    <b v="0"/>
    <s v="WL-VNH-TLAVD0005"/>
    <x v="807"/>
    <s v="CR001"/>
    <x v="1"/>
    <s v=""/>
    <s v="CR001"/>
    <s v=""/>
    <s v="OP003"/>
    <x v="1"/>
    <n v="0"/>
    <m/>
    <m/>
    <x v="0"/>
    <n v="9746746"/>
    <s v=""/>
    <s v="26/09/15 0:00"/>
    <m/>
    <s v="26/09/15 0:00"/>
    <s v="26/09/15 0:00"/>
    <m/>
    <s v="26/09/15 0:00"/>
    <d v="2015-04-11T00:22:00"/>
    <s v=""/>
    <n v="0.1"/>
    <s v=""/>
    <n v="12"/>
    <n v="12"/>
    <s v="MF11"/>
    <s v="42 CM"/>
    <s v="26/09/15"/>
    <n v="151652949"/>
    <x v="0"/>
    <s v="WC003"/>
    <s v="Cross Checking"/>
    <n v="0"/>
    <m/>
    <m/>
    <n v="2015"/>
    <n v="0"/>
    <n v="53133"/>
    <n v="1403"/>
    <n v="0"/>
    <n v="53133"/>
    <n v="85833"/>
    <n v="0"/>
    <n v="0"/>
    <m/>
    <m/>
    <n v="90431"/>
  </r>
  <r>
    <s v=""/>
    <s v=""/>
    <s v=""/>
    <s v="Under Production"/>
    <s v="Woven Lables"/>
    <b v="0"/>
    <d v="2015-03-11T23:38:00"/>
    <n v="260010000000"/>
    <s v="EM004"/>
    <s v="MAHENDRA SINGH"/>
    <d v="2015-04-11T00:22:00"/>
    <x v="7"/>
    <d v="2015-03-11T23:38:00"/>
    <s v="Woven Labels"/>
    <b v="0"/>
    <b v="1"/>
    <s v="WL-VNH-TLAVD0005"/>
    <x v="807"/>
    <s v="Pack001"/>
    <x v="2"/>
    <s v="MC026"/>
    <s v="Pack001"/>
    <s v="Pack001"/>
    <s v="OP004"/>
    <x v="2"/>
    <n v="0"/>
    <m/>
    <n v="1516513045"/>
    <x v="0"/>
    <n v="9746747"/>
    <s v=""/>
    <s v="26/09/15 0:00"/>
    <m/>
    <s v="26/09/15 0:00"/>
    <s v="26/09/15 0:00"/>
    <m/>
    <s v="26/09/15 0:00"/>
    <d v="2015-04-11T00:22:00"/>
    <s v=""/>
    <n v="0.1"/>
    <s v=""/>
    <n v="12"/>
    <n v="12"/>
    <s v="MF11"/>
    <s v="42 CM"/>
    <s v="26/09/15"/>
    <n v="151652949"/>
    <x v="0"/>
    <s v="WC004"/>
    <s v="Packing"/>
    <n v="0"/>
    <m/>
    <n v="53133"/>
    <n v="2015"/>
    <n v="0"/>
    <n v="53133"/>
    <n v="1403"/>
    <n v="0"/>
    <n v="53133"/>
    <n v="85833"/>
    <n v="0"/>
    <n v="0"/>
    <m/>
    <m/>
    <n v="90431"/>
  </r>
  <r>
    <s v=""/>
    <s v=""/>
    <s v=""/>
    <s v="Under Production"/>
    <s v="Woven Lables"/>
    <b v="0"/>
    <d v="2015-03-11T18:26:00"/>
    <n v="260010000000"/>
    <s v="EM040"/>
    <s v="Arun Salar"/>
    <d v="2015-03-11T21:11:00"/>
    <x v="7"/>
    <d v="2015-03-11T18:26:00"/>
    <s v="Woven Labels"/>
    <b v="0"/>
    <b v="0"/>
    <s v="PW-ARU-F16229"/>
    <x v="809"/>
    <s v="13"/>
    <x v="72"/>
    <s v="MC001"/>
    <s v="13"/>
    <s v="1"/>
    <s v="OP001"/>
    <x v="4"/>
    <n v="800"/>
    <m/>
    <m/>
    <x v="1"/>
    <n v="9746607"/>
    <s v=""/>
    <s v="31/10/15 0:00"/>
    <m/>
    <s v="29/09/15 0:00"/>
    <s v="31/10/15 0:00"/>
    <m/>
    <s v="29/09/15 0:00"/>
    <d v="2015-03-11T18:26:00"/>
    <s v=""/>
    <n v="2.25"/>
    <s v=""/>
    <n v="4"/>
    <n v="6"/>
    <s v="Process"/>
    <s v="BADGE"/>
    <s v="29/09/15"/>
    <n v="151653155"/>
    <x v="0"/>
    <s v="WC001"/>
    <s v="Weaving"/>
    <n v="0"/>
    <m/>
    <m/>
    <n v="2015"/>
    <n v="0"/>
    <n v="1750"/>
    <n v="755.55"/>
    <n v="0"/>
    <n v="1750"/>
    <n v="1750"/>
    <n v="0"/>
    <n v="70"/>
    <m/>
    <m/>
    <n v="1500"/>
  </r>
  <r>
    <s v=""/>
    <s v=""/>
    <s v=""/>
    <s v="Under Production"/>
    <s v="Woven Lables"/>
    <b v="0"/>
    <d v="2015-03-11T01:15:00"/>
    <n v="2600100000000"/>
    <s v="EM315"/>
    <s v="ASHISH"/>
    <d v="2015-03-11T01:19:00"/>
    <x v="7"/>
    <d v="2015-03-11T01:15:00"/>
    <s v="Printed Labels"/>
    <b v="0"/>
    <b v="0"/>
    <s v="PL-HM-HM26000-EU"/>
    <x v="296"/>
    <s v="CR001"/>
    <x v="1"/>
    <s v=""/>
    <s v="CR001"/>
    <s v=""/>
    <s v="OP003"/>
    <x v="1"/>
    <n v="0"/>
    <m/>
    <m/>
    <x v="0"/>
    <n v="99138455"/>
    <s v=""/>
    <s v="30/09/15 0:00"/>
    <m/>
    <s v="30/09/15 0:00"/>
    <s v="30/09/15 0:00"/>
    <m/>
    <s v="30/09/15 0:00"/>
    <d v="2015-03-11T01:19:00"/>
    <s v=""/>
    <n v="0.36"/>
    <s v=""/>
    <n v="12"/>
    <n v="12"/>
    <s v="MF11"/>
    <s v="92-(CN-90/52)"/>
    <s v="30/09/15"/>
    <n v="151658126"/>
    <x v="0"/>
    <s v="WC003"/>
    <s v="Cross Checking"/>
    <n v="38110"/>
    <m/>
    <m/>
    <n v="2015"/>
    <n v="0"/>
    <n v="28845"/>
    <n v="1403"/>
    <n v="0"/>
    <n v="28845"/>
    <n v="80320"/>
    <n v="0"/>
    <n v="0"/>
    <m/>
    <m/>
    <n v="159500"/>
  </r>
  <r>
    <s v=""/>
    <s v=""/>
    <s v=""/>
    <s v="Under Production"/>
    <s v="Woven Lables"/>
    <b v="0"/>
    <d v="2015-03-11T01:15:00"/>
    <n v="2600100000000"/>
    <s v="EM004"/>
    <s v="MAHENDRA SINGH"/>
    <d v="2015-03-11T01:19:00"/>
    <x v="7"/>
    <d v="2015-03-11T01:15:00"/>
    <s v="Printed Labels"/>
    <b v="0"/>
    <b v="1"/>
    <s v="PL-HM-HM26000-EU"/>
    <x v="296"/>
    <s v="Pack001"/>
    <x v="2"/>
    <s v="MC026"/>
    <s v="Pack001"/>
    <s v="Pack001"/>
    <s v="OP004"/>
    <x v="2"/>
    <n v="0"/>
    <m/>
    <n v="1516512824"/>
    <x v="0"/>
    <n v="99138456"/>
    <s v=""/>
    <s v="30/09/15 0:00"/>
    <m/>
    <s v="30/09/15 0:00"/>
    <s v="30/09/15 0:00"/>
    <m/>
    <s v="30/09/15 0:00"/>
    <d v="2015-03-11T01:19:00"/>
    <s v=""/>
    <n v="0.36"/>
    <s v=""/>
    <n v="12"/>
    <n v="12"/>
    <s v="MF11"/>
    <s v="92-(CN-90/52)"/>
    <s v="30/09/15"/>
    <n v="151658126"/>
    <x v="0"/>
    <s v="WC004"/>
    <s v="Packing"/>
    <n v="0"/>
    <m/>
    <n v="28845"/>
    <n v="2015"/>
    <n v="0"/>
    <n v="28845"/>
    <n v="1403"/>
    <n v="0"/>
    <n v="28845"/>
    <n v="80320"/>
    <n v="0"/>
    <n v="0"/>
    <m/>
    <m/>
    <n v="159500"/>
  </r>
  <r>
    <s v=""/>
    <s v=""/>
    <s v=""/>
    <s v="Under Production"/>
    <s v="Woven Lables"/>
    <b v="0"/>
    <d v="2015-03-11T01:15:00"/>
    <n v="2600100000000"/>
    <s v="EM315"/>
    <s v="ASHISH"/>
    <d v="2015-03-11T01:22:00"/>
    <x v="7"/>
    <d v="2015-03-11T01:15:00"/>
    <s v="Printed Labels"/>
    <b v="0"/>
    <b v="0"/>
    <s v="PL-HM-HM26000-EU"/>
    <x v="296"/>
    <s v="CR001"/>
    <x v="1"/>
    <s v=""/>
    <s v="CR001"/>
    <s v=""/>
    <s v="OP003"/>
    <x v="1"/>
    <n v="0"/>
    <m/>
    <m/>
    <x v="0"/>
    <n v="99138458"/>
    <s v=""/>
    <s v="30/09/15 0:00"/>
    <m/>
    <s v="30/09/15 0:00"/>
    <s v="30/09/15 0:00"/>
    <m/>
    <s v="30/09/15 0:00"/>
    <d v="2015-03-11T01:22:00"/>
    <s v=""/>
    <n v="0.36"/>
    <s v=""/>
    <n v="12"/>
    <n v="12"/>
    <s v="MF11"/>
    <s v="92-(CN-90/52)"/>
    <s v="30/09/15"/>
    <n v="151658126"/>
    <x v="0"/>
    <s v="WC003"/>
    <s v="Cross Checking"/>
    <n v="0"/>
    <m/>
    <m/>
    <n v="2015"/>
    <n v="0"/>
    <n v="38110"/>
    <n v="1403"/>
    <n v="0"/>
    <n v="38110"/>
    <n v="118430"/>
    <n v="0"/>
    <n v="0"/>
    <m/>
    <m/>
    <n v="159500"/>
  </r>
  <r>
    <s v=""/>
    <s v=""/>
    <s v=""/>
    <s v="Under Production"/>
    <s v="Woven Lables"/>
    <b v="0"/>
    <d v="2015-03-11T01:15:00"/>
    <n v="2600100000000"/>
    <s v="EM004"/>
    <s v="MAHENDRA SINGH"/>
    <d v="2015-03-11T01:22:00"/>
    <x v="7"/>
    <d v="2015-03-11T01:15:00"/>
    <s v="Printed Labels"/>
    <b v="0"/>
    <b v="1"/>
    <s v="PL-HM-HM26000-EU"/>
    <x v="296"/>
    <s v="Pack001"/>
    <x v="2"/>
    <s v="MC026"/>
    <s v="Pack001"/>
    <s v="Pack001"/>
    <s v="OP004"/>
    <x v="2"/>
    <n v="0"/>
    <m/>
    <n v="1516512826"/>
    <x v="0"/>
    <n v="99138459"/>
    <s v=""/>
    <s v="30/09/15 0:00"/>
    <m/>
    <s v="30/09/15 0:00"/>
    <s v="30/09/15 0:00"/>
    <m/>
    <s v="30/09/15 0:00"/>
    <d v="2015-03-11T01:22:00"/>
    <s v=""/>
    <n v="0.36"/>
    <s v=""/>
    <n v="12"/>
    <n v="12"/>
    <s v="MF11"/>
    <s v="92-(CN-90/52)"/>
    <s v="30/09/15"/>
    <n v="151658126"/>
    <x v="0"/>
    <s v="WC004"/>
    <s v="Packing"/>
    <n v="0"/>
    <m/>
    <n v="38110"/>
    <n v="2015"/>
    <n v="0"/>
    <n v="38110"/>
    <n v="1403"/>
    <n v="0"/>
    <n v="38110"/>
    <n v="118430"/>
    <n v="0"/>
    <n v="0"/>
    <m/>
    <m/>
    <n v="159500"/>
  </r>
  <r>
    <s v=""/>
    <s v=""/>
    <s v=""/>
    <s v="Under Production"/>
    <s v="Woven Lables"/>
    <b v="0"/>
    <d v="2015-03-11T01:15:00"/>
    <n v="2600100000000"/>
    <s v="EM315"/>
    <s v="ASHISH"/>
    <d v="2015-03-11T01:33:00"/>
    <x v="7"/>
    <d v="2015-03-11T01:15:00"/>
    <s v="Printed Labels"/>
    <b v="0"/>
    <b v="0"/>
    <s v="PL-HM-HM26000-EU"/>
    <x v="296"/>
    <s v="CR001"/>
    <x v="1"/>
    <s v=""/>
    <s v="CR001"/>
    <s v=""/>
    <s v="OP003"/>
    <x v="1"/>
    <n v="0"/>
    <m/>
    <m/>
    <x v="0"/>
    <n v="99138464"/>
    <s v=""/>
    <s v="30/09/15 0:00"/>
    <m/>
    <s v="30/09/15 0:00"/>
    <s v="30/09/15 0:00"/>
    <m/>
    <s v="30/09/15 0:00"/>
    <d v="2015-03-11T01:33:00"/>
    <s v=""/>
    <n v="0.36"/>
    <s v=""/>
    <n v="12"/>
    <n v="12"/>
    <s v="MF11"/>
    <s v="86-(CN-90/48)"/>
    <s v="30/09/15"/>
    <n v="151658126"/>
    <x v="0"/>
    <s v="WC003"/>
    <s v="Cross Checking"/>
    <n v="14222"/>
    <m/>
    <m/>
    <n v="2015"/>
    <n v="0"/>
    <n v="35430"/>
    <n v="1403"/>
    <n v="0"/>
    <n v="35430"/>
    <n v="140788"/>
    <n v="0"/>
    <n v="0"/>
    <m/>
    <m/>
    <n v="177600"/>
  </r>
  <r>
    <s v=""/>
    <s v=""/>
    <s v=""/>
    <s v="Under Production"/>
    <s v="Woven Lables"/>
    <b v="0"/>
    <d v="2015-03-11T01:15:00"/>
    <n v="2600100000000"/>
    <s v="EM004"/>
    <s v="MAHENDRA SINGH"/>
    <d v="2015-03-11T01:34:00"/>
    <x v="7"/>
    <d v="2015-03-11T01:15:00"/>
    <s v="Printed Labels"/>
    <b v="0"/>
    <b v="1"/>
    <s v="PL-HM-HM26000-EU"/>
    <x v="296"/>
    <s v="Pack001"/>
    <x v="2"/>
    <s v="MC026"/>
    <s v="Pack001"/>
    <s v="Pack001"/>
    <s v="OP004"/>
    <x v="2"/>
    <n v="0"/>
    <m/>
    <n v="1516512835"/>
    <x v="0"/>
    <n v="99138465"/>
    <s v=""/>
    <s v="30/09/15 0:00"/>
    <m/>
    <s v="30/09/15 0:00"/>
    <s v="30/09/15 0:00"/>
    <m/>
    <s v="30/09/15 0:00"/>
    <d v="2015-03-11T01:34:00"/>
    <s v=""/>
    <n v="0.36"/>
    <s v=""/>
    <n v="12"/>
    <n v="12"/>
    <s v="MF11"/>
    <s v="86-(CN-90/48)"/>
    <s v="30/09/15"/>
    <n v="151658126"/>
    <x v="0"/>
    <s v="WC004"/>
    <s v="Packing"/>
    <n v="0"/>
    <m/>
    <n v="35430"/>
    <n v="2015"/>
    <n v="0"/>
    <n v="35430"/>
    <n v="1403"/>
    <n v="0"/>
    <n v="35430"/>
    <n v="140788"/>
    <n v="0"/>
    <n v="0"/>
    <m/>
    <m/>
    <n v="177600"/>
  </r>
  <r>
    <s v=""/>
    <s v=""/>
    <s v=""/>
    <s v="Under Production"/>
    <s v="Printed Labels"/>
    <b v="0"/>
    <d v="2015-03-11T02:30:00"/>
    <n v="2600100000000"/>
    <s v="EM236"/>
    <s v="mukesh-1 kumar"/>
    <d v="2015-03-11T02:31:00"/>
    <x v="7"/>
    <d v="2015-03-11T02:30:00"/>
    <s v="Printed Labels"/>
    <b v="0"/>
    <b v="0"/>
    <s v="PL-HM-HM26000-EU"/>
    <x v="296"/>
    <s v="F3"/>
    <x v="3"/>
    <s v="MC056"/>
    <s v="F3"/>
    <s v="F1"/>
    <s v="OP006"/>
    <x v="3"/>
    <n v="0"/>
    <m/>
    <m/>
    <x v="0"/>
    <n v="99138467"/>
    <s v=""/>
    <s v="30/09/15 0:00"/>
    <m/>
    <s v="30/09/15 0:00"/>
    <s v="30/09/15 0:00"/>
    <m/>
    <s v="30/09/15 0:00"/>
    <d v="2015-03-11T02:31:00"/>
    <s v=""/>
    <n v="0.36"/>
    <s v=""/>
    <n v="19"/>
    <n v="16"/>
    <s v="user11"/>
    <s v="92-(CN-90/52)"/>
    <s v="30/09/15"/>
    <n v="151658126"/>
    <x v="0"/>
    <s v="WC005"/>
    <s v="Printing"/>
    <n v="0"/>
    <m/>
    <m/>
    <n v="2015"/>
    <n v="20"/>
    <n v="42000"/>
    <n v="744.27499999999998"/>
    <n v="0"/>
    <n v="41980"/>
    <n v="166341"/>
    <n v="20"/>
    <n v="0"/>
    <m/>
    <m/>
    <n v="159500"/>
  </r>
  <r>
    <s v=""/>
    <s v=""/>
    <s v=""/>
    <s v="Under Production"/>
    <s v="Woven Lables"/>
    <b v="0"/>
    <d v="2015-03-11T16:31:00"/>
    <n v="2600100000000"/>
    <s v="EM144"/>
    <s v="Shruti Singh"/>
    <d v="2015-03-11T18:22:00"/>
    <x v="7"/>
    <d v="2015-03-11T16:31:00"/>
    <s v="Printed Labels"/>
    <b v="0"/>
    <b v="0"/>
    <s v="PL-HM-HM26000-EU"/>
    <x v="296"/>
    <s v="C020"/>
    <x v="0"/>
    <s v=""/>
    <s v="C020"/>
    <s v=""/>
    <s v="OP002"/>
    <x v="0"/>
    <n v="10"/>
    <m/>
    <m/>
    <x v="0"/>
    <n v="99138679"/>
    <s v=""/>
    <s v="30/09/15 0:00"/>
    <m/>
    <s v="30/09/15 0:00"/>
    <s v="30/09/15 0:00"/>
    <m/>
    <s v="30/09/15 0:00"/>
    <d v="2015-03-11T18:22:00"/>
    <s v=""/>
    <n v="0.36"/>
    <s v=""/>
    <n v="5"/>
    <n v="6"/>
    <s v="CUTFOLD"/>
    <s v="92-(CN-90/52)"/>
    <s v="30/09/15"/>
    <n v="151658126"/>
    <x v="0"/>
    <s v="WC002"/>
    <s v="Cut &amp; Fold"/>
    <n v="7791"/>
    <m/>
    <m/>
    <n v="2015"/>
    <n v="700"/>
    <n v="40120"/>
    <n v="1403"/>
    <n v="250"/>
    <n v="39420"/>
    <n v="158550"/>
    <n v="700"/>
    <n v="0"/>
    <m/>
    <m/>
    <n v="159500"/>
  </r>
  <r>
    <s v=""/>
    <s v=""/>
    <s v=""/>
    <s v="Under Production"/>
    <s v="Woven Lables"/>
    <b v="0"/>
    <d v="2015-03-11T23:38:00"/>
    <n v="260010000000"/>
    <s v="EM315"/>
    <s v="ASHISH"/>
    <d v="2015-03-11T23:45:00"/>
    <x v="7"/>
    <d v="2015-03-11T23:38:00"/>
    <s v="Woven Labels"/>
    <b v="0"/>
    <b v="0"/>
    <s v="WL-TCP-LLW00057-BP"/>
    <x v="38"/>
    <s v="CR001"/>
    <x v="1"/>
    <s v=""/>
    <s v="CR001"/>
    <s v=""/>
    <s v="OP003"/>
    <x v="1"/>
    <n v="0"/>
    <m/>
    <m/>
    <x v="0"/>
    <n v="9746733"/>
    <s v=""/>
    <s v="25/10/15 0:00"/>
    <m/>
    <s v="03/10/15 0:00"/>
    <s v="25/10/15 0:00"/>
    <m/>
    <s v="03/10/15 0:00"/>
    <d v="2015-03-11T23:45:00"/>
    <s v=""/>
    <n v="8.1600000000000006E-2"/>
    <s v=""/>
    <n v="12"/>
    <n v="12"/>
    <s v="MF11"/>
    <s v="M/L"/>
    <s v="03/10/15"/>
    <n v="151653320"/>
    <x v="0"/>
    <s v="WC003"/>
    <s v="Cross Checking"/>
    <n v="132"/>
    <m/>
    <m/>
    <n v="2015"/>
    <n v="0"/>
    <n v="10668"/>
    <n v="1403"/>
    <n v="0"/>
    <n v="10668"/>
    <n v="25668"/>
    <n v="0"/>
    <n v="0"/>
    <m/>
    <m/>
    <n v="21800"/>
  </r>
  <r>
    <s v=""/>
    <s v=""/>
    <s v=""/>
    <s v="Under Production"/>
    <s v="Woven Lables"/>
    <b v="0"/>
    <d v="2015-03-11T23:38:00"/>
    <n v="260010000000"/>
    <s v="EM004"/>
    <s v="MAHENDRA SINGH"/>
    <d v="2015-03-11T23:46:00"/>
    <x v="7"/>
    <d v="2015-03-11T23:38:00"/>
    <s v="Woven Labels"/>
    <b v="0"/>
    <b v="1"/>
    <s v="WL-TCP-LLW00057-BP"/>
    <x v="38"/>
    <s v="Pack001"/>
    <x v="2"/>
    <s v="MC026"/>
    <s v="Pack001"/>
    <s v="Pack001"/>
    <s v="OP004"/>
    <x v="2"/>
    <n v="0"/>
    <m/>
    <n v="1516513038"/>
    <x v="0"/>
    <n v="9746734"/>
    <s v=""/>
    <s v="25/10/15 0:00"/>
    <m/>
    <s v="03/10/15 0:00"/>
    <s v="25/10/15 0:00"/>
    <m/>
    <s v="03/10/15 0:00"/>
    <d v="2015-03-11T23:46:00"/>
    <s v=""/>
    <n v="8.1600000000000006E-2"/>
    <s v=""/>
    <n v="12"/>
    <n v="12"/>
    <s v="MF11"/>
    <s v="M/L"/>
    <s v="03/10/15"/>
    <n v="151653320"/>
    <x v="0"/>
    <s v="WC004"/>
    <s v="Packing"/>
    <n v="0"/>
    <m/>
    <n v="10668"/>
    <n v="2015"/>
    <n v="0"/>
    <n v="10668"/>
    <n v="1403"/>
    <n v="0"/>
    <n v="10668"/>
    <n v="25668"/>
    <n v="0"/>
    <n v="0"/>
    <m/>
    <m/>
    <n v="21800"/>
  </r>
  <r>
    <s v=""/>
    <s v=""/>
    <s v=""/>
    <s v="Under Production"/>
    <s v="Printed Labels"/>
    <b v="0"/>
    <d v="2015-03-11T19:29:00"/>
    <n v="260010000000"/>
    <s v="EM279"/>
    <s v="RAM JI"/>
    <d v="2015-03-11T19:30:00"/>
    <x v="7"/>
    <d v="2015-03-11T19:29:00"/>
    <s v="Woven Labels"/>
    <b v="0"/>
    <b v="0"/>
    <s v="WL-VNH-TLAVH1017"/>
    <x v="671"/>
    <s v="US001"/>
    <x v="14"/>
    <s v="MC094"/>
    <s v="US001"/>
    <s v="US001"/>
    <s v="OP009"/>
    <x v="5"/>
    <n v="0"/>
    <m/>
    <m/>
    <x v="0"/>
    <n v="9746627"/>
    <s v=""/>
    <s v="05/11/15 0:00"/>
    <m/>
    <s v="05/10/15 0:00"/>
    <s v="05/11/15 0:00"/>
    <m/>
    <s v="05/10/15 0:00"/>
    <d v="2015-03-11T19:30:00"/>
    <s v=""/>
    <n v="0.65"/>
    <s v=""/>
    <n v="5"/>
    <n v="16"/>
    <s v="CUTFOLD"/>
    <s v="M/L"/>
    <s v="05/10/15"/>
    <n v="151653524"/>
    <x v="0"/>
    <s v="WC008"/>
    <s v="Ultrasonic"/>
    <n v="0"/>
    <m/>
    <m/>
    <n v="2015"/>
    <n v="0"/>
    <n v="18060"/>
    <n v="1403"/>
    <n v="0"/>
    <n v="18060"/>
    <n v="32907"/>
    <n v="0"/>
    <n v="0"/>
    <m/>
    <m/>
    <n v="17195"/>
  </r>
  <r>
    <s v=""/>
    <s v=""/>
    <s v=""/>
    <s v="Under Production"/>
    <s v="Woven Lables"/>
    <b v="0"/>
    <d v="2015-03-11T14:33:00"/>
    <n v="260010000000"/>
    <s v="EM144"/>
    <s v="Shruti Singh"/>
    <d v="2015-03-11T14:36:00"/>
    <x v="7"/>
    <d v="2015-03-11T14:33:00"/>
    <s v="Woven Labels"/>
    <b v="0"/>
    <b v="0"/>
    <s v="WL-ARU-TUSLW0219"/>
    <x v="672"/>
    <s v="C002"/>
    <x v="21"/>
    <s v=""/>
    <s v="C002"/>
    <s v=""/>
    <s v="OP002"/>
    <x v="0"/>
    <n v="10"/>
    <m/>
    <m/>
    <x v="0"/>
    <n v="9746542"/>
    <s v=""/>
    <s v="06/11/15 0:00"/>
    <m/>
    <s v="07/10/15 0:00"/>
    <s v="06/11/15 0:00"/>
    <m/>
    <s v="07/10/15 0:00"/>
    <d v="2015-03-11T14:36:00"/>
    <s v=""/>
    <n v="0.91"/>
    <s v=""/>
    <n v="5"/>
    <n v="6"/>
    <s v="CUTFOLD"/>
    <s v="28"/>
    <s v="07/10/15"/>
    <n v="151653634"/>
    <x v="0"/>
    <s v="WC002"/>
    <s v="Cut &amp; Fold"/>
    <n v="0"/>
    <m/>
    <m/>
    <n v="2015"/>
    <n v="0"/>
    <n v="351"/>
    <n v="1403"/>
    <n v="0"/>
    <n v="351"/>
    <n v="534"/>
    <n v="0"/>
    <n v="0"/>
    <m/>
    <m/>
    <n v="317"/>
  </r>
  <r>
    <s v=""/>
    <s v=""/>
    <s v=""/>
    <s v="Under Production"/>
    <s v="Woven Lables"/>
    <b v="0"/>
    <d v="2015-03-11T14:33:00"/>
    <n v="260010000000"/>
    <s v="EM144"/>
    <s v="Shruti Singh"/>
    <d v="2015-03-11T14:36:00"/>
    <x v="7"/>
    <d v="2015-03-11T14:33:00"/>
    <s v="Woven Labels"/>
    <b v="0"/>
    <b v="0"/>
    <s v="WL-ARU-TUSLW0219"/>
    <x v="672"/>
    <s v="C002"/>
    <x v="21"/>
    <s v=""/>
    <s v="C002"/>
    <s v=""/>
    <s v="OP002"/>
    <x v="0"/>
    <n v="10"/>
    <m/>
    <m/>
    <x v="0"/>
    <n v="9746542"/>
    <s v=""/>
    <s v="06/11/15 0:00"/>
    <m/>
    <s v="07/10/15 0:00"/>
    <s v="06/11/15 0:00"/>
    <m/>
    <s v="07/10/15 0:00"/>
    <d v="2015-03-11T14:36:00"/>
    <s v=""/>
    <n v="0.91"/>
    <s v=""/>
    <n v="5"/>
    <n v="6"/>
    <s v="CUTFOLD"/>
    <s v="36"/>
    <s v="07/10/15"/>
    <n v="151653634"/>
    <x v="0"/>
    <s v="WC002"/>
    <s v="Cut &amp; Fold"/>
    <n v="0"/>
    <m/>
    <m/>
    <n v="2015"/>
    <n v="300"/>
    <n v="1390"/>
    <n v="1403"/>
    <n v="20"/>
    <n v="1090"/>
    <n v="3455"/>
    <n v="300"/>
    <n v="0"/>
    <m/>
    <m/>
    <n v="3194"/>
  </r>
  <r>
    <s v=""/>
    <s v=""/>
    <s v=""/>
    <s v="Under Production"/>
    <s v="Woven Lables"/>
    <b v="0"/>
    <d v="2015-03-11T14:33:00"/>
    <n v="260010000000"/>
    <s v="EM144"/>
    <s v="Shruti Singh"/>
    <d v="2015-03-11T14:36:00"/>
    <x v="7"/>
    <d v="2015-03-11T14:33:00"/>
    <s v="Woven Labels"/>
    <b v="0"/>
    <b v="0"/>
    <s v="WL-ARU-TUSLW0219"/>
    <x v="672"/>
    <s v="C002"/>
    <x v="21"/>
    <s v=""/>
    <s v="C002"/>
    <s v=""/>
    <s v="OP002"/>
    <x v="0"/>
    <n v="10"/>
    <m/>
    <m/>
    <x v="0"/>
    <n v="9746542"/>
    <s v=""/>
    <s v="06/11/15 0:00"/>
    <m/>
    <s v="07/10/15 0:00"/>
    <s v="06/11/15 0:00"/>
    <m/>
    <s v="07/10/15 0:00"/>
    <d v="2015-03-11T14:36:00"/>
    <s v=""/>
    <n v="0.91"/>
    <s v=""/>
    <n v="5"/>
    <n v="6"/>
    <s v="CUTFOLD"/>
    <s v="40"/>
    <s v="07/10/15"/>
    <n v="151653634"/>
    <x v="0"/>
    <s v="WC002"/>
    <s v="Cut &amp; Fold"/>
    <n v="43"/>
    <m/>
    <m/>
    <n v="2015"/>
    <n v="0"/>
    <n v="237"/>
    <n v="1403"/>
    <n v="0"/>
    <n v="237"/>
    <n v="237"/>
    <n v="0"/>
    <n v="0"/>
    <m/>
    <m/>
    <n v="170"/>
  </r>
  <r>
    <s v=""/>
    <s v=""/>
    <s v=""/>
    <s v="Under Production"/>
    <s v="Woven Lables"/>
    <b v="0"/>
    <d v="2015-03-11T01:15:00"/>
    <n v="260010000000"/>
    <s v="EM315"/>
    <s v="ASHISH"/>
    <d v="2015-03-11T01:34:00"/>
    <x v="7"/>
    <d v="2015-03-11T01:15:00"/>
    <s v="Woven Labels"/>
    <b v="0"/>
    <b v="0"/>
    <s v="WL-PAN-F9674-SL"/>
    <x v="26"/>
    <s v="CR001"/>
    <x v="1"/>
    <s v=""/>
    <s v="CR001"/>
    <s v=""/>
    <s v="OP003"/>
    <x v="1"/>
    <n v="0"/>
    <m/>
    <m/>
    <x v="0"/>
    <n v="9746401"/>
    <s v=""/>
    <s v="13/11/15 0:00"/>
    <m/>
    <s v="14/10/15 0:00"/>
    <s v="13/11/15 0:00"/>
    <m/>
    <s v="14/10/15 0:00"/>
    <d v="2015-03-11T01:34:00"/>
    <s v=""/>
    <n v="0.125"/>
    <s v=""/>
    <n v="12"/>
    <n v="12"/>
    <s v="MF11"/>
    <s v="XL"/>
    <s v="14/10/15"/>
    <n v="151654088"/>
    <x v="0"/>
    <s v="WC003"/>
    <s v="Cross Checking"/>
    <n v="0"/>
    <m/>
    <m/>
    <n v="2015"/>
    <n v="0"/>
    <n v="5680"/>
    <n v="1403"/>
    <n v="0"/>
    <n v="5680"/>
    <n v="5680"/>
    <n v="0"/>
    <n v="0"/>
    <m/>
    <m/>
    <n v="5310"/>
  </r>
  <r>
    <s v=""/>
    <s v=""/>
    <s v=""/>
    <s v="Under Production"/>
    <s v="Woven Lables"/>
    <b v="0"/>
    <d v="2015-03-11T01:15:00"/>
    <n v="260010000000"/>
    <s v="EM315"/>
    <s v="ASHISH"/>
    <d v="2015-03-11T01:34:00"/>
    <x v="7"/>
    <d v="2015-03-11T01:15:00"/>
    <s v="Woven Labels"/>
    <b v="0"/>
    <b v="0"/>
    <s v="WL-PAN-F9674-SL"/>
    <x v="26"/>
    <s v="CR001"/>
    <x v="1"/>
    <s v=""/>
    <s v="CR001"/>
    <s v=""/>
    <s v="OP003"/>
    <x v="1"/>
    <n v="0"/>
    <m/>
    <m/>
    <x v="0"/>
    <n v="9746401"/>
    <s v=""/>
    <s v="13/11/15 0:00"/>
    <m/>
    <s v="14/10/15 0:00"/>
    <s v="13/11/15 0:00"/>
    <m/>
    <s v="14/10/15 0:00"/>
    <d v="2015-03-11T01:34:00"/>
    <s v=""/>
    <n v="0.125"/>
    <s v=""/>
    <n v="12"/>
    <n v="12"/>
    <s v="MF11"/>
    <s v="XS"/>
    <s v="14/10/15"/>
    <n v="151654088"/>
    <x v="0"/>
    <s v="WC003"/>
    <s v="Cross Checking"/>
    <n v="0"/>
    <m/>
    <m/>
    <n v="2015"/>
    <n v="0"/>
    <n v="6620"/>
    <n v="1403"/>
    <n v="0"/>
    <n v="6620"/>
    <n v="6620"/>
    <n v="0"/>
    <n v="0"/>
    <m/>
    <m/>
    <n v="6285"/>
  </r>
  <r>
    <s v=""/>
    <s v=""/>
    <s v=""/>
    <s v="Under Production"/>
    <s v="Woven Lables"/>
    <b v="0"/>
    <d v="2015-03-11T01:15:00"/>
    <n v="260010000000"/>
    <s v="EM315"/>
    <s v="ASHISH"/>
    <d v="2015-03-11T01:34:00"/>
    <x v="7"/>
    <d v="2015-03-11T01:15:00"/>
    <s v="Woven Labels"/>
    <b v="0"/>
    <b v="0"/>
    <s v="WL-PAN-F9674-SL"/>
    <x v="26"/>
    <s v="CR001"/>
    <x v="1"/>
    <s v=""/>
    <s v="CR001"/>
    <s v=""/>
    <s v="OP003"/>
    <x v="1"/>
    <n v="0"/>
    <m/>
    <m/>
    <x v="0"/>
    <n v="9746401"/>
    <s v=""/>
    <s v="13/11/15 0:00"/>
    <m/>
    <s v="14/10/15 0:00"/>
    <s v="13/11/15 0:00"/>
    <m/>
    <s v="14/10/15 0:00"/>
    <d v="2015-03-11T01:34:00"/>
    <s v=""/>
    <n v="0.125"/>
    <s v=""/>
    <n v="12"/>
    <n v="12"/>
    <s v="MF11"/>
    <s v="XXL"/>
    <s v="14/10/15"/>
    <n v="151654088"/>
    <x v="0"/>
    <s v="WC003"/>
    <s v="Cross Checking"/>
    <n v="0"/>
    <m/>
    <m/>
    <n v="2015"/>
    <n v="0"/>
    <n v="2100"/>
    <n v="1403"/>
    <n v="0"/>
    <n v="2100"/>
    <n v="2100"/>
    <n v="0"/>
    <n v="0"/>
    <m/>
    <m/>
    <n v="3450"/>
  </r>
  <r>
    <s v=""/>
    <s v=""/>
    <s v=""/>
    <s v="Under Production"/>
    <s v="Woven Lables"/>
    <b v="0"/>
    <d v="2015-03-11T01:15:00"/>
    <n v="260010000000"/>
    <s v="EM004"/>
    <s v="MAHENDRA SINGH"/>
    <d v="2015-03-11T01:35:00"/>
    <x v="7"/>
    <d v="2015-03-11T01:15:00"/>
    <s v="Woven Labels"/>
    <b v="0"/>
    <b v="1"/>
    <s v="WL-PAN-F9674-SL"/>
    <x v="26"/>
    <s v="Pack001"/>
    <x v="2"/>
    <s v="MC026"/>
    <s v="Pack001"/>
    <s v="Pack001"/>
    <s v="OP004"/>
    <x v="2"/>
    <n v="0"/>
    <m/>
    <n v="1516512836"/>
    <x v="0"/>
    <n v="9746402"/>
    <s v=""/>
    <s v="13/11/15 0:00"/>
    <m/>
    <s v="14/10/15 0:00"/>
    <s v="13/11/15 0:00"/>
    <m/>
    <s v="14/10/15 0:00"/>
    <d v="2015-03-11T01:35:00"/>
    <s v=""/>
    <n v="0.125"/>
    <s v=""/>
    <n v="12"/>
    <n v="12"/>
    <s v="MF11"/>
    <s v="XL"/>
    <s v="14/10/15"/>
    <n v="151654088"/>
    <x v="0"/>
    <s v="WC004"/>
    <s v="Packing"/>
    <n v="0"/>
    <m/>
    <n v="5680"/>
    <n v="2015"/>
    <n v="0"/>
    <n v="5680"/>
    <n v="1403"/>
    <n v="0"/>
    <n v="5680"/>
    <n v="5680"/>
    <n v="0"/>
    <n v="0"/>
    <m/>
    <m/>
    <n v="5310"/>
  </r>
  <r>
    <s v=""/>
    <s v=""/>
    <s v=""/>
    <s v="Under Production"/>
    <s v="Woven Lables"/>
    <b v="0"/>
    <d v="2015-03-11T01:15:00"/>
    <n v="260010000000"/>
    <s v="EM004"/>
    <s v="MAHENDRA SINGH"/>
    <d v="2015-03-11T01:35:00"/>
    <x v="7"/>
    <d v="2015-03-11T01:15:00"/>
    <s v="Woven Labels"/>
    <b v="0"/>
    <b v="1"/>
    <s v="WL-PAN-F9674-SL"/>
    <x v="26"/>
    <s v="Pack001"/>
    <x v="2"/>
    <s v="MC026"/>
    <s v="Pack001"/>
    <s v="Pack001"/>
    <s v="OP004"/>
    <x v="2"/>
    <n v="0"/>
    <m/>
    <n v="1516512836"/>
    <x v="0"/>
    <n v="9746402"/>
    <s v=""/>
    <s v="13/11/15 0:00"/>
    <m/>
    <s v="14/10/15 0:00"/>
    <s v="13/11/15 0:00"/>
    <m/>
    <s v="14/10/15 0:00"/>
    <d v="2015-03-11T01:35:00"/>
    <s v=""/>
    <n v="0.125"/>
    <s v=""/>
    <n v="12"/>
    <n v="12"/>
    <s v="MF11"/>
    <s v="XS"/>
    <s v="14/10/15"/>
    <n v="151654088"/>
    <x v="0"/>
    <s v="WC004"/>
    <s v="Packing"/>
    <n v="0"/>
    <m/>
    <n v="6620"/>
    <n v="2015"/>
    <n v="0"/>
    <n v="6620"/>
    <n v="1403"/>
    <n v="0"/>
    <n v="6620"/>
    <n v="6620"/>
    <n v="0"/>
    <n v="0"/>
    <m/>
    <m/>
    <n v="6285"/>
  </r>
  <r>
    <s v=""/>
    <s v=""/>
    <s v=""/>
    <s v="Under Production"/>
    <s v="Woven Lables"/>
    <b v="0"/>
    <d v="2015-03-11T01:15:00"/>
    <n v="260010000000"/>
    <s v="EM004"/>
    <s v="MAHENDRA SINGH"/>
    <d v="2015-03-11T01:35:00"/>
    <x v="7"/>
    <d v="2015-03-11T01:15:00"/>
    <s v="Woven Labels"/>
    <b v="0"/>
    <b v="1"/>
    <s v="WL-PAN-F9674-SL"/>
    <x v="26"/>
    <s v="Pack001"/>
    <x v="2"/>
    <s v="MC026"/>
    <s v="Pack001"/>
    <s v="Pack001"/>
    <s v="OP004"/>
    <x v="2"/>
    <n v="0"/>
    <m/>
    <n v="1516512836"/>
    <x v="0"/>
    <n v="9746402"/>
    <s v=""/>
    <s v="13/11/15 0:00"/>
    <m/>
    <s v="14/10/15 0:00"/>
    <s v="13/11/15 0:00"/>
    <m/>
    <s v="14/10/15 0:00"/>
    <d v="2015-03-11T01:35:00"/>
    <s v=""/>
    <n v="0.125"/>
    <s v=""/>
    <n v="12"/>
    <n v="12"/>
    <s v="MF11"/>
    <s v="XXL"/>
    <s v="14/10/15"/>
    <n v="151654088"/>
    <x v="0"/>
    <s v="WC004"/>
    <s v="Packing"/>
    <n v="0"/>
    <m/>
    <n v="2100"/>
    <n v="2015"/>
    <n v="0"/>
    <n v="2100"/>
    <n v="1403"/>
    <n v="0"/>
    <n v="2100"/>
    <n v="2100"/>
    <n v="0"/>
    <n v="0"/>
    <m/>
    <m/>
    <n v="3450"/>
  </r>
  <r>
    <s v=""/>
    <s v=""/>
    <s v=""/>
    <s v="Under Production"/>
    <s v="Woven Lables"/>
    <b v="0"/>
    <d v="2015-03-11T01:15:00"/>
    <n v="260010000000"/>
    <s v="EM315"/>
    <s v="ASHISH"/>
    <d v="2015-03-11T03:05:00"/>
    <x v="7"/>
    <d v="2015-03-11T01:15:00"/>
    <s v="Woven Labels"/>
    <b v="0"/>
    <b v="0"/>
    <s v="WL-PAN-F9674-SL"/>
    <x v="26"/>
    <s v="CR001"/>
    <x v="1"/>
    <s v=""/>
    <s v="CR001"/>
    <s v=""/>
    <s v="OP003"/>
    <x v="1"/>
    <n v="0"/>
    <m/>
    <m/>
    <x v="0"/>
    <n v="9746418"/>
    <s v=""/>
    <s v="13/11/15 0:00"/>
    <m/>
    <s v="14/10/15 0:00"/>
    <s v="13/11/15 0:00"/>
    <m/>
    <s v="14/10/15 0:00"/>
    <d v="2015-03-11T03:05:00"/>
    <s v=""/>
    <n v="0.125"/>
    <s v=""/>
    <n v="12"/>
    <n v="12"/>
    <s v="MF11"/>
    <s v="M"/>
    <s v="14/10/15"/>
    <n v="151654088"/>
    <x v="0"/>
    <s v="WC003"/>
    <s v="Cross Checking"/>
    <n v="0"/>
    <m/>
    <m/>
    <n v="2015"/>
    <n v="0"/>
    <n v="16200"/>
    <n v="1403"/>
    <n v="0"/>
    <n v="16200"/>
    <n v="16200"/>
    <n v="0"/>
    <n v="0"/>
    <m/>
    <m/>
    <n v="16915"/>
  </r>
  <r>
    <s v=""/>
    <s v=""/>
    <s v=""/>
    <s v="Under Production"/>
    <s v="Woven Lables"/>
    <b v="0"/>
    <d v="2015-03-11T01:15:00"/>
    <n v="260010000000"/>
    <s v="EM004"/>
    <s v="MAHENDRA SINGH"/>
    <d v="2015-03-11T03:06:00"/>
    <x v="7"/>
    <d v="2015-03-11T01:15:00"/>
    <s v="Woven Labels"/>
    <b v="0"/>
    <b v="1"/>
    <s v="WL-PAN-F9674-SL"/>
    <x v="26"/>
    <s v="Pack001"/>
    <x v="2"/>
    <s v="MC026"/>
    <s v="Pack001"/>
    <s v="Pack001"/>
    <s v="OP004"/>
    <x v="2"/>
    <n v="0"/>
    <m/>
    <n v="1516512848"/>
    <x v="0"/>
    <n v="9746419"/>
    <s v=""/>
    <s v="13/11/15 0:00"/>
    <m/>
    <s v="14/10/15 0:00"/>
    <s v="13/11/15 0:00"/>
    <m/>
    <s v="14/10/15 0:00"/>
    <d v="2015-03-11T03:06:00"/>
    <s v=""/>
    <n v="0.125"/>
    <s v=""/>
    <n v="12"/>
    <n v="12"/>
    <s v="MF11"/>
    <s v="M"/>
    <s v="14/10/15"/>
    <n v="151654088"/>
    <x v="0"/>
    <s v="WC004"/>
    <s v="Packing"/>
    <n v="0"/>
    <m/>
    <n v="16200"/>
    <n v="2015"/>
    <n v="0"/>
    <n v="16200"/>
    <n v="1403"/>
    <n v="0"/>
    <n v="16200"/>
    <n v="16200"/>
    <n v="0"/>
    <n v="0"/>
    <m/>
    <m/>
    <n v="16915"/>
  </r>
  <r>
    <s v=""/>
    <s v=""/>
    <s v=""/>
    <s v="Under Production"/>
    <s v="Woven Lables"/>
    <b v="0"/>
    <d v="2015-03-11T09:47:00"/>
    <n v="260010000000"/>
    <s v="EM314"/>
    <s v="RAJ KUMAR"/>
    <d v="2015-03-11T10:15:00"/>
    <x v="7"/>
    <d v="2015-03-11T09:47:00"/>
    <s v="Woven Labels"/>
    <b v="1"/>
    <b v="0"/>
    <s v="WL-PAN-F9674-SL"/>
    <x v="26"/>
    <s v="10"/>
    <x v="18"/>
    <s v="MC001"/>
    <s v="10"/>
    <s v="1"/>
    <s v="OP001"/>
    <x v="4"/>
    <n v="850"/>
    <m/>
    <m/>
    <x v="0"/>
    <n v="9746487"/>
    <s v=""/>
    <s v="13/11/15 0:00"/>
    <m/>
    <s v="14/10/15 0:00"/>
    <s v="13/11/15 0:00"/>
    <m/>
    <s v="14/10/15 0:00"/>
    <d v="2015-03-11T10:15:00"/>
    <s v=""/>
    <n v="0.125"/>
    <s v=""/>
    <n v="4"/>
    <n v="4"/>
    <s v="Process"/>
    <s v="L"/>
    <s v="14/10/15"/>
    <n v="151654090"/>
    <x v="1"/>
    <s v="WC001"/>
    <s v="Weaving"/>
    <n v="0"/>
    <m/>
    <m/>
    <n v="2015"/>
    <n v="0"/>
    <n v="14000"/>
    <n v="755.55"/>
    <n v="0"/>
    <n v="14000"/>
    <n v="14000"/>
    <n v="0"/>
    <n v="700"/>
    <m/>
    <m/>
    <n v="13482"/>
  </r>
  <r>
    <s v=""/>
    <s v=""/>
    <s v=""/>
    <s v="Under Production"/>
    <s v="Woven Lables"/>
    <b v="0"/>
    <d v="2015-03-11T09:47:00"/>
    <n v="260010000000"/>
    <s v="EM314"/>
    <s v="RAJ KUMAR"/>
    <d v="2015-03-11T10:15:00"/>
    <x v="7"/>
    <d v="2015-03-11T09:47:00"/>
    <s v="Woven Labels"/>
    <b v="1"/>
    <b v="0"/>
    <s v="WL-PAN-F9674-SL"/>
    <x v="26"/>
    <s v="10"/>
    <x v="18"/>
    <s v="MC001"/>
    <s v="10"/>
    <s v="1"/>
    <s v="OP001"/>
    <x v="4"/>
    <n v="850"/>
    <m/>
    <m/>
    <x v="0"/>
    <n v="9746487"/>
    <s v=""/>
    <s v="13/11/15 0:00"/>
    <m/>
    <s v="14/10/15 0:00"/>
    <s v="13/11/15 0:00"/>
    <m/>
    <s v="14/10/15 0:00"/>
    <d v="2015-03-11T10:15:00"/>
    <s v=""/>
    <n v="0.125"/>
    <s v=""/>
    <n v="4"/>
    <n v="4"/>
    <s v="Process"/>
    <s v="L/XL"/>
    <s v="14/10/15"/>
    <n v="151654090"/>
    <x v="1"/>
    <s v="WC001"/>
    <s v="Weaving"/>
    <n v="0"/>
    <m/>
    <m/>
    <n v="2015"/>
    <n v="0"/>
    <n v="2000"/>
    <n v="755.55"/>
    <n v="0"/>
    <n v="2000"/>
    <n v="2000"/>
    <n v="0"/>
    <n v="100"/>
    <m/>
    <m/>
    <n v="1650"/>
  </r>
  <r>
    <s v=""/>
    <s v=""/>
    <s v=""/>
    <s v="Under Production"/>
    <s v="Woven Lables"/>
    <b v="0"/>
    <d v="2015-03-11T16:49:00"/>
    <n v="260010000000"/>
    <s v="EM144"/>
    <s v="Shruti Singh"/>
    <d v="2015-03-11T17:17:00"/>
    <x v="7"/>
    <d v="2015-03-11T16:49:00"/>
    <s v="Woven Labels"/>
    <b v="0"/>
    <b v="0"/>
    <s v="WL-PAN-F9674-SL"/>
    <x v="26"/>
    <s v="C013"/>
    <x v="48"/>
    <s v=""/>
    <s v="C013"/>
    <s v=""/>
    <s v="OP002"/>
    <x v="0"/>
    <n v="10"/>
    <m/>
    <m/>
    <x v="0"/>
    <n v="9746581"/>
    <s v=""/>
    <s v="13/11/15 0:00"/>
    <m/>
    <s v="14/10/15 0:00"/>
    <s v="13/11/15 0:00"/>
    <m/>
    <s v="14/10/15 0:00"/>
    <d v="2015-03-11T17:17:00"/>
    <s v=""/>
    <n v="0.125"/>
    <s v=""/>
    <n v="5"/>
    <n v="6"/>
    <s v="CUTFOLD"/>
    <s v="L"/>
    <s v="14/10/15"/>
    <n v="151654090"/>
    <x v="1"/>
    <s v="WC002"/>
    <s v="Cut &amp; Fold"/>
    <n v="10900"/>
    <m/>
    <m/>
    <n v="2015"/>
    <n v="10"/>
    <n v="3100"/>
    <n v="1403"/>
    <n v="0"/>
    <n v="3090"/>
    <n v="3100"/>
    <n v="10"/>
    <n v="0"/>
    <m/>
    <m/>
    <n v="13482"/>
  </r>
  <r>
    <s v=""/>
    <s v=""/>
    <s v=""/>
    <s v="Under Production"/>
    <s v="Woven Lables"/>
    <b v="0"/>
    <d v="2015-03-11T17:56:00"/>
    <n v="260010000000"/>
    <s v="EM023"/>
    <s v="ANUJ"/>
    <d v="2015-03-11T17:57:00"/>
    <x v="7"/>
    <d v="2015-03-11T17:56:00"/>
    <s v="Woven Labels"/>
    <b v="0"/>
    <b v="0"/>
    <s v="WL-PAN-F9674-SL"/>
    <x v="26"/>
    <s v="10"/>
    <x v="18"/>
    <s v="MC001"/>
    <s v="10"/>
    <s v="1"/>
    <s v="OP001"/>
    <x v="4"/>
    <n v="850"/>
    <m/>
    <m/>
    <x v="0"/>
    <n v="9746593"/>
    <s v=""/>
    <s v="13/11/15 0:00"/>
    <m/>
    <s v="14/10/15 0:00"/>
    <s v="13/11/15 0:00"/>
    <m/>
    <s v="14/10/15 0:00"/>
    <d v="2015-03-11T17:57:00"/>
    <s v=""/>
    <n v="0.125"/>
    <s v=""/>
    <n v="4"/>
    <n v="4"/>
    <s v="Process"/>
    <s v="M"/>
    <s v="14/10/15"/>
    <n v="151654090"/>
    <x v="1"/>
    <s v="WC001"/>
    <s v="Weaving"/>
    <n v="0"/>
    <m/>
    <m/>
    <n v="2015"/>
    <n v="0"/>
    <n v="18000"/>
    <n v="755.55"/>
    <n v="0"/>
    <n v="18000"/>
    <n v="18000"/>
    <n v="0"/>
    <n v="900"/>
    <m/>
    <m/>
    <n v="16915"/>
  </r>
  <r>
    <s v=""/>
    <s v=""/>
    <s v=""/>
    <s v="Under Production"/>
    <s v="Woven Lables"/>
    <b v="0"/>
    <d v="2015-03-11T09:12:00"/>
    <n v="260010000000"/>
    <s v="EM144"/>
    <s v="Shruti Singh"/>
    <d v="2015-03-11T09:12:00"/>
    <x v="7"/>
    <d v="2015-03-11T09:12:00"/>
    <s v="Woven Labels"/>
    <b v="0"/>
    <b v="0"/>
    <s v="WL-BEN-F14846"/>
    <x v="301"/>
    <s v="C017"/>
    <x v="24"/>
    <s v=""/>
    <s v="C017"/>
    <s v=""/>
    <s v="OP002"/>
    <x v="0"/>
    <n v="10"/>
    <m/>
    <m/>
    <x v="0"/>
    <n v="9746476"/>
    <s v=""/>
    <s v="20/10/15 0:00"/>
    <m/>
    <s v="16/10/15 0:00"/>
    <s v="20/10/15 0:00"/>
    <m/>
    <s v="16/10/15 0:00"/>
    <d v="2015-03-11T09:12:00"/>
    <s v=""/>
    <n v="0.72499999999999998"/>
    <s v=""/>
    <n v="5"/>
    <n v="6"/>
    <s v="CUTFOLD"/>
    <s v="STILE BENETTON LABEL"/>
    <s v="16/10/15"/>
    <n v="151654256"/>
    <x v="0"/>
    <s v="WC002"/>
    <s v="Cut &amp; Fold"/>
    <n v="0"/>
    <m/>
    <m/>
    <n v="2015"/>
    <n v="400"/>
    <n v="21350"/>
    <n v="1403"/>
    <n v="30"/>
    <n v="20950"/>
    <n v="21350"/>
    <n v="400"/>
    <n v="0"/>
    <m/>
    <m/>
    <n v="22000"/>
  </r>
  <r>
    <s v=""/>
    <s v=""/>
    <s v=""/>
    <s v="Under Production"/>
    <s v="Woven Lables"/>
    <b v="0"/>
    <d v="2015-03-11T17:56:00"/>
    <n v="260010000000"/>
    <s v="EM359"/>
    <s v="sanjeet"/>
    <d v="2015-03-11T18:05:00"/>
    <x v="7"/>
    <d v="2015-03-11T17:56:00"/>
    <s v="Woven Labels"/>
    <b v="1"/>
    <b v="0"/>
    <s v="WL-BEN-F15560"/>
    <x v="810"/>
    <s v="32"/>
    <x v="69"/>
    <s v="MC001"/>
    <s v="32"/>
    <s v="1"/>
    <s v="OP001"/>
    <x v="4"/>
    <n v="800"/>
    <m/>
    <m/>
    <x v="0"/>
    <n v="9746596"/>
    <s v=""/>
    <s v="20/10/15 0:00"/>
    <m/>
    <s v="16/10/15 0:00"/>
    <s v="20/10/15 0:00"/>
    <m/>
    <s v="16/10/15 0:00"/>
    <d v="2015-03-11T18:05:00"/>
    <s v=""/>
    <n v="0.625"/>
    <s v=""/>
    <n v="4"/>
    <n v="4"/>
    <s v="Process"/>
    <s v="PURE LINEN LABEL"/>
    <s v="16/10/15"/>
    <n v="151654262"/>
    <x v="0"/>
    <s v="WC001"/>
    <s v="Weaving"/>
    <n v="0"/>
    <m/>
    <m/>
    <n v="2015"/>
    <n v="0"/>
    <n v="7000"/>
    <n v="755.55"/>
    <n v="0"/>
    <n v="7000"/>
    <n v="30000"/>
    <n v="0"/>
    <n v="350"/>
    <m/>
    <m/>
    <n v="27250"/>
  </r>
  <r>
    <s v=""/>
    <s v=""/>
    <s v=""/>
    <s v="Under Production"/>
    <s v="Printed Labels"/>
    <b v="0"/>
    <d v="2015-03-11T19:29:00"/>
    <n v="260010000000"/>
    <s v="EM279"/>
    <s v="RAM JI"/>
    <d v="2015-03-11T19:41:00"/>
    <x v="7"/>
    <d v="2015-03-11T19:29:00"/>
    <s v="Woven Labels"/>
    <b v="0"/>
    <b v="0"/>
    <s v="WL-BEN-F14846"/>
    <x v="301"/>
    <s v="US001"/>
    <x v="14"/>
    <s v="MC094"/>
    <s v="US001"/>
    <s v="US001"/>
    <s v="OP009"/>
    <x v="5"/>
    <n v="0"/>
    <m/>
    <m/>
    <x v="0"/>
    <n v="9746652"/>
    <s v=""/>
    <s v="20/10/15 0:00"/>
    <m/>
    <s v="16/10/15 0:00"/>
    <s v="20/10/15 0:00"/>
    <m/>
    <s v="16/10/15 0:00"/>
    <d v="2015-03-11T19:41:00"/>
    <s v=""/>
    <n v="0.72499999999999998"/>
    <s v=""/>
    <n v="5"/>
    <n v="16"/>
    <s v="CUTFOLD"/>
    <s v="STILE BENETTON LABEL"/>
    <s v="16/10/15"/>
    <n v="151654256"/>
    <x v="0"/>
    <s v="WC008"/>
    <s v="Ultrasonic"/>
    <n v="0"/>
    <m/>
    <m/>
    <n v="2015"/>
    <n v="0"/>
    <n v="23000"/>
    <n v="1403"/>
    <n v="0"/>
    <n v="23000"/>
    <n v="33000"/>
    <n v="0"/>
    <n v="0"/>
    <m/>
    <m/>
    <n v="22000"/>
  </r>
  <r>
    <s v=""/>
    <s v=""/>
    <s v=""/>
    <s v="Under Production"/>
    <s v="Woven Lables"/>
    <b v="0"/>
    <d v="2015-03-11T10:39:00"/>
    <n v="260010000000"/>
    <s v="EM261"/>
    <s v="OUTSOURCING"/>
    <d v="2015-03-11T10:45:00"/>
    <x v="7"/>
    <d v="2015-03-11T10:39:00"/>
    <s v="Woven Labels"/>
    <b v="0"/>
    <b v="0"/>
    <s v="WL-VNH-F16353-C4"/>
    <x v="675"/>
    <s v="Outsourcing"/>
    <x v="80"/>
    <s v="MC064"/>
    <s v="Outsourcing"/>
    <s v="Outsourcing"/>
    <s v="OP008"/>
    <x v="8"/>
    <n v="0"/>
    <m/>
    <m/>
    <x v="0"/>
    <n v="9746493"/>
    <s v=""/>
    <s v="30/10/15 0:00"/>
    <m/>
    <s v="16/10/15 0:00"/>
    <s v="30/10/15 0:00"/>
    <m/>
    <s v="16/10/15 0:00"/>
    <d v="2015-03-11T10:45:00"/>
    <s v=""/>
    <n v="1"/>
    <s v=""/>
    <n v="11"/>
    <n v="6"/>
    <s v="User6"/>
    <s v="M/L"/>
    <s v="16/10/15"/>
    <n v="151654282"/>
    <x v="0"/>
    <s v="WC007"/>
    <s v="Outsourcing"/>
    <n v="227200"/>
    <m/>
    <m/>
    <n v="2015"/>
    <n v="0"/>
    <n v="22800"/>
    <n v="1403"/>
    <n v="0"/>
    <n v="22800"/>
    <n v="47800"/>
    <n v="0"/>
    <n v="0"/>
    <m/>
    <m/>
    <n v="275000"/>
  </r>
  <r>
    <s v=""/>
    <s v=""/>
    <s v=""/>
    <s v="Under Production"/>
    <s v="Woven Lables"/>
    <b v="0"/>
    <d v="2015-03-11T05:07:00"/>
    <n v="260010000000"/>
    <s v="EM144"/>
    <s v="Shruti Singh"/>
    <d v="2015-03-11T05:07:00"/>
    <x v="7"/>
    <d v="2015-03-11T05:07:00"/>
    <s v="Woven Labels"/>
    <b v="0"/>
    <b v="0"/>
    <s v="WL-PRY-F17208-CC"/>
    <x v="811"/>
    <s v="C001"/>
    <x v="81"/>
    <s v=""/>
    <s v="C001"/>
    <s v=""/>
    <s v="OP002"/>
    <x v="0"/>
    <n v="210"/>
    <m/>
    <m/>
    <x v="0"/>
    <n v="9746444"/>
    <s v=""/>
    <s v="16/11/15 0:00"/>
    <m/>
    <s v="17/10/15 0:00"/>
    <s v="16/11/15 0:00"/>
    <m/>
    <s v="17/10/15 0:00"/>
    <d v="2015-03-11T05:07:00"/>
    <s v=""/>
    <n v="0.43"/>
    <s v=""/>
    <n v="5"/>
    <n v="6"/>
    <s v="CUTFOLD"/>
    <s v="M/L"/>
    <s v="17/10/15"/>
    <n v="151654308"/>
    <x v="0"/>
    <s v="WC002"/>
    <s v="Cut &amp; Fold"/>
    <n v="1500"/>
    <m/>
    <m/>
    <n v="2015"/>
    <n v="300"/>
    <n v="21000"/>
    <n v="1403"/>
    <n v="0"/>
    <n v="20700"/>
    <n v="21000"/>
    <n v="300"/>
    <n v="0"/>
    <m/>
    <m/>
    <n v="22000"/>
  </r>
  <r>
    <s v=""/>
    <s v=""/>
    <s v=""/>
    <s v="Under Production"/>
    <s v="Woven Lables"/>
    <b v="0"/>
    <d v="2015-03-11T06:20:00"/>
    <n v="260010000000"/>
    <s v="EM315"/>
    <s v="ASHISH"/>
    <d v="2015-03-11T06:20:00"/>
    <x v="7"/>
    <d v="2015-03-11T06:20:00"/>
    <s v="Woven Labels"/>
    <b v="0"/>
    <b v="0"/>
    <s v="WL-PRY-F17208-CC"/>
    <x v="811"/>
    <s v="CR001"/>
    <x v="1"/>
    <s v=""/>
    <s v="CR001"/>
    <s v=""/>
    <s v="OP003"/>
    <x v="1"/>
    <n v="0"/>
    <m/>
    <m/>
    <x v="0"/>
    <n v="9746446"/>
    <s v=""/>
    <s v="16/11/15 0:00"/>
    <m/>
    <s v="17/10/15 0:00"/>
    <s v="16/11/15 0:00"/>
    <m/>
    <s v="17/10/15 0:00"/>
    <d v="2015-03-11T06:20:00"/>
    <s v=""/>
    <n v="0.43"/>
    <s v=""/>
    <n v="12"/>
    <n v="12"/>
    <s v="MF11"/>
    <s v="M/L"/>
    <s v="17/10/15"/>
    <n v="151654308"/>
    <x v="0"/>
    <s v="WC003"/>
    <s v="Cross Checking"/>
    <n v="0"/>
    <m/>
    <m/>
    <n v="2015"/>
    <n v="0"/>
    <n v="21000"/>
    <n v="1403"/>
    <n v="0"/>
    <n v="21000"/>
    <n v="21000"/>
    <n v="0"/>
    <n v="0"/>
    <m/>
    <m/>
    <n v="22000"/>
  </r>
  <r>
    <s v=""/>
    <s v=""/>
    <s v=""/>
    <s v="Under Production"/>
    <s v="Woven Lables"/>
    <b v="0"/>
    <d v="2015-03-11T06:20:00"/>
    <n v="260010000000"/>
    <s v="EM004"/>
    <s v="MAHENDRA SINGH"/>
    <d v="2015-03-11T06:20:00"/>
    <x v="7"/>
    <d v="2015-03-11T06:20:00"/>
    <s v="Woven Labels"/>
    <b v="0"/>
    <b v="1"/>
    <s v="WL-PRY-F17208-CC"/>
    <x v="811"/>
    <s v="Pack001"/>
    <x v="2"/>
    <s v="MC026"/>
    <s v="Pack001"/>
    <s v="Pack001"/>
    <s v="OP004"/>
    <x v="2"/>
    <n v="0"/>
    <m/>
    <n v="1516512859"/>
    <x v="0"/>
    <n v="9746447"/>
    <s v=""/>
    <s v="16/11/15 0:00"/>
    <m/>
    <s v="17/10/15 0:00"/>
    <s v="16/11/15 0:00"/>
    <m/>
    <s v="17/10/15 0:00"/>
    <d v="2015-03-11T06:20:00"/>
    <s v=""/>
    <n v="0.43"/>
    <s v=""/>
    <n v="12"/>
    <n v="12"/>
    <s v="MF11"/>
    <s v="M/L"/>
    <s v="17/10/15"/>
    <n v="151654308"/>
    <x v="0"/>
    <s v="WC004"/>
    <s v="Packing"/>
    <n v="0"/>
    <m/>
    <n v="21000"/>
    <n v="2015"/>
    <n v="0"/>
    <n v="21000"/>
    <n v="1403"/>
    <n v="0"/>
    <n v="21000"/>
    <n v="21000"/>
    <n v="0"/>
    <n v="0"/>
    <m/>
    <m/>
    <n v="22000"/>
  </r>
  <r>
    <s v=""/>
    <s v=""/>
    <s v=""/>
    <s v="Under Production"/>
    <s v="Woven Lables"/>
    <b v="0"/>
    <d v="2015-03-11T07:19:00"/>
    <n v="260010000000"/>
    <s v="EM144"/>
    <s v="Shruti Singh"/>
    <d v="2015-03-11T08:43:00"/>
    <x v="7"/>
    <d v="2015-03-11T07:19:00"/>
    <s v="Woven Labels"/>
    <b v="0"/>
    <b v="0"/>
    <s v="WL-PRK-3LBL01119-K6"/>
    <x v="812"/>
    <s v="C014"/>
    <x v="26"/>
    <s v=""/>
    <s v="C014"/>
    <s v=""/>
    <s v="OP002"/>
    <x v="0"/>
    <n v="10"/>
    <m/>
    <m/>
    <x v="0"/>
    <n v="9746475"/>
    <s v=""/>
    <s v="20/11/15 0:00"/>
    <m/>
    <s v="17/10/15 0:00"/>
    <s v="20/11/15 0:00"/>
    <m/>
    <s v="17/10/15 0:00"/>
    <d v="2015-03-11T08:43:00"/>
    <s v=""/>
    <n v="0.22"/>
    <s v=""/>
    <n v="5"/>
    <n v="6"/>
    <s v="CUTFOLD"/>
    <s v="CONTENT LABEL"/>
    <s v="17/10/15"/>
    <n v="151654423"/>
    <x v="0"/>
    <s v="WC002"/>
    <s v="Cut &amp; Fold"/>
    <n v="2275"/>
    <m/>
    <m/>
    <n v="2015"/>
    <n v="0"/>
    <n v="470"/>
    <n v="1403"/>
    <n v="0"/>
    <n v="470"/>
    <n v="4925"/>
    <n v="0"/>
    <n v="0"/>
    <m/>
    <m/>
    <n v="6370"/>
  </r>
  <r>
    <s v=""/>
    <s v=""/>
    <s v=""/>
    <s v="Under Production"/>
    <s v="Woven Lables"/>
    <b v="0"/>
    <d v="2015-03-11T15:22:00"/>
    <n v="260010000000"/>
    <s v="EM026"/>
    <s v="TAJENDER"/>
    <d v="2015-03-11T15:33:00"/>
    <x v="7"/>
    <d v="2015-03-11T15:22:00"/>
    <s v="Woven Labels"/>
    <b v="0"/>
    <b v="0"/>
    <s v="WL-PRK-3LBL01114-K8"/>
    <x v="813"/>
    <s v="19"/>
    <x v="51"/>
    <s v="MC001"/>
    <s v="19"/>
    <s v="1"/>
    <s v="OP001"/>
    <x v="4"/>
    <n v="630"/>
    <m/>
    <m/>
    <x v="0"/>
    <n v="9746559"/>
    <s v=""/>
    <s v="20/11/15 0:00"/>
    <m/>
    <s v="17/10/15 0:00"/>
    <s v="20/11/15 0:00"/>
    <m/>
    <s v="17/10/15 0:00"/>
    <d v="2015-03-11T15:33:00"/>
    <s v=""/>
    <n v="0.22"/>
    <s v=""/>
    <n v="4"/>
    <n v="6"/>
    <s v="Process"/>
    <s v="SUPER FINE GIZA CONTENT LABEL"/>
    <s v="17/10/15"/>
    <n v="151654416"/>
    <x v="0"/>
    <s v="WC001"/>
    <s v="Weaving"/>
    <n v="0"/>
    <m/>
    <m/>
    <n v="2015"/>
    <n v="0"/>
    <n v="23200"/>
    <n v="755.55"/>
    <n v="0"/>
    <n v="23200"/>
    <n v="23200"/>
    <n v="0"/>
    <n v="155"/>
    <m/>
    <m/>
    <n v="20284"/>
  </r>
  <r>
    <s v=""/>
    <s v=""/>
    <s v=""/>
    <s v="Under Production"/>
    <s v="Woven Lables"/>
    <b v="0"/>
    <d v="2015-03-11T18:26:00"/>
    <n v="260010000000"/>
    <s v="EM018"/>
    <s v="KALI PARSAD"/>
    <d v="2015-03-11T22:53:00"/>
    <x v="7"/>
    <d v="2015-03-11T18:26:00"/>
    <s v="Woven Labels"/>
    <b v="0"/>
    <b v="0"/>
    <s v="WL-PRK-3LBL01116-K8"/>
    <x v="678"/>
    <s v="9"/>
    <x v="40"/>
    <s v="MC001"/>
    <s v="9"/>
    <s v="1"/>
    <s v="OP001"/>
    <x v="4"/>
    <n v="630"/>
    <m/>
    <m/>
    <x v="0"/>
    <n v="9746722"/>
    <s v=""/>
    <s v="20/11/15 0:00"/>
    <m/>
    <s v="17/10/15 0:00"/>
    <s v="20/11/15 0:00"/>
    <m/>
    <s v="17/10/15 0:00"/>
    <d v="2015-03-11T22:53:00"/>
    <s v=""/>
    <n v="0.22"/>
    <s v=""/>
    <n v="4"/>
    <n v="6"/>
    <s v="Process"/>
    <s v="100% COTTON"/>
    <s v="17/10/15"/>
    <n v="151654419"/>
    <x v="0"/>
    <s v="WC001"/>
    <s v="Weaving"/>
    <n v="0"/>
    <m/>
    <m/>
    <n v="2015"/>
    <n v="0"/>
    <n v="63800"/>
    <n v="755.55"/>
    <n v="0"/>
    <n v="63800"/>
    <n v="63800"/>
    <n v="0"/>
    <n v="426"/>
    <m/>
    <m/>
    <n v="54994"/>
  </r>
  <r>
    <s v=""/>
    <s v=""/>
    <s v=""/>
    <s v="Under Production"/>
    <s v="Printed Labels"/>
    <b v="0"/>
    <d v="2015-03-11T19:29:00"/>
    <n v="260010000000"/>
    <s v="EM279"/>
    <s v="RAM JI"/>
    <d v="2015-03-11T19:42:00"/>
    <x v="7"/>
    <d v="2015-03-11T19:29:00"/>
    <s v="Woven Labels"/>
    <b v="0"/>
    <b v="0"/>
    <s v="WL-PRK-3LBL01115-K8"/>
    <x v="589"/>
    <s v="US001"/>
    <x v="14"/>
    <s v="MC094"/>
    <s v="US001"/>
    <s v="US001"/>
    <s v="OP009"/>
    <x v="5"/>
    <n v="0"/>
    <m/>
    <m/>
    <x v="0"/>
    <n v="9746653"/>
    <s v=""/>
    <s v="20/11/15 0:00"/>
    <m/>
    <s v="17/10/15 0:00"/>
    <s v="20/11/15 0:00"/>
    <m/>
    <s v="17/10/15 0:00"/>
    <d v="2015-03-11T19:42:00"/>
    <s v=""/>
    <n v="0.22500000000000001"/>
    <s v=""/>
    <n v="5"/>
    <n v="16"/>
    <s v="CUTFOLD"/>
    <s v="COTTON LINEN LABEL"/>
    <s v="17/10/15"/>
    <n v="151654417"/>
    <x v="0"/>
    <s v="WC008"/>
    <s v="Ultrasonic"/>
    <n v="0"/>
    <m/>
    <m/>
    <n v="2015"/>
    <n v="0"/>
    <n v="17400"/>
    <n v="1403"/>
    <n v="0"/>
    <n v="17400"/>
    <n v="17400"/>
    <n v="0"/>
    <n v="0"/>
    <m/>
    <m/>
    <n v="11867"/>
  </r>
  <r>
    <s v=""/>
    <s v=""/>
    <s v=""/>
    <s v="Under Production"/>
    <s v="Woven Lables"/>
    <b v="0"/>
    <d v="2015-03-11T01:15:00"/>
    <n v="260010000000"/>
    <s v="EM315"/>
    <s v="ASHISH"/>
    <d v="2015-03-11T01:24:00"/>
    <x v="7"/>
    <d v="2015-03-11T01:15:00"/>
    <s v="Woven Labels"/>
    <b v="0"/>
    <b v="0"/>
    <s v="WL-PRK-3LCN01060-B7"/>
    <x v="680"/>
    <s v="CR001"/>
    <x v="1"/>
    <s v=""/>
    <s v="CR001"/>
    <s v=""/>
    <s v="OP003"/>
    <x v="1"/>
    <n v="0"/>
    <m/>
    <m/>
    <x v="0"/>
    <n v="9746387"/>
    <s v=""/>
    <s v="12/11/15 0:00"/>
    <m/>
    <s v="19/10/15 0:00"/>
    <s v="12/11/15 0:00"/>
    <m/>
    <s v="19/10/15 0:00"/>
    <d v="2015-03-11T01:24:00"/>
    <s v=""/>
    <n v="0.49"/>
    <s v=""/>
    <n v="12"/>
    <n v="12"/>
    <s v="MF11"/>
    <s v="COMPOSITION LABEL"/>
    <s v="19/10/15"/>
    <n v="151654563"/>
    <x v="0"/>
    <s v="WC003"/>
    <s v="Cross Checking"/>
    <n v="5970"/>
    <m/>
    <m/>
    <n v="2015"/>
    <n v="0"/>
    <n v="10780"/>
    <n v="1403"/>
    <n v="0"/>
    <n v="10780"/>
    <n v="22130"/>
    <n v="0"/>
    <n v="0"/>
    <m/>
    <m/>
    <n v="40617"/>
  </r>
  <r>
    <s v=""/>
    <s v=""/>
    <s v=""/>
    <s v="Under Production"/>
    <s v="Woven Lables"/>
    <b v="0"/>
    <d v="2015-03-11T01:15:00"/>
    <n v="260010000000"/>
    <s v="EM004"/>
    <s v="MAHENDRA SINGH"/>
    <d v="2015-03-11T01:24:00"/>
    <x v="7"/>
    <d v="2015-03-11T01:15:00"/>
    <s v="Woven Labels"/>
    <b v="0"/>
    <b v="1"/>
    <s v="WL-PRK-3LCN01060-B7"/>
    <x v="680"/>
    <s v="Pack001"/>
    <x v="2"/>
    <s v="MC026"/>
    <s v="Pack001"/>
    <s v="Pack001"/>
    <s v="OP004"/>
    <x v="2"/>
    <n v="0"/>
    <m/>
    <n v="1516512828"/>
    <x v="0"/>
    <n v="9746388"/>
    <s v=""/>
    <s v="12/11/15 0:00"/>
    <m/>
    <s v="19/10/15 0:00"/>
    <s v="12/11/15 0:00"/>
    <m/>
    <s v="19/10/15 0:00"/>
    <d v="2015-03-11T01:24:00"/>
    <s v=""/>
    <n v="0.49"/>
    <s v=""/>
    <n v="12"/>
    <n v="12"/>
    <s v="MF11"/>
    <s v="COMPOSITION LABEL"/>
    <s v="19/10/15"/>
    <n v="151654563"/>
    <x v="0"/>
    <s v="WC004"/>
    <s v="Packing"/>
    <n v="0"/>
    <m/>
    <n v="10780"/>
    <n v="2015"/>
    <n v="0"/>
    <n v="10780"/>
    <n v="1403"/>
    <n v="0"/>
    <n v="10780"/>
    <n v="22130"/>
    <n v="0"/>
    <n v="0"/>
    <m/>
    <m/>
    <n v="40617"/>
  </r>
  <r>
    <s v=""/>
    <s v=""/>
    <s v=""/>
    <s v="Under Production"/>
    <s v="Woven Lables"/>
    <b v="0"/>
    <d v="2015-03-11T01:15:00"/>
    <n v="260010000000"/>
    <s v="EM315"/>
    <s v="ASHISH"/>
    <d v="2015-03-11T01:31:00"/>
    <x v="7"/>
    <d v="2015-03-11T01:15:00"/>
    <s v="Woven Labels"/>
    <b v="0"/>
    <b v="0"/>
    <s v="WL-PRK-3LCN01060-B7"/>
    <x v="680"/>
    <s v="CR001"/>
    <x v="1"/>
    <s v=""/>
    <s v="CR001"/>
    <s v=""/>
    <s v="OP003"/>
    <x v="1"/>
    <n v="0"/>
    <m/>
    <m/>
    <x v="0"/>
    <n v="9746395"/>
    <s v=""/>
    <s v="12/11/15 0:00"/>
    <m/>
    <s v="19/10/15 0:00"/>
    <s v="12/11/15 0:00"/>
    <m/>
    <s v="19/10/15 0:00"/>
    <d v="2015-03-11T01:31:00"/>
    <s v=""/>
    <n v="0.49"/>
    <s v=""/>
    <n v="12"/>
    <n v="12"/>
    <s v="MF11"/>
    <s v="COMPOSITION LABEL"/>
    <s v="19/10/15"/>
    <n v="151654563"/>
    <x v="0"/>
    <s v="WC003"/>
    <s v="Cross Checking"/>
    <n v="0"/>
    <m/>
    <m/>
    <n v="2015"/>
    <n v="0"/>
    <n v="9900"/>
    <n v="1403"/>
    <n v="0"/>
    <n v="9900"/>
    <n v="32030"/>
    <n v="0"/>
    <n v="0"/>
    <m/>
    <m/>
    <n v="40617"/>
  </r>
  <r>
    <s v=""/>
    <s v=""/>
    <s v=""/>
    <s v="Under Production"/>
    <s v="Woven Lables"/>
    <b v="0"/>
    <d v="2015-03-11T01:15:00"/>
    <n v="260010000000"/>
    <s v="EM004"/>
    <s v="MAHENDRA SINGH"/>
    <d v="2015-03-11T01:31:00"/>
    <x v="7"/>
    <d v="2015-03-11T01:15:00"/>
    <s v="Woven Labels"/>
    <b v="0"/>
    <b v="1"/>
    <s v="WL-PRK-3LCN01060-B7"/>
    <x v="680"/>
    <s v="Pack001"/>
    <x v="2"/>
    <s v="MC026"/>
    <s v="Pack001"/>
    <s v="Pack001"/>
    <s v="OP004"/>
    <x v="2"/>
    <n v="0"/>
    <m/>
    <n v="1516512832"/>
    <x v="0"/>
    <n v="9746396"/>
    <s v=""/>
    <s v="12/11/15 0:00"/>
    <m/>
    <s v="19/10/15 0:00"/>
    <s v="12/11/15 0:00"/>
    <m/>
    <s v="19/10/15 0:00"/>
    <d v="2015-03-11T01:31:00"/>
    <s v=""/>
    <n v="0.49"/>
    <s v=""/>
    <n v="12"/>
    <n v="12"/>
    <s v="MF11"/>
    <s v="COMPOSITION LABEL"/>
    <s v="19/10/15"/>
    <n v="151654563"/>
    <x v="0"/>
    <s v="WC004"/>
    <s v="Packing"/>
    <n v="0"/>
    <m/>
    <n v="9900"/>
    <n v="2015"/>
    <n v="0"/>
    <n v="9900"/>
    <n v="1403"/>
    <n v="0"/>
    <n v="9900"/>
    <n v="32030"/>
    <n v="0"/>
    <n v="0"/>
    <m/>
    <m/>
    <n v="40617"/>
  </r>
  <r>
    <s v=""/>
    <s v=""/>
    <s v=""/>
    <s v="Under Production"/>
    <s v="Woven Lables"/>
    <b v="0"/>
    <d v="2015-03-11T04:27:00"/>
    <n v="260010000000"/>
    <s v="EM315"/>
    <s v="ASHISH"/>
    <d v="2015-03-11T04:45:00"/>
    <x v="7"/>
    <d v="2015-03-11T04:27:00"/>
    <s v="Woven Labels"/>
    <b v="0"/>
    <b v="0"/>
    <s v="WL-PRK-3LFT01100-B6"/>
    <x v="692"/>
    <s v="CR001"/>
    <x v="1"/>
    <s v=""/>
    <s v="CR001"/>
    <s v=""/>
    <s v="OP003"/>
    <x v="1"/>
    <n v="0"/>
    <m/>
    <m/>
    <x v="0"/>
    <n v="9746437"/>
    <s v=""/>
    <s v="12/11/15 0:00"/>
    <m/>
    <s v="19/10/15 0:00"/>
    <s v="12/11/15 0:00"/>
    <m/>
    <s v="19/10/15 0:00"/>
    <d v="2015-03-11T04:45:00"/>
    <s v=""/>
    <n v="0.39"/>
    <s v=""/>
    <n v="12"/>
    <n v="12"/>
    <s v="MF11"/>
    <s v="COMFORT FIT"/>
    <s v="19/10/15"/>
    <n v="151654433"/>
    <x v="0"/>
    <s v="WC003"/>
    <s v="Cross Checking"/>
    <n v="0"/>
    <m/>
    <m/>
    <n v="2015"/>
    <n v="0"/>
    <n v="2950"/>
    <n v="1403"/>
    <n v="0"/>
    <n v="2950"/>
    <n v="4765"/>
    <n v="0"/>
    <n v="0"/>
    <m/>
    <m/>
    <n v="2994"/>
  </r>
  <r>
    <s v=""/>
    <s v=""/>
    <s v=""/>
    <s v="Under Production"/>
    <s v="Woven Lables"/>
    <b v="0"/>
    <d v="2015-03-11T04:27:00"/>
    <n v="260010000000"/>
    <s v="EM004"/>
    <s v="MAHENDRA SINGH"/>
    <d v="2015-03-11T04:46:00"/>
    <x v="7"/>
    <d v="2015-03-11T04:27:00"/>
    <s v="Woven Labels"/>
    <b v="0"/>
    <b v="1"/>
    <s v="WL-PRK-3LFT01100-B6"/>
    <x v="692"/>
    <s v="Pack001"/>
    <x v="2"/>
    <s v="MC026"/>
    <s v="Pack001"/>
    <s v="Pack001"/>
    <s v="OP004"/>
    <x v="2"/>
    <n v="0"/>
    <m/>
    <n v="1516512858"/>
    <x v="0"/>
    <n v="9746439"/>
    <s v=""/>
    <s v="12/11/15 0:00"/>
    <m/>
    <s v="19/10/15 0:00"/>
    <s v="12/11/15 0:00"/>
    <m/>
    <s v="19/10/15 0:00"/>
    <d v="2015-03-11T04:46:00"/>
    <s v=""/>
    <n v="0.39"/>
    <s v=""/>
    <n v="12"/>
    <n v="12"/>
    <s v="MF11"/>
    <s v="COMFORT FIT"/>
    <s v="19/10/15"/>
    <n v="151654433"/>
    <x v="0"/>
    <s v="WC004"/>
    <s v="Packing"/>
    <n v="0"/>
    <m/>
    <n v="2950"/>
    <n v="2015"/>
    <n v="0"/>
    <n v="2950"/>
    <n v="1403"/>
    <n v="0"/>
    <n v="2950"/>
    <n v="4765"/>
    <n v="0"/>
    <n v="0"/>
    <m/>
    <m/>
    <n v="2994"/>
  </r>
  <r>
    <s v=""/>
    <s v=""/>
    <s v=""/>
    <s v="Under Production"/>
    <s v="Woven Lables"/>
    <b v="0"/>
    <d v="2015-03-11T07:19:00"/>
    <n v="260010000000"/>
    <s v="EM144"/>
    <s v="Shruti Singh"/>
    <d v="2015-03-11T07:29:00"/>
    <x v="7"/>
    <d v="2015-03-11T07:19:00"/>
    <s v="Woven Labels"/>
    <b v="0"/>
    <b v="0"/>
    <s v="WL-PRK-3LSZ40318-K4"/>
    <x v="687"/>
    <s v="C016"/>
    <x v="19"/>
    <s v=""/>
    <s v="C016"/>
    <s v=""/>
    <s v="OP002"/>
    <x v="0"/>
    <n v="10"/>
    <m/>
    <m/>
    <x v="0"/>
    <n v="9746472"/>
    <s v=""/>
    <s v="12/11/15 0:00"/>
    <m/>
    <s v="19/10/15 0:00"/>
    <s v="12/11/15 0:00"/>
    <m/>
    <s v="19/10/15 0:00"/>
    <d v="2015-03-11T07:29:00"/>
    <s v=""/>
    <n v="0.22"/>
    <s v=""/>
    <n v="5"/>
    <n v="6"/>
    <s v="CUTFOLD"/>
    <s v="40 CM"/>
    <s v="19/10/15"/>
    <n v="151654568"/>
    <x v="0"/>
    <s v="WC002"/>
    <s v="Cut &amp; Fold"/>
    <n v="5200"/>
    <m/>
    <m/>
    <n v="2015"/>
    <n v="500"/>
    <n v="50800"/>
    <n v="1403"/>
    <n v="50"/>
    <n v="50300"/>
    <n v="50800"/>
    <n v="500"/>
    <n v="0"/>
    <m/>
    <m/>
    <n v="53674"/>
  </r>
  <r>
    <s v=""/>
    <s v=""/>
    <s v=""/>
    <s v="Under Production"/>
    <s v="Woven Lables"/>
    <b v="0"/>
    <d v="2015-03-11T11:44:00"/>
    <n v="260010000000"/>
    <s v="EM144"/>
    <s v="Shruti Singh"/>
    <d v="2015-03-11T11:44:00"/>
    <x v="7"/>
    <d v="2015-03-11T11:44:00"/>
    <s v="Woven Labels"/>
    <b v="0"/>
    <b v="0"/>
    <s v="WL-PRK-3LSZ44554-K8"/>
    <x v="684"/>
    <s v="C011"/>
    <x v="13"/>
    <s v=""/>
    <s v="C011"/>
    <s v=""/>
    <s v="OP002"/>
    <x v="0"/>
    <n v="10"/>
    <m/>
    <m/>
    <x v="0"/>
    <n v="9746504"/>
    <s v=""/>
    <s v="12/11/15 0:00"/>
    <m/>
    <s v="19/10/15 0:00"/>
    <s v="12/11/15 0:00"/>
    <m/>
    <s v="19/10/15 0:00"/>
    <d v="2015-03-11T11:44:00"/>
    <s v=""/>
    <n v="0.4"/>
    <s v=""/>
    <n v="5"/>
    <n v="6"/>
    <s v="CUTFOLD"/>
    <s v="XL"/>
    <s v="19/10/15"/>
    <n v="151654491"/>
    <x v="0"/>
    <s v="WC002"/>
    <s v="Cut &amp; Fold"/>
    <n v="400"/>
    <m/>
    <m/>
    <n v="2015"/>
    <n v="0"/>
    <n v="5300"/>
    <n v="1403"/>
    <n v="0"/>
    <n v="5300"/>
    <n v="6800"/>
    <n v="0"/>
    <n v="0"/>
    <m/>
    <m/>
    <n v="5760"/>
  </r>
  <r>
    <s v=""/>
    <s v=""/>
    <s v=""/>
    <s v="Under Production"/>
    <s v="Woven Lables"/>
    <b v="0"/>
    <d v="2015-03-11T11:44:00"/>
    <n v="260010000000"/>
    <s v="EM144"/>
    <s v="Shruti Singh"/>
    <d v="2015-03-11T11:45:00"/>
    <x v="7"/>
    <d v="2015-03-11T11:44:00"/>
    <s v="Woven Labels"/>
    <b v="0"/>
    <b v="0"/>
    <s v="WL-PRK-3LSZ39536-K8"/>
    <x v="683"/>
    <s v="C011"/>
    <x v="13"/>
    <s v=""/>
    <s v="C011"/>
    <s v=""/>
    <s v="OP002"/>
    <x v="0"/>
    <n v="10"/>
    <m/>
    <m/>
    <x v="0"/>
    <n v="9746505"/>
    <s v=""/>
    <s v="12/11/15 0:00"/>
    <m/>
    <s v="19/10/15 0:00"/>
    <s v="12/11/15 0:00"/>
    <m/>
    <s v="19/10/15 0:00"/>
    <d v="2015-03-11T11:45:00"/>
    <s v=""/>
    <n v="0.4"/>
    <s v=""/>
    <n v="5"/>
    <n v="6"/>
    <s v="CUTFOLD"/>
    <s v="S"/>
    <s v="19/10/15"/>
    <n v="151654488"/>
    <x v="0"/>
    <s v="WC002"/>
    <s v="Cut &amp; Fold"/>
    <n v="481"/>
    <m/>
    <m/>
    <n v="2015"/>
    <n v="0"/>
    <n v="5222"/>
    <n v="1403"/>
    <n v="0"/>
    <n v="5222"/>
    <n v="6719"/>
    <n v="0"/>
    <n v="0"/>
    <m/>
    <m/>
    <n v="6000"/>
  </r>
  <r>
    <s v=""/>
    <s v=""/>
    <s v=""/>
    <s v="Under Production"/>
    <s v="Woven Lables"/>
    <b v="0"/>
    <d v="2015-03-11T11:44:00"/>
    <n v="260010000000"/>
    <s v="EM144"/>
    <s v="Shruti Singh"/>
    <d v="2015-03-11T11:47:00"/>
    <x v="7"/>
    <d v="2015-03-11T11:44:00"/>
    <s v="Woven Labels"/>
    <b v="0"/>
    <b v="0"/>
    <s v="WL-PRK-3LSZ40574-K8"/>
    <x v="685"/>
    <s v="C011"/>
    <x v="13"/>
    <s v=""/>
    <s v="C011"/>
    <s v=""/>
    <s v="OP002"/>
    <x v="0"/>
    <n v="10"/>
    <m/>
    <m/>
    <x v="0"/>
    <n v="9746506"/>
    <s v=""/>
    <s v="12/11/15 0:00"/>
    <m/>
    <s v="19/10/15 0:00"/>
    <s v="12/11/15 0:00"/>
    <m/>
    <s v="19/10/15 0:00"/>
    <d v="2015-03-11T11:47:00"/>
    <s v=""/>
    <n v="0.4"/>
    <s v=""/>
    <n v="5"/>
    <n v="6"/>
    <s v="CUTFOLD"/>
    <s v="M"/>
    <s v="19/10/15"/>
    <n v="151654489"/>
    <x v="0"/>
    <s v="WC002"/>
    <s v="Cut &amp; Fold"/>
    <n v="780"/>
    <m/>
    <m/>
    <n v="2015"/>
    <n v="0"/>
    <n v="7960"/>
    <n v="1403"/>
    <n v="0"/>
    <n v="7960"/>
    <n v="10620"/>
    <n v="0"/>
    <n v="0"/>
    <m/>
    <m/>
    <n v="9460"/>
  </r>
  <r>
    <s v=""/>
    <s v=""/>
    <s v=""/>
    <s v="Under Production"/>
    <s v="Woven Lables"/>
    <b v="0"/>
    <d v="2015-03-11T11:44:00"/>
    <n v="260010000000"/>
    <s v="EM144"/>
    <s v="Shruti Singh"/>
    <d v="2015-03-11T11:49:00"/>
    <x v="7"/>
    <d v="2015-03-11T11:44:00"/>
    <s v="Woven Labels"/>
    <b v="0"/>
    <b v="0"/>
    <s v="WL-PRK-3LSZ42548-K8"/>
    <x v="682"/>
    <s v="C011"/>
    <x v="13"/>
    <s v=""/>
    <s v="C011"/>
    <s v=""/>
    <s v="OP002"/>
    <x v="0"/>
    <n v="10"/>
    <m/>
    <m/>
    <x v="0"/>
    <n v="9746507"/>
    <s v=""/>
    <s v="12/11/15 0:00"/>
    <m/>
    <s v="19/10/15 0:00"/>
    <s v="12/11/15 0:00"/>
    <m/>
    <s v="19/10/15 0:00"/>
    <d v="2015-03-11T11:49:00"/>
    <s v=""/>
    <n v="0.4"/>
    <s v=""/>
    <n v="5"/>
    <n v="6"/>
    <s v="CUTFOLD"/>
    <s v="L"/>
    <s v="19/10/15"/>
    <n v="151654490"/>
    <x v="0"/>
    <s v="WC002"/>
    <s v="Cut &amp; Fold"/>
    <n v="320"/>
    <m/>
    <m/>
    <n v="2015"/>
    <n v="300"/>
    <n v="7900"/>
    <n v="1403"/>
    <n v="200"/>
    <n v="7600"/>
    <n v="10480"/>
    <n v="300"/>
    <n v="0"/>
    <m/>
    <m/>
    <n v="8910"/>
  </r>
  <r>
    <s v=""/>
    <s v=""/>
    <s v=""/>
    <s v="Under Production"/>
    <s v="Woven Lables"/>
    <b v="0"/>
    <d v="2015-03-11T14:33:00"/>
    <n v="260010000000"/>
    <s v="EM144"/>
    <s v="Shruti Singh"/>
    <d v="2015-03-11T14:34:00"/>
    <x v="7"/>
    <d v="2015-03-11T14:33:00"/>
    <s v="Woven Labels"/>
    <b v="0"/>
    <b v="0"/>
    <s v="WL-PRK-3LSZ40318-K4"/>
    <x v="687"/>
    <s v="C016"/>
    <x v="19"/>
    <s v=""/>
    <s v="C016"/>
    <s v=""/>
    <s v="OP002"/>
    <x v="0"/>
    <n v="10"/>
    <m/>
    <m/>
    <x v="0"/>
    <n v="9746538"/>
    <s v=""/>
    <s v="12/11/15 0:00"/>
    <m/>
    <s v="19/10/15 0:00"/>
    <s v="12/11/15 0:00"/>
    <m/>
    <s v="19/10/15 0:00"/>
    <d v="2015-03-11T14:34:00"/>
    <s v=""/>
    <n v="0.22"/>
    <s v=""/>
    <n v="5"/>
    <n v="6"/>
    <s v="CUTFOLD"/>
    <s v="40 CM"/>
    <s v="19/10/15"/>
    <n v="151654567"/>
    <x v="0"/>
    <s v="WC002"/>
    <s v="Cut &amp; Fold"/>
    <n v="2290"/>
    <m/>
    <m/>
    <n v="2015"/>
    <n v="500"/>
    <n v="20710"/>
    <n v="1403"/>
    <n v="200"/>
    <n v="20210"/>
    <n v="53710"/>
    <n v="500"/>
    <n v="0"/>
    <m/>
    <m/>
    <n v="53674"/>
  </r>
  <r>
    <s v=""/>
    <s v=""/>
    <s v=""/>
    <s v="Under Production"/>
    <s v="Woven Lables"/>
    <b v="0"/>
    <d v="2015-03-11T14:33:00"/>
    <n v="260010000000"/>
    <s v="EM144"/>
    <s v="Shruti Singh"/>
    <d v="2015-03-11T14:34:00"/>
    <x v="7"/>
    <d v="2015-03-11T14:33:00"/>
    <s v="Woven Labels"/>
    <b v="0"/>
    <b v="0"/>
    <s v="WL-PRK-3LSZ38307-K4"/>
    <x v="686"/>
    <s v="C016"/>
    <x v="19"/>
    <s v=""/>
    <s v="C016"/>
    <s v=""/>
    <s v="OP002"/>
    <x v="0"/>
    <n v="10"/>
    <m/>
    <m/>
    <x v="0"/>
    <n v="9746539"/>
    <s v=""/>
    <s v="12/11/15 0:00"/>
    <m/>
    <s v="19/10/15 0:00"/>
    <s v="12/11/15 0:00"/>
    <m/>
    <s v="19/10/15 0:00"/>
    <d v="2015-03-11T14:34:00"/>
    <s v=""/>
    <n v="0.22"/>
    <s v=""/>
    <n v="5"/>
    <n v="6"/>
    <s v="CUTFOLD"/>
    <s v="38 CM"/>
    <s v="19/10/15"/>
    <n v="151654566"/>
    <x v="0"/>
    <s v="WC002"/>
    <s v="Cut &amp; Fold"/>
    <n v="36600"/>
    <m/>
    <m/>
    <n v="2015"/>
    <n v="0"/>
    <n v="8200"/>
    <n v="1403"/>
    <n v="0"/>
    <n v="8200"/>
    <n v="8200"/>
    <n v="0"/>
    <n v="0"/>
    <m/>
    <m/>
    <n v="6823"/>
  </r>
  <r>
    <s v=""/>
    <s v=""/>
    <s v=""/>
    <s v="Under Production"/>
    <s v="Woven Lables"/>
    <b v="0"/>
    <d v="2015-03-11T15:12:00"/>
    <n v="260010000000"/>
    <s v="EM144"/>
    <s v="Shruti Singh"/>
    <d v="2015-03-11T15:48:00"/>
    <x v="7"/>
    <d v="2015-03-11T15:12:00"/>
    <s v="Woven Labels"/>
    <b v="0"/>
    <b v="0"/>
    <s v="WL-PRK-3LMN39048-B6"/>
    <x v="303"/>
    <s v="C037"/>
    <x v="22"/>
    <s v=""/>
    <s v="C037"/>
    <s v=""/>
    <s v="OP002"/>
    <x v="0"/>
    <n v="0"/>
    <m/>
    <m/>
    <x v="0"/>
    <n v="9746564"/>
    <s v=""/>
    <s v="12/11/15 0:00"/>
    <m/>
    <s v="19/10/15 0:00"/>
    <s v="12/11/15 0:00"/>
    <m/>
    <s v="19/10/15 0:00"/>
    <d v="2015-03-11T15:48:00"/>
    <s v=""/>
    <n v="1.2"/>
    <s v=""/>
    <n v="5"/>
    <n v="6"/>
    <s v="CUTFOLD"/>
    <s v="S"/>
    <s v="19/10/15"/>
    <n v="151654475"/>
    <x v="0"/>
    <s v="WC002"/>
    <s v="Cut &amp; Fold"/>
    <n v="1635"/>
    <m/>
    <m/>
    <n v="2015"/>
    <n v="800"/>
    <n v="6365"/>
    <n v="1403"/>
    <n v="350"/>
    <n v="5565"/>
    <n v="6365"/>
    <n v="800"/>
    <n v="0"/>
    <m/>
    <m/>
    <n v="7624"/>
  </r>
  <r>
    <s v=""/>
    <s v=""/>
    <s v=""/>
    <s v="Under Production"/>
    <s v="Woven Lables"/>
    <b v="0"/>
    <d v="2015-03-11T16:11:00"/>
    <n v="260010000000"/>
    <s v="EM144"/>
    <s v="Shruti Singh"/>
    <d v="2015-03-11T16:24:00"/>
    <x v="7"/>
    <d v="2015-03-11T16:11:00"/>
    <s v="Woven Labels"/>
    <b v="0"/>
    <b v="0"/>
    <s v="WL-PRK-3LMN39048-B6"/>
    <x v="303"/>
    <s v="C037"/>
    <x v="22"/>
    <s v=""/>
    <s v="C037"/>
    <s v=""/>
    <s v="OP002"/>
    <x v="0"/>
    <n v="0"/>
    <m/>
    <m/>
    <x v="0"/>
    <n v="9746574"/>
    <s v=""/>
    <s v="12/11/15 0:00"/>
    <m/>
    <s v="19/10/15 0:00"/>
    <s v="12/11/15 0:00"/>
    <m/>
    <s v="19/10/15 0:00"/>
    <d v="2015-03-11T16:24:00"/>
    <s v=""/>
    <n v="1.2"/>
    <s v=""/>
    <n v="5"/>
    <n v="6"/>
    <s v="CUTFOLD"/>
    <s v="S"/>
    <s v="19/10/15"/>
    <n v="151654475"/>
    <x v="0"/>
    <s v="WC002"/>
    <s v="Cut &amp; Fold"/>
    <n v="1365"/>
    <m/>
    <m/>
    <n v="2015"/>
    <n v="0"/>
    <n v="270"/>
    <n v="1403"/>
    <n v="0"/>
    <n v="270"/>
    <n v="6635"/>
    <n v="0"/>
    <n v="0"/>
    <m/>
    <m/>
    <n v="7624"/>
  </r>
  <r>
    <s v=""/>
    <s v=""/>
    <s v=""/>
    <s v="Under Production"/>
    <s v="Woven Lables"/>
    <b v="0"/>
    <d v="2015-03-11T16:49:00"/>
    <n v="260010000000"/>
    <s v="EM144"/>
    <s v="Shruti Singh"/>
    <d v="2015-03-11T17:17:00"/>
    <x v="7"/>
    <d v="2015-03-11T16:49:00"/>
    <s v="Woven Labels"/>
    <b v="0"/>
    <b v="0"/>
    <s v="WL-PRK-3LMN01442-B6"/>
    <x v="302"/>
    <s v="C039"/>
    <x v="31"/>
    <s v=""/>
    <s v="C039"/>
    <s v=""/>
    <s v="OP002"/>
    <x v="0"/>
    <n v="15"/>
    <m/>
    <m/>
    <x v="0"/>
    <n v="9746582"/>
    <s v=""/>
    <s v="12/11/15 0:00"/>
    <m/>
    <s v="19/10/15 0:00"/>
    <s v="12/11/15 0:00"/>
    <m/>
    <s v="19/10/15 0:00"/>
    <d v="2015-03-11T17:17:00"/>
    <s v=""/>
    <n v="1.45"/>
    <s v=""/>
    <n v="5"/>
    <n v="6"/>
    <s v="CUTFOLD"/>
    <s v="SLIM FIT LABEL"/>
    <s v="19/10/15"/>
    <n v="151654468"/>
    <x v="0"/>
    <s v="WC002"/>
    <s v="Cut &amp; Fold"/>
    <n v="5210"/>
    <m/>
    <m/>
    <n v="2015"/>
    <n v="1240"/>
    <n v="4790"/>
    <n v="1403"/>
    <n v="28"/>
    <n v="3550"/>
    <n v="4790"/>
    <n v="1240"/>
    <n v="0"/>
    <m/>
    <m/>
    <n v="7008"/>
  </r>
  <r>
    <s v=""/>
    <s v=""/>
    <s v=""/>
    <s v="Under Production"/>
    <s v="Woven Lables"/>
    <b v="0"/>
    <d v="2015-03-11T17:56:00"/>
    <n v="260010000000"/>
    <s v="EM015"/>
    <s v="NAND KISHOR"/>
    <d v="2015-03-11T17:59:00"/>
    <x v="7"/>
    <d v="2015-03-11T17:56:00"/>
    <s v="Woven Labels"/>
    <b v="1"/>
    <b v="0"/>
    <s v="WL-PRK-3LMN01356-K8"/>
    <x v="814"/>
    <s v="29"/>
    <x v="68"/>
    <s v="MC001"/>
    <s v="29"/>
    <s v="1"/>
    <s v="OP001"/>
    <x v="4"/>
    <n v="640"/>
    <m/>
    <m/>
    <x v="0"/>
    <n v="9746595"/>
    <s v=""/>
    <s v="12/11/15 0:00"/>
    <m/>
    <s v="19/10/15 0:00"/>
    <s v="12/11/15 0:00"/>
    <m/>
    <s v="19/10/15 0:00"/>
    <d v="2015-03-11T17:59:00"/>
    <s v=""/>
    <n v="2.85"/>
    <s v=""/>
    <n v="4"/>
    <n v="4"/>
    <s v="Process"/>
    <s v="SLIM FIT LABEL"/>
    <s v="19/10/15"/>
    <n v="151654460"/>
    <x v="0"/>
    <s v="WC001"/>
    <s v="Weaving"/>
    <n v="0"/>
    <m/>
    <m/>
    <n v="2015"/>
    <n v="0"/>
    <n v="8280"/>
    <n v="755.55"/>
    <n v="0"/>
    <n v="8280"/>
    <n v="8280"/>
    <n v="0"/>
    <n v="460"/>
    <m/>
    <m/>
    <n v="8198"/>
  </r>
  <r>
    <s v=""/>
    <s v=""/>
    <s v=""/>
    <s v="Under Production"/>
    <s v="Woven Lables"/>
    <b v="0"/>
    <d v="2015-03-11T18:26:00"/>
    <n v="260010000000"/>
    <s v="EM015"/>
    <s v="NAND KISHOR"/>
    <d v="2015-03-11T19:32:00"/>
    <x v="7"/>
    <d v="2015-03-11T18:26:00"/>
    <s v="Woven Labels"/>
    <b v="1"/>
    <b v="0"/>
    <s v="WL-PRK-3LMN01356-K8"/>
    <x v="814"/>
    <s v="29"/>
    <x v="68"/>
    <s v="MC001"/>
    <s v="29"/>
    <s v="1"/>
    <s v="OP001"/>
    <x v="4"/>
    <n v="640"/>
    <m/>
    <m/>
    <x v="0"/>
    <n v="9746638"/>
    <s v=""/>
    <s v="12/11/15 0:00"/>
    <m/>
    <s v="19/10/15 0:00"/>
    <s v="12/11/15 0:00"/>
    <m/>
    <s v="19/10/15 0:00"/>
    <d v="2015-03-11T19:32:00"/>
    <s v=""/>
    <n v="2.85"/>
    <s v=""/>
    <n v="4"/>
    <n v="4"/>
    <s v="Process"/>
    <s v="SLIM FIT LABEL"/>
    <s v="19/10/15"/>
    <n v="151654461"/>
    <x v="0"/>
    <s v="WC001"/>
    <s v="Weaving"/>
    <n v="7478"/>
    <m/>
    <m/>
    <n v="2015"/>
    <n v="0"/>
    <n v="720"/>
    <n v="755.55"/>
    <n v="0"/>
    <n v="720"/>
    <n v="720"/>
    <n v="0"/>
    <n v="40"/>
    <m/>
    <m/>
    <n v="8198"/>
  </r>
  <r>
    <s v=""/>
    <s v=""/>
    <s v=""/>
    <s v="Under Production"/>
    <s v="Woven Lables"/>
    <b v="0"/>
    <d v="2015-03-11T18:54:00"/>
    <n v="260010000000"/>
    <s v="EM144"/>
    <s v="Shruti Singh"/>
    <d v="2015-03-11T18:56:00"/>
    <x v="7"/>
    <d v="2015-03-11T18:54:00"/>
    <s v="Woven Labels"/>
    <b v="0"/>
    <b v="0"/>
    <s v="WL-PRK-3LMN01588-K5"/>
    <x v="346"/>
    <s v="C010"/>
    <x v="20"/>
    <s v=""/>
    <s v="C010"/>
    <s v=""/>
    <s v="OP002"/>
    <x v="0"/>
    <n v="10"/>
    <m/>
    <m/>
    <x v="0"/>
    <n v="9746610"/>
    <s v=""/>
    <s v="12/11/15 0:00"/>
    <m/>
    <s v="19/10/15 0:00"/>
    <s v="12/11/15 0:00"/>
    <m/>
    <s v="19/10/15 0:00"/>
    <d v="2015-03-11T18:56:00"/>
    <s v=""/>
    <n v="1.08"/>
    <s v=""/>
    <n v="5"/>
    <n v="6"/>
    <s v="CUTFOLD"/>
    <s v="M/L"/>
    <s v="19/10/15"/>
    <n v="151654474"/>
    <x v="0"/>
    <s v="WC002"/>
    <s v="Cut &amp; Fold"/>
    <n v="3400"/>
    <m/>
    <m/>
    <n v="2015"/>
    <n v="600"/>
    <n v="9100"/>
    <n v="1403"/>
    <n v="2200"/>
    <n v="8500"/>
    <n v="9100"/>
    <n v="600"/>
    <n v="0"/>
    <m/>
    <m/>
    <n v="12100"/>
  </r>
  <r>
    <s v=""/>
    <s v=""/>
    <s v=""/>
    <s v="Under Production"/>
    <s v="Printed Labels"/>
    <b v="0"/>
    <d v="2015-03-11T19:29:00"/>
    <n v="260010000000"/>
    <s v="EM279"/>
    <s v="RAM JI"/>
    <d v="2015-03-11T19:51:00"/>
    <x v="7"/>
    <d v="2015-03-11T19:29:00"/>
    <s v="Woven Labels"/>
    <b v="0"/>
    <b v="0"/>
    <s v="WL-PRK-3LMN01580-W2"/>
    <x v="693"/>
    <s v="US001"/>
    <x v="14"/>
    <s v="MC094"/>
    <s v="US001"/>
    <s v="US001"/>
    <s v="OP009"/>
    <x v="5"/>
    <n v="0"/>
    <m/>
    <m/>
    <x v="0"/>
    <n v="9746679"/>
    <s v=""/>
    <s v="12/11/15 0:00"/>
    <m/>
    <s v="19/10/15 0:00"/>
    <s v="12/11/15 0:00"/>
    <m/>
    <s v="19/10/15 0:00"/>
    <d v="2015-03-11T19:51:00"/>
    <s v=""/>
    <n v="1.7150000000000001"/>
    <s v=""/>
    <n v="5"/>
    <n v="16"/>
    <s v="CUTFOLD"/>
    <s v="M/L"/>
    <s v="19/10/15"/>
    <n v="151654469"/>
    <x v="0"/>
    <s v="WC008"/>
    <s v="Ultrasonic"/>
    <n v="0"/>
    <m/>
    <m/>
    <n v="2015"/>
    <n v="0"/>
    <n v="7500"/>
    <n v="1403"/>
    <n v="0"/>
    <n v="7500"/>
    <n v="7500"/>
    <n v="0"/>
    <n v="0"/>
    <m/>
    <m/>
    <n v="7008"/>
  </r>
  <r>
    <s v=""/>
    <s v=""/>
    <s v=""/>
    <s v="Under Production"/>
    <s v="Woven Lables"/>
    <b v="0"/>
    <d v="2015-03-11T19:47:00"/>
    <n v="260010000000"/>
    <s v="EM144"/>
    <s v="Shruti Singh"/>
    <d v="2015-03-11T19:57:00"/>
    <x v="7"/>
    <d v="2015-03-11T19:47:00"/>
    <s v="Woven Labels"/>
    <b v="0"/>
    <b v="0"/>
    <s v="WL-PRK-3LMN01586-K5"/>
    <x v="305"/>
    <s v="C010"/>
    <x v="20"/>
    <s v=""/>
    <s v="C010"/>
    <s v=""/>
    <s v="OP002"/>
    <x v="0"/>
    <n v="10"/>
    <m/>
    <m/>
    <x v="0"/>
    <n v="9746699"/>
    <s v=""/>
    <s v="12/11/15 0:00"/>
    <m/>
    <s v="19/10/15 0:00"/>
    <s v="12/11/15 0:00"/>
    <m/>
    <s v="19/10/15 0:00"/>
    <d v="2015-03-11T19:57:00"/>
    <s v=""/>
    <n v="1.08"/>
    <s v=""/>
    <n v="5"/>
    <n v="6"/>
    <s v="CUTFOLD"/>
    <s v="M/L"/>
    <s v="19/10/15"/>
    <n v="151654472"/>
    <x v="0"/>
    <s v="WC002"/>
    <s v="Cut &amp; Fold"/>
    <n v="0"/>
    <m/>
    <m/>
    <n v="2015"/>
    <n v="200"/>
    <n v="2900"/>
    <n v="1403"/>
    <n v="0"/>
    <n v="2700"/>
    <n v="2900"/>
    <n v="200"/>
    <n v="0"/>
    <m/>
    <m/>
    <n v="2000"/>
  </r>
  <r>
    <s v=""/>
    <s v=""/>
    <s v=""/>
    <s v="Under Production"/>
    <s v="Woven Lables"/>
    <b v="0"/>
    <d v="2015-03-11T23:38:00"/>
    <n v="260010000000"/>
    <s v="EM315"/>
    <s v="ASHISH"/>
    <d v="2015-03-11T23:40:00"/>
    <x v="7"/>
    <d v="2015-03-11T23:38:00"/>
    <s v="Woven Labels"/>
    <b v="0"/>
    <b v="0"/>
    <s v="WL-PRK-3LSZ38307-K4"/>
    <x v="686"/>
    <s v="CR001"/>
    <x v="1"/>
    <s v=""/>
    <s v="CR001"/>
    <s v=""/>
    <s v="OP003"/>
    <x v="1"/>
    <n v="0"/>
    <m/>
    <m/>
    <x v="0"/>
    <n v="9746723"/>
    <s v=""/>
    <s v="12/11/15 0:00"/>
    <m/>
    <s v="19/10/15 0:00"/>
    <s v="12/11/15 0:00"/>
    <m/>
    <s v="19/10/15 0:00"/>
    <d v="2015-03-11T23:40:00"/>
    <s v=""/>
    <n v="0.22"/>
    <s v=""/>
    <n v="12"/>
    <n v="12"/>
    <s v="MF11"/>
    <s v="38 CM"/>
    <s v="19/10/15"/>
    <n v="151654566"/>
    <x v="0"/>
    <s v="WC003"/>
    <s v="Cross Checking"/>
    <n v="0"/>
    <m/>
    <m/>
    <n v="2015"/>
    <n v="0"/>
    <n v="8200"/>
    <n v="1403"/>
    <n v="0"/>
    <n v="8200"/>
    <n v="8200"/>
    <n v="0"/>
    <n v="0"/>
    <m/>
    <m/>
    <n v="6823"/>
  </r>
  <r>
    <s v=""/>
    <s v=""/>
    <s v=""/>
    <s v="Under Production"/>
    <s v="Woven Lables"/>
    <b v="0"/>
    <d v="2015-03-11T23:38:00"/>
    <n v="260010000000"/>
    <s v="EM004"/>
    <s v="MAHENDRA SINGH"/>
    <d v="2015-03-11T23:41:00"/>
    <x v="7"/>
    <d v="2015-03-11T23:38:00"/>
    <s v="Woven Labels"/>
    <b v="0"/>
    <b v="1"/>
    <s v="WL-PRK-3LSZ38307-K4"/>
    <x v="686"/>
    <s v="Pack001"/>
    <x v="2"/>
    <s v="MC026"/>
    <s v="Pack001"/>
    <s v="Pack001"/>
    <s v="OP004"/>
    <x v="2"/>
    <n v="0"/>
    <m/>
    <n v="1516513033"/>
    <x v="0"/>
    <n v="9746724"/>
    <s v=""/>
    <s v="12/11/15 0:00"/>
    <m/>
    <s v="19/10/15 0:00"/>
    <s v="12/11/15 0:00"/>
    <m/>
    <s v="19/10/15 0:00"/>
    <d v="2015-03-11T23:41:00"/>
    <s v=""/>
    <n v="0.22"/>
    <s v=""/>
    <n v="12"/>
    <n v="12"/>
    <s v="MF11"/>
    <s v="38 CM"/>
    <s v="19/10/15"/>
    <n v="151654566"/>
    <x v="0"/>
    <s v="WC004"/>
    <s v="Packing"/>
    <n v="0"/>
    <m/>
    <n v="8200"/>
    <n v="2015"/>
    <n v="0"/>
    <n v="8200"/>
    <n v="1403"/>
    <n v="0"/>
    <n v="8200"/>
    <n v="8200"/>
    <n v="0"/>
    <n v="0"/>
    <m/>
    <m/>
    <n v="6823"/>
  </r>
  <r>
    <s v=""/>
    <s v=""/>
    <s v=""/>
    <s v="Under Production"/>
    <s v="Woven Lables"/>
    <b v="0"/>
    <d v="2015-03-11T23:38:00"/>
    <n v="260010000000"/>
    <s v="EM315"/>
    <s v="ASHISH"/>
    <d v="2015-03-11T23:41:00"/>
    <x v="7"/>
    <d v="2015-03-11T23:38:00"/>
    <s v="Woven Labels"/>
    <b v="0"/>
    <b v="0"/>
    <s v="WL-PRK-3LSZ40318-K4"/>
    <x v="687"/>
    <s v="CR001"/>
    <x v="1"/>
    <s v=""/>
    <s v="CR001"/>
    <s v=""/>
    <s v="OP003"/>
    <x v="1"/>
    <n v="0"/>
    <m/>
    <m/>
    <x v="0"/>
    <n v="9746725"/>
    <s v=""/>
    <s v="12/11/15 0:00"/>
    <m/>
    <s v="19/10/15 0:00"/>
    <s v="12/11/15 0:00"/>
    <m/>
    <s v="19/10/15 0:00"/>
    <d v="2015-03-11T23:41:00"/>
    <s v=""/>
    <n v="0.22"/>
    <s v=""/>
    <n v="12"/>
    <n v="12"/>
    <s v="MF11"/>
    <s v="40 CM"/>
    <s v="19/10/15"/>
    <n v="151654567"/>
    <x v="0"/>
    <s v="WC003"/>
    <s v="Cross Checking"/>
    <n v="0"/>
    <m/>
    <m/>
    <n v="2015"/>
    <n v="0"/>
    <n v="20710"/>
    <n v="1403"/>
    <n v="0"/>
    <n v="20710"/>
    <n v="54710"/>
    <n v="0"/>
    <n v="0"/>
    <m/>
    <m/>
    <n v="53674"/>
  </r>
  <r>
    <s v=""/>
    <s v=""/>
    <s v=""/>
    <s v="Under Production"/>
    <s v="Woven Lables"/>
    <b v="0"/>
    <d v="2015-03-11T23:38:00"/>
    <n v="260010000000"/>
    <s v="EM004"/>
    <s v="MAHENDRA SINGH"/>
    <d v="2015-03-11T23:42:00"/>
    <x v="7"/>
    <d v="2015-03-11T23:38:00"/>
    <s v="Woven Labels"/>
    <b v="0"/>
    <b v="1"/>
    <s v="WL-PRK-3LSZ40318-K4"/>
    <x v="687"/>
    <s v="Pack001"/>
    <x v="2"/>
    <s v="MC026"/>
    <s v="Pack001"/>
    <s v="Pack001"/>
    <s v="OP004"/>
    <x v="2"/>
    <n v="0"/>
    <m/>
    <n v="1516513034"/>
    <x v="0"/>
    <n v="9746726"/>
    <s v=""/>
    <s v="12/11/15 0:00"/>
    <m/>
    <s v="19/10/15 0:00"/>
    <s v="12/11/15 0:00"/>
    <m/>
    <s v="19/10/15 0:00"/>
    <d v="2015-03-11T23:42:00"/>
    <s v=""/>
    <n v="0.22"/>
    <s v=""/>
    <n v="12"/>
    <n v="12"/>
    <s v="MF11"/>
    <s v="40 CM"/>
    <s v="19/10/15"/>
    <n v="151654567"/>
    <x v="0"/>
    <s v="WC004"/>
    <s v="Packing"/>
    <n v="0"/>
    <m/>
    <n v="20710"/>
    <n v="2015"/>
    <n v="0"/>
    <n v="20710"/>
    <n v="1403"/>
    <n v="0"/>
    <n v="20710"/>
    <n v="54710"/>
    <n v="0"/>
    <n v="0"/>
    <m/>
    <m/>
    <n v="53674"/>
  </r>
  <r>
    <s v=""/>
    <s v=""/>
    <s v=""/>
    <s v="Under Production"/>
    <s v="Woven Lables"/>
    <b v="0"/>
    <d v="2015-03-11T23:38:00"/>
    <n v="260010000000"/>
    <s v="EM315"/>
    <s v="ASHISH"/>
    <d v="2015-04-11T00:28:00"/>
    <x v="7"/>
    <d v="2015-03-11T23:38:00"/>
    <s v="Woven Labels"/>
    <b v="0"/>
    <b v="0"/>
    <s v="WL-PRK-3LMN01442-B6"/>
    <x v="302"/>
    <s v="CR001"/>
    <x v="1"/>
    <s v=""/>
    <s v="CR001"/>
    <s v=""/>
    <s v="OP003"/>
    <x v="1"/>
    <n v="0"/>
    <m/>
    <m/>
    <x v="0"/>
    <n v="9746755"/>
    <s v=""/>
    <s v="12/11/15 0:00"/>
    <m/>
    <s v="19/10/15 0:00"/>
    <s v="12/11/15 0:00"/>
    <m/>
    <s v="19/10/15 0:00"/>
    <d v="2015-04-11T00:28:00"/>
    <s v=""/>
    <n v="1.45"/>
    <s v=""/>
    <n v="12"/>
    <n v="12"/>
    <s v="MF11"/>
    <s v="SLIM FIT LABEL"/>
    <s v="19/10/15"/>
    <n v="151654468"/>
    <x v="0"/>
    <s v="WC003"/>
    <s v="Cross Checking"/>
    <n v="0"/>
    <m/>
    <m/>
    <n v="2015"/>
    <n v="0"/>
    <n v="4790"/>
    <n v="1403"/>
    <n v="0"/>
    <n v="4790"/>
    <n v="4790"/>
    <n v="0"/>
    <n v="0"/>
    <m/>
    <m/>
    <n v="7008"/>
  </r>
  <r>
    <s v=""/>
    <s v=""/>
    <s v=""/>
    <s v="Under Production"/>
    <s v="Woven Lables"/>
    <b v="0"/>
    <d v="2015-03-11T23:38:00"/>
    <n v="260010000000"/>
    <s v="EM004"/>
    <s v="MAHENDRA SINGH"/>
    <d v="2015-04-11T00:29:00"/>
    <x v="7"/>
    <d v="2015-03-11T23:38:00"/>
    <s v="Woven Labels"/>
    <b v="0"/>
    <b v="1"/>
    <s v="WL-PRK-3LMN01442-B6"/>
    <x v="302"/>
    <s v="Pack001"/>
    <x v="2"/>
    <s v="MC026"/>
    <s v="Pack001"/>
    <s v="Pack001"/>
    <s v="OP004"/>
    <x v="2"/>
    <n v="0"/>
    <m/>
    <n v="1516513050"/>
    <x v="0"/>
    <n v="9746756"/>
    <s v=""/>
    <s v="12/11/15 0:00"/>
    <m/>
    <s v="19/10/15 0:00"/>
    <s v="12/11/15 0:00"/>
    <m/>
    <s v="19/10/15 0:00"/>
    <d v="2015-04-11T00:29:00"/>
    <s v=""/>
    <n v="1.45"/>
    <s v=""/>
    <n v="12"/>
    <n v="12"/>
    <s v="MF11"/>
    <s v="SLIM FIT LABEL"/>
    <s v="19/10/15"/>
    <n v="151654468"/>
    <x v="0"/>
    <s v="WC004"/>
    <s v="Packing"/>
    <n v="0"/>
    <m/>
    <n v="4790"/>
    <n v="2015"/>
    <n v="0"/>
    <n v="4790"/>
    <n v="1403"/>
    <n v="0"/>
    <n v="4790"/>
    <n v="4790"/>
    <n v="0"/>
    <n v="0"/>
    <m/>
    <m/>
    <n v="7008"/>
  </r>
  <r>
    <s v=""/>
    <s v=""/>
    <s v=""/>
    <s v="Under Production"/>
    <s v="Woven Lables"/>
    <b v="0"/>
    <d v="2015-03-11T23:38:00"/>
    <n v="260010000000"/>
    <s v="EM315"/>
    <s v="ASHISH"/>
    <d v="2015-04-11T00:32:00"/>
    <x v="7"/>
    <d v="2015-03-11T23:38:00"/>
    <s v="Woven Labels"/>
    <b v="0"/>
    <b v="0"/>
    <s v="WL-PRK-3LMN01586-K5"/>
    <x v="305"/>
    <s v="CR001"/>
    <x v="1"/>
    <s v=""/>
    <s v="CR001"/>
    <s v=""/>
    <s v="OP003"/>
    <x v="1"/>
    <n v="0"/>
    <m/>
    <m/>
    <x v="0"/>
    <n v="9746763"/>
    <s v=""/>
    <s v="12/11/15 0:00"/>
    <m/>
    <s v="19/10/15 0:00"/>
    <s v="12/11/15 0:00"/>
    <m/>
    <s v="19/10/15 0:00"/>
    <d v="2015-04-11T00:32:00"/>
    <s v=""/>
    <n v="1.08"/>
    <s v=""/>
    <n v="12"/>
    <n v="12"/>
    <s v="MF11"/>
    <s v="M/L"/>
    <s v="19/10/15"/>
    <n v="151654472"/>
    <x v="0"/>
    <s v="WC003"/>
    <s v="Cross Checking"/>
    <n v="1000"/>
    <m/>
    <m/>
    <n v="2015"/>
    <n v="0"/>
    <n v="1900"/>
    <n v="1403"/>
    <n v="0"/>
    <n v="1900"/>
    <n v="1900"/>
    <n v="0"/>
    <n v="0"/>
    <m/>
    <m/>
    <n v="2000"/>
  </r>
  <r>
    <s v=""/>
    <s v=""/>
    <s v=""/>
    <s v="Under Production"/>
    <s v="Woven Lables"/>
    <b v="0"/>
    <d v="2015-03-11T23:38:00"/>
    <n v="260010000000"/>
    <s v="EM004"/>
    <s v="MAHENDRA SINGH"/>
    <d v="2015-04-11T00:32:00"/>
    <x v="7"/>
    <d v="2015-03-11T23:38:00"/>
    <s v="Woven Labels"/>
    <b v="0"/>
    <b v="1"/>
    <s v="WL-PRK-3LMN01586-K5"/>
    <x v="305"/>
    <s v="Pack001"/>
    <x v="2"/>
    <s v="MC026"/>
    <s v="Pack001"/>
    <s v="Pack001"/>
    <s v="OP004"/>
    <x v="2"/>
    <n v="0"/>
    <m/>
    <n v="1516513054"/>
    <x v="0"/>
    <n v="9746764"/>
    <s v=""/>
    <s v="12/11/15 0:00"/>
    <m/>
    <s v="19/10/15 0:00"/>
    <s v="12/11/15 0:00"/>
    <m/>
    <s v="19/10/15 0:00"/>
    <d v="2015-04-11T00:32:00"/>
    <s v=""/>
    <n v="1.08"/>
    <s v=""/>
    <n v="12"/>
    <n v="12"/>
    <s v="MF11"/>
    <s v="M/L"/>
    <s v="19/10/15"/>
    <n v="151654472"/>
    <x v="0"/>
    <s v="WC004"/>
    <s v="Packing"/>
    <n v="0"/>
    <m/>
    <n v="1900"/>
    <n v="2015"/>
    <n v="0"/>
    <n v="1900"/>
    <n v="1403"/>
    <n v="0"/>
    <n v="1900"/>
    <n v="1900"/>
    <n v="0"/>
    <n v="0"/>
    <m/>
    <m/>
    <n v="2000"/>
  </r>
  <r>
    <s v=""/>
    <s v=""/>
    <s v=""/>
    <s v="Under Production"/>
    <s v="Woven Lables"/>
    <b v="0"/>
    <d v="2015-03-11T10:39:00"/>
    <n v="260010000000"/>
    <s v="EM261"/>
    <s v="OUTSOURCING"/>
    <d v="2015-03-11T10:43:00"/>
    <x v="7"/>
    <d v="2015-03-11T10:39:00"/>
    <s v="Woven Labels"/>
    <b v="0"/>
    <b v="0"/>
    <s v="WL-JKY-F8623-C4"/>
    <x v="604"/>
    <s v="Outsourcing"/>
    <x v="80"/>
    <s v="MC064"/>
    <s v="Outsourcing"/>
    <s v="Outsourcing"/>
    <s v="OP008"/>
    <x v="8"/>
    <n v="0"/>
    <m/>
    <m/>
    <x v="0"/>
    <n v="9746491"/>
    <s v=""/>
    <s v="25/10/15 0:00"/>
    <m/>
    <s v="20/10/15 0:00"/>
    <s v="25/10/15 0:00"/>
    <m/>
    <s v="20/10/15 0:00"/>
    <d v="2015-03-11T10:43:00"/>
    <s v=""/>
    <n v="0.25"/>
    <s v=""/>
    <n v="11"/>
    <n v="6"/>
    <s v="User6"/>
    <s v="FLAG LABEL"/>
    <s v="20/10/15"/>
    <n v="151654646"/>
    <x v="0"/>
    <s v="WC007"/>
    <s v="Outsourcing"/>
    <n v="0"/>
    <m/>
    <m/>
    <n v="2015"/>
    <n v="0"/>
    <n v="174600"/>
    <n v="1403"/>
    <n v="0"/>
    <n v="174600"/>
    <n v="174600"/>
    <n v="0"/>
    <n v="0"/>
    <m/>
    <m/>
    <n v="174600"/>
  </r>
  <r>
    <s v=""/>
    <s v=""/>
    <s v=""/>
    <s v="Under Production"/>
    <s v="Woven Lables"/>
    <b v="0"/>
    <d v="2015-03-11T19:39:00"/>
    <n v="260010000000"/>
    <s v="EM144"/>
    <s v="Shruti Singh"/>
    <d v="2015-03-11T19:39:00"/>
    <x v="7"/>
    <d v="2015-03-11T19:39:00"/>
    <s v="Woven Labels"/>
    <b v="0"/>
    <b v="0"/>
    <s v="WL-PRK-3LMN46010-B8"/>
    <x v="695"/>
    <s v="C037"/>
    <x v="22"/>
    <s v=""/>
    <s v="C037"/>
    <s v=""/>
    <s v="OP002"/>
    <x v="0"/>
    <n v="0"/>
    <m/>
    <m/>
    <x v="0"/>
    <n v="9746655"/>
    <s v=""/>
    <s v="12/11/15 0:00"/>
    <m/>
    <s v="20/10/15 0:00"/>
    <s v="12/11/15 0:00"/>
    <m/>
    <s v="20/10/15 0:00"/>
    <d v="2015-03-11T19:39:00"/>
    <s v=""/>
    <n v="1.7849999999999999"/>
    <s v=""/>
    <n v="5"/>
    <n v="6"/>
    <s v="CUTFOLD"/>
    <s v="46 CM"/>
    <s v="20/10/15"/>
    <n v="151654645"/>
    <x v="0"/>
    <s v="WC002"/>
    <s v="Cut &amp; Fold"/>
    <n v="571"/>
    <m/>
    <m/>
    <n v="2015"/>
    <n v="300"/>
    <n v="929"/>
    <n v="1403"/>
    <n v="20"/>
    <n v="629"/>
    <n v="929"/>
    <n v="300"/>
    <n v="0"/>
    <m/>
    <m/>
    <n v="1251"/>
  </r>
  <r>
    <s v=""/>
    <s v=""/>
    <s v=""/>
    <s v="Under Production"/>
    <s v="Woven Lables"/>
    <b v="0"/>
    <d v="2015-03-11T23:38:00"/>
    <n v="260010000000"/>
    <s v="EM315"/>
    <s v="ASHISH"/>
    <d v="2015-03-11T23:44:00"/>
    <x v="7"/>
    <d v="2015-03-11T23:38:00"/>
    <s v="Woven Labels"/>
    <b v="0"/>
    <b v="0"/>
    <s v="WL-PRK-3LMN46010-B8"/>
    <x v="695"/>
    <s v="CR001"/>
    <x v="1"/>
    <s v=""/>
    <s v="CR001"/>
    <s v=""/>
    <s v="OP003"/>
    <x v="1"/>
    <n v="0"/>
    <m/>
    <m/>
    <x v="0"/>
    <n v="9746731"/>
    <s v=""/>
    <s v="12/11/15 0:00"/>
    <m/>
    <s v="20/10/15 0:00"/>
    <s v="12/11/15 0:00"/>
    <m/>
    <s v="20/10/15 0:00"/>
    <d v="2015-03-11T23:44:00"/>
    <s v=""/>
    <n v="1.7849999999999999"/>
    <s v=""/>
    <n v="12"/>
    <n v="12"/>
    <s v="MF11"/>
    <s v="46 CM"/>
    <s v="20/10/15"/>
    <n v="151654645"/>
    <x v="0"/>
    <s v="WC003"/>
    <s v="Cross Checking"/>
    <n v="0"/>
    <m/>
    <m/>
    <n v="2015"/>
    <n v="0"/>
    <n v="929"/>
    <n v="1403"/>
    <n v="0"/>
    <n v="929"/>
    <n v="929"/>
    <n v="0"/>
    <n v="0"/>
    <m/>
    <m/>
    <n v="1251"/>
  </r>
  <r>
    <s v=""/>
    <s v=""/>
    <s v=""/>
    <s v="Under Production"/>
    <s v="Woven Lables"/>
    <b v="0"/>
    <d v="2015-03-11T23:38:00"/>
    <n v="260010000000"/>
    <s v="EM004"/>
    <s v="MAHENDRA SINGH"/>
    <d v="2015-03-11T23:45:00"/>
    <x v="7"/>
    <d v="2015-03-11T23:38:00"/>
    <s v="Woven Labels"/>
    <b v="0"/>
    <b v="1"/>
    <s v="WL-PRK-3LMN46010-B8"/>
    <x v="695"/>
    <s v="Pack001"/>
    <x v="2"/>
    <s v="MC026"/>
    <s v="Pack001"/>
    <s v="Pack001"/>
    <s v="OP004"/>
    <x v="2"/>
    <n v="0"/>
    <m/>
    <n v="1516513037"/>
    <x v="0"/>
    <n v="9746732"/>
    <s v=""/>
    <s v="12/11/15 0:00"/>
    <m/>
    <s v="20/10/15 0:00"/>
    <s v="12/11/15 0:00"/>
    <m/>
    <s v="20/10/15 0:00"/>
    <d v="2015-03-11T23:45:00"/>
    <s v=""/>
    <n v="1.7849999999999999"/>
    <s v=""/>
    <n v="12"/>
    <n v="12"/>
    <s v="MF11"/>
    <s v="46 CM"/>
    <s v="20/10/15"/>
    <n v="151654645"/>
    <x v="0"/>
    <s v="WC004"/>
    <s v="Packing"/>
    <n v="0"/>
    <m/>
    <n v="929"/>
    <n v="2015"/>
    <n v="0"/>
    <n v="929"/>
    <n v="1403"/>
    <n v="0"/>
    <n v="929"/>
    <n v="929"/>
    <n v="0"/>
    <n v="0"/>
    <m/>
    <m/>
    <n v="1251"/>
  </r>
  <r>
    <s v=""/>
    <s v=""/>
    <s v=""/>
    <s v="Under Production"/>
    <s v="Woven Lables"/>
    <b v="0"/>
    <d v="2015-03-11T17:44:00"/>
    <n v="260010000000"/>
    <s v="EM144"/>
    <s v="Shruti Singh"/>
    <d v="2015-03-11T17:47:00"/>
    <x v="7"/>
    <d v="2015-03-11T17:44:00"/>
    <s v="Woven Labels"/>
    <b v="0"/>
    <b v="0"/>
    <s v="WL-BEN-00251"/>
    <x v="23"/>
    <s v="C011"/>
    <x v="13"/>
    <s v=""/>
    <s v="C011"/>
    <s v=""/>
    <s v="OP002"/>
    <x v="0"/>
    <n v="10"/>
    <m/>
    <m/>
    <x v="0"/>
    <n v="9746590"/>
    <s v=""/>
    <s v="19/11/15 0:00"/>
    <m/>
    <s v="20/10/15 0:00"/>
    <s v="19/11/15 0:00"/>
    <m/>
    <s v="20/10/15 0:00"/>
    <d v="2015-03-11T17:47:00"/>
    <s v=""/>
    <n v="0.54"/>
    <s v=""/>
    <n v="5"/>
    <n v="6"/>
    <s v="CUTFOLD"/>
    <s v="BLACK/GREEN (M/L)"/>
    <s v="20/10/15"/>
    <n v="151654659"/>
    <x v="0"/>
    <s v="WC002"/>
    <s v="Cut &amp; Fold"/>
    <n v="30240"/>
    <m/>
    <m/>
    <n v="2015"/>
    <n v="30"/>
    <n v="22800"/>
    <n v="1403"/>
    <n v="120"/>
    <n v="22770"/>
    <n v="22800"/>
    <n v="30"/>
    <n v="0"/>
    <m/>
    <m/>
    <n v="53000"/>
  </r>
  <r>
    <s v=""/>
    <s v=""/>
    <s v=""/>
    <s v="Under Production"/>
    <s v="Woven Lables"/>
    <b v="0"/>
    <d v="2015-03-11T18:11:00"/>
    <n v="260010000000"/>
    <s v="EM315"/>
    <s v="ASHISH"/>
    <d v="2015-03-11T18:13:00"/>
    <x v="7"/>
    <d v="2015-03-11T18:11:00"/>
    <s v="Woven Labels"/>
    <b v="0"/>
    <b v="0"/>
    <s v="WL-BEN-00251"/>
    <x v="23"/>
    <s v="CR001"/>
    <x v="1"/>
    <s v=""/>
    <s v="CR001"/>
    <s v=""/>
    <s v="OP003"/>
    <x v="1"/>
    <n v="0"/>
    <m/>
    <m/>
    <x v="0"/>
    <n v="9746597"/>
    <s v=""/>
    <s v="19/11/15 0:00"/>
    <m/>
    <s v="20/10/15 0:00"/>
    <s v="19/11/15 0:00"/>
    <m/>
    <s v="20/10/15 0:00"/>
    <d v="2015-03-11T18:13:00"/>
    <s v=""/>
    <n v="0.54"/>
    <s v=""/>
    <n v="12"/>
    <n v="12"/>
    <s v="MF11"/>
    <s v="BLACK/GREEN (M/L)"/>
    <s v="20/10/15"/>
    <n v="151654659"/>
    <x v="0"/>
    <s v="WC003"/>
    <s v="Cross Checking"/>
    <n v="0"/>
    <m/>
    <m/>
    <n v="2015"/>
    <n v="0"/>
    <n v="22800"/>
    <n v="1403"/>
    <n v="0"/>
    <n v="22800"/>
    <n v="22800"/>
    <n v="0"/>
    <n v="0"/>
    <m/>
    <m/>
    <n v="53000"/>
  </r>
  <r>
    <s v=""/>
    <s v=""/>
    <s v=""/>
    <s v="Under Production"/>
    <s v="Woven Lables"/>
    <b v="0"/>
    <d v="2015-03-11T18:11:00"/>
    <n v="260010000000"/>
    <s v="EM004"/>
    <s v="MAHENDRA SINGH"/>
    <d v="2015-03-11T18:13:00"/>
    <x v="7"/>
    <d v="2015-03-11T18:11:00"/>
    <s v="Woven Labels"/>
    <b v="0"/>
    <b v="1"/>
    <s v="WL-BEN-00251"/>
    <x v="23"/>
    <s v="Pack001"/>
    <x v="2"/>
    <s v="MC026"/>
    <s v="Pack001"/>
    <s v="Pack001"/>
    <s v="OP004"/>
    <x v="2"/>
    <n v="0"/>
    <m/>
    <n v="1516512986"/>
    <x v="0"/>
    <n v="9746598"/>
    <s v=""/>
    <s v="19/11/15 0:00"/>
    <m/>
    <s v="20/10/15 0:00"/>
    <s v="19/11/15 0:00"/>
    <m/>
    <s v="20/10/15 0:00"/>
    <d v="2015-03-11T18:13:00"/>
    <s v=""/>
    <n v="0.54"/>
    <s v=""/>
    <n v="12"/>
    <n v="12"/>
    <s v="MF11"/>
    <s v="BLACK/GREEN (M/L)"/>
    <s v="20/10/15"/>
    <n v="151654659"/>
    <x v="0"/>
    <s v="WC004"/>
    <s v="Packing"/>
    <n v="0"/>
    <m/>
    <n v="22800"/>
    <n v="2015"/>
    <n v="0"/>
    <n v="22800"/>
    <n v="1403"/>
    <n v="0"/>
    <n v="22800"/>
    <n v="22800"/>
    <n v="0"/>
    <n v="0"/>
    <m/>
    <m/>
    <n v="53000"/>
  </r>
  <r>
    <s v=""/>
    <s v=""/>
    <s v=""/>
    <s v="Under Production"/>
    <s v="Woven Lables"/>
    <b v="0"/>
    <d v="2015-03-11T18:26:00"/>
    <n v="260010000000"/>
    <s v="EM019"/>
    <s v="VIJAY"/>
    <d v="2015-03-11T19:17:00"/>
    <x v="7"/>
    <d v="2015-03-11T18:26:00"/>
    <s v="Woven Labels"/>
    <b v="0"/>
    <b v="0"/>
    <s v="WL-BEN-00251"/>
    <x v="23"/>
    <s v="27"/>
    <x v="15"/>
    <s v="MC001"/>
    <s v="27"/>
    <s v="1"/>
    <s v="OP001"/>
    <x v="4"/>
    <n v="600"/>
    <m/>
    <m/>
    <x v="0"/>
    <n v="9746618"/>
    <s v=""/>
    <s v="19/11/15 0:00"/>
    <m/>
    <s v="20/10/15 0:00"/>
    <s v="19/11/15 0:00"/>
    <m/>
    <s v="20/10/15 0:00"/>
    <d v="2015-03-11T19:17:00"/>
    <s v=""/>
    <n v="0.54"/>
    <s v=""/>
    <n v="4"/>
    <n v="4"/>
    <s v="Process"/>
    <s v="BLACK/GREEN (M/L)"/>
    <s v="20/10/15"/>
    <n v="151654661"/>
    <x v="0"/>
    <s v="WC001"/>
    <s v="Weaving"/>
    <n v="0"/>
    <m/>
    <m/>
    <n v="2015"/>
    <n v="0"/>
    <n v="18000"/>
    <n v="755.55"/>
    <n v="0"/>
    <n v="18000"/>
    <n v="53040"/>
    <n v="0"/>
    <n v="150"/>
    <m/>
    <m/>
    <n v="53000"/>
  </r>
  <r>
    <s v=""/>
    <s v=""/>
    <s v=""/>
    <s v="Under Production"/>
    <s v="Woven Lables"/>
    <b v="0"/>
    <d v="2015-03-11T18:26:00"/>
    <n v="260010000000"/>
    <s v="EM019"/>
    <s v="VIJAY"/>
    <d v="2015-03-11T19:17:00"/>
    <x v="7"/>
    <d v="2015-03-11T18:26:00"/>
    <s v="Woven Labels"/>
    <b v="0"/>
    <b v="0"/>
    <s v="WL-BEN-00251"/>
    <x v="23"/>
    <s v="27"/>
    <x v="15"/>
    <s v="MC001"/>
    <s v="27"/>
    <s v="1"/>
    <s v="OP001"/>
    <x v="4"/>
    <n v="600"/>
    <m/>
    <m/>
    <x v="0"/>
    <n v="9746620"/>
    <s v=""/>
    <s v="19/11/15 0:00"/>
    <m/>
    <s v="20/10/15 0:00"/>
    <s v="19/11/15 0:00"/>
    <m/>
    <s v="20/10/15 0:00"/>
    <d v="2015-03-11T19:17:00"/>
    <s v=""/>
    <n v="0.54"/>
    <s v=""/>
    <n v="4"/>
    <n v="4"/>
    <s v="Process"/>
    <s v="BLACK/GREEN (M/L)"/>
    <s v="20/10/15"/>
    <n v="151654662"/>
    <x v="0"/>
    <s v="WC001"/>
    <s v="Weaving"/>
    <n v="0"/>
    <m/>
    <m/>
    <n v="2015"/>
    <n v="0"/>
    <n v="53040"/>
    <n v="755.55"/>
    <n v="0"/>
    <n v="53040"/>
    <n v="53040"/>
    <n v="0"/>
    <n v="442"/>
    <m/>
    <m/>
    <n v="53000"/>
  </r>
  <r>
    <s v=""/>
    <s v=""/>
    <s v=""/>
    <s v="Under Production"/>
    <s v="Printed Labels"/>
    <b v="0"/>
    <d v="2015-03-11T19:29:00"/>
    <n v="260010000000"/>
    <s v="EM279"/>
    <s v="RAM JI"/>
    <d v="2015-03-11T19:53:00"/>
    <x v="7"/>
    <d v="2015-03-11T19:29:00"/>
    <s v="Woven Labels"/>
    <b v="0"/>
    <b v="0"/>
    <s v="WL-BEN-00251"/>
    <x v="23"/>
    <s v="US001"/>
    <x v="14"/>
    <s v="MC094"/>
    <s v="US001"/>
    <s v="US001"/>
    <s v="OP009"/>
    <x v="5"/>
    <n v="0"/>
    <m/>
    <m/>
    <x v="0"/>
    <n v="9746682"/>
    <s v=""/>
    <s v="19/11/15 0:00"/>
    <m/>
    <s v="20/10/15 0:00"/>
    <s v="19/11/15 0:00"/>
    <m/>
    <s v="20/10/15 0:00"/>
    <d v="2015-03-11T19:53:00"/>
    <s v=""/>
    <n v="0.54"/>
    <s v=""/>
    <n v="5"/>
    <n v="16"/>
    <s v="CUTFOLD"/>
    <s v="BLACK/GREEN (M/L)"/>
    <s v="20/10/15"/>
    <n v="151654661"/>
    <x v="0"/>
    <s v="WC008"/>
    <s v="Ultrasonic"/>
    <n v="0"/>
    <m/>
    <m/>
    <n v="2015"/>
    <n v="0"/>
    <n v="53040"/>
    <n v="1403"/>
    <n v="0"/>
    <n v="53040"/>
    <n v="53040"/>
    <n v="0"/>
    <n v="0"/>
    <m/>
    <m/>
    <n v="53000"/>
  </r>
  <r>
    <s v=""/>
    <s v=""/>
    <s v=""/>
    <s v="Under Production"/>
    <s v="Woven Lables"/>
    <b v="0"/>
    <d v="2015-03-11T18:27:00"/>
    <n v="260010000000"/>
    <s v="EM315"/>
    <s v="ASHISH"/>
    <d v="2015-03-11T21:10:00"/>
    <x v="7"/>
    <d v="2015-03-11T18:27:00"/>
    <s v="Woven Labels"/>
    <b v="0"/>
    <b v="0"/>
    <s v="WL-RAY-3LMN01595-K7"/>
    <x v="351"/>
    <s v="CR001"/>
    <x v="1"/>
    <s v=""/>
    <s v="CR001"/>
    <s v=""/>
    <s v="OP003"/>
    <x v="1"/>
    <n v="0"/>
    <m/>
    <m/>
    <x v="0"/>
    <n v="9746707"/>
    <s v=""/>
    <s v="22/11/15 0:00"/>
    <m/>
    <s v="20/10/15 0:00"/>
    <s v="22/11/15 0:00"/>
    <m/>
    <s v="20/10/15 0:00"/>
    <d v="2015-03-11T21:10:00"/>
    <s v=""/>
    <n v="4.4450000000000003"/>
    <s v=""/>
    <n v="12"/>
    <n v="12"/>
    <s v="MF11"/>
    <s v="BIG-M/L"/>
    <s v="20/10/15"/>
    <n v="151654572"/>
    <x v="0"/>
    <s v="WC003"/>
    <s v="Cross Checking"/>
    <n v="42"/>
    <m/>
    <m/>
    <n v="2015"/>
    <n v="0"/>
    <n v="3958"/>
    <n v="1403"/>
    <n v="0"/>
    <n v="3958"/>
    <n v="3958"/>
    <n v="0"/>
    <n v="0"/>
    <m/>
    <m/>
    <n v="4784"/>
  </r>
  <r>
    <s v=""/>
    <s v=""/>
    <s v=""/>
    <s v="Under Production"/>
    <s v="Woven Lables"/>
    <b v="0"/>
    <d v="2015-03-11T18:27:00"/>
    <n v="260010000000"/>
    <s v="EM004"/>
    <s v="MAHENDRA SINGH"/>
    <d v="2015-03-11T21:10:00"/>
    <x v="7"/>
    <d v="2015-03-11T18:27:00"/>
    <s v="Woven Labels"/>
    <b v="0"/>
    <b v="1"/>
    <s v="WL-RAY-3LMN01595-K7"/>
    <x v="351"/>
    <s v="Pack001"/>
    <x v="2"/>
    <s v="MC026"/>
    <s v="Pack001"/>
    <s v="Pack001"/>
    <s v="OP004"/>
    <x v="2"/>
    <n v="0"/>
    <m/>
    <n v="1516513029"/>
    <x v="0"/>
    <n v="9746708"/>
    <s v=""/>
    <s v="22/11/15 0:00"/>
    <m/>
    <s v="20/10/15 0:00"/>
    <s v="22/11/15 0:00"/>
    <m/>
    <s v="20/10/15 0:00"/>
    <d v="2015-03-11T21:10:00"/>
    <s v=""/>
    <n v="4.4450000000000003"/>
    <s v=""/>
    <n v="12"/>
    <n v="12"/>
    <s v="MF11"/>
    <s v="BIG-M/L"/>
    <s v="20/10/15"/>
    <n v="151654572"/>
    <x v="0"/>
    <s v="WC004"/>
    <s v="Packing"/>
    <n v="0"/>
    <m/>
    <n v="3958"/>
    <n v="2015"/>
    <n v="0"/>
    <n v="3958"/>
    <n v="1403"/>
    <n v="0"/>
    <n v="3958"/>
    <n v="3958"/>
    <n v="0"/>
    <n v="0"/>
    <m/>
    <m/>
    <n v="4784"/>
  </r>
  <r>
    <s v=""/>
    <s v=""/>
    <s v=""/>
    <s v="Under Production"/>
    <s v="Woven Lables"/>
    <b v="0"/>
    <d v="2015-03-11T18:54:00"/>
    <n v="260010000000"/>
    <s v="EM144"/>
    <s v="Shruti Singh"/>
    <d v="2015-03-11T19:01:00"/>
    <x v="7"/>
    <d v="2015-03-11T18:54:00"/>
    <s v="Woven Labels"/>
    <b v="0"/>
    <b v="0"/>
    <s v="WL-RAY-3LMN01595-K7"/>
    <x v="351"/>
    <s v="C035"/>
    <x v="70"/>
    <s v=""/>
    <s v="C035"/>
    <s v=""/>
    <s v="OP002"/>
    <x v="0"/>
    <n v="0"/>
    <m/>
    <m/>
    <x v="0"/>
    <n v="9746613"/>
    <s v=""/>
    <s v="22/11/15 0:00"/>
    <m/>
    <s v="20/10/15 0:00"/>
    <s v="22/11/15 0:00"/>
    <m/>
    <s v="20/10/15 0:00"/>
    <d v="2015-03-11T19:01:00"/>
    <s v=""/>
    <n v="4.4450000000000003"/>
    <s v=""/>
    <n v="5"/>
    <n v="6"/>
    <s v="CUTFOLD"/>
    <s v="BIG-M/L"/>
    <s v="20/10/15"/>
    <n v="151654572"/>
    <x v="0"/>
    <s v="WC002"/>
    <s v="Cut &amp; Fold"/>
    <n v="800"/>
    <m/>
    <m/>
    <n v="2015"/>
    <n v="100"/>
    <n v="4000"/>
    <n v="1403"/>
    <n v="0"/>
    <n v="3900"/>
    <n v="4000"/>
    <n v="100"/>
    <n v="0"/>
    <m/>
    <m/>
    <n v="4784"/>
  </r>
  <r>
    <s v=""/>
    <s v=""/>
    <s v=""/>
    <s v="Under Production"/>
    <s v="Woven Lables"/>
    <b v="0"/>
    <d v="2015-03-11T18:54:00"/>
    <n v="260010000000"/>
    <s v="EM144"/>
    <s v="Shruti Singh"/>
    <d v="2015-03-11T19:02:00"/>
    <x v="7"/>
    <d v="2015-03-11T18:54:00"/>
    <s v="Woven Labels"/>
    <b v="0"/>
    <b v="0"/>
    <s v="WL-RAY-3LMN01595-K7"/>
    <x v="351"/>
    <s v="C035"/>
    <x v="70"/>
    <s v=""/>
    <s v="C035"/>
    <s v=""/>
    <s v="OP002"/>
    <x v="0"/>
    <n v="0"/>
    <m/>
    <m/>
    <x v="0"/>
    <n v="9746614"/>
    <s v=""/>
    <s v="22/11/15 0:00"/>
    <m/>
    <s v="20/10/15 0:00"/>
    <s v="22/11/15 0:00"/>
    <m/>
    <s v="20/10/15 0:00"/>
    <d v="2015-03-11T19:02:00"/>
    <s v=""/>
    <n v="4.4450000000000003"/>
    <s v=""/>
    <n v="5"/>
    <n v="6"/>
    <s v="CUTFOLD"/>
    <s v="BIG-M/L"/>
    <s v="20/10/15"/>
    <n v="151654573"/>
    <x v="0"/>
    <s v="WC002"/>
    <s v="Cut &amp; Fold"/>
    <n v="3400"/>
    <m/>
    <m/>
    <n v="2015"/>
    <n v="200"/>
    <n v="1400"/>
    <n v="1403"/>
    <n v="200"/>
    <n v="1200"/>
    <n v="1400"/>
    <n v="200"/>
    <n v="0"/>
    <m/>
    <m/>
    <n v="4784"/>
  </r>
  <r>
    <s v=""/>
    <s v=""/>
    <s v=""/>
    <s v="Under Production"/>
    <s v="Printed Labels"/>
    <b v="0"/>
    <d v="2015-03-11T19:29:00"/>
    <n v="260010000000"/>
    <s v="EM279"/>
    <s v="RAM JI"/>
    <d v="2015-03-11T19:52:00"/>
    <x v="7"/>
    <d v="2015-03-11T19:29:00"/>
    <s v="Woven Labels"/>
    <b v="0"/>
    <b v="0"/>
    <s v="WL-RAY-3LMN01595-K7"/>
    <x v="351"/>
    <s v="US001"/>
    <x v="14"/>
    <s v="MC094"/>
    <s v="US001"/>
    <s v="US001"/>
    <s v="OP009"/>
    <x v="5"/>
    <n v="0"/>
    <m/>
    <m/>
    <x v="0"/>
    <n v="9746680"/>
    <s v=""/>
    <s v="22/11/15 0:00"/>
    <m/>
    <s v="20/10/15 0:00"/>
    <s v="22/11/15 0:00"/>
    <m/>
    <s v="20/10/15 0:00"/>
    <d v="2015-03-11T19:52:00"/>
    <s v=""/>
    <n v="4.4450000000000003"/>
    <s v=""/>
    <n v="5"/>
    <n v="16"/>
    <s v="CUTFOLD"/>
    <s v="BIG-M/L"/>
    <s v="20/10/15"/>
    <n v="151654574"/>
    <x v="0"/>
    <s v="WC008"/>
    <s v="Ultrasonic"/>
    <n v="0"/>
    <m/>
    <m/>
    <n v="2015"/>
    <n v="0"/>
    <n v="4800"/>
    <n v="1403"/>
    <n v="0"/>
    <n v="4800"/>
    <n v="4800"/>
    <n v="0"/>
    <n v="0"/>
    <m/>
    <m/>
    <n v="4784"/>
  </r>
  <r>
    <s v=""/>
    <s v=""/>
    <s v=""/>
    <s v="Under Production"/>
    <s v="Woven Lables"/>
    <b v="0"/>
    <d v="2015-03-11T21:18:00"/>
    <n v="260010000000"/>
    <s v="EM144"/>
    <s v="Shruti Singh"/>
    <d v="2015-03-11T21:34:00"/>
    <x v="7"/>
    <d v="2015-03-11T21:18:00"/>
    <s v="Woven Labels"/>
    <b v="0"/>
    <b v="0"/>
    <s v="WL-RAY-3LMN01595-K7"/>
    <x v="351"/>
    <s v="C035"/>
    <x v="70"/>
    <s v=""/>
    <s v="C035"/>
    <s v=""/>
    <s v="OP002"/>
    <x v="0"/>
    <n v="0"/>
    <m/>
    <m/>
    <x v="0"/>
    <n v="9746717"/>
    <s v=""/>
    <s v="22/11/15 0:00"/>
    <m/>
    <s v="20/10/15 0:00"/>
    <s v="22/11/15 0:00"/>
    <m/>
    <s v="20/10/15 0:00"/>
    <d v="2015-03-11T21:34:00"/>
    <s v=""/>
    <n v="4.4450000000000003"/>
    <s v=""/>
    <n v="5"/>
    <n v="6"/>
    <s v="CUTFOLD"/>
    <s v="BIG-M/L"/>
    <s v="20/10/15"/>
    <n v="151654573"/>
    <x v="0"/>
    <s v="WC002"/>
    <s v="Cut &amp; Fold"/>
    <n v="1045"/>
    <m/>
    <m/>
    <n v="2015"/>
    <n v="210"/>
    <n v="2355"/>
    <n v="1403"/>
    <n v="170"/>
    <n v="2145"/>
    <n v="3755"/>
    <n v="210"/>
    <n v="0"/>
    <m/>
    <m/>
    <n v="4784"/>
  </r>
  <r>
    <s v=""/>
    <s v=""/>
    <s v=""/>
    <s v="Under Production"/>
    <s v="Woven Lables"/>
    <b v="0"/>
    <d v="2015-03-11T01:15:00"/>
    <n v="260010000000"/>
    <s v="EM315"/>
    <s v="ASHISH"/>
    <d v="2015-03-11T01:31:00"/>
    <x v="7"/>
    <d v="2015-03-11T01:15:00"/>
    <s v="Woven Labels"/>
    <b v="0"/>
    <b v="0"/>
    <s v="WL-RAY-3LFT01079-K6"/>
    <x v="34"/>
    <s v="CR001"/>
    <x v="1"/>
    <s v=""/>
    <s v="CR001"/>
    <s v=""/>
    <s v="OP003"/>
    <x v="1"/>
    <n v="0"/>
    <m/>
    <m/>
    <x v="0"/>
    <n v="9746397"/>
    <s v=""/>
    <s v="16/11/15 0:00"/>
    <m/>
    <s v="21/10/15 0:00"/>
    <s v="16/11/15 0:00"/>
    <m/>
    <s v="21/10/15 0:00"/>
    <d v="2015-03-11T01:31:00"/>
    <s v=""/>
    <n v="0.3"/>
    <s v=""/>
    <n v="12"/>
    <n v="12"/>
    <s v="MF11"/>
    <s v="CONTEMPORARY FIT LABEL"/>
    <s v="21/10/15"/>
    <n v="151654801"/>
    <x v="0"/>
    <s v="WC003"/>
    <s v="Cross Checking"/>
    <n v="21700"/>
    <m/>
    <m/>
    <n v="2015"/>
    <n v="0"/>
    <n v="5100"/>
    <n v="1403"/>
    <n v="0"/>
    <n v="5100"/>
    <n v="5100"/>
    <n v="0"/>
    <n v="0"/>
    <m/>
    <m/>
    <n v="27250"/>
  </r>
  <r>
    <s v=""/>
    <s v=""/>
    <s v=""/>
    <s v="Under Production"/>
    <s v="Woven Lables"/>
    <b v="0"/>
    <d v="2015-03-11T01:15:00"/>
    <n v="260010000000"/>
    <s v="EM004"/>
    <s v="MAHENDRA SINGH"/>
    <d v="2015-03-11T01:32:00"/>
    <x v="7"/>
    <d v="2015-03-11T01:15:00"/>
    <s v="Woven Labels"/>
    <b v="0"/>
    <b v="1"/>
    <s v="WL-RAY-3LFT01079-K6"/>
    <x v="34"/>
    <s v="Pack001"/>
    <x v="2"/>
    <s v="MC026"/>
    <s v="Pack001"/>
    <s v="Pack001"/>
    <s v="OP004"/>
    <x v="2"/>
    <n v="0"/>
    <m/>
    <n v="1516512833"/>
    <x v="0"/>
    <n v="9746398"/>
    <s v=""/>
    <s v="16/11/15 0:00"/>
    <m/>
    <s v="21/10/15 0:00"/>
    <s v="16/11/15 0:00"/>
    <m/>
    <s v="21/10/15 0:00"/>
    <d v="2015-03-11T01:32:00"/>
    <s v=""/>
    <n v="0.3"/>
    <s v=""/>
    <n v="12"/>
    <n v="12"/>
    <s v="MF11"/>
    <s v="CONTEMPORARY FIT LABEL"/>
    <s v="21/10/15"/>
    <n v="151654801"/>
    <x v="0"/>
    <s v="WC004"/>
    <s v="Packing"/>
    <n v="0"/>
    <m/>
    <n v="5100"/>
    <n v="2015"/>
    <n v="0"/>
    <n v="5100"/>
    <n v="1403"/>
    <n v="0"/>
    <n v="5100"/>
    <n v="5100"/>
    <n v="0"/>
    <n v="0"/>
    <m/>
    <m/>
    <n v="27250"/>
  </r>
  <r>
    <s v=""/>
    <s v=""/>
    <s v=""/>
    <s v="Under Production"/>
    <s v="Woven Lables"/>
    <b v="0"/>
    <d v="2015-03-11T09:47:00"/>
    <n v="260010000000"/>
    <s v="EM267"/>
    <s v="SHARWAN"/>
    <d v="2015-03-11T12:04:00"/>
    <x v="7"/>
    <d v="2015-03-11T09:47:00"/>
    <s v="Woven Labels"/>
    <b v="0"/>
    <b v="0"/>
    <s v="WL-RAY-3LAD01392-K6"/>
    <x v="702"/>
    <s v="4"/>
    <x v="9"/>
    <s v="MC001"/>
    <s v="4"/>
    <s v="1"/>
    <s v="OP001"/>
    <x v="4"/>
    <n v="500"/>
    <m/>
    <m/>
    <x v="0"/>
    <n v="9746510"/>
    <s v=""/>
    <s v="16/11/15 0:00"/>
    <m/>
    <s v="21/10/15 0:00"/>
    <s v="16/11/15 0:00"/>
    <m/>
    <s v="21/10/15 0:00"/>
    <d v="2015-03-11T12:04:00"/>
    <s v=""/>
    <n v="0.86"/>
    <s v=""/>
    <n v="4"/>
    <n v="4"/>
    <s v="Process"/>
    <s v="100% LINEN"/>
    <s v="21/10/15"/>
    <n v="151654763"/>
    <x v="0"/>
    <s v="WC001"/>
    <s v="Weaving"/>
    <n v="0"/>
    <m/>
    <m/>
    <n v="2015"/>
    <n v="0"/>
    <n v="16000"/>
    <n v="755.55"/>
    <n v="0"/>
    <n v="16000"/>
    <n v="16000"/>
    <n v="0"/>
    <n v="200"/>
    <m/>
    <m/>
    <n v="14880"/>
  </r>
  <r>
    <s v=""/>
    <s v=""/>
    <s v=""/>
    <s v="Under Production"/>
    <s v="Woven Lables"/>
    <b v="0"/>
    <d v="2015-03-11T11:27:00"/>
    <n v="260010000000"/>
    <s v="EM291"/>
    <s v="rajesh"/>
    <d v="2015-03-11T12:52:00"/>
    <x v="7"/>
    <d v="2015-03-11T11:27:00"/>
    <s v="Woven Labels"/>
    <b v="0"/>
    <b v="0"/>
    <s v="WL-RAY-3LAD01442-G1"/>
    <x v="815"/>
    <s v="LC001"/>
    <x v="46"/>
    <s v=""/>
    <s v="LC001"/>
    <s v=""/>
    <s v="OP011"/>
    <x v="7"/>
    <n v="0"/>
    <m/>
    <m/>
    <x v="0"/>
    <n v="9746520"/>
    <s v=""/>
    <s v="16/11/15 0:00"/>
    <m/>
    <s v="21/10/15 0:00"/>
    <s v="16/11/15 0:00"/>
    <m/>
    <s v="21/10/15 0:00"/>
    <d v="2015-03-11T12:52:00"/>
    <s v=""/>
    <n v="0.39"/>
    <s v=""/>
    <n v="13"/>
    <n v="6"/>
    <s v="user7"/>
    <s v="100% FINE EGYPTIAN COTTON"/>
    <s v="21/10/15"/>
    <n v="151654786"/>
    <x v="0"/>
    <s v="WC0010"/>
    <s v="Laser-Cutting"/>
    <n v="1507"/>
    <m/>
    <m/>
    <n v="2015"/>
    <n v="0"/>
    <n v="1793"/>
    <n v="1403"/>
    <n v="0"/>
    <n v="1793"/>
    <n v="1793"/>
    <n v="0"/>
    <n v="0"/>
    <m/>
    <m/>
    <n v="2669"/>
  </r>
  <r>
    <s v=""/>
    <s v=""/>
    <s v=""/>
    <s v="Under Production"/>
    <s v="Woven Lables"/>
    <b v="0"/>
    <d v="2015-03-11T18:54:00"/>
    <n v="260010000000"/>
    <s v="EM144"/>
    <s v="Shruti Singh"/>
    <d v="2015-03-11T19:20:00"/>
    <x v="7"/>
    <d v="2015-03-11T18:54:00"/>
    <s v="Woven Labels"/>
    <b v="0"/>
    <b v="0"/>
    <s v="WL-RAY-3LSZ42515-K6"/>
    <x v="202"/>
    <s v="C016"/>
    <x v="19"/>
    <s v=""/>
    <s v="C016"/>
    <s v=""/>
    <s v="OP002"/>
    <x v="0"/>
    <n v="10"/>
    <m/>
    <m/>
    <x v="0"/>
    <n v="9746621"/>
    <s v=""/>
    <s v="16/11/15 0:00"/>
    <m/>
    <s v="21/10/15 0:00"/>
    <s v="16/11/15 0:00"/>
    <m/>
    <s v="21/10/15 0:00"/>
    <d v="2015-03-11T19:20:00"/>
    <s v=""/>
    <n v="0.3"/>
    <s v=""/>
    <n v="5"/>
    <n v="6"/>
    <s v="CUTFOLD"/>
    <s v="42"/>
    <s v="21/10/15"/>
    <n v="151654775"/>
    <x v="0"/>
    <s v="WC002"/>
    <s v="Cut &amp; Fold"/>
    <n v="2536"/>
    <m/>
    <m/>
    <n v="2015"/>
    <n v="60"/>
    <n v="33752"/>
    <n v="1403"/>
    <n v="40"/>
    <n v="33692"/>
    <n v="33752"/>
    <n v="60"/>
    <n v="0"/>
    <m/>
    <m/>
    <n v="36115"/>
  </r>
  <r>
    <s v=""/>
    <s v=""/>
    <s v=""/>
    <s v="Under Production"/>
    <s v="Printed Labels"/>
    <b v="0"/>
    <d v="2015-03-11T19:29:00"/>
    <n v="260010000000"/>
    <s v="EM279"/>
    <s v="RAM JI"/>
    <d v="2015-03-11T19:31:00"/>
    <x v="7"/>
    <d v="2015-03-11T19:29:00"/>
    <s v="Woven Labels"/>
    <b v="0"/>
    <b v="0"/>
    <s v="WL-RAY-3LBL01257-K7"/>
    <x v="700"/>
    <s v="US001"/>
    <x v="14"/>
    <s v="MC094"/>
    <s v="US001"/>
    <s v="US001"/>
    <s v="OP009"/>
    <x v="5"/>
    <n v="0"/>
    <m/>
    <m/>
    <x v="0"/>
    <n v="9746629"/>
    <s v=""/>
    <s v="16/11/15 0:00"/>
    <m/>
    <s v="21/10/15 0:00"/>
    <s v="16/11/15 0:00"/>
    <m/>
    <s v="21/10/15 0:00"/>
    <d v="2015-03-11T19:31:00"/>
    <s v=""/>
    <n v="0.39500000000000002"/>
    <s v=""/>
    <n v="5"/>
    <n v="16"/>
    <s v="CUTFOLD"/>
    <s v="SILK BLEND"/>
    <s v="21/10/15"/>
    <n v="151654704"/>
    <x v="0"/>
    <s v="WC008"/>
    <s v="Ultrasonic"/>
    <n v="0"/>
    <m/>
    <m/>
    <n v="2015"/>
    <n v="0"/>
    <n v="2500"/>
    <n v="1403"/>
    <n v="0"/>
    <n v="2500"/>
    <n v="2500"/>
    <n v="0"/>
    <n v="0"/>
    <m/>
    <m/>
    <n v="1222"/>
  </r>
  <r>
    <s v=""/>
    <s v=""/>
    <s v=""/>
    <s v="Under Production"/>
    <s v="Printed Labels"/>
    <b v="0"/>
    <d v="2015-03-11T19:29:00"/>
    <n v="260010000000"/>
    <s v="EM279"/>
    <s v="RAM JI"/>
    <d v="2015-03-11T19:31:00"/>
    <x v="7"/>
    <d v="2015-03-11T19:29:00"/>
    <s v="Woven Labels"/>
    <b v="0"/>
    <b v="0"/>
    <s v="WL-RAY-3LBL01257-K7"/>
    <x v="700"/>
    <s v="US001"/>
    <x v="14"/>
    <s v="MC094"/>
    <s v="US001"/>
    <s v="US001"/>
    <s v="OP009"/>
    <x v="5"/>
    <n v="0"/>
    <m/>
    <m/>
    <x v="0"/>
    <n v="9746630"/>
    <s v=""/>
    <s v="16/11/15 0:00"/>
    <m/>
    <s v="21/10/15 0:00"/>
    <s v="16/11/15 0:00"/>
    <m/>
    <s v="21/10/15 0:00"/>
    <d v="2015-03-11T19:31:00"/>
    <s v=""/>
    <n v="0.39500000000000002"/>
    <s v=""/>
    <n v="5"/>
    <n v="16"/>
    <s v="CUTFOLD"/>
    <s v="SILK BLEND"/>
    <s v="21/10/15"/>
    <n v="151654751"/>
    <x v="0"/>
    <s v="WC008"/>
    <s v="Ultrasonic"/>
    <n v="0"/>
    <m/>
    <m/>
    <n v="2015"/>
    <n v="0"/>
    <n v="2500"/>
    <n v="1403"/>
    <n v="0"/>
    <n v="2500"/>
    <n v="2500"/>
    <n v="0"/>
    <n v="0"/>
    <m/>
    <m/>
    <n v="937"/>
  </r>
  <r>
    <s v=""/>
    <s v=""/>
    <s v=""/>
    <s v="Under Production"/>
    <s v="Printed Labels"/>
    <b v="0"/>
    <d v="2015-03-11T19:29:00"/>
    <n v="260010000000"/>
    <s v="EM279"/>
    <s v="RAM JI"/>
    <d v="2015-03-11T19:32:00"/>
    <x v="7"/>
    <d v="2015-03-11T19:29:00"/>
    <s v="Woven Labels"/>
    <b v="0"/>
    <b v="0"/>
    <s v="WL-RAY-3LAD01392-K6"/>
    <x v="702"/>
    <s v="US001"/>
    <x v="14"/>
    <s v="MC094"/>
    <s v="US001"/>
    <s v="US001"/>
    <s v="OP009"/>
    <x v="5"/>
    <n v="0"/>
    <m/>
    <m/>
    <x v="0"/>
    <n v="9746631"/>
    <s v=""/>
    <s v="16/11/15 0:00"/>
    <m/>
    <s v="21/10/15 0:00"/>
    <s v="16/11/15 0:00"/>
    <m/>
    <s v="21/10/15 0:00"/>
    <d v="2015-03-11T19:32:00"/>
    <s v=""/>
    <n v="0.86"/>
    <s v=""/>
    <n v="5"/>
    <n v="16"/>
    <s v="CUTFOLD"/>
    <s v="100% LINEN"/>
    <s v="21/10/15"/>
    <n v="151654762"/>
    <x v="0"/>
    <s v="WC008"/>
    <s v="Ultrasonic"/>
    <n v="0"/>
    <m/>
    <m/>
    <n v="2015"/>
    <n v="0"/>
    <n v="16000"/>
    <n v="1403"/>
    <n v="0"/>
    <n v="16000"/>
    <n v="16000"/>
    <n v="0"/>
    <n v="0"/>
    <m/>
    <m/>
    <n v="14880"/>
  </r>
  <r>
    <s v=""/>
    <s v=""/>
    <s v=""/>
    <s v="Under Production"/>
    <s v="Printed Labels"/>
    <b v="0"/>
    <d v="2015-03-11T19:29:00"/>
    <n v="260010000000"/>
    <s v="EM279"/>
    <s v="RAM JI"/>
    <d v="2015-03-11T19:42:00"/>
    <x v="7"/>
    <d v="2015-03-11T19:29:00"/>
    <s v="Woven Labels"/>
    <b v="0"/>
    <b v="0"/>
    <s v="WL-RAY-3LSZ39514-K6"/>
    <x v="200"/>
    <s v="US001"/>
    <x v="14"/>
    <s v="MC094"/>
    <s v="US001"/>
    <s v="US001"/>
    <s v="OP009"/>
    <x v="5"/>
    <n v="0"/>
    <m/>
    <m/>
    <x v="0"/>
    <n v="9746654"/>
    <s v=""/>
    <s v="16/11/15 0:00"/>
    <m/>
    <s v="21/10/15 0:00"/>
    <s v="16/11/15 0:00"/>
    <m/>
    <s v="21/10/15 0:00"/>
    <d v="2015-03-11T19:42:00"/>
    <s v=""/>
    <n v="0.3"/>
    <s v=""/>
    <n v="5"/>
    <n v="16"/>
    <s v="CUTFOLD"/>
    <s v="39"/>
    <s v="21/10/15"/>
    <n v="151654769"/>
    <x v="0"/>
    <s v="WC008"/>
    <s v="Ultrasonic"/>
    <n v="0"/>
    <m/>
    <m/>
    <n v="2015"/>
    <n v="0"/>
    <n v="60320"/>
    <n v="1403"/>
    <n v="0"/>
    <n v="60320"/>
    <n v="60320"/>
    <n v="0"/>
    <n v="0"/>
    <m/>
    <m/>
    <n v="59696"/>
  </r>
  <r>
    <s v=""/>
    <s v=""/>
    <s v=""/>
    <s v="Under Production"/>
    <s v="Printed Labels"/>
    <b v="0"/>
    <d v="2015-03-11T19:29:00"/>
    <n v="260010000000"/>
    <s v="EM279"/>
    <s v="RAM JI"/>
    <d v="2015-03-11T19:42:00"/>
    <x v="7"/>
    <d v="2015-03-11T19:29:00"/>
    <s v="Woven Labels"/>
    <b v="0"/>
    <b v="0"/>
    <s v="WL-RAY-3LSZ40538-K6"/>
    <x v="201"/>
    <s v="US001"/>
    <x v="14"/>
    <s v="MC094"/>
    <s v="US001"/>
    <s v="US001"/>
    <s v="OP009"/>
    <x v="5"/>
    <n v="0"/>
    <m/>
    <m/>
    <x v="0"/>
    <n v="9746656"/>
    <s v=""/>
    <s v="16/11/15 0:00"/>
    <m/>
    <s v="21/10/15 0:00"/>
    <s v="16/11/15 0:00"/>
    <m/>
    <s v="21/10/15 0:00"/>
    <d v="2015-03-11T19:42:00"/>
    <s v=""/>
    <n v="0.3"/>
    <s v=""/>
    <n v="5"/>
    <n v="16"/>
    <s v="CUTFOLD"/>
    <s v="40"/>
    <s v="21/10/15"/>
    <n v="151654770"/>
    <x v="0"/>
    <s v="WC008"/>
    <s v="Ultrasonic"/>
    <n v="0"/>
    <m/>
    <m/>
    <n v="2015"/>
    <n v="0"/>
    <n v="40040"/>
    <n v="1403"/>
    <n v="0"/>
    <n v="40040"/>
    <n v="40040"/>
    <n v="0"/>
    <n v="0"/>
    <m/>
    <m/>
    <n v="39810"/>
  </r>
  <r>
    <s v=""/>
    <s v=""/>
    <s v=""/>
    <s v="Under Production"/>
    <s v="Printed Labels"/>
    <b v="0"/>
    <d v="2015-03-11T19:29:00"/>
    <n v="260010000000"/>
    <s v="EM279"/>
    <s v="RAM JI"/>
    <d v="2015-03-11T19:43:00"/>
    <x v="7"/>
    <d v="2015-03-11T19:29:00"/>
    <s v="Woven Labels"/>
    <b v="0"/>
    <b v="0"/>
    <s v="WL-RAY-3LSZ40538-K6"/>
    <x v="201"/>
    <s v="US001"/>
    <x v="14"/>
    <s v="MC094"/>
    <s v="US001"/>
    <s v="US001"/>
    <s v="OP009"/>
    <x v="5"/>
    <n v="0"/>
    <m/>
    <m/>
    <x v="0"/>
    <n v="9746658"/>
    <s v=""/>
    <s v="16/11/15 0:00"/>
    <m/>
    <s v="21/10/15 0:00"/>
    <s v="16/11/15 0:00"/>
    <m/>
    <s v="21/10/15 0:00"/>
    <d v="2015-03-11T19:43:00"/>
    <s v=""/>
    <n v="0.3"/>
    <s v=""/>
    <n v="5"/>
    <n v="16"/>
    <s v="CUTFOLD"/>
    <s v="40"/>
    <s v="21/10/15"/>
    <n v="151654771"/>
    <x v="0"/>
    <s v="WC008"/>
    <s v="Ultrasonic"/>
    <n v="0"/>
    <m/>
    <m/>
    <n v="2015"/>
    <n v="0"/>
    <n v="40040"/>
    <n v="1403"/>
    <n v="0"/>
    <n v="40040"/>
    <n v="40040"/>
    <n v="0"/>
    <n v="0"/>
    <m/>
    <m/>
    <n v="39810"/>
  </r>
  <r>
    <s v=""/>
    <s v=""/>
    <s v=""/>
    <s v="Under Production"/>
    <s v="Printed Labels"/>
    <b v="0"/>
    <d v="2015-03-11T19:29:00"/>
    <n v="260010000000"/>
    <s v="EM279"/>
    <s v="RAM JI"/>
    <d v="2015-03-11T19:43:00"/>
    <x v="7"/>
    <d v="2015-03-11T19:29:00"/>
    <s v="Woven Labels"/>
    <b v="0"/>
    <b v="0"/>
    <s v="WL-RAY-3LAD01392-K6"/>
    <x v="702"/>
    <s v="US001"/>
    <x v="14"/>
    <s v="MC094"/>
    <s v="US001"/>
    <s v="US001"/>
    <s v="OP009"/>
    <x v="5"/>
    <n v="0"/>
    <m/>
    <m/>
    <x v="0"/>
    <n v="9746659"/>
    <s v=""/>
    <s v="16/11/15 0:00"/>
    <m/>
    <s v="21/10/15 0:00"/>
    <s v="16/11/15 0:00"/>
    <m/>
    <s v="21/10/15 0:00"/>
    <d v="2015-03-11T19:43:00"/>
    <s v=""/>
    <n v="0.86"/>
    <s v=""/>
    <n v="5"/>
    <n v="16"/>
    <s v="CUTFOLD"/>
    <s v="100% LINEN"/>
    <s v="21/10/15"/>
    <n v="151654800"/>
    <x v="0"/>
    <s v="WC008"/>
    <s v="Ultrasonic"/>
    <n v="0"/>
    <m/>
    <m/>
    <n v="2015"/>
    <n v="0"/>
    <n v="4000"/>
    <n v="1403"/>
    <n v="0"/>
    <n v="4000"/>
    <n v="4000"/>
    <n v="0"/>
    <n v="0"/>
    <m/>
    <m/>
    <n v="3170"/>
  </r>
  <r>
    <s v=""/>
    <s v=""/>
    <s v=""/>
    <s v="Under Production"/>
    <s v="Printed Labels"/>
    <b v="0"/>
    <d v="2015-03-11T19:29:00"/>
    <n v="260010000000"/>
    <s v="EM279"/>
    <s v="RAM JI"/>
    <d v="2015-03-11T19:58:00"/>
    <x v="7"/>
    <d v="2015-03-11T19:29:00"/>
    <s v="Woven Labels"/>
    <b v="0"/>
    <b v="0"/>
    <s v="WL-RAY-3LAD01392-K6"/>
    <x v="702"/>
    <s v="US001"/>
    <x v="14"/>
    <s v="MC094"/>
    <s v="US001"/>
    <s v="US001"/>
    <s v="OP009"/>
    <x v="5"/>
    <n v="0"/>
    <m/>
    <m/>
    <x v="0"/>
    <n v="9746695"/>
    <s v=""/>
    <s v="16/11/15 0:00"/>
    <m/>
    <s v="21/10/15 0:00"/>
    <s v="16/11/15 0:00"/>
    <m/>
    <s v="21/10/15 0:00"/>
    <d v="2015-03-11T19:58:00"/>
    <s v=""/>
    <n v="0.86"/>
    <s v=""/>
    <n v="5"/>
    <n v="16"/>
    <s v="CUTFOLD"/>
    <s v="100% LINEN"/>
    <s v="21/10/15"/>
    <n v="151654763"/>
    <x v="0"/>
    <s v="WC008"/>
    <s v="Ultrasonic"/>
    <n v="0"/>
    <m/>
    <m/>
    <n v="2015"/>
    <n v="0"/>
    <n v="16000"/>
    <n v="1403"/>
    <n v="0"/>
    <n v="16000"/>
    <n v="16000"/>
    <n v="0"/>
    <n v="0"/>
    <m/>
    <m/>
    <n v="14880"/>
  </r>
  <r>
    <s v=""/>
    <s v=""/>
    <s v=""/>
    <s v="Under Production"/>
    <s v="Woven Lables"/>
    <b v="0"/>
    <d v="2015-03-11T21:18:00"/>
    <n v="260010000000"/>
    <s v="EM144"/>
    <s v="Shruti Singh"/>
    <d v="2015-03-11T22:11:00"/>
    <x v="7"/>
    <d v="2015-03-11T21:18:00"/>
    <s v="Woven Labels"/>
    <b v="0"/>
    <b v="0"/>
    <s v="WL-RAY-3LSZ42515-K6"/>
    <x v="202"/>
    <s v="C016"/>
    <x v="19"/>
    <s v=""/>
    <s v="C016"/>
    <s v=""/>
    <s v="OP002"/>
    <x v="0"/>
    <n v="10"/>
    <m/>
    <m/>
    <x v="0"/>
    <n v="9746718"/>
    <s v=""/>
    <s v="16/11/15 0:00"/>
    <m/>
    <s v="21/10/15 0:00"/>
    <s v="16/11/15 0:00"/>
    <m/>
    <s v="21/10/15 0:00"/>
    <d v="2015-03-11T22:11:00"/>
    <s v=""/>
    <n v="0.3"/>
    <s v=""/>
    <n v="5"/>
    <n v="6"/>
    <s v="CUTFOLD"/>
    <s v="42"/>
    <s v="21/10/15"/>
    <n v="151654775"/>
    <x v="0"/>
    <s v="WC002"/>
    <s v="Cut &amp; Fold"/>
    <n v="0"/>
    <m/>
    <m/>
    <n v="2015"/>
    <n v="20"/>
    <n v="2536"/>
    <n v="1403"/>
    <n v="0"/>
    <n v="2516"/>
    <n v="36288"/>
    <n v="20"/>
    <n v="0"/>
    <m/>
    <m/>
    <n v="36115"/>
  </r>
  <r>
    <s v=""/>
    <s v=""/>
    <s v=""/>
    <s v="Under Production"/>
    <s v="Woven Lables"/>
    <b v="0"/>
    <d v="2015-03-11T23:38:00"/>
    <n v="260010000000"/>
    <s v="EM315"/>
    <s v="ASHISH"/>
    <d v="2015-04-11T00:24:00"/>
    <x v="7"/>
    <d v="2015-03-11T23:38:00"/>
    <s v="Woven Labels"/>
    <b v="0"/>
    <b v="0"/>
    <s v="WL-RAY-3LSZ42515-K6"/>
    <x v="202"/>
    <s v="CR001"/>
    <x v="1"/>
    <s v=""/>
    <s v="CR001"/>
    <s v=""/>
    <s v="OP003"/>
    <x v="1"/>
    <n v="0"/>
    <m/>
    <m/>
    <x v="0"/>
    <n v="9746751"/>
    <s v=""/>
    <s v="16/11/15 0:00"/>
    <m/>
    <s v="21/10/15 0:00"/>
    <s v="16/11/15 0:00"/>
    <m/>
    <s v="21/10/15 0:00"/>
    <d v="2015-04-11T00:24:00"/>
    <s v=""/>
    <n v="0.3"/>
    <s v=""/>
    <n v="12"/>
    <n v="12"/>
    <s v="MF11"/>
    <s v="42"/>
    <s v="21/10/15"/>
    <n v="151654775"/>
    <x v="0"/>
    <s v="WC003"/>
    <s v="Cross Checking"/>
    <n v="1528"/>
    <m/>
    <m/>
    <n v="2015"/>
    <n v="0"/>
    <n v="34760"/>
    <n v="1403"/>
    <n v="0"/>
    <n v="34760"/>
    <n v="34760"/>
    <n v="0"/>
    <n v="0"/>
    <m/>
    <m/>
    <n v="36115"/>
  </r>
  <r>
    <s v=""/>
    <s v=""/>
    <s v=""/>
    <s v="Under Production"/>
    <s v="Woven Lables"/>
    <b v="0"/>
    <d v="2015-03-11T23:38:00"/>
    <n v="260010000000"/>
    <s v="EM004"/>
    <s v="MAHENDRA SINGH"/>
    <d v="2015-04-11T00:24:00"/>
    <x v="7"/>
    <d v="2015-03-11T23:38:00"/>
    <s v="Woven Labels"/>
    <b v="0"/>
    <b v="1"/>
    <s v="WL-RAY-3LSZ42515-K6"/>
    <x v="202"/>
    <s v="Pack001"/>
    <x v="2"/>
    <s v="MC026"/>
    <s v="Pack001"/>
    <s v="Pack001"/>
    <s v="OP004"/>
    <x v="2"/>
    <n v="0"/>
    <m/>
    <n v="1516513047"/>
    <x v="0"/>
    <n v="9746752"/>
    <s v=""/>
    <s v="16/11/15 0:00"/>
    <m/>
    <s v="21/10/15 0:00"/>
    <s v="16/11/15 0:00"/>
    <m/>
    <s v="21/10/15 0:00"/>
    <d v="2015-04-11T00:24:00"/>
    <s v=""/>
    <n v="0.3"/>
    <s v=""/>
    <n v="12"/>
    <n v="12"/>
    <s v="MF11"/>
    <s v="42"/>
    <s v="21/10/15"/>
    <n v="151654775"/>
    <x v="0"/>
    <s v="WC004"/>
    <s v="Packing"/>
    <n v="0"/>
    <m/>
    <n v="34760"/>
    <n v="2015"/>
    <n v="0"/>
    <n v="34760"/>
    <n v="1403"/>
    <n v="0"/>
    <n v="34760"/>
    <n v="34760"/>
    <n v="0"/>
    <n v="0"/>
    <m/>
    <m/>
    <n v="36115"/>
  </r>
  <r>
    <s v=""/>
    <s v=""/>
    <s v=""/>
    <s v="Under Production"/>
    <s v="Woven Lables"/>
    <b v="0"/>
    <d v="2015-03-11T06:57:00"/>
    <n v="260010000000"/>
    <s v="EM144"/>
    <s v="Shruti Singh"/>
    <d v="2015-03-11T06:57:00"/>
    <x v="7"/>
    <d v="2015-03-11T06:57:00"/>
    <s v="Woven Labels"/>
    <b v="0"/>
    <b v="0"/>
    <s v="WL-TCP-LLW00057-BP"/>
    <x v="38"/>
    <s v="C004"/>
    <x v="28"/>
    <s v=""/>
    <s v="C004"/>
    <s v=""/>
    <s v="OP002"/>
    <x v="0"/>
    <n v="10"/>
    <m/>
    <m/>
    <x v="0"/>
    <n v="9746468"/>
    <s v=""/>
    <s v="20/11/15 0:00"/>
    <m/>
    <s v="21/10/15 0:00"/>
    <s v="20/11/15 0:00"/>
    <m/>
    <s v="21/10/15 0:00"/>
    <d v="2015-03-11T06:57:00"/>
    <s v=""/>
    <n v="8.1600000000000006E-2"/>
    <s v=""/>
    <n v="5"/>
    <n v="6"/>
    <s v="CUTFOLD"/>
    <s v="M/L"/>
    <s v="21/10/15"/>
    <n v="151654726"/>
    <x v="0"/>
    <s v="WC002"/>
    <s v="Cut &amp; Fold"/>
    <n v="15800"/>
    <m/>
    <m/>
    <n v="2015"/>
    <n v="800"/>
    <n v="15000"/>
    <n v="1403"/>
    <n v="400"/>
    <n v="14200"/>
    <n v="15000"/>
    <n v="800"/>
    <n v="0"/>
    <m/>
    <m/>
    <n v="27415"/>
  </r>
  <r>
    <s v=""/>
    <s v=""/>
    <s v=""/>
    <s v="Under Production"/>
    <s v="Woven Lables"/>
    <b v="0"/>
    <d v="2015-03-11T19:47:00"/>
    <n v="260010000000"/>
    <s v="EM144"/>
    <s v="Shruti Singh"/>
    <d v="2015-03-11T19:52:00"/>
    <x v="7"/>
    <d v="2015-03-11T19:47:00"/>
    <s v="Woven Labels"/>
    <b v="0"/>
    <b v="0"/>
    <s v="WL-TCP-LLW00057-BP"/>
    <x v="38"/>
    <s v="C004"/>
    <x v="28"/>
    <s v=""/>
    <s v="C004"/>
    <s v=""/>
    <s v="OP002"/>
    <x v="0"/>
    <n v="10"/>
    <m/>
    <m/>
    <x v="0"/>
    <n v="9746686"/>
    <s v=""/>
    <s v="20/11/15 0:00"/>
    <m/>
    <s v="21/10/15 0:00"/>
    <s v="20/11/15 0:00"/>
    <m/>
    <s v="21/10/15 0:00"/>
    <d v="2015-03-11T19:52:00"/>
    <s v=""/>
    <n v="8.1600000000000006E-2"/>
    <s v=""/>
    <n v="5"/>
    <n v="6"/>
    <s v="CUTFOLD"/>
    <s v="M/L"/>
    <s v="21/10/15"/>
    <n v="151654726"/>
    <x v="0"/>
    <s v="WC002"/>
    <s v="Cut &amp; Fold"/>
    <n v="9800"/>
    <m/>
    <m/>
    <n v="2015"/>
    <n v="100"/>
    <n v="6000"/>
    <n v="1403"/>
    <n v="130"/>
    <n v="5900"/>
    <n v="21000"/>
    <n v="100"/>
    <n v="0"/>
    <m/>
    <m/>
    <n v="27415"/>
  </r>
  <r>
    <s v=""/>
    <s v=""/>
    <s v=""/>
    <s v="Under Production"/>
    <s v="Woven Lables"/>
    <b v="0"/>
    <d v="2015-03-11T14:45:00"/>
    <n v="260010000000"/>
    <s v="EM035"/>
    <s v="SAMIM ANSARI"/>
    <d v="2015-03-11T14:46:00"/>
    <x v="7"/>
    <d v="2015-03-11T14:45:00"/>
    <s v="Woven Labels"/>
    <b v="0"/>
    <b v="0"/>
    <s v="TPU00411"/>
    <x v="353"/>
    <s v="21"/>
    <x v="63"/>
    <s v="MC001"/>
    <s v="21"/>
    <s v="1"/>
    <s v="OP001"/>
    <x v="4"/>
    <n v="600"/>
    <m/>
    <m/>
    <x v="0"/>
    <n v="9746550"/>
    <s v=""/>
    <s v="30/10/15 0:00"/>
    <m/>
    <s v="22/10/15 0:00"/>
    <s v="30/10/15 0:00"/>
    <m/>
    <s v="22/10/15 0:00"/>
    <d v="2015-03-11T14:46:00"/>
    <s v=""/>
    <m/>
    <s v=""/>
    <n v="4"/>
    <n v="6"/>
    <s v="Process"/>
    <s v="M/L"/>
    <s v="22/10/15"/>
    <n v="151654886"/>
    <x v="0"/>
    <s v="WC001"/>
    <s v="Weaving"/>
    <n v="0"/>
    <m/>
    <m/>
    <n v="2015"/>
    <n v="0"/>
    <n v="74400"/>
    <n v="755.55"/>
    <n v="0"/>
    <n v="74400"/>
    <n v="74400"/>
    <n v="0"/>
    <n v="760"/>
    <m/>
    <m/>
    <n v="74200"/>
  </r>
  <r>
    <s v=""/>
    <s v=""/>
    <s v=""/>
    <s v="Under Production"/>
    <s v="Printed Labels"/>
    <b v="0"/>
    <d v="2015-03-11T19:29:00"/>
    <n v="260010000000"/>
    <s v="EM279"/>
    <s v="RAM JI"/>
    <d v="2015-03-11T19:40:00"/>
    <x v="7"/>
    <d v="2015-03-11T19:29:00"/>
    <s v="Woven Labels"/>
    <b v="0"/>
    <b v="0"/>
    <s v="TPU00411"/>
    <x v="353"/>
    <s v="US001"/>
    <x v="14"/>
    <s v="MC094"/>
    <s v="US001"/>
    <s v="US001"/>
    <s v="OP009"/>
    <x v="5"/>
    <n v="0"/>
    <m/>
    <m/>
    <x v="0"/>
    <n v="9746651"/>
    <s v=""/>
    <s v="30/10/15 0:00"/>
    <m/>
    <s v="22/10/15 0:00"/>
    <s v="30/10/15 0:00"/>
    <m/>
    <s v="22/10/15 0:00"/>
    <d v="2015-03-11T19:40:00"/>
    <s v=""/>
    <m/>
    <s v=""/>
    <n v="5"/>
    <n v="16"/>
    <s v="CUTFOLD"/>
    <s v="M/L"/>
    <s v="22/10/15"/>
    <n v="151654886"/>
    <x v="0"/>
    <s v="WC008"/>
    <s v="Ultrasonic"/>
    <n v="0"/>
    <m/>
    <m/>
    <n v="2015"/>
    <n v="0"/>
    <n v="74400"/>
    <n v="1403"/>
    <n v="0"/>
    <n v="74400"/>
    <n v="74400"/>
    <n v="0"/>
    <n v="0"/>
    <m/>
    <m/>
    <n v="74200"/>
  </r>
  <r>
    <s v=""/>
    <s v=""/>
    <s v=""/>
    <s v="Under Production"/>
    <s v="Woven Lables"/>
    <b v="0"/>
    <d v="2015-03-11T10:39:00"/>
    <n v="260010000000"/>
    <s v="EM261"/>
    <s v="OUTSOURCING"/>
    <d v="2015-03-11T10:46:00"/>
    <x v="7"/>
    <d v="2015-03-11T10:39:00"/>
    <s v="Woven Labels"/>
    <b v="0"/>
    <b v="0"/>
    <s v="WL-PRK-3LMN01325-K8"/>
    <x v="32"/>
    <s v="Outsourcing"/>
    <x v="80"/>
    <s v="MC064"/>
    <s v="Outsourcing"/>
    <s v="Outsourcing"/>
    <s v="OP008"/>
    <x v="8"/>
    <n v="0"/>
    <m/>
    <m/>
    <x v="0"/>
    <n v="9746496"/>
    <s v=""/>
    <s v="12/11/15 0:00"/>
    <m/>
    <s v="22/10/15 0:00"/>
    <s v="12/11/15 0:00"/>
    <m/>
    <s v="22/10/15 0:00"/>
    <d v="2015-03-11T10:46:00"/>
    <s v=""/>
    <n v="1.135"/>
    <s v=""/>
    <n v="11"/>
    <n v="6"/>
    <s v="User6"/>
    <s v="M/L"/>
    <s v="22/10/15"/>
    <n v="151654897"/>
    <x v="0"/>
    <s v="WC007"/>
    <s v="Outsourcing"/>
    <n v="137800"/>
    <m/>
    <m/>
    <n v="2015"/>
    <n v="0"/>
    <n v="27200"/>
    <n v="1403"/>
    <n v="0"/>
    <n v="27200"/>
    <n v="27200"/>
    <n v="0"/>
    <n v="0"/>
    <m/>
    <m/>
    <n v="165000"/>
  </r>
  <r>
    <s v=""/>
    <s v=""/>
    <s v=""/>
    <s v="Under Production"/>
    <s v="Woven Lables"/>
    <b v="0"/>
    <d v="2015-03-11T13:44:00"/>
    <n v="260010000000"/>
    <s v="EM144"/>
    <s v="Shruti Singh"/>
    <d v="2015-03-11T13:47:00"/>
    <x v="7"/>
    <d v="2015-03-11T13:44:00"/>
    <s v="Woven Labels"/>
    <b v="0"/>
    <b v="0"/>
    <s v="WL-PRK-3LMN01325-K8"/>
    <x v="32"/>
    <s v="C039"/>
    <x v="31"/>
    <s v=""/>
    <s v="C039"/>
    <s v=""/>
    <s v="OP002"/>
    <x v="0"/>
    <n v="15"/>
    <m/>
    <m/>
    <x v="0"/>
    <n v="9746527"/>
    <s v=""/>
    <s v="12/11/15 0:00"/>
    <m/>
    <s v="22/10/15 0:00"/>
    <s v="12/11/15 0:00"/>
    <m/>
    <s v="22/10/15 0:00"/>
    <d v="2015-03-11T13:47:00"/>
    <s v=""/>
    <n v="1.135"/>
    <s v=""/>
    <n v="5"/>
    <n v="6"/>
    <s v="CUTFOLD"/>
    <s v="M/L"/>
    <s v="22/10/15"/>
    <n v="151654897"/>
    <x v="0"/>
    <s v="WC002"/>
    <s v="Cut &amp; Fold"/>
    <n v="9700"/>
    <m/>
    <m/>
    <n v="2015"/>
    <n v="1400"/>
    <n v="17500"/>
    <n v="1403"/>
    <n v="900"/>
    <n v="16100"/>
    <n v="17500"/>
    <n v="1400"/>
    <n v="0"/>
    <m/>
    <m/>
    <n v="165000"/>
  </r>
  <r>
    <s v=""/>
    <s v=""/>
    <s v=""/>
    <s v="Under Production"/>
    <s v="Woven Lables"/>
    <b v="0"/>
    <d v="2015-03-11T13:44:00"/>
    <n v="260010000000"/>
    <s v="EM144"/>
    <s v="Shruti Singh"/>
    <d v="2015-03-11T13:50:00"/>
    <x v="7"/>
    <d v="2015-03-11T13:44:00"/>
    <s v="Woven Labels"/>
    <b v="0"/>
    <b v="0"/>
    <s v="WL-PRK-3LMN01325-K8"/>
    <x v="32"/>
    <s v="C039"/>
    <x v="31"/>
    <s v=""/>
    <s v="C039"/>
    <s v=""/>
    <s v="OP002"/>
    <x v="0"/>
    <n v="15"/>
    <m/>
    <m/>
    <x v="0"/>
    <n v="9746528"/>
    <s v=""/>
    <s v="12/11/15 0:00"/>
    <m/>
    <s v="22/10/15 0:00"/>
    <s v="12/11/15 0:00"/>
    <m/>
    <s v="22/10/15 0:00"/>
    <d v="2015-03-11T13:50:00"/>
    <s v=""/>
    <n v="1.135"/>
    <s v=""/>
    <n v="5"/>
    <n v="6"/>
    <s v="CUTFOLD"/>
    <s v="M/L"/>
    <s v="22/10/15"/>
    <n v="151654897"/>
    <x v="0"/>
    <s v="WC002"/>
    <s v="Cut &amp; Fold"/>
    <n v="4490"/>
    <m/>
    <m/>
    <n v="2015"/>
    <n v="300"/>
    <n v="5210"/>
    <n v="1403"/>
    <n v="100"/>
    <n v="4910"/>
    <n v="22710"/>
    <n v="300"/>
    <n v="0"/>
    <m/>
    <m/>
    <n v="165000"/>
  </r>
  <r>
    <s v=""/>
    <s v=""/>
    <s v=""/>
    <s v="Under Production"/>
    <s v="Woven Lables"/>
    <b v="0"/>
    <d v="2015-03-11T23:38:00"/>
    <n v="260010000000"/>
    <s v="EM315"/>
    <s v="ASHISH"/>
    <d v="2015-04-11T00:23:00"/>
    <x v="7"/>
    <d v="2015-03-11T23:38:00"/>
    <s v="Woven Labels"/>
    <b v="0"/>
    <b v="0"/>
    <s v="WL-PRK-3LMN01325-K8"/>
    <x v="32"/>
    <s v="CR001"/>
    <x v="1"/>
    <s v=""/>
    <s v="CR001"/>
    <s v=""/>
    <s v="OP003"/>
    <x v="1"/>
    <n v="0"/>
    <m/>
    <m/>
    <x v="0"/>
    <n v="9746749"/>
    <s v=""/>
    <s v="12/11/15 0:00"/>
    <m/>
    <s v="22/10/15 0:00"/>
    <s v="12/11/15 0:00"/>
    <m/>
    <s v="22/10/15 0:00"/>
    <d v="2015-04-11T00:23:00"/>
    <s v=""/>
    <n v="1.135"/>
    <s v=""/>
    <n v="12"/>
    <n v="12"/>
    <s v="MF11"/>
    <s v="M/L"/>
    <s v="22/10/15"/>
    <n v="151654897"/>
    <x v="0"/>
    <s v="WC003"/>
    <s v="Cross Checking"/>
    <n v="17500"/>
    <m/>
    <m/>
    <n v="2015"/>
    <n v="0"/>
    <n v="5210"/>
    <n v="1403"/>
    <n v="0"/>
    <n v="5210"/>
    <n v="5210"/>
    <n v="0"/>
    <n v="0"/>
    <m/>
    <m/>
    <n v="165000"/>
  </r>
  <r>
    <s v=""/>
    <s v=""/>
    <s v=""/>
    <s v="Under Production"/>
    <s v="Woven Lables"/>
    <b v="0"/>
    <d v="2015-03-11T23:38:00"/>
    <n v="260010000000"/>
    <s v="EM004"/>
    <s v="MAHENDRA SINGH"/>
    <d v="2015-04-11T00:24:00"/>
    <x v="7"/>
    <d v="2015-03-11T23:38:00"/>
    <s v="Woven Labels"/>
    <b v="0"/>
    <b v="1"/>
    <s v="WL-PRK-3LMN01325-K8"/>
    <x v="32"/>
    <s v="Pack001"/>
    <x v="2"/>
    <s v="MC026"/>
    <s v="Pack001"/>
    <s v="Pack001"/>
    <s v="OP004"/>
    <x v="2"/>
    <n v="0"/>
    <m/>
    <n v="1516513046"/>
    <x v="0"/>
    <n v="9746750"/>
    <s v=""/>
    <s v="12/11/15 0:00"/>
    <m/>
    <s v="22/10/15 0:00"/>
    <s v="12/11/15 0:00"/>
    <m/>
    <s v="22/10/15 0:00"/>
    <d v="2015-04-11T00:24:00"/>
    <s v=""/>
    <n v="1.135"/>
    <s v=""/>
    <n v="12"/>
    <n v="12"/>
    <s v="MF11"/>
    <s v="M/L"/>
    <s v="22/10/15"/>
    <n v="151654897"/>
    <x v="0"/>
    <s v="WC004"/>
    <s v="Packing"/>
    <n v="0"/>
    <m/>
    <n v="5210"/>
    <n v="2015"/>
    <n v="0"/>
    <n v="5210"/>
    <n v="1403"/>
    <n v="0"/>
    <n v="5210"/>
    <n v="5210"/>
    <n v="0"/>
    <n v="0"/>
    <m/>
    <m/>
    <n v="165000"/>
  </r>
  <r>
    <s v=""/>
    <s v=""/>
    <s v=""/>
    <s v="Under Production"/>
    <s v="Woven Lables"/>
    <b v="0"/>
    <d v="2015-03-11T09:47:00"/>
    <n v="260010000000"/>
    <s v="EM026"/>
    <s v="TAJENDER"/>
    <d v="2015-03-11T10:40:00"/>
    <x v="7"/>
    <d v="2015-03-11T09:47:00"/>
    <s v="Woven Labels"/>
    <b v="0"/>
    <b v="0"/>
    <s v="WL-RAY-3LFT01104-K1"/>
    <x v="816"/>
    <s v="19"/>
    <x v="51"/>
    <s v="MC001"/>
    <s v="19"/>
    <s v="1"/>
    <s v="OP001"/>
    <x v="4"/>
    <n v="630"/>
    <m/>
    <m/>
    <x v="0"/>
    <n v="9746495"/>
    <s v=""/>
    <s v="16/11/15 0:00"/>
    <m/>
    <s v="22/10/15 0:00"/>
    <s v="16/11/15 0:00"/>
    <m/>
    <s v="22/10/15 0:00"/>
    <d v="2015-03-11T10:40:00"/>
    <s v=""/>
    <n v="0.54"/>
    <s v=""/>
    <n v="4"/>
    <n v="6"/>
    <s v="Process"/>
    <s v="CONTEMPORARY FIT LABEL"/>
    <s v="22/10/15"/>
    <n v="151654849"/>
    <x v="0"/>
    <s v="WC001"/>
    <s v="Weaving"/>
    <n v="0"/>
    <m/>
    <m/>
    <n v="2015"/>
    <n v="0"/>
    <n v="2400"/>
    <n v="755.55"/>
    <n v="0"/>
    <n v="2400"/>
    <n v="2400"/>
    <n v="0"/>
    <n v="20"/>
    <m/>
    <m/>
    <n v="583"/>
  </r>
  <r>
    <s v=""/>
    <s v=""/>
    <s v=""/>
    <s v="Under Production"/>
    <s v="Printed Labels"/>
    <b v="0"/>
    <d v="2015-03-11T19:29:00"/>
    <n v="260010000000"/>
    <s v="EM279"/>
    <s v="RAM JI"/>
    <d v="2015-03-11T19:53:00"/>
    <x v="7"/>
    <d v="2015-03-11T19:29:00"/>
    <s v="Woven Labels"/>
    <b v="0"/>
    <b v="0"/>
    <s v="WL-RAY-3LBL01242-M8"/>
    <x v="703"/>
    <s v="US001"/>
    <x v="14"/>
    <s v="MC094"/>
    <s v="US001"/>
    <s v="US001"/>
    <s v="OP009"/>
    <x v="5"/>
    <n v="0"/>
    <m/>
    <m/>
    <x v="0"/>
    <n v="9746684"/>
    <s v=""/>
    <s v="16/11/15 0:00"/>
    <m/>
    <s v="22/10/15 0:00"/>
    <s v="16/11/15 0:00"/>
    <m/>
    <s v="22/10/15 0:00"/>
    <d v="2015-03-11T19:53:00"/>
    <s v=""/>
    <n v="0.39"/>
    <s v=""/>
    <n v="5"/>
    <n v="16"/>
    <s v="CUTFOLD"/>
    <s v="WOOL SILK"/>
    <s v="22/10/15"/>
    <n v="151654817"/>
    <x v="0"/>
    <s v="WC008"/>
    <s v="Ultrasonic"/>
    <n v="0"/>
    <m/>
    <m/>
    <n v="2015"/>
    <n v="0"/>
    <n v="1500"/>
    <n v="1403"/>
    <n v="0"/>
    <n v="1500"/>
    <n v="1500"/>
    <n v="0"/>
    <n v="0"/>
    <m/>
    <m/>
    <n v="1094"/>
  </r>
  <r>
    <s v=""/>
    <s v=""/>
    <s v=""/>
    <s v="Under Production"/>
    <s v="Printed Labels"/>
    <b v="0"/>
    <d v="2015-03-11T19:29:00"/>
    <n v="260010000000"/>
    <s v="EM279"/>
    <s v="RAM JI"/>
    <d v="2015-03-11T19:54:00"/>
    <x v="7"/>
    <d v="2015-03-11T19:29:00"/>
    <s v="Woven Labels"/>
    <b v="0"/>
    <b v="0"/>
    <s v="WL-RAY-3LFT01104-K1"/>
    <x v="816"/>
    <s v="US001"/>
    <x v="14"/>
    <s v="MC094"/>
    <s v="US001"/>
    <s v="US001"/>
    <s v="OP009"/>
    <x v="5"/>
    <n v="0"/>
    <m/>
    <m/>
    <x v="0"/>
    <n v="9746685"/>
    <s v=""/>
    <s v="16/11/15 0:00"/>
    <m/>
    <s v="22/10/15 0:00"/>
    <s v="16/11/15 0:00"/>
    <m/>
    <s v="22/10/15 0:00"/>
    <d v="2015-03-11T19:54:00"/>
    <s v=""/>
    <n v="0.54"/>
    <s v=""/>
    <n v="5"/>
    <n v="16"/>
    <s v="CUTFOLD"/>
    <s v="CONTEMPORARY FIT LABEL"/>
    <s v="22/10/15"/>
    <n v="151654849"/>
    <x v="0"/>
    <s v="WC008"/>
    <s v="Ultrasonic"/>
    <n v="0"/>
    <m/>
    <m/>
    <n v="2015"/>
    <n v="0"/>
    <n v="2400"/>
    <n v="1403"/>
    <n v="0"/>
    <n v="2400"/>
    <n v="2400"/>
    <n v="0"/>
    <n v="0"/>
    <m/>
    <m/>
    <n v="583"/>
  </r>
  <r>
    <s v=""/>
    <s v=""/>
    <s v=""/>
    <s v="Under Production"/>
    <s v="Woven Lables"/>
    <b v="0"/>
    <d v="2015-03-11T21:18:00"/>
    <n v="260010000000"/>
    <s v="EM144"/>
    <s v="Shruti Singh"/>
    <d v="2015-03-11T23:45:00"/>
    <x v="7"/>
    <d v="2015-03-11T21:18:00"/>
    <s v="Woven Labels"/>
    <b v="0"/>
    <b v="0"/>
    <s v="WL-PAN-F11941-SL"/>
    <x v="704"/>
    <s v="C013"/>
    <x v="48"/>
    <s v=""/>
    <s v="C013"/>
    <s v=""/>
    <s v="OP002"/>
    <x v="0"/>
    <n v="10"/>
    <m/>
    <m/>
    <x v="0"/>
    <n v="9746740"/>
    <s v=""/>
    <s v="20/11/15 0:00"/>
    <m/>
    <s v="22/10/15 0:00"/>
    <s v="20/11/15 0:00"/>
    <m/>
    <s v="22/10/15 0:00"/>
    <d v="2015-03-11T23:45:00"/>
    <s v=""/>
    <n v="0.1"/>
    <s v=""/>
    <n v="5"/>
    <n v="6"/>
    <s v="CUTFOLD"/>
    <s v="26/66"/>
    <s v="22/10/15"/>
    <n v="151654824"/>
    <x v="0"/>
    <s v="WC002"/>
    <s v="Cut &amp; Fold"/>
    <n v="474"/>
    <m/>
    <m/>
    <n v="2015"/>
    <n v="0"/>
    <n v="3576"/>
    <n v="1403"/>
    <n v="0"/>
    <n v="3576"/>
    <n v="3576"/>
    <n v="0"/>
    <n v="0"/>
    <m/>
    <m/>
    <n v="3812"/>
  </r>
  <r>
    <s v=""/>
    <s v=""/>
    <s v=""/>
    <s v="Under Production"/>
    <s v="Woven Lables"/>
    <b v="0"/>
    <d v="2015-03-11T21:18:00"/>
    <n v="260010000000"/>
    <s v="EM144"/>
    <s v="Shruti Singh"/>
    <d v="2015-03-11T23:45:00"/>
    <x v="7"/>
    <d v="2015-03-11T21:18:00"/>
    <s v="Woven Labels"/>
    <b v="0"/>
    <b v="0"/>
    <s v="WL-PAN-F11941-SL"/>
    <x v="704"/>
    <s v="C013"/>
    <x v="48"/>
    <s v=""/>
    <s v="C013"/>
    <s v=""/>
    <s v="OP002"/>
    <x v="0"/>
    <n v="10"/>
    <m/>
    <m/>
    <x v="0"/>
    <n v="9746740"/>
    <s v=""/>
    <s v="20/11/15 0:00"/>
    <m/>
    <s v="22/10/15 0:00"/>
    <s v="20/11/15 0:00"/>
    <m/>
    <s v="22/10/15 0:00"/>
    <d v="2015-03-11T23:45:00"/>
    <s v=""/>
    <n v="0.1"/>
    <s v=""/>
    <n v="5"/>
    <n v="6"/>
    <s v="CUTFOLD"/>
    <s v="28/71"/>
    <s v="22/10/15"/>
    <n v="151654824"/>
    <x v="0"/>
    <s v="WC002"/>
    <s v="Cut &amp; Fold"/>
    <n v="1070"/>
    <m/>
    <m/>
    <n v="2015"/>
    <n v="0"/>
    <n v="8380"/>
    <n v="1403"/>
    <n v="0"/>
    <n v="8380"/>
    <n v="8380"/>
    <n v="0"/>
    <n v="0"/>
    <m/>
    <m/>
    <n v="7970"/>
  </r>
  <r>
    <s v=""/>
    <s v=""/>
    <s v=""/>
    <s v="Under Production"/>
    <s v="Woven Lables"/>
    <b v="0"/>
    <d v="2015-03-11T21:18:00"/>
    <n v="260010000000"/>
    <s v="EM144"/>
    <s v="Shruti Singh"/>
    <d v="2015-03-11T23:45:00"/>
    <x v="7"/>
    <d v="2015-03-11T21:18:00"/>
    <s v="Woven Labels"/>
    <b v="0"/>
    <b v="0"/>
    <s v="WL-PAN-F11941-SL"/>
    <x v="704"/>
    <s v="C013"/>
    <x v="48"/>
    <s v=""/>
    <s v="C013"/>
    <s v=""/>
    <s v="OP002"/>
    <x v="0"/>
    <n v="10"/>
    <m/>
    <m/>
    <x v="0"/>
    <n v="9746740"/>
    <s v=""/>
    <s v="20/11/15 0:00"/>
    <m/>
    <s v="22/10/15 0:00"/>
    <s v="20/11/15 0:00"/>
    <m/>
    <s v="22/10/15 0:00"/>
    <d v="2015-03-11T23:45:00"/>
    <s v=""/>
    <n v="0.1"/>
    <s v=""/>
    <n v="5"/>
    <n v="6"/>
    <s v="CUTFOLD"/>
    <s v="30/76"/>
    <s v="22/10/15"/>
    <n v="151654824"/>
    <x v="0"/>
    <s v="WC002"/>
    <s v="Cut &amp; Fold"/>
    <n v="1043"/>
    <m/>
    <m/>
    <n v="2015"/>
    <n v="0"/>
    <n v="8407"/>
    <n v="1403"/>
    <n v="0"/>
    <n v="8407"/>
    <n v="8407"/>
    <n v="0"/>
    <n v="0"/>
    <m/>
    <m/>
    <n v="8633"/>
  </r>
  <r>
    <s v=""/>
    <s v=""/>
    <s v=""/>
    <s v="Under Production"/>
    <s v="Woven Lables"/>
    <b v="0"/>
    <d v="2015-03-11T21:18:00"/>
    <n v="260010000000"/>
    <s v="EM144"/>
    <s v="Shruti Singh"/>
    <d v="2015-03-11T23:45:00"/>
    <x v="7"/>
    <d v="2015-03-11T21:18:00"/>
    <s v="Woven Labels"/>
    <b v="0"/>
    <b v="0"/>
    <s v="WL-PAN-F11941-SL"/>
    <x v="704"/>
    <s v="C013"/>
    <x v="48"/>
    <s v=""/>
    <s v="C013"/>
    <s v=""/>
    <s v="OP002"/>
    <x v="0"/>
    <n v="10"/>
    <m/>
    <m/>
    <x v="0"/>
    <n v="9746740"/>
    <s v=""/>
    <s v="20/11/15 0:00"/>
    <m/>
    <s v="22/10/15 0:00"/>
    <s v="20/11/15 0:00"/>
    <m/>
    <s v="22/10/15 0:00"/>
    <d v="2015-03-11T23:45:00"/>
    <s v=""/>
    <n v="0.1"/>
    <s v=""/>
    <n v="5"/>
    <n v="6"/>
    <s v="CUTFOLD"/>
    <s v="32/81"/>
    <s v="22/10/15"/>
    <n v="151654824"/>
    <x v="0"/>
    <s v="WC002"/>
    <s v="Cut &amp; Fold"/>
    <n v="982"/>
    <m/>
    <m/>
    <n v="2015"/>
    <n v="0"/>
    <n v="8468"/>
    <n v="1403"/>
    <n v="0"/>
    <n v="8468"/>
    <n v="8468"/>
    <n v="0"/>
    <n v="0"/>
    <m/>
    <m/>
    <n v="8300"/>
  </r>
  <r>
    <s v=""/>
    <s v=""/>
    <s v=""/>
    <s v="Under Production"/>
    <s v="Woven Lables"/>
    <b v="0"/>
    <d v="2015-03-11T21:18:00"/>
    <n v="260010000000"/>
    <s v="EM144"/>
    <s v="Shruti Singh"/>
    <d v="2015-03-11T23:45:00"/>
    <x v="7"/>
    <d v="2015-03-11T21:18:00"/>
    <s v="Woven Labels"/>
    <b v="0"/>
    <b v="0"/>
    <s v="WL-PAN-F11941-SL"/>
    <x v="704"/>
    <s v="C013"/>
    <x v="48"/>
    <s v=""/>
    <s v="C013"/>
    <s v=""/>
    <s v="OP002"/>
    <x v="0"/>
    <n v="10"/>
    <m/>
    <m/>
    <x v="0"/>
    <n v="9746740"/>
    <s v=""/>
    <s v="20/11/15 0:00"/>
    <m/>
    <s v="22/10/15 0:00"/>
    <s v="20/11/15 0:00"/>
    <m/>
    <s v="22/10/15 0:00"/>
    <d v="2015-03-11T23:45:00"/>
    <s v=""/>
    <n v="0.1"/>
    <s v=""/>
    <n v="5"/>
    <n v="6"/>
    <s v="CUTFOLD"/>
    <s v="34/86"/>
    <s v="22/10/15"/>
    <n v="151654824"/>
    <x v="0"/>
    <s v="WC002"/>
    <s v="Cut &amp; Fold"/>
    <n v="0"/>
    <m/>
    <m/>
    <n v="2015"/>
    <n v="400"/>
    <n v="5822"/>
    <n v="1403"/>
    <n v="0"/>
    <n v="5422"/>
    <n v="5822"/>
    <n v="400"/>
    <n v="0"/>
    <m/>
    <m/>
    <n v="4850"/>
  </r>
  <r>
    <s v=""/>
    <s v=""/>
    <s v=""/>
    <s v="Under Production"/>
    <s v="Printed Labels"/>
    <b v="0"/>
    <d v="2015-03-11T04:45:00"/>
    <n v="2600100000000"/>
    <s v="EM337"/>
    <s v="Amit Sahu"/>
    <d v="2015-03-11T05:01:00"/>
    <x v="7"/>
    <d v="2015-03-11T04:45:00"/>
    <s v="Printed Labels"/>
    <b v="0"/>
    <b v="0"/>
    <s v="PL-HM-HM18090-CA"/>
    <x v="355"/>
    <s v="S3"/>
    <x v="17"/>
    <s v="MC056"/>
    <s v="S3"/>
    <s v="F1"/>
    <s v="OP006"/>
    <x v="3"/>
    <n v="0"/>
    <m/>
    <m/>
    <x v="0"/>
    <n v="99138514"/>
    <s v=""/>
    <s v="23/10/15 0:00"/>
    <m/>
    <s v="23/10/15 0:00"/>
    <s v="23/10/15 0:00"/>
    <m/>
    <s v="23/10/15 0:00"/>
    <d v="2015-03-11T05:01:00"/>
    <s v=""/>
    <n v="0.45"/>
    <s v=""/>
    <n v="19"/>
    <n v="16"/>
    <s v="user11"/>
    <s v="M/L"/>
    <s v="23/10/15"/>
    <n v="151660339"/>
    <x v="0"/>
    <s v="WC005"/>
    <s v="Printing"/>
    <n v="0"/>
    <m/>
    <m/>
    <n v="2015"/>
    <n v="0"/>
    <n v="29200"/>
    <n v="744.27499999999998"/>
    <n v="0"/>
    <n v="29200"/>
    <n v="52200"/>
    <n v="0"/>
    <n v="0"/>
    <m/>
    <m/>
    <n v="50000"/>
  </r>
  <r>
    <s v=""/>
    <s v=""/>
    <s v=""/>
    <s v="Under Production"/>
    <s v="Printed Labels"/>
    <b v="0"/>
    <d v="2015-03-11T04:45:00"/>
    <n v="2600100000000"/>
    <s v="EM337"/>
    <s v="Amit Sahu"/>
    <d v="2015-03-11T05:05:00"/>
    <x v="7"/>
    <d v="2015-03-11T04:45:00"/>
    <s v="Printed Labels"/>
    <b v="0"/>
    <b v="0"/>
    <s v="PL-HM-HM18090-EU"/>
    <x v="354"/>
    <s v="S3"/>
    <x v="17"/>
    <s v="MC056"/>
    <s v="S3"/>
    <s v="F1"/>
    <s v="OP006"/>
    <x v="3"/>
    <n v="0"/>
    <m/>
    <m/>
    <x v="0"/>
    <n v="99138515"/>
    <s v=""/>
    <s v="23/10/15 0:00"/>
    <m/>
    <s v="23/10/15 0:00"/>
    <s v="23/10/15 0:00"/>
    <m/>
    <s v="23/10/15 0:00"/>
    <d v="2015-03-11T05:05:00"/>
    <s v=""/>
    <n v="0.5"/>
    <s v=""/>
    <n v="19"/>
    <n v="16"/>
    <s v="user11"/>
    <s v="M/L"/>
    <s v="23/10/15"/>
    <n v="151660342"/>
    <x v="0"/>
    <s v="WC005"/>
    <s v="Printing"/>
    <n v="17300"/>
    <m/>
    <m/>
    <n v="2015"/>
    <n v="0"/>
    <n v="14400"/>
    <n v="744.27499999999998"/>
    <n v="0"/>
    <n v="14400"/>
    <n v="182700"/>
    <n v="0"/>
    <n v="0"/>
    <m/>
    <m/>
    <n v="200000"/>
  </r>
  <r>
    <s v=""/>
    <s v=""/>
    <s v=""/>
    <s v="Under Production"/>
    <s v="Printed Labels"/>
    <b v="0"/>
    <d v="2015-03-11T21:32:00"/>
    <n v="2600100000000"/>
    <s v="EM337"/>
    <s v="Amit Sahu"/>
    <d v="2015-03-11T21:34:00"/>
    <x v="7"/>
    <d v="2015-03-11T21:32:00"/>
    <s v="Printed Labels"/>
    <b v="0"/>
    <b v="0"/>
    <s v="PL-HM-HM18090-EU"/>
    <x v="354"/>
    <s v="S3"/>
    <x v="17"/>
    <s v="MC056"/>
    <s v="S3"/>
    <s v="F1"/>
    <s v="OP006"/>
    <x v="3"/>
    <n v="0"/>
    <m/>
    <m/>
    <x v="0"/>
    <n v="99138713"/>
    <s v=""/>
    <s v="23/10/15 0:00"/>
    <m/>
    <s v="23/10/15 0:00"/>
    <s v="23/10/15 0:00"/>
    <m/>
    <s v="23/10/15 0:00"/>
    <d v="2015-03-11T21:34:00"/>
    <s v=""/>
    <n v="0.5"/>
    <s v=""/>
    <n v="16"/>
    <n v="16"/>
    <s v="User10"/>
    <s v="M/L"/>
    <s v="23/10/15"/>
    <n v="151660342"/>
    <x v="0"/>
    <s v="WC005"/>
    <s v="Printing"/>
    <n v="0"/>
    <m/>
    <m/>
    <n v="2015"/>
    <n v="0"/>
    <n v="35800"/>
    <n v="744.27499999999998"/>
    <n v="0"/>
    <n v="35800"/>
    <n v="218500"/>
    <n v="0"/>
    <n v="0"/>
    <m/>
    <m/>
    <n v="200000"/>
  </r>
  <r>
    <s v=""/>
    <s v=""/>
    <s v=""/>
    <s v="Under Production"/>
    <s v="Woven Lables"/>
    <b v="0"/>
    <d v="2015-03-11T07:19:00"/>
    <n v="260010000000"/>
    <s v="EM144"/>
    <s v="Shruti Singh"/>
    <d v="2015-03-11T07:19:00"/>
    <x v="7"/>
    <d v="2015-03-11T07:19:00"/>
    <s v="Woven Labels"/>
    <b v="0"/>
    <b v="0"/>
    <s v="WL-TCP-LRW00078-BP"/>
    <x v="37"/>
    <s v="C010"/>
    <x v="20"/>
    <s v=""/>
    <s v="C010"/>
    <s v=""/>
    <s v="OP002"/>
    <x v="0"/>
    <n v="10"/>
    <m/>
    <m/>
    <x v="0"/>
    <n v="9746469"/>
    <s v=""/>
    <s v="31/10/15 0:00"/>
    <m/>
    <s v="23/10/15 0:00"/>
    <s v="31/10/15 0:00"/>
    <m/>
    <s v="23/10/15 0:00"/>
    <d v="2015-03-11T07:19:00"/>
    <s v=""/>
    <n v="7.0000000000000007E-2"/>
    <s v=""/>
    <n v="5"/>
    <n v="6"/>
    <s v="CUTFOLD"/>
    <s v="M/L"/>
    <s v="23/10/15"/>
    <n v="151654988"/>
    <x v="0"/>
    <s v="WC002"/>
    <s v="Cut &amp; Fold"/>
    <n v="50520"/>
    <m/>
    <m/>
    <n v="2015"/>
    <n v="200"/>
    <n v="4200"/>
    <n v="1403"/>
    <n v="0"/>
    <n v="4000"/>
    <n v="4200"/>
    <n v="200"/>
    <n v="0"/>
    <m/>
    <m/>
    <n v="53406"/>
  </r>
  <r>
    <s v=""/>
    <s v=""/>
    <s v=""/>
    <s v="Under Production"/>
    <s v="Woven Lables"/>
    <b v="0"/>
    <d v="2015-03-11T09:47:00"/>
    <n v="260010000000"/>
    <s v="EM045"/>
    <s v="YOGESH KUMAR"/>
    <d v="2015-03-11T09:47:00"/>
    <x v="7"/>
    <d v="2015-03-11T09:47:00"/>
    <s v="Woven Labels"/>
    <b v="0"/>
    <b v="0"/>
    <s v="WL-TCP-F10567"/>
    <x v="817"/>
    <s v="25"/>
    <x v="52"/>
    <s v="MC001"/>
    <s v="25"/>
    <s v="1"/>
    <s v="OP001"/>
    <x v="4"/>
    <n v="640"/>
    <m/>
    <m/>
    <x v="0"/>
    <n v="9746481"/>
    <s v=""/>
    <s v="31/10/15 0:00"/>
    <m/>
    <s v="23/10/15 0:00"/>
    <s v="31/10/15 0:00"/>
    <m/>
    <s v="23/10/15 0:00"/>
    <d v="2015-03-11T09:47:00"/>
    <s v=""/>
    <n v="0.15"/>
    <s v=""/>
    <n v="4"/>
    <n v="1"/>
    <s v="Process"/>
    <s v="M/L"/>
    <s v="23/10/15"/>
    <n v="151654992"/>
    <x v="0"/>
    <s v="WC001"/>
    <s v="Weaving"/>
    <n v="0"/>
    <m/>
    <m/>
    <n v="2015"/>
    <n v="0"/>
    <n v="36000"/>
    <n v="755.55"/>
    <n v="0"/>
    <n v="36000"/>
    <n v="36000"/>
    <n v="0"/>
    <n v="1200"/>
    <m/>
    <m/>
    <n v="34380"/>
  </r>
  <r>
    <s v=""/>
    <s v=""/>
    <s v=""/>
    <s v="Under Production"/>
    <s v="Woven Lables"/>
    <b v="0"/>
    <d v="2015-03-11T17:44:00"/>
    <n v="260010000000"/>
    <s v="EM144"/>
    <s v="Shruti Singh"/>
    <d v="2015-03-11T18:20:00"/>
    <x v="7"/>
    <d v="2015-03-11T17:44:00"/>
    <s v="Woven Labels"/>
    <b v="0"/>
    <b v="0"/>
    <s v="WL-TCP-LRW00078-BP"/>
    <x v="37"/>
    <s v="C036"/>
    <x v="37"/>
    <s v=""/>
    <s v="C036"/>
    <s v=""/>
    <s v="OP002"/>
    <x v="0"/>
    <n v="10"/>
    <m/>
    <m/>
    <x v="0"/>
    <n v="9746602"/>
    <s v=""/>
    <s v="31/10/15 0:00"/>
    <m/>
    <s v="23/10/15 0:00"/>
    <s v="31/10/15 0:00"/>
    <m/>
    <s v="23/10/15 0:00"/>
    <d v="2015-03-11T18:20:00"/>
    <s v=""/>
    <n v="7.0000000000000007E-2"/>
    <s v=""/>
    <n v="5"/>
    <n v="6"/>
    <s v="CUTFOLD"/>
    <s v="M/L"/>
    <s v="23/10/15"/>
    <n v="151654987"/>
    <x v="0"/>
    <s v="WC002"/>
    <s v="Cut &amp; Fold"/>
    <n v="15620"/>
    <m/>
    <m/>
    <n v="2015"/>
    <n v="2000"/>
    <n v="39100"/>
    <n v="1403"/>
    <n v="200"/>
    <n v="37100"/>
    <n v="39100"/>
    <n v="2000"/>
    <n v="0"/>
    <m/>
    <m/>
    <n v="53406"/>
  </r>
  <r>
    <s v=""/>
    <s v=""/>
    <s v=""/>
    <s v="Under Production"/>
    <s v="Woven Lables"/>
    <b v="0"/>
    <d v="2015-03-11T18:41:00"/>
    <n v="260010000000"/>
    <s v="EM144"/>
    <s v="Shruti Singh"/>
    <d v="2015-03-11T18:44:00"/>
    <x v="7"/>
    <d v="2015-03-11T18:41:00"/>
    <s v="Woven Labels"/>
    <b v="0"/>
    <b v="0"/>
    <s v="WL-TCP-LRW00078-BP"/>
    <x v="37"/>
    <s v="C038"/>
    <x v="58"/>
    <s v=""/>
    <s v="C038"/>
    <s v=""/>
    <s v="OP002"/>
    <x v="0"/>
    <n v="15"/>
    <m/>
    <m/>
    <x v="0"/>
    <n v="9746609"/>
    <s v=""/>
    <s v="31/10/15 0:00"/>
    <m/>
    <s v="23/10/15 0:00"/>
    <s v="31/10/15 0:00"/>
    <m/>
    <s v="23/10/15 0:00"/>
    <d v="2015-03-11T18:44:00"/>
    <s v=""/>
    <n v="7.0000000000000007E-2"/>
    <s v=""/>
    <n v="5"/>
    <n v="6"/>
    <s v="CUTFOLD"/>
    <s v="M/L"/>
    <s v="23/10/15"/>
    <n v="151654988"/>
    <x v="0"/>
    <s v="WC002"/>
    <s v="Cut &amp; Fold"/>
    <n v="3204"/>
    <m/>
    <m/>
    <n v="2015"/>
    <n v="500"/>
    <n v="47316"/>
    <n v="1403"/>
    <n v="250"/>
    <n v="46816"/>
    <n v="51516"/>
    <n v="500"/>
    <n v="0"/>
    <m/>
    <m/>
    <n v="53406"/>
  </r>
  <r>
    <s v=""/>
    <s v=""/>
    <s v=""/>
    <s v="Under Production"/>
    <s v="Printed Labels"/>
    <b v="0"/>
    <d v="2015-03-11T19:29:00"/>
    <n v="260010000000"/>
    <s v="EM279"/>
    <s v="RAM JI"/>
    <d v="2015-03-11T19:32:00"/>
    <x v="7"/>
    <d v="2015-03-11T19:29:00"/>
    <s v="Woven Labels"/>
    <b v="0"/>
    <b v="0"/>
    <s v="WL-TCP-F10567"/>
    <x v="817"/>
    <s v="US001"/>
    <x v="14"/>
    <s v="MC094"/>
    <s v="US001"/>
    <s v="US001"/>
    <s v="OP009"/>
    <x v="5"/>
    <n v="0"/>
    <m/>
    <m/>
    <x v="0"/>
    <n v="9746632"/>
    <s v=""/>
    <s v="31/10/15 0:00"/>
    <m/>
    <s v="23/10/15 0:00"/>
    <s v="31/10/15 0:00"/>
    <m/>
    <s v="23/10/15 0:00"/>
    <d v="2015-03-11T19:32:00"/>
    <s v=""/>
    <n v="0.15"/>
    <s v=""/>
    <n v="5"/>
    <n v="16"/>
    <s v="CUTFOLD"/>
    <s v="M/L"/>
    <s v="23/10/15"/>
    <n v="151654992"/>
    <x v="0"/>
    <s v="WC008"/>
    <s v="Ultrasonic"/>
    <n v="0"/>
    <m/>
    <m/>
    <n v="2015"/>
    <n v="0"/>
    <n v="36000"/>
    <n v="1403"/>
    <n v="0"/>
    <n v="36000"/>
    <n v="36000"/>
    <n v="0"/>
    <n v="0"/>
    <m/>
    <m/>
    <n v="34380"/>
  </r>
  <r>
    <s v=""/>
    <s v=""/>
    <s v=""/>
    <s v="Under Production"/>
    <s v="Woven Lables"/>
    <b v="0"/>
    <d v="2015-03-11T23:38:00"/>
    <n v="260010000000"/>
    <s v="EM315"/>
    <s v="ASHISH"/>
    <d v="2015-04-11T00:25:00"/>
    <x v="7"/>
    <d v="2015-03-11T23:38:00"/>
    <s v="Woven Labels"/>
    <b v="0"/>
    <b v="0"/>
    <s v="WL-TCP-LRW00078-BP"/>
    <x v="37"/>
    <s v="CR001"/>
    <x v="1"/>
    <s v=""/>
    <s v="CR001"/>
    <s v=""/>
    <s v="OP003"/>
    <x v="1"/>
    <n v="0"/>
    <m/>
    <m/>
    <x v="0"/>
    <n v="9746753"/>
    <s v=""/>
    <s v="31/10/15 0:00"/>
    <m/>
    <s v="23/10/15 0:00"/>
    <s v="31/10/15 0:00"/>
    <m/>
    <s v="23/10/15 0:00"/>
    <d v="2015-04-11T00:25:00"/>
    <s v=""/>
    <n v="7.0000000000000007E-2"/>
    <s v=""/>
    <n v="12"/>
    <n v="12"/>
    <s v="MF11"/>
    <s v="M/L"/>
    <s v="23/10/15"/>
    <n v="151654988"/>
    <x v="0"/>
    <s v="WC003"/>
    <s v="Cross Checking"/>
    <n v="4200"/>
    <m/>
    <m/>
    <n v="2015"/>
    <n v="0"/>
    <n v="47316"/>
    <n v="1403"/>
    <n v="0"/>
    <n v="47316"/>
    <n v="47316"/>
    <n v="0"/>
    <n v="0"/>
    <m/>
    <m/>
    <n v="53406"/>
  </r>
  <r>
    <s v=""/>
    <s v=""/>
    <s v=""/>
    <s v="Under Production"/>
    <s v="Woven Lables"/>
    <b v="0"/>
    <d v="2015-03-11T23:38:00"/>
    <n v="260010000000"/>
    <s v="EM004"/>
    <s v="MAHENDRA SINGH"/>
    <d v="2015-04-11T00:25:00"/>
    <x v="7"/>
    <d v="2015-03-11T23:38:00"/>
    <s v="Woven Labels"/>
    <b v="0"/>
    <b v="1"/>
    <s v="WL-TCP-LRW00078-BP"/>
    <x v="37"/>
    <s v="Pack001"/>
    <x v="2"/>
    <s v="MC026"/>
    <s v="Pack001"/>
    <s v="Pack001"/>
    <s v="OP004"/>
    <x v="2"/>
    <n v="0"/>
    <m/>
    <n v="1516513048"/>
    <x v="0"/>
    <n v="9746754"/>
    <s v=""/>
    <s v="31/10/15 0:00"/>
    <m/>
    <s v="23/10/15 0:00"/>
    <s v="31/10/15 0:00"/>
    <m/>
    <s v="23/10/15 0:00"/>
    <d v="2015-04-11T00:25:00"/>
    <s v=""/>
    <n v="7.0000000000000007E-2"/>
    <s v=""/>
    <n v="12"/>
    <n v="12"/>
    <s v="MF11"/>
    <s v="M/L"/>
    <s v="23/10/15"/>
    <n v="151654988"/>
    <x v="0"/>
    <s v="WC004"/>
    <s v="Packing"/>
    <n v="0"/>
    <m/>
    <n v="47316"/>
    <n v="2015"/>
    <n v="0"/>
    <n v="47316"/>
    <n v="1403"/>
    <n v="0"/>
    <n v="47316"/>
    <n v="47316"/>
    <n v="0"/>
    <n v="0"/>
    <m/>
    <m/>
    <n v="53406"/>
  </r>
  <r>
    <s v=""/>
    <s v=""/>
    <s v=""/>
    <s v="Under Production"/>
    <s v="Woven Lables"/>
    <b v="0"/>
    <d v="2015-03-11T23:38:00"/>
    <n v="260010000000"/>
    <s v="EM315"/>
    <s v="ASHISH"/>
    <d v="2015-04-11T00:29:00"/>
    <x v="7"/>
    <d v="2015-03-11T23:38:00"/>
    <s v="Woven Labels"/>
    <b v="0"/>
    <b v="0"/>
    <s v="WL-TCP-LRW00078-BP"/>
    <x v="37"/>
    <s v="CR001"/>
    <x v="1"/>
    <s v=""/>
    <s v="CR001"/>
    <s v=""/>
    <s v="OP003"/>
    <x v="1"/>
    <n v="0"/>
    <m/>
    <m/>
    <x v="0"/>
    <n v="9746757"/>
    <s v=""/>
    <s v="31/10/15 0:00"/>
    <m/>
    <s v="23/10/15 0:00"/>
    <s v="31/10/15 0:00"/>
    <m/>
    <s v="23/10/15 0:00"/>
    <d v="2015-04-11T00:29:00"/>
    <s v=""/>
    <n v="7.0000000000000007E-2"/>
    <s v=""/>
    <n v="12"/>
    <n v="12"/>
    <s v="MF11"/>
    <s v="M/L"/>
    <s v="23/10/15"/>
    <n v="151654988"/>
    <x v="0"/>
    <s v="WC003"/>
    <s v="Cross Checking"/>
    <n v="0"/>
    <m/>
    <m/>
    <n v="2015"/>
    <n v="0"/>
    <n v="4200"/>
    <n v="1403"/>
    <n v="0"/>
    <n v="4200"/>
    <n v="51516"/>
    <n v="0"/>
    <n v="0"/>
    <m/>
    <m/>
    <n v="53406"/>
  </r>
  <r>
    <s v=""/>
    <s v=""/>
    <s v=""/>
    <s v="Under Production"/>
    <s v="Woven Lables"/>
    <b v="0"/>
    <d v="2015-03-11T23:38:00"/>
    <n v="260010000000"/>
    <s v="EM004"/>
    <s v="MAHENDRA SINGH"/>
    <d v="2015-04-11T00:29:00"/>
    <x v="7"/>
    <d v="2015-03-11T23:38:00"/>
    <s v="Woven Labels"/>
    <b v="0"/>
    <b v="1"/>
    <s v="WL-TCP-LRW00078-BP"/>
    <x v="37"/>
    <s v="Pack001"/>
    <x v="2"/>
    <s v="MC026"/>
    <s v="Pack001"/>
    <s v="Pack001"/>
    <s v="OP004"/>
    <x v="2"/>
    <n v="0"/>
    <m/>
    <n v="1516513051"/>
    <x v="0"/>
    <n v="9746758"/>
    <s v=""/>
    <s v="31/10/15 0:00"/>
    <m/>
    <s v="23/10/15 0:00"/>
    <s v="31/10/15 0:00"/>
    <m/>
    <s v="23/10/15 0:00"/>
    <d v="2015-04-11T00:29:00"/>
    <s v=""/>
    <n v="7.0000000000000007E-2"/>
    <s v=""/>
    <n v="12"/>
    <n v="12"/>
    <s v="MF11"/>
    <s v="M/L"/>
    <s v="23/10/15"/>
    <n v="151654988"/>
    <x v="0"/>
    <s v="WC004"/>
    <s v="Packing"/>
    <n v="0"/>
    <m/>
    <n v="4200"/>
    <n v="2015"/>
    <n v="0"/>
    <n v="4200"/>
    <n v="1403"/>
    <n v="0"/>
    <n v="4200"/>
    <n v="51516"/>
    <n v="0"/>
    <n v="0"/>
    <m/>
    <m/>
    <n v="53406"/>
  </r>
  <r>
    <s v=""/>
    <s v=""/>
    <s v=""/>
    <s v="Under Production"/>
    <s v="Woven Lables"/>
    <b v="0"/>
    <d v="2015-03-11T23:38:00"/>
    <n v="260010000000"/>
    <s v="EM315"/>
    <s v="ASHISH"/>
    <d v="2015-04-11T00:30:00"/>
    <x v="7"/>
    <d v="2015-03-11T23:38:00"/>
    <s v="Woven Labels"/>
    <b v="0"/>
    <b v="0"/>
    <s v="WL-TCP-LRW00078-BP"/>
    <x v="37"/>
    <s v="CR001"/>
    <x v="1"/>
    <s v=""/>
    <s v="CR001"/>
    <s v=""/>
    <s v="OP003"/>
    <x v="1"/>
    <n v="0"/>
    <m/>
    <m/>
    <x v="0"/>
    <n v="9746759"/>
    <s v=""/>
    <s v="31/10/15 0:00"/>
    <m/>
    <s v="23/10/15 0:00"/>
    <s v="31/10/15 0:00"/>
    <m/>
    <s v="23/10/15 0:00"/>
    <d v="2015-04-11T00:30:00"/>
    <s v=""/>
    <n v="7.0000000000000007E-2"/>
    <s v=""/>
    <n v="12"/>
    <n v="12"/>
    <s v="MF11"/>
    <s v="M/L"/>
    <s v="23/10/15"/>
    <n v="151654987"/>
    <x v="0"/>
    <s v="WC003"/>
    <s v="Cross Checking"/>
    <n v="27100"/>
    <m/>
    <m/>
    <n v="2015"/>
    <n v="0"/>
    <n v="12000"/>
    <n v="1403"/>
    <n v="0"/>
    <n v="12000"/>
    <n v="12000"/>
    <n v="0"/>
    <n v="0"/>
    <m/>
    <m/>
    <n v="53406"/>
  </r>
  <r>
    <s v=""/>
    <s v=""/>
    <s v=""/>
    <s v="Under Production"/>
    <s v="Woven Lables"/>
    <b v="0"/>
    <d v="2015-03-11T23:38:00"/>
    <n v="260010000000"/>
    <s v="EM004"/>
    <s v="MAHENDRA SINGH"/>
    <d v="2015-04-11T00:30:00"/>
    <x v="7"/>
    <d v="2015-03-11T23:38:00"/>
    <s v="Woven Labels"/>
    <b v="0"/>
    <b v="1"/>
    <s v="WL-TCP-LRW00078-BP"/>
    <x v="37"/>
    <s v="Pack001"/>
    <x v="2"/>
    <s v="MC026"/>
    <s v="Pack001"/>
    <s v="Pack001"/>
    <s v="OP004"/>
    <x v="2"/>
    <n v="0"/>
    <m/>
    <n v="1516513052"/>
    <x v="0"/>
    <n v="9746760"/>
    <s v=""/>
    <s v="31/10/15 0:00"/>
    <m/>
    <s v="23/10/15 0:00"/>
    <s v="31/10/15 0:00"/>
    <m/>
    <s v="23/10/15 0:00"/>
    <d v="2015-04-11T00:30:00"/>
    <s v=""/>
    <n v="7.0000000000000007E-2"/>
    <s v=""/>
    <n v="12"/>
    <n v="12"/>
    <s v="MF11"/>
    <s v="M/L"/>
    <s v="23/10/15"/>
    <n v="151654987"/>
    <x v="0"/>
    <s v="WC004"/>
    <s v="Packing"/>
    <n v="0"/>
    <m/>
    <n v="12000"/>
    <n v="2015"/>
    <n v="0"/>
    <n v="12000"/>
    <n v="1403"/>
    <n v="0"/>
    <n v="12000"/>
    <n v="12000"/>
    <n v="0"/>
    <n v="0"/>
    <m/>
    <m/>
    <n v="53406"/>
  </r>
  <r>
    <s v=""/>
    <s v=""/>
    <s v=""/>
    <s v="Under Production"/>
    <s v="Woven Lables"/>
    <b v="1"/>
    <d v="2015-03-11T12:58:00"/>
    <n v="260010000000"/>
    <s v="EM317"/>
    <s v="Amit Sahu"/>
    <d v="2015-03-11T12:59:00"/>
    <x v="7"/>
    <d v="2015-03-11T12:58:00"/>
    <s v="Woven Labels"/>
    <b v="0"/>
    <b v="0"/>
    <s v="PW-NUM-F4082-EMB10"/>
    <x v="706"/>
    <s v="EM001"/>
    <x v="45"/>
    <s v=""/>
    <s v="EM001"/>
    <s v=""/>
    <s v="OP0010"/>
    <x v="6"/>
    <n v="0"/>
    <m/>
    <m/>
    <x v="0"/>
    <n v="9746523"/>
    <s v=""/>
    <s v="09/11/15 0:00"/>
    <m/>
    <s v="23/10/15 0:00"/>
    <s v="09/11/15 0:00"/>
    <m/>
    <s v="23/10/15 0:00"/>
    <d v="2015-03-11T12:59:00"/>
    <s v=""/>
    <n v="2.875"/>
    <s v=""/>
    <n v="13"/>
    <n v="1"/>
    <s v="user7"/>
    <s v="BASE-NAVY(1742)TXT-RED(1637)"/>
    <s v="23/10/15"/>
    <n v="151654909"/>
    <x v="0"/>
    <s v="WC009"/>
    <s v="Embroidery"/>
    <n v="1204"/>
    <m/>
    <m/>
    <n v="2015"/>
    <n v="0"/>
    <n v="3465"/>
    <n v="3404"/>
    <n v="0"/>
    <n v="3465"/>
    <n v="18627"/>
    <n v="0"/>
    <n v="0"/>
    <m/>
    <m/>
    <n v="19831"/>
  </r>
  <r>
    <s v=""/>
    <s v=""/>
    <s v=""/>
    <s v="Under Production"/>
    <s v="Woven Lables"/>
    <b v="1"/>
    <d v="2015-03-11T12:58:00"/>
    <n v="260010000000"/>
    <s v="EM317"/>
    <s v="Amit Sahu"/>
    <d v="2015-03-11T12:59:00"/>
    <x v="7"/>
    <d v="2015-03-11T12:58:00"/>
    <s v="Woven Labels"/>
    <b v="0"/>
    <b v="0"/>
    <s v="PW-NUM-F17301-EMB13"/>
    <x v="708"/>
    <s v="EM001"/>
    <x v="45"/>
    <s v=""/>
    <s v="EM001"/>
    <s v=""/>
    <s v="OP0010"/>
    <x v="6"/>
    <n v="0"/>
    <m/>
    <m/>
    <x v="0"/>
    <n v="9746524"/>
    <s v=""/>
    <s v="09/11/15 0:00"/>
    <m/>
    <s v="23/10/15 0:00"/>
    <s v="09/11/15 0:00"/>
    <m/>
    <s v="23/10/15 0:00"/>
    <d v="2015-03-11T12:59:00"/>
    <s v=""/>
    <n v="2.875"/>
    <s v=""/>
    <n v="13"/>
    <n v="1"/>
    <s v="user7"/>
    <s v="OFF WHITE/MARSALA"/>
    <s v="23/10/15"/>
    <n v="151654912"/>
    <x v="0"/>
    <s v="WC009"/>
    <s v="Embroidery"/>
    <n v="269"/>
    <m/>
    <m/>
    <n v="2015"/>
    <n v="0"/>
    <n v="275"/>
    <n v="3404"/>
    <n v="0"/>
    <n v="275"/>
    <n v="751"/>
    <n v="0"/>
    <n v="0"/>
    <m/>
    <m/>
    <n v="1020"/>
  </r>
  <r>
    <s v=""/>
    <s v=""/>
    <s v=""/>
    <s v="Under Production"/>
    <s v="Woven Lables"/>
    <b v="1"/>
    <d v="2015-03-11T12:58:00"/>
    <n v="260010000000"/>
    <s v="EM317"/>
    <s v="Amit Sahu"/>
    <d v="2015-03-11T13:00:00"/>
    <x v="7"/>
    <d v="2015-03-11T12:58:00"/>
    <s v="Woven Labels"/>
    <b v="0"/>
    <b v="0"/>
    <s v="PW-NUM-F17301-EMB12"/>
    <x v="818"/>
    <s v="EM001"/>
    <x v="45"/>
    <s v=""/>
    <s v="EM001"/>
    <s v=""/>
    <s v="OP0010"/>
    <x v="6"/>
    <n v="0"/>
    <m/>
    <m/>
    <x v="0"/>
    <n v="9746525"/>
    <s v=""/>
    <s v="09/11/15 0:00"/>
    <m/>
    <s v="23/10/15 0:00"/>
    <s v="09/11/15 0:00"/>
    <m/>
    <s v="23/10/15 0:00"/>
    <d v="2015-03-11T13:00:00"/>
    <s v=""/>
    <n v="2.875"/>
    <s v=""/>
    <n v="13"/>
    <n v="1"/>
    <s v="user7"/>
    <s v="ORANGE/HAWAIN BLUE"/>
    <s v="23/10/15"/>
    <n v="151654911"/>
    <x v="0"/>
    <s v="WC009"/>
    <s v="Embroidery"/>
    <n v="2194"/>
    <m/>
    <m/>
    <n v="2015"/>
    <n v="0"/>
    <n v="1094"/>
    <n v="3404"/>
    <n v="0"/>
    <n v="1094"/>
    <n v="1094"/>
    <n v="0"/>
    <n v="0"/>
    <m/>
    <m/>
    <n v="3288"/>
  </r>
  <r>
    <s v=""/>
    <s v=""/>
    <s v=""/>
    <s v="Under Production"/>
    <s v="Woven Lables"/>
    <b v="1"/>
    <d v="2015-03-11T12:58:00"/>
    <n v="260010000000"/>
    <s v="EM317"/>
    <s v="Amit Sahu"/>
    <d v="2015-03-11T13:00:00"/>
    <x v="7"/>
    <d v="2015-03-11T12:58:00"/>
    <s v="Woven Labels"/>
    <b v="0"/>
    <b v="0"/>
    <s v="PW-NUM-F17301-EMB3"/>
    <x v="819"/>
    <s v="EM001"/>
    <x v="45"/>
    <s v=""/>
    <s v="EM001"/>
    <s v=""/>
    <s v="OP0010"/>
    <x v="6"/>
    <n v="0"/>
    <m/>
    <m/>
    <x v="0"/>
    <n v="9746526"/>
    <s v=""/>
    <s v="09/11/15 0:00"/>
    <m/>
    <s v="23/10/15 0:00"/>
    <s v="09/11/15 0:00"/>
    <m/>
    <s v="23/10/15 0:00"/>
    <d v="2015-03-11T13:00:00"/>
    <s v=""/>
    <n v="2.875"/>
    <s v=""/>
    <n v="13"/>
    <n v="1"/>
    <s v="user7"/>
    <s v="ROYAL BLUE/NAVY"/>
    <s v="23/10/15"/>
    <n v="151654927"/>
    <x v="0"/>
    <s v="WC009"/>
    <s v="Embroidery"/>
    <n v="1832"/>
    <m/>
    <m/>
    <n v="2015"/>
    <n v="0"/>
    <n v="1074"/>
    <n v="3404"/>
    <n v="0"/>
    <n v="1074"/>
    <n v="1074"/>
    <n v="0"/>
    <n v="0"/>
    <m/>
    <m/>
    <n v="2906"/>
  </r>
  <r>
    <s v=""/>
    <s v=""/>
    <s v=""/>
    <s v="Under Production"/>
    <s v="Woven Lables"/>
    <b v="0"/>
    <d v="2015-03-11T01:05:00"/>
    <n v="260010000000"/>
    <s v="EM144"/>
    <s v="Shruti Singh"/>
    <d v="2015-03-11T03:56:00"/>
    <x v="7"/>
    <d v="2015-03-11T01:05:00"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46427"/>
    <s v=""/>
    <s v="30/10/15 0:00"/>
    <m/>
    <s v="26/10/15 0:00"/>
    <s v="30/10/15 0:00"/>
    <m/>
    <s v="26/10/15 0:00"/>
    <d v="2015-03-11T03:56:00"/>
    <s v=""/>
    <n v="5.0999999999999997E-2"/>
    <s v=""/>
    <n v="5"/>
    <n v="6"/>
    <s v="CUTFOLD"/>
    <s v="12-18 MM"/>
    <s v="26/10/15"/>
    <n v="151655083"/>
    <x v="1"/>
    <s v="WC002"/>
    <s v="Cut &amp; Fold"/>
    <n v="340"/>
    <m/>
    <m/>
    <n v="2015"/>
    <n v="0"/>
    <n v="6660"/>
    <n v="1403"/>
    <n v="0"/>
    <n v="6660"/>
    <n v="6660"/>
    <n v="0"/>
    <n v="0"/>
    <m/>
    <m/>
    <n v="5964"/>
  </r>
  <r>
    <s v=""/>
    <s v=""/>
    <s v=""/>
    <s v="Under Production"/>
    <s v="Woven Lables"/>
    <b v="0"/>
    <d v="2015-03-11T01:05:00"/>
    <n v="260010000000"/>
    <s v="EM144"/>
    <s v="Shruti Singh"/>
    <d v="2015-03-11T03:56:00"/>
    <x v="7"/>
    <d v="2015-03-11T01:05:00"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46427"/>
    <s v=""/>
    <s v="30/10/15 0:00"/>
    <m/>
    <s v="26/10/15 0:00"/>
    <s v="30/10/15 0:00"/>
    <m/>
    <s v="26/10/15 0:00"/>
    <d v="2015-03-11T03:56:00"/>
    <s v=""/>
    <n v="5.0999999999999997E-2"/>
    <s v=""/>
    <n v="5"/>
    <n v="6"/>
    <s v="CUTFOLD"/>
    <s v="18-24 MM"/>
    <s v="26/10/15"/>
    <n v="151655083"/>
    <x v="1"/>
    <s v="WC002"/>
    <s v="Cut &amp; Fold"/>
    <n v="280"/>
    <m/>
    <m/>
    <n v="2015"/>
    <n v="0"/>
    <n v="6720"/>
    <n v="1403"/>
    <n v="0"/>
    <n v="6720"/>
    <n v="6720"/>
    <n v="0"/>
    <n v="0"/>
    <m/>
    <m/>
    <n v="5688"/>
  </r>
  <r>
    <s v=""/>
    <s v=""/>
    <s v=""/>
    <s v="Under Production"/>
    <s v="Woven Lables"/>
    <b v="0"/>
    <d v="2015-03-11T01:05:00"/>
    <n v="260010000000"/>
    <s v="EM144"/>
    <s v="Shruti Singh"/>
    <d v="2015-03-11T03:56:00"/>
    <x v="7"/>
    <d v="2015-03-11T01:05:00"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46427"/>
    <s v=""/>
    <s v="30/10/15 0:00"/>
    <m/>
    <s v="26/10/15 0:00"/>
    <s v="30/10/15 0:00"/>
    <m/>
    <s v="26/10/15 0:00"/>
    <d v="2015-03-11T03:56:00"/>
    <s v=""/>
    <n v="5.0999999999999997E-2"/>
    <s v=""/>
    <n v="5"/>
    <n v="6"/>
    <s v="CUTFOLD"/>
    <s v="2T"/>
    <s v="26/10/15"/>
    <n v="151655083"/>
    <x v="1"/>
    <s v="WC002"/>
    <s v="Cut &amp; Fold"/>
    <n v="460"/>
    <m/>
    <m/>
    <n v="2015"/>
    <n v="500"/>
    <n v="9540"/>
    <n v="1403"/>
    <n v="100"/>
    <n v="9040"/>
    <n v="9540"/>
    <n v="500"/>
    <n v="0"/>
    <m/>
    <m/>
    <n v="8600"/>
  </r>
  <r>
    <s v=""/>
    <s v=""/>
    <s v=""/>
    <s v="Under Production"/>
    <s v="Woven Lables"/>
    <b v="0"/>
    <d v="2015-03-11T07:19:00"/>
    <n v="260010000000"/>
    <s v="EM144"/>
    <s v="Shruti Singh"/>
    <d v="2015-03-11T07:32:00"/>
    <x v="7"/>
    <d v="2015-03-11T07:19:00"/>
    <s v="Woven Labels"/>
    <b v="0"/>
    <b v="0"/>
    <s v="WL-TCP-LLW00057-BP"/>
    <x v="38"/>
    <s v="C025"/>
    <x v="61"/>
    <s v=""/>
    <s v="C025"/>
    <s v=""/>
    <s v="OP002"/>
    <x v="0"/>
    <n v="4"/>
    <m/>
    <m/>
    <x v="0"/>
    <n v="9746473"/>
    <s v=""/>
    <s v="30/10/15 0:00"/>
    <m/>
    <s v="26/10/15 0:00"/>
    <s v="30/10/15 0:00"/>
    <m/>
    <s v="26/10/15 0:00"/>
    <d v="2015-03-11T07:32:00"/>
    <s v=""/>
    <n v="8.1600000000000006E-2"/>
    <s v=""/>
    <n v="5"/>
    <n v="6"/>
    <s v="CUTFOLD"/>
    <s v="M/L"/>
    <s v="26/10/15"/>
    <n v="151655080"/>
    <x v="0"/>
    <s v="WC002"/>
    <s v="Cut &amp; Fold"/>
    <n v="10900"/>
    <m/>
    <m/>
    <n v="2015"/>
    <n v="53"/>
    <n v="10800"/>
    <n v="1403"/>
    <n v="380"/>
    <n v="10747"/>
    <n v="10800"/>
    <n v="53"/>
    <n v="0"/>
    <m/>
    <m/>
    <n v="43004"/>
  </r>
  <r>
    <s v=""/>
    <s v=""/>
    <s v=""/>
    <s v="Under Production"/>
    <s v="Woven Lables"/>
    <b v="0"/>
    <d v="2015-03-11T12:15:00"/>
    <n v="260010000000"/>
    <s v="EM144"/>
    <s v="Shruti Singh"/>
    <d v="2015-03-11T12:15:00"/>
    <x v="7"/>
    <d v="2015-03-11T12:15:00"/>
    <s v="Woven Labels"/>
    <b v="0"/>
    <b v="0"/>
    <s v="WL-TCP-LLW00057-BP"/>
    <x v="38"/>
    <s v="C025"/>
    <x v="61"/>
    <s v=""/>
    <s v="C025"/>
    <s v=""/>
    <s v="OP002"/>
    <x v="0"/>
    <n v="4"/>
    <m/>
    <m/>
    <x v="0"/>
    <n v="9746513"/>
    <s v=""/>
    <s v="30/10/15 0:00"/>
    <m/>
    <s v="26/10/15 0:00"/>
    <s v="30/10/15 0:00"/>
    <m/>
    <s v="26/10/15 0:00"/>
    <d v="2015-03-11T12:15:00"/>
    <s v=""/>
    <n v="8.1600000000000006E-2"/>
    <s v=""/>
    <n v="5"/>
    <n v="6"/>
    <s v="CUTFOLD"/>
    <s v="M/L"/>
    <s v="26/10/15"/>
    <n v="151655080"/>
    <x v="0"/>
    <s v="WC002"/>
    <s v="Cut &amp; Fold"/>
    <n v="2110"/>
    <m/>
    <m/>
    <n v="2015"/>
    <n v="200"/>
    <n v="8790"/>
    <n v="1403"/>
    <n v="170"/>
    <n v="8590"/>
    <n v="19590"/>
    <n v="200"/>
    <n v="0"/>
    <m/>
    <m/>
    <n v="43004"/>
  </r>
  <r>
    <s v=""/>
    <s v=""/>
    <s v=""/>
    <s v="Under Production"/>
    <s v="Woven Lables"/>
    <b v="0"/>
    <d v="2015-03-11T14:45:00"/>
    <n v="260010000000"/>
    <s v="EM027"/>
    <s v="MANOJ KUMAR"/>
    <d v="2015-03-11T14:45:00"/>
    <x v="7"/>
    <d v="2015-03-11T14:45:00"/>
    <s v="Woven Labels"/>
    <b v="0"/>
    <b v="0"/>
    <s v="WL-LQW-00062-BC-DZN"/>
    <x v="39"/>
    <s v="17"/>
    <x v="38"/>
    <s v="MC001"/>
    <s v="17"/>
    <s v="1"/>
    <s v="OP001"/>
    <x v="4"/>
    <n v="800"/>
    <m/>
    <m/>
    <x v="0"/>
    <n v="9746549"/>
    <s v=""/>
    <s v="30/10/15 0:00"/>
    <m/>
    <s v="26/10/15 0:00"/>
    <s v="30/10/15 0:00"/>
    <m/>
    <s v="26/10/15 0:00"/>
    <d v="2015-03-11T14:45:00"/>
    <s v=""/>
    <n v="5.0999999999999997E-2"/>
    <s v=""/>
    <n v="4"/>
    <n v="6"/>
    <s v="Process"/>
    <s v="12-18 MM"/>
    <s v="26/10/15"/>
    <n v="151655086"/>
    <x v="1"/>
    <s v="WC001"/>
    <s v="Weaving"/>
    <n v="0"/>
    <m/>
    <m/>
    <n v="2015"/>
    <n v="0"/>
    <n v="7000"/>
    <n v="755.55"/>
    <n v="0"/>
    <n v="7000"/>
    <n v="7000"/>
    <n v="0"/>
    <n v="350"/>
    <m/>
    <m/>
    <n v="5964"/>
  </r>
  <r>
    <s v=""/>
    <s v=""/>
    <s v=""/>
    <s v="Under Production"/>
    <s v="Woven Lables"/>
    <b v="0"/>
    <d v="2015-03-11T14:45:00"/>
    <n v="260010000000"/>
    <s v="EM027"/>
    <s v="MANOJ KUMAR"/>
    <d v="2015-03-11T14:45:00"/>
    <x v="7"/>
    <d v="2015-03-11T14:45:00"/>
    <s v="Woven Labels"/>
    <b v="0"/>
    <b v="0"/>
    <s v="WL-LQW-00062-BC-DZN"/>
    <x v="39"/>
    <s v="17"/>
    <x v="38"/>
    <s v="MC001"/>
    <s v="17"/>
    <s v="1"/>
    <s v="OP001"/>
    <x v="4"/>
    <n v="800"/>
    <m/>
    <m/>
    <x v="0"/>
    <n v="9746549"/>
    <s v=""/>
    <s v="30/10/15 0:00"/>
    <m/>
    <s v="26/10/15 0:00"/>
    <s v="30/10/15 0:00"/>
    <m/>
    <s v="26/10/15 0:00"/>
    <d v="2015-03-11T14:45:00"/>
    <s v=""/>
    <n v="5.0999999999999997E-2"/>
    <s v=""/>
    <n v="4"/>
    <n v="6"/>
    <s v="Process"/>
    <s v="18-24 MM"/>
    <s v="26/10/15"/>
    <n v="151655086"/>
    <x v="1"/>
    <s v="WC001"/>
    <s v="Weaving"/>
    <n v="0"/>
    <m/>
    <m/>
    <n v="2015"/>
    <n v="0"/>
    <n v="7000"/>
    <n v="755.55"/>
    <n v="0"/>
    <n v="7000"/>
    <n v="7000"/>
    <n v="0"/>
    <n v="350"/>
    <m/>
    <m/>
    <n v="5688"/>
  </r>
  <r>
    <s v=""/>
    <s v=""/>
    <s v=""/>
    <s v="Under Production"/>
    <s v="Woven Lables"/>
    <b v="0"/>
    <d v="2015-03-11T14:45:00"/>
    <n v="260010000000"/>
    <s v="EM027"/>
    <s v="MANOJ KUMAR"/>
    <d v="2015-03-11T14:45:00"/>
    <x v="7"/>
    <d v="2015-03-11T14:45:00"/>
    <s v="Woven Labels"/>
    <b v="0"/>
    <b v="0"/>
    <s v="WL-LQW-00062-BC-DZN"/>
    <x v="39"/>
    <s v="17"/>
    <x v="38"/>
    <s v="MC001"/>
    <s v="17"/>
    <s v="1"/>
    <s v="OP001"/>
    <x v="4"/>
    <n v="800"/>
    <m/>
    <m/>
    <x v="0"/>
    <n v="9746549"/>
    <s v=""/>
    <s v="30/10/15 0:00"/>
    <m/>
    <s v="26/10/15 0:00"/>
    <s v="30/10/15 0:00"/>
    <m/>
    <s v="26/10/15 0:00"/>
    <d v="2015-03-11T14:45:00"/>
    <s v=""/>
    <n v="5.0999999999999997E-2"/>
    <s v=""/>
    <n v="4"/>
    <n v="6"/>
    <s v="Process"/>
    <s v="2T"/>
    <s v="26/10/15"/>
    <n v="151655086"/>
    <x v="1"/>
    <s v="WC001"/>
    <s v="Weaving"/>
    <n v="0"/>
    <m/>
    <m/>
    <n v="2015"/>
    <n v="0"/>
    <n v="10000"/>
    <n v="755.55"/>
    <n v="0"/>
    <n v="10000"/>
    <n v="10000"/>
    <n v="0"/>
    <n v="500"/>
    <m/>
    <m/>
    <n v="8600"/>
  </r>
  <r>
    <s v=""/>
    <s v=""/>
    <s v=""/>
    <s v="Under Production"/>
    <s v="Woven Lables"/>
    <b v="0"/>
    <d v="2015-03-11T16:11:00"/>
    <n v="260010000000"/>
    <s v="EM144"/>
    <s v="Shruti Singh"/>
    <d v="2015-03-11T16:23:00"/>
    <x v="7"/>
    <d v="2015-03-11T16:11:00"/>
    <s v="Woven Labels"/>
    <b v="0"/>
    <b v="0"/>
    <s v="WL-TCP-LLW00057-BP"/>
    <x v="38"/>
    <s v="C004"/>
    <x v="28"/>
    <s v=""/>
    <s v="C004"/>
    <s v=""/>
    <s v="OP002"/>
    <x v="0"/>
    <n v="10"/>
    <m/>
    <m/>
    <x v="0"/>
    <n v="9746573"/>
    <s v=""/>
    <s v="30/10/15 0:00"/>
    <m/>
    <s v="26/10/15 0:00"/>
    <s v="30/10/15 0:00"/>
    <m/>
    <s v="26/10/15 0:00"/>
    <d v="2015-03-11T16:23:00"/>
    <s v=""/>
    <n v="8.1600000000000006E-2"/>
    <s v=""/>
    <n v="5"/>
    <n v="6"/>
    <s v="CUTFOLD"/>
    <s v="M/L"/>
    <s v="26/10/15"/>
    <n v="151655079"/>
    <x v="0"/>
    <s v="WC002"/>
    <s v="Cut &amp; Fold"/>
    <n v="16740"/>
    <m/>
    <m/>
    <n v="2015"/>
    <n v="270"/>
    <n v="10060"/>
    <n v="1403"/>
    <n v="800"/>
    <n v="9790"/>
    <n v="28060"/>
    <n v="270"/>
    <n v="0"/>
    <m/>
    <m/>
    <n v="43004"/>
  </r>
  <r>
    <s v=""/>
    <s v=""/>
    <s v=""/>
    <s v="Under Production"/>
    <s v="Woven Lables"/>
    <b v="0"/>
    <d v="2015-03-11T17:56:00"/>
    <n v="260010000000"/>
    <s v="EM043"/>
    <s v="SANT RAM"/>
    <d v="2015-03-11T17:58:00"/>
    <x v="7"/>
    <d v="2015-03-11T17:56:00"/>
    <s v="Woven Labels"/>
    <b v="0"/>
    <b v="0"/>
    <s v="WL-TCP-LLW00057-BP"/>
    <x v="38"/>
    <s v="33"/>
    <x v="30"/>
    <s v="MC001"/>
    <s v="33"/>
    <s v="1"/>
    <s v="OP001"/>
    <x v="4"/>
    <n v="800"/>
    <m/>
    <m/>
    <x v="0"/>
    <n v="9746594"/>
    <s v=""/>
    <s v="30/10/15 0:00"/>
    <m/>
    <s v="26/10/15 0:00"/>
    <s v="30/10/15 0:00"/>
    <m/>
    <s v="26/10/15 0:00"/>
    <d v="2015-03-11T17:58:00"/>
    <s v=""/>
    <n v="8.1600000000000006E-2"/>
    <s v=""/>
    <n v="4"/>
    <n v="1"/>
    <s v="Process"/>
    <s v="M/L"/>
    <s v="26/10/15"/>
    <n v="151655080"/>
    <x v="0"/>
    <s v="WC001"/>
    <s v="Weaving"/>
    <n v="0"/>
    <m/>
    <m/>
    <n v="2015"/>
    <n v="0"/>
    <n v="21700"/>
    <n v="755.55"/>
    <n v="0"/>
    <n v="21700"/>
    <n v="43400"/>
    <n v="0"/>
    <n v="1550"/>
    <m/>
    <m/>
    <n v="43004"/>
  </r>
  <r>
    <s v=""/>
    <s v=""/>
    <s v=""/>
    <s v="Under Production"/>
    <s v="Woven Lables"/>
    <m/>
    <d v="2015-03-11T18:26:00"/>
    <n v="260010000000"/>
    <s v="EM326"/>
    <s v="SHRI NIWASH"/>
    <d v="2015-03-11T21:23:00"/>
    <x v="7"/>
    <d v="2015-03-11T18:26:00"/>
    <s v="Woven Labels"/>
    <b v="0"/>
    <b v="0"/>
    <s v="WL-LQW-00062-BC-DZN"/>
    <x v="39"/>
    <s v="17"/>
    <x v="38"/>
    <s v="MC001"/>
    <s v="17"/>
    <s v="1"/>
    <s v="OP001"/>
    <x v="4"/>
    <n v="800"/>
    <m/>
    <m/>
    <x v="0"/>
    <n v="9746715"/>
    <s v=""/>
    <s v="30/10/15 0:00"/>
    <m/>
    <s v="26/10/15 0:00"/>
    <s v="30/10/15 0:00"/>
    <m/>
    <s v="26/10/15 0:00"/>
    <d v="2015-03-11T21:23:00"/>
    <s v=""/>
    <n v="5.0999999999999997E-2"/>
    <s v=""/>
    <n v="4"/>
    <n v="4"/>
    <s v="Process"/>
    <s v="3T"/>
    <s v="26/10/15"/>
    <n v="151655086"/>
    <x v="1"/>
    <s v="WC001"/>
    <s v="Weaving"/>
    <n v="0"/>
    <m/>
    <m/>
    <n v="2015"/>
    <n v="0"/>
    <n v="9000"/>
    <n v="755.55"/>
    <n v="0"/>
    <n v="9000"/>
    <n v="9000"/>
    <n v="0"/>
    <n v="450"/>
    <m/>
    <m/>
    <n v="7380"/>
  </r>
  <r>
    <s v=""/>
    <s v=""/>
    <s v=""/>
    <s v="Under Production"/>
    <s v="Woven Lables"/>
    <m/>
    <d v="2015-03-11T18:26:00"/>
    <n v="260010000000"/>
    <s v="EM326"/>
    <s v="SHRI NIWASH"/>
    <d v="2015-03-11T21:23:00"/>
    <x v="7"/>
    <d v="2015-03-11T18:26:00"/>
    <s v="Woven Labels"/>
    <b v="0"/>
    <b v="0"/>
    <s v="WL-LQW-00062-BC-DZN"/>
    <x v="39"/>
    <s v="17"/>
    <x v="38"/>
    <s v="MC001"/>
    <s v="17"/>
    <s v="1"/>
    <s v="OP001"/>
    <x v="4"/>
    <n v="800"/>
    <m/>
    <m/>
    <x v="0"/>
    <n v="9746715"/>
    <s v=""/>
    <s v="30/10/15 0:00"/>
    <m/>
    <s v="26/10/15 0:00"/>
    <s v="30/10/15 0:00"/>
    <m/>
    <s v="26/10/15 0:00"/>
    <d v="2015-03-11T21:23:00"/>
    <s v=""/>
    <n v="5.0999999999999997E-2"/>
    <s v=""/>
    <n v="4"/>
    <n v="4"/>
    <s v="Process"/>
    <s v="4T"/>
    <s v="26/10/15"/>
    <n v="151655086"/>
    <x v="1"/>
    <s v="WC001"/>
    <s v="Weaving"/>
    <n v="0"/>
    <m/>
    <m/>
    <n v="2015"/>
    <n v="0"/>
    <n v="8000"/>
    <n v="755.55"/>
    <n v="0"/>
    <n v="8000"/>
    <n v="8000"/>
    <n v="0"/>
    <n v="400"/>
    <m/>
    <m/>
    <n v="6589"/>
  </r>
  <r>
    <s v=""/>
    <s v=""/>
    <s v=""/>
    <s v="Under Production"/>
    <s v="Woven Lables"/>
    <m/>
    <d v="2015-03-11T18:26:00"/>
    <n v="260010000000"/>
    <s v="EM326"/>
    <s v="SHRI NIWASH"/>
    <d v="2015-03-11T21:23:00"/>
    <x v="7"/>
    <d v="2015-03-11T18:26:00"/>
    <s v="Woven Labels"/>
    <b v="0"/>
    <b v="0"/>
    <s v="WL-LQW-00062-BC-DZN"/>
    <x v="39"/>
    <s v="17"/>
    <x v="38"/>
    <s v="MC001"/>
    <s v="17"/>
    <s v="1"/>
    <s v="OP001"/>
    <x v="4"/>
    <n v="800"/>
    <m/>
    <m/>
    <x v="0"/>
    <n v="9746715"/>
    <s v=""/>
    <s v="30/10/15 0:00"/>
    <m/>
    <s v="26/10/15 0:00"/>
    <s v="30/10/15 0:00"/>
    <m/>
    <s v="26/10/15 0:00"/>
    <d v="2015-03-11T21:23:00"/>
    <s v=""/>
    <n v="5.0999999999999997E-2"/>
    <s v=""/>
    <n v="4"/>
    <n v="4"/>
    <s v="Process"/>
    <s v="5T"/>
    <s v="26/10/15"/>
    <n v="151655086"/>
    <x v="1"/>
    <s v="WC001"/>
    <s v="Weaving"/>
    <n v="0"/>
    <m/>
    <m/>
    <n v="2015"/>
    <n v="0"/>
    <n v="6000"/>
    <n v="755.55"/>
    <n v="0"/>
    <n v="6000"/>
    <n v="6000"/>
    <n v="0"/>
    <n v="300"/>
    <m/>
    <m/>
    <n v="5164"/>
  </r>
  <r>
    <s v=""/>
    <s v=""/>
    <s v=""/>
    <s v="Under Production"/>
    <s v="Woven Lables"/>
    <b v="0"/>
    <d v="2015-03-11T18:54:00"/>
    <n v="260010000000"/>
    <s v="EM144"/>
    <s v="Shruti Singh"/>
    <d v="2015-03-11T19:14:00"/>
    <x v="7"/>
    <d v="2015-03-11T18:54:00"/>
    <s v="Woven Labels"/>
    <b v="0"/>
    <b v="0"/>
    <s v="WL-TCP-LLW00151-BC"/>
    <x v="93"/>
    <s v="C030"/>
    <x v="50"/>
    <s v=""/>
    <s v="C030"/>
    <s v=""/>
    <s v="OP002"/>
    <x v="0"/>
    <n v="10"/>
    <m/>
    <m/>
    <x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10H"/>
    <s v="26/10/15"/>
    <n v="151655092"/>
    <x v="0"/>
    <s v="WC002"/>
    <s v="Cut &amp; Fold"/>
    <n v="200"/>
    <m/>
    <m/>
    <n v="2015"/>
    <n v="0"/>
    <n v="1800"/>
    <n v="1403"/>
    <n v="0"/>
    <n v="1800"/>
    <n v="1800"/>
    <n v="0"/>
    <n v="0"/>
    <m/>
    <m/>
    <n v="1350"/>
  </r>
  <r>
    <s v=""/>
    <s v=""/>
    <s v=""/>
    <s v="Under Production"/>
    <s v="Woven Lables"/>
    <b v="0"/>
    <d v="2015-03-11T18:54:00"/>
    <n v="260010000000"/>
    <s v="EM144"/>
    <s v="Shruti Singh"/>
    <d v="2015-03-11T19:14:00"/>
    <x v="7"/>
    <d v="2015-03-11T18:54:00"/>
    <s v="Woven Labels"/>
    <b v="0"/>
    <b v="0"/>
    <s v="WL-TCP-LLW00151-BC"/>
    <x v="93"/>
    <s v="C030"/>
    <x v="50"/>
    <s v=""/>
    <s v="C030"/>
    <s v=""/>
    <s v="OP002"/>
    <x v="0"/>
    <n v="10"/>
    <m/>
    <m/>
    <x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12H"/>
    <s v="26/10/15"/>
    <n v="151655092"/>
    <x v="0"/>
    <s v="WC002"/>
    <s v="Cut &amp; Fold"/>
    <n v="200"/>
    <m/>
    <m/>
    <n v="2015"/>
    <n v="0"/>
    <n v="1800"/>
    <n v="1403"/>
    <n v="0"/>
    <n v="1800"/>
    <n v="1800"/>
    <n v="0"/>
    <n v="0"/>
    <m/>
    <m/>
    <n v="1350"/>
  </r>
  <r>
    <s v=""/>
    <s v=""/>
    <s v=""/>
    <s v="Under Production"/>
    <s v="Woven Lables"/>
    <b v="0"/>
    <d v="2015-03-11T18:54:00"/>
    <n v="260010000000"/>
    <s v="EM144"/>
    <s v="Shruti Singh"/>
    <d v="2015-03-11T19:14:00"/>
    <x v="7"/>
    <d v="2015-03-11T18:54:00"/>
    <s v="Woven Labels"/>
    <b v="0"/>
    <b v="0"/>
    <s v="WL-TCP-LLW00151-BC"/>
    <x v="93"/>
    <s v="C030"/>
    <x v="50"/>
    <s v=""/>
    <s v="C030"/>
    <s v=""/>
    <s v="OP002"/>
    <x v="0"/>
    <n v="10"/>
    <m/>
    <m/>
    <x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14H"/>
    <s v="26/10/15"/>
    <n v="151655092"/>
    <x v="0"/>
    <s v="WC002"/>
    <s v="Cut &amp; Fold"/>
    <n v="200"/>
    <m/>
    <m/>
    <n v="2015"/>
    <n v="0"/>
    <n v="1800"/>
    <n v="1403"/>
    <n v="0"/>
    <n v="1800"/>
    <n v="1800"/>
    <n v="0"/>
    <n v="0"/>
    <m/>
    <m/>
    <n v="1350"/>
  </r>
  <r>
    <s v=""/>
    <s v=""/>
    <s v=""/>
    <s v="Under Production"/>
    <s v="Woven Lables"/>
    <b v="0"/>
    <d v="2015-03-11T18:54:00"/>
    <n v="260010000000"/>
    <s v="EM144"/>
    <s v="Shruti Singh"/>
    <d v="2015-03-11T19:14:00"/>
    <x v="7"/>
    <d v="2015-03-11T18:54:00"/>
    <s v="Woven Labels"/>
    <b v="0"/>
    <b v="0"/>
    <s v="WL-TCP-LLW00151-BC"/>
    <x v="93"/>
    <s v="C030"/>
    <x v="50"/>
    <s v=""/>
    <s v="C030"/>
    <s v=""/>
    <s v="OP002"/>
    <x v="0"/>
    <n v="10"/>
    <m/>
    <m/>
    <x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16H"/>
    <s v="26/10/15"/>
    <n v="151655092"/>
    <x v="0"/>
    <s v="WC002"/>
    <s v="Cut &amp; Fold"/>
    <n v="200"/>
    <m/>
    <m/>
    <n v="2015"/>
    <n v="0"/>
    <n v="1800"/>
    <n v="1403"/>
    <n v="0"/>
    <n v="1800"/>
    <n v="1800"/>
    <n v="0"/>
    <n v="0"/>
    <m/>
    <m/>
    <n v="1350"/>
  </r>
  <r>
    <s v=""/>
    <s v=""/>
    <s v=""/>
    <s v="Under Production"/>
    <s v="Woven Lables"/>
    <b v="0"/>
    <d v="2015-03-11T18:54:00"/>
    <n v="260010000000"/>
    <s v="EM144"/>
    <s v="Shruti Singh"/>
    <d v="2015-03-11T19:14:00"/>
    <x v="7"/>
    <d v="2015-03-11T18:54:00"/>
    <s v="Woven Labels"/>
    <b v="0"/>
    <b v="0"/>
    <s v="WL-TCP-LLW00151-BC"/>
    <x v="93"/>
    <s v="C030"/>
    <x v="50"/>
    <s v=""/>
    <s v="C030"/>
    <s v=""/>
    <s v="OP002"/>
    <x v="0"/>
    <n v="10"/>
    <m/>
    <m/>
    <x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4H"/>
    <s v="26/10/15"/>
    <n v="151655092"/>
    <x v="0"/>
    <s v="WC002"/>
    <s v="Cut &amp; Fold"/>
    <n v="200"/>
    <m/>
    <m/>
    <n v="2015"/>
    <n v="0"/>
    <n v="1800"/>
    <n v="1403"/>
    <n v="0"/>
    <n v="1800"/>
    <n v="1800"/>
    <n v="0"/>
    <n v="0"/>
    <m/>
    <m/>
    <n v="1350"/>
  </r>
  <r>
    <s v=""/>
    <s v=""/>
    <s v=""/>
    <s v="Under Production"/>
    <s v="Woven Lables"/>
    <b v="0"/>
    <d v="2015-03-11T18:54:00"/>
    <n v="260010000000"/>
    <s v="EM144"/>
    <s v="Shruti Singh"/>
    <d v="2015-03-11T19:14:00"/>
    <x v="7"/>
    <d v="2015-03-11T18:54:00"/>
    <s v="Woven Labels"/>
    <b v="0"/>
    <b v="0"/>
    <s v="WL-TCP-LLW00151-BC"/>
    <x v="93"/>
    <s v="C030"/>
    <x v="50"/>
    <s v=""/>
    <s v="C030"/>
    <s v=""/>
    <s v="OP002"/>
    <x v="0"/>
    <n v="10"/>
    <m/>
    <m/>
    <x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5H"/>
    <s v="26/10/15"/>
    <n v="151655092"/>
    <x v="0"/>
    <s v="WC002"/>
    <s v="Cut &amp; Fold"/>
    <n v="200"/>
    <m/>
    <m/>
    <n v="2015"/>
    <n v="0"/>
    <n v="1800"/>
    <n v="1403"/>
    <n v="0"/>
    <n v="1800"/>
    <n v="1800"/>
    <n v="0"/>
    <n v="0"/>
    <m/>
    <m/>
    <n v="1350"/>
  </r>
  <r>
    <s v=""/>
    <s v=""/>
    <s v=""/>
    <s v="Under Production"/>
    <s v="Woven Lables"/>
    <b v="0"/>
    <d v="2015-03-11T18:54:00"/>
    <n v="260010000000"/>
    <s v="EM144"/>
    <s v="Shruti Singh"/>
    <d v="2015-03-11T19:14:00"/>
    <x v="7"/>
    <d v="2015-03-11T18:54:00"/>
    <s v="Woven Labels"/>
    <b v="0"/>
    <b v="0"/>
    <s v="WL-TCP-LLW00151-BC"/>
    <x v="93"/>
    <s v="C030"/>
    <x v="50"/>
    <s v=""/>
    <s v="C030"/>
    <s v=""/>
    <s v="OP002"/>
    <x v="0"/>
    <n v="10"/>
    <m/>
    <m/>
    <x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6H"/>
    <s v="26/10/15"/>
    <n v="151655092"/>
    <x v="0"/>
    <s v="WC002"/>
    <s v="Cut &amp; Fold"/>
    <n v="200"/>
    <m/>
    <m/>
    <n v="2015"/>
    <n v="0"/>
    <n v="1800"/>
    <n v="1403"/>
    <n v="0"/>
    <n v="1800"/>
    <n v="1800"/>
    <n v="0"/>
    <n v="0"/>
    <m/>
    <m/>
    <n v="1350"/>
  </r>
  <r>
    <s v=""/>
    <s v=""/>
    <s v=""/>
    <s v="Under Production"/>
    <s v="Woven Lables"/>
    <b v="0"/>
    <d v="2015-03-11T18:54:00"/>
    <n v="260010000000"/>
    <s v="EM144"/>
    <s v="Shruti Singh"/>
    <d v="2015-03-11T19:14:00"/>
    <x v="7"/>
    <d v="2015-03-11T18:54:00"/>
    <s v="Woven Labels"/>
    <b v="0"/>
    <b v="0"/>
    <s v="WL-TCP-LLW00151-BC"/>
    <x v="93"/>
    <s v="C030"/>
    <x v="50"/>
    <s v=""/>
    <s v="C030"/>
    <s v=""/>
    <s v="OP002"/>
    <x v="0"/>
    <n v="10"/>
    <m/>
    <m/>
    <x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7H"/>
    <s v="26/10/15"/>
    <n v="151655092"/>
    <x v="0"/>
    <s v="WC002"/>
    <s v="Cut &amp; Fold"/>
    <n v="200"/>
    <m/>
    <m/>
    <n v="2015"/>
    <n v="0"/>
    <n v="1800"/>
    <n v="1403"/>
    <n v="0"/>
    <n v="1800"/>
    <n v="1800"/>
    <n v="0"/>
    <n v="0"/>
    <m/>
    <m/>
    <n v="1350"/>
  </r>
  <r>
    <s v=""/>
    <s v=""/>
    <s v=""/>
    <s v="Under Production"/>
    <s v="Woven Lables"/>
    <b v="0"/>
    <d v="2015-03-11T18:54:00"/>
    <n v="260010000000"/>
    <s v="EM144"/>
    <s v="Shruti Singh"/>
    <d v="2015-03-11T19:14:00"/>
    <x v="7"/>
    <d v="2015-03-11T18:54:00"/>
    <s v="Woven Labels"/>
    <b v="0"/>
    <b v="0"/>
    <s v="WL-TCP-LLW00151-BC"/>
    <x v="93"/>
    <s v="C030"/>
    <x v="50"/>
    <s v=""/>
    <s v="C030"/>
    <s v=""/>
    <s v="OP002"/>
    <x v="0"/>
    <n v="10"/>
    <m/>
    <m/>
    <x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8H"/>
    <s v="26/10/15"/>
    <n v="151655092"/>
    <x v="0"/>
    <s v="WC002"/>
    <s v="Cut &amp; Fold"/>
    <n v="200"/>
    <m/>
    <m/>
    <n v="2015"/>
    <n v="450"/>
    <n v="1800"/>
    <n v="1403"/>
    <n v="400"/>
    <n v="1350"/>
    <n v="1800"/>
    <n v="450"/>
    <n v="0"/>
    <m/>
    <m/>
    <n v="1350"/>
  </r>
  <r>
    <s v=""/>
    <s v=""/>
    <s v=""/>
    <s v="Under Production"/>
    <s v="Woven Lables"/>
    <b v="0"/>
    <d v="2015-03-11T21:18:00"/>
    <n v="260010000000"/>
    <s v="EM144"/>
    <s v="Shruti Singh"/>
    <d v="2015-03-11T22:13:00"/>
    <x v="7"/>
    <d v="2015-03-11T21:18:00"/>
    <s v="Woven Labels"/>
    <b v="0"/>
    <b v="0"/>
    <s v="WL-TCP-LQW00061-B"/>
    <x v="41"/>
    <s v="C003"/>
    <x v="32"/>
    <s v=""/>
    <s v="C003"/>
    <s v=""/>
    <s v="OP002"/>
    <x v="0"/>
    <n v="10"/>
    <m/>
    <m/>
    <x v="0"/>
    <n v="9746719"/>
    <s v=""/>
    <s v="30/10/15 0:00"/>
    <m/>
    <s v="26/10/15 0:00"/>
    <s v="30/10/15 0:00"/>
    <m/>
    <s v="26/10/15 0:00"/>
    <d v="2015-03-11T22:13:00"/>
    <s v=""/>
    <n v="0.03"/>
    <s v=""/>
    <n v="5"/>
    <n v="6"/>
    <s v="CUTFOLD"/>
    <s v="4T"/>
    <s v="26/10/15"/>
    <n v="151655089"/>
    <x v="0"/>
    <s v="WC002"/>
    <s v="Cut &amp; Fold"/>
    <n v="1200"/>
    <m/>
    <m/>
    <n v="2015"/>
    <n v="0"/>
    <n v="1800"/>
    <n v="1403"/>
    <n v="0"/>
    <n v="1800"/>
    <n v="1800"/>
    <n v="0"/>
    <n v="0"/>
    <m/>
    <m/>
    <n v="2025"/>
  </r>
  <r>
    <s v=""/>
    <s v=""/>
    <s v=""/>
    <s v="Under Production"/>
    <s v="Woven Lables"/>
    <b v="0"/>
    <d v="2015-03-11T21:18:00"/>
    <n v="260010000000"/>
    <s v="EM144"/>
    <s v="Shruti Singh"/>
    <d v="2015-03-11T22:13:00"/>
    <x v="7"/>
    <d v="2015-03-11T21:18:00"/>
    <s v="Woven Labels"/>
    <b v="0"/>
    <b v="0"/>
    <s v="WL-TCP-LQW00061-B"/>
    <x v="41"/>
    <s v="C003"/>
    <x v="32"/>
    <s v=""/>
    <s v="C003"/>
    <s v=""/>
    <s v="OP002"/>
    <x v="0"/>
    <n v="10"/>
    <m/>
    <m/>
    <x v="0"/>
    <n v="9746719"/>
    <s v=""/>
    <s v="30/10/15 0:00"/>
    <m/>
    <s v="26/10/15 0:00"/>
    <s v="30/10/15 0:00"/>
    <m/>
    <s v="26/10/15 0:00"/>
    <d v="2015-03-11T22:13:00"/>
    <s v=""/>
    <n v="0.03"/>
    <s v=""/>
    <n v="5"/>
    <n v="6"/>
    <s v="CUTFOLD"/>
    <s v="5T"/>
    <s v="26/10/15"/>
    <n v="151655089"/>
    <x v="0"/>
    <s v="WC002"/>
    <s v="Cut &amp; Fold"/>
    <n v="0"/>
    <m/>
    <m/>
    <n v="2015"/>
    <n v="200"/>
    <n v="2040"/>
    <n v="1403"/>
    <n v="0"/>
    <n v="1840"/>
    <n v="2040"/>
    <n v="200"/>
    <n v="0"/>
    <m/>
    <m/>
    <n v="1605"/>
  </r>
  <r>
    <s v=""/>
    <s v=""/>
    <s v=""/>
    <s v="Under Production"/>
    <s v="Woven Lables"/>
    <b v="0"/>
    <d v="2015-03-11T21:18:00"/>
    <n v="260010000000"/>
    <s v="EM144"/>
    <s v="Shruti Singh"/>
    <d v="2015-03-11T22:14:00"/>
    <x v="7"/>
    <d v="2015-03-11T21:18:00"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46720"/>
    <s v=""/>
    <s v="30/10/15 0:00"/>
    <m/>
    <s v="26/10/15 0:00"/>
    <s v="30/10/15 0:00"/>
    <m/>
    <s v="26/10/15 0:00"/>
    <d v="2015-03-11T22:14:00"/>
    <s v=""/>
    <n v="5.0999999999999997E-2"/>
    <s v=""/>
    <n v="5"/>
    <n v="6"/>
    <s v="CUTFOLD"/>
    <s v="3T"/>
    <s v="26/10/15"/>
    <n v="151655083"/>
    <x v="1"/>
    <s v="WC002"/>
    <s v="Cut &amp; Fold"/>
    <n v="0"/>
    <m/>
    <m/>
    <n v="2015"/>
    <n v="0"/>
    <n v="11400"/>
    <n v="1403"/>
    <n v="0"/>
    <n v="11400"/>
    <n v="11400"/>
    <n v="0"/>
    <n v="0"/>
    <m/>
    <m/>
    <n v="7380"/>
  </r>
  <r>
    <s v=""/>
    <s v=""/>
    <s v=""/>
    <s v="Under Production"/>
    <s v="Woven Lables"/>
    <b v="0"/>
    <d v="2015-03-11T21:18:00"/>
    <n v="260010000000"/>
    <s v="EM144"/>
    <s v="Shruti Singh"/>
    <d v="2015-03-11T22:14:00"/>
    <x v="7"/>
    <d v="2015-03-11T21:18:00"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46720"/>
    <s v=""/>
    <s v="30/10/15 0:00"/>
    <m/>
    <s v="26/10/15 0:00"/>
    <s v="30/10/15 0:00"/>
    <m/>
    <s v="26/10/15 0:00"/>
    <d v="2015-03-11T22:14:00"/>
    <s v=""/>
    <n v="5.0999999999999997E-2"/>
    <s v=""/>
    <n v="5"/>
    <n v="6"/>
    <s v="CUTFOLD"/>
    <s v="4T"/>
    <s v="26/10/15"/>
    <n v="151655083"/>
    <x v="1"/>
    <s v="WC002"/>
    <s v="Cut &amp; Fold"/>
    <n v="35"/>
    <m/>
    <m/>
    <n v="2015"/>
    <n v="0"/>
    <n v="7965"/>
    <n v="1403"/>
    <n v="0"/>
    <n v="7965"/>
    <n v="7965"/>
    <n v="0"/>
    <n v="0"/>
    <m/>
    <m/>
    <n v="6589"/>
  </r>
  <r>
    <s v=""/>
    <s v=""/>
    <s v=""/>
    <s v="Under Production"/>
    <s v="Woven Lables"/>
    <b v="0"/>
    <d v="2015-03-11T21:18:00"/>
    <n v="260010000000"/>
    <s v="EM144"/>
    <s v="Shruti Singh"/>
    <d v="2015-03-11T22:14:00"/>
    <x v="7"/>
    <d v="2015-03-11T21:18:00"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46720"/>
    <s v=""/>
    <s v="30/10/15 0:00"/>
    <m/>
    <s v="26/10/15 0:00"/>
    <s v="30/10/15 0:00"/>
    <m/>
    <s v="26/10/15 0:00"/>
    <d v="2015-03-11T22:14:00"/>
    <s v=""/>
    <n v="5.0999999999999997E-2"/>
    <s v=""/>
    <n v="5"/>
    <n v="6"/>
    <s v="CUTFOLD"/>
    <s v="5T"/>
    <s v="26/10/15"/>
    <n v="151655083"/>
    <x v="1"/>
    <s v="WC002"/>
    <s v="Cut &amp; Fold"/>
    <n v="600"/>
    <m/>
    <m/>
    <n v="2015"/>
    <n v="600"/>
    <n v="5400"/>
    <n v="1403"/>
    <n v="0"/>
    <n v="4800"/>
    <n v="5400"/>
    <n v="600"/>
    <n v="0"/>
    <m/>
    <m/>
    <n v="5164"/>
  </r>
  <r>
    <s v=""/>
    <s v=""/>
    <s v=""/>
    <s v="Under Production"/>
    <s v="Woven Lables"/>
    <b v="0"/>
    <d v="2015-03-11T06:57:00"/>
    <n v="260010000000"/>
    <s v="EM144"/>
    <s v="Shruti Singh"/>
    <d v="2015-03-11T06:57:00"/>
    <x v="7"/>
    <d v="2015-03-11T06:57:00"/>
    <s v="Woven Labels"/>
    <b v="0"/>
    <b v="0"/>
    <s v="WL-TCP-LQP00001-BP"/>
    <x v="356"/>
    <s v="C005"/>
    <x v="34"/>
    <s v=""/>
    <s v="C005"/>
    <s v=""/>
    <s v="OP002"/>
    <x v="0"/>
    <n v="10"/>
    <m/>
    <m/>
    <x v="0"/>
    <n v="9746467"/>
    <s v=""/>
    <s v="16/11/15 0:00"/>
    <m/>
    <s v="26/10/15 0:00"/>
    <s v="16/11/15 0:00"/>
    <m/>
    <s v="26/10/15 0:00"/>
    <d v="2015-03-11T06:57:00"/>
    <s v=""/>
    <n v="0.115"/>
    <s v=""/>
    <n v="5"/>
    <n v="6"/>
    <s v="CUTFOLD"/>
    <s v="M/L"/>
    <s v="26/10/15"/>
    <n v="151655057"/>
    <x v="0"/>
    <s v="WC002"/>
    <s v="Cut &amp; Fold"/>
    <n v="19600"/>
    <m/>
    <m/>
    <n v="2015"/>
    <n v="150"/>
    <n v="5700"/>
    <n v="1403"/>
    <n v="50"/>
    <n v="5550"/>
    <n v="5700"/>
    <n v="150"/>
    <n v="0"/>
    <m/>
    <m/>
    <n v="23164"/>
  </r>
  <r>
    <s v=""/>
    <s v=""/>
    <s v=""/>
    <s v="Under Production"/>
    <s v="Woven Lables"/>
    <b v="0"/>
    <d v="2015-03-11T17:56:00"/>
    <n v="260010000000"/>
    <s v="EM041"/>
    <s v="BALJEET"/>
    <d v="2015-03-11T17:57:00"/>
    <x v="7"/>
    <d v="2015-03-11T17:56:00"/>
    <s v="Woven Labels"/>
    <b v="0"/>
    <b v="0"/>
    <s v="WL-TCP-LQP00001-BP"/>
    <x v="356"/>
    <s v="31"/>
    <x v="36"/>
    <s v="MC001"/>
    <s v="31"/>
    <s v="1"/>
    <s v="OP001"/>
    <x v="4"/>
    <n v="800"/>
    <m/>
    <m/>
    <x v="0"/>
    <n v="9746592"/>
    <s v=""/>
    <s v="16/11/15 0:00"/>
    <m/>
    <s v="26/10/15 0:00"/>
    <s v="16/11/15 0:00"/>
    <m/>
    <s v="26/10/15 0:00"/>
    <d v="2015-03-11T17:57:00"/>
    <s v=""/>
    <n v="0.115"/>
    <s v=""/>
    <n v="4"/>
    <n v="1"/>
    <s v="Process"/>
    <s v="M/L"/>
    <s v="26/10/15"/>
    <n v="151655058"/>
    <x v="0"/>
    <s v="WC001"/>
    <s v="Weaving"/>
    <n v="0"/>
    <m/>
    <m/>
    <n v="2015"/>
    <n v="0"/>
    <n v="13200"/>
    <n v="755.55"/>
    <n v="0"/>
    <n v="13200"/>
    <n v="25300"/>
    <n v="0"/>
    <n v="1200"/>
    <m/>
    <m/>
    <n v="23164"/>
  </r>
  <r>
    <s v=""/>
    <s v=""/>
    <s v=""/>
    <s v="Under Production"/>
    <s v="Woven Lables"/>
    <b v="0"/>
    <d v="2015-03-11T18:54:00"/>
    <n v="260010000000"/>
    <s v="EM144"/>
    <s v="Shruti Singh"/>
    <d v="2015-03-11T19:35:00"/>
    <x v="7"/>
    <d v="2015-03-11T18:54:00"/>
    <s v="Woven Labels"/>
    <b v="0"/>
    <b v="0"/>
    <s v="WL-TCP-LQP00001-BP"/>
    <x v="356"/>
    <s v="C005"/>
    <x v="34"/>
    <s v=""/>
    <s v="C005"/>
    <s v=""/>
    <s v="OP002"/>
    <x v="0"/>
    <n v="10"/>
    <m/>
    <m/>
    <x v="0"/>
    <n v="9746643"/>
    <s v=""/>
    <s v="16/11/15 0:00"/>
    <m/>
    <s v="26/10/15 0:00"/>
    <s v="16/11/15 0:00"/>
    <m/>
    <s v="26/10/15 0:00"/>
    <d v="2015-03-11T19:35:00"/>
    <s v=""/>
    <n v="0.115"/>
    <s v=""/>
    <n v="5"/>
    <n v="6"/>
    <s v="CUTFOLD"/>
    <s v="M/L"/>
    <s v="26/10/15"/>
    <n v="151655058"/>
    <x v="0"/>
    <s v="WC002"/>
    <s v="Cut &amp; Fold"/>
    <n v="10300"/>
    <m/>
    <m/>
    <n v="2015"/>
    <n v="1200"/>
    <n v="15000"/>
    <n v="1403"/>
    <n v="1100"/>
    <n v="13800"/>
    <n v="15000"/>
    <n v="1200"/>
    <n v="0"/>
    <m/>
    <m/>
    <n v="23164"/>
  </r>
  <r>
    <s v=""/>
    <s v=""/>
    <s v=""/>
    <s v="Under Production"/>
    <s v="Printed Labels"/>
    <b v="0"/>
    <d v="2015-03-11T19:29:00"/>
    <n v="260010000000"/>
    <s v="EM279"/>
    <s v="RAM JI"/>
    <d v="2015-03-11T19:33:00"/>
    <x v="7"/>
    <d v="2015-03-11T19:29:00"/>
    <s v="Woven Labels"/>
    <b v="0"/>
    <b v="0"/>
    <s v="WL-PRK-3LMN01373-B7"/>
    <x v="40"/>
    <s v="US001"/>
    <x v="14"/>
    <s v="MC094"/>
    <s v="US001"/>
    <s v="US001"/>
    <s v="OP009"/>
    <x v="5"/>
    <n v="0"/>
    <m/>
    <m/>
    <x v="0"/>
    <n v="9746633"/>
    <s v=""/>
    <s v="16/11/15 0:00"/>
    <m/>
    <s v="26/10/15 0:00"/>
    <s v="16/11/15 0:00"/>
    <m/>
    <s v="26/10/15 0:00"/>
    <d v="2015-03-11T19:33:00"/>
    <s v=""/>
    <n v="1.4650000000000001"/>
    <s v=""/>
    <n v="5"/>
    <n v="16"/>
    <s v="CUTFOLD"/>
    <s v="M/L"/>
    <s v="26/10/15"/>
    <n v="151655113"/>
    <x v="0"/>
    <s v="WC008"/>
    <s v="Ultrasonic"/>
    <n v="0"/>
    <m/>
    <m/>
    <n v="2015"/>
    <n v="0"/>
    <n v="12660"/>
    <n v="1403"/>
    <n v="0"/>
    <n v="12660"/>
    <n v="12660"/>
    <n v="0"/>
    <n v="0"/>
    <m/>
    <m/>
    <n v="12632"/>
  </r>
  <r>
    <s v=""/>
    <s v=""/>
    <s v=""/>
    <s v="Under Production"/>
    <s v="Woven Lables"/>
    <b v="0"/>
    <d v="2015-03-11T19:47:00"/>
    <n v="260010000000"/>
    <s v="EM144"/>
    <s v="Shruti Singh"/>
    <d v="2015-03-11T19:56:00"/>
    <x v="7"/>
    <d v="2015-03-11T19:47:00"/>
    <s v="Woven Labels"/>
    <b v="0"/>
    <b v="0"/>
    <s v="WL-TCP-LQP00001-BP"/>
    <x v="356"/>
    <s v="C025"/>
    <x v="61"/>
    <s v=""/>
    <s v="C025"/>
    <s v=""/>
    <s v="OP002"/>
    <x v="0"/>
    <n v="4"/>
    <m/>
    <m/>
    <x v="0"/>
    <n v="9746697"/>
    <s v=""/>
    <s v="16/11/15 0:00"/>
    <m/>
    <s v="26/10/15 0:00"/>
    <s v="16/11/15 0:00"/>
    <m/>
    <s v="26/10/15 0:00"/>
    <d v="2015-03-11T19:56:00"/>
    <s v=""/>
    <n v="0.115"/>
    <s v=""/>
    <n v="5"/>
    <n v="6"/>
    <s v="CUTFOLD"/>
    <s v="M/L"/>
    <s v="26/10/15"/>
    <n v="151655055"/>
    <x v="0"/>
    <s v="WC002"/>
    <s v="Cut &amp; Fold"/>
    <n v="12100"/>
    <m/>
    <m/>
    <n v="2015"/>
    <n v="400"/>
    <n v="13200"/>
    <n v="1403"/>
    <n v="400"/>
    <n v="12800"/>
    <n v="13200"/>
    <n v="400"/>
    <n v="0"/>
    <m/>
    <m/>
    <n v="23164"/>
  </r>
  <r>
    <s v=""/>
    <s v=""/>
    <s v=""/>
    <s v="Under Production"/>
    <s v="Woven Lables"/>
    <b v="0"/>
    <d v="2015-03-11T23:38:00"/>
    <n v="260010000000"/>
    <s v="EM315"/>
    <s v="ASHISH"/>
    <d v="2015-03-11T23:47:00"/>
    <x v="7"/>
    <d v="2015-03-11T23:38:00"/>
    <s v="Woven Labels"/>
    <b v="0"/>
    <b v="0"/>
    <s v="WL-TCP-LQP00001-BP"/>
    <x v="356"/>
    <s v="CR001"/>
    <x v="1"/>
    <s v=""/>
    <s v="CR001"/>
    <s v=""/>
    <s v="OP003"/>
    <x v="1"/>
    <n v="0"/>
    <m/>
    <m/>
    <x v="0"/>
    <n v="9746737"/>
    <s v=""/>
    <s v="16/11/15 0:00"/>
    <m/>
    <s v="26/10/15 0:00"/>
    <s v="16/11/15 0:00"/>
    <m/>
    <s v="26/10/15 0:00"/>
    <d v="2015-03-11T23:47:00"/>
    <s v=""/>
    <n v="0.115"/>
    <s v=""/>
    <n v="12"/>
    <n v="12"/>
    <s v="MF11"/>
    <s v="M/L"/>
    <s v="26/10/15"/>
    <n v="151655058"/>
    <x v="0"/>
    <s v="WC003"/>
    <s v="Cross Checking"/>
    <n v="0"/>
    <m/>
    <m/>
    <n v="2015"/>
    <n v="0"/>
    <n v="15000"/>
    <n v="1403"/>
    <n v="0"/>
    <n v="15000"/>
    <n v="15000"/>
    <n v="0"/>
    <n v="0"/>
    <m/>
    <m/>
    <n v="23164"/>
  </r>
  <r>
    <s v=""/>
    <s v=""/>
    <s v=""/>
    <s v="Under Production"/>
    <s v="Woven Lables"/>
    <b v="0"/>
    <d v="2015-03-11T23:38:00"/>
    <n v="260010000000"/>
    <s v="EM004"/>
    <s v="MAHENDRA SINGH"/>
    <d v="2015-03-11T23:47:00"/>
    <x v="7"/>
    <d v="2015-03-11T23:38:00"/>
    <s v="Woven Labels"/>
    <b v="0"/>
    <b v="1"/>
    <s v="WL-TCP-LQP00001-BP"/>
    <x v="356"/>
    <s v="Pack001"/>
    <x v="2"/>
    <s v="MC026"/>
    <s v="Pack001"/>
    <s v="Pack001"/>
    <s v="OP004"/>
    <x v="2"/>
    <n v="0"/>
    <m/>
    <n v="1516513040"/>
    <x v="0"/>
    <n v="9746738"/>
    <s v=""/>
    <s v="16/11/15 0:00"/>
    <m/>
    <s v="26/10/15 0:00"/>
    <s v="16/11/15 0:00"/>
    <m/>
    <s v="26/10/15 0:00"/>
    <d v="2015-03-11T23:47:00"/>
    <s v=""/>
    <n v="0.115"/>
    <s v=""/>
    <n v="12"/>
    <n v="12"/>
    <s v="MF11"/>
    <s v="M/L"/>
    <s v="26/10/15"/>
    <n v="151655058"/>
    <x v="0"/>
    <s v="WC004"/>
    <s v="Packing"/>
    <n v="0"/>
    <m/>
    <n v="15000"/>
    <n v="2015"/>
    <n v="0"/>
    <n v="15000"/>
    <n v="1403"/>
    <n v="0"/>
    <n v="15000"/>
    <n v="15000"/>
    <n v="0"/>
    <n v="0"/>
    <m/>
    <m/>
    <n v="23164"/>
  </r>
  <r>
    <s v=""/>
    <s v=""/>
    <s v=""/>
    <s v="Under Production"/>
    <s v="Woven Lables"/>
    <b v="0"/>
    <d v="2015-03-11T01:05:00"/>
    <n v="260010000000"/>
    <s v="EM144"/>
    <s v="Shruti Singh"/>
    <d v="2015-03-11T01:05:00"/>
    <x v="7"/>
    <d v="2015-03-11T01:05:00"/>
    <s v="Woven Labels"/>
    <b v="0"/>
    <b v="0"/>
    <s v="WL-BKB-MSBP038"/>
    <x v="357"/>
    <s v="C013"/>
    <x v="48"/>
    <s v=""/>
    <s v="C013"/>
    <s v=""/>
    <s v="OP002"/>
    <x v="0"/>
    <n v="10"/>
    <m/>
    <m/>
    <x v="0"/>
    <n v="9746381"/>
    <s v=""/>
    <s v="24/11/15 0:00"/>
    <m/>
    <s v="26/10/15 0:00"/>
    <s v="24/11/15 0:00"/>
    <m/>
    <s v="26/10/15 0:00"/>
    <d v="2015-03-11T01:05:00"/>
    <s v=""/>
    <n v="0.11"/>
    <s v=""/>
    <n v="5"/>
    <n v="6"/>
    <s v="CUTFOLD"/>
    <s v="M/39CM"/>
    <s v="26/10/15"/>
    <n v="151655061"/>
    <x v="0"/>
    <s v="WC002"/>
    <s v="Cut &amp; Fold"/>
    <n v="0"/>
    <m/>
    <m/>
    <n v="2015"/>
    <n v="180"/>
    <n v="4085"/>
    <n v="1403"/>
    <n v="0"/>
    <n v="3905"/>
    <n v="33115"/>
    <n v="180"/>
    <n v="0"/>
    <m/>
    <m/>
    <n v="32700"/>
  </r>
  <r>
    <s v=""/>
    <s v=""/>
    <s v=""/>
    <s v="Under Production"/>
    <s v="Woven Lables"/>
    <b v="0"/>
    <d v="2015-03-11T01:05:00"/>
    <n v="260010000000"/>
    <s v="EM144"/>
    <s v="Shruti Singh"/>
    <d v="2015-03-11T01:08:00"/>
    <x v="7"/>
    <d v="2015-03-11T01:05:00"/>
    <s v="Woven Labels"/>
    <b v="0"/>
    <b v="0"/>
    <s v="WL-BKB-MSBP041"/>
    <x v="711"/>
    <s v="C013"/>
    <x v="48"/>
    <s v=""/>
    <s v="C013"/>
    <s v=""/>
    <s v="OP002"/>
    <x v="0"/>
    <n v="10"/>
    <m/>
    <m/>
    <x v="0"/>
    <n v="9746382"/>
    <s v=""/>
    <s v="24/11/15 0:00"/>
    <m/>
    <s v="26/10/15 0:00"/>
    <s v="24/11/15 0:00"/>
    <m/>
    <s v="26/10/15 0:00"/>
    <d v="2015-03-11T01:08:00"/>
    <s v=""/>
    <n v="0.11"/>
    <s v=""/>
    <n v="5"/>
    <n v="6"/>
    <s v="CUTFOLD"/>
    <s v="XXL/44CM"/>
    <s v="26/10/15"/>
    <n v="151655062"/>
    <x v="0"/>
    <s v="WC002"/>
    <s v="Cut &amp; Fold"/>
    <n v="1375"/>
    <m/>
    <m/>
    <n v="2015"/>
    <n v="300"/>
    <n v="31875"/>
    <n v="1403"/>
    <n v="20"/>
    <n v="31575"/>
    <n v="31875"/>
    <n v="300"/>
    <n v="0"/>
    <m/>
    <m/>
    <n v="32700"/>
  </r>
  <r>
    <s v=""/>
    <s v=""/>
    <s v=""/>
    <s v="Under Production"/>
    <s v="Woven Lables"/>
    <b v="0"/>
    <d v="2015-03-11T06:20:00"/>
    <n v="260010000000"/>
    <s v="EM315"/>
    <s v="ASHISH"/>
    <d v="2015-03-11T06:27:00"/>
    <x v="7"/>
    <d v="2015-03-11T06:20:00"/>
    <s v="Woven Labels"/>
    <b v="0"/>
    <b v="0"/>
    <s v="WL-BKB-MSBP041"/>
    <x v="711"/>
    <s v="CR001"/>
    <x v="1"/>
    <s v=""/>
    <s v="CR001"/>
    <s v=""/>
    <s v="OP003"/>
    <x v="1"/>
    <n v="0"/>
    <m/>
    <m/>
    <x v="0"/>
    <n v="9746457"/>
    <s v=""/>
    <s v="24/11/15 0:00"/>
    <m/>
    <s v="26/10/15 0:00"/>
    <s v="24/11/15 0:00"/>
    <m/>
    <s v="26/10/15 0:00"/>
    <d v="2015-03-11T06:27:00"/>
    <s v=""/>
    <n v="0.11"/>
    <s v=""/>
    <n v="12"/>
    <n v="12"/>
    <s v="MF11"/>
    <s v="XXL/44CM"/>
    <s v="26/10/15"/>
    <n v="151655062"/>
    <x v="0"/>
    <s v="WC003"/>
    <s v="Cross Checking"/>
    <n v="0"/>
    <m/>
    <m/>
    <n v="2015"/>
    <n v="0"/>
    <n v="31875"/>
    <n v="1403"/>
    <n v="0"/>
    <n v="31875"/>
    <n v="31875"/>
    <n v="0"/>
    <n v="0"/>
    <m/>
    <m/>
    <n v="32700"/>
  </r>
  <r>
    <s v=""/>
    <s v=""/>
    <s v=""/>
    <s v="Under Production"/>
    <s v="Woven Lables"/>
    <b v="0"/>
    <d v="2015-03-11T06:20:00"/>
    <n v="260010000000"/>
    <s v="EM004"/>
    <s v="MAHENDRA SINGH"/>
    <d v="2015-03-11T06:27:00"/>
    <x v="7"/>
    <d v="2015-03-11T06:20:00"/>
    <s v="Woven Labels"/>
    <b v="0"/>
    <b v="1"/>
    <s v="WL-BKB-MSBP041"/>
    <x v="711"/>
    <s v="Pack001"/>
    <x v="2"/>
    <s v="MC026"/>
    <s v="Pack001"/>
    <s v="Pack001"/>
    <s v="OP004"/>
    <x v="2"/>
    <n v="0"/>
    <m/>
    <n v="1516512864"/>
    <x v="0"/>
    <n v="9746458"/>
    <s v=""/>
    <s v="24/11/15 0:00"/>
    <m/>
    <s v="26/10/15 0:00"/>
    <s v="24/11/15 0:00"/>
    <m/>
    <s v="26/10/15 0:00"/>
    <d v="2015-03-11T06:27:00"/>
    <s v=""/>
    <n v="0.11"/>
    <s v=""/>
    <n v="12"/>
    <n v="12"/>
    <s v="MF11"/>
    <s v="XXL/44CM"/>
    <s v="26/10/15"/>
    <n v="151655062"/>
    <x v="0"/>
    <s v="WC004"/>
    <s v="Packing"/>
    <n v="0"/>
    <m/>
    <n v="31875"/>
    <n v="2015"/>
    <n v="0"/>
    <n v="31875"/>
    <n v="1403"/>
    <n v="0"/>
    <n v="31875"/>
    <n v="31875"/>
    <n v="0"/>
    <n v="0"/>
    <m/>
    <m/>
    <n v="32700"/>
  </r>
  <r>
    <s v=""/>
    <s v=""/>
    <s v=""/>
    <s v="Under Production"/>
    <s v="Woven Lables"/>
    <b v="0"/>
    <d v="2015-03-11T06:20:00"/>
    <n v="260010000000"/>
    <s v="EM315"/>
    <s v="ASHISH"/>
    <d v="2015-03-11T06:28:00"/>
    <x v="7"/>
    <d v="2015-03-11T06:20:00"/>
    <s v="Woven Labels"/>
    <b v="0"/>
    <b v="0"/>
    <s v="WL-BKB-MSBP038"/>
    <x v="357"/>
    <s v="CR001"/>
    <x v="1"/>
    <s v=""/>
    <s v="CR001"/>
    <s v=""/>
    <s v="OP003"/>
    <x v="1"/>
    <n v="0"/>
    <m/>
    <m/>
    <x v="0"/>
    <n v="9746459"/>
    <s v=""/>
    <s v="24/11/15 0:00"/>
    <m/>
    <s v="26/10/15 0:00"/>
    <s v="24/11/15 0:00"/>
    <m/>
    <s v="26/10/15 0:00"/>
    <d v="2015-03-11T06:28:00"/>
    <s v=""/>
    <n v="0.11"/>
    <s v=""/>
    <n v="12"/>
    <n v="12"/>
    <s v="MF11"/>
    <s v="M/39CM"/>
    <s v="26/10/15"/>
    <n v="151655061"/>
    <x v="0"/>
    <s v="WC003"/>
    <s v="Cross Checking"/>
    <n v="29030"/>
    <m/>
    <m/>
    <n v="2015"/>
    <n v="0"/>
    <n v="4085"/>
    <n v="1403"/>
    <n v="0"/>
    <n v="4085"/>
    <n v="4085"/>
    <n v="0"/>
    <n v="0"/>
    <m/>
    <m/>
    <n v="32700"/>
  </r>
  <r>
    <s v=""/>
    <s v=""/>
    <s v=""/>
    <s v="Under Production"/>
    <s v="Woven Lables"/>
    <b v="0"/>
    <d v="2015-03-11T06:20:00"/>
    <n v="260010000000"/>
    <s v="EM004"/>
    <s v="MAHENDRA SINGH"/>
    <d v="2015-03-11T06:28:00"/>
    <x v="7"/>
    <d v="2015-03-11T06:20:00"/>
    <s v="Woven Labels"/>
    <b v="0"/>
    <b v="1"/>
    <s v="WL-BKB-MSBP038"/>
    <x v="357"/>
    <s v="Pack001"/>
    <x v="2"/>
    <s v="MC026"/>
    <s v="Pack001"/>
    <s v="Pack001"/>
    <s v="OP004"/>
    <x v="2"/>
    <n v="0"/>
    <m/>
    <n v="1516512865"/>
    <x v="0"/>
    <n v="9746460"/>
    <s v=""/>
    <s v="24/11/15 0:00"/>
    <m/>
    <s v="26/10/15 0:00"/>
    <s v="24/11/15 0:00"/>
    <m/>
    <s v="26/10/15 0:00"/>
    <d v="2015-03-11T06:28:00"/>
    <s v=""/>
    <n v="0.11"/>
    <s v=""/>
    <n v="12"/>
    <n v="12"/>
    <s v="MF11"/>
    <s v="M/39CM"/>
    <s v="26/10/15"/>
    <n v="151655061"/>
    <x v="0"/>
    <s v="WC004"/>
    <s v="Packing"/>
    <n v="0"/>
    <m/>
    <n v="4085"/>
    <n v="2015"/>
    <n v="0"/>
    <n v="4085"/>
    <n v="1403"/>
    <n v="0"/>
    <n v="4085"/>
    <n v="4085"/>
    <n v="0"/>
    <n v="0"/>
    <m/>
    <m/>
    <n v="32700"/>
  </r>
  <r>
    <s v=""/>
    <s v=""/>
    <s v=""/>
    <s v="Under Production"/>
    <s v="Woven Lables"/>
    <b v="0"/>
    <d v="2015-03-11T15:12:00"/>
    <n v="260010000000"/>
    <s v="EM144"/>
    <s v="Shruti Singh"/>
    <d v="2015-03-11T15:15:00"/>
    <x v="7"/>
    <d v="2015-03-11T15:12:00"/>
    <s v="Woven Labels"/>
    <b v="0"/>
    <b v="0"/>
    <s v="WL-BKB-CSBP083"/>
    <x v="709"/>
    <s v="C017"/>
    <x v="24"/>
    <s v=""/>
    <s v="C017"/>
    <s v=""/>
    <s v="OP002"/>
    <x v="0"/>
    <n v="10"/>
    <m/>
    <m/>
    <x v="0"/>
    <n v="9746557"/>
    <s v=""/>
    <s v="24/11/15 0:00"/>
    <m/>
    <s v="26/10/15 0:00"/>
    <s v="24/11/15 0:00"/>
    <m/>
    <s v="26/10/15 0:00"/>
    <d v="2015-03-11T15:15:00"/>
    <s v=""/>
    <n v="0.32500000000000001"/>
    <s v=""/>
    <n v="5"/>
    <n v="6"/>
    <s v="CUTFOLD"/>
    <s v="SLIM FIT LABEL"/>
    <s v="26/10/15"/>
    <n v="151655059"/>
    <x v="0"/>
    <s v="WC002"/>
    <s v="Cut &amp; Fold"/>
    <n v="43700"/>
    <m/>
    <m/>
    <n v="2015"/>
    <n v="300"/>
    <n v="12700"/>
    <n v="1403"/>
    <n v="0"/>
    <n v="12400"/>
    <n v="12700"/>
    <n v="300"/>
    <n v="0"/>
    <m/>
    <m/>
    <n v="53000"/>
  </r>
  <r>
    <s v=""/>
    <s v=""/>
    <s v=""/>
    <s v="Under Production"/>
    <s v="Woven Lables"/>
    <b v="0"/>
    <d v="2015-03-11T23:38:00"/>
    <n v="260010000000"/>
    <s v="EM315"/>
    <s v="ASHISH"/>
    <d v="2015-03-11T23:42:00"/>
    <x v="7"/>
    <d v="2015-03-11T23:38:00"/>
    <s v="Woven Labels"/>
    <b v="0"/>
    <b v="0"/>
    <s v="WL-BKB-CSBP083"/>
    <x v="709"/>
    <s v="CR001"/>
    <x v="1"/>
    <s v=""/>
    <s v="CR001"/>
    <s v=""/>
    <s v="OP003"/>
    <x v="1"/>
    <n v="0"/>
    <m/>
    <m/>
    <x v="0"/>
    <n v="9746727"/>
    <s v=""/>
    <s v="24/11/15 0:00"/>
    <m/>
    <s v="26/10/15 0:00"/>
    <s v="24/11/15 0:00"/>
    <m/>
    <s v="26/10/15 0:00"/>
    <d v="2015-03-11T23:42:00"/>
    <s v=""/>
    <n v="0.32500000000000001"/>
    <s v=""/>
    <n v="12"/>
    <n v="12"/>
    <s v="MF11"/>
    <s v="SLIM FIT LABEL"/>
    <s v="26/10/15"/>
    <n v="151655059"/>
    <x v="0"/>
    <s v="WC003"/>
    <s v="Cross Checking"/>
    <n v="0"/>
    <m/>
    <m/>
    <n v="2015"/>
    <n v="0"/>
    <n v="12700"/>
    <n v="1403"/>
    <n v="0"/>
    <n v="12700"/>
    <n v="12700"/>
    <n v="0"/>
    <n v="0"/>
    <m/>
    <m/>
    <n v="53000"/>
  </r>
  <r>
    <s v=""/>
    <s v=""/>
    <s v=""/>
    <s v="Under Production"/>
    <s v="Woven Lables"/>
    <b v="0"/>
    <d v="2015-03-11T23:38:00"/>
    <n v="260010000000"/>
    <s v="EM004"/>
    <s v="MAHENDRA SINGH"/>
    <d v="2015-03-11T23:43:00"/>
    <x v="7"/>
    <d v="2015-03-11T23:38:00"/>
    <s v="Woven Labels"/>
    <b v="0"/>
    <b v="1"/>
    <s v="WL-BKB-CSBP083"/>
    <x v="709"/>
    <s v="Pack001"/>
    <x v="2"/>
    <s v="MC026"/>
    <s v="Pack001"/>
    <s v="Pack001"/>
    <s v="OP004"/>
    <x v="2"/>
    <n v="0"/>
    <m/>
    <n v="1516513035"/>
    <x v="0"/>
    <n v="9746728"/>
    <s v=""/>
    <s v="24/11/15 0:00"/>
    <m/>
    <s v="26/10/15 0:00"/>
    <s v="24/11/15 0:00"/>
    <m/>
    <s v="26/10/15 0:00"/>
    <d v="2015-03-11T23:43:00"/>
    <s v=""/>
    <n v="0.32500000000000001"/>
    <s v=""/>
    <n v="12"/>
    <n v="12"/>
    <s v="MF11"/>
    <s v="SLIM FIT LABEL"/>
    <s v="26/10/15"/>
    <n v="151655059"/>
    <x v="0"/>
    <s v="WC004"/>
    <s v="Packing"/>
    <n v="0"/>
    <m/>
    <n v="12700"/>
    <n v="2015"/>
    <n v="0"/>
    <n v="12700"/>
    <n v="1403"/>
    <n v="0"/>
    <n v="12700"/>
    <n v="12700"/>
    <n v="0"/>
    <n v="0"/>
    <m/>
    <m/>
    <n v="53000"/>
  </r>
  <r>
    <s v=""/>
    <s v=""/>
    <s v=""/>
    <s v="Under Production"/>
    <s v="Woven Lables"/>
    <b v="0"/>
    <d v="2015-03-11T01:05:00"/>
    <n v="260010000000"/>
    <s v="EM144"/>
    <s v="Shruti Singh"/>
    <d v="2015-03-11T06:42:00"/>
    <x v="7"/>
    <d v="2015-03-11T01:05:00"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46464"/>
    <s v=""/>
    <s v="30/10/15 0:00"/>
    <m/>
    <s v="27/10/15 0:00"/>
    <s v="30/10/15 0:00"/>
    <m/>
    <s v="27/10/15 0:00"/>
    <d v="2015-03-11T06:42:00"/>
    <s v=""/>
    <n v="5.0999999999999997E-2"/>
    <s v=""/>
    <n v="5"/>
    <n v="6"/>
    <s v="CUTFOLD"/>
    <s v="10"/>
    <s v="27/10/15"/>
    <n v="151655191"/>
    <x v="0"/>
    <s v="WC002"/>
    <s v="Cut &amp; Fold"/>
    <n v="375"/>
    <m/>
    <m/>
    <n v="2015"/>
    <n v="0"/>
    <n v="8625"/>
    <n v="1403"/>
    <n v="0"/>
    <n v="8625"/>
    <n v="8625"/>
    <n v="0"/>
    <n v="0"/>
    <m/>
    <m/>
    <n v="8246"/>
  </r>
  <r>
    <s v=""/>
    <s v=""/>
    <s v=""/>
    <s v="Under Production"/>
    <s v="Woven Lables"/>
    <b v="0"/>
    <d v="2015-03-11T01:05:00"/>
    <n v="260010000000"/>
    <s v="EM144"/>
    <s v="Shruti Singh"/>
    <d v="2015-03-11T06:42:00"/>
    <x v="7"/>
    <d v="2015-03-11T01:05:00"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46464"/>
    <s v=""/>
    <s v="30/10/15 0:00"/>
    <m/>
    <s v="27/10/15 0:00"/>
    <s v="30/10/15 0:00"/>
    <m/>
    <s v="27/10/15 0:00"/>
    <d v="2015-03-11T06:42:00"/>
    <s v=""/>
    <n v="5.0999999999999997E-2"/>
    <s v=""/>
    <n v="5"/>
    <n v="6"/>
    <s v="CUTFOLD"/>
    <s v="12"/>
    <s v="27/10/15"/>
    <n v="151655191"/>
    <x v="0"/>
    <s v="WC002"/>
    <s v="Cut &amp; Fold"/>
    <n v="535"/>
    <m/>
    <m/>
    <n v="2015"/>
    <n v="300"/>
    <n v="5465"/>
    <n v="1403"/>
    <n v="100"/>
    <n v="5165"/>
    <n v="5465"/>
    <n v="300"/>
    <n v="0"/>
    <m/>
    <m/>
    <n v="5410"/>
  </r>
  <r>
    <s v=""/>
    <s v=""/>
    <s v=""/>
    <s v="Under Production"/>
    <s v="Woven Lables"/>
    <b v="0"/>
    <d v="2015-03-11T01:15:00"/>
    <n v="260010000000"/>
    <s v="EM315"/>
    <s v="ASHISH"/>
    <d v="2015-03-11T02:50:00"/>
    <x v="7"/>
    <d v="2015-03-11T01:15:00"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46406"/>
    <s v=""/>
    <s v="30/10/15 0:00"/>
    <m/>
    <s v="27/10/15 0:00"/>
    <s v="30/10/15 0:00"/>
    <m/>
    <s v="27/10/15 0:00"/>
    <d v="2015-03-11T02:50:00"/>
    <s v=""/>
    <n v="5.0999999999999997E-2"/>
    <s v=""/>
    <n v="12"/>
    <n v="12"/>
    <s v="MF11"/>
    <s v="6"/>
    <s v="27/10/15"/>
    <n v="151655190"/>
    <x v="0"/>
    <s v="WC003"/>
    <s v="Cross Checking"/>
    <n v="0"/>
    <m/>
    <m/>
    <n v="2015"/>
    <n v="0"/>
    <n v="9195"/>
    <n v="1403"/>
    <n v="0"/>
    <n v="9195"/>
    <n v="9195"/>
    <n v="0"/>
    <n v="0"/>
    <m/>
    <m/>
    <n v="8901"/>
  </r>
  <r>
    <s v=""/>
    <s v=""/>
    <s v=""/>
    <s v="Under Production"/>
    <s v="Woven Lables"/>
    <b v="0"/>
    <d v="2015-03-11T01:15:00"/>
    <n v="260010000000"/>
    <s v="EM004"/>
    <s v="MAHENDRA SINGH"/>
    <d v="2015-03-11T02:50:00"/>
    <x v="7"/>
    <d v="2015-03-11T01:15:00"/>
    <s v="Woven Labels"/>
    <b v="0"/>
    <b v="1"/>
    <s v="WL-LQW-00062-BC-DZN"/>
    <x v="39"/>
    <s v="Pack001"/>
    <x v="2"/>
    <s v="MC026"/>
    <s v="Pack001"/>
    <s v="Pack001"/>
    <s v="OP004"/>
    <x v="2"/>
    <n v="0"/>
    <m/>
    <n v="1516512837"/>
    <x v="0"/>
    <n v="9746407"/>
    <s v=""/>
    <s v="30/10/15 0:00"/>
    <m/>
    <s v="27/10/15 0:00"/>
    <s v="30/10/15 0:00"/>
    <m/>
    <s v="27/10/15 0:00"/>
    <d v="2015-03-11T02:50:00"/>
    <s v=""/>
    <n v="5.0999999999999997E-2"/>
    <s v=""/>
    <n v="12"/>
    <n v="12"/>
    <s v="MF11"/>
    <s v="6"/>
    <s v="27/10/15"/>
    <n v="151655190"/>
    <x v="0"/>
    <s v="WC004"/>
    <s v="Packing"/>
    <n v="0"/>
    <m/>
    <n v="9195"/>
    <n v="2015"/>
    <n v="0"/>
    <n v="9195"/>
    <n v="1403"/>
    <n v="0"/>
    <n v="9195"/>
    <n v="9195"/>
    <n v="0"/>
    <n v="0"/>
    <m/>
    <m/>
    <n v="8901"/>
  </r>
  <r>
    <s v=""/>
    <s v=""/>
    <s v=""/>
    <s v="Under Production"/>
    <s v="Woven Lables"/>
    <b v="0"/>
    <d v="2015-03-11T01:15:00"/>
    <n v="260010000000"/>
    <s v="EM315"/>
    <s v="ASHISH"/>
    <d v="2015-03-11T02:51:00"/>
    <x v="7"/>
    <d v="2015-03-11T01:15:00"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46408"/>
    <s v=""/>
    <s v="30/10/15 0:00"/>
    <m/>
    <s v="27/10/15 0:00"/>
    <s v="30/10/15 0:00"/>
    <m/>
    <s v="27/10/15 0:00"/>
    <d v="2015-03-11T02:51:00"/>
    <s v=""/>
    <n v="5.0999999999999997E-2"/>
    <s v=""/>
    <n v="12"/>
    <n v="12"/>
    <s v="MF11"/>
    <s v="7"/>
    <s v="27/10/15"/>
    <n v="151655190"/>
    <x v="0"/>
    <s v="WC003"/>
    <s v="Cross Checking"/>
    <n v="0"/>
    <m/>
    <m/>
    <n v="2015"/>
    <n v="0"/>
    <n v="6480"/>
    <n v="1403"/>
    <n v="0"/>
    <n v="6480"/>
    <n v="6480"/>
    <n v="0"/>
    <n v="0"/>
    <m/>
    <m/>
    <n v="8687"/>
  </r>
  <r>
    <s v=""/>
    <s v=""/>
    <s v=""/>
    <s v="Under Production"/>
    <s v="Woven Lables"/>
    <b v="0"/>
    <d v="2015-03-11T01:15:00"/>
    <n v="260010000000"/>
    <s v="EM004"/>
    <s v="MAHENDRA SINGH"/>
    <d v="2015-03-11T02:51:00"/>
    <x v="7"/>
    <d v="2015-03-11T01:15:00"/>
    <s v="Woven Labels"/>
    <b v="0"/>
    <b v="1"/>
    <s v="WL-LQW-00062-BC-DZN"/>
    <x v="39"/>
    <s v="Pack001"/>
    <x v="2"/>
    <s v="MC026"/>
    <s v="Pack001"/>
    <s v="Pack001"/>
    <s v="OP004"/>
    <x v="2"/>
    <n v="0"/>
    <m/>
    <n v="1516512838"/>
    <x v="0"/>
    <n v="9746409"/>
    <s v=""/>
    <s v="30/10/15 0:00"/>
    <m/>
    <s v="27/10/15 0:00"/>
    <s v="30/10/15 0:00"/>
    <m/>
    <s v="27/10/15 0:00"/>
    <d v="2015-03-11T02:51:00"/>
    <s v=""/>
    <n v="5.0999999999999997E-2"/>
    <s v=""/>
    <n v="12"/>
    <n v="12"/>
    <s v="MF11"/>
    <s v="7"/>
    <s v="27/10/15"/>
    <n v="151655190"/>
    <x v="0"/>
    <s v="WC004"/>
    <s v="Packing"/>
    <n v="0"/>
    <m/>
    <n v="6480"/>
    <n v="2015"/>
    <n v="0"/>
    <n v="6480"/>
    <n v="1403"/>
    <n v="0"/>
    <n v="6480"/>
    <n v="6480"/>
    <n v="0"/>
    <n v="0"/>
    <m/>
    <m/>
    <n v="8687"/>
  </r>
  <r>
    <s v=""/>
    <s v=""/>
    <s v=""/>
    <s v="Under Production"/>
    <s v="Woven Lables"/>
    <b v="0"/>
    <d v="2015-03-11T15:12:00"/>
    <n v="260010000000"/>
    <s v="EM144"/>
    <s v="Shruti Singh"/>
    <d v="2015-03-11T15:45:00"/>
    <x v="7"/>
    <d v="2015-03-11T15:12:00"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46563"/>
    <s v=""/>
    <s v="30/10/15 0:00"/>
    <m/>
    <s v="27/10/15 0:00"/>
    <s v="30/10/15 0:00"/>
    <m/>
    <s v="27/10/15 0:00"/>
    <d v="2015-03-11T15:45:00"/>
    <s v=""/>
    <n v="5.0999999999999997E-2"/>
    <s v=""/>
    <n v="5"/>
    <n v="6"/>
    <s v="CUTFOLD"/>
    <s v="4"/>
    <s v="27/10/15"/>
    <n v="151655190"/>
    <x v="0"/>
    <s v="WC002"/>
    <s v="Cut &amp; Fold"/>
    <n v="490"/>
    <m/>
    <m/>
    <n v="2015"/>
    <n v="0"/>
    <n v="5510"/>
    <n v="1403"/>
    <n v="0"/>
    <n v="5510"/>
    <n v="5510"/>
    <n v="0"/>
    <n v="0"/>
    <m/>
    <m/>
    <n v="4654"/>
  </r>
  <r>
    <s v=""/>
    <s v=""/>
    <s v=""/>
    <s v="Under Production"/>
    <s v="Woven Lables"/>
    <b v="0"/>
    <d v="2015-03-11T15:12:00"/>
    <n v="260010000000"/>
    <s v="EM144"/>
    <s v="Shruti Singh"/>
    <d v="2015-03-11T15:45:00"/>
    <x v="7"/>
    <d v="2015-03-11T15:12:00"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46563"/>
    <s v=""/>
    <s v="30/10/15 0:00"/>
    <m/>
    <s v="27/10/15 0:00"/>
    <s v="30/10/15 0:00"/>
    <m/>
    <s v="27/10/15 0:00"/>
    <d v="2015-03-11T15:45:00"/>
    <s v=""/>
    <n v="5.0999999999999997E-2"/>
    <s v=""/>
    <n v="5"/>
    <n v="6"/>
    <s v="CUTFOLD"/>
    <s v="5"/>
    <s v="27/10/15"/>
    <n v="151655190"/>
    <x v="0"/>
    <s v="WC002"/>
    <s v="Cut &amp; Fold"/>
    <n v="770"/>
    <m/>
    <m/>
    <n v="2015"/>
    <n v="0"/>
    <n v="7480"/>
    <n v="1403"/>
    <n v="0"/>
    <n v="7480"/>
    <n v="7480"/>
    <n v="0"/>
    <n v="0"/>
    <m/>
    <m/>
    <n v="7534"/>
  </r>
  <r>
    <s v=""/>
    <s v=""/>
    <s v=""/>
    <s v="Under Production"/>
    <s v="Woven Lables"/>
    <b v="0"/>
    <d v="2015-03-11T15:12:00"/>
    <n v="260010000000"/>
    <s v="EM144"/>
    <s v="Shruti Singh"/>
    <d v="2015-03-11T15:45:00"/>
    <x v="7"/>
    <d v="2015-03-11T15:12:00"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46563"/>
    <s v=""/>
    <s v="30/10/15 0:00"/>
    <m/>
    <s v="27/10/15 0:00"/>
    <s v="30/10/15 0:00"/>
    <m/>
    <s v="27/10/15 0:00"/>
    <d v="2015-03-11T15:45:00"/>
    <s v=""/>
    <n v="5.0999999999999997E-2"/>
    <s v=""/>
    <n v="5"/>
    <n v="6"/>
    <s v="CUTFOLD"/>
    <s v="8"/>
    <s v="27/10/15"/>
    <n v="151655190"/>
    <x v="0"/>
    <s v="WC002"/>
    <s v="Cut &amp; Fold"/>
    <n v="700"/>
    <m/>
    <m/>
    <n v="2015"/>
    <n v="800"/>
    <n v="9800"/>
    <n v="1403"/>
    <n v="50"/>
    <n v="9000"/>
    <n v="9800"/>
    <n v="800"/>
    <n v="0"/>
    <m/>
    <m/>
    <n v="9497"/>
  </r>
  <r>
    <s v=""/>
    <s v=""/>
    <s v=""/>
    <s v="Under Production"/>
    <s v="Woven Lables"/>
    <b v="0"/>
    <d v="2015-03-11T16:49:00"/>
    <n v="260010000000"/>
    <s v="EM144"/>
    <s v="Shruti Singh"/>
    <d v="2015-03-11T17:10:00"/>
    <x v="7"/>
    <d v="2015-03-11T16:49:00"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46580"/>
    <s v=""/>
    <s v="30/10/15 0:00"/>
    <m/>
    <s v="27/10/15 0:00"/>
    <s v="30/10/15 0:00"/>
    <m/>
    <s v="27/10/15 0:00"/>
    <d v="2015-03-11T17:10:00"/>
    <s v=""/>
    <n v="5.0999999999999997E-2"/>
    <s v=""/>
    <n v="5"/>
    <n v="6"/>
    <s v="CUTFOLD"/>
    <s v="14"/>
    <s v="27/10/15"/>
    <n v="151655191"/>
    <x v="0"/>
    <s v="WC002"/>
    <s v="Cut &amp; Fold"/>
    <n v="600"/>
    <m/>
    <m/>
    <n v="2015"/>
    <n v="0"/>
    <n v="5400"/>
    <n v="1403"/>
    <n v="0"/>
    <n v="5400"/>
    <n v="5400"/>
    <n v="0"/>
    <n v="0"/>
    <m/>
    <m/>
    <n v="4825"/>
  </r>
  <r>
    <s v=""/>
    <s v=""/>
    <s v=""/>
    <s v="Under Production"/>
    <s v="Woven Lables"/>
    <b v="0"/>
    <d v="2015-03-11T16:49:00"/>
    <n v="260010000000"/>
    <s v="EM144"/>
    <s v="Shruti Singh"/>
    <d v="2015-03-11T17:10:00"/>
    <x v="7"/>
    <d v="2015-03-11T16:49:00"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46580"/>
    <s v=""/>
    <s v="30/10/15 0:00"/>
    <m/>
    <s v="27/10/15 0:00"/>
    <s v="30/10/15 0:00"/>
    <m/>
    <s v="27/10/15 0:00"/>
    <d v="2015-03-11T17:10:00"/>
    <s v=""/>
    <n v="5.0999999999999997E-2"/>
    <s v=""/>
    <n v="5"/>
    <n v="6"/>
    <s v="CUTFOLD"/>
    <s v="4"/>
    <s v="27/10/15"/>
    <n v="151655191"/>
    <x v="0"/>
    <s v="WC002"/>
    <s v="Cut &amp; Fold"/>
    <n v="470"/>
    <m/>
    <m/>
    <n v="2015"/>
    <n v="0"/>
    <n v="5530"/>
    <n v="1403"/>
    <n v="0"/>
    <n v="5530"/>
    <n v="5530"/>
    <n v="0"/>
    <n v="0"/>
    <m/>
    <m/>
    <n v="4654"/>
  </r>
  <r>
    <s v=""/>
    <s v=""/>
    <s v=""/>
    <s v="Under Production"/>
    <s v="Woven Lables"/>
    <b v="0"/>
    <d v="2015-03-11T16:49:00"/>
    <n v="260010000000"/>
    <s v="EM144"/>
    <s v="Shruti Singh"/>
    <d v="2015-03-11T17:10:00"/>
    <x v="7"/>
    <d v="2015-03-11T16:49:00"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46580"/>
    <s v=""/>
    <s v="30/10/15 0:00"/>
    <m/>
    <s v="27/10/15 0:00"/>
    <s v="30/10/15 0:00"/>
    <m/>
    <s v="27/10/15 0:00"/>
    <d v="2015-03-11T17:10:00"/>
    <s v=""/>
    <n v="5.0999999999999997E-2"/>
    <s v=""/>
    <n v="5"/>
    <n v="6"/>
    <s v="CUTFOLD"/>
    <s v="5"/>
    <s v="27/10/15"/>
    <n v="151655191"/>
    <x v="0"/>
    <s v="WC002"/>
    <s v="Cut &amp; Fold"/>
    <n v="2680"/>
    <m/>
    <m/>
    <n v="2015"/>
    <n v="500"/>
    <n v="5570"/>
    <n v="1403"/>
    <n v="150"/>
    <n v="5070"/>
    <n v="5570"/>
    <n v="500"/>
    <n v="0"/>
    <m/>
    <m/>
    <n v="7534"/>
  </r>
  <r>
    <s v=""/>
    <s v=""/>
    <s v=""/>
    <s v="Under Production"/>
    <s v="Woven Lables"/>
    <m/>
    <d v="2015-03-11T18:26:00"/>
    <n v="260010000000"/>
    <s v="EM326"/>
    <s v="SHRI NIWASH"/>
    <d v="2015-03-11T21:24:00"/>
    <x v="7"/>
    <d v="2015-03-11T18:26:00"/>
    <s v="Woven Labels"/>
    <b v="0"/>
    <b v="0"/>
    <s v="WL-LQW-00062-BC-DZN"/>
    <x v="39"/>
    <s v="16"/>
    <x v="29"/>
    <s v="MC001"/>
    <s v="16"/>
    <s v="1"/>
    <s v="OP001"/>
    <x v="4"/>
    <n v="850"/>
    <m/>
    <m/>
    <x v="0"/>
    <n v="9746716"/>
    <s v=""/>
    <s v="30/10/15 0:00"/>
    <m/>
    <s v="27/10/15 0:00"/>
    <s v="30/10/15 0:00"/>
    <m/>
    <s v="27/10/15 0:00"/>
    <d v="2015-03-11T21:24:00"/>
    <s v=""/>
    <n v="5.0999999999999997E-2"/>
    <s v=""/>
    <n v="4"/>
    <n v="4"/>
    <s v="Process"/>
    <s v="6"/>
    <s v="27/10/15"/>
    <n v="151655191"/>
    <x v="0"/>
    <s v="WC001"/>
    <s v="Weaving"/>
    <n v="0"/>
    <m/>
    <m/>
    <n v="2015"/>
    <n v="0"/>
    <n v="9000"/>
    <n v="755.55"/>
    <n v="0"/>
    <n v="9000"/>
    <n v="9000"/>
    <n v="0"/>
    <n v="600"/>
    <m/>
    <m/>
    <n v="8901"/>
  </r>
  <r>
    <s v=""/>
    <s v=""/>
    <s v=""/>
    <s v="Under Production"/>
    <s v="Woven Lables"/>
    <m/>
    <d v="2015-03-11T18:26:00"/>
    <n v="260010000000"/>
    <s v="EM326"/>
    <s v="SHRI NIWASH"/>
    <d v="2015-03-11T21:24:00"/>
    <x v="7"/>
    <d v="2015-03-11T18:26:00"/>
    <s v="Woven Labels"/>
    <b v="0"/>
    <b v="0"/>
    <s v="WL-LQW-00062-BC-DZN"/>
    <x v="39"/>
    <s v="16"/>
    <x v="29"/>
    <s v="MC001"/>
    <s v="16"/>
    <s v="1"/>
    <s v="OP001"/>
    <x v="4"/>
    <n v="850"/>
    <m/>
    <m/>
    <x v="0"/>
    <n v="9746716"/>
    <s v=""/>
    <s v="30/10/15 0:00"/>
    <m/>
    <s v="27/10/15 0:00"/>
    <s v="30/10/15 0:00"/>
    <m/>
    <s v="27/10/15 0:00"/>
    <d v="2015-03-11T21:24:00"/>
    <s v=""/>
    <n v="5.0999999999999997E-2"/>
    <s v=""/>
    <n v="4"/>
    <n v="4"/>
    <s v="Process"/>
    <s v="7"/>
    <s v="27/10/15"/>
    <n v="151655191"/>
    <x v="0"/>
    <s v="WC001"/>
    <s v="Weaving"/>
    <n v="0"/>
    <m/>
    <m/>
    <n v="2015"/>
    <n v="0"/>
    <n v="9000"/>
    <n v="755.55"/>
    <n v="0"/>
    <n v="9000"/>
    <n v="9000"/>
    <n v="0"/>
    <n v="600"/>
    <m/>
    <m/>
    <n v="8687"/>
  </r>
  <r>
    <s v=""/>
    <s v=""/>
    <s v=""/>
    <s v="Under Production"/>
    <s v="Woven Lables"/>
    <m/>
    <d v="2015-03-11T18:26:00"/>
    <n v="260010000000"/>
    <s v="EM326"/>
    <s v="SHRI NIWASH"/>
    <d v="2015-03-11T21:24:00"/>
    <x v="7"/>
    <d v="2015-03-11T18:26:00"/>
    <s v="Woven Labels"/>
    <b v="0"/>
    <b v="0"/>
    <s v="WL-LQW-00062-BC-DZN"/>
    <x v="39"/>
    <s v="16"/>
    <x v="29"/>
    <s v="MC001"/>
    <s v="16"/>
    <s v="1"/>
    <s v="OP001"/>
    <x v="4"/>
    <n v="850"/>
    <m/>
    <m/>
    <x v="0"/>
    <n v="9746716"/>
    <s v=""/>
    <s v="30/10/15 0:00"/>
    <m/>
    <s v="27/10/15 0:00"/>
    <s v="30/10/15 0:00"/>
    <m/>
    <s v="27/10/15 0:00"/>
    <d v="2015-03-11T21:24:00"/>
    <s v=""/>
    <n v="5.0999999999999997E-2"/>
    <s v=""/>
    <n v="4"/>
    <n v="4"/>
    <s v="Process"/>
    <s v="8"/>
    <s v="27/10/15"/>
    <n v="151655191"/>
    <x v="0"/>
    <s v="WC001"/>
    <s v="Weaving"/>
    <n v="0"/>
    <m/>
    <m/>
    <n v="2015"/>
    <n v="0"/>
    <n v="10500"/>
    <n v="755.55"/>
    <n v="0"/>
    <n v="10500"/>
    <n v="10500"/>
    <n v="0"/>
    <n v="700"/>
    <m/>
    <m/>
    <n v="9497"/>
  </r>
  <r>
    <s v=""/>
    <s v=""/>
    <s v=""/>
    <s v="Under Production"/>
    <s v="Woven Lables"/>
    <b v="0"/>
    <d v="2015-03-11T16:11:00"/>
    <n v="260010000000"/>
    <s v="EM144"/>
    <s v="Shruti Singh"/>
    <d v="2015-03-11T16:35:00"/>
    <x v="7"/>
    <d v="2015-03-11T16:11:00"/>
    <s v="Woven Labels"/>
    <b v="0"/>
    <b v="0"/>
    <s v="WL-PRK-3LMN01360-B6"/>
    <x v="713"/>
    <s v="C037"/>
    <x v="22"/>
    <s v=""/>
    <s v="C037"/>
    <s v=""/>
    <s v="OP002"/>
    <x v="0"/>
    <n v="0"/>
    <m/>
    <m/>
    <x v="0"/>
    <n v="9746577"/>
    <s v=""/>
    <s v="21/11/15 0:00"/>
    <m/>
    <s v="27/10/15 0:00"/>
    <s v="21/11/15 0:00"/>
    <m/>
    <s v="27/10/15 0:00"/>
    <d v="2015-03-11T16:35:00"/>
    <s v=""/>
    <n v="1.95"/>
    <s v=""/>
    <n v="5"/>
    <n v="6"/>
    <s v="CUTFOLD"/>
    <s v="M/L"/>
    <s v="27/10/15"/>
    <n v="151655173"/>
    <x v="0"/>
    <s v="WC002"/>
    <s v="Cut &amp; Fold"/>
    <n v="561"/>
    <m/>
    <m/>
    <n v="2015"/>
    <n v="100"/>
    <n v="1439"/>
    <n v="1403"/>
    <n v="300"/>
    <n v="1339"/>
    <n v="1439"/>
    <n v="100"/>
    <n v="0"/>
    <m/>
    <m/>
    <n v="1798"/>
  </r>
  <r>
    <s v=""/>
    <s v=""/>
    <s v=""/>
    <s v="Under Production"/>
    <s v="Woven Lables"/>
    <b v="0"/>
    <d v="2015-03-11T18:26:00"/>
    <n v="260010000000"/>
    <s v="EM312"/>
    <s v="SANTOSH"/>
    <d v="2015-03-11T19:00:00"/>
    <x v="7"/>
    <d v="2015-03-11T18:26:00"/>
    <s v="Woven Labels"/>
    <b v="0"/>
    <b v="0"/>
    <s v="WL-NAB-1056796-WTH"/>
    <x v="43"/>
    <s v="7"/>
    <x v="35"/>
    <s v="MC001"/>
    <s v="7"/>
    <s v="1"/>
    <s v="OP001"/>
    <x v="4"/>
    <n v="600"/>
    <m/>
    <m/>
    <x v="0"/>
    <n v="9746615"/>
    <s v=""/>
    <s v="30/10/15 0:00"/>
    <m/>
    <s v="28/10/15 0:00"/>
    <s v="30/10/15 0:00"/>
    <m/>
    <s v="28/10/15 0:00"/>
    <d v="2015-03-11T19:00:00"/>
    <s v=""/>
    <n v="0.17"/>
    <s v=""/>
    <n v="4"/>
    <n v="4"/>
    <s v="Process"/>
    <s v="36"/>
    <s v="28/10/15"/>
    <n v="151655340"/>
    <x v="0"/>
    <s v="WC001"/>
    <s v="Weaving"/>
    <n v="0"/>
    <m/>
    <m/>
    <n v="2015"/>
    <n v="0"/>
    <n v="21900"/>
    <n v="755.55"/>
    <n v="0"/>
    <n v="21900"/>
    <n v="21900"/>
    <n v="0"/>
    <n v="337"/>
    <m/>
    <m/>
    <n v="18333"/>
  </r>
  <r>
    <s v=""/>
    <s v=""/>
    <s v=""/>
    <s v="Under Production"/>
    <s v="Woven Lables"/>
    <b v="0"/>
    <d v="2015-03-11T18:26:00"/>
    <n v="260010000000"/>
    <s v="EM312"/>
    <s v="SANTOSH"/>
    <d v="2015-03-11T19:00:00"/>
    <x v="7"/>
    <d v="2015-03-11T18:26:00"/>
    <s v="Woven Labels"/>
    <b v="0"/>
    <b v="0"/>
    <s v="WL-NAB-1056796-WTH"/>
    <x v="43"/>
    <s v="7"/>
    <x v="35"/>
    <s v="MC001"/>
    <s v="7"/>
    <s v="1"/>
    <s v="OP001"/>
    <x v="4"/>
    <n v="600"/>
    <m/>
    <m/>
    <x v="0"/>
    <n v="9746615"/>
    <s v=""/>
    <s v="30/10/15 0:00"/>
    <m/>
    <s v="28/10/15 0:00"/>
    <s v="30/10/15 0:00"/>
    <m/>
    <s v="28/10/15 0:00"/>
    <d v="2015-03-11T19:00:00"/>
    <s v=""/>
    <n v="0.17"/>
    <s v=""/>
    <n v="4"/>
    <n v="4"/>
    <s v="Process"/>
    <s v="38"/>
    <s v="28/10/15"/>
    <n v="151655340"/>
    <x v="0"/>
    <s v="WC001"/>
    <s v="Weaving"/>
    <n v="100"/>
    <m/>
    <m/>
    <n v="2015"/>
    <n v="0"/>
    <n v="21900"/>
    <n v="755.55"/>
    <n v="0"/>
    <n v="21900"/>
    <n v="21900"/>
    <n v="0"/>
    <n v="337"/>
    <m/>
    <m/>
    <n v="22000"/>
  </r>
  <r>
    <s v=""/>
    <s v=""/>
    <s v=""/>
    <s v="Under Production"/>
    <s v="Woven Lables"/>
    <b v="0"/>
    <d v="2015-03-11T18:26:00"/>
    <n v="260010000000"/>
    <s v="EM312"/>
    <s v="SANTOSH"/>
    <d v="2015-03-11T19:00:00"/>
    <x v="7"/>
    <d v="2015-03-11T18:26:00"/>
    <s v="Woven Labels"/>
    <b v="0"/>
    <b v="0"/>
    <s v="WL-NAB-1056796-WTH"/>
    <x v="43"/>
    <s v="7"/>
    <x v="35"/>
    <s v="MC001"/>
    <s v="7"/>
    <s v="1"/>
    <s v="OP001"/>
    <x v="4"/>
    <n v="600"/>
    <m/>
    <m/>
    <x v="0"/>
    <n v="9746615"/>
    <s v=""/>
    <s v="30/10/15 0:00"/>
    <m/>
    <s v="28/10/15 0:00"/>
    <s v="30/10/15 0:00"/>
    <m/>
    <s v="28/10/15 0:00"/>
    <d v="2015-03-11T19:00:00"/>
    <s v=""/>
    <n v="0.17"/>
    <s v=""/>
    <n v="4"/>
    <n v="4"/>
    <s v="Process"/>
    <s v="40"/>
    <s v="28/10/15"/>
    <n v="151655340"/>
    <x v="0"/>
    <s v="WC001"/>
    <s v="Weaving"/>
    <n v="0"/>
    <m/>
    <m/>
    <n v="2015"/>
    <n v="0"/>
    <n v="21900"/>
    <n v="755.55"/>
    <n v="0"/>
    <n v="21900"/>
    <n v="21900"/>
    <n v="0"/>
    <n v="337"/>
    <m/>
    <m/>
    <n v="18333"/>
  </r>
  <r>
    <s v=""/>
    <s v=""/>
    <s v=""/>
    <s v="Under Production"/>
    <s v="Woven Lables"/>
    <b v="0"/>
    <d v="2015-03-11T18:26:00"/>
    <n v="260010000000"/>
    <s v="EM312"/>
    <s v="SANTOSH"/>
    <d v="2015-03-11T19:00:00"/>
    <x v="7"/>
    <d v="2015-03-11T18:26:00"/>
    <s v="Woven Labels"/>
    <b v="0"/>
    <b v="0"/>
    <s v="WL-NAB-1056796-WTH"/>
    <x v="43"/>
    <s v="7"/>
    <x v="35"/>
    <s v="MC001"/>
    <s v="7"/>
    <s v="1"/>
    <s v="OP001"/>
    <x v="4"/>
    <n v="600"/>
    <m/>
    <m/>
    <x v="0"/>
    <n v="9746615"/>
    <s v=""/>
    <s v="30/10/15 0:00"/>
    <m/>
    <s v="28/10/15 0:00"/>
    <s v="30/10/15 0:00"/>
    <m/>
    <s v="28/10/15 0:00"/>
    <d v="2015-03-11T19:00:00"/>
    <s v=""/>
    <n v="0.17"/>
    <s v=""/>
    <n v="4"/>
    <n v="4"/>
    <s v="Process"/>
    <s v="42"/>
    <s v="28/10/15"/>
    <n v="151655340"/>
    <x v="0"/>
    <s v="WC001"/>
    <s v="Weaving"/>
    <n v="100"/>
    <m/>
    <m/>
    <n v="2015"/>
    <n v="0"/>
    <n v="21900"/>
    <n v="755.55"/>
    <n v="0"/>
    <n v="21900"/>
    <n v="21900"/>
    <n v="0"/>
    <n v="337"/>
    <m/>
    <m/>
    <n v="22000"/>
  </r>
  <r>
    <s v=""/>
    <s v=""/>
    <s v=""/>
    <s v="Under Production"/>
    <s v="Woven Lables"/>
    <b v="0"/>
    <d v="2015-03-11T18:26:00"/>
    <n v="260010000000"/>
    <s v="EM312"/>
    <s v="SANTOSH"/>
    <d v="2015-03-11T19:00:00"/>
    <x v="7"/>
    <d v="2015-03-11T18:26:00"/>
    <s v="Woven Labels"/>
    <b v="0"/>
    <b v="0"/>
    <s v="WL-NAB-1056796-WTH"/>
    <x v="43"/>
    <s v="7"/>
    <x v="35"/>
    <s v="MC001"/>
    <s v="7"/>
    <s v="1"/>
    <s v="OP001"/>
    <x v="4"/>
    <n v="600"/>
    <m/>
    <m/>
    <x v="0"/>
    <n v="9746615"/>
    <s v=""/>
    <s v="30/10/15 0:00"/>
    <m/>
    <s v="28/10/15 0:00"/>
    <s v="30/10/15 0:00"/>
    <m/>
    <s v="28/10/15 0:00"/>
    <d v="2015-03-11T19:00:00"/>
    <s v=""/>
    <n v="0.17"/>
    <s v=""/>
    <n v="4"/>
    <n v="4"/>
    <s v="Process"/>
    <s v="44"/>
    <s v="28/10/15"/>
    <n v="151655340"/>
    <x v="0"/>
    <s v="WC001"/>
    <s v="Weaving"/>
    <n v="0"/>
    <m/>
    <m/>
    <n v="2015"/>
    <n v="0"/>
    <n v="7300"/>
    <n v="755.55"/>
    <n v="0"/>
    <n v="7300"/>
    <n v="19050"/>
    <n v="0"/>
    <n v="113"/>
    <m/>
    <m/>
    <n v="16500"/>
  </r>
  <r>
    <s v=""/>
    <s v=""/>
    <s v=""/>
    <s v="Under Production"/>
    <s v="Printed Labels"/>
    <b v="0"/>
    <d v="2015-03-11T19:29:00"/>
    <n v="260010000000"/>
    <s v="EM279"/>
    <s v="RAM JI"/>
    <d v="2015-03-11T19:45:00"/>
    <x v="7"/>
    <d v="2015-03-11T19:29:00"/>
    <s v="Woven Labels"/>
    <b v="0"/>
    <b v="0"/>
    <s v="WL-NAB-1058046"/>
    <x v="42"/>
    <s v="US001"/>
    <x v="14"/>
    <s v="MC094"/>
    <s v="US001"/>
    <s v="US001"/>
    <s v="OP009"/>
    <x v="5"/>
    <n v="0"/>
    <m/>
    <m/>
    <x v="0"/>
    <n v="9746664"/>
    <s v=""/>
    <s v="30/10/15 0:00"/>
    <m/>
    <s v="28/10/15 0:00"/>
    <s v="30/10/15 0:00"/>
    <m/>
    <s v="28/10/15 0:00"/>
    <d v="2015-03-11T19:45:00"/>
    <s v=""/>
    <n v="0.3"/>
    <s v=""/>
    <n v="5"/>
    <n v="16"/>
    <s v="CUTFOLD"/>
    <s v="WOMEN WOVEN LABEL"/>
    <s v="28/10/15"/>
    <n v="151655324"/>
    <x v="1"/>
    <s v="WC008"/>
    <s v="Ultrasonic"/>
    <n v="0"/>
    <m/>
    <m/>
    <n v="2015"/>
    <n v="0"/>
    <n v="53200"/>
    <n v="1403"/>
    <n v="0"/>
    <n v="53200"/>
    <n v="53200"/>
    <n v="0"/>
    <n v="0"/>
    <m/>
    <m/>
    <n v="53000"/>
  </r>
  <r>
    <s v=""/>
    <s v=""/>
    <s v=""/>
    <s v="Under Production"/>
    <s v="Printed Labels"/>
    <b v="0"/>
    <d v="2015-03-11T19:29:00"/>
    <n v="260010000000"/>
    <s v="EM279"/>
    <s v="RAM JI"/>
    <d v="2015-03-11T19:45:00"/>
    <x v="7"/>
    <d v="2015-03-11T19:29:00"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6666"/>
    <s v=""/>
    <s v="30/10/15 0:00"/>
    <m/>
    <s v="28/10/15 0:00"/>
    <s v="30/10/15 0:00"/>
    <m/>
    <s v="28/10/15 0:00"/>
    <d v="2015-03-11T19:45:00"/>
    <s v=""/>
    <n v="0.17"/>
    <s v=""/>
    <n v="5"/>
    <n v="16"/>
    <s v="CUTFOLD"/>
    <s v="34"/>
    <s v="28/10/15"/>
    <n v="151655339"/>
    <x v="1"/>
    <s v="WC008"/>
    <s v="Ultrasonic"/>
    <n v="0"/>
    <m/>
    <m/>
    <n v="2015"/>
    <n v="0"/>
    <n v="9400"/>
    <n v="1403"/>
    <n v="0"/>
    <n v="9400"/>
    <n v="9400"/>
    <n v="0"/>
    <n v="0"/>
    <m/>
    <m/>
    <n v="9167"/>
  </r>
  <r>
    <s v=""/>
    <s v=""/>
    <s v=""/>
    <s v="Under Production"/>
    <s v="Printed Labels"/>
    <b v="0"/>
    <d v="2015-03-11T19:29:00"/>
    <n v="260010000000"/>
    <s v="EM279"/>
    <s v="RAM JI"/>
    <d v="2015-03-11T19:45:00"/>
    <x v="7"/>
    <d v="2015-03-11T19:29:00"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6666"/>
    <s v=""/>
    <s v="30/10/15 0:00"/>
    <m/>
    <s v="28/10/15 0:00"/>
    <s v="30/10/15 0:00"/>
    <m/>
    <s v="28/10/15 0:00"/>
    <d v="2015-03-11T19:45:00"/>
    <s v=""/>
    <n v="0.17"/>
    <s v=""/>
    <n v="5"/>
    <n v="16"/>
    <s v="CUTFOLD"/>
    <s v="38"/>
    <s v="28/10/15"/>
    <n v="151655339"/>
    <x v="1"/>
    <s v="WC008"/>
    <s v="Ultrasonic"/>
    <n v="0"/>
    <m/>
    <m/>
    <n v="2015"/>
    <n v="0"/>
    <n v="21900"/>
    <n v="1403"/>
    <n v="0"/>
    <n v="21900"/>
    <n v="43800"/>
    <n v="0"/>
    <n v="0"/>
    <m/>
    <m/>
    <n v="22000"/>
  </r>
  <r>
    <s v=""/>
    <s v=""/>
    <s v=""/>
    <s v="Under Production"/>
    <s v="Printed Labels"/>
    <b v="0"/>
    <d v="2015-03-11T19:29:00"/>
    <n v="260010000000"/>
    <s v="EM279"/>
    <s v="RAM JI"/>
    <d v="2015-03-11T19:45:00"/>
    <x v="7"/>
    <d v="2015-03-11T19:29:00"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6666"/>
    <s v=""/>
    <s v="30/10/15 0:00"/>
    <m/>
    <s v="28/10/15 0:00"/>
    <s v="30/10/15 0:00"/>
    <m/>
    <s v="28/10/15 0:00"/>
    <d v="2015-03-11T19:45:00"/>
    <s v=""/>
    <n v="0.17"/>
    <s v=""/>
    <n v="5"/>
    <n v="16"/>
    <s v="CUTFOLD"/>
    <s v="42"/>
    <s v="28/10/15"/>
    <n v="151655339"/>
    <x v="1"/>
    <s v="WC008"/>
    <s v="Ultrasonic"/>
    <n v="0"/>
    <m/>
    <m/>
    <n v="2015"/>
    <n v="0"/>
    <n v="21900"/>
    <n v="1403"/>
    <n v="0"/>
    <n v="21900"/>
    <n v="43800"/>
    <n v="0"/>
    <n v="0"/>
    <m/>
    <m/>
    <n v="22000"/>
  </r>
  <r>
    <s v=""/>
    <s v=""/>
    <s v=""/>
    <s v="Under Production"/>
    <s v="Printed Labels"/>
    <b v="0"/>
    <d v="2015-03-11T19:29:00"/>
    <n v="260010000000"/>
    <s v="EM279"/>
    <s v="RAM JI"/>
    <d v="2015-03-11T19:45:00"/>
    <x v="7"/>
    <d v="2015-03-11T19:29:00"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6666"/>
    <s v=""/>
    <s v="30/10/15 0:00"/>
    <m/>
    <s v="28/10/15 0:00"/>
    <s v="30/10/15 0:00"/>
    <m/>
    <s v="28/10/15 0:00"/>
    <d v="2015-03-11T19:45:00"/>
    <s v=""/>
    <n v="0.17"/>
    <s v=""/>
    <n v="5"/>
    <n v="16"/>
    <s v="CUTFOLD"/>
    <s v="44"/>
    <s v="28/10/15"/>
    <n v="151655339"/>
    <x v="1"/>
    <s v="WC008"/>
    <s v="Ultrasonic"/>
    <n v="0"/>
    <m/>
    <m/>
    <n v="2015"/>
    <n v="0"/>
    <n v="19050"/>
    <n v="1403"/>
    <n v="0"/>
    <n v="19050"/>
    <n v="26350"/>
    <n v="0"/>
    <n v="0"/>
    <m/>
    <m/>
    <n v="16500"/>
  </r>
  <r>
    <s v=""/>
    <s v=""/>
    <s v=""/>
    <s v="Under Production"/>
    <s v="Printed Labels"/>
    <b v="0"/>
    <d v="2015-03-11T19:29:00"/>
    <n v="260010000000"/>
    <s v="EM279"/>
    <s v="RAM JI"/>
    <d v="2015-03-11T19:45:00"/>
    <x v="7"/>
    <d v="2015-03-11T19:29:00"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6666"/>
    <s v=""/>
    <s v="30/10/15 0:00"/>
    <m/>
    <s v="28/10/15 0:00"/>
    <s v="30/10/15 0:00"/>
    <m/>
    <s v="28/10/15 0:00"/>
    <d v="2015-03-11T19:45:00"/>
    <s v=""/>
    <n v="0.17"/>
    <s v=""/>
    <n v="5"/>
    <n v="16"/>
    <s v="CUTFOLD"/>
    <s v="46"/>
    <s v="28/10/15"/>
    <n v="151655339"/>
    <x v="1"/>
    <s v="WC008"/>
    <s v="Ultrasonic"/>
    <n v="0"/>
    <m/>
    <m/>
    <n v="2015"/>
    <n v="0"/>
    <n v="9400"/>
    <n v="1403"/>
    <n v="0"/>
    <n v="9400"/>
    <n v="9400"/>
    <n v="0"/>
    <n v="0"/>
    <m/>
    <m/>
    <n v="9167"/>
  </r>
  <r>
    <s v=""/>
    <s v=""/>
    <s v=""/>
    <s v="Under Production"/>
    <s v="Printed Labels"/>
    <b v="0"/>
    <d v="2015-03-11T19:29:00"/>
    <n v="260010000000"/>
    <s v="EM279"/>
    <s v="RAM JI"/>
    <d v="2015-03-11T19:47:00"/>
    <x v="7"/>
    <d v="2015-03-11T19:29:00"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6668"/>
    <s v=""/>
    <s v="30/10/15 0:00"/>
    <m/>
    <s v="28/10/15 0:00"/>
    <s v="30/10/15 0:00"/>
    <m/>
    <s v="28/10/15 0:00"/>
    <d v="2015-03-11T19:47:00"/>
    <s v=""/>
    <n v="0.17"/>
    <s v=""/>
    <n v="5"/>
    <n v="16"/>
    <s v="CUTFOLD"/>
    <s v="34"/>
    <s v="28/10/15"/>
    <n v="151655340"/>
    <x v="0"/>
    <s v="WC008"/>
    <s v="Ultrasonic"/>
    <n v="0"/>
    <m/>
    <m/>
    <n v="2015"/>
    <n v="0"/>
    <n v="9400"/>
    <n v="1403"/>
    <n v="0"/>
    <n v="9400"/>
    <n v="9400"/>
    <n v="0"/>
    <n v="0"/>
    <m/>
    <m/>
    <n v="9167"/>
  </r>
  <r>
    <s v=""/>
    <s v=""/>
    <s v=""/>
    <s v="Under Production"/>
    <s v="Printed Labels"/>
    <b v="0"/>
    <d v="2015-03-11T19:29:00"/>
    <n v="260010000000"/>
    <s v="EM279"/>
    <s v="RAM JI"/>
    <d v="2015-03-11T19:47:00"/>
    <x v="7"/>
    <d v="2015-03-11T19:29:00"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6668"/>
    <s v=""/>
    <s v="30/10/15 0:00"/>
    <m/>
    <s v="28/10/15 0:00"/>
    <s v="30/10/15 0:00"/>
    <m/>
    <s v="28/10/15 0:00"/>
    <d v="2015-03-11T19:47:00"/>
    <s v=""/>
    <n v="0.17"/>
    <s v=""/>
    <n v="5"/>
    <n v="16"/>
    <s v="CUTFOLD"/>
    <s v="36"/>
    <s v="28/10/15"/>
    <n v="151655340"/>
    <x v="0"/>
    <s v="WC008"/>
    <s v="Ultrasonic"/>
    <n v="0"/>
    <m/>
    <m/>
    <n v="2015"/>
    <n v="0"/>
    <n v="21900"/>
    <n v="1403"/>
    <n v="0"/>
    <n v="21900"/>
    <n v="21900"/>
    <n v="0"/>
    <n v="0"/>
    <m/>
    <m/>
    <n v="18333"/>
  </r>
  <r>
    <s v=""/>
    <s v=""/>
    <s v=""/>
    <s v="Under Production"/>
    <s v="Printed Labels"/>
    <b v="0"/>
    <d v="2015-03-11T19:29:00"/>
    <n v="260010000000"/>
    <s v="EM279"/>
    <s v="RAM JI"/>
    <d v="2015-03-11T19:47:00"/>
    <x v="7"/>
    <d v="2015-03-11T19:29:00"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6668"/>
    <s v=""/>
    <s v="30/10/15 0:00"/>
    <m/>
    <s v="28/10/15 0:00"/>
    <s v="30/10/15 0:00"/>
    <m/>
    <s v="28/10/15 0:00"/>
    <d v="2015-03-11T19:47:00"/>
    <s v=""/>
    <n v="0.17"/>
    <s v=""/>
    <n v="5"/>
    <n v="16"/>
    <s v="CUTFOLD"/>
    <s v="38"/>
    <s v="28/10/15"/>
    <n v="151655340"/>
    <x v="0"/>
    <s v="WC008"/>
    <s v="Ultrasonic"/>
    <n v="0"/>
    <m/>
    <m/>
    <n v="2015"/>
    <n v="0"/>
    <n v="21900"/>
    <n v="1403"/>
    <n v="0"/>
    <n v="21900"/>
    <n v="21900"/>
    <n v="0"/>
    <n v="0"/>
    <m/>
    <m/>
    <n v="22000"/>
  </r>
  <r>
    <s v=""/>
    <s v=""/>
    <s v=""/>
    <s v="Under Production"/>
    <s v="Printed Labels"/>
    <b v="0"/>
    <d v="2015-03-11T19:29:00"/>
    <n v="260010000000"/>
    <s v="EM279"/>
    <s v="RAM JI"/>
    <d v="2015-03-11T19:47:00"/>
    <x v="7"/>
    <d v="2015-03-11T19:29:00"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6668"/>
    <s v=""/>
    <s v="30/10/15 0:00"/>
    <m/>
    <s v="28/10/15 0:00"/>
    <s v="30/10/15 0:00"/>
    <m/>
    <s v="28/10/15 0:00"/>
    <d v="2015-03-11T19:47:00"/>
    <s v=""/>
    <n v="0.17"/>
    <s v=""/>
    <n v="5"/>
    <n v="16"/>
    <s v="CUTFOLD"/>
    <s v="40"/>
    <s v="28/10/15"/>
    <n v="151655340"/>
    <x v="0"/>
    <s v="WC008"/>
    <s v="Ultrasonic"/>
    <n v="0"/>
    <m/>
    <m/>
    <n v="2015"/>
    <n v="0"/>
    <n v="21900"/>
    <n v="1403"/>
    <n v="0"/>
    <n v="21900"/>
    <n v="21900"/>
    <n v="0"/>
    <n v="0"/>
    <m/>
    <m/>
    <n v="18333"/>
  </r>
  <r>
    <s v=""/>
    <s v=""/>
    <s v=""/>
    <s v="Under Production"/>
    <s v="Printed Labels"/>
    <b v="0"/>
    <d v="2015-03-11T19:29:00"/>
    <n v="260010000000"/>
    <s v="EM279"/>
    <s v="RAM JI"/>
    <d v="2015-03-11T19:47:00"/>
    <x v="7"/>
    <d v="2015-03-11T19:29:00"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6668"/>
    <s v=""/>
    <s v="30/10/15 0:00"/>
    <m/>
    <s v="28/10/15 0:00"/>
    <s v="30/10/15 0:00"/>
    <m/>
    <s v="28/10/15 0:00"/>
    <d v="2015-03-11T19:47:00"/>
    <s v=""/>
    <n v="0.17"/>
    <s v=""/>
    <n v="5"/>
    <n v="16"/>
    <s v="CUTFOLD"/>
    <s v="42"/>
    <s v="28/10/15"/>
    <n v="151655340"/>
    <x v="0"/>
    <s v="WC008"/>
    <s v="Ultrasonic"/>
    <n v="0"/>
    <m/>
    <m/>
    <n v="2015"/>
    <n v="0"/>
    <n v="21900"/>
    <n v="1403"/>
    <n v="0"/>
    <n v="21900"/>
    <n v="21900"/>
    <n v="0"/>
    <n v="0"/>
    <m/>
    <m/>
    <n v="22000"/>
  </r>
  <r>
    <s v=""/>
    <s v=""/>
    <s v=""/>
    <s v="Under Production"/>
    <s v="Printed Labels"/>
    <b v="0"/>
    <d v="2015-03-11T19:29:00"/>
    <n v="260010000000"/>
    <s v="EM279"/>
    <s v="RAM JI"/>
    <d v="2015-03-11T19:47:00"/>
    <x v="7"/>
    <d v="2015-03-11T19:29:00"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6668"/>
    <s v=""/>
    <s v="30/10/15 0:00"/>
    <m/>
    <s v="28/10/15 0:00"/>
    <s v="30/10/15 0:00"/>
    <m/>
    <s v="28/10/15 0:00"/>
    <d v="2015-03-11T19:47:00"/>
    <s v=""/>
    <n v="0.17"/>
    <s v=""/>
    <n v="5"/>
    <n v="16"/>
    <s v="CUTFOLD"/>
    <s v="44"/>
    <s v="28/10/15"/>
    <n v="151655340"/>
    <x v="0"/>
    <s v="WC008"/>
    <s v="Ultrasonic"/>
    <n v="0"/>
    <m/>
    <m/>
    <n v="2015"/>
    <n v="0"/>
    <n v="19050"/>
    <n v="1403"/>
    <n v="0"/>
    <n v="19050"/>
    <n v="19050"/>
    <n v="0"/>
    <n v="0"/>
    <m/>
    <m/>
    <n v="16500"/>
  </r>
  <r>
    <s v=""/>
    <s v=""/>
    <s v=""/>
    <s v="Under Production"/>
    <s v="Printed Labels"/>
    <b v="0"/>
    <d v="2015-03-11T19:29:00"/>
    <n v="260010000000"/>
    <s v="EM279"/>
    <s v="RAM JI"/>
    <d v="2015-03-11T19:47:00"/>
    <x v="7"/>
    <d v="2015-03-11T19:29:00"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6668"/>
    <s v=""/>
    <s v="30/10/15 0:00"/>
    <m/>
    <s v="28/10/15 0:00"/>
    <s v="30/10/15 0:00"/>
    <m/>
    <s v="28/10/15 0:00"/>
    <d v="2015-03-11T19:47:00"/>
    <s v=""/>
    <n v="0.17"/>
    <s v=""/>
    <n v="5"/>
    <n v="16"/>
    <s v="CUTFOLD"/>
    <s v="46"/>
    <s v="28/10/15"/>
    <n v="151655340"/>
    <x v="0"/>
    <s v="WC008"/>
    <s v="Ultrasonic"/>
    <n v="0"/>
    <m/>
    <m/>
    <n v="2015"/>
    <n v="0"/>
    <n v="9400"/>
    <n v="1403"/>
    <n v="0"/>
    <n v="9400"/>
    <n v="9400"/>
    <n v="0"/>
    <n v="0"/>
    <m/>
    <m/>
    <n v="9167"/>
  </r>
  <r>
    <s v=""/>
    <s v=""/>
    <s v=""/>
    <s v="Under Production"/>
    <s v="Printed Labels"/>
    <b v="0"/>
    <d v="2015-03-11T19:29:00"/>
    <n v="260010000000"/>
    <s v="EM279"/>
    <s v="RAM JI"/>
    <d v="2015-03-11T19:48:00"/>
    <x v="7"/>
    <d v="2015-03-11T19:29:00"/>
    <s v="Woven Labels"/>
    <b v="0"/>
    <b v="0"/>
    <s v="WL-PRK-3LSZ38371-W2"/>
    <x v="720"/>
    <s v="US001"/>
    <x v="14"/>
    <s v="MC094"/>
    <s v="US001"/>
    <s v="US001"/>
    <s v="OP009"/>
    <x v="5"/>
    <n v="0"/>
    <m/>
    <m/>
    <x v="0"/>
    <n v="9746670"/>
    <s v=""/>
    <s v="21/11/15 0:00"/>
    <m/>
    <s v="29/10/15 0:00"/>
    <s v="21/11/15 0:00"/>
    <m/>
    <s v="29/10/15 0:00"/>
    <d v="2015-03-11T19:48:00"/>
    <s v=""/>
    <n v="0.245"/>
    <s v=""/>
    <n v="5"/>
    <n v="16"/>
    <s v="CUTFOLD"/>
    <s v="38 CM/15 INCH"/>
    <s v="29/10/15"/>
    <n v="151655376"/>
    <x v="0"/>
    <s v="WC008"/>
    <s v="Ultrasonic"/>
    <n v="0"/>
    <m/>
    <m/>
    <n v="2015"/>
    <n v="0"/>
    <n v="1700"/>
    <n v="1403"/>
    <n v="0"/>
    <n v="1700"/>
    <n v="1700"/>
    <n v="0"/>
    <n v="0"/>
    <m/>
    <m/>
    <n v="814"/>
  </r>
  <r>
    <s v=""/>
    <s v=""/>
    <s v=""/>
    <s v="Under Production"/>
    <s v="Printed Labels"/>
    <b v="0"/>
    <d v="2015-03-11T19:29:00"/>
    <n v="260010000000"/>
    <s v="EM279"/>
    <s v="RAM JI"/>
    <d v="2015-03-11T19:48:00"/>
    <x v="7"/>
    <d v="2015-03-11T19:29:00"/>
    <s v="Woven Labels"/>
    <b v="0"/>
    <b v="0"/>
    <s v="WL-PRK-3LSZ39537-W2"/>
    <x v="719"/>
    <s v="US001"/>
    <x v="14"/>
    <s v="MC094"/>
    <s v="US001"/>
    <s v="US001"/>
    <s v="OP009"/>
    <x v="5"/>
    <n v="0"/>
    <m/>
    <m/>
    <x v="0"/>
    <n v="9746671"/>
    <s v=""/>
    <s v="21/11/15 0:00"/>
    <m/>
    <s v="29/10/15 0:00"/>
    <s v="21/11/15 0:00"/>
    <m/>
    <s v="29/10/15 0:00"/>
    <d v="2015-03-11T19:48:00"/>
    <s v=""/>
    <n v="0.245"/>
    <s v=""/>
    <n v="5"/>
    <n v="16"/>
    <s v="CUTFOLD"/>
    <s v="39 CM/15 3/8 INCH"/>
    <s v="29/10/15"/>
    <n v="151655378"/>
    <x v="0"/>
    <s v="WC008"/>
    <s v="Ultrasonic"/>
    <n v="0"/>
    <m/>
    <m/>
    <n v="2015"/>
    <n v="0"/>
    <n v="6800"/>
    <n v="1403"/>
    <n v="0"/>
    <n v="6800"/>
    <n v="6800"/>
    <n v="0"/>
    <n v="0"/>
    <m/>
    <m/>
    <n v="5366"/>
  </r>
  <r>
    <s v=""/>
    <s v=""/>
    <s v=""/>
    <s v="Under Production"/>
    <s v="Printed Labels"/>
    <b v="0"/>
    <d v="2015-03-11T19:29:00"/>
    <n v="260010000000"/>
    <s v="EM279"/>
    <s v="RAM JI"/>
    <d v="2015-03-11T19:49:00"/>
    <x v="7"/>
    <d v="2015-03-11T19:29:00"/>
    <s v="Woven Labels"/>
    <b v="0"/>
    <b v="0"/>
    <s v="WL-PRK-3LSZ40575-W2"/>
    <x v="718"/>
    <s v="US001"/>
    <x v="14"/>
    <s v="MC094"/>
    <s v="US001"/>
    <s v="US001"/>
    <s v="OP009"/>
    <x v="5"/>
    <n v="0"/>
    <m/>
    <m/>
    <x v="0"/>
    <n v="9746672"/>
    <s v=""/>
    <s v="21/11/15 0:00"/>
    <m/>
    <s v="29/10/15 0:00"/>
    <s v="21/11/15 0:00"/>
    <m/>
    <s v="29/10/15 0:00"/>
    <d v="2015-03-11T19:49:00"/>
    <s v=""/>
    <n v="0.245"/>
    <s v=""/>
    <n v="5"/>
    <n v="16"/>
    <s v="CUTFOLD"/>
    <s v="40 CM/15 3/4 INCH"/>
    <s v="29/10/15"/>
    <n v="151655380"/>
    <x v="0"/>
    <s v="WC008"/>
    <s v="Ultrasonic"/>
    <n v="0"/>
    <m/>
    <m/>
    <n v="2015"/>
    <n v="0"/>
    <n v="6800"/>
    <n v="1403"/>
    <n v="0"/>
    <n v="6800"/>
    <n v="6800"/>
    <n v="0"/>
    <n v="0"/>
    <m/>
    <m/>
    <n v="6269"/>
  </r>
  <r>
    <s v=""/>
    <s v=""/>
    <s v=""/>
    <s v="Under Production"/>
    <s v="Printed Labels"/>
    <b v="0"/>
    <d v="2015-03-11T19:29:00"/>
    <n v="260010000000"/>
    <s v="EM279"/>
    <s v="RAM JI"/>
    <d v="2015-03-11T19:56:00"/>
    <x v="7"/>
    <d v="2015-03-11T19:29:00"/>
    <s v="Woven Labels"/>
    <b v="0"/>
    <b v="0"/>
    <s v="WL-PRK-3LSZ42549-W2"/>
    <x v="717"/>
    <s v="US001"/>
    <x v="14"/>
    <s v="MC094"/>
    <s v="US001"/>
    <s v="US001"/>
    <s v="OP009"/>
    <x v="5"/>
    <n v="0"/>
    <m/>
    <m/>
    <x v="0"/>
    <n v="9746691"/>
    <s v=""/>
    <s v="21/11/15 0:00"/>
    <m/>
    <s v="29/10/15 0:00"/>
    <s v="21/11/15 0:00"/>
    <m/>
    <s v="29/10/15 0:00"/>
    <d v="2015-03-11T19:56:00"/>
    <s v=""/>
    <n v="0.245"/>
    <s v=""/>
    <n v="5"/>
    <n v="16"/>
    <s v="CUTFOLD"/>
    <s v="42 CM/16 1/2 INCH"/>
    <s v="29/10/15"/>
    <n v="151655382"/>
    <x v="0"/>
    <s v="WC008"/>
    <s v="Ultrasonic"/>
    <n v="0"/>
    <m/>
    <m/>
    <n v="2015"/>
    <n v="0"/>
    <n v="6800"/>
    <n v="1403"/>
    <n v="0"/>
    <n v="6800"/>
    <n v="6800"/>
    <n v="0"/>
    <n v="0"/>
    <m/>
    <m/>
    <n v="5770"/>
  </r>
  <r>
    <s v=""/>
    <s v=""/>
    <s v=""/>
    <s v="Under Production"/>
    <s v="Printed Labels"/>
    <b v="0"/>
    <d v="2015-03-11T19:29:00"/>
    <n v="260010000000"/>
    <s v="EM279"/>
    <s v="RAM JI"/>
    <d v="2015-03-11T19:57:00"/>
    <x v="7"/>
    <d v="2015-03-11T19:29:00"/>
    <s v="Woven Labels"/>
    <b v="0"/>
    <b v="0"/>
    <s v="WL-PRK-3LSZ44555-W2"/>
    <x v="716"/>
    <s v="US001"/>
    <x v="14"/>
    <s v="MC094"/>
    <s v="US001"/>
    <s v="US001"/>
    <s v="OP009"/>
    <x v="5"/>
    <n v="0"/>
    <m/>
    <m/>
    <x v="0"/>
    <n v="9746692"/>
    <s v=""/>
    <s v="21/11/15 0:00"/>
    <m/>
    <s v="29/10/15 0:00"/>
    <s v="21/11/15 0:00"/>
    <m/>
    <s v="29/10/15 0:00"/>
    <d v="2015-03-11T19:57:00"/>
    <s v=""/>
    <n v="0.245"/>
    <s v=""/>
    <n v="5"/>
    <n v="16"/>
    <s v="CUTFOLD"/>
    <s v="44 CM/17 1/4 INCH"/>
    <s v="29/10/15"/>
    <n v="151655384"/>
    <x v="0"/>
    <s v="WC008"/>
    <s v="Ultrasonic"/>
    <n v="0"/>
    <m/>
    <m/>
    <n v="2015"/>
    <n v="0"/>
    <n v="3400"/>
    <n v="1403"/>
    <n v="0"/>
    <n v="3400"/>
    <n v="3400"/>
    <n v="0"/>
    <n v="0"/>
    <m/>
    <m/>
    <n v="2965"/>
  </r>
  <r>
    <s v=""/>
    <s v=""/>
    <s v=""/>
    <s v="Under Production"/>
    <s v="Printed Labels"/>
    <b v="0"/>
    <d v="2015-03-11T19:29:00"/>
    <n v="260010000000"/>
    <s v="EM279"/>
    <s v="RAM JI"/>
    <d v="2015-03-11T19:57:00"/>
    <x v="7"/>
    <d v="2015-03-11T19:29:00"/>
    <s v="Woven Labels"/>
    <b v="0"/>
    <b v="0"/>
    <s v="WL-PRK-3LSZ46495-W2"/>
    <x v="715"/>
    <s v="US001"/>
    <x v="14"/>
    <s v="MC094"/>
    <s v="US001"/>
    <s v="US001"/>
    <s v="OP009"/>
    <x v="5"/>
    <n v="0"/>
    <m/>
    <m/>
    <x v="0"/>
    <n v="9746693"/>
    <s v=""/>
    <s v="21/11/15 0:00"/>
    <m/>
    <s v="29/10/15 0:00"/>
    <s v="21/11/15 0:00"/>
    <m/>
    <s v="29/10/15 0:00"/>
    <d v="2015-03-11T19:57:00"/>
    <s v=""/>
    <n v="0.245"/>
    <s v=""/>
    <n v="5"/>
    <n v="16"/>
    <s v="CUTFOLD"/>
    <s v="46 CM/18 INCH"/>
    <s v="29/10/15"/>
    <n v="151655386"/>
    <x v="0"/>
    <s v="WC008"/>
    <s v="Ultrasonic"/>
    <n v="0"/>
    <m/>
    <m/>
    <n v="2015"/>
    <n v="0"/>
    <n v="1700"/>
    <n v="1403"/>
    <n v="0"/>
    <n v="1700"/>
    <n v="1700"/>
    <n v="0"/>
    <n v="0"/>
    <m/>
    <m/>
    <n v="593"/>
  </r>
  <r>
    <s v=""/>
    <s v=""/>
    <s v=""/>
    <s v="Under Production"/>
    <s v="Printed Labels"/>
    <b v="0"/>
    <d v="2015-03-11T18:54:00"/>
    <n v="260010000000"/>
    <s v="EM279"/>
    <s v="RAM JI"/>
    <d v="2015-03-11T19:33:00"/>
    <x v="7"/>
    <d v="2015-03-11T18:54:00"/>
    <s v="Woven Labels"/>
    <b v="0"/>
    <b v="0"/>
    <s v="WL-ALS-TBAMSZL5799"/>
    <x v="721"/>
    <s v="US001"/>
    <x v="14"/>
    <s v="MC094"/>
    <s v="US001"/>
    <s v="US001"/>
    <s v="OP009"/>
    <x v="5"/>
    <n v="0"/>
    <m/>
    <m/>
    <x v="0"/>
    <n v="9746637"/>
    <s v=""/>
    <s v="26/11/15 0:00"/>
    <m/>
    <s v="29/10/15 0:00"/>
    <s v="26/11/15 0:00"/>
    <m/>
    <s v="29/10/15 0:00"/>
    <d v="2015-03-11T19:33:00"/>
    <s v=""/>
    <n v="0.2"/>
    <s v=""/>
    <n v="5"/>
    <n v="16"/>
    <s v="CUTFOLD"/>
    <s v="38"/>
    <s v="29/10/15"/>
    <n v="151655363"/>
    <x v="0"/>
    <s v="WC008"/>
    <s v="Ultrasonic"/>
    <n v="0"/>
    <m/>
    <m/>
    <n v="2015"/>
    <n v="0"/>
    <n v="4200"/>
    <n v="1403"/>
    <n v="0"/>
    <n v="4200"/>
    <n v="4200"/>
    <n v="0"/>
    <n v="0"/>
    <m/>
    <m/>
    <n v="915"/>
  </r>
  <r>
    <s v=""/>
    <s v=""/>
    <s v=""/>
    <s v="Under Production"/>
    <s v="Printed Labels"/>
    <b v="0"/>
    <d v="2015-03-11T19:29:00"/>
    <n v="260010000000"/>
    <s v="EM279"/>
    <s v="RAM JI"/>
    <d v="2015-03-11T19:37:00"/>
    <x v="7"/>
    <d v="2015-03-11T19:29:00"/>
    <s v="Woven Labels"/>
    <b v="0"/>
    <b v="0"/>
    <s v="WL-ALS-TBAMSZL5800"/>
    <x v="722"/>
    <s v="US001"/>
    <x v="14"/>
    <s v="MC094"/>
    <s v="US001"/>
    <s v="US001"/>
    <s v="OP009"/>
    <x v="5"/>
    <n v="0"/>
    <m/>
    <m/>
    <x v="0"/>
    <n v="9746639"/>
    <s v=""/>
    <s v="26/11/15 0:00"/>
    <m/>
    <s v="29/10/15 0:00"/>
    <s v="26/11/15 0:00"/>
    <m/>
    <s v="29/10/15 0:00"/>
    <d v="2015-03-11T19:37:00"/>
    <s v=""/>
    <n v="0.2"/>
    <s v=""/>
    <n v="5"/>
    <n v="16"/>
    <s v="CUTFOLD"/>
    <s v="39"/>
    <s v="29/10/15"/>
    <n v="151655364"/>
    <x v="0"/>
    <s v="WC008"/>
    <s v="Ultrasonic"/>
    <n v="0"/>
    <m/>
    <m/>
    <n v="2015"/>
    <n v="0"/>
    <n v="12600"/>
    <n v="1403"/>
    <n v="0"/>
    <n v="12600"/>
    <n v="12600"/>
    <n v="0"/>
    <n v="0"/>
    <m/>
    <m/>
    <n v="10545"/>
  </r>
  <r>
    <s v=""/>
    <s v=""/>
    <s v=""/>
    <s v="Under Production"/>
    <s v="Printed Labels"/>
    <b v="0"/>
    <d v="2015-03-11T19:29:00"/>
    <n v="260010000000"/>
    <s v="EM279"/>
    <s v="RAM JI"/>
    <d v="2015-03-11T19:37:00"/>
    <x v="7"/>
    <d v="2015-03-11T19:29:00"/>
    <s v="Woven Labels"/>
    <b v="0"/>
    <b v="0"/>
    <s v="WL-ALS-TBAMSZL5801"/>
    <x v="723"/>
    <s v="US001"/>
    <x v="14"/>
    <s v="MC094"/>
    <s v="US001"/>
    <s v="US001"/>
    <s v="OP009"/>
    <x v="5"/>
    <n v="0"/>
    <m/>
    <m/>
    <x v="0"/>
    <n v="9746640"/>
    <s v=""/>
    <s v="26/11/15 0:00"/>
    <m/>
    <s v="29/10/15 0:00"/>
    <s v="26/11/15 0:00"/>
    <m/>
    <s v="29/10/15 0:00"/>
    <d v="2015-03-11T19:37:00"/>
    <s v=""/>
    <n v="0.2"/>
    <s v=""/>
    <n v="5"/>
    <n v="16"/>
    <s v="CUTFOLD"/>
    <s v="40"/>
    <s v="29/10/15"/>
    <n v="151655365"/>
    <x v="0"/>
    <s v="WC008"/>
    <s v="Ultrasonic"/>
    <n v="0"/>
    <m/>
    <m/>
    <n v="2015"/>
    <n v="0"/>
    <n v="21000"/>
    <n v="1403"/>
    <n v="0"/>
    <n v="21000"/>
    <n v="21000"/>
    <n v="0"/>
    <n v="0"/>
    <m/>
    <m/>
    <n v="15243"/>
  </r>
  <r>
    <s v=""/>
    <s v=""/>
    <s v=""/>
    <s v="Under Production"/>
    <s v="Printed Labels"/>
    <b v="0"/>
    <d v="2015-03-11T19:29:00"/>
    <n v="260010000000"/>
    <s v="EM279"/>
    <s v="RAM JI"/>
    <d v="2015-03-11T19:37:00"/>
    <x v="7"/>
    <d v="2015-03-11T19:29:00"/>
    <s v="Woven Labels"/>
    <b v="0"/>
    <b v="0"/>
    <s v="WL-ALS-TBAMSZL5802"/>
    <x v="724"/>
    <s v="US001"/>
    <x v="14"/>
    <s v="MC094"/>
    <s v="US001"/>
    <s v="US001"/>
    <s v="OP009"/>
    <x v="5"/>
    <n v="0"/>
    <m/>
    <m/>
    <x v="0"/>
    <n v="9746641"/>
    <s v=""/>
    <s v="26/11/15 0:00"/>
    <m/>
    <s v="29/10/15 0:00"/>
    <s v="26/11/15 0:00"/>
    <m/>
    <s v="29/10/15 0:00"/>
    <d v="2015-03-11T19:37:00"/>
    <s v=""/>
    <n v="0.2"/>
    <s v=""/>
    <n v="5"/>
    <n v="16"/>
    <s v="CUTFOLD"/>
    <s v="42"/>
    <s v="29/10/15"/>
    <n v="151655366"/>
    <x v="0"/>
    <s v="WC008"/>
    <s v="Ultrasonic"/>
    <n v="0"/>
    <m/>
    <m/>
    <n v="2015"/>
    <n v="0"/>
    <n v="21000"/>
    <n v="1403"/>
    <n v="0"/>
    <n v="21000"/>
    <n v="21000"/>
    <n v="0"/>
    <n v="0"/>
    <m/>
    <m/>
    <n v="13409"/>
  </r>
  <r>
    <s v=""/>
    <s v=""/>
    <s v=""/>
    <s v="Under Production"/>
    <s v="Printed Labels"/>
    <b v="0"/>
    <d v="2015-03-11T19:29:00"/>
    <n v="260010000000"/>
    <s v="EM279"/>
    <s v="RAM JI"/>
    <d v="2015-03-11T19:38:00"/>
    <x v="7"/>
    <d v="2015-03-11T19:29:00"/>
    <s v="Woven Labels"/>
    <b v="0"/>
    <b v="0"/>
    <s v="WL-ALS-TBAMSZL5803"/>
    <x v="725"/>
    <s v="US001"/>
    <x v="14"/>
    <s v="MC094"/>
    <s v="US001"/>
    <s v="US001"/>
    <s v="OP009"/>
    <x v="5"/>
    <n v="0"/>
    <m/>
    <m/>
    <x v="0"/>
    <n v="9746642"/>
    <s v=""/>
    <s v="26/11/15 0:00"/>
    <m/>
    <s v="29/10/15 0:00"/>
    <s v="26/11/15 0:00"/>
    <m/>
    <s v="29/10/15 0:00"/>
    <d v="2015-03-11T19:38:00"/>
    <s v=""/>
    <n v="0.2"/>
    <s v=""/>
    <n v="5"/>
    <n v="16"/>
    <s v="CUTFOLD"/>
    <s v="44"/>
    <s v="29/10/15"/>
    <n v="151655367"/>
    <x v="0"/>
    <s v="WC008"/>
    <s v="Ultrasonic"/>
    <n v="0"/>
    <m/>
    <m/>
    <n v="2015"/>
    <n v="0"/>
    <n v="12600"/>
    <n v="1403"/>
    <n v="0"/>
    <n v="12600"/>
    <n v="12600"/>
    <n v="0"/>
    <n v="0"/>
    <m/>
    <m/>
    <n v="8984"/>
  </r>
  <r>
    <s v=""/>
    <s v=""/>
    <s v=""/>
    <s v="Under Production"/>
    <s v="Printed Labels"/>
    <b v="0"/>
    <d v="2015-03-11T19:29:00"/>
    <n v="260010000000"/>
    <s v="EM279"/>
    <s v="RAM JI"/>
    <d v="2015-03-11T19:38:00"/>
    <x v="7"/>
    <d v="2015-03-11T19:29:00"/>
    <s v="Woven Labels"/>
    <b v="0"/>
    <b v="0"/>
    <s v="WL-ALS-TBAMSZL5804"/>
    <x v="726"/>
    <s v="US001"/>
    <x v="14"/>
    <s v="MC094"/>
    <s v="US001"/>
    <s v="US001"/>
    <s v="OP009"/>
    <x v="5"/>
    <n v="0"/>
    <m/>
    <m/>
    <x v="0"/>
    <n v="9746644"/>
    <s v=""/>
    <s v="26/11/15 0:00"/>
    <m/>
    <s v="29/10/15 0:00"/>
    <s v="26/11/15 0:00"/>
    <m/>
    <s v="29/10/15 0:00"/>
    <d v="2015-03-11T19:38:00"/>
    <s v=""/>
    <n v="0.2"/>
    <s v=""/>
    <n v="5"/>
    <n v="16"/>
    <s v="CUTFOLD"/>
    <s v="46"/>
    <s v="29/10/15"/>
    <n v="151655368"/>
    <x v="0"/>
    <s v="WC008"/>
    <s v="Ultrasonic"/>
    <n v="0"/>
    <m/>
    <m/>
    <n v="2015"/>
    <n v="0"/>
    <n v="4200"/>
    <n v="1403"/>
    <n v="0"/>
    <n v="4200"/>
    <n v="4200"/>
    <n v="0"/>
    <n v="0"/>
    <m/>
    <m/>
    <n v="1801"/>
  </r>
  <r>
    <s v=""/>
    <s v=""/>
    <s v=""/>
    <s v="Under Production"/>
    <s v="Printed Labels"/>
    <b v="0"/>
    <d v="2015-03-11T19:29:00"/>
    <n v="260010000000"/>
    <s v="EM279"/>
    <s v="RAM JI"/>
    <d v="2015-03-11T19:47:00"/>
    <x v="7"/>
    <d v="2015-03-11T19:29:00"/>
    <s v="Woven Labels"/>
    <b v="0"/>
    <b v="0"/>
    <s v="WL-ALS-TBAMSZL5805"/>
    <x v="727"/>
    <s v="US001"/>
    <x v="14"/>
    <s v="MC094"/>
    <s v="US001"/>
    <s v="US001"/>
    <s v="OP009"/>
    <x v="5"/>
    <n v="0"/>
    <m/>
    <m/>
    <x v="0"/>
    <n v="9746669"/>
    <s v=""/>
    <s v="26/11/15 0:00"/>
    <m/>
    <s v="29/10/15 0:00"/>
    <s v="26/11/15 0:00"/>
    <m/>
    <s v="29/10/15 0:00"/>
    <d v="2015-03-11T19:47:00"/>
    <s v=""/>
    <n v="0.2"/>
    <s v=""/>
    <n v="5"/>
    <n v="16"/>
    <s v="CUTFOLD"/>
    <s v="48"/>
    <s v="29/10/15"/>
    <n v="151655369"/>
    <x v="0"/>
    <s v="WC008"/>
    <s v="Ultrasonic"/>
    <n v="0"/>
    <m/>
    <m/>
    <n v="2015"/>
    <n v="0"/>
    <n v="4200"/>
    <n v="1403"/>
    <n v="0"/>
    <n v="4200"/>
    <n v="4200"/>
    <n v="0"/>
    <n v="0"/>
    <m/>
    <m/>
    <n v="110"/>
  </r>
  <r>
    <s v=""/>
    <s v=""/>
    <s v=""/>
    <s v="Under Production"/>
    <s v="Printed Labels"/>
    <b v="0"/>
    <d v="2015-03-11T00:01:00"/>
    <n v="2600100000000"/>
    <s v="EM239"/>
    <s v="sanjay  kumar"/>
    <d v="2015-03-11T00:12:00"/>
    <x v="7"/>
    <d v="2015-03-11T00:01:00"/>
    <s v="Printed Labels"/>
    <b v="0"/>
    <b v="0"/>
    <s v="PL-VNH-TBVDSPL1359"/>
    <x v="820"/>
    <s v="F3"/>
    <x v="3"/>
    <s v="MC056"/>
    <s v="F3"/>
    <s v="F1"/>
    <s v="OP006"/>
    <x v="3"/>
    <n v="0"/>
    <m/>
    <m/>
    <x v="0"/>
    <n v="99138431"/>
    <s v=""/>
    <s v="30/10/15 0:00"/>
    <m/>
    <s v="30/10/15 0:00"/>
    <s v="30/10/15 0:00"/>
    <m/>
    <s v="30/10/15 0:00"/>
    <d v="2015-03-11T00:12:00"/>
    <s v=""/>
    <n v="0.32500000000000001"/>
    <s v=""/>
    <n v="19"/>
    <n v="16"/>
    <s v="user11"/>
    <s v="SLIM FIT LABEL"/>
    <s v="30/10/15"/>
    <n v="151660888"/>
    <x v="0"/>
    <s v="WC005"/>
    <s v="Printing"/>
    <n v="10631"/>
    <m/>
    <m/>
    <n v="2015"/>
    <n v="20"/>
    <n v="50000"/>
    <n v="744.27499999999998"/>
    <n v="0"/>
    <n v="49980"/>
    <n v="50000"/>
    <n v="20"/>
    <n v="0"/>
    <m/>
    <m/>
    <n v="60631"/>
  </r>
  <r>
    <s v=""/>
    <s v=""/>
    <s v=""/>
    <s v="Under Production"/>
    <s v="Printed Labels"/>
    <b v="0"/>
    <d v="2015-03-11T00:48:00"/>
    <n v="2600100000000"/>
    <s v="EM336"/>
    <s v="Karunakar"/>
    <d v="2015-03-11T00:51:00"/>
    <x v="7"/>
    <d v="2015-03-11T00:48:00"/>
    <s v="Printed Labels"/>
    <b v="0"/>
    <b v="0"/>
    <s v="PL-TRH-F18320-CT"/>
    <x v="369"/>
    <s v="S3"/>
    <x v="17"/>
    <s v="MC056"/>
    <s v="S3"/>
    <s v="F1"/>
    <s v="OP006"/>
    <x v="3"/>
    <n v="0"/>
    <m/>
    <m/>
    <x v="0"/>
    <n v="99138448"/>
    <s v=""/>
    <s v="30/10/15 0:00"/>
    <m/>
    <s v="30/10/15 0:00"/>
    <s v="30/10/15 0:00"/>
    <m/>
    <s v="30/10/15 0:00"/>
    <d v="2015-03-11T00:51:00"/>
    <s v=""/>
    <n v="0.27500000000000002"/>
    <s v=""/>
    <n v="19"/>
    <n v="20"/>
    <s v="user11"/>
    <s v="CONTENT LABEL"/>
    <s v="30/10/15"/>
    <n v="151660885"/>
    <x v="0"/>
    <s v="WC005"/>
    <s v="Printing"/>
    <n v="466956"/>
    <m/>
    <m/>
    <n v="2015"/>
    <n v="30"/>
    <n v="119217"/>
    <n v="744.27499999999998"/>
    <n v="0"/>
    <n v="119187"/>
    <n v="185217"/>
    <n v="30"/>
    <n v="0"/>
    <m/>
    <m/>
    <n v="652173"/>
  </r>
  <r>
    <s v=""/>
    <s v=""/>
    <s v=""/>
    <s v="Under Production"/>
    <s v="Printed Labels"/>
    <b v="0"/>
    <d v="2015-03-11T00:48:00"/>
    <n v="2600100000000"/>
    <s v="EM336"/>
    <s v="Karunakar"/>
    <d v="2015-03-11T00:52:00"/>
    <x v="7"/>
    <d v="2015-03-11T00:48:00"/>
    <s v="Printed Labels"/>
    <b v="0"/>
    <b v="0"/>
    <s v="PL-TRH-F18320-WC"/>
    <x v="368"/>
    <s v="S3"/>
    <x v="17"/>
    <s v="MC056"/>
    <s v="S3"/>
    <s v="F1"/>
    <s v="OP006"/>
    <x v="3"/>
    <n v="0"/>
    <m/>
    <m/>
    <x v="0"/>
    <n v="99138449"/>
    <s v=""/>
    <s v="30/10/15 0:00"/>
    <m/>
    <s v="30/10/15 0:00"/>
    <s v="30/10/15 0:00"/>
    <m/>
    <s v="30/10/15 0:00"/>
    <d v="2015-03-11T00:52:00"/>
    <s v=""/>
    <n v="0.27500000000000002"/>
    <s v=""/>
    <n v="19"/>
    <n v="20"/>
    <s v="user11"/>
    <s v="325216"/>
    <s v="30/10/15"/>
    <n v="151660884"/>
    <x v="0"/>
    <s v="WC005"/>
    <s v="Printing"/>
    <n v="0"/>
    <m/>
    <m/>
    <n v="2015"/>
    <n v="0"/>
    <n v="10250"/>
    <n v="744.27499999999998"/>
    <n v="0"/>
    <n v="10250"/>
    <n v="80250"/>
    <n v="0"/>
    <n v="0"/>
    <m/>
    <m/>
    <n v="79688"/>
  </r>
  <r>
    <s v=""/>
    <s v=""/>
    <s v=""/>
    <s v="Under Production"/>
    <s v="Printed Labels"/>
    <b v="0"/>
    <d v="2015-03-11T00:48:00"/>
    <n v="2600100000000"/>
    <s v="EM336"/>
    <s v="Karunakar"/>
    <d v="2015-03-11T00:52:00"/>
    <x v="7"/>
    <d v="2015-03-11T00:48:00"/>
    <s v="Printed Labels"/>
    <b v="0"/>
    <b v="0"/>
    <s v="PL-TRH-F18320-WC"/>
    <x v="368"/>
    <s v="S3"/>
    <x v="17"/>
    <s v="MC056"/>
    <s v="S3"/>
    <s v="F1"/>
    <s v="OP006"/>
    <x v="3"/>
    <n v="0"/>
    <m/>
    <m/>
    <x v="0"/>
    <n v="99138449"/>
    <s v=""/>
    <s v="30/10/15 0:00"/>
    <m/>
    <s v="30/10/15 0:00"/>
    <s v="30/10/15 0:00"/>
    <m/>
    <s v="30/10/15 0:00"/>
    <d v="2015-03-11T00:52:00"/>
    <s v=""/>
    <n v="0.27500000000000002"/>
    <s v=""/>
    <n v="19"/>
    <n v="20"/>
    <s v="user11"/>
    <s v="325217"/>
    <s v="30/10/15"/>
    <n v="151660884"/>
    <x v="0"/>
    <s v="WC005"/>
    <s v="Printing"/>
    <n v="22178"/>
    <m/>
    <m/>
    <n v="2015"/>
    <n v="0"/>
    <n v="86000"/>
    <n v="744.27499999999998"/>
    <n v="0"/>
    <n v="86000"/>
    <n v="86000"/>
    <n v="0"/>
    <n v="0"/>
    <m/>
    <m/>
    <n v="108178"/>
  </r>
  <r>
    <s v=""/>
    <s v=""/>
    <s v=""/>
    <s v="Under Production"/>
    <s v="Woven Lables"/>
    <b v="0"/>
    <d v="2015-03-11T01:15:00"/>
    <n v="2600100000000"/>
    <s v="EM315"/>
    <s v="ASHISH"/>
    <d v="2015-03-11T02:57:00"/>
    <x v="7"/>
    <d v="2015-03-11T01:15:00"/>
    <s v="Printed Labels"/>
    <b v="0"/>
    <b v="0"/>
    <s v="PL-TRH-F18320-CT"/>
    <x v="369"/>
    <s v="CR001"/>
    <x v="1"/>
    <s v=""/>
    <s v="CR001"/>
    <s v=""/>
    <s v="OP003"/>
    <x v="1"/>
    <n v="0"/>
    <m/>
    <m/>
    <x v="0"/>
    <n v="99138481"/>
    <s v=""/>
    <s v="30/10/15 0:00"/>
    <m/>
    <s v="30/10/15 0:00"/>
    <s v="30/10/15 0:00"/>
    <m/>
    <s v="30/10/15 0:00"/>
    <d v="2015-03-11T02:57:00"/>
    <s v=""/>
    <n v="0.27500000000000002"/>
    <s v=""/>
    <n v="12"/>
    <n v="12"/>
    <s v="MF11"/>
    <s v="CONTENT LABEL"/>
    <s v="30/10/15"/>
    <n v="151660885"/>
    <x v="0"/>
    <s v="WC003"/>
    <s v="Cross Checking"/>
    <n v="40275"/>
    <m/>
    <m/>
    <n v="2015"/>
    <n v="0"/>
    <n v="17930"/>
    <n v="1403"/>
    <n v="0"/>
    <n v="17930"/>
    <n v="17930"/>
    <n v="0"/>
    <n v="0"/>
    <m/>
    <m/>
    <n v="652173"/>
  </r>
  <r>
    <s v=""/>
    <s v=""/>
    <s v=""/>
    <s v="Under Production"/>
    <s v="Woven Lables"/>
    <b v="0"/>
    <d v="2015-03-11T01:15:00"/>
    <n v="2600100000000"/>
    <s v="EM004"/>
    <s v="MAHENDRA SINGH"/>
    <d v="2015-03-11T02:58:00"/>
    <x v="7"/>
    <d v="2015-03-11T01:15:00"/>
    <s v="Printed Labels"/>
    <b v="0"/>
    <b v="1"/>
    <s v="PL-TRH-F18320-CT"/>
    <x v="369"/>
    <s v="Pack001"/>
    <x v="2"/>
    <s v="MC026"/>
    <s v="Pack001"/>
    <s v="Pack001"/>
    <s v="OP004"/>
    <x v="2"/>
    <n v="0"/>
    <m/>
    <n v="1516512842"/>
    <x v="0"/>
    <n v="99138482"/>
    <s v=""/>
    <s v="30/10/15 0:00"/>
    <m/>
    <s v="30/10/15 0:00"/>
    <s v="30/10/15 0:00"/>
    <m/>
    <s v="30/10/15 0:00"/>
    <d v="2015-03-11T02:58:00"/>
    <s v=""/>
    <n v="0.27500000000000002"/>
    <s v=""/>
    <n v="12"/>
    <n v="12"/>
    <s v="MF11"/>
    <s v="CONTENT LABEL"/>
    <s v="30/10/15"/>
    <n v="151660885"/>
    <x v="0"/>
    <s v="WC004"/>
    <s v="Packing"/>
    <n v="0"/>
    <m/>
    <n v="17930"/>
    <n v="2015"/>
    <n v="0"/>
    <n v="17930"/>
    <n v="1403"/>
    <n v="0"/>
    <n v="17930"/>
    <n v="17930"/>
    <n v="0"/>
    <n v="0"/>
    <m/>
    <m/>
    <n v="652173"/>
  </r>
  <r>
    <s v=""/>
    <s v=""/>
    <s v=""/>
    <s v="Under Production"/>
    <s v="Printed Labels"/>
    <b v="0"/>
    <d v="2015-03-11T14:23:00"/>
    <n v="2600100000000"/>
    <s v="EM362"/>
    <s v="MUKESH"/>
    <d v="2015-03-11T14:25:00"/>
    <x v="7"/>
    <d v="2015-03-11T14:23:00"/>
    <s v="Printed Labels"/>
    <m/>
    <b v="0"/>
    <s v="PL-VNH-TBVDSPL1357"/>
    <x v="821"/>
    <s v="F3"/>
    <x v="3"/>
    <s v="MC056"/>
    <s v="F3"/>
    <s v="F1"/>
    <s v="OP006"/>
    <x v="3"/>
    <n v="0"/>
    <m/>
    <m/>
    <x v="0"/>
    <n v="99138608"/>
    <s v=""/>
    <s v="30/10/15 0:00"/>
    <m/>
    <s v="30/10/15 0:00"/>
    <s v="30/10/15 0:00"/>
    <m/>
    <s v="30/10/15 0:00"/>
    <d v="2015-03-11T14:25:00"/>
    <s v=""/>
    <n v="0.25"/>
    <s v=""/>
    <n v="16"/>
    <n v="16"/>
    <s v="User10"/>
    <s v="SLIM FIT LABEL"/>
    <s v="30/10/15"/>
    <n v="151660886"/>
    <x v="0"/>
    <s v="WC005"/>
    <s v="Printing"/>
    <n v="0"/>
    <m/>
    <m/>
    <n v="2015"/>
    <n v="0"/>
    <n v="9531"/>
    <n v="744.27499999999998"/>
    <n v="0"/>
    <n v="9531"/>
    <n v="9531"/>
    <n v="0"/>
    <n v="0"/>
    <m/>
    <m/>
    <n v="9531"/>
  </r>
  <r>
    <s v=""/>
    <s v=""/>
    <s v=""/>
    <s v="Under Production"/>
    <s v="Woven Lables"/>
    <b v="0"/>
    <d v="2015-03-11T20:40:00"/>
    <n v="2600100000000"/>
    <s v="EM144"/>
    <s v="Shruti Singh"/>
    <d v="2015-03-11T20:40:00"/>
    <x v="7"/>
    <d v="2015-03-11T20:40:00"/>
    <s v="Printed Labels"/>
    <b v="0"/>
    <b v="0"/>
    <s v="PL-TRH-F18320-WC"/>
    <x v="368"/>
    <s v="C023"/>
    <x v="67"/>
    <s v=""/>
    <s v="C023"/>
    <s v=""/>
    <s v="OP002"/>
    <x v="0"/>
    <n v="4"/>
    <m/>
    <m/>
    <x v="0"/>
    <n v="99138700"/>
    <s v=""/>
    <s v="30/10/15 0:00"/>
    <m/>
    <s v="30/10/15 0:00"/>
    <s v="30/10/15 0:00"/>
    <m/>
    <s v="30/10/15 0:00"/>
    <d v="2015-03-11T20:40:00"/>
    <s v=""/>
    <n v="0.27500000000000002"/>
    <s v=""/>
    <n v="5"/>
    <n v="6"/>
    <s v="CUTFOLD"/>
    <s v="325215"/>
    <s v="30/10/15"/>
    <n v="151660884"/>
    <x v="0"/>
    <s v="WC002"/>
    <s v="Cut &amp; Fold"/>
    <n v="11228"/>
    <m/>
    <m/>
    <n v="2015"/>
    <n v="1180"/>
    <n v="26000"/>
    <n v="1403"/>
    <n v="0"/>
    <n v="24820"/>
    <n v="26000"/>
    <n v="1180"/>
    <n v="0"/>
    <m/>
    <m/>
    <n v="37228"/>
  </r>
  <r>
    <s v=""/>
    <s v=""/>
    <s v=""/>
    <s v="Under Production"/>
    <s v="Printed Labels"/>
    <b v="0"/>
    <d v="2015-03-11T21:32:00"/>
    <n v="2600100000000"/>
    <s v="EM239"/>
    <s v="sanjay  kumar"/>
    <d v="2015-03-11T21:32:00"/>
    <x v="7"/>
    <d v="2015-03-11T21:32:00"/>
    <s v="Printed Labels"/>
    <b v="0"/>
    <b v="0"/>
    <s v="PL-TRH-F18320-CT"/>
    <x v="369"/>
    <s v="S3"/>
    <x v="17"/>
    <s v="MC056"/>
    <s v="S3"/>
    <s v="F1"/>
    <s v="OP006"/>
    <x v="3"/>
    <n v="0"/>
    <m/>
    <m/>
    <x v="0"/>
    <n v="99138712"/>
    <s v=""/>
    <s v="30/10/15 0:00"/>
    <m/>
    <s v="30/10/15 0:00"/>
    <s v="30/10/15 0:00"/>
    <m/>
    <s v="30/10/15 0:00"/>
    <d v="2015-03-11T21:32:00"/>
    <s v=""/>
    <n v="0.27500000000000002"/>
    <s v=""/>
    <n v="16"/>
    <n v="16"/>
    <s v="User10"/>
    <s v="CONTENT LABEL"/>
    <s v="30/10/15"/>
    <n v="151660885"/>
    <x v="0"/>
    <s v="WC005"/>
    <s v="Printing"/>
    <n v="398956"/>
    <m/>
    <m/>
    <n v="2015"/>
    <n v="20"/>
    <n v="68000"/>
    <n v="744.27499999999998"/>
    <n v="0"/>
    <n v="67980"/>
    <n v="253217"/>
    <n v="20"/>
    <n v="0"/>
    <m/>
    <m/>
    <n v="652173"/>
  </r>
  <r>
    <s v=""/>
    <s v=""/>
    <s v=""/>
    <s v="Under Production"/>
    <s v="Woven Lables"/>
    <b v="0"/>
    <d v="2015-03-11T21:57:00"/>
    <n v="2600100000000"/>
    <s v="EM144"/>
    <s v="Shruti Singh"/>
    <d v="2015-03-11T21:59:00"/>
    <x v="7"/>
    <d v="2015-03-11T21:57:00"/>
    <s v="Printed Labels"/>
    <b v="0"/>
    <b v="0"/>
    <s v="PL-VNH-TBVDSPL1359"/>
    <x v="820"/>
    <s v="C031"/>
    <x v="5"/>
    <s v=""/>
    <s v="C031"/>
    <s v=""/>
    <s v="OP002"/>
    <x v="0"/>
    <n v="4"/>
    <m/>
    <m/>
    <x v="0"/>
    <n v="99138715"/>
    <s v=""/>
    <s v="30/10/15 0:00"/>
    <m/>
    <s v="30/10/15 0:00"/>
    <s v="30/10/15 0:00"/>
    <m/>
    <s v="30/10/15 0:00"/>
    <d v="2015-03-11T21:59:00"/>
    <s v=""/>
    <n v="0.32500000000000001"/>
    <s v=""/>
    <n v="5"/>
    <n v="6"/>
    <s v="CUTFOLD"/>
    <s v="SLIM FIT LABEL"/>
    <s v="30/10/15"/>
    <n v="151660888"/>
    <x v="0"/>
    <s v="WC002"/>
    <s v="Cut &amp; Fold"/>
    <n v="440"/>
    <m/>
    <m/>
    <n v="2015"/>
    <n v="400"/>
    <n v="49560"/>
    <n v="1403"/>
    <n v="0"/>
    <n v="49160"/>
    <n v="49560"/>
    <n v="400"/>
    <n v="0"/>
    <m/>
    <m/>
    <n v="60631"/>
  </r>
  <r>
    <s v=""/>
    <s v=""/>
    <s v=""/>
    <s v="Under Production"/>
    <s v="Printed Labels"/>
    <b v="0"/>
    <d v="2015-03-11T06:07:00"/>
    <n v="2600100000000"/>
    <s v="EM333"/>
    <s v="Surender"/>
    <d v="2015-03-11T06:51:00"/>
    <x v="7"/>
    <d v="2015-03-11T06:07:00"/>
    <s v="Printed Labels"/>
    <b v="0"/>
    <b v="0"/>
    <s v="PL-TCE-3000470"/>
    <x v="822"/>
    <s v="S3"/>
    <x v="17"/>
    <s v="MC056"/>
    <s v="S3"/>
    <s v="F1"/>
    <s v="OP006"/>
    <x v="3"/>
    <n v="0"/>
    <m/>
    <m/>
    <x v="0"/>
    <n v="99138531"/>
    <s v=""/>
    <s v="31/10/15 0:00"/>
    <m/>
    <s v="31/10/15 0:00"/>
    <s v="31/10/15 0:00"/>
    <m/>
    <s v="31/10/15 0:00"/>
    <d v="2015-03-11T06:51:00"/>
    <s v=""/>
    <n v="0.75"/>
    <s v=""/>
    <n v="16"/>
    <n v="16"/>
    <s v="User10"/>
    <s v="M/L"/>
    <s v="31/10/15"/>
    <n v="151660970"/>
    <x v="0"/>
    <s v="WC005"/>
    <s v="Printing"/>
    <n v="0"/>
    <m/>
    <m/>
    <n v="2015"/>
    <n v="10"/>
    <n v="1000"/>
    <n v="744.27499999999998"/>
    <n v="0"/>
    <n v="990"/>
    <n v="1000"/>
    <n v="10"/>
    <n v="0"/>
    <m/>
    <m/>
    <n v="600"/>
  </r>
  <r>
    <s v=""/>
    <s v=""/>
    <s v=""/>
    <s v="Under Production"/>
    <s v="Woven Lables"/>
    <b v="0"/>
    <d v="2015-03-11T09:26:00"/>
    <n v="2600100000000"/>
    <s v="EM144"/>
    <s v="Shruti Singh"/>
    <d v="2015-03-11T11:08:00"/>
    <x v="7"/>
    <d v="2015-03-11T09:26:00"/>
    <s v="Printed Labels"/>
    <b v="0"/>
    <b v="0"/>
    <s v="PL-TCE-3000470"/>
    <x v="822"/>
    <s v="C030"/>
    <x v="50"/>
    <s v=""/>
    <s v="C030"/>
    <s v=""/>
    <s v="OP002"/>
    <x v="0"/>
    <n v="10"/>
    <m/>
    <m/>
    <x v="0"/>
    <n v="99138589"/>
    <s v=""/>
    <s v="31/10/15 0:00"/>
    <m/>
    <s v="31/10/15 0:00"/>
    <s v="31/10/15 0:00"/>
    <m/>
    <s v="31/10/15 0:00"/>
    <d v="2015-03-11T11:08:00"/>
    <s v=""/>
    <n v="0.75"/>
    <s v=""/>
    <n v="5"/>
    <n v="6"/>
    <s v="CUTFOLD"/>
    <s v="M/L"/>
    <s v="31/10/15"/>
    <n v="151660970"/>
    <x v="0"/>
    <s v="WC002"/>
    <s v="Cut &amp; Fold"/>
    <n v="15"/>
    <m/>
    <m/>
    <n v="2015"/>
    <n v="20"/>
    <n v="985"/>
    <n v="1403"/>
    <n v="0"/>
    <n v="965"/>
    <n v="985"/>
    <n v="20"/>
    <n v="0"/>
    <m/>
    <m/>
    <n v="600"/>
  </r>
  <r>
    <s v=""/>
    <s v=""/>
    <s v=""/>
    <s v="Under Production"/>
    <s v="Woven Lables"/>
    <b v="0"/>
    <d v="2015-03-11T09:47:00"/>
    <n v="260010000000"/>
    <s v="EM306"/>
    <s v="ROHIT"/>
    <d v="2015-03-11T12:04:00"/>
    <x v="7"/>
    <d v="2015-03-11T09:47:00"/>
    <s v="Woven Labels"/>
    <b v="0"/>
    <b v="0"/>
    <s v="WL-VNH-TLAVD0154"/>
    <x v="823"/>
    <s v="30"/>
    <x v="73"/>
    <s v="MC001"/>
    <s v="30"/>
    <s v="1"/>
    <s v="OP001"/>
    <x v="4"/>
    <n v="640"/>
    <m/>
    <m/>
    <x v="0"/>
    <n v="9746511"/>
    <s v=""/>
    <s v="29/11/15 0:00"/>
    <m/>
    <s v="02/11/15 0:00"/>
    <s v="29/11/15 0:00"/>
    <m/>
    <s v="02/11/15 0:00"/>
    <d v="2015-03-11T12:04:00"/>
    <s v=""/>
    <n v="0.35"/>
    <s v=""/>
    <n v="4"/>
    <n v="4"/>
    <s v="Process"/>
    <s v="SLIM FIT"/>
    <s v="02/11/15"/>
    <n v="151655572"/>
    <x v="0"/>
    <s v="WC001"/>
    <s v="Weaving"/>
    <n v="0"/>
    <m/>
    <m/>
    <n v="2015"/>
    <n v="0"/>
    <n v="10500"/>
    <n v="755.55"/>
    <n v="0"/>
    <n v="10500"/>
    <n v="10500"/>
    <n v="0"/>
    <n v="175"/>
    <m/>
    <m/>
    <n v="10484"/>
  </r>
  <r>
    <s v=""/>
    <s v=""/>
    <s v=""/>
    <s v="Under Production"/>
    <s v="Woven Lables"/>
    <b v="0"/>
    <d v="2015-03-11T18:18:00"/>
    <n v="260010000000"/>
    <s v="EM267"/>
    <s v="SHARWAN"/>
    <d v="2015-03-11T18:21:00"/>
    <x v="7"/>
    <d v="2015-03-11T18:18:00"/>
    <s v="Woven Labels"/>
    <b v="0"/>
    <b v="0"/>
    <s v="WL-TRT-GNELPHPNT1"/>
    <x v="673"/>
    <s v="4"/>
    <x v="9"/>
    <s v="MC001"/>
    <s v="4"/>
    <s v="1"/>
    <s v="OP001"/>
    <x v="4"/>
    <n v="500"/>
    <m/>
    <m/>
    <x v="0"/>
    <n v="9746601"/>
    <s v=""/>
    <s v="05/11/15 0:00"/>
    <m/>
    <s v="03/11/15 0:00"/>
    <s v="05/11/15 0:00"/>
    <m/>
    <s v="03/11/15 0:00"/>
    <d v="2015-03-11T18:21:00"/>
    <s v=""/>
    <n v="22.162600000000001"/>
    <s v=""/>
    <n v="4"/>
    <n v="4"/>
    <s v="Process"/>
    <s v="NAME TAG"/>
    <s v="03/11/15"/>
    <n v="151655709"/>
    <x v="0"/>
    <s v="WC001"/>
    <s v="Weaving"/>
    <n v="0"/>
    <m/>
    <m/>
    <n v="2015"/>
    <n v="0"/>
    <n v="875"/>
    <n v="755.55"/>
    <n v="0"/>
    <n v="875"/>
    <n v="875"/>
    <n v="0"/>
    <n v="25"/>
    <m/>
    <m/>
    <n v="875"/>
  </r>
  <r>
    <s v="NA"/>
    <s v="C239"/>
    <s v="PARAMOUNT PRODUCTS PVT.LTD."/>
    <s v="Under Production"/>
    <s v="Woven Lables"/>
    <b v="0"/>
    <d v="2015-03-11T10:34:00"/>
    <n v="260010000000"/>
    <s v="EM261"/>
    <s v="OUTSOURCING"/>
    <d v="2015-03-11T10:38:00"/>
    <x v="7"/>
    <d v="2015-03-11T10:34:00"/>
    <s v="Woven Labels"/>
    <b v="0"/>
    <b v="0"/>
    <s v="WL-NAB-F8723"/>
    <x v="824"/>
    <s v="Outsourcing"/>
    <x v="80"/>
    <s v="MC064"/>
    <s v="Outsourcing"/>
    <s v="Outsourcing"/>
    <s v="OP008"/>
    <x v="8"/>
    <n v="0"/>
    <n v="1415021925"/>
    <m/>
    <x v="0"/>
    <n v="9746489"/>
    <s v="30/08/14 0:00"/>
    <s v="19/11/14 0:00"/>
    <m/>
    <s v="16/08/14 0:00"/>
    <s v="30/08/14 0:00"/>
    <n v="141523495"/>
    <s v="19/08/14 0:00"/>
    <d v="2015-03-11T10:38:00"/>
    <s v=""/>
    <n v="0.5"/>
    <s v=""/>
    <n v="11"/>
    <n v="6"/>
    <s v="User6"/>
    <s v="PARAMOUNT LABEL"/>
    <s v="19/08/14"/>
    <n v="141531737"/>
    <x v="0"/>
    <s v="WC007"/>
    <s v="Outsourcing"/>
    <n v="1272"/>
    <m/>
    <m/>
    <n v="2015"/>
    <n v="0"/>
    <n v="9728"/>
    <n v="1403"/>
    <n v="0"/>
    <n v="9728"/>
    <n v="9728"/>
    <n v="0"/>
    <n v="0"/>
    <n v="3000"/>
    <n v="3000"/>
    <n v="11000"/>
  </r>
  <r>
    <s v="NA"/>
    <s v="C000030"/>
    <s v="CITY HOSIERY PVT.LTD"/>
    <s v="Late"/>
    <s v="Woven Lables"/>
    <b v="0"/>
    <d v="2015-03-11T10:39:00"/>
    <n v="260010000000"/>
    <s v="EM261"/>
    <s v="OUTSOURCING"/>
    <d v="2015-03-11T10:40:00"/>
    <x v="7"/>
    <d v="2015-03-11T10:39:00"/>
    <s v="Woven Labels"/>
    <b v="0"/>
    <b v="0"/>
    <s v="WL-NAB-F19545"/>
    <x v="825"/>
    <s v="Outsourcing"/>
    <x v="80"/>
    <s v="MC064"/>
    <s v="Outsourcing"/>
    <s v="Outsourcing"/>
    <s v="OP008"/>
    <x v="8"/>
    <n v="0"/>
    <n v="1516033770"/>
    <m/>
    <x v="0"/>
    <n v="9746490"/>
    <s v="02/10/15 0:00"/>
    <s v="02/10/15 0:00"/>
    <m/>
    <s v="23/09/15 0:00"/>
    <s v="02/10/15 0:00"/>
    <n v="151641656"/>
    <s v="29/09/15 0:00"/>
    <d v="2015-03-11T10:40:00"/>
    <s v="30/10/15 0:00"/>
    <n v="0.32500000000000001"/>
    <s v="18/10/15 0:00"/>
    <n v="11"/>
    <n v="6"/>
    <s v="User6"/>
    <s v="XL"/>
    <s v="29/09/15"/>
    <n v="151653108"/>
    <x v="0"/>
    <s v="WC007"/>
    <s v="Outsourcing"/>
    <n v="0"/>
    <n v="1516033770"/>
    <m/>
    <n v="2015"/>
    <n v="0"/>
    <n v="3840"/>
    <n v="1403"/>
    <n v="0"/>
    <n v="3840"/>
    <n v="3840"/>
    <n v="0"/>
    <n v="0"/>
    <n v="9000"/>
    <n v="5850"/>
    <n v="3600"/>
  </r>
  <r>
    <s v="TRIM TAG"/>
    <s v=""/>
    <s v=""/>
    <s v="Under Production"/>
    <s v="Woven Lables"/>
    <b v="0"/>
    <d v="2015-03-11T11:27:00"/>
    <n v="260010000000"/>
    <s v="EM291"/>
    <s v="rajesh"/>
    <d v="2015-03-11T12:44:00"/>
    <x v="7"/>
    <d v="2015-03-11T11:27:00"/>
    <s v="Woven Labels"/>
    <b v="0"/>
    <b v="0"/>
    <s v="PW-TRT-16002100078"/>
    <x v="373"/>
    <s v="LC001"/>
    <x v="46"/>
    <s v=""/>
    <s v="LC001"/>
    <s v=""/>
    <s v="OP011"/>
    <x v="7"/>
    <n v="0"/>
    <m/>
    <m/>
    <x v="0"/>
    <n v="9746515"/>
    <s v="15/10/15 0:00"/>
    <s v="15/10/15 0:00"/>
    <d v="2015-01-10T00:00:00"/>
    <s v="01/10/15 0:00"/>
    <s v="15/10/15 0:00"/>
    <n v="151641813"/>
    <s v="01/10/15 0:00"/>
    <d v="2015-03-11T12:44:00"/>
    <s v=""/>
    <n v="9.4649999999999999"/>
    <s v=""/>
    <n v="13"/>
    <n v="6"/>
    <s v="user7"/>
    <s v="ENGLISH FIRST"/>
    <s v="01/10/15"/>
    <n v="151653285"/>
    <x v="0"/>
    <s v="WC0010"/>
    <s v="Laser-Cutting"/>
    <n v="101"/>
    <m/>
    <m/>
    <n v="2015"/>
    <n v="0"/>
    <n v="1999"/>
    <n v="1403"/>
    <n v="0"/>
    <n v="1999"/>
    <n v="1999"/>
    <n v="0"/>
    <n v="0"/>
    <n v="50000"/>
    <n v="946500"/>
    <n v="2083"/>
  </r>
  <r>
    <s v="TRIM TAG"/>
    <s v=""/>
    <s v=""/>
    <s v="Under Production"/>
    <s v="Woven Lables"/>
    <b v="0"/>
    <d v="2015-03-11T18:26:00"/>
    <n v="260010000000"/>
    <s v="EM299"/>
    <s v="BIRENDER"/>
    <d v="2015-03-11T21:23:00"/>
    <x v="7"/>
    <d v="2015-03-11T18:26:00"/>
    <s v="Woven Labels"/>
    <b v="0"/>
    <b v="0"/>
    <s v="PW-TRT-16002100078"/>
    <x v="373"/>
    <s v="1"/>
    <x v="76"/>
    <s v="MC001"/>
    <s v="1"/>
    <s v="1"/>
    <s v="OP001"/>
    <x v="4"/>
    <n v="570"/>
    <m/>
    <m/>
    <x v="0"/>
    <n v="9746714"/>
    <s v="15/10/15 0:00"/>
    <s v="15/10/15 0:00"/>
    <d v="2015-01-10T00:00:00"/>
    <s v="01/10/15 0:00"/>
    <s v="15/10/15 0:00"/>
    <n v="151641813"/>
    <s v="01/10/15 0:00"/>
    <d v="2015-03-11T21:23:00"/>
    <s v=""/>
    <n v="9.4649999999999999"/>
    <s v=""/>
    <n v="4"/>
    <n v="4"/>
    <s v="Process"/>
    <s v="ENGLISH FIRST"/>
    <s v="01/10/15"/>
    <n v="151653286"/>
    <x v="0"/>
    <s v="WC001"/>
    <s v="Weaving"/>
    <n v="0"/>
    <m/>
    <m/>
    <n v="2015"/>
    <n v="0"/>
    <n v="2100"/>
    <n v="755.55"/>
    <n v="0"/>
    <n v="2100"/>
    <n v="2100"/>
    <n v="0"/>
    <n v="350"/>
    <n v="50000"/>
    <n v="946500"/>
    <n v="2083"/>
  </r>
  <r>
    <s v="TRIM TAG"/>
    <s v=""/>
    <s v=""/>
    <s v="Under Production"/>
    <s v="Woven Lables"/>
    <b v="0"/>
    <d v="2015-03-11T11:27:00"/>
    <n v="260010000000"/>
    <s v="EM291"/>
    <s v="rajesh"/>
    <d v="2015-03-11T12:43:00"/>
    <x v="7"/>
    <d v="2015-03-11T11:27:00"/>
    <s v="Woven Labels"/>
    <b v="0"/>
    <b v="0"/>
    <s v="PW-TRT-16002100078"/>
    <x v="373"/>
    <s v="LC001"/>
    <x v="46"/>
    <s v=""/>
    <s v="LC001"/>
    <s v=""/>
    <s v="OP011"/>
    <x v="7"/>
    <n v="0"/>
    <m/>
    <m/>
    <x v="0"/>
    <n v="9746514"/>
    <s v="15/10/15 0:00"/>
    <s v="30/10/15 0:00"/>
    <d v="2015-01-10T00:00:00"/>
    <s v="01/10/15 0:00"/>
    <s v="15/10/15 0:00"/>
    <n v="151641813"/>
    <s v="01/10/15 0:00"/>
    <d v="2015-03-11T12:43:00"/>
    <s v=""/>
    <n v="9.4649999999999999"/>
    <s v=""/>
    <n v="13"/>
    <n v="6"/>
    <s v="user7"/>
    <s v="ENGLISH FIRST"/>
    <s v="01/10/15"/>
    <n v="151653279"/>
    <x v="0"/>
    <s v="WC0010"/>
    <s v="Laser-Cutting"/>
    <n v="0"/>
    <m/>
    <m/>
    <n v="2015"/>
    <n v="0"/>
    <n v="1351"/>
    <n v="1403"/>
    <n v="0"/>
    <n v="1351"/>
    <n v="2100"/>
    <n v="0"/>
    <n v="0"/>
    <n v="50000"/>
    <n v="946500"/>
    <n v="2083"/>
  </r>
  <r>
    <s v="TARGET-USA"/>
    <s v="C000022"/>
    <s v="SHAHI EXPORTS PVT.LTD. {F}"/>
    <s v="Late"/>
    <s v="Woven Lables"/>
    <b v="0"/>
    <d v="2015-03-11T06:19:00"/>
    <n v="2600100000000"/>
    <s v="EM315"/>
    <s v="ASHISH"/>
    <d v="2015-03-11T06:34:00"/>
    <x v="7"/>
    <d v="2015-03-11T06:19:00"/>
    <s v="Printed Labels"/>
    <b v="0"/>
    <b v="0"/>
    <s v="PL-TRU-MSC1105A01"/>
    <x v="374"/>
    <s v="CR001"/>
    <x v="1"/>
    <s v=""/>
    <s v="CR001"/>
    <s v=""/>
    <s v="OP003"/>
    <x v="1"/>
    <n v="0"/>
    <n v="1516036132"/>
    <m/>
    <x v="0"/>
    <n v="99138528"/>
    <s v="13/10/15 0:00"/>
    <s v="13/10/15 0:00"/>
    <d v="2015-05-10T00:00:00"/>
    <s v="05/10/15 0:00"/>
    <s v="13/10/15 0:00"/>
    <n v="151653494"/>
    <s v="13/10/15 0:00"/>
    <d v="2015-03-11T06:34:00"/>
    <s v="03/11/15 0:00"/>
    <n v="0.55000000000000004"/>
    <s v="17/10/15 0:00"/>
    <n v="12"/>
    <n v="12"/>
    <s v="MF11"/>
    <s v="S"/>
    <s v="13/10/15"/>
    <n v="151659325"/>
    <x v="0"/>
    <s v="WC003"/>
    <s v="Cross Checking"/>
    <n v="0"/>
    <n v="1516036132"/>
    <m/>
    <n v="2015"/>
    <n v="0"/>
    <n v="187"/>
    <n v="1403"/>
    <n v="0"/>
    <n v="187"/>
    <n v="12550"/>
    <n v="0"/>
    <n v="0"/>
    <n v="70205"/>
    <n v="77225.5"/>
    <n v="13805"/>
  </r>
  <r>
    <s v="TARGET-USA"/>
    <s v="C000022"/>
    <s v="SHAHI EXPORTS PVT.LTD. {F}"/>
    <s v="Late"/>
    <s v="Woven Lables"/>
    <b v="0"/>
    <d v="2015-03-11T06:19:00"/>
    <n v="2600100000000"/>
    <s v="EM315"/>
    <s v="ASHISH"/>
    <d v="2015-03-11T06:34:00"/>
    <x v="7"/>
    <d v="2015-03-11T06:19:00"/>
    <s v="Printed Labels"/>
    <b v="0"/>
    <b v="0"/>
    <s v="PL-TRU-MSC1105A01"/>
    <x v="374"/>
    <s v="CR001"/>
    <x v="1"/>
    <s v=""/>
    <s v="CR001"/>
    <s v=""/>
    <s v="OP003"/>
    <x v="1"/>
    <n v="0"/>
    <n v="1516036132"/>
    <m/>
    <x v="0"/>
    <n v="99138528"/>
    <s v="13/10/15 0:00"/>
    <s v="13/10/15 0:00"/>
    <d v="2015-05-10T00:00:00"/>
    <s v="05/10/15 0:00"/>
    <s v="13/10/15 0:00"/>
    <n v="151653494"/>
    <s v="13/10/15 0:00"/>
    <d v="2015-03-11T06:34:00"/>
    <s v="03/11/15 0:00"/>
    <n v="0.55000000000000004"/>
    <s v="17/10/15 0:00"/>
    <n v="12"/>
    <n v="12"/>
    <s v="MF11"/>
    <s v="XL"/>
    <s v="13/10/15"/>
    <n v="151659325"/>
    <x v="0"/>
    <s v="WC003"/>
    <s v="Cross Checking"/>
    <n v="47"/>
    <n v="1516036132"/>
    <m/>
    <n v="2015"/>
    <n v="0"/>
    <n v="185"/>
    <n v="1403"/>
    <n v="0"/>
    <n v="185"/>
    <n v="9770"/>
    <n v="0"/>
    <n v="0"/>
    <n v="70205"/>
    <n v="77225.5"/>
    <n v="10747"/>
  </r>
  <r>
    <s v="TARGET-USA"/>
    <s v="C000022"/>
    <s v="SHAHI EXPORTS PVT.LTD. {F}"/>
    <s v="Late"/>
    <s v="Woven Lables"/>
    <b v="0"/>
    <d v="2015-03-11T06:19:00"/>
    <n v="2600100000000"/>
    <s v="EM315"/>
    <s v="ASHISH"/>
    <d v="2015-03-11T06:34:00"/>
    <x v="7"/>
    <d v="2015-03-11T06:19:00"/>
    <s v="Printed Labels"/>
    <b v="0"/>
    <b v="0"/>
    <s v="PL-TRU-MSC1105A01"/>
    <x v="374"/>
    <s v="CR001"/>
    <x v="1"/>
    <s v=""/>
    <s v="CR001"/>
    <s v=""/>
    <s v="OP003"/>
    <x v="1"/>
    <n v="0"/>
    <n v="1516036132"/>
    <m/>
    <x v="0"/>
    <n v="99138528"/>
    <s v="13/10/15 0:00"/>
    <s v="13/10/15 0:00"/>
    <d v="2015-05-10T00:00:00"/>
    <s v="05/10/15 0:00"/>
    <s v="13/10/15 0:00"/>
    <n v="151653494"/>
    <s v="13/10/15 0:00"/>
    <d v="2015-03-11T06:34:00"/>
    <s v="03/11/15 0:00"/>
    <n v="0.55000000000000004"/>
    <s v="17/10/15 0:00"/>
    <n v="12"/>
    <n v="12"/>
    <s v="MF11"/>
    <s v="XS"/>
    <s v="13/10/15"/>
    <n v="151659325"/>
    <x v="0"/>
    <s v="WC003"/>
    <s v="Cross Checking"/>
    <n v="210"/>
    <n v="1516036132"/>
    <m/>
    <n v="2015"/>
    <n v="0"/>
    <n v="488"/>
    <n v="1403"/>
    <n v="0"/>
    <n v="488"/>
    <n v="6488"/>
    <n v="0"/>
    <n v="0"/>
    <n v="70205"/>
    <n v="77225.5"/>
    <n v="7656"/>
  </r>
  <r>
    <s v="TARGET-USA"/>
    <s v="C000022"/>
    <s v="SHAHI EXPORTS PVT.LTD. {F}"/>
    <s v="Late"/>
    <s v="Woven Lables"/>
    <b v="0"/>
    <d v="2015-03-11T06:19:00"/>
    <n v="2600100000000"/>
    <s v="EM315"/>
    <s v="ASHISH"/>
    <d v="2015-03-11T06:34:00"/>
    <x v="7"/>
    <d v="2015-03-11T06:19:00"/>
    <s v="Printed Labels"/>
    <b v="0"/>
    <b v="0"/>
    <s v="PL-TRU-MSC1105A01"/>
    <x v="374"/>
    <s v="CR001"/>
    <x v="1"/>
    <s v=""/>
    <s v="CR001"/>
    <s v=""/>
    <s v="OP003"/>
    <x v="1"/>
    <n v="0"/>
    <n v="1516036132"/>
    <m/>
    <x v="0"/>
    <n v="99138528"/>
    <s v="13/10/15 0:00"/>
    <s v="13/10/15 0:00"/>
    <d v="2015-05-10T00:00:00"/>
    <s v="05/10/15 0:00"/>
    <s v="13/10/15 0:00"/>
    <n v="151653494"/>
    <s v="13/10/15 0:00"/>
    <d v="2015-03-11T06:34:00"/>
    <s v="03/11/15 0:00"/>
    <n v="0.55000000000000004"/>
    <s v="17/10/15 0:00"/>
    <n v="12"/>
    <n v="12"/>
    <s v="MF11"/>
    <s v="XXL"/>
    <s v="13/10/15"/>
    <n v="151659325"/>
    <x v="0"/>
    <s v="WC003"/>
    <s v="Cross Checking"/>
    <n v="15"/>
    <n v="1516036132"/>
    <m/>
    <n v="2015"/>
    <n v="0"/>
    <n v="145"/>
    <n v="1403"/>
    <n v="0"/>
    <n v="145"/>
    <n v="5295"/>
    <n v="0"/>
    <n v="0"/>
    <n v="70205"/>
    <n v="77225.5"/>
    <n v="5825"/>
  </r>
  <r>
    <s v="TARGET-USA"/>
    <s v="C000022"/>
    <s v="SHAHI EXPORTS PVT.LTD. {F}"/>
    <s v="Late"/>
    <s v="Woven Lables"/>
    <b v="0"/>
    <d v="2015-03-11T06:19:00"/>
    <n v="2600100000000"/>
    <s v="EM004"/>
    <s v="MAHENDRA SINGH"/>
    <d v="2015-03-11T06:35:00"/>
    <x v="7"/>
    <d v="2015-03-11T06:19:00"/>
    <s v="Printed Labels"/>
    <b v="0"/>
    <b v="1"/>
    <s v="PL-TRU-MSC1105A01"/>
    <x v="374"/>
    <s v="Pack001"/>
    <x v="2"/>
    <s v="MC026"/>
    <s v="Pack001"/>
    <s v="Pack001"/>
    <s v="OP004"/>
    <x v="2"/>
    <n v="0"/>
    <n v="1516036132"/>
    <m/>
    <x v="0"/>
    <n v="99138529"/>
    <s v="13/10/15 0:00"/>
    <s v="13/10/15 0:00"/>
    <d v="2015-05-10T00:00:00"/>
    <s v="05/10/15 0:00"/>
    <s v="13/10/15 0:00"/>
    <n v="151653494"/>
    <s v="13/10/15 0:00"/>
    <d v="2015-03-11T06:35:00"/>
    <s v="03/11/15 0:00"/>
    <n v="0.55000000000000004"/>
    <s v="17/10/15 0:00"/>
    <n v="12"/>
    <n v="12"/>
    <s v="MF11"/>
    <s v="S"/>
    <s v="13/10/15"/>
    <n v="151659325"/>
    <x v="0"/>
    <s v="WC004"/>
    <s v="Packing"/>
    <n v="0"/>
    <n v="1516036132"/>
    <n v="187"/>
    <n v="2015"/>
    <n v="0"/>
    <n v="187"/>
    <n v="1403"/>
    <n v="0"/>
    <n v="187"/>
    <n v="12550"/>
    <n v="0"/>
    <n v="0"/>
    <n v="70205"/>
    <n v="77225.5"/>
    <n v="13805"/>
  </r>
  <r>
    <s v="TARGET-USA"/>
    <s v="C000022"/>
    <s v="SHAHI EXPORTS PVT.LTD. {F}"/>
    <s v="Late"/>
    <s v="Woven Lables"/>
    <b v="0"/>
    <d v="2015-03-11T06:19:00"/>
    <n v="2600100000000"/>
    <s v="EM004"/>
    <s v="MAHENDRA SINGH"/>
    <d v="2015-03-11T06:35:00"/>
    <x v="7"/>
    <d v="2015-03-11T06:19:00"/>
    <s v="Printed Labels"/>
    <b v="0"/>
    <b v="1"/>
    <s v="PL-TRU-MSC1105A01"/>
    <x v="374"/>
    <s v="Pack001"/>
    <x v="2"/>
    <s v="MC026"/>
    <s v="Pack001"/>
    <s v="Pack001"/>
    <s v="OP004"/>
    <x v="2"/>
    <n v="0"/>
    <n v="1516036132"/>
    <m/>
    <x v="0"/>
    <n v="99138529"/>
    <s v="13/10/15 0:00"/>
    <s v="13/10/15 0:00"/>
    <d v="2015-05-10T00:00:00"/>
    <s v="05/10/15 0:00"/>
    <s v="13/10/15 0:00"/>
    <n v="151653494"/>
    <s v="13/10/15 0:00"/>
    <d v="2015-03-11T06:35:00"/>
    <s v="03/11/15 0:00"/>
    <n v="0.55000000000000004"/>
    <s v="17/10/15 0:00"/>
    <n v="12"/>
    <n v="12"/>
    <s v="MF11"/>
    <s v="XL"/>
    <s v="13/10/15"/>
    <n v="151659325"/>
    <x v="0"/>
    <s v="WC004"/>
    <s v="Packing"/>
    <n v="0"/>
    <n v="1516036132"/>
    <n v="185"/>
    <n v="2015"/>
    <n v="0"/>
    <n v="185"/>
    <n v="1403"/>
    <n v="0"/>
    <n v="185"/>
    <n v="9770"/>
    <n v="0"/>
    <n v="0"/>
    <n v="70205"/>
    <n v="77225.5"/>
    <n v="10747"/>
  </r>
  <r>
    <s v="TARGET-USA"/>
    <s v="C000022"/>
    <s v="SHAHI EXPORTS PVT.LTD. {F}"/>
    <s v="Late"/>
    <s v="Woven Lables"/>
    <b v="0"/>
    <d v="2015-03-11T06:19:00"/>
    <n v="2600100000000"/>
    <s v="EM004"/>
    <s v="MAHENDRA SINGH"/>
    <d v="2015-03-11T06:35:00"/>
    <x v="7"/>
    <d v="2015-03-11T06:19:00"/>
    <s v="Printed Labels"/>
    <b v="0"/>
    <b v="1"/>
    <s v="PL-TRU-MSC1105A01"/>
    <x v="374"/>
    <s v="Pack001"/>
    <x v="2"/>
    <s v="MC026"/>
    <s v="Pack001"/>
    <s v="Pack001"/>
    <s v="OP004"/>
    <x v="2"/>
    <n v="0"/>
    <n v="1516036132"/>
    <m/>
    <x v="0"/>
    <n v="99138529"/>
    <s v="13/10/15 0:00"/>
    <s v="13/10/15 0:00"/>
    <d v="2015-05-10T00:00:00"/>
    <s v="05/10/15 0:00"/>
    <s v="13/10/15 0:00"/>
    <n v="151653494"/>
    <s v="13/10/15 0:00"/>
    <d v="2015-03-11T06:35:00"/>
    <s v="03/11/15 0:00"/>
    <n v="0.55000000000000004"/>
    <s v="17/10/15 0:00"/>
    <n v="12"/>
    <n v="12"/>
    <s v="MF11"/>
    <s v="XS"/>
    <s v="13/10/15"/>
    <n v="151659325"/>
    <x v="0"/>
    <s v="WC004"/>
    <s v="Packing"/>
    <n v="0"/>
    <n v="1516036132"/>
    <n v="488"/>
    <n v="2015"/>
    <n v="0"/>
    <n v="488"/>
    <n v="1403"/>
    <n v="0"/>
    <n v="488"/>
    <n v="6488"/>
    <n v="0"/>
    <n v="0"/>
    <n v="70205"/>
    <n v="77225.5"/>
    <n v="7656"/>
  </r>
  <r>
    <s v="TARGET-USA"/>
    <s v="C000022"/>
    <s v="SHAHI EXPORTS PVT.LTD. {F}"/>
    <s v="Late"/>
    <s v="Woven Lables"/>
    <b v="0"/>
    <d v="2015-03-11T06:19:00"/>
    <n v="2600100000000"/>
    <s v="EM004"/>
    <s v="MAHENDRA SINGH"/>
    <d v="2015-03-11T06:35:00"/>
    <x v="7"/>
    <d v="2015-03-11T06:19:00"/>
    <s v="Printed Labels"/>
    <b v="0"/>
    <b v="1"/>
    <s v="PL-TRU-MSC1105A01"/>
    <x v="374"/>
    <s v="Pack001"/>
    <x v="2"/>
    <s v="MC026"/>
    <s v="Pack001"/>
    <s v="Pack001"/>
    <s v="OP004"/>
    <x v="2"/>
    <n v="0"/>
    <n v="1516036132"/>
    <m/>
    <x v="0"/>
    <n v="99138529"/>
    <s v="13/10/15 0:00"/>
    <s v="13/10/15 0:00"/>
    <d v="2015-05-10T00:00:00"/>
    <s v="05/10/15 0:00"/>
    <s v="13/10/15 0:00"/>
    <n v="151653494"/>
    <s v="13/10/15 0:00"/>
    <d v="2015-03-11T06:35:00"/>
    <s v="03/11/15 0:00"/>
    <n v="0.55000000000000004"/>
    <s v="17/10/15 0:00"/>
    <n v="12"/>
    <n v="12"/>
    <s v="MF11"/>
    <s v="XXL"/>
    <s v="13/10/15"/>
    <n v="151659325"/>
    <x v="0"/>
    <s v="WC004"/>
    <s v="Packing"/>
    <n v="0"/>
    <n v="1516036132"/>
    <n v="145"/>
    <n v="2015"/>
    <n v="0"/>
    <n v="145"/>
    <n v="1403"/>
    <n v="0"/>
    <n v="145"/>
    <n v="5295"/>
    <n v="0"/>
    <n v="0"/>
    <n v="70205"/>
    <n v="77225.5"/>
    <n v="5825"/>
  </r>
  <r>
    <s v="TARGET-USA"/>
    <s v="C000022"/>
    <s v="SHAHI EXPORTS PVT.LTD. {F}"/>
    <s v="Late"/>
    <s v="Printed Labels"/>
    <b v="0"/>
    <d v="2015-03-11T15:24:00"/>
    <n v="2600100000000"/>
    <s v="EM275"/>
    <s v="HETPAL"/>
    <d v="2015-03-11T15:24:00"/>
    <x v="7"/>
    <d v="2015-03-11T15:24:00"/>
    <s v="Printed Labels"/>
    <b v="0"/>
    <b v="0"/>
    <s v="PL-TRU-MSC1105A01"/>
    <x v="374"/>
    <s v="F3"/>
    <x v="3"/>
    <s v="MC056"/>
    <s v="F3"/>
    <s v="F1"/>
    <s v="OP006"/>
    <x v="3"/>
    <n v="0"/>
    <n v="1516036135"/>
    <m/>
    <x v="0"/>
    <n v="99138633"/>
    <s v="13/10/15 0:00"/>
    <s v="15/10/15 0:00"/>
    <d v="2015-05-10T00:00:00"/>
    <s v="05/10/15 0:00"/>
    <s v="13/10/15 0:00"/>
    <n v="151652933"/>
    <s v="13/10/15 0:00"/>
    <d v="2015-03-11T15:24:00"/>
    <s v="25/11/15 0:00"/>
    <n v="0.55000000000000004"/>
    <s v="31/10/15 0:00"/>
    <n v="19"/>
    <n v="20"/>
    <s v="user11"/>
    <s v="M"/>
    <s v="13/10/15"/>
    <n v="151659327"/>
    <x v="0"/>
    <s v="WC005"/>
    <s v="Printing"/>
    <n v="0"/>
    <n v="1516036135"/>
    <m/>
    <n v="2015"/>
    <n v="0"/>
    <n v="19705"/>
    <n v="744.27499999999998"/>
    <n v="0"/>
    <n v="19705"/>
    <n v="19705"/>
    <n v="0"/>
    <n v="0"/>
    <n v="67455"/>
    <n v="74200.5"/>
    <n v="19705"/>
  </r>
  <r>
    <s v="TARGET-USA"/>
    <s v="C000022"/>
    <s v="SHAHI EXPORTS PVT.LTD. {F}"/>
    <s v="Late"/>
    <s v="Printed Labels"/>
    <b v="0"/>
    <d v="2015-03-11T15:24:00"/>
    <n v="2600100000000"/>
    <s v="EM275"/>
    <s v="HETPAL"/>
    <d v="2015-03-11T15:24:00"/>
    <x v="7"/>
    <d v="2015-03-11T15:24:00"/>
    <s v="Printed Labels"/>
    <b v="0"/>
    <b v="0"/>
    <s v="PL-TRU-MSC1105A01"/>
    <x v="374"/>
    <s v="F3"/>
    <x v="3"/>
    <s v="MC056"/>
    <s v="F3"/>
    <s v="F1"/>
    <s v="OP006"/>
    <x v="3"/>
    <n v="0"/>
    <n v="1516036135"/>
    <m/>
    <x v="0"/>
    <n v="99138633"/>
    <s v="13/10/15 0:00"/>
    <s v="15/10/15 0:00"/>
    <d v="2015-05-10T00:00:00"/>
    <s v="05/10/15 0:00"/>
    <s v="13/10/15 0:00"/>
    <n v="151652933"/>
    <s v="13/10/15 0:00"/>
    <d v="2015-03-11T15:24:00"/>
    <s v="25/11/15 0:00"/>
    <n v="0.55000000000000004"/>
    <s v="31/10/15 0:00"/>
    <n v="19"/>
    <n v="20"/>
    <s v="user11"/>
    <s v="S"/>
    <s v="13/10/15"/>
    <n v="151659327"/>
    <x v="0"/>
    <s v="WC005"/>
    <s v="Printing"/>
    <n v="6666"/>
    <n v="1516036135"/>
    <m/>
    <n v="2015"/>
    <n v="0"/>
    <n v="6600"/>
    <n v="744.27499999999998"/>
    <n v="0"/>
    <n v="6600"/>
    <n v="6600"/>
    <n v="0"/>
    <n v="0"/>
    <n v="67455"/>
    <n v="74200.5"/>
    <n v="13266"/>
  </r>
  <r>
    <s v="TARGET-USA"/>
    <s v="C000022"/>
    <s v="SHAHI EXPORTS PVT.LTD. {F}"/>
    <s v="Late"/>
    <s v="Printed Labels"/>
    <b v="0"/>
    <d v="2015-03-11T15:24:00"/>
    <n v="2600100000000"/>
    <s v="EM275"/>
    <s v="HETPAL"/>
    <d v="2015-03-11T15:24:00"/>
    <x v="7"/>
    <d v="2015-03-11T15:24:00"/>
    <s v="Printed Labels"/>
    <b v="0"/>
    <b v="0"/>
    <s v="PL-TRU-MSC1105A01"/>
    <x v="374"/>
    <s v="F3"/>
    <x v="3"/>
    <s v="MC056"/>
    <s v="F3"/>
    <s v="F1"/>
    <s v="OP006"/>
    <x v="3"/>
    <n v="0"/>
    <n v="1516036135"/>
    <m/>
    <x v="0"/>
    <n v="99138633"/>
    <s v="13/10/15 0:00"/>
    <s v="15/10/15 0:00"/>
    <d v="2015-05-10T00:00:00"/>
    <s v="05/10/15 0:00"/>
    <s v="13/10/15 0:00"/>
    <n v="151652933"/>
    <s v="13/10/15 0:00"/>
    <d v="2015-03-11T15:24:00"/>
    <s v="25/11/15 0:00"/>
    <n v="0.55000000000000004"/>
    <s v="31/10/15 0:00"/>
    <n v="19"/>
    <n v="20"/>
    <s v="user11"/>
    <s v="XL"/>
    <s v="13/10/15"/>
    <n v="151659327"/>
    <x v="0"/>
    <s v="WC005"/>
    <s v="Printing"/>
    <n v="3729"/>
    <n v="1516036135"/>
    <m/>
    <n v="2015"/>
    <n v="0"/>
    <n v="6600"/>
    <n v="744.27499999999998"/>
    <n v="0"/>
    <n v="6600"/>
    <n v="6600"/>
    <n v="0"/>
    <n v="0"/>
    <n v="67455"/>
    <n v="74200.5"/>
    <n v="10329"/>
  </r>
  <r>
    <s v="TRI-LIG"/>
    <s v="C000004"/>
    <s v="DHRUV GLOBALS LTD."/>
    <s v="On Time"/>
    <s v="Woven Lables"/>
    <b v="1"/>
    <d v="2015-03-11T12:58:00"/>
    <n v="260010000000"/>
    <s v="EM317"/>
    <s v="Amit Sahu"/>
    <d v="2015-03-11T12:58:00"/>
    <x v="7"/>
    <d v="2015-03-11T12:58:00"/>
    <s v="Woven Labels"/>
    <b v="0"/>
    <b v="0"/>
    <s v="PW-TRL-F14110-CBL"/>
    <x v="730"/>
    <s v="EM001"/>
    <x v="45"/>
    <s v=""/>
    <s v="EM001"/>
    <s v=""/>
    <s v="OP0010"/>
    <x v="6"/>
    <n v="0"/>
    <n v="1516036428"/>
    <m/>
    <x v="0"/>
    <n v="9746521"/>
    <s v="15/10/15 0:00"/>
    <s v="15/10/15 0:00"/>
    <d v="2015-06-10T00:00:00"/>
    <s v="06/10/15 0:00"/>
    <s v="15/10/15 0:00"/>
    <n v="151642263"/>
    <s v="10/10/15 0:00"/>
    <d v="2015-03-11T12:58:00"/>
    <s v="03/11/15 0:00"/>
    <n v="8"/>
    <s v="03/11/15 0:00"/>
    <n v="13"/>
    <n v="1"/>
    <s v="user7"/>
    <s v="PATCH-COBALT BLUE"/>
    <s v="10/10/15"/>
    <n v="151653913"/>
    <x v="0"/>
    <s v="WC009"/>
    <s v="Embroidery"/>
    <n v="105"/>
    <n v="1516036428"/>
    <m/>
    <n v="2015"/>
    <n v="0"/>
    <n v="108"/>
    <n v="3404"/>
    <n v="0"/>
    <n v="108"/>
    <n v="1920"/>
    <n v="0"/>
    <n v="0"/>
    <n v="3240"/>
    <n v="51840"/>
    <n v="2025"/>
  </r>
  <r>
    <s v="OXYLANE"/>
    <s v="C002683"/>
    <s v="SHAHI EXPORTS PVT.LTD.(B)"/>
    <s v="Late"/>
    <s v="Printed Labels"/>
    <b v="0"/>
    <d v="2015-03-11T17:15:00"/>
    <n v="2600100000000"/>
    <s v="EM337"/>
    <s v="Amit Sahu"/>
    <d v="2015-03-11T17:15:00"/>
    <x v="7"/>
    <d v="2015-03-11T17:15:00"/>
    <s v="Printed Labels"/>
    <b v="0"/>
    <b v="0"/>
    <s v="PL-DEO-2013907"/>
    <x v="826"/>
    <s v="S3"/>
    <x v="17"/>
    <s v="MC056"/>
    <s v="S3"/>
    <s v="F1"/>
    <s v="OP006"/>
    <x v="3"/>
    <n v="0"/>
    <n v="1516036322"/>
    <m/>
    <x v="0"/>
    <n v="99138654"/>
    <s v="15/10/15 0:00"/>
    <s v="15/11/15 0:00"/>
    <d v="2015-06-10T00:00:00"/>
    <s v="06/10/15 0:00"/>
    <s v="15/10/15 0:00"/>
    <n v="151655350"/>
    <s v="03/11/15 0:00"/>
    <d v="2015-03-11T17:15:00"/>
    <s v="04/11/15 0:00"/>
    <n v="0.96725000000000005"/>
    <s v="28/10/15 0:00"/>
    <n v="16"/>
    <n v="16"/>
    <s v="User10"/>
    <s v="STRETCH TAG"/>
    <s v="03/11/15"/>
    <n v="151661233"/>
    <x v="0"/>
    <s v="WC005"/>
    <s v="Printing"/>
    <n v="0"/>
    <n v="1516036322"/>
    <m/>
    <n v="2015"/>
    <n v="0"/>
    <n v="3353"/>
    <n v="744.27499999999998"/>
    <n v="0"/>
    <n v="3353"/>
    <n v="3353"/>
    <n v="0"/>
    <n v="0"/>
    <n v="3048"/>
    <n v="5334"/>
    <n v="3353"/>
  </r>
  <r>
    <s v="NA"/>
    <s v="C002732"/>
    <s v="FUCHSIA VINE DESIGNS PVT. LTD."/>
    <s v="Late"/>
    <s v="Woven Lables"/>
    <b v="0"/>
    <d v="2015-03-11T06:19:00"/>
    <n v="2600100000000"/>
    <s v="EM315"/>
    <s v="ASHISH"/>
    <d v="2015-03-11T06:21:00"/>
    <x v="7"/>
    <d v="2015-03-11T06:19:00"/>
    <s v="Printed Labels"/>
    <b v="0"/>
    <b v="0"/>
    <s v="PL-NAB-F18786"/>
    <x v="732"/>
    <s v="CR001"/>
    <x v="1"/>
    <s v=""/>
    <s v="CR001"/>
    <s v=""/>
    <s v="OP003"/>
    <x v="1"/>
    <n v="0"/>
    <n v="1516036812"/>
    <m/>
    <x v="0"/>
    <n v="99138519"/>
    <s v="17/10/15 0:00"/>
    <s v="18/10/15 0:00"/>
    <d v="2015-07-10T00:00:00"/>
    <s v="07/10/15 0:00"/>
    <s v="17/10/15 0:00"/>
    <n v="151653801"/>
    <s v="16/10/15 0:00"/>
    <d v="2015-03-11T06:21:00"/>
    <s v="03/11/15 0:00"/>
    <n v="1.25"/>
    <s v="02/11/15 0:00"/>
    <n v="12"/>
    <n v="12"/>
    <s v="MF11"/>
    <s v="L"/>
    <s v="16/10/15"/>
    <n v="151659645"/>
    <x v="1"/>
    <s v="WC003"/>
    <s v="Cross Checking"/>
    <n v="0"/>
    <n v="1516036812"/>
    <m/>
    <n v="2015"/>
    <n v="0"/>
    <n v="1200"/>
    <n v="1403"/>
    <n v="0"/>
    <n v="1200"/>
    <n v="120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s v="EM315"/>
    <s v="ASHISH"/>
    <d v="2015-03-11T06:21:00"/>
    <x v="7"/>
    <d v="2015-03-11T06:19:00"/>
    <s v="Printed Labels"/>
    <b v="0"/>
    <b v="0"/>
    <s v="PL-NAB-F18786"/>
    <x v="732"/>
    <s v="CR001"/>
    <x v="1"/>
    <s v=""/>
    <s v="CR001"/>
    <s v=""/>
    <s v="OP003"/>
    <x v="1"/>
    <n v="0"/>
    <n v="1516036812"/>
    <m/>
    <x v="0"/>
    <n v="99138519"/>
    <s v="17/10/15 0:00"/>
    <s v="18/10/15 0:00"/>
    <d v="2015-07-10T00:00:00"/>
    <s v="07/10/15 0:00"/>
    <s v="17/10/15 0:00"/>
    <n v="151653801"/>
    <s v="16/10/15 0:00"/>
    <d v="2015-03-11T06:21:00"/>
    <s v="03/11/15 0:00"/>
    <n v="1.25"/>
    <s v="02/11/15 0:00"/>
    <n v="12"/>
    <n v="12"/>
    <s v="MF11"/>
    <s v="M"/>
    <s v="16/10/15"/>
    <n v="151659645"/>
    <x v="1"/>
    <s v="WC003"/>
    <s v="Cross Checking"/>
    <n v="0"/>
    <n v="1516036812"/>
    <m/>
    <n v="2015"/>
    <n v="0"/>
    <n v="1170"/>
    <n v="1403"/>
    <n v="0"/>
    <n v="1170"/>
    <n v="117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s v="EM315"/>
    <s v="ASHISH"/>
    <d v="2015-03-11T06:21:00"/>
    <x v="7"/>
    <d v="2015-03-11T06:19:00"/>
    <s v="Printed Labels"/>
    <b v="0"/>
    <b v="0"/>
    <s v="PL-NAB-F18786"/>
    <x v="732"/>
    <s v="CR001"/>
    <x v="1"/>
    <s v=""/>
    <s v="CR001"/>
    <s v=""/>
    <s v="OP003"/>
    <x v="1"/>
    <n v="0"/>
    <n v="1516036812"/>
    <m/>
    <x v="0"/>
    <n v="99138519"/>
    <s v="17/10/15 0:00"/>
    <s v="18/10/15 0:00"/>
    <d v="2015-07-10T00:00:00"/>
    <s v="07/10/15 0:00"/>
    <s v="17/10/15 0:00"/>
    <n v="151653801"/>
    <s v="16/10/15 0:00"/>
    <d v="2015-03-11T06:21:00"/>
    <s v="03/11/15 0:00"/>
    <n v="1.25"/>
    <s v="02/11/15 0:00"/>
    <n v="12"/>
    <n v="12"/>
    <s v="MF11"/>
    <s v="S"/>
    <s v="16/10/15"/>
    <n v="151659645"/>
    <x v="1"/>
    <s v="WC003"/>
    <s v="Cross Checking"/>
    <n v="0"/>
    <n v="1516036812"/>
    <m/>
    <n v="2015"/>
    <n v="0"/>
    <n v="1250"/>
    <n v="1403"/>
    <n v="0"/>
    <n v="1250"/>
    <n v="125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s v="EM315"/>
    <s v="ASHISH"/>
    <d v="2015-03-11T06:21:00"/>
    <x v="7"/>
    <d v="2015-03-11T06:19:00"/>
    <s v="Printed Labels"/>
    <b v="0"/>
    <b v="0"/>
    <s v="PL-NAB-F18786"/>
    <x v="732"/>
    <s v="CR001"/>
    <x v="1"/>
    <s v=""/>
    <s v="CR001"/>
    <s v=""/>
    <s v="OP003"/>
    <x v="1"/>
    <n v="0"/>
    <n v="1516036812"/>
    <m/>
    <x v="0"/>
    <n v="99138519"/>
    <s v="17/10/15 0:00"/>
    <s v="18/10/15 0:00"/>
    <d v="2015-07-10T00:00:00"/>
    <s v="07/10/15 0:00"/>
    <s v="17/10/15 0:00"/>
    <n v="151653801"/>
    <s v="16/10/15 0:00"/>
    <d v="2015-03-11T06:21:00"/>
    <s v="03/11/15 0:00"/>
    <n v="1.25"/>
    <s v="02/11/15 0:00"/>
    <n v="12"/>
    <n v="12"/>
    <s v="MF11"/>
    <s v="XL"/>
    <s v="16/10/15"/>
    <n v="151659645"/>
    <x v="1"/>
    <s v="WC003"/>
    <s v="Cross Checking"/>
    <n v="0"/>
    <n v="1516036812"/>
    <m/>
    <n v="2015"/>
    <n v="0"/>
    <n v="1230"/>
    <n v="1403"/>
    <n v="0"/>
    <n v="1230"/>
    <n v="123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s v="EM315"/>
    <s v="ASHISH"/>
    <d v="2015-03-11T06:21:00"/>
    <x v="7"/>
    <d v="2015-03-11T06:19:00"/>
    <s v="Printed Labels"/>
    <b v="0"/>
    <b v="0"/>
    <s v="PL-NAB-F18786"/>
    <x v="732"/>
    <s v="CR001"/>
    <x v="1"/>
    <s v=""/>
    <s v="CR001"/>
    <s v=""/>
    <s v="OP003"/>
    <x v="1"/>
    <n v="0"/>
    <n v="1516036812"/>
    <m/>
    <x v="0"/>
    <n v="99138519"/>
    <s v="17/10/15 0:00"/>
    <s v="18/10/15 0:00"/>
    <d v="2015-07-10T00:00:00"/>
    <s v="07/10/15 0:00"/>
    <s v="17/10/15 0:00"/>
    <n v="151653801"/>
    <s v="16/10/15 0:00"/>
    <d v="2015-03-11T06:21:00"/>
    <s v="03/11/15 0:00"/>
    <n v="1.25"/>
    <s v="02/11/15 0:00"/>
    <n v="12"/>
    <n v="12"/>
    <s v="MF11"/>
    <s v="XXL"/>
    <s v="16/10/15"/>
    <n v="151659645"/>
    <x v="1"/>
    <s v="WC003"/>
    <s v="Cross Checking"/>
    <n v="0"/>
    <n v="1516036812"/>
    <m/>
    <n v="2015"/>
    <n v="0"/>
    <n v="1220"/>
    <n v="1403"/>
    <n v="0"/>
    <n v="1220"/>
    <n v="122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s v="EM004"/>
    <s v="MAHENDRA SINGH"/>
    <d v="2015-03-11T06:22:00"/>
    <x v="7"/>
    <d v="2015-03-11T06:19:00"/>
    <s v="Printed Labels"/>
    <b v="0"/>
    <b v="1"/>
    <s v="PL-NAB-F18786"/>
    <x v="732"/>
    <s v="Pack001"/>
    <x v="2"/>
    <s v="MC026"/>
    <s v="Pack001"/>
    <s v="Pack001"/>
    <s v="OP004"/>
    <x v="2"/>
    <n v="0"/>
    <n v="1516036812"/>
    <n v="1516512860"/>
    <x v="0"/>
    <n v="99138520"/>
    <s v="17/10/15 0:00"/>
    <s v="18/10/15 0:00"/>
    <d v="2015-07-10T00:00:00"/>
    <s v="07/10/15 0:00"/>
    <s v="17/10/15 0:00"/>
    <n v="151653801"/>
    <s v="16/10/15 0:00"/>
    <d v="2015-03-11T06:22:00"/>
    <s v="03/11/15 0:00"/>
    <n v="1.25"/>
    <s v="02/11/15 0:00"/>
    <n v="12"/>
    <n v="12"/>
    <s v="MF11"/>
    <s v="L"/>
    <s v="16/10/15"/>
    <n v="151659645"/>
    <x v="1"/>
    <s v="WC004"/>
    <s v="Packing"/>
    <n v="0"/>
    <n v="1516036812"/>
    <n v="1200"/>
    <n v="2015"/>
    <n v="0"/>
    <n v="1200"/>
    <n v="1403"/>
    <n v="0"/>
    <n v="1200"/>
    <n v="120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s v="EM004"/>
    <s v="MAHENDRA SINGH"/>
    <d v="2015-03-11T06:22:00"/>
    <x v="7"/>
    <d v="2015-03-11T06:19:00"/>
    <s v="Printed Labels"/>
    <b v="0"/>
    <b v="1"/>
    <s v="PL-NAB-F18786"/>
    <x v="732"/>
    <s v="Pack001"/>
    <x v="2"/>
    <s v="MC026"/>
    <s v="Pack001"/>
    <s v="Pack001"/>
    <s v="OP004"/>
    <x v="2"/>
    <n v="0"/>
    <n v="1516036812"/>
    <n v="1516512860"/>
    <x v="0"/>
    <n v="99138520"/>
    <s v="17/10/15 0:00"/>
    <s v="18/10/15 0:00"/>
    <d v="2015-07-10T00:00:00"/>
    <s v="07/10/15 0:00"/>
    <s v="17/10/15 0:00"/>
    <n v="151653801"/>
    <s v="16/10/15 0:00"/>
    <d v="2015-03-11T06:22:00"/>
    <s v="03/11/15 0:00"/>
    <n v="1.25"/>
    <s v="02/11/15 0:00"/>
    <n v="12"/>
    <n v="12"/>
    <s v="MF11"/>
    <s v="M"/>
    <s v="16/10/15"/>
    <n v="151659645"/>
    <x v="1"/>
    <s v="WC004"/>
    <s v="Packing"/>
    <n v="0"/>
    <n v="1516036812"/>
    <n v="1170"/>
    <n v="2015"/>
    <n v="0"/>
    <n v="1170"/>
    <n v="1403"/>
    <n v="0"/>
    <n v="1170"/>
    <n v="117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s v="EM004"/>
    <s v="MAHENDRA SINGH"/>
    <d v="2015-03-11T06:22:00"/>
    <x v="7"/>
    <d v="2015-03-11T06:19:00"/>
    <s v="Printed Labels"/>
    <b v="0"/>
    <b v="1"/>
    <s v="PL-NAB-F18786"/>
    <x v="732"/>
    <s v="Pack001"/>
    <x v="2"/>
    <s v="MC026"/>
    <s v="Pack001"/>
    <s v="Pack001"/>
    <s v="OP004"/>
    <x v="2"/>
    <n v="0"/>
    <n v="1516036812"/>
    <n v="1516512860"/>
    <x v="0"/>
    <n v="99138520"/>
    <s v="17/10/15 0:00"/>
    <s v="18/10/15 0:00"/>
    <d v="2015-07-10T00:00:00"/>
    <s v="07/10/15 0:00"/>
    <s v="17/10/15 0:00"/>
    <n v="151653801"/>
    <s v="16/10/15 0:00"/>
    <d v="2015-03-11T06:22:00"/>
    <s v="03/11/15 0:00"/>
    <n v="1.25"/>
    <s v="02/11/15 0:00"/>
    <n v="12"/>
    <n v="12"/>
    <s v="MF11"/>
    <s v="S"/>
    <s v="16/10/15"/>
    <n v="151659645"/>
    <x v="1"/>
    <s v="WC004"/>
    <s v="Packing"/>
    <n v="0"/>
    <n v="1516036812"/>
    <n v="1250"/>
    <n v="2015"/>
    <n v="0"/>
    <n v="1250"/>
    <n v="1403"/>
    <n v="0"/>
    <n v="1250"/>
    <n v="125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s v="EM004"/>
    <s v="MAHENDRA SINGH"/>
    <d v="2015-03-11T06:22:00"/>
    <x v="7"/>
    <d v="2015-03-11T06:19:00"/>
    <s v="Printed Labels"/>
    <b v="0"/>
    <b v="1"/>
    <s v="PL-NAB-F18786"/>
    <x v="732"/>
    <s v="Pack001"/>
    <x v="2"/>
    <s v="MC026"/>
    <s v="Pack001"/>
    <s v="Pack001"/>
    <s v="OP004"/>
    <x v="2"/>
    <n v="0"/>
    <n v="1516036812"/>
    <n v="1516512860"/>
    <x v="0"/>
    <n v="99138520"/>
    <s v="17/10/15 0:00"/>
    <s v="18/10/15 0:00"/>
    <d v="2015-07-10T00:00:00"/>
    <s v="07/10/15 0:00"/>
    <s v="17/10/15 0:00"/>
    <n v="151653801"/>
    <s v="16/10/15 0:00"/>
    <d v="2015-03-11T06:22:00"/>
    <s v="03/11/15 0:00"/>
    <n v="1.25"/>
    <s v="02/11/15 0:00"/>
    <n v="12"/>
    <n v="12"/>
    <s v="MF11"/>
    <s v="XL"/>
    <s v="16/10/15"/>
    <n v="151659645"/>
    <x v="1"/>
    <s v="WC004"/>
    <s v="Packing"/>
    <n v="0"/>
    <n v="1516036812"/>
    <n v="1230"/>
    <n v="2015"/>
    <n v="0"/>
    <n v="1230"/>
    <n v="1403"/>
    <n v="0"/>
    <n v="1230"/>
    <n v="123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s v="EM004"/>
    <s v="MAHENDRA SINGH"/>
    <d v="2015-03-11T06:22:00"/>
    <x v="7"/>
    <d v="2015-03-11T06:19:00"/>
    <s v="Printed Labels"/>
    <b v="0"/>
    <b v="1"/>
    <s v="PL-NAB-F18786"/>
    <x v="732"/>
    <s v="Pack001"/>
    <x v="2"/>
    <s v="MC026"/>
    <s v="Pack001"/>
    <s v="Pack001"/>
    <s v="OP004"/>
    <x v="2"/>
    <n v="0"/>
    <n v="1516036812"/>
    <n v="1516512860"/>
    <x v="0"/>
    <n v="99138520"/>
    <s v="17/10/15 0:00"/>
    <s v="18/10/15 0:00"/>
    <d v="2015-07-10T00:00:00"/>
    <s v="07/10/15 0:00"/>
    <s v="17/10/15 0:00"/>
    <n v="151653801"/>
    <s v="16/10/15 0:00"/>
    <d v="2015-03-11T06:22:00"/>
    <s v="03/11/15 0:00"/>
    <n v="1.25"/>
    <s v="02/11/15 0:00"/>
    <n v="12"/>
    <n v="12"/>
    <s v="MF11"/>
    <s v="XXL"/>
    <s v="16/10/15"/>
    <n v="151659645"/>
    <x v="1"/>
    <s v="WC004"/>
    <s v="Packing"/>
    <n v="0"/>
    <n v="1516036812"/>
    <n v="1220"/>
    <n v="2015"/>
    <n v="0"/>
    <n v="1220"/>
    <n v="1403"/>
    <n v="0"/>
    <n v="1220"/>
    <n v="1220"/>
    <n v="0"/>
    <n v="0"/>
    <n v="5000"/>
    <n v="12500"/>
    <n v="1160"/>
  </r>
  <r>
    <s v="NA"/>
    <s v=""/>
    <s v=""/>
    <s v="Under Production"/>
    <s v="Woven Lables"/>
    <b v="0"/>
    <d v="2015-03-11T09:27:00"/>
    <n v="260010000000"/>
    <s v="EM032"/>
    <s v="SUBHASH SINGH"/>
    <d v="2015-03-11T09:27:00"/>
    <x v="7"/>
    <d v="2015-03-11T09:27:00"/>
    <s v="Woven Labels"/>
    <b v="0"/>
    <b v="0"/>
    <s v="WL-NAB-F18080"/>
    <x v="55"/>
    <s v="22"/>
    <x v="44"/>
    <s v="MC001"/>
    <s v="22"/>
    <s v="1"/>
    <s v="OP001"/>
    <x v="4"/>
    <n v="580"/>
    <m/>
    <m/>
    <x v="0"/>
    <n v="9746477"/>
    <s v="17/10/15 0:00"/>
    <s v="17/10/15 0:00"/>
    <d v="2015-08-10T00:00:00"/>
    <s v="08/10/15 0:00"/>
    <s v="17/10/15 0:00"/>
    <n v="151642258"/>
    <s v="10/10/15 0:00"/>
    <d v="2015-03-11T09:27:00"/>
    <s v=""/>
    <n v="2.375"/>
    <s v=""/>
    <n v="4"/>
    <n v="6"/>
    <s v="Process"/>
    <s v="MINA VICTORY HOME ACCENTS BY NOURISONS LABEL"/>
    <s v="10/10/15"/>
    <n v="151653887"/>
    <x v="0"/>
    <s v="WC001"/>
    <s v="Weaving"/>
    <n v="0"/>
    <m/>
    <m/>
    <n v="2015"/>
    <n v="0"/>
    <n v="7200"/>
    <n v="755.55"/>
    <n v="0"/>
    <n v="7200"/>
    <n v="7200"/>
    <n v="0"/>
    <n v="480"/>
    <n v="50000"/>
    <n v="237500"/>
    <n v="7187"/>
  </r>
  <r>
    <s v="NA"/>
    <s v=""/>
    <s v=""/>
    <s v="Under Production"/>
    <s v="Woven Lables"/>
    <b v="0"/>
    <d v="2015-03-11T09:47:00"/>
    <n v="260010000000"/>
    <s v="EM032"/>
    <s v="SUBHASH SINGH"/>
    <d v="2015-03-11T11:08:00"/>
    <x v="7"/>
    <d v="2015-03-11T09:47:00"/>
    <s v="Woven Labels"/>
    <b v="0"/>
    <b v="0"/>
    <s v="WL-NAB-F18076"/>
    <x v="827"/>
    <s v="15"/>
    <x v="16"/>
    <s v="MC001"/>
    <s v="15"/>
    <s v="1"/>
    <s v="OP001"/>
    <x v="4"/>
    <n v="550"/>
    <m/>
    <m/>
    <x v="0"/>
    <n v="9746501"/>
    <s v="17/10/15 0:00"/>
    <s v="17/10/15 0:00"/>
    <d v="2015-08-10T00:00:00"/>
    <s v="08/10/15 0:00"/>
    <s v="17/10/15 0:00"/>
    <n v="151642450"/>
    <s v="13/10/15 0:00"/>
    <d v="2015-03-11T11:08:00"/>
    <s v=""/>
    <n v="2.375"/>
    <s v=""/>
    <n v="4"/>
    <n v="6"/>
    <s v="Process"/>
    <s v="MICHAEI AMINI LABEL"/>
    <s v="13/10/15"/>
    <n v="151654072"/>
    <x v="0"/>
    <s v="WC001"/>
    <s v="Weaving"/>
    <n v="0"/>
    <m/>
    <m/>
    <n v="2015"/>
    <n v="0"/>
    <n v="6000"/>
    <n v="755.55"/>
    <n v="0"/>
    <n v="6000"/>
    <n v="6000"/>
    <n v="0"/>
    <n v="400"/>
    <n v="10000"/>
    <n v="47500"/>
    <n v="6000"/>
  </r>
  <r>
    <s v="NA"/>
    <s v=""/>
    <s v=""/>
    <s v="Under Production"/>
    <s v="Woven Lables"/>
    <b v="0"/>
    <d v="2015-03-11T18:27:00"/>
    <n v="260010000000"/>
    <s v="EM315"/>
    <s v="ASHISH"/>
    <d v="2015-03-11T21:04:00"/>
    <x v="7"/>
    <d v="2015-03-11T18:27:00"/>
    <s v="Woven Labels"/>
    <b v="0"/>
    <b v="0"/>
    <s v="WL-NAB-F18084"/>
    <x v="376"/>
    <s v="CR001"/>
    <x v="1"/>
    <s v=""/>
    <s v="CR001"/>
    <s v=""/>
    <s v="OP003"/>
    <x v="1"/>
    <n v="0"/>
    <m/>
    <m/>
    <x v="0"/>
    <n v="9746705"/>
    <s v="17/10/15 0:00"/>
    <s v="17/10/15 0:00"/>
    <d v="2015-08-10T00:00:00"/>
    <s v="08/10/15 0:00"/>
    <s v="17/10/15 0:00"/>
    <n v="151642449"/>
    <s v="13/10/15 0:00"/>
    <d v="2015-03-11T21:04:00"/>
    <s v=""/>
    <n v="2.375"/>
    <s v=""/>
    <n v="12"/>
    <n v="12"/>
    <s v="MF11"/>
    <s v="MINA VICTORY COUTURE LABEL"/>
    <s v="13/10/15"/>
    <n v="151654062"/>
    <x v="1"/>
    <s v="WC003"/>
    <s v="Cross Checking"/>
    <n v="0"/>
    <m/>
    <m/>
    <n v="2015"/>
    <n v="0"/>
    <n v="6000"/>
    <n v="1403"/>
    <n v="0"/>
    <n v="6000"/>
    <n v="6000"/>
    <n v="0"/>
    <n v="0"/>
    <n v="50000"/>
    <n v="237500"/>
    <n v="6000"/>
  </r>
  <r>
    <s v="NA"/>
    <s v=""/>
    <s v=""/>
    <s v="Under Production"/>
    <s v="Woven Lables"/>
    <b v="0"/>
    <d v="2015-03-11T18:27:00"/>
    <n v="260010000000"/>
    <s v="EM004"/>
    <s v="MAHENDRA SINGH"/>
    <d v="2015-03-11T21:04:00"/>
    <x v="7"/>
    <d v="2015-03-11T18:27:00"/>
    <s v="Woven Labels"/>
    <b v="0"/>
    <b v="1"/>
    <s v="WL-NAB-F18084"/>
    <x v="376"/>
    <s v="Pack001"/>
    <x v="2"/>
    <s v="MC026"/>
    <s v="Pack001"/>
    <s v="Pack001"/>
    <s v="OP004"/>
    <x v="2"/>
    <n v="0"/>
    <m/>
    <n v="1516513025"/>
    <x v="0"/>
    <n v="9746706"/>
    <s v="17/10/15 0:00"/>
    <s v="17/10/15 0:00"/>
    <d v="2015-08-10T00:00:00"/>
    <s v="08/10/15 0:00"/>
    <s v="17/10/15 0:00"/>
    <n v="151642449"/>
    <s v="13/10/15 0:00"/>
    <d v="2015-03-11T21:04:00"/>
    <s v=""/>
    <n v="2.375"/>
    <s v=""/>
    <n v="12"/>
    <n v="12"/>
    <s v="MF11"/>
    <s v="MINA VICTORY COUTURE LABEL"/>
    <s v="13/10/15"/>
    <n v="151654062"/>
    <x v="1"/>
    <s v="WC004"/>
    <s v="Packing"/>
    <n v="0"/>
    <m/>
    <n v="6000"/>
    <n v="2015"/>
    <n v="0"/>
    <n v="6000"/>
    <n v="1403"/>
    <n v="0"/>
    <n v="6000"/>
    <n v="6000"/>
    <n v="0"/>
    <n v="0"/>
    <n v="50000"/>
    <n v="237500"/>
    <n v="6000"/>
  </r>
  <r>
    <s v="NA"/>
    <s v=""/>
    <s v=""/>
    <s v="Under Production"/>
    <s v="Woven Lables"/>
    <b v="0"/>
    <d v="2015-03-11T19:47:00"/>
    <n v="260010000000"/>
    <s v="EM144"/>
    <s v="Shruti Singh"/>
    <d v="2015-03-11T19:50:00"/>
    <x v="7"/>
    <d v="2015-03-11T19:47:00"/>
    <s v="Woven Labels"/>
    <b v="0"/>
    <b v="0"/>
    <s v="WL-NAB-F18084"/>
    <x v="376"/>
    <s v="C019"/>
    <x v="42"/>
    <s v=""/>
    <s v="C019"/>
    <s v=""/>
    <s v="OP002"/>
    <x v="0"/>
    <n v="10"/>
    <m/>
    <m/>
    <x v="0"/>
    <n v="9746681"/>
    <s v="17/10/15 0:00"/>
    <s v="17/10/15 0:00"/>
    <d v="2015-08-10T00:00:00"/>
    <s v="08/10/15 0:00"/>
    <s v="17/10/15 0:00"/>
    <n v="151642449"/>
    <s v="13/10/15 0:00"/>
    <d v="2015-03-11T19:50:00"/>
    <s v=""/>
    <n v="2.375"/>
    <s v=""/>
    <n v="5"/>
    <n v="6"/>
    <s v="CUTFOLD"/>
    <s v="MINA VICTORY COUTURE LABEL"/>
    <s v="13/10/15"/>
    <n v="151654062"/>
    <x v="1"/>
    <s v="WC002"/>
    <s v="Cut &amp; Fold"/>
    <n v="0"/>
    <m/>
    <m/>
    <n v="2015"/>
    <n v="10"/>
    <n v="6000"/>
    <n v="1403"/>
    <n v="0"/>
    <n v="5990"/>
    <n v="6000"/>
    <n v="10"/>
    <n v="0"/>
    <n v="50000"/>
    <n v="237500"/>
    <n v="6000"/>
  </r>
  <r>
    <s v="GO"/>
    <s v="C002713"/>
    <s v="REFAT GARMENT LTD"/>
    <s v="Early"/>
    <s v="Woven Lables"/>
    <b v="1"/>
    <d v="2015-03-11T12:58:00"/>
    <n v="260010000000"/>
    <s v="EM317"/>
    <s v="Amit Sahu"/>
    <d v="2015-03-11T12:58:00"/>
    <x v="7"/>
    <d v="2015-03-11T12:58:00"/>
    <s v="Woven Labels"/>
    <b v="0"/>
    <b v="0"/>
    <s v="PW-GPO-S16Y500r1"/>
    <x v="828"/>
    <s v="EM001"/>
    <x v="45"/>
    <s v=""/>
    <s v="EM001"/>
    <s v=""/>
    <s v="OP0010"/>
    <x v="6"/>
    <n v="0"/>
    <n v="1516037350"/>
    <m/>
    <x v="0"/>
    <n v="9746522"/>
    <s v="19/10/15 0:00"/>
    <s v="19/10/15 0:00"/>
    <d v="2015-09-10T00:00:00"/>
    <s v="09/10/15 0:00"/>
    <s v="19/10/15 0:00"/>
    <n v="151642265"/>
    <s v="10/10/15 0:00"/>
    <d v="2015-03-11T12:58:00"/>
    <s v="07/11/15 0:00"/>
    <n v="6.31"/>
    <s v="10/11/15 0:00"/>
    <n v="13"/>
    <n v="1"/>
    <s v="user7"/>
    <s v="HAPPY CAMPER EMBROIDERY PATCH"/>
    <s v="10/10/15"/>
    <n v="151653915"/>
    <x v="0"/>
    <s v="WC009"/>
    <s v="Embroidery"/>
    <n v="4778"/>
    <n v="1516037350"/>
    <m/>
    <n v="2015"/>
    <n v="0"/>
    <n v="1116"/>
    <n v="3404"/>
    <n v="0"/>
    <n v="1116"/>
    <n v="1116"/>
    <n v="0"/>
    <n v="0"/>
    <n v="5125"/>
    <n v="64677.5"/>
    <n v="5894"/>
  </r>
  <r>
    <s v="B S Studio"/>
    <s v="C002292"/>
    <s v="B S STUDIO &amp; SERVICES INDIA PVT.LTD."/>
    <s v="Late"/>
    <s v="Woven Lables"/>
    <b v="0"/>
    <d v="2015-03-11T18:27:00"/>
    <n v="260010000000"/>
    <s v="EM315"/>
    <s v="ASHISH"/>
    <d v="2015-03-11T21:14:00"/>
    <x v="7"/>
    <d v="2015-03-11T18:27:00"/>
    <s v="Woven Labels"/>
    <b v="0"/>
    <b v="0"/>
    <s v="WL-BSS-ONWL55-1"/>
    <x v="377"/>
    <s v="CR001"/>
    <x v="1"/>
    <s v=""/>
    <s v="CR001"/>
    <s v=""/>
    <s v="OP003"/>
    <x v="1"/>
    <n v="0"/>
    <n v="1516037343"/>
    <m/>
    <x v="0"/>
    <n v="9746711"/>
    <s v="20/10/15 0:00"/>
    <s v="20/10/15 0:00"/>
    <d v="2015-09-10T00:00:00"/>
    <s v="09/10/15 0:00"/>
    <s v="20/10/15 0:00"/>
    <n v="151642963"/>
    <s v="21/10/15 0:00"/>
    <d v="2015-03-11T21:14:00"/>
    <s v="07/11/15 0:00"/>
    <n v="0.35"/>
    <s v="24/10/15 0:00"/>
    <n v="12"/>
    <n v="12"/>
    <s v="MF11"/>
    <s v="42"/>
    <s v="21/10/15"/>
    <n v="151654804"/>
    <x v="0"/>
    <s v="WC003"/>
    <s v="Cross Checking"/>
    <n v="2285"/>
    <n v="1516037343"/>
    <m/>
    <n v="2015"/>
    <n v="0"/>
    <n v="2800"/>
    <n v="1403"/>
    <n v="0"/>
    <n v="2800"/>
    <n v="2800"/>
    <n v="0"/>
    <n v="0"/>
    <n v="42000"/>
    <n v="29400"/>
    <n v="6000"/>
  </r>
  <r>
    <s v="B S Studio"/>
    <s v="C002292"/>
    <s v="B S STUDIO &amp; SERVICES INDIA PVT.LTD."/>
    <s v="Late"/>
    <s v="Woven Lables"/>
    <b v="0"/>
    <d v="2015-03-11T18:27:00"/>
    <n v="260010000000"/>
    <s v="EM004"/>
    <s v="MAHENDRA SINGH"/>
    <d v="2015-03-11T21:14:00"/>
    <x v="7"/>
    <d v="2015-03-11T18:27:00"/>
    <s v="Woven Labels"/>
    <b v="0"/>
    <b v="1"/>
    <s v="WL-BSS-ONWL55-1"/>
    <x v="377"/>
    <s v="Pack001"/>
    <x v="2"/>
    <s v="MC026"/>
    <s v="Pack001"/>
    <s v="Pack001"/>
    <s v="OP004"/>
    <x v="2"/>
    <n v="0"/>
    <n v="1516037343"/>
    <n v="1516513031"/>
    <x v="0"/>
    <n v="9746712"/>
    <s v="20/10/15 0:00"/>
    <s v="20/10/15 0:00"/>
    <d v="2015-09-10T00:00:00"/>
    <s v="09/10/15 0:00"/>
    <s v="20/10/15 0:00"/>
    <n v="151642963"/>
    <s v="21/10/15 0:00"/>
    <d v="2015-03-11T21:14:00"/>
    <s v="07/11/15 0:00"/>
    <n v="0.35"/>
    <s v="24/10/15 0:00"/>
    <n v="12"/>
    <n v="12"/>
    <s v="MF11"/>
    <s v="42"/>
    <s v="21/10/15"/>
    <n v="151654804"/>
    <x v="0"/>
    <s v="WC004"/>
    <s v="Packing"/>
    <n v="0"/>
    <n v="1516037343"/>
    <n v="2800"/>
    <n v="2015"/>
    <n v="0"/>
    <n v="2800"/>
    <n v="1403"/>
    <n v="0"/>
    <n v="2800"/>
    <n v="2800"/>
    <n v="0"/>
    <n v="0"/>
    <n v="42000"/>
    <n v="29400"/>
    <n v="6000"/>
  </r>
  <r>
    <s v="B S Studio"/>
    <s v="C002292"/>
    <s v="B S STUDIO &amp; SERVICES INDIA PVT.LTD."/>
    <s v="Late"/>
    <s v="Printed Labels"/>
    <b v="0"/>
    <d v="2015-03-11T02:30:00"/>
    <n v="2600100000000"/>
    <s v="EM356"/>
    <s v="ASHOK"/>
    <d v="2015-03-11T02:36:00"/>
    <x v="7"/>
    <d v="2015-03-11T02:30:00"/>
    <s v="Printed Labels"/>
    <b v="0"/>
    <b v="0"/>
    <s v="PL-BSS-F11049-BLK"/>
    <x v="64"/>
    <s v="F3"/>
    <x v="3"/>
    <s v="MC056"/>
    <s v="F3"/>
    <s v="F1"/>
    <s v="OP006"/>
    <x v="3"/>
    <n v="0"/>
    <n v="1516037898"/>
    <m/>
    <x v="1"/>
    <n v="99138476"/>
    <s v="22/10/15 0:00"/>
    <s v="23/10/15 0:00"/>
    <d v="2015-12-10T00:00:00"/>
    <s v="12/10/15 0:00"/>
    <s v="22/10/15 0:00"/>
    <n v="151653648"/>
    <s v="14/10/15 0:00"/>
    <d v="2015-03-11T02:30:00"/>
    <s v="03/11/15 0:00"/>
    <n v="0.52500000000000002"/>
    <s v="21/10/15 0:00"/>
    <n v="19"/>
    <n v="16"/>
    <s v="user11"/>
    <s v="(RAKAM) PCTRINNE SQUARE SCARF"/>
    <s v="14/10/15"/>
    <n v="151659474"/>
    <x v="0"/>
    <s v="WC005"/>
    <s v="Printing"/>
    <n v="0"/>
    <n v="1516037898"/>
    <m/>
    <n v="2015"/>
    <n v="10"/>
    <n v="900"/>
    <n v="744.27499999999998"/>
    <n v="0"/>
    <n v="890"/>
    <n v="900"/>
    <n v="10"/>
    <n v="0"/>
    <n v="4800"/>
    <n v="5040"/>
    <n v="660"/>
  </r>
  <r>
    <s v="B S Studio"/>
    <s v="C002292"/>
    <s v="B S STUDIO &amp; SERVICES INDIA PVT.LTD."/>
    <s v="Late"/>
    <s v="Woven Lables"/>
    <b v="0"/>
    <d v="2015-03-11T15:41:00"/>
    <n v="2600100000000"/>
    <s v="EM144"/>
    <s v="Shruti Singh"/>
    <d v="2015-03-11T16:17:00"/>
    <x v="7"/>
    <d v="2015-03-11T15:41:00"/>
    <s v="Printed Labels"/>
    <b v="0"/>
    <b v="0"/>
    <s v="PL-BSS-F11049-BLK"/>
    <x v="64"/>
    <s v="C023"/>
    <x v="67"/>
    <s v=""/>
    <s v="C023"/>
    <s v=""/>
    <s v="OP002"/>
    <x v="0"/>
    <n v="4"/>
    <n v="1516037898"/>
    <m/>
    <x v="0"/>
    <n v="99138645"/>
    <s v="22/10/15 0:00"/>
    <s v="23/10/15 0:00"/>
    <d v="2015-12-10T00:00:00"/>
    <s v="12/10/15 0:00"/>
    <s v="22/10/15 0:00"/>
    <n v="151653648"/>
    <s v="14/10/15 0:00"/>
    <d v="2015-03-11T16:17:00"/>
    <s v="03/11/15 0:00"/>
    <n v="0.52500000000000002"/>
    <s v="21/10/15 0:00"/>
    <n v="5"/>
    <n v="6"/>
    <s v="CUTFOLD"/>
    <s v="(RAKAM) PCTRINNE SQUARE SCARF"/>
    <s v="14/10/15"/>
    <n v="151659474"/>
    <x v="0"/>
    <s v="WC002"/>
    <s v="Cut &amp; Fold"/>
    <n v="3530"/>
    <n v="1516037898"/>
    <m/>
    <n v="2015"/>
    <n v="100"/>
    <n v="550"/>
    <n v="1403"/>
    <n v="0"/>
    <n v="450"/>
    <n v="1750"/>
    <n v="100"/>
    <n v="0"/>
    <n v="4800"/>
    <n v="5040"/>
    <n v="5280"/>
  </r>
  <r>
    <s v="NA"/>
    <s v="C000185"/>
    <s v="PARAMOUNT PRODUCTS PVT.LTD."/>
    <s v="Late"/>
    <s v="Woven Lables"/>
    <b v="0"/>
    <d v="2015-03-11T19:16:00"/>
    <n v="2600100000000"/>
    <s v="EM315"/>
    <s v="ASHISH"/>
    <d v="2015-03-11T19:20:00"/>
    <x v="7"/>
    <d v="2015-03-11T19:16:00"/>
    <s v="Printed Labels"/>
    <b v="0"/>
    <b v="0"/>
    <s v="PL-NAB-F9950"/>
    <x v="378"/>
    <s v="CR001"/>
    <x v="1"/>
    <s v=""/>
    <s v="CR001"/>
    <s v=""/>
    <s v="OP003"/>
    <x v="1"/>
    <n v="0"/>
    <n v="1516037876"/>
    <m/>
    <x v="0"/>
    <n v="99138688"/>
    <s v="20/10/15 0:00"/>
    <s v="20/10/15 0:00"/>
    <d v="2015-12-10T00:00:00"/>
    <s v="12/10/15 0:00"/>
    <s v="20/10/15 0:00"/>
    <n v="151653656"/>
    <s v="14/10/15 0:00"/>
    <d v="2015-03-11T19:20:00"/>
    <s v="03/11/15 0:00"/>
    <n v="0.32500000000000001"/>
    <s v="30/10/15 0:00"/>
    <n v="12"/>
    <n v="12"/>
    <s v="MF11"/>
    <s v="RN LABEL"/>
    <s v="14/10/15"/>
    <n v="151659482"/>
    <x v="0"/>
    <s v="WC003"/>
    <s v="Cross Checking"/>
    <n v="20700"/>
    <n v="1516037876"/>
    <m/>
    <n v="2015"/>
    <n v="0"/>
    <n v="40900"/>
    <n v="1403"/>
    <n v="0"/>
    <n v="40900"/>
    <n v="45900"/>
    <n v="0"/>
    <n v="0"/>
    <n v="58000"/>
    <n v="37700"/>
    <n v="60320"/>
  </r>
  <r>
    <s v="NA"/>
    <s v="C000185"/>
    <s v="PARAMOUNT PRODUCTS PVT.LTD."/>
    <s v="Late"/>
    <s v="Woven Lables"/>
    <b v="0"/>
    <d v="2015-03-11T19:16:00"/>
    <n v="2600100000000"/>
    <s v="EM266"/>
    <s v="SANDEEP"/>
    <d v="2015-03-11T19:21:00"/>
    <x v="7"/>
    <d v="2015-03-11T19:16:00"/>
    <s v="Printed Labels"/>
    <b v="0"/>
    <b v="1"/>
    <s v="PL-NAB-F9950"/>
    <x v="378"/>
    <s v="Pack001"/>
    <x v="2"/>
    <s v="MC026"/>
    <s v="Pack001"/>
    <s v="Pack001"/>
    <s v="OP004"/>
    <x v="2"/>
    <n v="0"/>
    <n v="1516037876"/>
    <n v="1516513008"/>
    <x v="0"/>
    <n v="99138689"/>
    <s v="20/10/15 0:00"/>
    <s v="20/10/15 0:00"/>
    <d v="2015-12-10T00:00:00"/>
    <s v="12/10/15 0:00"/>
    <s v="20/10/15 0:00"/>
    <n v="151653656"/>
    <s v="14/10/15 0:00"/>
    <d v="2015-03-11T19:21:00"/>
    <s v="03/11/15 0:00"/>
    <n v="0.32500000000000001"/>
    <s v="30/10/15 0:00"/>
    <n v="12"/>
    <n v="12"/>
    <s v="MF11"/>
    <s v="RN LABEL"/>
    <s v="14/10/15"/>
    <n v="151659482"/>
    <x v="0"/>
    <s v="WC004"/>
    <s v="Packing"/>
    <n v="0"/>
    <n v="1516037876"/>
    <n v="40900"/>
    <n v="2015"/>
    <n v="0"/>
    <n v="40900"/>
    <n v="1403"/>
    <n v="0"/>
    <n v="40900"/>
    <n v="45900"/>
    <n v="0"/>
    <n v="0"/>
    <n v="58000"/>
    <n v="37700"/>
    <n v="60320"/>
  </r>
  <r>
    <s v="Jockey"/>
    <s v="C000992"/>
    <s v="PAGE INDUSTRIES LTD."/>
    <s v="Late"/>
    <s v="Woven Lables"/>
    <b v="0"/>
    <d v="2015-03-11T10:39:00"/>
    <n v="260010000000"/>
    <s v="EM261"/>
    <s v="OUTSOURCING"/>
    <d v="2015-03-11T10:44:00"/>
    <x v="7"/>
    <d v="2015-03-11T10:39:00"/>
    <s v="Woven Labels"/>
    <b v="0"/>
    <b v="0"/>
    <s v="WL-JKY-F8623-C4"/>
    <x v="604"/>
    <s v="Outsourcing"/>
    <x v="80"/>
    <s v="MC064"/>
    <s v="Outsourcing"/>
    <s v="Outsourcing"/>
    <s v="OP008"/>
    <x v="8"/>
    <n v="0"/>
    <n v="1516038063"/>
    <m/>
    <x v="0"/>
    <n v="9746492"/>
    <s v="25/10/15 0:00"/>
    <s v="30/10/15 0:00"/>
    <m/>
    <s v="13/10/15 0:00"/>
    <s v="25/10/15 0:00"/>
    <n v="151642507"/>
    <s v="14/10/15 0:00"/>
    <d v="2015-03-11T10:44:00"/>
    <s v="17/11/15 0:00"/>
    <n v="0.25"/>
    <s v="10/11/15 0:00"/>
    <n v="11"/>
    <n v="6"/>
    <s v="User6"/>
    <s v="FLAG LABEL"/>
    <s v="14/10/15"/>
    <n v="151654155"/>
    <x v="0"/>
    <s v="WC007"/>
    <s v="Outsourcing"/>
    <n v="815277"/>
    <n v="1516038063"/>
    <m/>
    <n v="2015"/>
    <n v="0"/>
    <n v="35320"/>
    <n v="1403"/>
    <n v="0"/>
    <n v="35320"/>
    <n v="356320"/>
    <n v="0"/>
    <n v="0"/>
    <n v="1065088"/>
    <n v="532544"/>
    <n v="1171597"/>
  </r>
  <r>
    <s v="Jockey"/>
    <s v="C000992"/>
    <s v="PAGE INDUSTRIES LTD."/>
    <s v="Late"/>
    <s v="Woven Lables"/>
    <b v="0"/>
    <d v="2015-03-11T10:39:00"/>
    <n v="260010000000"/>
    <s v="EM261"/>
    <s v="OUTSOURCING"/>
    <d v="2015-03-11T10:46:00"/>
    <x v="7"/>
    <d v="2015-03-11T10:39:00"/>
    <s v="Woven Labels"/>
    <b v="0"/>
    <b v="0"/>
    <s v="WL-JKY-F8623-C4"/>
    <x v="604"/>
    <s v="Outsourcing"/>
    <x v="80"/>
    <s v="MC064"/>
    <s v="Outsourcing"/>
    <s v="Outsourcing"/>
    <s v="OP008"/>
    <x v="8"/>
    <n v="0"/>
    <n v="1516038063"/>
    <m/>
    <x v="0"/>
    <n v="9746494"/>
    <s v="25/10/15 0:00"/>
    <s v="30/10/15 0:00"/>
    <m/>
    <s v="13/10/15 0:00"/>
    <s v="25/10/15 0:00"/>
    <n v="151642507"/>
    <s v="14/10/15 0:00"/>
    <d v="2015-03-11T10:46:00"/>
    <s v="17/11/15 0:00"/>
    <n v="0.25"/>
    <s v="10/11/15 0:00"/>
    <n v="11"/>
    <n v="6"/>
    <s v="User6"/>
    <s v="FLAG LABEL"/>
    <s v="14/10/15"/>
    <n v="151654155"/>
    <x v="0"/>
    <s v="WC007"/>
    <s v="Outsourcing"/>
    <n v="552237"/>
    <n v="1516038063"/>
    <m/>
    <n v="2015"/>
    <n v="0"/>
    <n v="263040"/>
    <n v="1403"/>
    <n v="0"/>
    <n v="263040"/>
    <n v="619360"/>
    <n v="0"/>
    <n v="0"/>
    <n v="1065088"/>
    <n v="532544"/>
    <n v="1171597"/>
  </r>
  <r>
    <s v="Jockey"/>
    <s v="C000992"/>
    <s v="PAGE INDUSTRIES LTD."/>
    <s v="Late"/>
    <s v="Woven Lables"/>
    <b v="0"/>
    <d v="2015-03-11T19:42:00"/>
    <n v="260010000000"/>
    <s v="EM144"/>
    <s v="Shruti Singh"/>
    <d v="2015-03-11T19:42:00"/>
    <x v="7"/>
    <d v="2015-03-11T19:42:00"/>
    <s v="Woven Labels"/>
    <b v="0"/>
    <b v="0"/>
    <s v="WL-JKY-F8623-C4"/>
    <x v="604"/>
    <s v="C015"/>
    <x v="39"/>
    <s v=""/>
    <s v="C015"/>
    <s v=""/>
    <s v="OP002"/>
    <x v="0"/>
    <n v="10"/>
    <n v="1516038063"/>
    <m/>
    <x v="0"/>
    <n v="9746665"/>
    <s v="25/10/15 0:00"/>
    <s v="30/10/15 0:00"/>
    <m/>
    <s v="13/10/15 0:00"/>
    <s v="25/10/15 0:00"/>
    <n v="151642507"/>
    <s v="14/10/15 0:00"/>
    <d v="2015-03-11T19:42:00"/>
    <s v="17/11/15 0:00"/>
    <n v="0.25"/>
    <s v="10/11/15 0:00"/>
    <n v="5"/>
    <n v="6"/>
    <s v="CUTFOLD"/>
    <s v="FLAG LABEL"/>
    <s v="14/10/15"/>
    <n v="151654155"/>
    <x v="0"/>
    <s v="WC002"/>
    <s v="Cut &amp; Fold"/>
    <n v="242545"/>
    <n v="1516038063"/>
    <m/>
    <n v="2015"/>
    <n v="200"/>
    <n v="80500"/>
    <n v="1403"/>
    <n v="0"/>
    <n v="80300"/>
    <n v="376815"/>
    <n v="200"/>
    <n v="0"/>
    <n v="1065088"/>
    <n v="532544"/>
    <n v="1171597"/>
  </r>
  <r>
    <s v="NA"/>
    <s v="C001268"/>
    <s v="TRIDENT LIMITED"/>
    <s v="Early"/>
    <s v="Woven Lables"/>
    <b v="0"/>
    <d v="2015-03-11T09:22:00"/>
    <n v="2600100000000"/>
    <s v="EM050"/>
    <s v="Sandeep"/>
    <d v="2015-03-11T10:43:00"/>
    <x v="7"/>
    <d v="2015-03-11T09:22:00"/>
    <s v="Printed Labels"/>
    <b v="0"/>
    <b v="0"/>
    <s v="PL-NAB-F17579"/>
    <x v="57"/>
    <s v="CR001"/>
    <x v="1"/>
    <s v=""/>
    <s v="CR001"/>
    <s v=""/>
    <s v="OP003"/>
    <x v="1"/>
    <n v="0"/>
    <n v="1516038182"/>
    <m/>
    <x v="0"/>
    <n v="99138567"/>
    <s v="23/10/15 0:00"/>
    <s v="23/10/15 0:00"/>
    <m/>
    <s v="13/10/15 0:00"/>
    <s v="23/10/15 0:00"/>
    <n v="151653763"/>
    <s v="15/10/15 0:00"/>
    <d v="2015-03-11T10:43:00"/>
    <s v="31/10/15 0:00"/>
    <n v="0.375"/>
    <s v="11/11/15 0:00"/>
    <n v="12"/>
    <n v="1"/>
    <s v="MF11"/>
    <s v="W/C"/>
    <s v="15/10/15"/>
    <n v="151659585"/>
    <x v="0"/>
    <s v="WC003"/>
    <s v="Cross Checking"/>
    <n v="170000"/>
    <n v="1516038182"/>
    <m/>
    <n v="2015"/>
    <n v="0"/>
    <n v="80000"/>
    <n v="1403"/>
    <n v="0"/>
    <n v="80000"/>
    <n v="265000"/>
    <n v="0"/>
    <n v="0"/>
    <n v="921272"/>
    <n v="690954"/>
    <n v="958123"/>
  </r>
  <r>
    <s v="NA"/>
    <s v="C001268"/>
    <s v="TRIDENT LIMITED"/>
    <s v="Early"/>
    <s v="Printed Labels"/>
    <b v="0"/>
    <d v="2015-03-11T09:22:00"/>
    <n v="2600100000000"/>
    <s v="EM265"/>
    <s v="SANDEEP"/>
    <d v="2015-03-11T10:44:00"/>
    <x v="7"/>
    <d v="2015-03-11T09:22:00"/>
    <s v="Printed Labels"/>
    <b v="0"/>
    <b v="1"/>
    <s v="PL-NAB-F17579"/>
    <x v="57"/>
    <s v="Pack001"/>
    <x v="2"/>
    <s v="MC026"/>
    <s v="Pack001"/>
    <s v="Pack001"/>
    <s v="OP004"/>
    <x v="2"/>
    <n v="0"/>
    <n v="1516038182"/>
    <n v="1516512878"/>
    <x v="0"/>
    <n v="99138568"/>
    <s v="23/10/15 0:00"/>
    <s v="23/10/15 0:00"/>
    <m/>
    <s v="13/10/15 0:00"/>
    <s v="23/10/15 0:00"/>
    <n v="151653763"/>
    <s v="15/10/15 0:00"/>
    <d v="2015-03-11T10:44:00"/>
    <s v="31/10/15 0:00"/>
    <n v="0.375"/>
    <s v="11/11/15 0:00"/>
    <n v="12"/>
    <n v="12"/>
    <s v="MF11"/>
    <s v="W/C"/>
    <s v="15/10/15"/>
    <n v="151659585"/>
    <x v="0"/>
    <s v="WC004"/>
    <s v="Packing"/>
    <n v="0"/>
    <n v="1516038182"/>
    <n v="80000"/>
    <n v="2015"/>
    <n v="0"/>
    <n v="80000"/>
    <n v="1403"/>
    <n v="0"/>
    <n v="80000"/>
    <n v="265000"/>
    <n v="0"/>
    <n v="0"/>
    <n v="921272"/>
    <n v="690954"/>
    <n v="958123"/>
  </r>
  <r>
    <s v="NA"/>
    <s v="C000185"/>
    <s v="PARAMOUNT PRODUCTS PVT.LTD."/>
    <s v="Late"/>
    <s v="Printed Labels"/>
    <b v="0"/>
    <d v="2015-03-11T09:22:00"/>
    <n v="2600100000000"/>
    <s v="EM264"/>
    <s v="Sandeep"/>
    <d v="2015-03-11T09:45:00"/>
    <x v="7"/>
    <d v="2015-03-11T09:22:00"/>
    <s v="Printed Labels"/>
    <b v="0"/>
    <b v="0"/>
    <s v="PL-NAB-F9950"/>
    <x v="378"/>
    <s v="CR001"/>
    <x v="1"/>
    <s v=""/>
    <s v="CR001"/>
    <s v=""/>
    <s v="OP003"/>
    <x v="1"/>
    <n v="0"/>
    <n v="1516038153"/>
    <m/>
    <x v="0"/>
    <n v="99138553"/>
    <s v="22/10/15 0:00"/>
    <s v="23/10/15 0:00"/>
    <m/>
    <s v="13/10/15 0:00"/>
    <s v="22/10/15 0:00"/>
    <n v="151653736"/>
    <s v="19/10/15 0:00"/>
    <d v="2015-03-11T09:45:00"/>
    <s v="03/11/15 0:00"/>
    <n v="0.32500000000000001"/>
    <s v="31/10/15 0:00"/>
    <n v="12"/>
    <n v="6"/>
    <s v="MF11"/>
    <s v="RN LABEL"/>
    <s v="19/10/15"/>
    <n v="151659897"/>
    <x v="0"/>
    <s v="WC003"/>
    <s v="Cross Checking"/>
    <n v="60540"/>
    <n v="1516038153"/>
    <m/>
    <n v="2015"/>
    <n v="0"/>
    <n v="7110"/>
    <n v="1403"/>
    <n v="0"/>
    <n v="7110"/>
    <n v="7110"/>
    <n v="0"/>
    <n v="0"/>
    <n v="31000"/>
    <n v="20150"/>
    <n v="32860"/>
  </r>
  <r>
    <s v="NA"/>
    <s v="C000185"/>
    <s v="PARAMOUNT PRODUCTS PVT.LTD."/>
    <s v="Late"/>
    <s v="Printed Labels"/>
    <b v="0"/>
    <d v="2015-03-11T09:22:00"/>
    <n v="2600100000000"/>
    <s v="EM265"/>
    <s v="SANDEEP"/>
    <d v="2015-03-11T09:45:00"/>
    <x v="7"/>
    <d v="2015-03-11T09:22:00"/>
    <s v="Printed Labels"/>
    <b v="0"/>
    <b v="1"/>
    <s v="PL-NAB-F9950"/>
    <x v="378"/>
    <s v="Pack001"/>
    <x v="2"/>
    <s v="MC026"/>
    <s v="Pack001"/>
    <s v="Pack001"/>
    <s v="OP004"/>
    <x v="2"/>
    <n v="0"/>
    <n v="1516038153"/>
    <n v="1516512874"/>
    <x v="0"/>
    <n v="99138554"/>
    <s v="22/10/15 0:00"/>
    <s v="23/10/15 0:00"/>
    <m/>
    <s v="13/10/15 0:00"/>
    <s v="22/10/15 0:00"/>
    <n v="151653736"/>
    <s v="19/10/15 0:00"/>
    <d v="2015-03-11T09:45:00"/>
    <s v="03/11/15 0:00"/>
    <n v="0.32500000000000001"/>
    <s v="31/10/15 0:00"/>
    <n v="12"/>
    <n v="12"/>
    <s v="MF11"/>
    <s v="RN LABEL"/>
    <s v="19/10/15"/>
    <n v="151659897"/>
    <x v="0"/>
    <s v="WC004"/>
    <s v="Packing"/>
    <n v="0"/>
    <n v="1516038153"/>
    <n v="7110"/>
    <n v="2015"/>
    <n v="0"/>
    <n v="7110"/>
    <n v="1403"/>
    <n v="0"/>
    <n v="7110"/>
    <n v="7110"/>
    <n v="0"/>
    <n v="0"/>
    <n v="31000"/>
    <n v="20150"/>
    <n v="32860"/>
  </r>
  <r>
    <s v="J C PENNY"/>
    <s v="C001268"/>
    <s v="TRIDENT LIMITED"/>
    <s v="Late"/>
    <s v="Printed Labels"/>
    <b v="0"/>
    <d v="2015-03-11T10:01:00"/>
    <n v="2600100000000"/>
    <s v="EM187"/>
    <s v="SANTOSH MISHRA"/>
    <d v="2015-03-11T10:01:00"/>
    <x v="7"/>
    <d v="2015-03-11T10:01:00"/>
    <s v="Printed Labels"/>
    <b v="0"/>
    <b v="0"/>
    <s v="PL-JCP-CLRVPL1A-BRN"/>
    <x v="75"/>
    <s v="S3"/>
    <x v="17"/>
    <s v="MC056"/>
    <s v="S3"/>
    <s v="F1"/>
    <s v="OP006"/>
    <x v="3"/>
    <n v="0"/>
    <n v="1516038501"/>
    <m/>
    <x v="0"/>
    <n v="99138557"/>
    <s v="24/10/15 0:00"/>
    <s v="24/10/15 0:00"/>
    <m/>
    <s v="14/10/15 0:00"/>
    <s v="24/10/15 0:00"/>
    <n v="151653851"/>
    <s v="16/10/15 0:00"/>
    <d v="2015-03-11T10:01:00"/>
    <s v="08/11/15 0:00"/>
    <n v="0.41"/>
    <s v="31/10/15 0:00"/>
    <n v="19"/>
    <n v="16"/>
    <s v="user11"/>
    <s v="M/L"/>
    <s v="16/10/15"/>
    <n v="151659665"/>
    <x v="0"/>
    <s v="WC005"/>
    <s v="Printing"/>
    <n v="51667"/>
    <n v="1516038501"/>
    <m/>
    <n v="2015"/>
    <n v="0"/>
    <n v="30800"/>
    <n v="744.27499999999998"/>
    <n v="0"/>
    <n v="30800"/>
    <n v="172800"/>
    <n v="0"/>
    <n v="0"/>
    <n v="215833"/>
    <n v="176983.06"/>
    <n v="224467"/>
  </r>
  <r>
    <s v="Jockey"/>
    <s v=""/>
    <s v=""/>
    <s v="Under Production"/>
    <s v="Woven Lables"/>
    <b v="0"/>
    <d v="2015-03-11T01:15:00"/>
    <n v="260010000000"/>
    <s v="EM315"/>
    <s v="ASHISH"/>
    <d v="2015-03-11T01:28:00"/>
    <x v="7"/>
    <d v="2015-03-11T01:15:00"/>
    <s v="Woven Labels"/>
    <b v="0"/>
    <b v="0"/>
    <s v="PW-JKY-GP2SN-T6"/>
    <x v="736"/>
    <s v="CR001"/>
    <x v="1"/>
    <s v=""/>
    <s v="CR001"/>
    <s v=""/>
    <s v="OP003"/>
    <x v="1"/>
    <n v="0"/>
    <m/>
    <m/>
    <x v="0"/>
    <n v="9746391"/>
    <s v="20/10/15 0:00"/>
    <s v="20/10/15 0:00"/>
    <m/>
    <s v="14/10/15 0:00"/>
    <s v="20/10/15 0:00"/>
    <n v="151642667"/>
    <s v="17/10/15 0:00"/>
    <d v="2015-03-11T01:28:00"/>
    <s v=""/>
    <n v="1.25"/>
    <s v=""/>
    <n v="12"/>
    <n v="12"/>
    <s v="MF11"/>
    <s v="BASE-GRAPHITE/TEXT-NICKEL/LOGO-SHANGHAI RED"/>
    <s v="17/10/15"/>
    <n v="151654325"/>
    <x v="0"/>
    <s v="WC003"/>
    <s v="Cross Checking"/>
    <n v="1528"/>
    <m/>
    <m/>
    <n v="2015"/>
    <n v="0"/>
    <n v="4518"/>
    <n v="1403"/>
    <n v="0"/>
    <n v="4518"/>
    <n v="4518"/>
    <n v="0"/>
    <n v="0"/>
    <n v="10259"/>
    <n v="25647.5"/>
    <n v="5898"/>
  </r>
  <r>
    <s v="Jockey"/>
    <s v=""/>
    <s v=""/>
    <s v="Under Production"/>
    <s v="Woven Lables"/>
    <b v="0"/>
    <d v="2015-03-11T01:15:00"/>
    <n v="260010000000"/>
    <s v="EM004"/>
    <s v="MAHENDRA SINGH"/>
    <d v="2015-03-11T01:29:00"/>
    <x v="7"/>
    <d v="2015-03-11T01:15:00"/>
    <s v="Woven Labels"/>
    <b v="0"/>
    <b v="1"/>
    <s v="PW-JKY-GP2SN-T6"/>
    <x v="736"/>
    <s v="Pack001"/>
    <x v="2"/>
    <s v="MC026"/>
    <s v="Pack001"/>
    <s v="Pack001"/>
    <s v="OP004"/>
    <x v="2"/>
    <n v="0"/>
    <m/>
    <n v="1516512830"/>
    <x v="0"/>
    <n v="9746392"/>
    <s v="20/10/15 0:00"/>
    <s v="20/10/15 0:00"/>
    <m/>
    <s v="14/10/15 0:00"/>
    <s v="20/10/15 0:00"/>
    <n v="151642667"/>
    <s v="17/10/15 0:00"/>
    <d v="2015-03-11T01:29:00"/>
    <s v=""/>
    <n v="1.25"/>
    <s v=""/>
    <n v="12"/>
    <n v="12"/>
    <s v="MF11"/>
    <s v="BASE-GRAPHITE/TEXT-NICKEL/LOGO-SHANGHAI RED"/>
    <s v="17/10/15"/>
    <n v="151654325"/>
    <x v="0"/>
    <s v="WC004"/>
    <s v="Packing"/>
    <n v="0"/>
    <m/>
    <n v="4518"/>
    <n v="2015"/>
    <n v="0"/>
    <n v="4518"/>
    <n v="1403"/>
    <n v="0"/>
    <n v="4518"/>
    <n v="4518"/>
    <n v="0"/>
    <n v="0"/>
    <n v="10259"/>
    <n v="25647.5"/>
    <n v="5898"/>
  </r>
  <r>
    <s v="Jockey"/>
    <s v=""/>
    <s v=""/>
    <s v="Under Production"/>
    <s v="Woven Lables"/>
    <b v="0"/>
    <d v="2015-03-11T11:27:00"/>
    <n v="260010000000"/>
    <s v="EM291"/>
    <s v="rajesh"/>
    <d v="2015-03-11T12:45:00"/>
    <x v="7"/>
    <d v="2015-03-11T11:27:00"/>
    <s v="Woven Labels"/>
    <b v="0"/>
    <b v="0"/>
    <s v="PW-JKY-NB2NW-T12"/>
    <x v="179"/>
    <s v="LC001"/>
    <x v="46"/>
    <s v=""/>
    <s v="LC001"/>
    <s v=""/>
    <s v="OP011"/>
    <x v="7"/>
    <n v="0"/>
    <m/>
    <m/>
    <x v="0"/>
    <n v="9746517"/>
    <s v="20/10/15 0:00"/>
    <s v="20/10/15 0:00"/>
    <m/>
    <s v="14/10/15 0:00"/>
    <s v="20/10/15 0:00"/>
    <n v="151642666"/>
    <s v="17/10/15 0:00"/>
    <d v="2015-03-11T12:45:00"/>
    <s v=""/>
    <n v="1.25"/>
    <s v=""/>
    <n v="13"/>
    <n v="6"/>
    <s v="user7"/>
    <s v="BASE-NEON BLUE/TEXT-WHITE/LOGO-NAVY"/>
    <s v="17/10/15"/>
    <n v="151654322"/>
    <x v="1"/>
    <s v="WC0010"/>
    <s v="Laser-Cutting"/>
    <n v="679"/>
    <m/>
    <m/>
    <n v="2015"/>
    <n v="0"/>
    <n v="7001"/>
    <n v="1403"/>
    <n v="0"/>
    <n v="7001"/>
    <n v="7001"/>
    <n v="0"/>
    <n v="0"/>
    <n v="20555"/>
    <n v="51387.5"/>
    <n v="7879"/>
  </r>
  <r>
    <s v="Jockey"/>
    <s v=""/>
    <s v=""/>
    <s v="Under Production"/>
    <s v="Woven Lables"/>
    <b v="0"/>
    <d v="2015-03-11T11:27:00"/>
    <n v="260010000000"/>
    <s v="EM291"/>
    <s v="rajesh"/>
    <d v="2015-03-11T12:46:00"/>
    <x v="7"/>
    <d v="2015-03-11T11:27:00"/>
    <s v="Woven Labels"/>
    <b v="0"/>
    <b v="0"/>
    <s v="PW-JKY-BL2GW-T2"/>
    <x v="737"/>
    <s v="LC001"/>
    <x v="46"/>
    <s v=""/>
    <s v="LC001"/>
    <s v=""/>
    <s v="OP011"/>
    <x v="7"/>
    <n v="0"/>
    <m/>
    <m/>
    <x v="0"/>
    <n v="9746518"/>
    <s v="20/10/15 0:00"/>
    <s v="20/10/15 0:00"/>
    <m/>
    <s v="14/10/15 0:00"/>
    <s v="20/10/15 0:00"/>
    <n v="151642672"/>
    <s v="17/10/15 0:00"/>
    <d v="2015-03-11T12:46:00"/>
    <s v=""/>
    <n v="1.25"/>
    <s v=""/>
    <n v="13"/>
    <n v="6"/>
    <s v="user7"/>
    <s v="BASE-BLACK/TEXT-WHITE/LOGO-GREY"/>
    <s v="17/10/15"/>
    <n v="151654332"/>
    <x v="0"/>
    <s v="WC0010"/>
    <s v="Laser-Cutting"/>
    <n v="5464"/>
    <m/>
    <m/>
    <n v="2015"/>
    <n v="0"/>
    <n v="700"/>
    <n v="1403"/>
    <n v="0"/>
    <n v="700"/>
    <n v="2024"/>
    <n v="0"/>
    <n v="0"/>
    <n v="45662"/>
    <n v="114155"/>
    <n v="7502"/>
  </r>
  <r>
    <s v="Jockey"/>
    <s v="C000992"/>
    <s v="PAGE INDUSTRIES LTD."/>
    <s v="On Time"/>
    <s v="Woven Lables"/>
    <b v="0"/>
    <d v="2015-03-11T11:27:00"/>
    <n v="260010000000"/>
    <s v="EM291"/>
    <s v="rajesh"/>
    <d v="2015-03-11T12:45:00"/>
    <x v="7"/>
    <d v="2015-03-11T11:27:00"/>
    <s v="Woven Labels"/>
    <b v="0"/>
    <b v="0"/>
    <s v="PW-JKY-NB2NW-T12"/>
    <x v="179"/>
    <s v="LC001"/>
    <x v="46"/>
    <s v=""/>
    <s v="LC001"/>
    <s v=""/>
    <s v="OP011"/>
    <x v="7"/>
    <n v="0"/>
    <n v="1516038573"/>
    <m/>
    <x v="0"/>
    <n v="9746516"/>
    <s v="20/10/15 0:00"/>
    <s v="20/10/15 0:00"/>
    <m/>
    <s v="14/10/15 0:00"/>
    <s v="20/10/15 0:00"/>
    <n v="151642666"/>
    <s v="17/10/15 0:00"/>
    <d v="2015-03-11T12:45:00"/>
    <s v="05/11/15 0:00"/>
    <n v="1.25"/>
    <s v="05/11/15 0:00"/>
    <n v="13"/>
    <n v="6"/>
    <s v="user7"/>
    <s v="BASE-NEON BLUE/TEXT-WHITE/LOGO-NAVY"/>
    <s v="17/10/15"/>
    <n v="151654321"/>
    <x v="0"/>
    <s v="WC0010"/>
    <s v="Laser-Cutting"/>
    <n v="0"/>
    <n v="1516038573"/>
    <m/>
    <n v="2015"/>
    <n v="0"/>
    <n v="4779"/>
    <n v="1403"/>
    <n v="0"/>
    <n v="4779"/>
    <n v="7879"/>
    <n v="0"/>
    <n v="0"/>
    <n v="20555"/>
    <n v="51387.5"/>
    <n v="7879"/>
  </r>
  <r>
    <s v="IMP-HOUSE OF FRASER"/>
    <s v="C001325"/>
    <s v="ORIENT CRAFT SWEATERS LIMITED."/>
    <s v="Late"/>
    <s v="Woven Lables"/>
    <b v="0"/>
    <d v="2015-03-11T09:22:00"/>
    <n v="2600100000000"/>
    <s v="EM315"/>
    <s v="ASHISH"/>
    <d v="2015-03-11T12:01:00"/>
    <x v="7"/>
    <d v="2015-03-11T09:22:00"/>
    <s v="Printed Labels"/>
    <b v="0"/>
    <b v="0"/>
    <s v="PL-IMP-MFPL-JASPER-1"/>
    <x v="829"/>
    <s v="CR001"/>
    <x v="1"/>
    <s v=""/>
    <s v="CR001"/>
    <s v=""/>
    <s v="OP003"/>
    <x v="1"/>
    <n v="0"/>
    <n v="1516038724"/>
    <m/>
    <x v="0"/>
    <n v="99138594"/>
    <s v="25/10/15 0:00"/>
    <s v="26/10/15 0:00"/>
    <m/>
    <s v="15/10/15 0:00"/>
    <s v="25/10/15 0:00"/>
    <n v="151654233"/>
    <s v="21/10/15 0:00"/>
    <d v="2015-03-11T12:01:00"/>
    <s v="03/11/15 0:00"/>
    <n v="0.875"/>
    <s v="31/10/15 0:00"/>
    <n v="12"/>
    <n v="12"/>
    <s v="MF11"/>
    <s v="PRINTED LABEL"/>
    <s v="21/10/15"/>
    <n v="151660075"/>
    <x v="0"/>
    <s v="WC003"/>
    <s v="Cross Checking"/>
    <n v="930"/>
    <n v="1516038724"/>
    <m/>
    <n v="2015"/>
    <n v="0"/>
    <n v="375"/>
    <n v="1403"/>
    <n v="0"/>
    <n v="375"/>
    <n v="375"/>
    <n v="0"/>
    <n v="0"/>
    <n v="580"/>
    <n v="1015"/>
    <n v="696"/>
  </r>
  <r>
    <s v="IMP-HOUSE OF FRASER"/>
    <s v="C001325"/>
    <s v="ORIENT CRAFT SWEATERS LIMITED."/>
    <s v="Late"/>
    <s v="Printed Labels"/>
    <b v="0"/>
    <d v="2015-03-11T09:22:00"/>
    <n v="2600100000000"/>
    <s v="EM265"/>
    <s v="SANDEEP"/>
    <d v="2015-03-11T12:01:00"/>
    <x v="7"/>
    <d v="2015-03-11T09:22:00"/>
    <s v="Printed Labels"/>
    <b v="0"/>
    <b v="1"/>
    <s v="PL-IMP-MFPL-JASPER-1"/>
    <x v="829"/>
    <s v="Pack001"/>
    <x v="2"/>
    <s v="MC026"/>
    <s v="Pack001"/>
    <s v="Pack001"/>
    <s v="OP004"/>
    <x v="2"/>
    <n v="0"/>
    <n v="1516038724"/>
    <n v="1516512890"/>
    <x v="0"/>
    <n v="99138595"/>
    <s v="25/10/15 0:00"/>
    <s v="26/10/15 0:00"/>
    <m/>
    <s v="15/10/15 0:00"/>
    <s v="25/10/15 0:00"/>
    <n v="151654233"/>
    <s v="21/10/15 0:00"/>
    <d v="2015-03-11T12:01:00"/>
    <s v="03/11/15 0:00"/>
    <n v="0.875"/>
    <s v="31/10/15 0:00"/>
    <n v="12"/>
    <n v="12"/>
    <s v="MF11"/>
    <s v="PRINTED LABEL"/>
    <s v="21/10/15"/>
    <n v="151660075"/>
    <x v="0"/>
    <s v="WC004"/>
    <s v="Packing"/>
    <n v="0"/>
    <n v="1516038724"/>
    <n v="375"/>
    <n v="2015"/>
    <n v="0"/>
    <n v="375"/>
    <n v="1403"/>
    <n v="0"/>
    <n v="375"/>
    <n v="375"/>
    <n v="0"/>
    <n v="0"/>
    <n v="580"/>
    <n v="1015"/>
    <n v="696"/>
  </r>
  <r>
    <s v="IMP-HOUSE OF FRASER"/>
    <s v="C001325"/>
    <s v="ORIENT CRAFT SWEATERS LIMITED."/>
    <s v="Late"/>
    <s v="Woven Lables"/>
    <b v="0"/>
    <d v="2015-03-11T09:26:00"/>
    <n v="2600100000000"/>
    <s v="EM144"/>
    <s v="Shruti Singh"/>
    <d v="2015-03-11T10:25:00"/>
    <x v="7"/>
    <d v="2015-03-11T09:26:00"/>
    <s v="Printed Labels"/>
    <b v="0"/>
    <b v="0"/>
    <s v="PL-IMP-MFPL-JASPER-1"/>
    <x v="829"/>
    <s v="C030"/>
    <x v="50"/>
    <s v=""/>
    <s v="C030"/>
    <s v=""/>
    <s v="OP002"/>
    <x v="0"/>
    <n v="10"/>
    <n v="1516038724"/>
    <m/>
    <x v="0"/>
    <n v="99138562"/>
    <s v="25/10/15 0:00"/>
    <s v="26/10/15 0:00"/>
    <m/>
    <s v="15/10/15 0:00"/>
    <s v="25/10/15 0:00"/>
    <n v="151654233"/>
    <s v="21/10/15 0:00"/>
    <d v="2015-03-11T10:25:00"/>
    <s v="03/11/15 0:00"/>
    <n v="0.875"/>
    <s v="31/10/15 0:00"/>
    <n v="5"/>
    <n v="6"/>
    <s v="CUTFOLD"/>
    <s v="PRINTED LABEL"/>
    <s v="21/10/15"/>
    <n v="151660075"/>
    <x v="0"/>
    <s v="WC002"/>
    <s v="Cut &amp; Fold"/>
    <n v="0"/>
    <n v="1516038724"/>
    <m/>
    <n v="2015"/>
    <n v="100"/>
    <n v="1305"/>
    <n v="1403"/>
    <n v="0"/>
    <n v="1205"/>
    <n v="1305"/>
    <n v="100"/>
    <n v="0"/>
    <n v="580"/>
    <n v="1015"/>
    <n v="696"/>
  </r>
  <r>
    <s v="LMK-Babyshop"/>
    <s v="C001916"/>
    <s v="ARTEX APPARELS"/>
    <s v="On Time"/>
    <s v="Woven Lables"/>
    <b v="0"/>
    <d v="2015-03-11T11:27:00"/>
    <n v="260010000000"/>
    <s v="EM291"/>
    <s v="rajesh"/>
    <d v="2015-03-11T12:47:00"/>
    <x v="7"/>
    <d v="2015-03-11T11:27:00"/>
    <s v="Woven Labels"/>
    <b v="0"/>
    <b v="0"/>
    <s v="WL-LMB-LCWL05"/>
    <x v="740"/>
    <s v="LC001"/>
    <x v="46"/>
    <s v=""/>
    <s v="LC001"/>
    <s v=""/>
    <s v="OP011"/>
    <x v="7"/>
    <n v="0"/>
    <n v="1516039041"/>
    <m/>
    <x v="0"/>
    <n v="9746519"/>
    <s v="26/10/15 0:00"/>
    <s v="02/11/15 0:00"/>
    <m/>
    <s v="16/10/15 0:00"/>
    <s v="26/10/15 0:00"/>
    <n v="151642731"/>
    <s v="17/10/15 0:00"/>
    <d v="2015-03-11T12:47:00"/>
    <s v="02/11/15 0:00"/>
    <n v="0.65"/>
    <s v="02/11/15 0:00"/>
    <n v="13"/>
    <n v="6"/>
    <s v="user7"/>
    <s v="M/L"/>
    <s v="17/10/15"/>
    <n v="151654383"/>
    <x v="0"/>
    <s v="WC0010"/>
    <s v="Laser-Cutting"/>
    <n v="0"/>
    <n v="1516039041"/>
    <m/>
    <n v="2015"/>
    <n v="0"/>
    <n v="8600"/>
    <n v="1403"/>
    <n v="0"/>
    <n v="8600"/>
    <n v="47442"/>
    <n v="0"/>
    <n v="0"/>
    <n v="41000"/>
    <n v="53300"/>
    <n v="43460"/>
  </r>
  <r>
    <s v="LMK-Babyshop"/>
    <s v="C001916"/>
    <s v="ARTEX APPARELS"/>
    <s v="On Time"/>
    <s v="Woven Lables"/>
    <b v="0"/>
    <d v="2015-03-11T18:27:00"/>
    <n v="260010000000"/>
    <s v="EM315"/>
    <s v="ASHISH"/>
    <d v="2015-03-11T18:27:00"/>
    <x v="7"/>
    <d v="2015-03-11T18:27:00"/>
    <s v="Woven Labels"/>
    <b v="0"/>
    <b v="0"/>
    <s v="WL-LMB-LCEF06"/>
    <x v="741"/>
    <s v="CR001"/>
    <x v="1"/>
    <s v=""/>
    <s v="CR001"/>
    <s v=""/>
    <s v="OP003"/>
    <x v="1"/>
    <n v="0"/>
    <n v="1516039039"/>
    <m/>
    <x v="0"/>
    <n v="9746603"/>
    <s v="26/10/15 0:00"/>
    <s v="02/11/15 0:00"/>
    <m/>
    <s v="16/10/15 0:00"/>
    <s v="26/10/15 0:00"/>
    <n v="151642732"/>
    <s v="17/10/15 0:00"/>
    <d v="2015-03-11T18:27:00"/>
    <s v="02/11/15 0:00"/>
    <n v="0.25"/>
    <s v="02/11/15 0:00"/>
    <n v="12"/>
    <n v="12"/>
    <s v="MF11"/>
    <s v="POCKET LABEL"/>
    <s v="17/10/15"/>
    <n v="151654394"/>
    <x v="0"/>
    <s v="WC003"/>
    <s v="Cross Checking"/>
    <n v="1704"/>
    <n v="1516039039"/>
    <m/>
    <n v="2015"/>
    <n v="0"/>
    <n v="2401"/>
    <n v="1403"/>
    <n v="0"/>
    <n v="2401"/>
    <n v="40741"/>
    <n v="0"/>
    <n v="0"/>
    <n v="41000"/>
    <n v="16400"/>
    <n v="43460"/>
  </r>
  <r>
    <s v="LMK-Babyshop"/>
    <s v="C001916"/>
    <s v="ARTEX APPARELS"/>
    <s v="On Time"/>
    <s v="Woven Lables"/>
    <b v="0"/>
    <d v="2015-03-11T18:27:00"/>
    <n v="260010000000"/>
    <s v="EM004"/>
    <s v="MAHENDRA SINGH"/>
    <d v="2015-03-11T18:28:00"/>
    <x v="7"/>
    <d v="2015-03-11T18:27:00"/>
    <s v="Woven Labels"/>
    <b v="0"/>
    <b v="1"/>
    <s v="WL-LMB-LCEF06"/>
    <x v="741"/>
    <s v="Pack001"/>
    <x v="2"/>
    <s v="MC026"/>
    <s v="Pack001"/>
    <s v="Pack001"/>
    <s v="OP004"/>
    <x v="2"/>
    <n v="0"/>
    <n v="1516039039"/>
    <n v="1516512994"/>
    <x v="0"/>
    <n v="9746604"/>
    <s v="26/10/15 0:00"/>
    <s v="02/11/15 0:00"/>
    <m/>
    <s v="16/10/15 0:00"/>
    <s v="26/10/15 0:00"/>
    <n v="151642732"/>
    <s v="17/10/15 0:00"/>
    <d v="2015-03-11T18:28:00"/>
    <s v="02/11/15 0:00"/>
    <n v="0.25"/>
    <s v="02/11/15 0:00"/>
    <n v="12"/>
    <n v="12"/>
    <s v="MF11"/>
    <s v="POCKET LABEL"/>
    <s v="17/10/15"/>
    <n v="151654394"/>
    <x v="0"/>
    <s v="WC004"/>
    <s v="Packing"/>
    <n v="0"/>
    <n v="1516039039"/>
    <n v="2401"/>
    <n v="2015"/>
    <n v="0"/>
    <n v="2401"/>
    <n v="1403"/>
    <n v="0"/>
    <n v="2401"/>
    <n v="40741"/>
    <n v="0"/>
    <n v="0"/>
    <n v="41000"/>
    <n v="16400"/>
    <n v="43460"/>
  </r>
  <r>
    <s v="LMK-Babyshop"/>
    <s v="C001916"/>
    <s v="ARTEX APPARELS"/>
    <s v="On Time"/>
    <s v="Woven Lables"/>
    <b v="0"/>
    <d v="2015-03-11T23:38:00"/>
    <n v="260010000000"/>
    <s v="EM315"/>
    <s v="ASHISH"/>
    <d v="2015-04-11T00:31:00"/>
    <x v="7"/>
    <d v="2015-03-11T23:38:00"/>
    <s v="Woven Labels"/>
    <b v="0"/>
    <b v="0"/>
    <s v="WL-LMB-LCWL05"/>
    <x v="740"/>
    <s v="CR001"/>
    <x v="1"/>
    <s v=""/>
    <s v="CR001"/>
    <s v=""/>
    <s v="OP003"/>
    <x v="1"/>
    <n v="0"/>
    <n v="1516039041"/>
    <m/>
    <x v="0"/>
    <n v="9746761"/>
    <s v="26/10/15 0:00"/>
    <s v="02/11/15 0:00"/>
    <m/>
    <s v="16/10/15 0:00"/>
    <s v="26/10/15 0:00"/>
    <n v="151642731"/>
    <s v="17/10/15 0:00"/>
    <d v="2015-04-11T00:31:00"/>
    <s v="02/11/15 0:00"/>
    <n v="0.65"/>
    <s v="02/11/15 0:00"/>
    <n v="12"/>
    <n v="12"/>
    <s v="MF11"/>
    <s v="M/L"/>
    <s v="17/10/15"/>
    <n v="151654383"/>
    <x v="0"/>
    <s v="WC003"/>
    <s v="Cross Checking"/>
    <n v="44127"/>
    <n v="1516039041"/>
    <m/>
    <n v="2015"/>
    <n v="0"/>
    <n v="3315"/>
    <n v="1403"/>
    <n v="0"/>
    <n v="3315"/>
    <n v="3315"/>
    <n v="0"/>
    <n v="0"/>
    <n v="41000"/>
    <n v="53300"/>
    <n v="43460"/>
  </r>
  <r>
    <s v="LMK-Babyshop"/>
    <s v="C001916"/>
    <s v="ARTEX APPARELS"/>
    <s v="On Time"/>
    <s v="Woven Lables"/>
    <b v="0"/>
    <d v="2015-03-11T23:38:00"/>
    <n v="260010000000"/>
    <s v="EM004"/>
    <s v="MAHENDRA SINGH"/>
    <d v="2015-04-11T00:31:00"/>
    <x v="7"/>
    <d v="2015-03-11T23:38:00"/>
    <s v="Woven Labels"/>
    <b v="0"/>
    <b v="1"/>
    <s v="WL-LMB-LCWL05"/>
    <x v="740"/>
    <s v="Pack001"/>
    <x v="2"/>
    <s v="MC026"/>
    <s v="Pack001"/>
    <s v="Pack001"/>
    <s v="OP004"/>
    <x v="2"/>
    <n v="0"/>
    <n v="1516039041"/>
    <n v="1516513053"/>
    <x v="0"/>
    <n v="9746762"/>
    <s v="26/10/15 0:00"/>
    <s v="02/11/15 0:00"/>
    <m/>
    <s v="16/10/15 0:00"/>
    <s v="26/10/15 0:00"/>
    <n v="151642731"/>
    <s v="17/10/15 0:00"/>
    <d v="2015-04-11T00:31:00"/>
    <s v="02/11/15 0:00"/>
    <n v="0.65"/>
    <s v="02/11/15 0:00"/>
    <n v="12"/>
    <n v="12"/>
    <s v="MF11"/>
    <s v="M/L"/>
    <s v="17/10/15"/>
    <n v="151654383"/>
    <x v="0"/>
    <s v="WC004"/>
    <s v="Packing"/>
    <n v="0"/>
    <n v="1516039041"/>
    <n v="3315"/>
    <n v="2015"/>
    <n v="0"/>
    <n v="3315"/>
    <n v="1403"/>
    <n v="0"/>
    <n v="3315"/>
    <n v="3315"/>
    <n v="0"/>
    <n v="0"/>
    <n v="41000"/>
    <n v="53300"/>
    <n v="43460"/>
  </r>
  <r>
    <s v="NA"/>
    <s v="C000126"/>
    <s v="MS INDIA PVT.LTD."/>
    <s v="Early"/>
    <s v="Woven Lables"/>
    <b v="0"/>
    <d v="2015-03-11T05:07:00"/>
    <n v="260010000000"/>
    <s v="EM144"/>
    <s v="Shruti Singh"/>
    <d v="2015-03-11T05:20:00"/>
    <x v="7"/>
    <d v="2015-03-11T05:07:00"/>
    <s v="Woven Labels"/>
    <b v="0"/>
    <b v="0"/>
    <s v="WL-NAB-OTTOSOR004"/>
    <x v="830"/>
    <s v="C002"/>
    <x v="21"/>
    <s v=""/>
    <s v="C002"/>
    <s v=""/>
    <s v="OP002"/>
    <x v="0"/>
    <n v="10"/>
    <n v="1516039032"/>
    <m/>
    <x v="0"/>
    <n v="9746445"/>
    <s v="12/11/15 0:00"/>
    <s v="12/11/15 0:00"/>
    <m/>
    <s v="16/10/15 0:00"/>
    <s v="12/11/15 0:00"/>
    <n v="151642879"/>
    <s v="20/10/15 0:00"/>
    <d v="2015-03-11T05:20:00"/>
    <s v="03/11/15 0:00"/>
    <n v="0.27"/>
    <s v="05/11/15 0:00"/>
    <n v="5"/>
    <n v="6"/>
    <s v="CUTFOLD"/>
    <s v="M/L"/>
    <s v="20/10/15"/>
    <n v="151654631"/>
    <x v="0"/>
    <s v="WC002"/>
    <s v="Cut &amp; Fold"/>
    <n v="2300"/>
    <n v="1516039032"/>
    <m/>
    <n v="2015"/>
    <n v="350"/>
    <n v="10200"/>
    <n v="1403"/>
    <n v="950"/>
    <n v="9850"/>
    <n v="10200"/>
    <n v="350"/>
    <n v="0"/>
    <n v="10000"/>
    <n v="5400"/>
    <n v="11000"/>
  </r>
  <r>
    <s v="NA"/>
    <s v="C000126"/>
    <s v="MS INDIA PVT.LTD."/>
    <s v="Early"/>
    <s v="Woven Lables"/>
    <b v="0"/>
    <d v="2015-03-11T06:20:00"/>
    <n v="260010000000"/>
    <s v="EM315"/>
    <s v="ASHISH"/>
    <d v="2015-03-11T06:23:00"/>
    <x v="7"/>
    <d v="2015-03-11T06:20:00"/>
    <s v="Woven Labels"/>
    <b v="0"/>
    <b v="0"/>
    <s v="WL-NAB-OTTOSOR004"/>
    <x v="830"/>
    <s v="CR001"/>
    <x v="1"/>
    <s v=""/>
    <s v="CR001"/>
    <s v=""/>
    <s v="OP003"/>
    <x v="1"/>
    <n v="0"/>
    <n v="1516039032"/>
    <m/>
    <x v="0"/>
    <n v="9746448"/>
    <s v="12/11/15 0:00"/>
    <s v="12/11/15 0:00"/>
    <m/>
    <s v="16/10/15 0:00"/>
    <s v="12/11/15 0:00"/>
    <n v="151642879"/>
    <s v="20/10/15 0:00"/>
    <d v="2015-03-11T06:23:00"/>
    <s v="03/11/15 0:00"/>
    <n v="0.27"/>
    <s v="05/11/15 0:00"/>
    <n v="12"/>
    <n v="12"/>
    <s v="MF11"/>
    <s v="M/L"/>
    <s v="20/10/15"/>
    <n v="151654631"/>
    <x v="0"/>
    <s v="WC003"/>
    <s v="Cross Checking"/>
    <n v="0"/>
    <n v="1516039032"/>
    <m/>
    <n v="2015"/>
    <n v="0"/>
    <n v="10200"/>
    <n v="1403"/>
    <n v="0"/>
    <n v="10200"/>
    <n v="10200"/>
    <n v="0"/>
    <n v="0"/>
    <n v="10000"/>
    <n v="5400"/>
    <n v="11000"/>
  </r>
  <r>
    <s v="NA"/>
    <s v="C000126"/>
    <s v="MS INDIA PVT.LTD."/>
    <s v="Early"/>
    <s v="Woven Lables"/>
    <b v="0"/>
    <d v="2015-03-11T06:20:00"/>
    <n v="260010000000"/>
    <s v="EM004"/>
    <s v="MAHENDRA SINGH"/>
    <d v="2015-03-11T06:23:00"/>
    <x v="7"/>
    <d v="2015-03-11T06:20:00"/>
    <s v="Woven Labels"/>
    <b v="0"/>
    <b v="1"/>
    <s v="WL-NAB-OTTOSOR004"/>
    <x v="830"/>
    <s v="Pack001"/>
    <x v="2"/>
    <s v="MC026"/>
    <s v="Pack001"/>
    <s v="Pack001"/>
    <s v="OP004"/>
    <x v="2"/>
    <n v="0"/>
    <n v="1516039032"/>
    <n v="1516512861"/>
    <x v="0"/>
    <n v="9746449"/>
    <s v="12/11/15 0:00"/>
    <s v="12/11/15 0:00"/>
    <m/>
    <s v="16/10/15 0:00"/>
    <s v="12/11/15 0:00"/>
    <n v="151642879"/>
    <s v="20/10/15 0:00"/>
    <d v="2015-03-11T06:23:00"/>
    <s v="03/11/15 0:00"/>
    <n v="0.27"/>
    <s v="05/11/15 0:00"/>
    <n v="12"/>
    <n v="12"/>
    <s v="MF11"/>
    <s v="M/L"/>
    <s v="20/10/15"/>
    <n v="151654631"/>
    <x v="0"/>
    <s v="WC004"/>
    <s v="Packing"/>
    <n v="0"/>
    <n v="1516039032"/>
    <n v="10200"/>
    <n v="2015"/>
    <n v="0"/>
    <n v="10200"/>
    <n v="1403"/>
    <n v="0"/>
    <n v="10200"/>
    <n v="10200"/>
    <n v="0"/>
    <n v="0"/>
    <n v="10000"/>
    <n v="5400"/>
    <n v="11000"/>
  </r>
  <r>
    <s v="B S Studio"/>
    <s v="C002292"/>
    <s v="B S STUDIO &amp; SERVICES INDIA PVT.LTD."/>
    <s v="Early"/>
    <s v="Woven Lables"/>
    <b v="0"/>
    <d v="2015-03-11T09:47:00"/>
    <n v="260010000000"/>
    <s v="EM029"/>
    <s v="KIYAMUDIN"/>
    <d v="2015-03-11T09:57:00"/>
    <x v="7"/>
    <d v="2015-03-11T09:47:00"/>
    <s v="Woven Labels"/>
    <b v="0"/>
    <b v="0"/>
    <s v="WL-BSS-ONWL33-1"/>
    <x v="382"/>
    <s v="34"/>
    <x v="53"/>
    <s v="MC001"/>
    <s v="34"/>
    <s v="1"/>
    <s v="OP001"/>
    <x v="4"/>
    <n v="800"/>
    <n v="1516039250"/>
    <m/>
    <x v="0"/>
    <n v="9746484"/>
    <s v="26/10/15 0:00"/>
    <s v="26/10/15 0:00"/>
    <m/>
    <s v="16/10/15 0:00"/>
    <s v="26/10/15 0:00"/>
    <n v="151643232"/>
    <s v="26/10/15 0:00"/>
    <d v="2015-03-11T09:57:00"/>
    <s v="05/11/15 0:00"/>
    <n v="0.6"/>
    <s v="13/11/15 0:00"/>
    <n v="4"/>
    <n v="6"/>
    <s v="Process"/>
    <s v="38"/>
    <s v="26/10/15"/>
    <n v="151655162"/>
    <x v="0"/>
    <s v="WC001"/>
    <s v="Weaving"/>
    <n v="0"/>
    <n v="1516039250"/>
    <m/>
    <n v="2015"/>
    <n v="0"/>
    <n v="10500"/>
    <n v="755.55"/>
    <n v="0"/>
    <n v="10500"/>
    <n v="10500"/>
    <n v="0"/>
    <n v="750"/>
    <n v="25000"/>
    <n v="30000"/>
    <n v="6000"/>
  </r>
  <r>
    <s v="B S Studio"/>
    <s v="C002292"/>
    <s v="B S STUDIO &amp; SERVICES INDIA PVT.LTD."/>
    <s v="Early"/>
    <s v="Printed Labels"/>
    <b v="0"/>
    <d v="2015-03-11T19:29:00"/>
    <n v="260010000000"/>
    <s v="EM279"/>
    <s v="RAM JI"/>
    <d v="2015-03-11T19:44:00"/>
    <x v="7"/>
    <d v="2015-03-11T19:29:00"/>
    <s v="Woven Labels"/>
    <b v="0"/>
    <b v="0"/>
    <s v="WL-BSS-ONWL33-1"/>
    <x v="382"/>
    <s v="US001"/>
    <x v="14"/>
    <s v="MC094"/>
    <s v="US001"/>
    <s v="US001"/>
    <s v="OP009"/>
    <x v="5"/>
    <n v="0"/>
    <n v="1516039250"/>
    <m/>
    <x v="0"/>
    <n v="9746663"/>
    <s v="26/10/15 0:00"/>
    <s v="26/10/15 0:00"/>
    <m/>
    <s v="16/10/15 0:00"/>
    <s v="26/10/15 0:00"/>
    <n v="151643232"/>
    <s v="26/10/15 0:00"/>
    <d v="2015-03-11T19:44:00"/>
    <s v="05/11/15 0:00"/>
    <n v="0.6"/>
    <s v="13/11/15 0:00"/>
    <n v="5"/>
    <n v="16"/>
    <s v="CUTFOLD"/>
    <s v="38"/>
    <s v="26/10/15"/>
    <n v="151655162"/>
    <x v="0"/>
    <s v="WC008"/>
    <s v="Ultrasonic"/>
    <n v="0"/>
    <n v="1516039250"/>
    <m/>
    <n v="2015"/>
    <n v="0"/>
    <n v="10500"/>
    <n v="1403"/>
    <n v="0"/>
    <n v="10500"/>
    <n v="10500"/>
    <n v="0"/>
    <n v="0"/>
    <n v="25000"/>
    <n v="30000"/>
    <n v="6000"/>
  </r>
  <r>
    <s v="OXYLANE"/>
    <s v="C002683"/>
    <s v="SHAHI EXPORTS PVT.LTD.(B)"/>
    <s v="Late"/>
    <s v="Printed Labels"/>
    <b v="0"/>
    <d v="2015-03-11T17:15:00"/>
    <n v="2600100000000"/>
    <s v="EM337"/>
    <s v="Amit Sahu"/>
    <d v="2015-03-11T17:15:00"/>
    <x v="7"/>
    <d v="2015-03-11T17:15:00"/>
    <s v="Printed Labels"/>
    <b v="0"/>
    <b v="0"/>
    <s v="PL-DEO-2013903"/>
    <x v="54"/>
    <s v="S2"/>
    <x v="55"/>
    <s v="MC056"/>
    <s v="S2"/>
    <s v="F1"/>
    <s v="OP006"/>
    <x v="3"/>
    <n v="0"/>
    <n v="1516039159"/>
    <m/>
    <x v="0"/>
    <n v="99138651"/>
    <s v="22/10/15 0:00"/>
    <s v="22/11/15 0:00"/>
    <m/>
    <s v="16/10/15 0:00"/>
    <s v="22/10/15 0:00"/>
    <n v="151655351"/>
    <s v="03/11/15 0:00"/>
    <d v="2015-03-11T17:15:00"/>
    <s v="04/11/15 0:00"/>
    <n v="0.875"/>
    <s v="28/10/15 0:00"/>
    <n v="16"/>
    <n v="16"/>
    <s v="User10"/>
    <s v="VENTILATION TAG"/>
    <s v="03/11/15"/>
    <n v="151661234"/>
    <x v="0"/>
    <s v="WC005"/>
    <s v="Printing"/>
    <n v="0"/>
    <n v="1516039159"/>
    <m/>
    <n v="2015"/>
    <n v="0"/>
    <n v="1820"/>
    <n v="744.27499999999998"/>
    <n v="0"/>
    <n v="1820"/>
    <n v="1820"/>
    <n v="0"/>
    <n v="0"/>
    <n v="1582"/>
    <n v="2768.5"/>
    <n v="1820"/>
  </r>
  <r>
    <s v="LIN-SEPPALA"/>
    <s v="C000838"/>
    <s v="PRASAM EXPORTS"/>
    <s v="On Time"/>
    <s v="Woven Lables"/>
    <b v="0"/>
    <d v="2015-03-11T16:11:00"/>
    <n v="260010000000"/>
    <s v="EM144"/>
    <s v="Shruti Singh"/>
    <d v="2015-03-11T16:17:00"/>
    <x v="7"/>
    <d v="2015-03-11T16:11:00"/>
    <s v="Woven Labels"/>
    <b v="0"/>
    <b v="0"/>
    <s v="WL-LIS-SEPwn-bl02"/>
    <x v="383"/>
    <s v="C017"/>
    <x v="24"/>
    <s v=""/>
    <s v="C017"/>
    <s v=""/>
    <s v="OP002"/>
    <x v="0"/>
    <n v="10"/>
    <n v="1516039509"/>
    <m/>
    <x v="0"/>
    <n v="9746568"/>
    <s v="26/10/15 0:00"/>
    <s v="26/10/15 0:00"/>
    <m/>
    <s v="17/10/15 0:00"/>
    <s v="26/10/15 0:00"/>
    <n v="151642834"/>
    <s v="20/10/15 0:00"/>
    <d v="2015-03-11T16:17:00"/>
    <s v="03/11/15 0:00"/>
    <n v="0.6"/>
    <s v="03/11/15 0:00"/>
    <n v="5"/>
    <n v="6"/>
    <s v="CUTFOLD"/>
    <s v="M/L"/>
    <s v="20/10/15"/>
    <n v="151654692"/>
    <x v="0"/>
    <s v="WC002"/>
    <s v="Cut &amp; Fold"/>
    <n v="0"/>
    <n v="1516039509"/>
    <m/>
    <n v="2015"/>
    <n v="150"/>
    <n v="1740"/>
    <n v="1403"/>
    <n v="200"/>
    <n v="1590"/>
    <n v="3298"/>
    <n v="150"/>
    <n v="0"/>
    <n v="4900"/>
    <n v="3552.5"/>
    <n v="3063"/>
  </r>
  <r>
    <s v="LIN-SEPPALA"/>
    <s v="C000838"/>
    <s v="PRASAM EXPORTS"/>
    <s v="On Time"/>
    <s v="Printed Labels"/>
    <b v="0"/>
    <d v="2015-03-11T17:19:00"/>
    <n v="260010000000"/>
    <s v="EM264"/>
    <s v="Sandeep"/>
    <d v="2015-03-11T17:45:00"/>
    <x v="7"/>
    <d v="2015-03-11T17:19:00"/>
    <s v="Woven Labels"/>
    <b v="0"/>
    <b v="0"/>
    <s v="WL-LIS-SEPwn-bl02"/>
    <x v="383"/>
    <s v="CR001"/>
    <x v="1"/>
    <s v=""/>
    <s v="CR001"/>
    <s v=""/>
    <s v="OP003"/>
    <x v="1"/>
    <n v="0"/>
    <n v="1516039509"/>
    <m/>
    <x v="0"/>
    <n v="9746586"/>
    <s v="26/10/15 0:00"/>
    <s v="26/10/15 0:00"/>
    <m/>
    <s v="17/10/15 0:00"/>
    <s v="26/10/15 0:00"/>
    <n v="151642834"/>
    <s v="20/10/15 0:00"/>
    <d v="2015-03-11T17:45:00"/>
    <s v="03/11/15 0:00"/>
    <n v="0.6"/>
    <s v="03/11/15 0:00"/>
    <n v="12"/>
    <n v="6"/>
    <s v="MF11"/>
    <s v="M/L"/>
    <s v="20/10/15"/>
    <n v="151654692"/>
    <x v="0"/>
    <s v="WC003"/>
    <s v="Cross Checking"/>
    <n v="1558"/>
    <n v="1516039509"/>
    <m/>
    <n v="2015"/>
    <n v="0"/>
    <n v="1740"/>
    <n v="1403"/>
    <n v="0"/>
    <n v="1740"/>
    <n v="1740"/>
    <n v="0"/>
    <n v="0"/>
    <n v="4900"/>
    <n v="3552.5"/>
    <n v="3063"/>
  </r>
  <r>
    <s v="LIN-SEPPALA"/>
    <s v="C000838"/>
    <s v="PRASAM EXPORTS"/>
    <s v="On Time"/>
    <s v="Woven Lables"/>
    <b v="0"/>
    <d v="2015-03-11T17:19:00"/>
    <n v="260010000000"/>
    <s v="EM004"/>
    <s v="MAHENDRA SINGH"/>
    <d v="2015-03-11T17:47:00"/>
    <x v="7"/>
    <d v="2015-03-11T17:19:00"/>
    <s v="Woven Labels"/>
    <b v="0"/>
    <b v="1"/>
    <s v="WL-LIS-SEPwn-bl02"/>
    <x v="383"/>
    <s v="Pack001"/>
    <x v="2"/>
    <s v="MC026"/>
    <s v="Pack001"/>
    <s v="Pack001"/>
    <s v="OP004"/>
    <x v="2"/>
    <n v="0"/>
    <n v="1516039509"/>
    <n v="1516512984"/>
    <x v="0"/>
    <n v="9746588"/>
    <s v="26/10/15 0:00"/>
    <s v="26/10/15 0:00"/>
    <m/>
    <s v="17/10/15 0:00"/>
    <s v="26/10/15 0:00"/>
    <n v="151642834"/>
    <s v="20/10/15 0:00"/>
    <d v="2015-03-11T17:47:00"/>
    <s v="03/11/15 0:00"/>
    <n v="0.6"/>
    <s v="03/11/15 0:00"/>
    <n v="12"/>
    <n v="12"/>
    <s v="MF11"/>
    <s v="M/L"/>
    <s v="20/10/15"/>
    <n v="151654692"/>
    <x v="0"/>
    <s v="WC004"/>
    <s v="Packing"/>
    <n v="835"/>
    <n v="1516039509"/>
    <n v="905"/>
    <n v="2015"/>
    <n v="0"/>
    <n v="905"/>
    <n v="1403"/>
    <n v="0"/>
    <n v="905"/>
    <n v="905"/>
    <n v="0"/>
    <n v="0"/>
    <n v="4900"/>
    <n v="3552.5"/>
    <n v="3063"/>
  </r>
  <r>
    <s v="TRI-TCHIBO"/>
    <s v="C001984"/>
    <s v="R &amp; A SILK INTERNATIONAL"/>
    <s v="Early"/>
    <s v="Woven Lables"/>
    <b v="0"/>
    <d v="2015-03-11T02:12:00"/>
    <n v="2600100000000"/>
    <s v="EM144"/>
    <s v="Shruti Singh"/>
    <d v="2015-03-11T02:12:00"/>
    <x v="7"/>
    <d v="2015-03-11T02:12:00"/>
    <s v="Printed Labels"/>
    <b v="0"/>
    <b v="0"/>
    <s v="PL-TRH-PRJ84747"/>
    <x v="385"/>
    <s v="C031"/>
    <x v="5"/>
    <s v=""/>
    <s v="C031"/>
    <s v=""/>
    <s v="OP002"/>
    <x v="0"/>
    <n v="4"/>
    <n v="1516039550"/>
    <m/>
    <x v="0"/>
    <n v="99138466"/>
    <s v="26/10/15 0:00"/>
    <s v="26/10/15 0:00"/>
    <m/>
    <s v="17/10/15 0:00"/>
    <s v="26/10/15 0:00"/>
    <n v="151654288"/>
    <s v="21/10/15 0:00"/>
    <d v="2015-03-11T02:12:00"/>
    <s v="03/11/15 0:00"/>
    <n v="0.52500000000000002"/>
    <s v="14/11/15 0:00"/>
    <n v="5"/>
    <n v="6"/>
    <s v="CUTFOLD"/>
    <s v="W/C"/>
    <s v="21/10/15"/>
    <n v="151660161"/>
    <x v="0"/>
    <s v="WC002"/>
    <s v="Cut &amp; Fold"/>
    <n v="7050"/>
    <n v="1516039550"/>
    <m/>
    <n v="2015"/>
    <n v="500"/>
    <n v="63150"/>
    <n v="1403"/>
    <n v="0"/>
    <n v="62650"/>
    <n v="92150"/>
    <n v="500"/>
    <n v="0"/>
    <n v="90000"/>
    <n v="94500"/>
    <n v="93600"/>
  </r>
  <r>
    <s v="TRI-TCHIBO"/>
    <s v="C001984"/>
    <s v="R &amp; A SILK INTERNATIONAL"/>
    <s v="Early"/>
    <s v="Woven Lables"/>
    <b v="0"/>
    <d v="2015-03-11T09:34:00"/>
    <n v="2600100000000"/>
    <s v="EM144"/>
    <s v="Shruti Singh"/>
    <d v="2015-03-11T10:05:00"/>
    <x v="7"/>
    <d v="2015-03-11T09:34:00"/>
    <s v="Printed Labels"/>
    <b v="0"/>
    <b v="0"/>
    <s v="PL-TRH-PRJ84747"/>
    <x v="385"/>
    <s v="C023"/>
    <x v="67"/>
    <s v=""/>
    <s v="C023"/>
    <s v=""/>
    <s v="OP002"/>
    <x v="0"/>
    <n v="4"/>
    <n v="1516039550"/>
    <m/>
    <x v="0"/>
    <n v="99138560"/>
    <s v="26/10/15 0:00"/>
    <s v="26/10/15 0:00"/>
    <m/>
    <s v="17/10/15 0:00"/>
    <s v="26/10/15 0:00"/>
    <n v="151654288"/>
    <s v="21/10/15 0:00"/>
    <d v="2015-03-11T10:05:00"/>
    <s v="03/11/15 0:00"/>
    <n v="0.52500000000000002"/>
    <s v="14/11/15 0:00"/>
    <n v="5"/>
    <n v="6"/>
    <s v="CUTFOLD"/>
    <s v="W/C"/>
    <s v="21/10/15"/>
    <n v="151660161"/>
    <x v="0"/>
    <s v="WC002"/>
    <s v="Cut &amp; Fold"/>
    <n v="0"/>
    <n v="1516039550"/>
    <m/>
    <n v="2015"/>
    <n v="620"/>
    <n v="34760"/>
    <n v="1403"/>
    <n v="0"/>
    <n v="34140"/>
    <n v="126910"/>
    <n v="620"/>
    <n v="0"/>
    <n v="90000"/>
    <n v="94500"/>
    <n v="93600"/>
  </r>
  <r>
    <s v="TRI-TCHIBO"/>
    <s v="C001984"/>
    <s v="R &amp; A SILK INTERNATIONAL"/>
    <s v="Early"/>
    <s v="Woven Lables"/>
    <b v="0"/>
    <d v="2015-03-11T14:13:00"/>
    <n v="2600100000000"/>
    <s v="EM050"/>
    <s v="Sandeep"/>
    <d v="2015-03-11T14:50:00"/>
    <x v="7"/>
    <d v="2015-03-11T14:13:00"/>
    <s v="Printed Labels"/>
    <b v="0"/>
    <b v="0"/>
    <s v="PL-TRH-PRJ84747"/>
    <x v="385"/>
    <s v="CR001"/>
    <x v="1"/>
    <s v=""/>
    <s v="CR001"/>
    <s v=""/>
    <s v="OP003"/>
    <x v="1"/>
    <n v="0"/>
    <n v="1516039550"/>
    <m/>
    <x v="0"/>
    <n v="99138622"/>
    <s v="26/10/15 0:00"/>
    <s v="26/10/15 0:00"/>
    <m/>
    <s v="17/10/15 0:00"/>
    <s v="26/10/15 0:00"/>
    <n v="151654288"/>
    <s v="21/10/15 0:00"/>
    <d v="2015-03-11T14:50:00"/>
    <s v="03/11/15 0:00"/>
    <n v="0.52500000000000002"/>
    <s v="14/11/15 0:00"/>
    <n v="12"/>
    <n v="1"/>
    <s v="MF11"/>
    <s v="W/C"/>
    <s v="21/10/15"/>
    <n v="151660161"/>
    <x v="0"/>
    <s v="WC003"/>
    <s v="Cross Checking"/>
    <n v="86330"/>
    <n v="1516039550"/>
    <m/>
    <n v="2015"/>
    <n v="0"/>
    <n v="31650"/>
    <n v="1403"/>
    <n v="0"/>
    <n v="31650"/>
    <n v="40580"/>
    <n v="0"/>
    <n v="0"/>
    <n v="90000"/>
    <n v="94500"/>
    <n v="93600"/>
  </r>
  <r>
    <s v="TRI-TCHIBO"/>
    <s v="C001984"/>
    <s v="R &amp; A SILK INTERNATIONAL"/>
    <s v="Early"/>
    <s v="Woven Lables"/>
    <b v="0"/>
    <d v="2015-03-11T14:13:00"/>
    <n v="2600100000000"/>
    <s v="EM004"/>
    <s v="MAHENDRA SINGH"/>
    <d v="2015-03-11T14:51:00"/>
    <x v="7"/>
    <d v="2015-03-11T14:13:00"/>
    <s v="Printed Labels"/>
    <b v="0"/>
    <b v="1"/>
    <s v="PL-TRH-PRJ84747"/>
    <x v="385"/>
    <s v="Pack001"/>
    <x v="2"/>
    <s v="MC026"/>
    <s v="Pack001"/>
    <s v="Pack001"/>
    <s v="OP004"/>
    <x v="2"/>
    <n v="0"/>
    <n v="1516039550"/>
    <n v="1516512942"/>
    <x v="0"/>
    <n v="99138623"/>
    <s v="26/10/15 0:00"/>
    <s v="26/10/15 0:00"/>
    <m/>
    <s v="17/10/15 0:00"/>
    <s v="26/10/15 0:00"/>
    <n v="151654288"/>
    <s v="21/10/15 0:00"/>
    <d v="2015-03-11T14:51:00"/>
    <s v="03/11/15 0:00"/>
    <n v="0.52500000000000002"/>
    <s v="14/11/15 0:00"/>
    <n v="12"/>
    <n v="12"/>
    <s v="MF11"/>
    <s v="W/C"/>
    <s v="21/10/15"/>
    <n v="151660161"/>
    <x v="0"/>
    <s v="WC004"/>
    <s v="Packing"/>
    <n v="150"/>
    <n v="1516039550"/>
    <n v="31500"/>
    <n v="2015"/>
    <n v="0"/>
    <n v="31500"/>
    <n v="1403"/>
    <n v="0"/>
    <n v="31500"/>
    <n v="40430"/>
    <n v="0"/>
    <n v="0"/>
    <n v="90000"/>
    <n v="94500"/>
    <n v="93600"/>
  </r>
  <r>
    <s v="TRI-TCHIBO"/>
    <s v="C001984"/>
    <s v="R &amp; A SILK INTERNATIONAL"/>
    <s v="Early"/>
    <s v="Woven Lables"/>
    <b v="0"/>
    <d v="2015-03-11T15:34:00"/>
    <n v="2600100000000"/>
    <s v="EM315"/>
    <s v="ASHISH"/>
    <d v="2015-03-11T16:15:00"/>
    <x v="7"/>
    <d v="2015-03-11T15:34:00"/>
    <s v="Printed Labels"/>
    <b v="0"/>
    <b v="0"/>
    <s v="PL-TRH-PRJ84747"/>
    <x v="385"/>
    <s v="CR001"/>
    <x v="1"/>
    <s v=""/>
    <s v="CR001"/>
    <s v=""/>
    <s v="OP003"/>
    <x v="1"/>
    <n v="0"/>
    <n v="1516039550"/>
    <m/>
    <x v="0"/>
    <n v="99138641"/>
    <s v="26/10/15 0:00"/>
    <s v="26/10/15 0:00"/>
    <m/>
    <s v="17/10/15 0:00"/>
    <s v="26/10/15 0:00"/>
    <n v="151654288"/>
    <s v="21/10/15 0:00"/>
    <d v="2015-03-11T16:15:00"/>
    <s v="03/11/15 0:00"/>
    <n v="0.52500000000000002"/>
    <s v="14/11/15 0:00"/>
    <n v="12"/>
    <n v="12"/>
    <s v="MF11"/>
    <s v="W/C"/>
    <s v="21/10/15"/>
    <n v="151660161"/>
    <x v="0"/>
    <s v="WC003"/>
    <s v="Cross Checking"/>
    <n v="51630"/>
    <n v="1516039550"/>
    <m/>
    <n v="2015"/>
    <n v="0"/>
    <n v="34700"/>
    <n v="1403"/>
    <n v="0"/>
    <n v="34700"/>
    <n v="75280"/>
    <n v="0"/>
    <n v="0"/>
    <n v="90000"/>
    <n v="94500"/>
    <n v="93600"/>
  </r>
  <r>
    <s v="TRI-TCHIBO"/>
    <s v="C001984"/>
    <s v="R &amp; A SILK INTERNATIONAL"/>
    <s v="Early"/>
    <s v="Woven Lables"/>
    <b v="0"/>
    <d v="2015-03-11T15:34:00"/>
    <n v="2600100000000"/>
    <s v="EM266"/>
    <s v="SANDEEP"/>
    <d v="2015-03-11T16:16:00"/>
    <x v="7"/>
    <d v="2015-03-11T15:34:00"/>
    <s v="Printed Labels"/>
    <b v="0"/>
    <b v="1"/>
    <s v="PL-TRH-PRJ84747"/>
    <x v="385"/>
    <s v="Pack001"/>
    <x v="2"/>
    <s v="MC026"/>
    <s v="Pack001"/>
    <s v="Pack001"/>
    <s v="OP004"/>
    <x v="2"/>
    <n v="0"/>
    <n v="1516039550"/>
    <n v="1516512957"/>
    <x v="0"/>
    <n v="99138642"/>
    <s v="26/10/15 0:00"/>
    <s v="26/10/15 0:00"/>
    <m/>
    <s v="17/10/15 0:00"/>
    <s v="26/10/15 0:00"/>
    <n v="151654288"/>
    <s v="21/10/15 0:00"/>
    <d v="2015-03-11T16:16:00"/>
    <s v="03/11/15 0:00"/>
    <n v="0.52500000000000002"/>
    <s v="14/11/15 0:00"/>
    <n v="12"/>
    <n v="12"/>
    <s v="MF11"/>
    <s v="W/C"/>
    <s v="21/10/15"/>
    <n v="151660161"/>
    <x v="0"/>
    <s v="WC004"/>
    <s v="Packing"/>
    <n v="150"/>
    <n v="1516039550"/>
    <n v="34700"/>
    <n v="2015"/>
    <n v="0"/>
    <n v="34700"/>
    <n v="1403"/>
    <n v="0"/>
    <n v="34700"/>
    <n v="75130"/>
    <n v="0"/>
    <n v="0"/>
    <n v="90000"/>
    <n v="94500"/>
    <n v="93600"/>
  </r>
  <r>
    <s v="DESIGUAL"/>
    <s v="C000482"/>
    <s v="SHINY KNITWEAR"/>
    <s v="Late"/>
    <s v="Printed Labels"/>
    <b v="0"/>
    <d v="2015-03-11T04:03:00"/>
    <n v="2600100000000"/>
    <s v="EM230"/>
    <s v="umesh"/>
    <d v="2015-03-11T04:06:00"/>
    <x v="7"/>
    <d v="2015-03-11T04:03:00"/>
    <s v="Printed Labels"/>
    <b v="0"/>
    <b v="0"/>
    <s v="PL-DES-6433439"/>
    <x v="831"/>
    <s v="S3"/>
    <x v="17"/>
    <s v="MC056"/>
    <s v="S3"/>
    <s v="F1"/>
    <s v="OP006"/>
    <x v="3"/>
    <n v="0"/>
    <n v="1516039316"/>
    <m/>
    <x v="0"/>
    <n v="99138491"/>
    <s v="27/10/15 0:00"/>
    <s v="28/10/15 0:00"/>
    <m/>
    <s v="17/10/15 0:00"/>
    <s v="27/10/15 0:00"/>
    <n v="151654195"/>
    <s v="21/10/15 0:00"/>
    <d v="2015-03-11T04:06:00"/>
    <s v="04/11/15 0:00"/>
    <n v="1"/>
    <s v="29/10/15 0:00"/>
    <n v="19"/>
    <n v="16"/>
    <s v="user11"/>
    <s v="L"/>
    <s v="21/10/15"/>
    <n v="151660038"/>
    <x v="0"/>
    <s v="WC005"/>
    <s v="Printing"/>
    <n v="550"/>
    <n v="1516039316"/>
    <m/>
    <n v="2015"/>
    <n v="0"/>
    <n v="200"/>
    <n v="744.27499999999998"/>
    <n v="0"/>
    <n v="200"/>
    <n v="7700"/>
    <n v="0"/>
    <n v="0"/>
    <n v="32500"/>
    <n v="63375"/>
    <n v="8250"/>
  </r>
  <r>
    <s v="DESIGUAL"/>
    <s v="C000482"/>
    <s v="SHINY KNITWEAR"/>
    <s v="Late"/>
    <s v="Printed Labels"/>
    <b v="0"/>
    <d v="2015-03-11T04:03:00"/>
    <n v="2600100000000"/>
    <s v="EM230"/>
    <s v="umesh"/>
    <d v="2015-03-11T04:06:00"/>
    <x v="7"/>
    <d v="2015-03-11T04:03:00"/>
    <s v="Printed Labels"/>
    <b v="0"/>
    <b v="0"/>
    <s v="PL-DES-6433439"/>
    <x v="831"/>
    <s v="S3"/>
    <x v="17"/>
    <s v="MC056"/>
    <s v="S3"/>
    <s v="F1"/>
    <s v="OP006"/>
    <x v="3"/>
    <n v="0"/>
    <n v="1516039316"/>
    <m/>
    <x v="0"/>
    <n v="99138491"/>
    <s v="27/10/15 0:00"/>
    <s v="28/10/15 0:00"/>
    <m/>
    <s v="17/10/15 0:00"/>
    <s v="27/10/15 0:00"/>
    <n v="151654195"/>
    <s v="21/10/15 0:00"/>
    <d v="2015-03-11T04:06:00"/>
    <s v="04/11/15 0:00"/>
    <n v="1"/>
    <s v="29/10/15 0:00"/>
    <n v="19"/>
    <n v="16"/>
    <s v="user11"/>
    <s v="M"/>
    <s v="21/10/15"/>
    <n v="151660038"/>
    <x v="0"/>
    <s v="WC005"/>
    <s v="Printing"/>
    <n v="0"/>
    <n v="1516039316"/>
    <m/>
    <n v="2015"/>
    <n v="0"/>
    <n v="500"/>
    <n v="744.27499999999998"/>
    <n v="0"/>
    <n v="500"/>
    <n v="10300"/>
    <n v="0"/>
    <n v="0"/>
    <n v="32500"/>
    <n v="63375"/>
    <n v="9900"/>
  </r>
  <r>
    <s v="DESIGUAL"/>
    <s v="C000482"/>
    <s v="SHINY KNITWEAR"/>
    <s v="Late"/>
    <s v="Printed Labels"/>
    <b v="0"/>
    <d v="2015-03-11T04:03:00"/>
    <n v="2600100000000"/>
    <s v="EM230"/>
    <s v="umesh"/>
    <d v="2015-03-11T04:06:00"/>
    <x v="7"/>
    <d v="2015-03-11T04:03:00"/>
    <s v="Printed Labels"/>
    <b v="0"/>
    <b v="0"/>
    <s v="PL-DES-6433439"/>
    <x v="831"/>
    <s v="S3"/>
    <x v="17"/>
    <s v="MC056"/>
    <s v="S3"/>
    <s v="F1"/>
    <s v="OP006"/>
    <x v="3"/>
    <n v="0"/>
    <n v="1516039316"/>
    <m/>
    <x v="0"/>
    <n v="99138491"/>
    <s v="27/10/15 0:00"/>
    <s v="28/10/15 0:00"/>
    <m/>
    <s v="17/10/15 0:00"/>
    <s v="27/10/15 0:00"/>
    <n v="151654195"/>
    <s v="21/10/15 0:00"/>
    <d v="2015-03-11T04:06:00"/>
    <s v="04/11/15 0:00"/>
    <n v="1"/>
    <s v="29/10/15 0:00"/>
    <n v="19"/>
    <n v="16"/>
    <s v="user11"/>
    <s v="S"/>
    <s v="21/10/15"/>
    <n v="151660038"/>
    <x v="0"/>
    <s v="WC005"/>
    <s v="Printing"/>
    <n v="0"/>
    <n v="1516039316"/>
    <m/>
    <n v="2015"/>
    <n v="0"/>
    <n v="4000"/>
    <n v="744.27499999999998"/>
    <n v="0"/>
    <n v="4000"/>
    <n v="11500"/>
    <n v="0"/>
    <n v="0"/>
    <n v="32500"/>
    <n v="63375"/>
    <n v="11000"/>
  </r>
  <r>
    <s v="DESIGUAL"/>
    <s v="C000482"/>
    <s v="SHINY KNITWEAR"/>
    <s v="Late"/>
    <s v="Woven Lables"/>
    <b v="0"/>
    <d v="2015-03-11T09:26:00"/>
    <n v="2600100000000"/>
    <s v="EM144"/>
    <s v="Shruti Singh"/>
    <d v="2015-03-11T11:41:00"/>
    <x v="7"/>
    <d v="2015-03-11T09:26:00"/>
    <s v="Printed Labels"/>
    <b v="0"/>
    <b v="0"/>
    <s v="PL-DES-6433439"/>
    <x v="831"/>
    <s v="C032"/>
    <x v="78"/>
    <s v=""/>
    <s v="C032"/>
    <s v=""/>
    <s v="OP002"/>
    <x v="0"/>
    <n v="4"/>
    <n v="1516039316"/>
    <m/>
    <x v="0"/>
    <n v="99138591"/>
    <s v="27/10/15 0:00"/>
    <s v="28/10/15 0:00"/>
    <m/>
    <s v="17/10/15 0:00"/>
    <s v="27/10/15 0:00"/>
    <n v="151654195"/>
    <s v="21/10/15 0:00"/>
    <d v="2015-03-11T11:41:00"/>
    <s v="04/11/15 0:00"/>
    <n v="1"/>
    <s v="29/10/15 0:00"/>
    <n v="5"/>
    <n v="6"/>
    <s v="CUTFOLD"/>
    <s v="L"/>
    <s v="21/10/15"/>
    <n v="151660038"/>
    <x v="0"/>
    <s v="WC002"/>
    <s v="Cut &amp; Fold"/>
    <n v="180"/>
    <n v="1516039316"/>
    <m/>
    <n v="2015"/>
    <n v="0"/>
    <n v="200"/>
    <n v="1403"/>
    <n v="0"/>
    <n v="200"/>
    <n v="7520"/>
    <n v="0"/>
    <n v="0"/>
    <n v="32500"/>
    <n v="63375"/>
    <n v="8250"/>
  </r>
  <r>
    <s v="DESIGUAL"/>
    <s v="C000482"/>
    <s v="SHINY KNITWEAR"/>
    <s v="Late"/>
    <s v="Woven Lables"/>
    <b v="0"/>
    <d v="2015-03-11T09:26:00"/>
    <n v="2600100000000"/>
    <s v="EM144"/>
    <s v="Shruti Singh"/>
    <d v="2015-03-11T11:41:00"/>
    <x v="7"/>
    <d v="2015-03-11T09:26:00"/>
    <s v="Printed Labels"/>
    <b v="0"/>
    <b v="0"/>
    <s v="PL-DES-6433439"/>
    <x v="831"/>
    <s v="C032"/>
    <x v="78"/>
    <s v=""/>
    <s v="C032"/>
    <s v=""/>
    <s v="OP002"/>
    <x v="0"/>
    <n v="4"/>
    <n v="1516039316"/>
    <m/>
    <x v="0"/>
    <n v="99138591"/>
    <s v="27/10/15 0:00"/>
    <s v="28/10/15 0:00"/>
    <m/>
    <s v="17/10/15 0:00"/>
    <s v="27/10/15 0:00"/>
    <n v="151654195"/>
    <s v="21/10/15 0:00"/>
    <d v="2015-03-11T11:41:00"/>
    <s v="04/11/15 0:00"/>
    <n v="1"/>
    <s v="29/10/15 0:00"/>
    <n v="5"/>
    <n v="6"/>
    <s v="CUTFOLD"/>
    <s v="M"/>
    <s v="21/10/15"/>
    <n v="151660038"/>
    <x v="0"/>
    <s v="WC002"/>
    <s v="Cut &amp; Fold"/>
    <n v="9760"/>
    <n v="1516039316"/>
    <m/>
    <n v="2015"/>
    <n v="0"/>
    <n v="540"/>
    <n v="1403"/>
    <n v="0"/>
    <n v="540"/>
    <n v="540"/>
    <n v="0"/>
    <n v="0"/>
    <n v="32500"/>
    <n v="63375"/>
    <n v="9900"/>
  </r>
  <r>
    <s v="DESIGUAL"/>
    <s v="C000482"/>
    <s v="SHINY KNITWEAR"/>
    <s v="Late"/>
    <s v="Woven Lables"/>
    <b v="0"/>
    <d v="2015-03-11T09:26:00"/>
    <n v="2600100000000"/>
    <s v="EM144"/>
    <s v="Shruti Singh"/>
    <d v="2015-03-11T11:41:00"/>
    <x v="7"/>
    <d v="2015-03-11T09:26:00"/>
    <s v="Printed Labels"/>
    <b v="0"/>
    <b v="0"/>
    <s v="PL-DES-6433439"/>
    <x v="831"/>
    <s v="C032"/>
    <x v="78"/>
    <s v=""/>
    <s v="C032"/>
    <s v=""/>
    <s v="OP002"/>
    <x v="0"/>
    <n v="4"/>
    <n v="1516039316"/>
    <m/>
    <x v="0"/>
    <n v="99138591"/>
    <s v="27/10/15 0:00"/>
    <s v="28/10/15 0:00"/>
    <m/>
    <s v="17/10/15 0:00"/>
    <s v="27/10/15 0:00"/>
    <n v="151654195"/>
    <s v="21/10/15 0:00"/>
    <d v="2015-03-11T11:41:00"/>
    <s v="04/11/15 0:00"/>
    <n v="1"/>
    <s v="29/10/15 0:00"/>
    <n v="5"/>
    <n v="6"/>
    <s v="CUTFOLD"/>
    <s v="S"/>
    <s v="21/10/15"/>
    <n v="151660038"/>
    <x v="0"/>
    <s v="WC002"/>
    <s v="Cut &amp; Fold"/>
    <n v="1050"/>
    <n v="1516039316"/>
    <m/>
    <n v="2015"/>
    <n v="200"/>
    <n v="4000"/>
    <n v="1403"/>
    <n v="0"/>
    <n v="3800"/>
    <n v="10450"/>
    <n v="200"/>
    <n v="0"/>
    <n v="32500"/>
    <n v="63375"/>
    <n v="11000"/>
  </r>
  <r>
    <s v="FRENCH CONNECTION"/>
    <s v="C003616"/>
    <s v="ATTIRE CREATION CO."/>
    <s v="Late"/>
    <s v="Woven Lables"/>
    <b v="0"/>
    <d v="2015-03-11T18:49:00"/>
    <n v="2600100000000"/>
    <s v="EM144"/>
    <s v="Shruti Singh"/>
    <d v="2015-03-11T18:52:00"/>
    <x v="7"/>
    <d v="2015-03-11T18:49:00"/>
    <s v="Printed Labels"/>
    <b v="0"/>
    <b v="0"/>
    <s v="PL-FRC-FCJ-SL-S"/>
    <x v="832"/>
    <s v="C007"/>
    <x v="27"/>
    <s v=""/>
    <s v="C007"/>
    <s v=""/>
    <s v="OP002"/>
    <x v="0"/>
    <n v="0"/>
    <n v="1516039378"/>
    <m/>
    <x v="0"/>
    <n v="99138683"/>
    <s v="27/10/15 0:00"/>
    <s v="28/10/15 0:00"/>
    <m/>
    <s v="17/10/15 0:00"/>
    <s v="27/10/15 0:00"/>
    <n v="151654306"/>
    <s v="21/10/15 0:00"/>
    <d v="2015-03-11T18:52:00"/>
    <s v="09/11/15 0:00"/>
    <n v="1.75"/>
    <s v="30/10/15 0:00"/>
    <n v="5"/>
    <n v="6"/>
    <s v="CUTFOLD"/>
    <s v="LARGE"/>
    <s v="21/10/15"/>
    <n v="151660153"/>
    <x v="0"/>
    <s v="WC002"/>
    <s v="Cut &amp; Fold"/>
    <n v="201"/>
    <n v="1516039378"/>
    <m/>
    <n v="2015"/>
    <n v="0"/>
    <n v="84"/>
    <n v="1403"/>
    <n v="0"/>
    <n v="84"/>
    <n v="384"/>
    <n v="0"/>
    <n v="0"/>
    <n v="1960"/>
    <n v="6860"/>
    <n v="585"/>
  </r>
  <r>
    <s v="FRENCH CONNECTION"/>
    <s v="C003616"/>
    <s v="ATTIRE CREATION CO."/>
    <s v="Late"/>
    <s v="Woven Lables"/>
    <b v="0"/>
    <d v="2015-03-11T18:49:00"/>
    <n v="2600100000000"/>
    <s v="EM144"/>
    <s v="Shruti Singh"/>
    <d v="2015-03-11T18:52:00"/>
    <x v="7"/>
    <d v="2015-03-11T18:49:00"/>
    <s v="Printed Labels"/>
    <b v="0"/>
    <b v="0"/>
    <s v="PL-FRC-FCJ-SL-S"/>
    <x v="832"/>
    <s v="C007"/>
    <x v="27"/>
    <s v=""/>
    <s v="C007"/>
    <s v=""/>
    <s v="OP002"/>
    <x v="0"/>
    <n v="0"/>
    <n v="1516039378"/>
    <m/>
    <x v="0"/>
    <n v="99138683"/>
    <s v="27/10/15 0:00"/>
    <s v="28/10/15 0:00"/>
    <m/>
    <s v="17/10/15 0:00"/>
    <s v="27/10/15 0:00"/>
    <n v="151654306"/>
    <s v="21/10/15 0:00"/>
    <d v="2015-03-11T18:52:00"/>
    <s v="09/11/15 0:00"/>
    <n v="1.75"/>
    <s v="30/10/15 0:00"/>
    <n v="5"/>
    <n v="6"/>
    <s v="CUTFOLD"/>
    <s v="MEDIUM"/>
    <s v="21/10/15"/>
    <n v="151660153"/>
    <x v="0"/>
    <s v="WC002"/>
    <s v="Cut &amp; Fold"/>
    <n v="77"/>
    <n v="1516039378"/>
    <m/>
    <n v="2015"/>
    <n v="0"/>
    <n v="291"/>
    <n v="1403"/>
    <n v="0"/>
    <n v="291"/>
    <n v="573"/>
    <n v="0"/>
    <n v="0"/>
    <n v="1960"/>
    <n v="6860"/>
    <n v="650"/>
  </r>
  <r>
    <s v="FRENCH CONNECTION"/>
    <s v="C003616"/>
    <s v="ATTIRE CREATION CO."/>
    <s v="Late"/>
    <s v="Woven Lables"/>
    <b v="0"/>
    <d v="2015-03-11T18:49:00"/>
    <n v="2600100000000"/>
    <s v="EM144"/>
    <s v="Shruti Singh"/>
    <d v="2015-03-11T18:52:00"/>
    <x v="7"/>
    <d v="2015-03-11T18:49:00"/>
    <s v="Printed Labels"/>
    <b v="0"/>
    <b v="0"/>
    <s v="PL-FRC-FCJ-SL-S"/>
    <x v="832"/>
    <s v="C007"/>
    <x v="27"/>
    <s v=""/>
    <s v="C007"/>
    <s v=""/>
    <s v="OP002"/>
    <x v="0"/>
    <n v="0"/>
    <n v="1516039378"/>
    <m/>
    <x v="0"/>
    <n v="99138683"/>
    <s v="27/10/15 0:00"/>
    <s v="28/10/15 0:00"/>
    <m/>
    <s v="17/10/15 0:00"/>
    <s v="27/10/15 0:00"/>
    <n v="151654306"/>
    <s v="21/10/15 0:00"/>
    <d v="2015-03-11T18:52:00"/>
    <s v="09/11/15 0:00"/>
    <n v="1.75"/>
    <s v="30/10/15 0:00"/>
    <n v="5"/>
    <n v="6"/>
    <s v="CUTFOLD"/>
    <s v="X SMALL"/>
    <s v="21/10/15"/>
    <n v="151660153"/>
    <x v="0"/>
    <s v="WC002"/>
    <s v="Cut &amp; Fold"/>
    <n v="108"/>
    <n v="1516039378"/>
    <m/>
    <n v="2015"/>
    <n v="0"/>
    <n v="217"/>
    <n v="1403"/>
    <n v="0"/>
    <n v="217"/>
    <n v="217"/>
    <n v="0"/>
    <n v="0"/>
    <n v="1960"/>
    <n v="6860"/>
    <n v="325"/>
  </r>
  <r>
    <s v="FRENCH CONNECTION"/>
    <s v="C003616"/>
    <s v="ATTIRE CREATION CO."/>
    <s v="Late"/>
    <s v="Woven Lables"/>
    <b v="0"/>
    <d v="2015-03-11T18:49:00"/>
    <n v="2600100000000"/>
    <s v="EM144"/>
    <s v="Shruti Singh"/>
    <d v="2015-03-11T18:52:00"/>
    <x v="7"/>
    <d v="2015-03-11T18:49:00"/>
    <s v="Printed Labels"/>
    <b v="0"/>
    <b v="0"/>
    <s v="PL-FRC-FCJ-SL-S"/>
    <x v="832"/>
    <s v="C007"/>
    <x v="27"/>
    <s v=""/>
    <s v="C007"/>
    <s v=""/>
    <s v="OP002"/>
    <x v="0"/>
    <n v="0"/>
    <n v="1516039378"/>
    <m/>
    <x v="0"/>
    <n v="99138683"/>
    <s v="27/10/15 0:00"/>
    <s v="28/10/15 0:00"/>
    <m/>
    <s v="17/10/15 0:00"/>
    <s v="27/10/15 0:00"/>
    <n v="151654306"/>
    <s v="21/10/15 0:00"/>
    <d v="2015-03-11T18:52:00"/>
    <s v="09/11/15 0:00"/>
    <n v="1.75"/>
    <s v="30/10/15 0:00"/>
    <n v="5"/>
    <n v="6"/>
    <s v="CUTFOLD"/>
    <s v="XX LARGE"/>
    <s v="21/10/15"/>
    <n v="151660153"/>
    <x v="0"/>
    <s v="WC002"/>
    <s v="Cut &amp; Fold"/>
    <n v="75"/>
    <n v="1516039378"/>
    <m/>
    <n v="2015"/>
    <n v="0"/>
    <n v="250"/>
    <n v="1403"/>
    <n v="0"/>
    <n v="250"/>
    <n v="250"/>
    <n v="0"/>
    <n v="0"/>
    <n v="1960"/>
    <n v="6860"/>
    <n v="325"/>
  </r>
  <r>
    <s v="FRENCH CONNECTION"/>
    <s v="C003616"/>
    <s v="ATTIRE CREATION CO."/>
    <s v="Late"/>
    <s v="Woven Lables"/>
    <b v="0"/>
    <d v="2015-03-11T19:16:00"/>
    <n v="2600100000000"/>
    <s v="EM315"/>
    <s v="ASHISH"/>
    <d v="2015-03-11T20:09:00"/>
    <x v="7"/>
    <d v="2015-03-11T19:16:00"/>
    <s v="Printed Labels"/>
    <b v="0"/>
    <b v="0"/>
    <s v="PL-FRC-FCJ-SL-S"/>
    <x v="832"/>
    <s v="CR001"/>
    <x v="1"/>
    <s v=""/>
    <s v="CR001"/>
    <s v=""/>
    <s v="OP003"/>
    <x v="1"/>
    <n v="0"/>
    <n v="1516039378"/>
    <m/>
    <x v="0"/>
    <n v="99138693"/>
    <s v="27/10/15 0:00"/>
    <s v="28/10/15 0:00"/>
    <m/>
    <s v="17/10/15 0:00"/>
    <s v="27/10/15 0:00"/>
    <n v="151654306"/>
    <s v="21/10/15 0:00"/>
    <d v="2015-03-11T20:09:00"/>
    <s v="09/11/15 0:00"/>
    <n v="1.75"/>
    <s v="30/10/15 0:00"/>
    <n v="12"/>
    <n v="12"/>
    <s v="MF11"/>
    <s v="LARGE"/>
    <s v="21/10/15"/>
    <n v="151660153"/>
    <x v="0"/>
    <s v="WC003"/>
    <s v="Cross Checking"/>
    <n v="300"/>
    <n v="1516039378"/>
    <m/>
    <n v="2015"/>
    <n v="0"/>
    <n v="84"/>
    <n v="1403"/>
    <n v="0"/>
    <n v="84"/>
    <n v="84"/>
    <n v="0"/>
    <n v="0"/>
    <n v="1960"/>
    <n v="6860"/>
    <n v="585"/>
  </r>
  <r>
    <s v="FRENCH CONNECTION"/>
    <s v="C003616"/>
    <s v="ATTIRE CREATION CO."/>
    <s v="Late"/>
    <s v="Woven Lables"/>
    <b v="0"/>
    <d v="2015-03-11T19:16:00"/>
    <n v="2600100000000"/>
    <s v="EM315"/>
    <s v="ASHISH"/>
    <d v="2015-03-11T20:09:00"/>
    <x v="7"/>
    <d v="2015-03-11T19:16:00"/>
    <s v="Printed Labels"/>
    <b v="0"/>
    <b v="0"/>
    <s v="PL-FRC-FCJ-SL-S"/>
    <x v="832"/>
    <s v="CR001"/>
    <x v="1"/>
    <s v=""/>
    <s v="CR001"/>
    <s v=""/>
    <s v="OP003"/>
    <x v="1"/>
    <n v="0"/>
    <n v="1516039378"/>
    <m/>
    <x v="0"/>
    <n v="99138693"/>
    <s v="27/10/15 0:00"/>
    <s v="28/10/15 0:00"/>
    <m/>
    <s v="17/10/15 0:00"/>
    <s v="27/10/15 0:00"/>
    <n v="151654306"/>
    <s v="21/10/15 0:00"/>
    <d v="2015-03-11T20:09:00"/>
    <s v="09/11/15 0:00"/>
    <n v="1.75"/>
    <s v="30/10/15 0:00"/>
    <n v="12"/>
    <n v="12"/>
    <s v="MF11"/>
    <s v="MEDIUM"/>
    <s v="21/10/15"/>
    <n v="151660153"/>
    <x v="0"/>
    <s v="WC003"/>
    <s v="Cross Checking"/>
    <n v="282"/>
    <n v="1516039378"/>
    <m/>
    <n v="2015"/>
    <n v="0"/>
    <n v="291"/>
    <n v="1403"/>
    <n v="0"/>
    <n v="291"/>
    <n v="291"/>
    <n v="0"/>
    <n v="0"/>
    <n v="1960"/>
    <n v="6860"/>
    <n v="650"/>
  </r>
  <r>
    <s v="FRENCH CONNECTION"/>
    <s v="C003616"/>
    <s v="ATTIRE CREATION CO."/>
    <s v="Late"/>
    <s v="Woven Lables"/>
    <b v="0"/>
    <d v="2015-03-11T19:16:00"/>
    <n v="2600100000000"/>
    <s v="EM315"/>
    <s v="ASHISH"/>
    <d v="2015-03-11T20:09:00"/>
    <x v="7"/>
    <d v="2015-03-11T19:16:00"/>
    <s v="Printed Labels"/>
    <b v="0"/>
    <b v="0"/>
    <s v="PL-FRC-FCJ-SL-S"/>
    <x v="832"/>
    <s v="CR001"/>
    <x v="1"/>
    <s v=""/>
    <s v="CR001"/>
    <s v=""/>
    <s v="OP003"/>
    <x v="1"/>
    <n v="0"/>
    <n v="1516039378"/>
    <m/>
    <x v="0"/>
    <n v="99138693"/>
    <s v="27/10/15 0:00"/>
    <s v="28/10/15 0:00"/>
    <m/>
    <s v="17/10/15 0:00"/>
    <s v="27/10/15 0:00"/>
    <n v="151654306"/>
    <s v="21/10/15 0:00"/>
    <d v="2015-03-11T20:09:00"/>
    <s v="09/11/15 0:00"/>
    <n v="1.75"/>
    <s v="30/10/15 0:00"/>
    <n v="12"/>
    <n v="12"/>
    <s v="MF11"/>
    <s v="SMALL"/>
    <s v="21/10/15"/>
    <n v="151660153"/>
    <x v="0"/>
    <s v="WC003"/>
    <s v="Cross Checking"/>
    <n v="123"/>
    <n v="1516039378"/>
    <m/>
    <n v="2015"/>
    <n v="0"/>
    <n v="217"/>
    <n v="1403"/>
    <n v="0"/>
    <n v="217"/>
    <n v="217"/>
    <n v="0"/>
    <n v="0"/>
    <n v="1960"/>
    <n v="6860"/>
    <n v="325"/>
  </r>
  <r>
    <s v="FRENCH CONNECTION"/>
    <s v="C003616"/>
    <s v="ATTIRE CREATION CO."/>
    <s v="Late"/>
    <s v="Woven Lables"/>
    <b v="0"/>
    <d v="2015-03-11T19:16:00"/>
    <n v="2600100000000"/>
    <s v="EM315"/>
    <s v="ASHISH"/>
    <d v="2015-03-11T20:09:00"/>
    <x v="7"/>
    <d v="2015-03-11T19:16:00"/>
    <s v="Printed Labels"/>
    <b v="0"/>
    <b v="0"/>
    <s v="PL-FRC-FCJ-SL-S"/>
    <x v="832"/>
    <s v="CR001"/>
    <x v="1"/>
    <s v=""/>
    <s v="CR001"/>
    <s v=""/>
    <s v="OP003"/>
    <x v="1"/>
    <n v="0"/>
    <n v="1516039378"/>
    <m/>
    <x v="0"/>
    <n v="99138693"/>
    <s v="27/10/15 0:00"/>
    <s v="28/10/15 0:00"/>
    <m/>
    <s v="17/10/15 0:00"/>
    <s v="27/10/15 0:00"/>
    <n v="151654306"/>
    <s v="21/10/15 0:00"/>
    <d v="2015-03-11T20:09:00"/>
    <s v="09/11/15 0:00"/>
    <n v="1.75"/>
    <s v="30/10/15 0:00"/>
    <n v="12"/>
    <n v="12"/>
    <s v="MF11"/>
    <s v="X LARGE"/>
    <s v="21/10/15"/>
    <n v="151660153"/>
    <x v="0"/>
    <s v="WC003"/>
    <s v="Cross Checking"/>
    <n v="88"/>
    <n v="1516039378"/>
    <m/>
    <n v="2015"/>
    <n v="0"/>
    <n v="250"/>
    <n v="1403"/>
    <n v="0"/>
    <n v="250"/>
    <n v="250"/>
    <n v="0"/>
    <n v="0"/>
    <n v="1960"/>
    <n v="6860"/>
    <n v="338"/>
  </r>
  <r>
    <s v="FRENCH CONNECTION"/>
    <s v="C003616"/>
    <s v="ATTIRE CREATION CO."/>
    <s v="Late"/>
    <s v="Woven Lables"/>
    <b v="0"/>
    <d v="2015-03-11T19:16:00"/>
    <n v="2600100000000"/>
    <s v="EM004"/>
    <s v="MAHENDRA SINGH"/>
    <d v="2015-03-11T20:10:00"/>
    <x v="7"/>
    <d v="2015-03-11T19:16:00"/>
    <s v="Printed Labels"/>
    <b v="0"/>
    <b v="1"/>
    <s v="PL-FRC-FCJ-SL-S"/>
    <x v="832"/>
    <s v="Pack001"/>
    <x v="2"/>
    <s v="MC026"/>
    <s v="Pack001"/>
    <s v="Pack001"/>
    <s v="OP004"/>
    <x v="2"/>
    <n v="0"/>
    <n v="1516039378"/>
    <n v="1516513022"/>
    <x v="0"/>
    <n v="99138694"/>
    <s v="27/10/15 0:00"/>
    <s v="28/10/15 0:00"/>
    <m/>
    <s v="17/10/15 0:00"/>
    <s v="27/10/15 0:00"/>
    <n v="151654306"/>
    <s v="21/10/15 0:00"/>
    <d v="2015-03-11T20:10:00"/>
    <s v="09/11/15 0:00"/>
    <n v="1.75"/>
    <s v="30/10/15 0:00"/>
    <n v="12"/>
    <n v="12"/>
    <s v="MF11"/>
    <s v="LARGE"/>
    <s v="21/10/15"/>
    <n v="151660153"/>
    <x v="0"/>
    <s v="WC004"/>
    <s v="Packing"/>
    <n v="0"/>
    <n v="1516039378"/>
    <n v="84"/>
    <n v="2015"/>
    <n v="0"/>
    <n v="84"/>
    <n v="1403"/>
    <n v="0"/>
    <n v="84"/>
    <n v="84"/>
    <n v="0"/>
    <n v="0"/>
    <n v="1960"/>
    <n v="6860"/>
    <n v="585"/>
  </r>
  <r>
    <s v="FRENCH CONNECTION"/>
    <s v="C003616"/>
    <s v="ATTIRE CREATION CO."/>
    <s v="Late"/>
    <s v="Woven Lables"/>
    <b v="0"/>
    <d v="2015-03-11T19:16:00"/>
    <n v="2600100000000"/>
    <s v="EM004"/>
    <s v="MAHENDRA SINGH"/>
    <d v="2015-03-11T20:10:00"/>
    <x v="7"/>
    <d v="2015-03-11T19:16:00"/>
    <s v="Printed Labels"/>
    <b v="0"/>
    <b v="1"/>
    <s v="PL-FRC-FCJ-SL-S"/>
    <x v="832"/>
    <s v="Pack001"/>
    <x v="2"/>
    <s v="MC026"/>
    <s v="Pack001"/>
    <s v="Pack001"/>
    <s v="OP004"/>
    <x v="2"/>
    <n v="0"/>
    <n v="1516039378"/>
    <n v="1516513022"/>
    <x v="0"/>
    <n v="99138694"/>
    <s v="27/10/15 0:00"/>
    <s v="28/10/15 0:00"/>
    <m/>
    <s v="17/10/15 0:00"/>
    <s v="27/10/15 0:00"/>
    <n v="151654306"/>
    <s v="21/10/15 0:00"/>
    <d v="2015-03-11T20:10:00"/>
    <s v="09/11/15 0:00"/>
    <n v="1.75"/>
    <s v="30/10/15 0:00"/>
    <n v="12"/>
    <n v="12"/>
    <s v="MF11"/>
    <s v="MEDIUM"/>
    <s v="21/10/15"/>
    <n v="151660153"/>
    <x v="0"/>
    <s v="WC004"/>
    <s v="Packing"/>
    <n v="0"/>
    <n v="1516039378"/>
    <n v="291"/>
    <n v="2015"/>
    <n v="0"/>
    <n v="291"/>
    <n v="1403"/>
    <n v="0"/>
    <n v="291"/>
    <n v="291"/>
    <n v="0"/>
    <n v="0"/>
    <n v="1960"/>
    <n v="6860"/>
    <n v="650"/>
  </r>
  <r>
    <s v="FRENCH CONNECTION"/>
    <s v="C003616"/>
    <s v="ATTIRE CREATION CO."/>
    <s v="Late"/>
    <s v="Woven Lables"/>
    <b v="0"/>
    <d v="2015-03-11T19:16:00"/>
    <n v="2600100000000"/>
    <s v="EM004"/>
    <s v="MAHENDRA SINGH"/>
    <d v="2015-03-11T20:10:00"/>
    <x v="7"/>
    <d v="2015-03-11T19:16:00"/>
    <s v="Printed Labels"/>
    <b v="0"/>
    <b v="1"/>
    <s v="PL-FRC-FCJ-SL-S"/>
    <x v="832"/>
    <s v="Pack001"/>
    <x v="2"/>
    <s v="MC026"/>
    <s v="Pack001"/>
    <s v="Pack001"/>
    <s v="OP004"/>
    <x v="2"/>
    <n v="0"/>
    <n v="1516039378"/>
    <n v="1516513022"/>
    <x v="0"/>
    <n v="99138694"/>
    <s v="27/10/15 0:00"/>
    <s v="28/10/15 0:00"/>
    <m/>
    <s v="17/10/15 0:00"/>
    <s v="27/10/15 0:00"/>
    <n v="151654306"/>
    <s v="21/10/15 0:00"/>
    <d v="2015-03-11T20:10:00"/>
    <s v="09/11/15 0:00"/>
    <n v="1.75"/>
    <s v="30/10/15 0:00"/>
    <n v="12"/>
    <n v="12"/>
    <s v="MF11"/>
    <s v="SMALL"/>
    <s v="21/10/15"/>
    <n v="151660153"/>
    <x v="0"/>
    <s v="WC004"/>
    <s v="Packing"/>
    <n v="0"/>
    <n v="1516039378"/>
    <n v="217"/>
    <n v="2015"/>
    <n v="0"/>
    <n v="217"/>
    <n v="1403"/>
    <n v="0"/>
    <n v="217"/>
    <n v="217"/>
    <n v="0"/>
    <n v="0"/>
    <n v="1960"/>
    <n v="6860"/>
    <n v="325"/>
  </r>
  <r>
    <s v="FRENCH CONNECTION"/>
    <s v="C003616"/>
    <s v="ATTIRE CREATION CO."/>
    <s v="Late"/>
    <s v="Woven Lables"/>
    <b v="0"/>
    <d v="2015-03-11T19:16:00"/>
    <n v="2600100000000"/>
    <s v="EM004"/>
    <s v="MAHENDRA SINGH"/>
    <d v="2015-03-11T20:10:00"/>
    <x v="7"/>
    <d v="2015-03-11T19:16:00"/>
    <s v="Printed Labels"/>
    <b v="0"/>
    <b v="1"/>
    <s v="PL-FRC-FCJ-SL-S"/>
    <x v="832"/>
    <s v="Pack001"/>
    <x v="2"/>
    <s v="MC026"/>
    <s v="Pack001"/>
    <s v="Pack001"/>
    <s v="OP004"/>
    <x v="2"/>
    <n v="0"/>
    <n v="1516039378"/>
    <n v="1516513022"/>
    <x v="0"/>
    <n v="99138694"/>
    <s v="27/10/15 0:00"/>
    <s v="28/10/15 0:00"/>
    <m/>
    <s v="17/10/15 0:00"/>
    <s v="27/10/15 0:00"/>
    <n v="151654306"/>
    <s v="21/10/15 0:00"/>
    <d v="2015-03-11T20:10:00"/>
    <s v="09/11/15 0:00"/>
    <n v="1.75"/>
    <s v="30/10/15 0:00"/>
    <n v="12"/>
    <n v="12"/>
    <s v="MF11"/>
    <s v="X LARGE"/>
    <s v="21/10/15"/>
    <n v="151660153"/>
    <x v="0"/>
    <s v="WC004"/>
    <s v="Packing"/>
    <n v="0"/>
    <n v="1516039378"/>
    <n v="250"/>
    <n v="2015"/>
    <n v="0"/>
    <n v="250"/>
    <n v="1403"/>
    <n v="0"/>
    <n v="250"/>
    <n v="250"/>
    <n v="0"/>
    <n v="0"/>
    <n v="1960"/>
    <n v="6860"/>
    <n v="338"/>
  </r>
  <r>
    <s v="H&amp;M"/>
    <s v="C002683"/>
    <s v="SHAHI EXPORTS PVT.LTD.(B)"/>
    <s v="Late"/>
    <s v="Woven Lables"/>
    <b v="0"/>
    <d v="2015-03-11T09:22:00"/>
    <n v="2600100000000"/>
    <s v="EM315"/>
    <s v="ASHISH"/>
    <d v="2015-03-11T10:35:00"/>
    <x v="7"/>
    <d v="2015-03-11T09:22:00"/>
    <s v="Printed Labels"/>
    <b v="0"/>
    <b v="0"/>
    <s v="PL-HM-DENI26003-EU"/>
    <x v="60"/>
    <s v="CR001"/>
    <x v="1"/>
    <s v=""/>
    <s v="CR001"/>
    <s v=""/>
    <s v="OP003"/>
    <x v="1"/>
    <n v="0"/>
    <n v="1516039557"/>
    <m/>
    <x v="0"/>
    <n v="99138563"/>
    <s v="21/10/15 0:00"/>
    <s v="26/10/15 0:00"/>
    <m/>
    <s v="17/10/15 0:00"/>
    <s v="21/10/15 0:00"/>
    <n v="151654197"/>
    <s v="21/10/15 0:00"/>
    <d v="2015-03-11T10:35:00"/>
    <s v="14/11/15 0:00"/>
    <n v="0.95"/>
    <s v="30/10/15 0:00"/>
    <n v="12"/>
    <n v="12"/>
    <s v="MF11"/>
    <s v="28/32-(CN-175/72A)"/>
    <s v="21/10/15"/>
    <n v="151660040"/>
    <x v="0"/>
    <s v="WC003"/>
    <s v="Cross Checking"/>
    <n v="119"/>
    <n v="1516039557"/>
    <m/>
    <n v="2015"/>
    <n v="0"/>
    <n v="600"/>
    <n v="1403"/>
    <n v="0"/>
    <n v="600"/>
    <n v="4560"/>
    <n v="0"/>
    <n v="0"/>
    <n v="72181"/>
    <n v="137143.9"/>
    <n v="5333"/>
  </r>
  <r>
    <s v="H&amp;M"/>
    <s v="C002683"/>
    <s v="SHAHI EXPORTS PVT.LTD.(B)"/>
    <s v="Late"/>
    <s v="Woven Lables"/>
    <b v="0"/>
    <d v="2015-03-11T09:22:00"/>
    <n v="2600100000000"/>
    <s v="EM315"/>
    <s v="ASHISH"/>
    <d v="2015-03-11T10:35:00"/>
    <x v="7"/>
    <d v="2015-03-11T09:22:00"/>
    <s v="Printed Labels"/>
    <b v="0"/>
    <b v="0"/>
    <s v="PL-HM-DENI26003-EU"/>
    <x v="60"/>
    <s v="CR001"/>
    <x v="1"/>
    <s v=""/>
    <s v="CR001"/>
    <s v=""/>
    <s v="OP003"/>
    <x v="1"/>
    <n v="0"/>
    <n v="1516039557"/>
    <m/>
    <x v="0"/>
    <n v="99138563"/>
    <s v="21/10/15 0:00"/>
    <s v="26/10/15 0:00"/>
    <m/>
    <s v="17/10/15 0:00"/>
    <s v="21/10/15 0:00"/>
    <n v="151654197"/>
    <s v="21/10/15 0:00"/>
    <d v="2015-03-11T10:35:00"/>
    <s v="14/11/15 0:00"/>
    <n v="0.95"/>
    <s v="30/10/15 0:00"/>
    <n v="12"/>
    <n v="12"/>
    <s v="MF11"/>
    <s v="29/32-(CN-175/74A)"/>
    <s v="21/10/15"/>
    <n v="151660040"/>
    <x v="0"/>
    <s v="WC003"/>
    <s v="Cross Checking"/>
    <n v="0"/>
    <n v="1516039557"/>
    <m/>
    <n v="2015"/>
    <n v="0"/>
    <n v="620"/>
    <n v="1403"/>
    <n v="0"/>
    <n v="620"/>
    <n v="4520"/>
    <n v="0"/>
    <n v="0"/>
    <n v="72181"/>
    <n v="137143.9"/>
    <n v="6195"/>
  </r>
  <r>
    <s v="H&amp;M"/>
    <s v="C002683"/>
    <s v="SHAHI EXPORTS PVT.LTD.(B)"/>
    <s v="Late"/>
    <s v="Woven Lables"/>
    <b v="0"/>
    <d v="2015-03-11T09:22:00"/>
    <n v="2600100000000"/>
    <s v="EM315"/>
    <s v="ASHISH"/>
    <d v="2015-03-11T10:35:00"/>
    <x v="7"/>
    <d v="2015-03-11T09:22:00"/>
    <s v="Printed Labels"/>
    <b v="0"/>
    <b v="0"/>
    <s v="PL-HM-DENI26003-EU"/>
    <x v="60"/>
    <s v="CR001"/>
    <x v="1"/>
    <s v=""/>
    <s v="CR001"/>
    <s v=""/>
    <s v="OP003"/>
    <x v="1"/>
    <n v="0"/>
    <n v="1516039557"/>
    <m/>
    <x v="0"/>
    <n v="99138563"/>
    <s v="21/10/15 0:00"/>
    <s v="26/10/15 0:00"/>
    <m/>
    <s v="17/10/15 0:00"/>
    <s v="21/10/15 0:00"/>
    <n v="151654197"/>
    <s v="21/10/15 0:00"/>
    <d v="2015-03-11T10:35:00"/>
    <s v="14/11/15 0:00"/>
    <n v="0.95"/>
    <s v="30/10/15 0:00"/>
    <n v="12"/>
    <n v="12"/>
    <s v="MF11"/>
    <s v="34/34-(CN-180/86A)"/>
    <s v="21/10/15"/>
    <n v="151660040"/>
    <x v="0"/>
    <s v="WC003"/>
    <s v="Cross Checking"/>
    <n v="0"/>
    <n v="1516039557"/>
    <m/>
    <n v="2015"/>
    <n v="0"/>
    <n v="600"/>
    <n v="1403"/>
    <n v="0"/>
    <n v="600"/>
    <n v="4500"/>
    <n v="0"/>
    <n v="0"/>
    <n v="72181"/>
    <n v="137143.9"/>
    <n v="5859"/>
  </r>
  <r>
    <s v="H&amp;M"/>
    <s v="C002683"/>
    <s v="SHAHI EXPORTS PVT.LTD.(B)"/>
    <s v="Late"/>
    <s v="Woven Lables"/>
    <b v="0"/>
    <d v="2015-03-11T09:22:00"/>
    <n v="2600100000000"/>
    <s v="EM315"/>
    <s v="ASHISH"/>
    <d v="2015-03-11T10:35:00"/>
    <x v="7"/>
    <d v="2015-03-11T09:22:00"/>
    <s v="Printed Labels"/>
    <b v="0"/>
    <b v="0"/>
    <s v="PL-HM-DENI26003-EU"/>
    <x v="60"/>
    <s v="CR001"/>
    <x v="1"/>
    <s v=""/>
    <s v="CR001"/>
    <s v=""/>
    <s v="OP003"/>
    <x v="1"/>
    <n v="0"/>
    <n v="1516039557"/>
    <m/>
    <x v="0"/>
    <n v="99138563"/>
    <s v="21/10/15 0:00"/>
    <s v="26/10/15 0:00"/>
    <m/>
    <s v="17/10/15 0:00"/>
    <s v="21/10/15 0:00"/>
    <n v="151654197"/>
    <s v="21/10/15 0:00"/>
    <d v="2015-03-11T10:35:00"/>
    <s v="14/11/15 0:00"/>
    <n v="0.95"/>
    <s v="30/10/15 0:00"/>
    <n v="12"/>
    <n v="12"/>
    <s v="MF11"/>
    <s v="36/34-(CN-180/90A)"/>
    <s v="21/10/15"/>
    <n v="151660040"/>
    <x v="0"/>
    <s v="WC003"/>
    <s v="Cross Checking"/>
    <n v="2065"/>
    <n v="1516039557"/>
    <m/>
    <n v="2015"/>
    <n v="0"/>
    <n v="790"/>
    <n v="1403"/>
    <n v="0"/>
    <n v="790"/>
    <n v="790"/>
    <n v="0"/>
    <n v="0"/>
    <n v="72181"/>
    <n v="137143.9"/>
    <n v="6428"/>
  </r>
  <r>
    <s v="H&amp;M"/>
    <s v="C002683"/>
    <s v="SHAHI EXPORTS PVT.LTD.(B)"/>
    <s v="Late"/>
    <s v="Woven Lables"/>
    <b v="0"/>
    <d v="2015-03-11T09:22:00"/>
    <n v="2600100000000"/>
    <s v="EM004"/>
    <s v="MAHENDRA SINGH"/>
    <d v="2015-03-11T10:37:00"/>
    <x v="7"/>
    <d v="2015-03-11T09:22:00"/>
    <s v="Printed Labels"/>
    <b v="0"/>
    <b v="1"/>
    <s v="PL-HM-DENI26003-EU"/>
    <x v="60"/>
    <s v="Pack001"/>
    <x v="2"/>
    <s v="MC026"/>
    <s v="Pack001"/>
    <s v="Pack001"/>
    <s v="OP004"/>
    <x v="2"/>
    <n v="0"/>
    <n v="1516039557"/>
    <n v="1516512876"/>
    <x v="0"/>
    <n v="99138564"/>
    <s v="21/10/15 0:00"/>
    <s v="26/10/15 0:00"/>
    <m/>
    <s v="17/10/15 0:00"/>
    <s v="21/10/15 0:00"/>
    <n v="151654197"/>
    <s v="21/10/15 0:00"/>
    <d v="2015-03-11T10:37:00"/>
    <s v="14/11/15 0:00"/>
    <n v="0.95"/>
    <s v="30/10/15 0:00"/>
    <n v="12"/>
    <n v="12"/>
    <s v="MF11"/>
    <s v="28/32-(CN-175/72A)"/>
    <s v="21/10/15"/>
    <n v="151660040"/>
    <x v="0"/>
    <s v="WC004"/>
    <s v="Packing"/>
    <n v="60"/>
    <n v="1516039557"/>
    <n v="600"/>
    <n v="2015"/>
    <n v="0"/>
    <n v="600"/>
    <n v="1403"/>
    <n v="0"/>
    <n v="600"/>
    <n v="4500"/>
    <n v="0"/>
    <n v="0"/>
    <n v="72181"/>
    <n v="137143.9"/>
    <n v="5333"/>
  </r>
  <r>
    <s v="H&amp;M"/>
    <s v="C002683"/>
    <s v="SHAHI EXPORTS PVT.LTD.(B)"/>
    <s v="Late"/>
    <s v="Woven Lables"/>
    <b v="0"/>
    <d v="2015-03-11T09:22:00"/>
    <n v="2600100000000"/>
    <s v="EM004"/>
    <s v="MAHENDRA SINGH"/>
    <d v="2015-03-11T10:37:00"/>
    <x v="7"/>
    <d v="2015-03-11T09:22:00"/>
    <s v="Printed Labels"/>
    <b v="0"/>
    <b v="1"/>
    <s v="PL-HM-DENI26003-EU"/>
    <x v="60"/>
    <s v="Pack001"/>
    <x v="2"/>
    <s v="MC026"/>
    <s v="Pack001"/>
    <s v="Pack001"/>
    <s v="OP004"/>
    <x v="2"/>
    <n v="0"/>
    <n v="1516039557"/>
    <n v="1516512876"/>
    <x v="0"/>
    <n v="99138564"/>
    <s v="21/10/15 0:00"/>
    <s v="26/10/15 0:00"/>
    <m/>
    <s v="17/10/15 0:00"/>
    <s v="21/10/15 0:00"/>
    <n v="151654197"/>
    <s v="21/10/15 0:00"/>
    <d v="2015-03-11T10:37:00"/>
    <s v="14/11/15 0:00"/>
    <n v="0.95"/>
    <s v="30/10/15 0:00"/>
    <n v="12"/>
    <n v="12"/>
    <s v="MF11"/>
    <s v="29/32-(CN-175/74A)"/>
    <s v="21/10/15"/>
    <n v="151660040"/>
    <x v="0"/>
    <s v="WC004"/>
    <s v="Packing"/>
    <n v="20"/>
    <n v="1516039557"/>
    <n v="600"/>
    <n v="2015"/>
    <n v="0"/>
    <n v="600"/>
    <n v="1403"/>
    <n v="0"/>
    <n v="600"/>
    <n v="4500"/>
    <n v="0"/>
    <n v="0"/>
    <n v="72181"/>
    <n v="137143.9"/>
    <n v="6195"/>
  </r>
  <r>
    <s v="H&amp;M"/>
    <s v="C002683"/>
    <s v="SHAHI EXPORTS PVT.LTD.(B)"/>
    <s v="Late"/>
    <s v="Woven Lables"/>
    <b v="0"/>
    <d v="2015-03-11T09:22:00"/>
    <n v="2600100000000"/>
    <s v="EM004"/>
    <s v="MAHENDRA SINGH"/>
    <d v="2015-03-11T10:37:00"/>
    <x v="7"/>
    <d v="2015-03-11T09:22:00"/>
    <s v="Printed Labels"/>
    <b v="0"/>
    <b v="1"/>
    <s v="PL-HM-DENI26003-EU"/>
    <x v="60"/>
    <s v="Pack001"/>
    <x v="2"/>
    <s v="MC026"/>
    <s v="Pack001"/>
    <s v="Pack001"/>
    <s v="OP004"/>
    <x v="2"/>
    <n v="0"/>
    <n v="1516039557"/>
    <n v="1516512876"/>
    <x v="0"/>
    <n v="99138564"/>
    <s v="21/10/15 0:00"/>
    <s v="26/10/15 0:00"/>
    <m/>
    <s v="17/10/15 0:00"/>
    <s v="21/10/15 0:00"/>
    <n v="151654197"/>
    <s v="21/10/15 0:00"/>
    <d v="2015-03-11T10:37:00"/>
    <s v="14/11/15 0:00"/>
    <n v="0.95"/>
    <s v="30/10/15 0:00"/>
    <n v="12"/>
    <n v="12"/>
    <s v="MF11"/>
    <s v="34/34-(CN-180/86A)"/>
    <s v="21/10/15"/>
    <n v="151660040"/>
    <x v="0"/>
    <s v="WC004"/>
    <s v="Packing"/>
    <n v="0"/>
    <n v="1516039557"/>
    <n v="600"/>
    <n v="2015"/>
    <n v="0"/>
    <n v="600"/>
    <n v="1403"/>
    <n v="0"/>
    <n v="600"/>
    <n v="4500"/>
    <n v="0"/>
    <n v="0"/>
    <n v="72181"/>
    <n v="137143.9"/>
    <n v="5859"/>
  </r>
  <r>
    <s v="H&amp;M"/>
    <s v="C002683"/>
    <s v="SHAHI EXPORTS PVT.LTD.(B)"/>
    <s v="Late"/>
    <s v="Woven Lables"/>
    <b v="0"/>
    <d v="2015-03-11T09:22:00"/>
    <n v="2600100000000"/>
    <s v="EM004"/>
    <s v="MAHENDRA SINGH"/>
    <d v="2015-03-11T10:37:00"/>
    <x v="7"/>
    <d v="2015-03-11T09:22:00"/>
    <s v="Printed Labels"/>
    <b v="0"/>
    <b v="1"/>
    <s v="PL-HM-DENI26003-EU"/>
    <x v="60"/>
    <s v="Pack001"/>
    <x v="2"/>
    <s v="MC026"/>
    <s v="Pack001"/>
    <s v="Pack001"/>
    <s v="OP004"/>
    <x v="2"/>
    <n v="0"/>
    <n v="1516039557"/>
    <n v="1516512876"/>
    <x v="0"/>
    <n v="99138564"/>
    <s v="21/10/15 0:00"/>
    <s v="26/10/15 0:00"/>
    <m/>
    <s v="17/10/15 0:00"/>
    <s v="21/10/15 0:00"/>
    <n v="151654197"/>
    <s v="21/10/15 0:00"/>
    <d v="2015-03-11T10:37:00"/>
    <s v="14/11/15 0:00"/>
    <n v="0.95"/>
    <s v="30/10/15 0:00"/>
    <n v="12"/>
    <n v="12"/>
    <s v="MF11"/>
    <s v="36/34-(CN-180/90A)"/>
    <s v="21/10/15"/>
    <n v="151660040"/>
    <x v="0"/>
    <s v="WC004"/>
    <s v="Packing"/>
    <n v="0"/>
    <n v="1516039557"/>
    <n v="790"/>
    <n v="2015"/>
    <n v="0"/>
    <n v="790"/>
    <n v="1403"/>
    <n v="0"/>
    <n v="790"/>
    <n v="2795"/>
    <n v="0"/>
    <n v="0"/>
    <n v="72181"/>
    <n v="137143.9"/>
    <n v="6428"/>
  </r>
  <r>
    <s v="H&amp;M"/>
    <s v="C002683"/>
    <s v="SHAHI EXPORTS PVT.LTD.(B)"/>
    <s v="Late"/>
    <s v="Printed Labels"/>
    <b v="0"/>
    <d v="2015-03-11T12:39:00"/>
    <n v="2600100000000"/>
    <s v="EM337"/>
    <s v="Amit Sahu"/>
    <d v="2015-03-11T12:39:00"/>
    <x v="7"/>
    <d v="2015-03-11T12:39:00"/>
    <s v="Printed Labels"/>
    <b v="0"/>
    <b v="0"/>
    <s v="PL-HM-DENI26003-EU"/>
    <x v="60"/>
    <s v="F1"/>
    <x v="47"/>
    <s v="MC056"/>
    <s v="F1"/>
    <s v="F1"/>
    <s v="OP006"/>
    <x v="3"/>
    <n v="0"/>
    <n v="1516039557"/>
    <m/>
    <x v="0"/>
    <n v="99138603"/>
    <s v="21/10/15 0:00"/>
    <s v="26/10/15 0:00"/>
    <m/>
    <s v="17/10/15 0:00"/>
    <s v="21/10/15 0:00"/>
    <n v="151654197"/>
    <s v="21/10/15 0:00"/>
    <d v="2015-03-11T12:39:00"/>
    <s v="14/11/15 0:00"/>
    <n v="0.95"/>
    <s v="30/10/15 0:00"/>
    <n v="19"/>
    <n v="16"/>
    <s v="user11"/>
    <s v="28/30-(CN-170/72A)"/>
    <s v="21/10/15"/>
    <n v="151660040"/>
    <x v="0"/>
    <s v="WC005"/>
    <s v="Printing"/>
    <n v="0"/>
    <n v="1516039557"/>
    <m/>
    <n v="2015"/>
    <n v="0"/>
    <n v="300"/>
    <n v="744.27499999999998"/>
    <n v="0"/>
    <n v="300"/>
    <n v="670"/>
    <n v="0"/>
    <n v="0"/>
    <n v="72181"/>
    <n v="137143.9"/>
    <n v="448"/>
  </r>
  <r>
    <s v="H&amp;M"/>
    <s v="C002683"/>
    <s v="SHAHI EXPORTS PVT.LTD.(B)"/>
    <s v="Late"/>
    <s v="Printed Labels"/>
    <b v="0"/>
    <d v="2015-03-11T12:39:00"/>
    <n v="2600100000000"/>
    <s v="EM337"/>
    <s v="Amit Sahu"/>
    <d v="2015-03-11T12:39:00"/>
    <x v="7"/>
    <d v="2015-03-11T12:39:00"/>
    <s v="Printed Labels"/>
    <b v="0"/>
    <b v="0"/>
    <s v="PL-HM-DENI26003-EU"/>
    <x v="60"/>
    <s v="F1"/>
    <x v="47"/>
    <s v="MC056"/>
    <s v="F1"/>
    <s v="F1"/>
    <s v="OP006"/>
    <x v="3"/>
    <n v="0"/>
    <n v="1516039557"/>
    <m/>
    <x v="0"/>
    <n v="99138603"/>
    <s v="21/10/15 0:00"/>
    <s v="26/10/15 0:00"/>
    <m/>
    <s v="17/10/15 0:00"/>
    <s v="21/10/15 0:00"/>
    <n v="151654197"/>
    <s v="21/10/15 0:00"/>
    <d v="2015-03-11T12:39:00"/>
    <s v="14/11/15 0:00"/>
    <n v="0.95"/>
    <s v="30/10/15 0:00"/>
    <n v="19"/>
    <n v="16"/>
    <s v="user11"/>
    <s v="29/32-(CN-175/74A)"/>
    <s v="21/10/15"/>
    <n v="151660040"/>
    <x v="0"/>
    <s v="WC005"/>
    <s v="Printing"/>
    <n v="0"/>
    <n v="1516039557"/>
    <m/>
    <n v="2015"/>
    <n v="0"/>
    <n v="870"/>
    <n v="744.27499999999998"/>
    <n v="0"/>
    <n v="870"/>
    <n v="6570"/>
    <n v="0"/>
    <n v="0"/>
    <n v="72181"/>
    <n v="137143.9"/>
    <n v="6195"/>
  </r>
  <r>
    <s v="H&amp;M"/>
    <s v="C002683"/>
    <s v="SHAHI EXPORTS PVT.LTD.(B)"/>
    <s v="Late"/>
    <s v="Printed Labels"/>
    <b v="0"/>
    <d v="2015-03-11T12:39:00"/>
    <n v="2600100000000"/>
    <s v="EM337"/>
    <s v="Amit Sahu"/>
    <d v="2015-03-11T12:39:00"/>
    <x v="7"/>
    <d v="2015-03-11T12:39:00"/>
    <s v="Printed Labels"/>
    <b v="0"/>
    <b v="0"/>
    <s v="PL-HM-DENI26003-EU"/>
    <x v="60"/>
    <s v="F1"/>
    <x v="47"/>
    <s v="MC056"/>
    <s v="F1"/>
    <s v="F1"/>
    <s v="OP006"/>
    <x v="3"/>
    <n v="0"/>
    <n v="1516039557"/>
    <m/>
    <x v="0"/>
    <n v="99138603"/>
    <s v="21/10/15 0:00"/>
    <s v="26/10/15 0:00"/>
    <m/>
    <s v="17/10/15 0:00"/>
    <s v="21/10/15 0:00"/>
    <n v="151654197"/>
    <s v="21/10/15 0:00"/>
    <d v="2015-03-11T12:39:00"/>
    <s v="14/11/15 0:00"/>
    <n v="0.95"/>
    <s v="30/10/15 0:00"/>
    <n v="19"/>
    <n v="16"/>
    <s v="user11"/>
    <s v="31/32-(CN-175/78A)"/>
    <s v="21/10/15"/>
    <n v="151660040"/>
    <x v="0"/>
    <s v="WC005"/>
    <s v="Printing"/>
    <n v="0"/>
    <n v="1516039557"/>
    <m/>
    <n v="2015"/>
    <n v="0"/>
    <n v="1500"/>
    <n v="744.27499999999998"/>
    <n v="0"/>
    <n v="1500"/>
    <n v="8968"/>
    <n v="0"/>
    <n v="0"/>
    <n v="72181"/>
    <n v="137143.9"/>
    <n v="8507"/>
  </r>
  <r>
    <s v="H&amp;M"/>
    <s v="C002683"/>
    <s v="SHAHI EXPORTS PVT.LTD.(B)"/>
    <s v="Late"/>
    <s v="Printed Labels"/>
    <b v="0"/>
    <d v="2015-03-11T12:39:00"/>
    <n v="2600100000000"/>
    <s v="EM337"/>
    <s v="Amit Sahu"/>
    <d v="2015-03-11T12:39:00"/>
    <x v="7"/>
    <d v="2015-03-11T12:39:00"/>
    <s v="Printed Labels"/>
    <b v="0"/>
    <b v="0"/>
    <s v="PL-HM-DENI26003-EU"/>
    <x v="60"/>
    <s v="F1"/>
    <x v="47"/>
    <s v="MC056"/>
    <s v="F1"/>
    <s v="F1"/>
    <s v="OP006"/>
    <x v="3"/>
    <n v="0"/>
    <n v="1516039557"/>
    <m/>
    <x v="0"/>
    <n v="99138603"/>
    <s v="21/10/15 0:00"/>
    <s v="26/10/15 0:00"/>
    <m/>
    <s v="17/10/15 0:00"/>
    <s v="21/10/15 0:00"/>
    <n v="151654197"/>
    <s v="21/10/15 0:00"/>
    <d v="2015-03-11T12:39:00"/>
    <s v="14/11/15 0:00"/>
    <n v="0.95"/>
    <s v="30/10/15 0:00"/>
    <n v="19"/>
    <n v="16"/>
    <s v="user11"/>
    <s v="36/34-(CN-180/90A)"/>
    <s v="21/10/15"/>
    <n v="151660040"/>
    <x v="0"/>
    <s v="WC005"/>
    <s v="Printing"/>
    <n v="178"/>
    <n v="1516039557"/>
    <m/>
    <n v="2015"/>
    <n v="0"/>
    <n v="250"/>
    <n v="744.27499999999998"/>
    <n v="0"/>
    <n v="250"/>
    <n v="6250"/>
    <n v="0"/>
    <n v="0"/>
    <n v="72181"/>
    <n v="137143.9"/>
    <n v="6428"/>
  </r>
  <r>
    <s v="FRENCH CONNECTION"/>
    <s v="C003616"/>
    <s v="ATTIRE CREATION CO."/>
    <s v="Late"/>
    <s v="Woven Lables"/>
    <b v="0"/>
    <d v="2015-03-11T23:37:00"/>
    <n v="2600100000000"/>
    <s v="EM315"/>
    <s v="ASHISH"/>
    <d v="2015-04-11T00:33:00"/>
    <x v="7"/>
    <d v="2015-03-11T23:37:00"/>
    <s v="Printed Labels"/>
    <b v="0"/>
    <b v="0"/>
    <s v="PL-NAB-FCJSLR"/>
    <x v="421"/>
    <s v="CR001"/>
    <x v="1"/>
    <s v=""/>
    <s v="CR001"/>
    <s v=""/>
    <s v="OP003"/>
    <x v="1"/>
    <n v="0"/>
    <n v="1516039381"/>
    <m/>
    <x v="0"/>
    <n v="99138730"/>
    <s v="27/10/15 0:00"/>
    <s v="29/10/15 0:00"/>
    <m/>
    <s v="17/10/15 0:00"/>
    <s v="27/10/15 0:00"/>
    <n v="151654326"/>
    <s v="22/10/15 0:00"/>
    <d v="2015-04-11T00:33:00"/>
    <s v="03/11/15 0:00"/>
    <n v="1.75"/>
    <s v="30/10/15 0:00"/>
    <n v="12"/>
    <n v="12"/>
    <s v="MF11"/>
    <s v="XX LARGE"/>
    <s v="22/10/15"/>
    <n v="151660186"/>
    <x v="0"/>
    <s v="WC003"/>
    <s v="Cross Checking"/>
    <n v="73"/>
    <n v="1516039381"/>
    <m/>
    <n v="2015"/>
    <n v="0"/>
    <n v="307"/>
    <n v="1403"/>
    <n v="0"/>
    <n v="307"/>
    <n v="307"/>
    <n v="0"/>
    <n v="0"/>
    <n v="1500"/>
    <n v="5250"/>
    <n v="325"/>
  </r>
  <r>
    <s v="FRENCH CONNECTION"/>
    <s v="C003616"/>
    <s v="ATTIRE CREATION CO."/>
    <s v="Late"/>
    <s v="Woven Lables"/>
    <b v="0"/>
    <d v="2015-03-11T23:37:00"/>
    <n v="2600100000000"/>
    <s v="EM004"/>
    <s v="MAHENDRA SINGH"/>
    <d v="2015-04-11T00:34:00"/>
    <x v="7"/>
    <d v="2015-03-11T23:37:00"/>
    <s v="Printed Labels"/>
    <b v="0"/>
    <b v="1"/>
    <s v="PL-NAB-FCJSLR"/>
    <x v="421"/>
    <s v="Pack001"/>
    <x v="2"/>
    <s v="MC026"/>
    <s v="Pack001"/>
    <s v="Pack001"/>
    <s v="OP004"/>
    <x v="2"/>
    <n v="0"/>
    <n v="1516039381"/>
    <n v="1516513055"/>
    <x v="0"/>
    <n v="99138731"/>
    <s v="27/10/15 0:00"/>
    <s v="29/10/15 0:00"/>
    <m/>
    <s v="17/10/15 0:00"/>
    <s v="27/10/15 0:00"/>
    <n v="151654326"/>
    <s v="22/10/15 0:00"/>
    <d v="2015-04-11T00:34:00"/>
    <s v="03/11/15 0:00"/>
    <n v="1.75"/>
    <s v="30/10/15 0:00"/>
    <n v="12"/>
    <n v="12"/>
    <s v="MF11"/>
    <s v="XX LARGE"/>
    <s v="22/10/15"/>
    <n v="151660186"/>
    <x v="0"/>
    <s v="WC004"/>
    <s v="Packing"/>
    <n v="0"/>
    <n v="1516039381"/>
    <n v="307"/>
    <n v="2015"/>
    <n v="0"/>
    <n v="307"/>
    <n v="1403"/>
    <n v="0"/>
    <n v="307"/>
    <n v="307"/>
    <n v="0"/>
    <n v="0"/>
    <n v="1500"/>
    <n v="5250"/>
    <n v="325"/>
  </r>
  <r>
    <s v="NA"/>
    <s v="C002761"/>
    <s v="MANGLA APPARELS INDIA PVT. LTD."/>
    <s v="On Time"/>
    <s v="Printed Labels"/>
    <b v="0"/>
    <d v="2015-03-11T19:29:00"/>
    <n v="260010000000"/>
    <s v="EM279"/>
    <s v="RAM JI"/>
    <d v="2015-03-11T19:53:00"/>
    <x v="7"/>
    <d v="2015-03-11T19:29:00"/>
    <s v="Woven Labels"/>
    <b v="0"/>
    <b v="0"/>
    <s v="WL-NAB-F10713-C3"/>
    <x v="743"/>
    <s v="US001"/>
    <x v="14"/>
    <s v="MC094"/>
    <s v="US001"/>
    <s v="US001"/>
    <s v="OP009"/>
    <x v="5"/>
    <n v="0"/>
    <n v="1516039826"/>
    <m/>
    <x v="0"/>
    <n v="9746683"/>
    <s v="28/10/15 0:00"/>
    <s v="28/10/15 0:00"/>
    <m/>
    <s v="19/10/15 0:00"/>
    <s v="28/10/15 0:00"/>
    <n v="151642890"/>
    <s v="20/10/15 0:00"/>
    <d v="2015-03-11T19:53:00"/>
    <s v="04/11/15 0:00"/>
    <n v="0.35"/>
    <s v="04/11/15 0:00"/>
    <n v="5"/>
    <n v="16"/>
    <s v="CUTFOLD"/>
    <s v="M/L"/>
    <s v="20/10/15"/>
    <n v="151654674"/>
    <x v="0"/>
    <s v="WC008"/>
    <s v="Ultrasonic"/>
    <n v="0"/>
    <n v="1516039826"/>
    <m/>
    <n v="2015"/>
    <n v="0"/>
    <n v="4500"/>
    <n v="1403"/>
    <n v="0"/>
    <n v="4500"/>
    <n v="4500"/>
    <n v="0"/>
    <n v="0"/>
    <n v="4365"/>
    <n v="3055.5"/>
    <n v="3078"/>
  </r>
  <r>
    <s v="NA"/>
    <s v="C002761"/>
    <s v="MANGLA APPARELS INDIA PVT. LTD."/>
    <s v="Late"/>
    <s v="Printed Labels"/>
    <b v="0"/>
    <d v="2015-03-11T19:29:00"/>
    <n v="260010000000"/>
    <s v="EM279"/>
    <s v="RAM JI"/>
    <d v="2015-03-11T19:31:00"/>
    <x v="7"/>
    <d v="2015-03-11T19:29:00"/>
    <s v="Woven Labels"/>
    <b v="0"/>
    <b v="0"/>
    <s v="WL-NAB-F10713-C1"/>
    <x v="744"/>
    <s v="US001"/>
    <x v="14"/>
    <s v="MC094"/>
    <s v="US001"/>
    <s v="US001"/>
    <s v="OP009"/>
    <x v="5"/>
    <n v="0"/>
    <n v="1516039825"/>
    <m/>
    <x v="0"/>
    <n v="9746628"/>
    <s v="28/10/15 0:00"/>
    <s v="28/10/15 0:00"/>
    <m/>
    <s v="19/10/15 0:00"/>
    <s v="28/10/15 0:00"/>
    <n v="151642894"/>
    <s v="20/10/15 0:00"/>
    <d v="2015-03-11T19:31:00"/>
    <s v="05/11/15 0:00"/>
    <n v="0.35"/>
    <s v="04/11/15 0:00"/>
    <n v="5"/>
    <n v="16"/>
    <s v="CUTFOLD"/>
    <s v="M/L"/>
    <s v="20/10/15"/>
    <n v="151654675"/>
    <x v="0"/>
    <s v="WC008"/>
    <s v="Ultrasonic"/>
    <n v="0"/>
    <n v="1516039825"/>
    <m/>
    <n v="2015"/>
    <n v="0"/>
    <n v="16625"/>
    <n v="1403"/>
    <n v="0"/>
    <n v="16625"/>
    <n v="16625"/>
    <n v="0"/>
    <n v="0"/>
    <n v="13250"/>
    <n v="7950"/>
    <n v="14575"/>
  </r>
  <r>
    <s v="BENETTON"/>
    <s v="C003622"/>
    <s v="SOORTY TEXTILES (BD) LTD"/>
    <s v="On Time"/>
    <s v="Woven Lables"/>
    <b v="0"/>
    <d v="2015-03-11T01:13:00"/>
    <n v="2600100000000"/>
    <s v="EM144"/>
    <s v="Shruti Singh"/>
    <d v="2015-03-11T01:20:00"/>
    <x v="7"/>
    <d v="2015-03-11T01:13:00"/>
    <s v="Printed Labels"/>
    <b v="0"/>
    <b v="0"/>
    <s v="PL-BEN-88013"/>
    <x v="833"/>
    <s v="C035"/>
    <x v="70"/>
    <s v=""/>
    <s v="C035"/>
    <s v=""/>
    <s v="OP002"/>
    <x v="0"/>
    <n v="0"/>
    <n v="1516039877"/>
    <m/>
    <x v="0"/>
    <n v="99138460"/>
    <s v="30/10/15 0:00"/>
    <s v="30/10/15 0:00"/>
    <m/>
    <s v="19/10/15 0:00"/>
    <s v="30/10/15 0:00"/>
    <n v="151654185"/>
    <s v="21/10/15 0:00"/>
    <d v="2015-03-11T01:20:00"/>
    <s v="02/11/15 0:00"/>
    <n v="0.69"/>
    <s v="02/11/15 0:00"/>
    <n v="5"/>
    <n v="6"/>
    <s v="CUTFOLD"/>
    <s v="CARROT FIT"/>
    <s v="21/10/15"/>
    <n v="151660027"/>
    <x v="0"/>
    <s v="WC002"/>
    <s v="Cut &amp; Fold"/>
    <n v="1547"/>
    <n v="1516039877"/>
    <m/>
    <n v="2015"/>
    <n v="10"/>
    <n v="670"/>
    <n v="1403"/>
    <n v="0"/>
    <n v="660"/>
    <n v="44828"/>
    <n v="10"/>
    <n v="0"/>
    <n v="43750"/>
    <n v="62658.75"/>
    <n v="46375"/>
  </r>
  <r>
    <s v="BENETTON"/>
    <s v="C003622"/>
    <s v="SOORTY TEXTILES (BD) LTD"/>
    <s v="On Time"/>
    <s v="Woven Lables"/>
    <b v="0"/>
    <d v="2015-03-11T01:13:00"/>
    <n v="2600100000000"/>
    <s v="EM144"/>
    <s v="Shruti Singh"/>
    <d v="2015-03-11T01:22:00"/>
    <x v="7"/>
    <d v="2015-03-11T01:13:00"/>
    <s v="Printed Labels"/>
    <b v="0"/>
    <b v="0"/>
    <s v="PL-BEN-F18900"/>
    <x v="390"/>
    <s v="C035"/>
    <x v="70"/>
    <s v=""/>
    <s v="C035"/>
    <s v=""/>
    <s v="OP002"/>
    <x v="0"/>
    <n v="0"/>
    <n v="1516039878"/>
    <m/>
    <x v="0"/>
    <n v="99138461"/>
    <s v="30/10/15 0:00"/>
    <s v="30/10/15 0:00"/>
    <m/>
    <s v="19/10/15 0:00"/>
    <s v="30/10/15 0:00"/>
    <n v="151654182"/>
    <s v="21/10/15 0:00"/>
    <d v="2015-03-11T01:22:00"/>
    <s v="02/11/15 0:00"/>
    <n v="0.77159999999999995"/>
    <s v="02/11/15 0:00"/>
    <n v="5"/>
    <n v="6"/>
    <s v="CUTFOLD"/>
    <s v="SLIM STRAIGHT LABEL"/>
    <s v="21/10/15"/>
    <n v="151660024"/>
    <x v="0"/>
    <s v="WC002"/>
    <s v="Cut &amp; Fold"/>
    <n v="726"/>
    <n v="1516039878"/>
    <m/>
    <n v="2015"/>
    <n v="20"/>
    <n v="714"/>
    <n v="1403"/>
    <n v="0"/>
    <n v="694"/>
    <n v="10714"/>
    <n v="20"/>
    <n v="0"/>
    <n v="10400"/>
    <n v="14894.88"/>
    <n v="11440"/>
  </r>
  <r>
    <s v="BENETTON"/>
    <s v="C003622"/>
    <s v="SOORTY TEXTILES (BD) LTD"/>
    <s v="On Time"/>
    <s v="Woven Lables"/>
    <b v="0"/>
    <d v="2015-03-11T04:27:00"/>
    <n v="2600100000000"/>
    <s v="EM315"/>
    <s v="ASHISH"/>
    <d v="2015-03-11T04:42:00"/>
    <x v="7"/>
    <d v="2015-03-11T04:27:00"/>
    <s v="Printed Labels"/>
    <b v="0"/>
    <b v="0"/>
    <s v="PL-BEN-F18900"/>
    <x v="390"/>
    <s v="CR001"/>
    <x v="1"/>
    <s v=""/>
    <s v="CR001"/>
    <s v=""/>
    <s v="OP003"/>
    <x v="1"/>
    <n v="0"/>
    <n v="1516039878"/>
    <m/>
    <x v="0"/>
    <n v="99138507"/>
    <s v="30/10/15 0:00"/>
    <s v="30/10/15 0:00"/>
    <m/>
    <s v="19/10/15 0:00"/>
    <s v="30/10/15 0:00"/>
    <n v="151654182"/>
    <s v="21/10/15 0:00"/>
    <d v="2015-03-11T04:42:00"/>
    <s v="02/11/15 0:00"/>
    <n v="0.77159999999999995"/>
    <s v="02/11/15 0:00"/>
    <n v="12"/>
    <n v="12"/>
    <s v="MF11"/>
    <s v="SLIM STRAIGHT LABEL"/>
    <s v="21/10/15"/>
    <n v="151660024"/>
    <x v="0"/>
    <s v="WC003"/>
    <s v="Cross Checking"/>
    <n v="10000"/>
    <n v="1516039878"/>
    <m/>
    <n v="2015"/>
    <n v="0"/>
    <n v="714"/>
    <n v="1403"/>
    <n v="0"/>
    <n v="714"/>
    <n v="714"/>
    <n v="0"/>
    <n v="0"/>
    <n v="10400"/>
    <n v="14894.88"/>
    <n v="11440"/>
  </r>
  <r>
    <s v="BENETTON"/>
    <s v="C003622"/>
    <s v="SOORTY TEXTILES (BD) LTD"/>
    <s v="On Time"/>
    <s v="Woven Lables"/>
    <b v="0"/>
    <d v="2015-03-11T04:27:00"/>
    <n v="2600100000000"/>
    <s v="EM004"/>
    <s v="MAHENDRA SINGH"/>
    <d v="2015-03-11T04:42:00"/>
    <x v="7"/>
    <d v="2015-03-11T04:27:00"/>
    <s v="Printed Labels"/>
    <b v="0"/>
    <b v="1"/>
    <s v="PL-BEN-F18900"/>
    <x v="390"/>
    <s v="Pack001"/>
    <x v="2"/>
    <s v="MC026"/>
    <s v="Pack001"/>
    <s v="Pack001"/>
    <s v="OP004"/>
    <x v="2"/>
    <n v="0"/>
    <n v="1516039878"/>
    <n v="1516512855"/>
    <x v="0"/>
    <n v="99138508"/>
    <s v="30/10/15 0:00"/>
    <s v="30/10/15 0:00"/>
    <m/>
    <s v="19/10/15 0:00"/>
    <s v="30/10/15 0:00"/>
    <n v="151654182"/>
    <s v="21/10/15 0:00"/>
    <d v="2015-03-11T04:42:00"/>
    <s v="02/11/15 0:00"/>
    <n v="0.77159999999999995"/>
    <s v="02/11/15 0:00"/>
    <n v="12"/>
    <n v="12"/>
    <s v="MF11"/>
    <s v="SLIM STRAIGHT LABEL"/>
    <s v="21/10/15"/>
    <n v="151660024"/>
    <x v="0"/>
    <s v="WC004"/>
    <s v="Packing"/>
    <n v="0"/>
    <n v="1516039878"/>
    <n v="714"/>
    <n v="2015"/>
    <n v="0"/>
    <n v="714"/>
    <n v="1403"/>
    <n v="0"/>
    <n v="714"/>
    <n v="714"/>
    <n v="0"/>
    <n v="0"/>
    <n v="10400"/>
    <n v="14894.88"/>
    <n v="11440"/>
  </r>
  <r>
    <s v="BENETTON"/>
    <s v="C003622"/>
    <s v="SOORTY TEXTILES (BD) LTD"/>
    <s v="On Time"/>
    <s v="Woven Lables"/>
    <b v="0"/>
    <d v="2015-03-11T04:27:00"/>
    <n v="2600100000000"/>
    <s v="EM315"/>
    <s v="ASHISH"/>
    <d v="2015-03-11T04:43:00"/>
    <x v="7"/>
    <d v="2015-03-11T04:27:00"/>
    <s v="Printed Labels"/>
    <b v="0"/>
    <b v="0"/>
    <s v="PL-BEN-88013"/>
    <x v="833"/>
    <s v="CR001"/>
    <x v="1"/>
    <s v=""/>
    <s v="CR001"/>
    <s v=""/>
    <s v="OP003"/>
    <x v="1"/>
    <n v="0"/>
    <n v="1516039877"/>
    <m/>
    <x v="0"/>
    <n v="99138509"/>
    <s v="30/10/15 0:00"/>
    <s v="30/10/15 0:00"/>
    <m/>
    <s v="19/10/15 0:00"/>
    <s v="30/10/15 0:00"/>
    <n v="151654185"/>
    <s v="21/10/15 0:00"/>
    <d v="2015-03-11T04:43:00"/>
    <s v="02/11/15 0:00"/>
    <n v="0.69"/>
    <s v="02/11/15 0:00"/>
    <n v="12"/>
    <n v="12"/>
    <s v="MF11"/>
    <s v="CARROT FIT"/>
    <s v="21/10/15"/>
    <n v="151660027"/>
    <x v="0"/>
    <s v="WC003"/>
    <s v="Cross Checking"/>
    <n v="3526"/>
    <n v="1516039877"/>
    <m/>
    <n v="2015"/>
    <n v="0"/>
    <n v="670"/>
    <n v="1403"/>
    <n v="0"/>
    <n v="670"/>
    <n v="41302"/>
    <n v="0"/>
    <n v="0"/>
    <n v="43750"/>
    <n v="62658.75"/>
    <n v="46375"/>
  </r>
  <r>
    <s v="BENETTON"/>
    <s v="C003622"/>
    <s v="SOORTY TEXTILES (BD) LTD"/>
    <s v="On Time"/>
    <s v="Woven Lables"/>
    <b v="0"/>
    <d v="2015-03-11T04:27:00"/>
    <n v="2600100000000"/>
    <s v="EM004"/>
    <s v="MAHENDRA SINGH"/>
    <d v="2015-03-11T04:43:00"/>
    <x v="7"/>
    <d v="2015-03-11T04:27:00"/>
    <s v="Printed Labels"/>
    <b v="0"/>
    <b v="1"/>
    <s v="PL-BEN-88013"/>
    <x v="833"/>
    <s v="Pack001"/>
    <x v="2"/>
    <s v="MC026"/>
    <s v="Pack001"/>
    <s v="Pack001"/>
    <s v="OP004"/>
    <x v="2"/>
    <n v="0"/>
    <n v="1516039877"/>
    <n v="1516512856"/>
    <x v="0"/>
    <n v="99138510"/>
    <s v="30/10/15 0:00"/>
    <s v="30/10/15 0:00"/>
    <m/>
    <s v="19/10/15 0:00"/>
    <s v="30/10/15 0:00"/>
    <n v="151654185"/>
    <s v="21/10/15 0:00"/>
    <d v="2015-03-11T04:43:00"/>
    <s v="02/11/15 0:00"/>
    <n v="0.69"/>
    <s v="02/11/15 0:00"/>
    <n v="12"/>
    <n v="12"/>
    <s v="MF11"/>
    <s v="CARROT FIT"/>
    <s v="21/10/15"/>
    <n v="151660027"/>
    <x v="0"/>
    <s v="WC004"/>
    <s v="Packing"/>
    <n v="0"/>
    <n v="1516039877"/>
    <n v="670"/>
    <n v="2015"/>
    <n v="0"/>
    <n v="670"/>
    <n v="1403"/>
    <n v="0"/>
    <n v="670"/>
    <n v="41302"/>
    <n v="0"/>
    <n v="0"/>
    <n v="43750"/>
    <n v="62658.75"/>
    <n v="46375"/>
  </r>
  <r>
    <s v="NA"/>
    <s v="C002761"/>
    <s v="MANGLA APPARELS INDIA PVT. LTD."/>
    <s v="Early"/>
    <s v="Woven Lables"/>
    <b v="0"/>
    <d v="2015-03-11T01:15:00"/>
    <n v="260010000000"/>
    <s v="EM315"/>
    <s v="ASHISH"/>
    <d v="2015-03-11T01:20:00"/>
    <x v="7"/>
    <d v="2015-03-11T01:15:00"/>
    <s v="Woven Labels"/>
    <b v="0"/>
    <b v="0"/>
    <s v="WL-NAB-F10713-C2"/>
    <x v="393"/>
    <s v="CR001"/>
    <x v="1"/>
    <s v=""/>
    <s v="CR001"/>
    <s v=""/>
    <s v="OP003"/>
    <x v="1"/>
    <n v="0"/>
    <n v="1516039827"/>
    <m/>
    <x v="0"/>
    <n v="9746383"/>
    <s v="28/10/15 0:00"/>
    <s v="04/11/15 0:00"/>
    <m/>
    <s v="19/10/15 0:00"/>
    <s v="28/10/15 0:00"/>
    <n v="151642944"/>
    <s v="21/10/15 0:00"/>
    <d v="2015-03-11T01:20:00"/>
    <s v="03/11/15 0:00"/>
    <n v="0.35"/>
    <s v="04/11/15 0:00"/>
    <n v="12"/>
    <n v="12"/>
    <s v="MF11"/>
    <s v="M/L"/>
    <s v="21/10/15"/>
    <n v="151654777"/>
    <x v="0"/>
    <s v="WC003"/>
    <s v="Cross Checking"/>
    <n v="0"/>
    <n v="1516039827"/>
    <m/>
    <n v="2015"/>
    <n v="0"/>
    <n v="12518"/>
    <n v="1403"/>
    <n v="0"/>
    <n v="12518"/>
    <n v="23248"/>
    <n v="0"/>
    <n v="0"/>
    <n v="11320"/>
    <n v="7924"/>
    <n v="12452"/>
  </r>
  <r>
    <s v="NA"/>
    <s v="C002761"/>
    <s v="MANGLA APPARELS INDIA PVT. LTD."/>
    <s v="Early"/>
    <s v="Woven Lables"/>
    <b v="0"/>
    <d v="2015-03-11T01:15:00"/>
    <n v="260010000000"/>
    <s v="EM004"/>
    <s v="MAHENDRA SINGH"/>
    <d v="2015-03-11T01:21:00"/>
    <x v="7"/>
    <d v="2015-03-11T01:15:00"/>
    <s v="Woven Labels"/>
    <b v="0"/>
    <b v="1"/>
    <s v="WL-NAB-F10713-C2"/>
    <x v="393"/>
    <s v="Pack001"/>
    <x v="2"/>
    <s v="MC026"/>
    <s v="Pack001"/>
    <s v="Pack001"/>
    <s v="OP004"/>
    <x v="2"/>
    <n v="0"/>
    <n v="1516039827"/>
    <n v="1516512825"/>
    <x v="0"/>
    <n v="9746384"/>
    <s v="28/10/15 0:00"/>
    <s v="04/11/15 0:00"/>
    <m/>
    <s v="19/10/15 0:00"/>
    <s v="28/10/15 0:00"/>
    <n v="151642944"/>
    <s v="21/10/15 0:00"/>
    <d v="2015-03-11T01:21:00"/>
    <s v="03/11/15 0:00"/>
    <n v="0.35"/>
    <s v="04/11/15 0:00"/>
    <n v="12"/>
    <n v="12"/>
    <s v="MF11"/>
    <s v="M/L"/>
    <s v="21/10/15"/>
    <n v="151654777"/>
    <x v="0"/>
    <s v="WC004"/>
    <s v="Packing"/>
    <n v="0"/>
    <n v="1516039827"/>
    <n v="12518"/>
    <n v="2015"/>
    <n v="0"/>
    <n v="12518"/>
    <n v="1403"/>
    <n v="0"/>
    <n v="12518"/>
    <n v="23248"/>
    <n v="0"/>
    <n v="0"/>
    <n v="11320"/>
    <n v="7924"/>
    <n v="12452"/>
  </r>
  <r>
    <s v="NA"/>
    <s v="C002761"/>
    <s v="MANGLA APPARELS INDIA PVT. LTD."/>
    <s v="Early"/>
    <s v="Woven Lables"/>
    <b v="0"/>
    <d v="2015-03-11T01:15:00"/>
    <n v="260010000000"/>
    <s v="EM315"/>
    <s v="ASHISH"/>
    <d v="2015-03-11T02:55:00"/>
    <x v="7"/>
    <d v="2015-03-11T01:15:00"/>
    <s v="Woven Labels"/>
    <b v="0"/>
    <b v="0"/>
    <s v="WL-NAB-LBL065"/>
    <x v="199"/>
    <s v="CR001"/>
    <x v="1"/>
    <s v=""/>
    <s v="CR001"/>
    <s v=""/>
    <s v="OP003"/>
    <x v="1"/>
    <n v="0"/>
    <n v="1516039819"/>
    <m/>
    <x v="0"/>
    <n v="9746412"/>
    <s v="28/10/15 0:00"/>
    <s v="04/11/15 0:00"/>
    <m/>
    <s v="19/10/15 0:00"/>
    <s v="28/10/15 0:00"/>
    <n v="151642958"/>
    <s v="21/10/15 0:00"/>
    <d v="2015-03-11T02:55:00"/>
    <s v="03/11/15 0:00"/>
    <n v="0.42"/>
    <s v="04/11/15 0:00"/>
    <n v="12"/>
    <n v="12"/>
    <s v="MF11"/>
    <s v="M/L"/>
    <s v="21/10/15"/>
    <n v="151654796"/>
    <x v="0"/>
    <s v="WC003"/>
    <s v="Cross Checking"/>
    <n v="0"/>
    <n v="1516039819"/>
    <m/>
    <n v="2015"/>
    <n v="0"/>
    <n v="2260"/>
    <n v="1403"/>
    <n v="0"/>
    <n v="2260"/>
    <n v="2260"/>
    <n v="0"/>
    <n v="0"/>
    <n v="1823"/>
    <n v="1531.32"/>
    <n v="2279"/>
  </r>
  <r>
    <s v="NA"/>
    <s v="C002761"/>
    <s v="MANGLA APPARELS INDIA PVT. LTD."/>
    <s v="Early"/>
    <s v="Woven Lables"/>
    <b v="0"/>
    <d v="2015-03-11T01:15:00"/>
    <n v="260010000000"/>
    <s v="EM004"/>
    <s v="MAHENDRA SINGH"/>
    <d v="2015-03-11T02:55:00"/>
    <x v="7"/>
    <d v="2015-03-11T01:15:00"/>
    <s v="Woven Labels"/>
    <b v="0"/>
    <b v="1"/>
    <s v="WL-NAB-LBL065"/>
    <x v="199"/>
    <s v="Pack001"/>
    <x v="2"/>
    <s v="MC026"/>
    <s v="Pack001"/>
    <s v="Pack001"/>
    <s v="OP004"/>
    <x v="2"/>
    <n v="0"/>
    <n v="1516039819"/>
    <n v="1516512840"/>
    <x v="0"/>
    <n v="9746413"/>
    <s v="28/10/15 0:00"/>
    <s v="04/11/15 0:00"/>
    <m/>
    <s v="19/10/15 0:00"/>
    <s v="28/10/15 0:00"/>
    <n v="151642958"/>
    <s v="21/10/15 0:00"/>
    <d v="2015-03-11T02:55:00"/>
    <s v="03/11/15 0:00"/>
    <n v="0.42"/>
    <s v="04/11/15 0:00"/>
    <n v="12"/>
    <n v="12"/>
    <s v="MF11"/>
    <s v="M/L"/>
    <s v="21/10/15"/>
    <n v="151654796"/>
    <x v="0"/>
    <s v="WC004"/>
    <s v="Packing"/>
    <n v="0"/>
    <n v="1516039819"/>
    <n v="2260"/>
    <n v="2015"/>
    <n v="0"/>
    <n v="2260"/>
    <n v="1403"/>
    <n v="0"/>
    <n v="2260"/>
    <n v="2260"/>
    <n v="0"/>
    <n v="0"/>
    <n v="1823"/>
    <n v="1531.32"/>
    <n v="2279"/>
  </r>
  <r>
    <s v="NA"/>
    <s v="C002761"/>
    <s v="MANGLA APPARELS INDIA PVT. LTD."/>
    <s v="On Time"/>
    <s v="Woven Lables"/>
    <b v="0"/>
    <d v="2015-03-11T14:45:00"/>
    <n v="260010000000"/>
    <s v="EM267"/>
    <s v="SHARWAN"/>
    <d v="2015-03-11T15:35:00"/>
    <x v="7"/>
    <d v="2015-03-11T14:45:00"/>
    <s v="Woven Labels"/>
    <b v="0"/>
    <b v="0"/>
    <s v="WL-NAB-F11084"/>
    <x v="186"/>
    <s v="4"/>
    <x v="9"/>
    <s v="MC001"/>
    <s v="4"/>
    <s v="1"/>
    <s v="OP001"/>
    <x v="4"/>
    <n v="500"/>
    <n v="1516039823"/>
    <m/>
    <x v="1"/>
    <n v="9746556"/>
    <s v="28/10/15 0:00"/>
    <s v="28/10/15 0:00"/>
    <m/>
    <s v="19/10/15 0:00"/>
    <s v="28/10/15 0:00"/>
    <n v="151642969"/>
    <s v="21/10/15 0:00"/>
    <d v="2015-03-11T14:45:00"/>
    <s v="05/11/15 0:00"/>
    <n v="0.6"/>
    <s v="05/11/15 0:00"/>
    <n v="4"/>
    <n v="4"/>
    <s v="Process"/>
    <s v="XL"/>
    <s v="21/10/15"/>
    <n v="151654807"/>
    <x v="0"/>
    <s v="WC001"/>
    <s v="Weaving"/>
    <n v="0"/>
    <n v="1516039823"/>
    <m/>
    <n v="2015"/>
    <n v="0"/>
    <n v="1000"/>
    <n v="755.55"/>
    <n v="0"/>
    <n v="1000"/>
    <n v="1000"/>
    <n v="0"/>
    <n v="20"/>
    <n v="30850"/>
    <n v="37020"/>
    <n v="815"/>
  </r>
  <r>
    <s v="NA"/>
    <s v="C002761"/>
    <s v="MANGLA APPARELS INDIA PVT. LTD."/>
    <s v="On Time"/>
    <s v="Woven Lables"/>
    <b v="0"/>
    <d v="2015-03-11T14:45:00"/>
    <n v="260010000000"/>
    <s v="EM267"/>
    <s v="SHARWAN"/>
    <d v="2015-03-11T15:49:00"/>
    <x v="7"/>
    <d v="2015-03-11T14:45:00"/>
    <s v="Woven Labels"/>
    <b v="0"/>
    <b v="0"/>
    <s v="WL-NAB-F11084"/>
    <x v="186"/>
    <s v="4"/>
    <x v="9"/>
    <s v="MC001"/>
    <s v="4"/>
    <s v="1"/>
    <s v="OP001"/>
    <x v="4"/>
    <n v="500"/>
    <n v="1516039823"/>
    <m/>
    <x v="1"/>
    <n v="9746556"/>
    <s v="28/10/15 0:00"/>
    <s v="28/10/15 0:00"/>
    <m/>
    <s v="19/10/15 0:00"/>
    <s v="28/10/15 0:00"/>
    <n v="151642969"/>
    <s v="21/10/15 0:00"/>
    <d v="2015-03-11T14:45:00"/>
    <s v="05/11/15 0:00"/>
    <n v="0.6"/>
    <s v="05/11/15 0:00"/>
    <n v="4"/>
    <n v="4"/>
    <s v="Process"/>
    <s v="M"/>
    <s v="21/10/15"/>
    <n v="151654807"/>
    <x v="0"/>
    <s v="WC001"/>
    <s v="Weaving"/>
    <n v="53"/>
    <n v="1516039823"/>
    <m/>
    <n v="2015"/>
    <n v="0"/>
    <n v="1000"/>
    <n v="755.55"/>
    <n v="0"/>
    <n v="1000"/>
    <n v="1000"/>
    <n v="0"/>
    <n v="20"/>
    <n v="30850"/>
    <n v="37020"/>
    <n v="1053"/>
  </r>
  <r>
    <s v="B S Studio"/>
    <s v="C002292"/>
    <s v="B S STUDIO &amp; SERVICES INDIA PVT.LTD."/>
    <s v="Late"/>
    <s v="Woven Lables"/>
    <b v="0"/>
    <d v="2015-03-11T17:07:00"/>
    <n v="2600100000000"/>
    <s v="EM144"/>
    <s v="Shruti Singh"/>
    <d v="2015-03-11T17:12:00"/>
    <x v="7"/>
    <d v="2015-03-11T17:07:00"/>
    <s v="Printed Labels"/>
    <b v="0"/>
    <b v="0"/>
    <s v="PL-BSS-F11049-BLK"/>
    <x v="64"/>
    <s v="C023"/>
    <x v="67"/>
    <s v=""/>
    <s v="C023"/>
    <s v=""/>
    <s v="OP002"/>
    <x v="0"/>
    <n v="4"/>
    <n v="1516039832"/>
    <m/>
    <x v="0"/>
    <n v="99138655"/>
    <s v="29/10/15 0:00"/>
    <s v="29/10/15 0:00"/>
    <m/>
    <s v="19/10/15 0:00"/>
    <s v="29/10/15 0:00"/>
    <n v="151654188"/>
    <s v="21/10/15 0:00"/>
    <d v="2015-03-11T17:12:00"/>
    <s v="20/11/15 0:00"/>
    <n v="0.52500000000000002"/>
    <s v="02/11/15 0:00"/>
    <n v="5"/>
    <n v="6"/>
    <s v="CUTFOLD"/>
    <s v="(R &amp; A) PCTAMI AQUARE SCARF"/>
    <s v="21/10/15"/>
    <n v="151660030"/>
    <x v="0"/>
    <s v="WC002"/>
    <s v="Cut &amp; Fold"/>
    <n v="1745"/>
    <n v="1516039832"/>
    <m/>
    <n v="2015"/>
    <n v="1500"/>
    <n v="2055"/>
    <n v="1403"/>
    <n v="0"/>
    <n v="555"/>
    <n v="2055"/>
    <n v="1500"/>
    <n v="0"/>
    <n v="3900"/>
    <n v="4095"/>
    <n v="4368"/>
  </r>
  <r>
    <s v="Raymond"/>
    <s v="C001112"/>
    <s v="VARDHAMAN NISSHINBO GARMENT COMPANY LTD."/>
    <s v="Early"/>
    <s v="Woven Lables"/>
    <b v="0"/>
    <d v="2015-03-11T01:15:00"/>
    <n v="260010000000"/>
    <s v="EM315"/>
    <s v="ASHISH"/>
    <d v="2015-03-11T01:32:00"/>
    <x v="7"/>
    <d v="2015-03-11T01:15:00"/>
    <s v="Woven Labels"/>
    <b v="0"/>
    <b v="0"/>
    <s v="WL-RAY-3LFT01079-K6"/>
    <x v="34"/>
    <s v="CR001"/>
    <x v="1"/>
    <s v=""/>
    <s v="CR001"/>
    <s v=""/>
    <s v="OP003"/>
    <x v="1"/>
    <n v="0"/>
    <n v="1516039685"/>
    <m/>
    <x v="0"/>
    <n v="9746399"/>
    <s v="29/10/15 0:00"/>
    <s v="29/10/15 0:00"/>
    <m/>
    <s v="19/10/15 0:00"/>
    <s v="29/10/15 0:00"/>
    <n v="151643013"/>
    <s v="22/10/15 0:00"/>
    <d v="2015-03-11T01:32:00"/>
    <s v="23/10/15 0:00"/>
    <n v="0.3"/>
    <s v="04/11/15 0:00"/>
    <n v="12"/>
    <n v="12"/>
    <s v="MF11"/>
    <s v="CONTEMPORARY FIT LABEL"/>
    <s v="22/10/15"/>
    <n v="151654835"/>
    <x v="0"/>
    <s v="WC003"/>
    <s v="Cross Checking"/>
    <n v="0"/>
    <n v="1516039685"/>
    <m/>
    <n v="2015"/>
    <n v="0"/>
    <n v="3500"/>
    <n v="1403"/>
    <n v="0"/>
    <n v="3500"/>
    <n v="3500"/>
    <n v="0"/>
    <n v="0"/>
    <n v="3492"/>
    <n v="2409.48"/>
    <n v="4191"/>
  </r>
  <r>
    <s v="Raymond"/>
    <s v="C001112"/>
    <s v="VARDHAMAN NISSHINBO GARMENT COMPANY LTD."/>
    <s v="Early"/>
    <s v="Woven Lables"/>
    <b v="0"/>
    <d v="2015-03-11T01:15:00"/>
    <n v="260010000000"/>
    <s v="EM004"/>
    <s v="MAHENDRA SINGH"/>
    <d v="2015-03-11T01:32:00"/>
    <x v="7"/>
    <d v="2015-03-11T01:15:00"/>
    <s v="Woven Labels"/>
    <b v="0"/>
    <b v="1"/>
    <s v="WL-RAY-3LFT01079-K6"/>
    <x v="34"/>
    <s v="Pack001"/>
    <x v="2"/>
    <s v="MC026"/>
    <s v="Pack001"/>
    <s v="Pack001"/>
    <s v="OP004"/>
    <x v="2"/>
    <n v="0"/>
    <n v="1516039685"/>
    <n v="1516512834"/>
    <x v="0"/>
    <n v="9746400"/>
    <s v="29/10/15 0:00"/>
    <s v="29/10/15 0:00"/>
    <m/>
    <s v="19/10/15 0:00"/>
    <s v="29/10/15 0:00"/>
    <n v="151643013"/>
    <s v="22/10/15 0:00"/>
    <d v="2015-03-11T01:32:00"/>
    <s v="23/10/15 0:00"/>
    <n v="0.3"/>
    <s v="04/11/15 0:00"/>
    <n v="12"/>
    <n v="12"/>
    <s v="MF11"/>
    <s v="CONTEMPORARY FIT LABEL"/>
    <s v="22/10/15"/>
    <n v="151654835"/>
    <x v="0"/>
    <s v="WC004"/>
    <s v="Packing"/>
    <n v="0"/>
    <n v="1516039685"/>
    <n v="3500"/>
    <n v="2015"/>
    <n v="0"/>
    <n v="3500"/>
    <n v="1403"/>
    <n v="0"/>
    <n v="3500"/>
    <n v="3500"/>
    <n v="0"/>
    <n v="0"/>
    <n v="3492"/>
    <n v="2409.48"/>
    <n v="4191"/>
  </r>
  <r>
    <s v="DESIGUAL"/>
    <s v="C003046"/>
    <s v="IDT CLOTHING PVT. LTD."/>
    <s v="Late"/>
    <s v="Woven Lables"/>
    <b v="0"/>
    <d v="2015-03-11T04:27:00"/>
    <n v="2600100000000"/>
    <s v="EM315"/>
    <s v="ASHISH"/>
    <d v="2015-03-11T04:39:00"/>
    <x v="7"/>
    <d v="2015-03-11T04:27:00"/>
    <s v="Printed Labels"/>
    <b v="0"/>
    <b v="0"/>
    <s v="PL-DES-6440043"/>
    <x v="750"/>
    <s v="CR001"/>
    <x v="1"/>
    <s v=""/>
    <s v="CR001"/>
    <s v=""/>
    <s v="OP003"/>
    <x v="1"/>
    <n v="0"/>
    <n v="1516039753"/>
    <m/>
    <x v="0"/>
    <n v="99138505"/>
    <s v="29/10/15 0:00"/>
    <s v="29/10/15 0:00"/>
    <m/>
    <s v="19/10/15 0:00"/>
    <s v="29/10/15 0:00"/>
    <n v="151654572"/>
    <s v="26/10/15 0:00"/>
    <d v="2015-03-11T04:39:00"/>
    <s v="31/10/15 0:00"/>
    <n v="0.95"/>
    <s v="30/10/15 0:00"/>
    <n v="12"/>
    <n v="12"/>
    <s v="MF11"/>
    <s v="L"/>
    <s v="26/10/15"/>
    <n v="151660451"/>
    <x v="1"/>
    <s v="WC003"/>
    <s v="Cross Checking"/>
    <n v="0"/>
    <n v="1516039753"/>
    <m/>
    <n v="2015"/>
    <n v="0"/>
    <n v="566"/>
    <n v="1403"/>
    <n v="0"/>
    <n v="566"/>
    <n v="566"/>
    <n v="0"/>
    <n v="0"/>
    <n v="1301"/>
    <n v="2471.9"/>
    <n v="424"/>
  </r>
  <r>
    <s v="DESIGUAL"/>
    <s v="C003046"/>
    <s v="IDT CLOTHING PVT. LTD."/>
    <s v="Late"/>
    <s v="Woven Lables"/>
    <b v="0"/>
    <d v="2015-03-11T04:27:00"/>
    <n v="2600100000000"/>
    <s v="EM315"/>
    <s v="ASHISH"/>
    <d v="2015-03-11T04:39:00"/>
    <x v="7"/>
    <d v="2015-03-11T04:27:00"/>
    <s v="Printed Labels"/>
    <b v="0"/>
    <b v="0"/>
    <s v="PL-DES-6440043"/>
    <x v="750"/>
    <s v="CR001"/>
    <x v="1"/>
    <s v=""/>
    <s v="CR001"/>
    <s v=""/>
    <s v="OP003"/>
    <x v="1"/>
    <n v="0"/>
    <n v="1516039753"/>
    <m/>
    <x v="0"/>
    <n v="99138505"/>
    <s v="29/10/15 0:00"/>
    <s v="29/10/15 0:00"/>
    <m/>
    <s v="19/10/15 0:00"/>
    <s v="29/10/15 0:00"/>
    <n v="151654572"/>
    <s v="26/10/15 0:00"/>
    <d v="2015-03-11T04:39:00"/>
    <s v="31/10/15 0:00"/>
    <n v="0.95"/>
    <s v="30/10/15 0:00"/>
    <n v="12"/>
    <n v="12"/>
    <s v="MF11"/>
    <s v="M"/>
    <s v="26/10/15"/>
    <n v="151660451"/>
    <x v="1"/>
    <s v="WC003"/>
    <s v="Cross Checking"/>
    <n v="0"/>
    <n v="1516039753"/>
    <m/>
    <n v="2015"/>
    <n v="0"/>
    <n v="342"/>
    <n v="1403"/>
    <n v="0"/>
    <n v="342"/>
    <n v="342"/>
    <n v="0"/>
    <n v="0"/>
    <n v="1301"/>
    <n v="2471.9"/>
    <n v="335"/>
  </r>
  <r>
    <s v="DESIGUAL"/>
    <s v="C003046"/>
    <s v="IDT CLOTHING PVT. LTD."/>
    <s v="Late"/>
    <s v="Woven Lables"/>
    <b v="0"/>
    <d v="2015-03-11T04:27:00"/>
    <n v="2600100000000"/>
    <s v="EM315"/>
    <s v="ASHISH"/>
    <d v="2015-03-11T04:39:00"/>
    <x v="7"/>
    <d v="2015-03-11T04:27:00"/>
    <s v="Printed Labels"/>
    <b v="0"/>
    <b v="0"/>
    <s v="PL-DES-6440043"/>
    <x v="750"/>
    <s v="CR001"/>
    <x v="1"/>
    <s v=""/>
    <s v="CR001"/>
    <s v=""/>
    <s v="OP003"/>
    <x v="1"/>
    <n v="0"/>
    <n v="1516039753"/>
    <m/>
    <x v="0"/>
    <n v="99138505"/>
    <s v="29/10/15 0:00"/>
    <s v="29/10/15 0:00"/>
    <m/>
    <s v="19/10/15 0:00"/>
    <s v="29/10/15 0:00"/>
    <n v="151654572"/>
    <s v="26/10/15 0:00"/>
    <d v="2015-03-11T04:39:00"/>
    <s v="31/10/15 0:00"/>
    <n v="0.95"/>
    <s v="30/10/15 0:00"/>
    <n v="12"/>
    <n v="12"/>
    <s v="MF11"/>
    <s v="S"/>
    <s v="26/10/15"/>
    <n v="151660451"/>
    <x v="1"/>
    <s v="WC003"/>
    <s v="Cross Checking"/>
    <n v="0"/>
    <n v="1516039753"/>
    <m/>
    <n v="2015"/>
    <n v="0"/>
    <n v="184"/>
    <n v="1403"/>
    <n v="0"/>
    <n v="184"/>
    <n v="184"/>
    <n v="0"/>
    <n v="0"/>
    <n v="1301"/>
    <n v="2471.9"/>
    <n v="159"/>
  </r>
  <r>
    <s v="DESIGUAL"/>
    <s v="C003046"/>
    <s v="IDT CLOTHING PVT. LTD."/>
    <s v="Late"/>
    <s v="Woven Lables"/>
    <b v="0"/>
    <d v="2015-03-11T04:27:00"/>
    <n v="2600100000000"/>
    <s v="EM315"/>
    <s v="ASHISH"/>
    <d v="2015-03-11T04:39:00"/>
    <x v="7"/>
    <d v="2015-03-11T04:27:00"/>
    <s v="Printed Labels"/>
    <b v="0"/>
    <b v="0"/>
    <s v="PL-DES-6440043"/>
    <x v="750"/>
    <s v="CR001"/>
    <x v="1"/>
    <s v=""/>
    <s v="CR001"/>
    <s v=""/>
    <s v="OP003"/>
    <x v="1"/>
    <n v="0"/>
    <n v="1516039753"/>
    <m/>
    <x v="0"/>
    <n v="99138505"/>
    <s v="29/10/15 0:00"/>
    <s v="29/10/15 0:00"/>
    <m/>
    <s v="19/10/15 0:00"/>
    <s v="29/10/15 0:00"/>
    <n v="151654572"/>
    <s v="26/10/15 0:00"/>
    <d v="2015-03-11T04:39:00"/>
    <s v="31/10/15 0:00"/>
    <n v="0.95"/>
    <s v="30/10/15 0:00"/>
    <n v="12"/>
    <n v="12"/>
    <s v="MF11"/>
    <s v="XL"/>
    <s v="26/10/15"/>
    <n v="151660451"/>
    <x v="1"/>
    <s v="WC003"/>
    <s v="Cross Checking"/>
    <n v="0"/>
    <n v="1516039753"/>
    <m/>
    <n v="2015"/>
    <n v="0"/>
    <n v="475"/>
    <n v="1403"/>
    <n v="0"/>
    <n v="475"/>
    <n v="475"/>
    <n v="0"/>
    <n v="0"/>
    <n v="1301"/>
    <n v="2471.9"/>
    <n v="462"/>
  </r>
  <r>
    <s v="DESIGUAL"/>
    <s v="C003046"/>
    <s v="IDT CLOTHING PVT. LTD."/>
    <s v="Late"/>
    <s v="Woven Lables"/>
    <b v="0"/>
    <d v="2015-03-11T04:27:00"/>
    <n v="2600100000000"/>
    <s v="EM315"/>
    <s v="ASHISH"/>
    <d v="2015-03-11T04:39:00"/>
    <x v="7"/>
    <d v="2015-03-11T04:27:00"/>
    <s v="Printed Labels"/>
    <b v="0"/>
    <b v="0"/>
    <s v="PL-DES-6440043"/>
    <x v="750"/>
    <s v="CR001"/>
    <x v="1"/>
    <s v=""/>
    <s v="CR001"/>
    <s v=""/>
    <s v="OP003"/>
    <x v="1"/>
    <n v="0"/>
    <n v="1516039753"/>
    <m/>
    <x v="0"/>
    <n v="99138505"/>
    <s v="29/10/15 0:00"/>
    <s v="29/10/15 0:00"/>
    <m/>
    <s v="19/10/15 0:00"/>
    <s v="29/10/15 0:00"/>
    <n v="151654572"/>
    <s v="26/10/15 0:00"/>
    <d v="2015-03-11T04:39:00"/>
    <s v="31/10/15 0:00"/>
    <n v="0.95"/>
    <s v="30/10/15 0:00"/>
    <n v="12"/>
    <n v="12"/>
    <s v="MF11"/>
    <s v="XXL"/>
    <s v="26/10/15"/>
    <n v="151660451"/>
    <x v="1"/>
    <s v="WC003"/>
    <s v="Cross Checking"/>
    <n v="0"/>
    <n v="1516039753"/>
    <m/>
    <n v="2015"/>
    <n v="0"/>
    <n v="489"/>
    <n v="1403"/>
    <n v="0"/>
    <n v="489"/>
    <n v="489"/>
    <n v="0"/>
    <n v="0"/>
    <n v="1301"/>
    <n v="2471.9"/>
    <n v="344"/>
  </r>
  <r>
    <s v="DESIGUAL"/>
    <s v="C003046"/>
    <s v="IDT CLOTHING PVT. LTD."/>
    <s v="Late"/>
    <s v="Woven Lables"/>
    <b v="0"/>
    <d v="2015-03-11T04:27:00"/>
    <n v="2600100000000"/>
    <s v="EM004"/>
    <s v="MAHENDRA SINGH"/>
    <d v="2015-03-11T04:41:00"/>
    <x v="7"/>
    <d v="2015-03-11T04:27:00"/>
    <s v="Printed Labels"/>
    <b v="0"/>
    <b v="1"/>
    <s v="PL-DES-6440043"/>
    <x v="750"/>
    <s v="Pack001"/>
    <x v="2"/>
    <s v="MC026"/>
    <s v="Pack001"/>
    <s v="Pack001"/>
    <s v="OP004"/>
    <x v="2"/>
    <n v="0"/>
    <n v="1516039753"/>
    <n v="1516512854"/>
    <x v="0"/>
    <n v="99138506"/>
    <s v="29/10/15 0:00"/>
    <s v="29/10/15 0:00"/>
    <m/>
    <s v="19/10/15 0:00"/>
    <s v="29/10/15 0:00"/>
    <n v="151654572"/>
    <s v="26/10/15 0:00"/>
    <d v="2015-03-11T04:41:00"/>
    <s v="31/10/15 0:00"/>
    <n v="0.95"/>
    <s v="30/10/15 0:00"/>
    <n v="12"/>
    <n v="12"/>
    <s v="MF11"/>
    <s v="L"/>
    <s v="26/10/15"/>
    <n v="151660451"/>
    <x v="1"/>
    <s v="WC004"/>
    <s v="Packing"/>
    <n v="0"/>
    <n v="1516039753"/>
    <n v="566"/>
    <n v="2015"/>
    <n v="0"/>
    <n v="566"/>
    <n v="1403"/>
    <n v="0"/>
    <n v="566"/>
    <n v="566"/>
    <n v="0"/>
    <n v="0"/>
    <n v="1301"/>
    <n v="2471.9"/>
    <n v="424"/>
  </r>
  <r>
    <s v="DESIGUAL"/>
    <s v="C003046"/>
    <s v="IDT CLOTHING PVT. LTD."/>
    <s v="Late"/>
    <s v="Woven Lables"/>
    <b v="0"/>
    <d v="2015-03-11T04:27:00"/>
    <n v="2600100000000"/>
    <s v="EM004"/>
    <s v="MAHENDRA SINGH"/>
    <d v="2015-03-11T04:41:00"/>
    <x v="7"/>
    <d v="2015-03-11T04:27:00"/>
    <s v="Printed Labels"/>
    <b v="0"/>
    <b v="1"/>
    <s v="PL-DES-6440043"/>
    <x v="750"/>
    <s v="Pack001"/>
    <x v="2"/>
    <s v="MC026"/>
    <s v="Pack001"/>
    <s v="Pack001"/>
    <s v="OP004"/>
    <x v="2"/>
    <n v="0"/>
    <n v="1516039753"/>
    <n v="1516512854"/>
    <x v="0"/>
    <n v="99138506"/>
    <s v="29/10/15 0:00"/>
    <s v="29/10/15 0:00"/>
    <m/>
    <s v="19/10/15 0:00"/>
    <s v="29/10/15 0:00"/>
    <n v="151654572"/>
    <s v="26/10/15 0:00"/>
    <d v="2015-03-11T04:41:00"/>
    <s v="31/10/15 0:00"/>
    <n v="0.95"/>
    <s v="30/10/15 0:00"/>
    <n v="12"/>
    <n v="12"/>
    <s v="MF11"/>
    <s v="M"/>
    <s v="26/10/15"/>
    <n v="151660451"/>
    <x v="1"/>
    <s v="WC004"/>
    <s v="Packing"/>
    <n v="0"/>
    <n v="1516039753"/>
    <n v="342"/>
    <n v="2015"/>
    <n v="0"/>
    <n v="342"/>
    <n v="1403"/>
    <n v="0"/>
    <n v="342"/>
    <n v="342"/>
    <n v="0"/>
    <n v="0"/>
    <n v="1301"/>
    <n v="2471.9"/>
    <n v="335"/>
  </r>
  <r>
    <s v="DESIGUAL"/>
    <s v="C003046"/>
    <s v="IDT CLOTHING PVT. LTD."/>
    <s v="Late"/>
    <s v="Woven Lables"/>
    <b v="0"/>
    <d v="2015-03-11T04:27:00"/>
    <n v="2600100000000"/>
    <s v="EM004"/>
    <s v="MAHENDRA SINGH"/>
    <d v="2015-03-11T04:41:00"/>
    <x v="7"/>
    <d v="2015-03-11T04:27:00"/>
    <s v="Printed Labels"/>
    <b v="0"/>
    <b v="1"/>
    <s v="PL-DES-6440043"/>
    <x v="750"/>
    <s v="Pack001"/>
    <x v="2"/>
    <s v="MC026"/>
    <s v="Pack001"/>
    <s v="Pack001"/>
    <s v="OP004"/>
    <x v="2"/>
    <n v="0"/>
    <n v="1516039753"/>
    <n v="1516512854"/>
    <x v="0"/>
    <n v="99138506"/>
    <s v="29/10/15 0:00"/>
    <s v="29/10/15 0:00"/>
    <m/>
    <s v="19/10/15 0:00"/>
    <s v="29/10/15 0:00"/>
    <n v="151654572"/>
    <s v="26/10/15 0:00"/>
    <d v="2015-03-11T04:41:00"/>
    <s v="31/10/15 0:00"/>
    <n v="0.95"/>
    <s v="30/10/15 0:00"/>
    <n v="12"/>
    <n v="12"/>
    <s v="MF11"/>
    <s v="S"/>
    <s v="26/10/15"/>
    <n v="151660451"/>
    <x v="1"/>
    <s v="WC004"/>
    <s v="Packing"/>
    <n v="0"/>
    <n v="1516039753"/>
    <n v="184"/>
    <n v="2015"/>
    <n v="0"/>
    <n v="184"/>
    <n v="1403"/>
    <n v="0"/>
    <n v="184"/>
    <n v="184"/>
    <n v="0"/>
    <n v="0"/>
    <n v="1301"/>
    <n v="2471.9"/>
    <n v="159"/>
  </r>
  <r>
    <s v="DESIGUAL"/>
    <s v="C003046"/>
    <s v="IDT CLOTHING PVT. LTD."/>
    <s v="Late"/>
    <s v="Woven Lables"/>
    <b v="0"/>
    <d v="2015-03-11T04:27:00"/>
    <n v="2600100000000"/>
    <s v="EM004"/>
    <s v="MAHENDRA SINGH"/>
    <d v="2015-03-11T04:41:00"/>
    <x v="7"/>
    <d v="2015-03-11T04:27:00"/>
    <s v="Printed Labels"/>
    <b v="0"/>
    <b v="1"/>
    <s v="PL-DES-6440043"/>
    <x v="750"/>
    <s v="Pack001"/>
    <x v="2"/>
    <s v="MC026"/>
    <s v="Pack001"/>
    <s v="Pack001"/>
    <s v="OP004"/>
    <x v="2"/>
    <n v="0"/>
    <n v="1516039753"/>
    <n v="1516512854"/>
    <x v="0"/>
    <n v="99138506"/>
    <s v="29/10/15 0:00"/>
    <s v="29/10/15 0:00"/>
    <m/>
    <s v="19/10/15 0:00"/>
    <s v="29/10/15 0:00"/>
    <n v="151654572"/>
    <s v="26/10/15 0:00"/>
    <d v="2015-03-11T04:41:00"/>
    <s v="31/10/15 0:00"/>
    <n v="0.95"/>
    <s v="30/10/15 0:00"/>
    <n v="12"/>
    <n v="12"/>
    <s v="MF11"/>
    <s v="XL"/>
    <s v="26/10/15"/>
    <n v="151660451"/>
    <x v="1"/>
    <s v="WC004"/>
    <s v="Packing"/>
    <n v="0"/>
    <n v="1516039753"/>
    <n v="475"/>
    <n v="2015"/>
    <n v="0"/>
    <n v="475"/>
    <n v="1403"/>
    <n v="0"/>
    <n v="475"/>
    <n v="475"/>
    <n v="0"/>
    <n v="0"/>
    <n v="1301"/>
    <n v="2471.9"/>
    <n v="462"/>
  </r>
  <r>
    <s v="DESIGUAL"/>
    <s v="C003046"/>
    <s v="IDT CLOTHING PVT. LTD."/>
    <s v="Late"/>
    <s v="Woven Lables"/>
    <b v="0"/>
    <d v="2015-03-11T04:27:00"/>
    <n v="2600100000000"/>
    <s v="EM004"/>
    <s v="MAHENDRA SINGH"/>
    <d v="2015-03-11T04:41:00"/>
    <x v="7"/>
    <d v="2015-03-11T04:27:00"/>
    <s v="Printed Labels"/>
    <b v="0"/>
    <b v="1"/>
    <s v="PL-DES-6440043"/>
    <x v="750"/>
    <s v="Pack001"/>
    <x v="2"/>
    <s v="MC026"/>
    <s v="Pack001"/>
    <s v="Pack001"/>
    <s v="OP004"/>
    <x v="2"/>
    <n v="0"/>
    <n v="1516039753"/>
    <n v="1516512854"/>
    <x v="0"/>
    <n v="99138506"/>
    <s v="29/10/15 0:00"/>
    <s v="29/10/15 0:00"/>
    <m/>
    <s v="19/10/15 0:00"/>
    <s v="29/10/15 0:00"/>
    <n v="151654572"/>
    <s v="26/10/15 0:00"/>
    <d v="2015-03-11T04:41:00"/>
    <s v="31/10/15 0:00"/>
    <n v="0.95"/>
    <s v="30/10/15 0:00"/>
    <n v="12"/>
    <n v="12"/>
    <s v="MF11"/>
    <s v="XXL"/>
    <s v="26/10/15"/>
    <n v="151660451"/>
    <x v="1"/>
    <s v="WC004"/>
    <s v="Packing"/>
    <n v="0"/>
    <n v="1516039753"/>
    <n v="489"/>
    <n v="2015"/>
    <n v="0"/>
    <n v="489"/>
    <n v="1403"/>
    <n v="0"/>
    <n v="489"/>
    <n v="489"/>
    <n v="0"/>
    <n v="0"/>
    <n v="1301"/>
    <n v="2471.9"/>
    <n v="344"/>
  </r>
  <r>
    <s v="NA"/>
    <s v="C000081"/>
    <s v="S.R.KUMAR INTL."/>
    <s v="On Time"/>
    <s v="Woven Lables"/>
    <b v="0"/>
    <d v="2015-03-11T21:18:00"/>
    <n v="260010000000"/>
    <s v="EM144"/>
    <s v="Shruti Singh"/>
    <d v="2015-03-11T23:44:00"/>
    <x v="7"/>
    <d v="2015-03-11T21:18:00"/>
    <s v="Woven Labels"/>
    <b v="0"/>
    <b v="0"/>
    <s v="WL-NAB-F20207"/>
    <x v="395"/>
    <s v="C002"/>
    <x v="21"/>
    <s v=""/>
    <s v="C002"/>
    <s v=""/>
    <s v="OP002"/>
    <x v="0"/>
    <n v="10"/>
    <n v="1516039853"/>
    <m/>
    <x v="0"/>
    <n v="9746735"/>
    <s v="29/10/15 0:00"/>
    <s v="29/10/15 0:00"/>
    <m/>
    <s v="19/10/15 0:00"/>
    <s v="29/10/15 0:00"/>
    <n v="151643255"/>
    <s v="27/10/15 0:00"/>
    <d v="2015-03-11T23:44:00"/>
    <s v="04/11/15 0:00"/>
    <n v="1.25"/>
    <s v="04/11/15 0:00"/>
    <n v="5"/>
    <n v="6"/>
    <s v="CUTFOLD"/>
    <s v="DOT BEACH"/>
    <s v="27/10/15"/>
    <n v="151655215"/>
    <x v="0"/>
    <s v="WC002"/>
    <s v="Cut &amp; Fold"/>
    <n v="945"/>
    <n v="1516039853"/>
    <m/>
    <n v="2015"/>
    <n v="400"/>
    <n v="6180"/>
    <n v="1403"/>
    <n v="270"/>
    <n v="5780"/>
    <n v="6180"/>
    <n v="400"/>
    <n v="0"/>
    <n v="6100"/>
    <n v="15250"/>
    <n v="7015"/>
  </r>
  <r>
    <s v="NA"/>
    <s v="C003185"/>
    <s v="EASTERN BASE"/>
    <s v="Late"/>
    <s v="Printed Labels"/>
    <b v="0"/>
    <d v="2015-03-11T02:30:00"/>
    <n v="2600100000000"/>
    <s v="EM327"/>
    <s v="Mahender"/>
    <d v="2015-03-11T02:38:00"/>
    <x v="7"/>
    <d v="2015-03-11T02:30:00"/>
    <s v="Printed Labels"/>
    <b v="0"/>
    <b v="0"/>
    <s v="PL-NAB-BSC09CA"/>
    <x v="834"/>
    <s v="S3"/>
    <x v="17"/>
    <s v="MC056"/>
    <s v="S3"/>
    <s v="F1"/>
    <s v="OP006"/>
    <x v="3"/>
    <n v="0"/>
    <n v="1516039580"/>
    <m/>
    <x v="0"/>
    <n v="99138477"/>
    <s v="28/10/15 0:00"/>
    <s v="30/10/15 0:00"/>
    <m/>
    <s v="19/10/15 0:00"/>
    <s v="28/10/15 0:00"/>
    <n v="151654228"/>
    <s v="29/10/15 0:00"/>
    <d v="2015-03-11T02:38:00"/>
    <s v="03/11/15 0:00"/>
    <n v="0.75"/>
    <s v="30/10/15 0:00"/>
    <n v="19"/>
    <n v="16"/>
    <s v="user11"/>
    <s v="10"/>
    <s v="29/10/15"/>
    <n v="151660811"/>
    <x v="0"/>
    <s v="WC005"/>
    <s v="Printing"/>
    <n v="0"/>
    <n v="1516039580"/>
    <m/>
    <n v="2015"/>
    <n v="5"/>
    <n v="150"/>
    <n v="744.27499999999998"/>
    <n v="0"/>
    <n v="145"/>
    <n v="150"/>
    <n v="5"/>
    <n v="0"/>
    <n v="1605"/>
    <n v="2407.5"/>
    <n v="137"/>
  </r>
  <r>
    <s v="NA"/>
    <s v="C003185"/>
    <s v="EASTERN BASE"/>
    <s v="Late"/>
    <s v="Printed Labels"/>
    <b v="0"/>
    <d v="2015-03-11T02:30:00"/>
    <n v="2600100000000"/>
    <s v="EM327"/>
    <s v="Mahender"/>
    <d v="2015-03-11T02:38:00"/>
    <x v="7"/>
    <d v="2015-03-11T02:30:00"/>
    <s v="Printed Labels"/>
    <b v="0"/>
    <b v="0"/>
    <s v="PL-NAB-BSC09CA"/>
    <x v="834"/>
    <s v="S3"/>
    <x v="17"/>
    <s v="MC056"/>
    <s v="S3"/>
    <s v="F1"/>
    <s v="OP006"/>
    <x v="3"/>
    <n v="0"/>
    <n v="1516039580"/>
    <m/>
    <x v="0"/>
    <n v="99138477"/>
    <s v="28/10/15 0:00"/>
    <s v="30/10/15 0:00"/>
    <m/>
    <s v="19/10/15 0:00"/>
    <s v="28/10/15 0:00"/>
    <n v="151654228"/>
    <s v="29/10/15 0:00"/>
    <d v="2015-03-11T02:38:00"/>
    <s v="03/11/15 0:00"/>
    <n v="0.75"/>
    <s v="30/10/15 0:00"/>
    <n v="19"/>
    <n v="16"/>
    <s v="user11"/>
    <s v="12"/>
    <s v="29/10/15"/>
    <n v="151660811"/>
    <x v="0"/>
    <s v="WC005"/>
    <s v="Printing"/>
    <n v="3"/>
    <n v="1516039580"/>
    <m/>
    <n v="2015"/>
    <n v="5"/>
    <n v="130"/>
    <n v="744.27499999999998"/>
    <n v="0"/>
    <n v="125"/>
    <n v="130"/>
    <n v="5"/>
    <n v="0"/>
    <n v="1605"/>
    <n v="2407.5"/>
    <n v="133"/>
  </r>
  <r>
    <s v="NA"/>
    <s v="C003185"/>
    <s v="EASTERN BASE"/>
    <s v="Late"/>
    <s v="Printed Labels"/>
    <b v="0"/>
    <d v="2015-03-11T02:30:00"/>
    <n v="2600100000000"/>
    <s v="EM327"/>
    <s v="Mahender"/>
    <d v="2015-03-11T02:38:00"/>
    <x v="7"/>
    <d v="2015-03-11T02:30:00"/>
    <s v="Printed Labels"/>
    <b v="0"/>
    <b v="0"/>
    <s v="PL-NAB-BSC09CA"/>
    <x v="834"/>
    <s v="S3"/>
    <x v="17"/>
    <s v="MC056"/>
    <s v="S3"/>
    <s v="F1"/>
    <s v="OP006"/>
    <x v="3"/>
    <n v="0"/>
    <n v="1516039580"/>
    <m/>
    <x v="0"/>
    <n v="99138477"/>
    <s v="28/10/15 0:00"/>
    <s v="30/10/15 0:00"/>
    <m/>
    <s v="19/10/15 0:00"/>
    <s v="28/10/15 0:00"/>
    <n v="151654228"/>
    <s v="29/10/15 0:00"/>
    <d v="2015-03-11T02:38:00"/>
    <s v="03/11/15 0:00"/>
    <n v="0.75"/>
    <s v="30/10/15 0:00"/>
    <n v="19"/>
    <n v="16"/>
    <s v="user11"/>
    <s v="14"/>
    <s v="29/10/15"/>
    <n v="151660811"/>
    <x v="0"/>
    <s v="WC005"/>
    <s v="Printing"/>
    <n v="0"/>
    <n v="1516039580"/>
    <m/>
    <n v="2015"/>
    <n v="5"/>
    <n v="170"/>
    <n v="744.27499999999998"/>
    <n v="0"/>
    <n v="165"/>
    <n v="170"/>
    <n v="5"/>
    <n v="0"/>
    <n v="1605"/>
    <n v="2407.5"/>
    <n v="160"/>
  </r>
  <r>
    <s v="OLD NAVY"/>
    <s v="C000085"/>
    <s v="GOKALDAS EXPORTS LTD."/>
    <s v="Early"/>
    <s v="Printed Labels"/>
    <b v="0"/>
    <m/>
    <n v="2600100000000"/>
    <s v="EM275"/>
    <s v="HETPAL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759"/>
    <m/>
    <x v="0"/>
    <n v="99142665"/>
    <s v="30/11/15 0:00"/>
    <s v="30/11/15 0:00"/>
    <m/>
    <s v="16/11/15 0:00"/>
    <s v="30/11/15 0:00"/>
    <n v="151656362"/>
    <s v="17/11/15 0:00"/>
    <m/>
    <s v="24/11/15 0:00"/>
    <n v="0.28499999999999998"/>
    <s v="28/11/15 0:00"/>
    <n v="16"/>
    <n v="20"/>
    <s v="User10"/>
    <s v="TALL GRAND-L/G"/>
    <s v="17/11/15"/>
    <n v="151662313"/>
    <x v="0"/>
    <s v="WC005"/>
    <s v="Printing"/>
    <n v="0"/>
    <n v="1516045759"/>
    <m/>
    <n v="2015"/>
    <n v="0"/>
    <n v="606"/>
    <n v="744.27499999999998"/>
    <n v="0"/>
    <n v="606"/>
    <n v="606"/>
    <n v="0"/>
    <n v="0"/>
    <n v="1889"/>
    <n v="1322.3"/>
    <n v="606"/>
  </r>
  <r>
    <s v="OLD NAVY"/>
    <s v="C000085"/>
    <s v="GOKALDAS EXPORTS LTD."/>
    <s v="Early"/>
    <s v="Printed Labels"/>
    <b v="0"/>
    <m/>
    <n v="2600100000000"/>
    <s v="EM275"/>
    <s v="HETPAL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759"/>
    <m/>
    <x v="0"/>
    <n v="99142665"/>
    <s v="30/11/15 0:00"/>
    <s v="30/11/15 0:00"/>
    <m/>
    <s v="16/11/15 0:00"/>
    <s v="30/11/15 0:00"/>
    <n v="151656362"/>
    <s v="17/11/15 0:00"/>
    <m/>
    <s v="24/11/15 0:00"/>
    <n v="0.28499999999999998"/>
    <s v="28/11/15 0:00"/>
    <n v="16"/>
    <n v="20"/>
    <s v="User10"/>
    <s v="TALL GRAND-M"/>
    <s v="17/11/15"/>
    <n v="151662313"/>
    <x v="0"/>
    <s v="WC005"/>
    <s v="Printing"/>
    <n v="0"/>
    <n v="1516045759"/>
    <m/>
    <n v="2015"/>
    <n v="0"/>
    <n v="616"/>
    <n v="744.27499999999998"/>
    <n v="0"/>
    <n v="616"/>
    <n v="616"/>
    <n v="0"/>
    <n v="0"/>
    <n v="1889"/>
    <n v="1322.3"/>
    <n v="616"/>
  </r>
  <r>
    <s v="OLD NAVY"/>
    <s v="C000085"/>
    <s v="GOKALDAS EXPORTS LTD."/>
    <s v="Early"/>
    <s v="Printed Labels"/>
    <b v="0"/>
    <m/>
    <n v="2600100000000"/>
    <s v="EM275"/>
    <s v="HETPAL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759"/>
    <m/>
    <x v="0"/>
    <n v="99142665"/>
    <s v="30/11/15 0:00"/>
    <s v="30/11/15 0:00"/>
    <m/>
    <s v="16/11/15 0:00"/>
    <s v="30/11/15 0:00"/>
    <n v="151656362"/>
    <s v="17/11/15 0:00"/>
    <m/>
    <s v="24/11/15 0:00"/>
    <n v="0.28499999999999998"/>
    <s v="28/11/15 0:00"/>
    <n v="16"/>
    <n v="20"/>
    <s v="User10"/>
    <s v="TALL GRAND-S/P"/>
    <s v="17/11/15"/>
    <n v="151662313"/>
    <x v="0"/>
    <s v="WC005"/>
    <s v="Printing"/>
    <n v="0"/>
    <n v="1516045759"/>
    <m/>
    <n v="2015"/>
    <n v="0"/>
    <n v="406"/>
    <n v="744.27499999999998"/>
    <n v="0"/>
    <n v="406"/>
    <n v="406"/>
    <n v="0"/>
    <n v="0"/>
    <n v="1889"/>
    <n v="1322.3"/>
    <n v="406"/>
  </r>
  <r>
    <s v="OLD NAVY"/>
    <s v="C000085"/>
    <s v="GOKALDAS EXPORTS LTD."/>
    <s v="Early"/>
    <s v="Printed Labels"/>
    <b v="0"/>
    <m/>
    <n v="2600100000000"/>
    <s v="EM275"/>
    <s v="HETPAL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759"/>
    <m/>
    <x v="0"/>
    <n v="99142665"/>
    <s v="30/11/15 0:00"/>
    <s v="30/11/15 0:00"/>
    <m/>
    <s v="16/11/15 0:00"/>
    <s v="30/11/15 0:00"/>
    <n v="151656362"/>
    <s v="17/11/15 0:00"/>
    <m/>
    <s v="24/11/15 0:00"/>
    <n v="0.28499999999999998"/>
    <s v="28/11/15 0:00"/>
    <n v="16"/>
    <n v="20"/>
    <s v="User10"/>
    <s v="TALL GRAND-XL/TG"/>
    <s v="17/11/15"/>
    <n v="151662313"/>
    <x v="0"/>
    <s v="WC005"/>
    <s v="Printing"/>
    <n v="0"/>
    <n v="1516045759"/>
    <m/>
    <n v="2015"/>
    <n v="0"/>
    <n v="480"/>
    <n v="744.27499999999998"/>
    <n v="0"/>
    <n v="480"/>
    <n v="480"/>
    <n v="0"/>
    <n v="0"/>
    <n v="1889"/>
    <n v="1322.3"/>
    <n v="480"/>
  </r>
  <r>
    <s v="OLD NAVY"/>
    <s v="C000085"/>
    <s v="GOKALDAS EXPORTS LTD."/>
    <s v="Early"/>
    <s v="Printed Labels"/>
    <b v="0"/>
    <m/>
    <n v="2600100000000"/>
    <s v="EM275"/>
    <s v="HETPAL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759"/>
    <m/>
    <x v="0"/>
    <n v="99142665"/>
    <s v="30/11/15 0:00"/>
    <s v="30/11/15 0:00"/>
    <m/>
    <s v="16/11/15 0:00"/>
    <s v="30/11/15 0:00"/>
    <n v="151656362"/>
    <s v="17/11/15 0:00"/>
    <m/>
    <s v="24/11/15 0:00"/>
    <n v="0.28499999999999998"/>
    <s v="28/11/15 0:00"/>
    <n v="16"/>
    <n v="20"/>
    <s v="User10"/>
    <s v="TALL GRAND-XS/TP"/>
    <s v="17/11/15"/>
    <n v="151662313"/>
    <x v="0"/>
    <s v="WC005"/>
    <s v="Printing"/>
    <n v="0"/>
    <n v="1516045759"/>
    <m/>
    <n v="2015"/>
    <n v="0"/>
    <n v="80"/>
    <n v="744.27499999999998"/>
    <n v="0"/>
    <n v="80"/>
    <n v="80"/>
    <n v="0"/>
    <n v="0"/>
    <n v="1889"/>
    <n v="1322.3"/>
    <n v="80"/>
  </r>
  <r>
    <s v="OLD NAVY"/>
    <s v="C000085"/>
    <s v="GOKALDAS EXPORTS LTD."/>
    <s v="Early"/>
    <s v="Printed Labels"/>
    <b v="0"/>
    <m/>
    <n v="2600100000000"/>
    <s v="EM275"/>
    <s v="HETPAL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759"/>
    <m/>
    <x v="0"/>
    <n v="99142665"/>
    <s v="30/11/15 0:00"/>
    <s v="30/11/15 0:00"/>
    <m/>
    <s v="16/11/15 0:00"/>
    <s v="30/11/15 0:00"/>
    <n v="151656362"/>
    <s v="17/11/15 0:00"/>
    <m/>
    <s v="24/11/15 0:00"/>
    <n v="0.28499999999999998"/>
    <s v="28/11/15 0:00"/>
    <n v="16"/>
    <n v="20"/>
    <s v="User10"/>
    <s v="TALL GRAND-XXL/TTG"/>
    <s v="17/11/15"/>
    <n v="151662313"/>
    <x v="0"/>
    <s v="WC005"/>
    <s v="Printing"/>
    <n v="0"/>
    <n v="1516045759"/>
    <m/>
    <n v="2015"/>
    <n v="0"/>
    <n v="233"/>
    <n v="744.27499999999998"/>
    <n v="0"/>
    <n v="233"/>
    <n v="233"/>
    <n v="0"/>
    <n v="0"/>
    <n v="1889"/>
    <n v="1322.3"/>
    <n v="233"/>
  </r>
  <r>
    <s v="IMP-DEBENHEMS"/>
    <s v="C002699"/>
    <s v="RADNIK EXPORTS (G)"/>
    <s v="Early"/>
    <s v="Woven Lables"/>
    <b v="0"/>
    <m/>
    <n v="260010000000"/>
    <s v="EM312"/>
    <s v="SANTOSH"/>
    <m/>
    <x v="2"/>
    <m/>
    <s v="Woven Labels"/>
    <b v="0"/>
    <b v="0"/>
    <s v="WL-IMD-MTRY6811"/>
    <x v="411"/>
    <s v="6"/>
    <x v="8"/>
    <s v="MC001"/>
    <s v="6"/>
    <s v="1"/>
    <s v="OP001"/>
    <x v="4"/>
    <n v="630"/>
    <n v="1516045967"/>
    <m/>
    <x v="0"/>
    <n v="9751300"/>
    <s v="26/11/15 0:00"/>
    <s v="26/11/15 0:00"/>
    <m/>
    <s v="16/11/15 0:00"/>
    <s v="26/11/15 0:00"/>
    <n v="151644491"/>
    <s v="17/11/15 0:00"/>
    <m/>
    <s v="26/11/15 0:00"/>
    <n v="0.25"/>
    <s v="01/12/15 0:00"/>
    <n v="4"/>
    <n v="4"/>
    <s v="Process"/>
    <s v="TAB LABEL"/>
    <s v="17/11/15"/>
    <n v="151656506"/>
    <x v="0"/>
    <s v="WC001"/>
    <s v="Weaving"/>
    <n v="0"/>
    <n v="1516045967"/>
    <m/>
    <n v="2015"/>
    <n v="0"/>
    <n v="12100"/>
    <n v="755.55"/>
    <n v="0"/>
    <n v="12100"/>
    <n v="12100"/>
    <n v="0"/>
    <n v="220"/>
    <n v="8537"/>
    <n v="4268.5"/>
    <n v="9391"/>
  </r>
  <r>
    <s v="BlackBerry"/>
    <s v="C001617"/>
    <s v="AVM PRINT PACK PVT.LTD."/>
    <s v="On Time"/>
    <s v="Printed Labels"/>
    <b v="0"/>
    <m/>
    <n v="260010000000"/>
    <s v="EM279"/>
    <s v="RAM JI"/>
    <m/>
    <x v="2"/>
    <m/>
    <s v="Woven Labels"/>
    <b v="0"/>
    <b v="0"/>
    <s v="WL-BKB-F15746-BLK"/>
    <x v="333"/>
    <s v="US001"/>
    <x v="14"/>
    <s v="MC094"/>
    <s v="US001"/>
    <s v="US001"/>
    <s v="OP009"/>
    <x v="5"/>
    <n v="0"/>
    <n v="1516045765"/>
    <m/>
    <x v="0"/>
    <n v="9751426"/>
    <s v="21/11/15 0:00"/>
    <s v="21/11/15 0:00"/>
    <m/>
    <s v="16/11/15 0:00"/>
    <s v="21/11/15 0:00"/>
    <n v="151644496"/>
    <s v="17/11/15 0:00"/>
    <m/>
    <s v="30/11/15 0:00"/>
    <n v="0.4"/>
    <s v="30/11/15 0:00"/>
    <n v="5"/>
    <n v="16"/>
    <s v="CUTFOLD"/>
    <s v="L/40 CM"/>
    <s v="17/11/15"/>
    <n v="151656511"/>
    <x v="0"/>
    <s v="WC008"/>
    <s v="Ultrasonic"/>
    <n v="0"/>
    <n v="1516045765"/>
    <m/>
    <n v="2015"/>
    <n v="0"/>
    <n v="450"/>
    <n v="1403"/>
    <n v="0"/>
    <n v="450"/>
    <n v="450"/>
    <n v="0"/>
    <n v="0"/>
    <n v="400"/>
    <n v="320"/>
    <n v="175"/>
  </r>
  <r>
    <s v="BlackBerry"/>
    <s v="C001617"/>
    <s v="AVM PRINT PACK PVT.LTD."/>
    <s v="On Time"/>
    <s v="Printed Labels"/>
    <b v="0"/>
    <m/>
    <n v="260010000000"/>
    <s v="EM279"/>
    <s v="RAM JI"/>
    <m/>
    <x v="2"/>
    <m/>
    <s v="Woven Labels"/>
    <b v="0"/>
    <b v="0"/>
    <s v="WL-BKB-F15746-BLK"/>
    <x v="333"/>
    <s v="US001"/>
    <x v="14"/>
    <s v="MC094"/>
    <s v="US001"/>
    <s v="US001"/>
    <s v="OP009"/>
    <x v="5"/>
    <n v="0"/>
    <n v="1516045765"/>
    <m/>
    <x v="0"/>
    <n v="9751426"/>
    <s v="21/11/15 0:00"/>
    <s v="21/11/15 0:00"/>
    <m/>
    <s v="16/11/15 0:00"/>
    <s v="21/11/15 0:00"/>
    <n v="151644496"/>
    <s v="17/11/15 0:00"/>
    <m/>
    <s v="30/11/15 0:00"/>
    <n v="0.4"/>
    <s v="30/11/15 0:00"/>
    <n v="5"/>
    <n v="16"/>
    <s v="CUTFOLD"/>
    <s v="M/39 CM"/>
    <s v="17/11/15"/>
    <n v="151656511"/>
    <x v="0"/>
    <s v="WC008"/>
    <s v="Ultrasonic"/>
    <n v="0"/>
    <n v="1516045765"/>
    <m/>
    <n v="2015"/>
    <n v="0"/>
    <n v="450"/>
    <n v="1403"/>
    <n v="0"/>
    <n v="450"/>
    <n v="450"/>
    <n v="0"/>
    <n v="0"/>
    <n v="400"/>
    <n v="320"/>
    <n v="175"/>
  </r>
  <r>
    <s v="BlackBerry"/>
    <s v="C001617"/>
    <s v="AVM PRINT PACK PVT.LTD."/>
    <s v="On Time"/>
    <s v="Printed Labels"/>
    <b v="0"/>
    <m/>
    <n v="260010000000"/>
    <s v="EM279"/>
    <s v="RAM JI"/>
    <m/>
    <x v="2"/>
    <m/>
    <s v="Woven Labels"/>
    <b v="0"/>
    <b v="0"/>
    <s v="WL-BKB-F15746-BLK"/>
    <x v="333"/>
    <s v="US001"/>
    <x v="14"/>
    <s v="MC094"/>
    <s v="US001"/>
    <s v="US001"/>
    <s v="OP009"/>
    <x v="5"/>
    <n v="0"/>
    <n v="1516045765"/>
    <m/>
    <x v="0"/>
    <n v="9751426"/>
    <s v="21/11/15 0:00"/>
    <s v="21/11/15 0:00"/>
    <m/>
    <s v="16/11/15 0:00"/>
    <s v="21/11/15 0:00"/>
    <n v="151644496"/>
    <s v="17/11/15 0:00"/>
    <m/>
    <s v="30/11/15 0:00"/>
    <n v="0.4"/>
    <s v="30/11/15 0:00"/>
    <n v="5"/>
    <n v="16"/>
    <s v="CUTFOLD"/>
    <s v="XL/42 CM"/>
    <s v="17/11/15"/>
    <n v="151656511"/>
    <x v="0"/>
    <s v="WC008"/>
    <s v="Ultrasonic"/>
    <n v="0"/>
    <n v="1516045765"/>
    <m/>
    <n v="2015"/>
    <n v="0"/>
    <n v="360"/>
    <n v="1403"/>
    <n v="0"/>
    <n v="360"/>
    <n v="360"/>
    <n v="0"/>
    <n v="0"/>
    <n v="400"/>
    <n v="320"/>
    <n v="175"/>
  </r>
  <r>
    <s v="BlackBerry"/>
    <s v="C001617"/>
    <s v="AVM PRINT PACK PVT.LTD."/>
    <s v="On Time"/>
    <s v="Printed Labels"/>
    <b v="0"/>
    <m/>
    <n v="260010000000"/>
    <s v="EM279"/>
    <s v="RAM JI"/>
    <m/>
    <x v="2"/>
    <m/>
    <s v="Woven Labels"/>
    <b v="0"/>
    <b v="0"/>
    <s v="WL-BKB-F15746-BLK"/>
    <x v="333"/>
    <s v="US001"/>
    <x v="14"/>
    <s v="MC094"/>
    <s v="US001"/>
    <s v="US001"/>
    <s v="OP009"/>
    <x v="5"/>
    <n v="0"/>
    <n v="1516045765"/>
    <m/>
    <x v="0"/>
    <n v="9751426"/>
    <s v="21/11/15 0:00"/>
    <s v="21/11/15 0:00"/>
    <m/>
    <s v="16/11/15 0:00"/>
    <s v="21/11/15 0:00"/>
    <n v="151644496"/>
    <s v="17/11/15 0:00"/>
    <m/>
    <s v="30/11/15 0:00"/>
    <n v="0.4"/>
    <s v="30/11/15 0:00"/>
    <n v="5"/>
    <n v="16"/>
    <s v="CUTFOLD"/>
    <s v="XXL/44 CM"/>
    <s v="17/11/15"/>
    <n v="151656511"/>
    <x v="0"/>
    <s v="WC008"/>
    <s v="Ultrasonic"/>
    <n v="0"/>
    <n v="1516045765"/>
    <m/>
    <n v="2015"/>
    <n v="0"/>
    <n v="360"/>
    <n v="1403"/>
    <n v="0"/>
    <n v="360"/>
    <n v="360"/>
    <n v="0"/>
    <n v="0"/>
    <n v="400"/>
    <n v="320"/>
    <n v="175"/>
  </r>
  <r>
    <s v="TCP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TCP-LLW00057-BP"/>
    <x v="38"/>
    <s v="12"/>
    <x v="49"/>
    <s v="MC001"/>
    <s v="12"/>
    <s v="1"/>
    <s v="OP001"/>
    <x v="4"/>
    <n v="800"/>
    <m/>
    <m/>
    <x v="0"/>
    <n v="9751064"/>
    <s v="26/11/15 0:00"/>
    <s v="26/11/15 0:00"/>
    <m/>
    <s v="16/11/15 0:00"/>
    <s v="26/11/15 0:00"/>
    <n v="151644528"/>
    <s v="18/11/15 0:00"/>
    <m/>
    <s v=""/>
    <n v="8.1600000000000006E-2"/>
    <s v=""/>
    <n v="4"/>
    <n v="1"/>
    <s v="Process"/>
    <s v="M/L"/>
    <s v="18/11/15"/>
    <n v="151656531"/>
    <x v="0"/>
    <s v="WC001"/>
    <s v="Weaving"/>
    <n v="11850"/>
    <m/>
    <m/>
    <n v="2015"/>
    <n v="0"/>
    <n v="15400"/>
    <n v="755.55"/>
    <n v="0"/>
    <n v="15400"/>
    <n v="15400"/>
    <n v="0"/>
    <n v="1400"/>
    <n v="23584"/>
    <n v="291934.53999999998"/>
    <n v="27250"/>
  </r>
  <r>
    <s v="TCP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TCP-LLW00057-BP"/>
    <x v="38"/>
    <s v="12"/>
    <x v="49"/>
    <s v="MC001"/>
    <s v="12"/>
    <s v="1"/>
    <s v="OP001"/>
    <x v="4"/>
    <n v="800"/>
    <m/>
    <m/>
    <x v="0"/>
    <n v="9751399"/>
    <s v="26/11/15 0:00"/>
    <s v="26/11/15 0:00"/>
    <m/>
    <s v="16/11/15 0:00"/>
    <s v="26/11/15 0:00"/>
    <n v="151644528"/>
    <s v="18/11/15 0:00"/>
    <m/>
    <s v=""/>
    <n v="8.1600000000000006E-2"/>
    <s v=""/>
    <n v="4"/>
    <n v="1"/>
    <s v="Process"/>
    <s v="M/L"/>
    <s v="18/11/15"/>
    <n v="151656531"/>
    <x v="0"/>
    <s v="WC001"/>
    <s v="Weaving"/>
    <n v="0"/>
    <m/>
    <m/>
    <n v="2015"/>
    <n v="0"/>
    <n v="15400"/>
    <n v="755.55"/>
    <n v="0"/>
    <n v="15400"/>
    <n v="30800"/>
    <n v="0"/>
    <n v="1400"/>
    <n v="23584"/>
    <n v="291934.53999999998"/>
    <n v="27250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TCP-S-BC-DZN"/>
    <x v="321"/>
    <s v="19"/>
    <x v="51"/>
    <s v="MC001"/>
    <s v="19"/>
    <s v="1"/>
    <s v="OP001"/>
    <x v="4"/>
    <n v="630"/>
    <n v="1516045803"/>
    <m/>
    <x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10:00 PM"/>
    <s v="18/11/15"/>
    <n v="151656558"/>
    <x v="0"/>
    <s v="WC001"/>
    <s v="Weaving"/>
    <n v="0"/>
    <n v="1516045803"/>
    <m/>
    <n v="2015"/>
    <n v="0"/>
    <n v="900"/>
    <n v="755.55"/>
    <n v="0"/>
    <n v="900"/>
    <n v="900"/>
    <n v="0"/>
    <n v="15"/>
    <n v="317"/>
    <n v="2065.2600000000002"/>
    <n v="756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TCP-S-BC-DZN"/>
    <x v="321"/>
    <s v="19"/>
    <x v="51"/>
    <s v="MC001"/>
    <s v="19"/>
    <s v="1"/>
    <s v="OP001"/>
    <x v="4"/>
    <n v="630"/>
    <n v="1516045803"/>
    <m/>
    <x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12:00 PM"/>
    <s v="18/11/15"/>
    <n v="151656558"/>
    <x v="0"/>
    <s v="WC001"/>
    <s v="Weaving"/>
    <n v="0"/>
    <n v="1516045803"/>
    <m/>
    <n v="2015"/>
    <n v="0"/>
    <n v="900"/>
    <n v="755.55"/>
    <n v="0"/>
    <n v="900"/>
    <n v="900"/>
    <n v="0"/>
    <n v="15"/>
    <n v="317"/>
    <n v="2065.2600000000002"/>
    <n v="846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TCP-S-BC-DZN"/>
    <x v="321"/>
    <s v="19"/>
    <x v="51"/>
    <s v="MC001"/>
    <s v="19"/>
    <s v="1"/>
    <s v="OP001"/>
    <x v="4"/>
    <n v="630"/>
    <n v="1516045803"/>
    <m/>
    <x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14 P"/>
    <s v="18/11/15"/>
    <n v="151656558"/>
    <x v="0"/>
    <s v="WC001"/>
    <s v="Weaving"/>
    <n v="126"/>
    <n v="1516045803"/>
    <m/>
    <n v="2015"/>
    <n v="0"/>
    <n v="900"/>
    <n v="755.55"/>
    <n v="0"/>
    <n v="900"/>
    <n v="900"/>
    <n v="0"/>
    <n v="15"/>
    <n v="317"/>
    <n v="2065.2600000000002"/>
    <n v="1026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TCP-S-BC-DZN"/>
    <x v="321"/>
    <s v="19"/>
    <x v="51"/>
    <s v="MC001"/>
    <s v="19"/>
    <s v="1"/>
    <s v="OP001"/>
    <x v="4"/>
    <n v="630"/>
    <n v="1516045803"/>
    <m/>
    <x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16 P"/>
    <s v="18/11/15"/>
    <n v="151656558"/>
    <x v="0"/>
    <s v="WC001"/>
    <s v="Weaving"/>
    <n v="0"/>
    <n v="1516045803"/>
    <m/>
    <n v="2015"/>
    <n v="0"/>
    <n v="900"/>
    <n v="755.55"/>
    <n v="0"/>
    <n v="900"/>
    <n v="900"/>
    <n v="0"/>
    <n v="15"/>
    <n v="317"/>
    <n v="2065.2600000000002"/>
    <n v="774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TCP-S-BC-DZN"/>
    <x v="321"/>
    <s v="19"/>
    <x v="51"/>
    <s v="MC001"/>
    <s v="19"/>
    <s v="1"/>
    <s v="OP001"/>
    <x v="4"/>
    <n v="630"/>
    <n v="1516045803"/>
    <m/>
    <x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4:00 PM"/>
    <s v="18/11/15"/>
    <n v="151656558"/>
    <x v="0"/>
    <s v="WC001"/>
    <s v="Weaving"/>
    <n v="75"/>
    <n v="1516045803"/>
    <m/>
    <n v="2015"/>
    <n v="0"/>
    <n v="450"/>
    <n v="755.55"/>
    <n v="0"/>
    <n v="450"/>
    <n v="450"/>
    <n v="0"/>
    <n v="8"/>
    <n v="317"/>
    <n v="2065.2600000000002"/>
    <n v="525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TCP-S-BC-DZN"/>
    <x v="321"/>
    <s v="19"/>
    <x v="51"/>
    <s v="MC001"/>
    <s v="19"/>
    <s v="1"/>
    <s v="OP001"/>
    <x v="4"/>
    <n v="630"/>
    <n v="1516045803"/>
    <m/>
    <x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5:00 PM"/>
    <s v="18/11/15"/>
    <n v="151656558"/>
    <x v="0"/>
    <s v="WC001"/>
    <s v="Weaving"/>
    <n v="75"/>
    <n v="1516045803"/>
    <m/>
    <n v="2015"/>
    <n v="0"/>
    <n v="450"/>
    <n v="755.55"/>
    <n v="0"/>
    <n v="450"/>
    <n v="450"/>
    <n v="0"/>
    <n v="8"/>
    <n v="317"/>
    <n v="2065.2600000000002"/>
    <n v="525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TCP-S-BC-DZN"/>
    <x v="321"/>
    <s v="19"/>
    <x v="51"/>
    <s v="MC001"/>
    <s v="19"/>
    <s v="1"/>
    <s v="OP001"/>
    <x v="4"/>
    <n v="630"/>
    <n v="1516045803"/>
    <m/>
    <x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6:00 PM"/>
    <s v="18/11/15"/>
    <n v="151656558"/>
    <x v="0"/>
    <s v="WC001"/>
    <s v="Weaving"/>
    <n v="75"/>
    <n v="1516045803"/>
    <m/>
    <n v="2015"/>
    <n v="0"/>
    <n v="450"/>
    <n v="755.55"/>
    <n v="0"/>
    <n v="450"/>
    <n v="450"/>
    <n v="0"/>
    <n v="8"/>
    <n v="317"/>
    <n v="2065.2600000000002"/>
    <n v="525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TCP-S-BC-DZN"/>
    <x v="321"/>
    <s v="19"/>
    <x v="51"/>
    <s v="MC001"/>
    <s v="19"/>
    <s v="1"/>
    <s v="OP001"/>
    <x v="4"/>
    <n v="630"/>
    <n v="1516045803"/>
    <m/>
    <x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6X/7 P"/>
    <s v="18/11/15"/>
    <n v="151656558"/>
    <x v="0"/>
    <s v="WC001"/>
    <s v="Weaving"/>
    <n v="96"/>
    <n v="1516045803"/>
    <m/>
    <n v="2015"/>
    <n v="0"/>
    <n v="450"/>
    <n v="755.55"/>
    <n v="0"/>
    <n v="450"/>
    <n v="450"/>
    <n v="0"/>
    <n v="8"/>
    <n v="317"/>
    <n v="2065.2600000000002"/>
    <n v="546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TCP-S-BC-DZN"/>
    <x v="321"/>
    <s v="19"/>
    <x v="51"/>
    <s v="MC001"/>
    <s v="19"/>
    <s v="1"/>
    <s v="OP001"/>
    <x v="4"/>
    <n v="630"/>
    <n v="1516045803"/>
    <m/>
    <x v="0"/>
    <n v="9751100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8:00 PM"/>
    <s v="18/11/15"/>
    <n v="151656558"/>
    <x v="0"/>
    <s v="WC001"/>
    <s v="Weaving"/>
    <n v="0"/>
    <n v="1516045803"/>
    <m/>
    <n v="2015"/>
    <n v="0"/>
    <n v="900"/>
    <n v="755.55"/>
    <n v="0"/>
    <n v="900"/>
    <n v="900"/>
    <n v="0"/>
    <n v="15"/>
    <n v="317"/>
    <n v="2065.2600000000002"/>
    <n v="693"/>
  </r>
  <r>
    <s v="TCP"/>
    <s v="C001403"/>
    <s v="HONG KONG DENIM LIMITED"/>
    <s v="Under Production"/>
    <s v="Woven Lables"/>
    <b v="0"/>
    <m/>
    <n v="260010000000"/>
    <s v="EM267"/>
    <s v="SHARWAN"/>
    <m/>
    <x v="2"/>
    <m/>
    <s v="Woven Labels"/>
    <b v="0"/>
    <b v="0"/>
    <s v="WL-TCP-LRW00079-BP"/>
    <x v="788"/>
    <s v="4"/>
    <x v="9"/>
    <s v="MC001"/>
    <s v="4"/>
    <s v="1"/>
    <s v="OP001"/>
    <x v="4"/>
    <n v="500"/>
    <n v="1516045804"/>
    <m/>
    <x v="0"/>
    <n v="9751165"/>
    <s v="26/11/15 0:00"/>
    <s v="26/11/15 0:00"/>
    <m/>
    <s v="16/11/15 0:00"/>
    <s v="26/11/15 0:00"/>
    <n v="151644537"/>
    <s v="18/11/15 0:00"/>
    <m/>
    <s v=""/>
    <n v="8.5000000000000006E-2"/>
    <s v="01/12/15 0:00"/>
    <n v="4"/>
    <n v="4"/>
    <s v="Process"/>
    <s v="M/L"/>
    <s v="18/11/15"/>
    <n v="151656543"/>
    <x v="0"/>
    <s v="WC001"/>
    <s v="Weaving"/>
    <n v="0"/>
    <n v="1516045804"/>
    <m/>
    <n v="2015"/>
    <n v="0"/>
    <n v="8880"/>
    <n v="755.55"/>
    <n v="0"/>
    <n v="8880"/>
    <n v="8880"/>
    <n v="0"/>
    <n v="148"/>
    <n v="642"/>
    <n v="5019.16"/>
    <n v="8860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LMW-00124-BC-DZN"/>
    <x v="507"/>
    <s v="19"/>
    <x v="51"/>
    <s v="MC001"/>
    <s v="19"/>
    <s v="1"/>
    <s v="OP001"/>
    <x v="4"/>
    <n v="630"/>
    <n v="1516045802"/>
    <m/>
    <x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10S"/>
    <s v="18/11/15"/>
    <n v="151656557"/>
    <x v="0"/>
    <s v="WC001"/>
    <s v="Weaving"/>
    <n v="36"/>
    <n v="1516045802"/>
    <m/>
    <n v="2015"/>
    <n v="0"/>
    <n v="900"/>
    <n v="755.55"/>
    <n v="0"/>
    <n v="900"/>
    <n v="900"/>
    <n v="0"/>
    <n v="15"/>
    <n v="397"/>
    <n v="2586.46"/>
    <n v="936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LMW-00124-BC-DZN"/>
    <x v="507"/>
    <s v="19"/>
    <x v="51"/>
    <s v="MC001"/>
    <s v="19"/>
    <s v="1"/>
    <s v="OP001"/>
    <x v="4"/>
    <n v="630"/>
    <n v="1516045802"/>
    <m/>
    <x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12S"/>
    <s v="18/11/15"/>
    <n v="151656557"/>
    <x v="0"/>
    <s v="WC001"/>
    <s v="Weaving"/>
    <n v="0"/>
    <n v="1516045802"/>
    <m/>
    <n v="2015"/>
    <n v="0"/>
    <n v="900"/>
    <n v="755.55"/>
    <n v="0"/>
    <n v="900"/>
    <n v="900"/>
    <n v="0"/>
    <n v="15"/>
    <n v="397"/>
    <n v="2586.46"/>
    <n v="756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LMW-00124-BC-DZN"/>
    <x v="507"/>
    <s v="19"/>
    <x v="51"/>
    <s v="MC001"/>
    <s v="19"/>
    <s v="1"/>
    <s v="OP001"/>
    <x v="4"/>
    <n v="630"/>
    <n v="1516045802"/>
    <m/>
    <x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14S"/>
    <s v="18/11/15"/>
    <n v="151656557"/>
    <x v="0"/>
    <s v="WC001"/>
    <s v="Weaving"/>
    <n v="75"/>
    <n v="1516045802"/>
    <m/>
    <n v="2015"/>
    <n v="0"/>
    <n v="450"/>
    <n v="755.55"/>
    <n v="0"/>
    <n v="450"/>
    <n v="450"/>
    <n v="0"/>
    <n v="8"/>
    <n v="397"/>
    <n v="2586.46"/>
    <n v="525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LMW-00124-BC-DZN"/>
    <x v="507"/>
    <s v="19"/>
    <x v="51"/>
    <s v="MC001"/>
    <s v="19"/>
    <s v="1"/>
    <s v="OP001"/>
    <x v="4"/>
    <n v="630"/>
    <n v="1516045802"/>
    <m/>
    <x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16S"/>
    <s v="18/11/15"/>
    <n v="151656557"/>
    <x v="0"/>
    <s v="WC001"/>
    <s v="Weaving"/>
    <n v="75"/>
    <n v="1516045802"/>
    <m/>
    <n v="2015"/>
    <n v="0"/>
    <n v="450"/>
    <n v="755.55"/>
    <n v="0"/>
    <n v="450"/>
    <n v="450"/>
    <n v="0"/>
    <n v="8"/>
    <n v="397"/>
    <n v="2586.46"/>
    <n v="525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LMW-00124-BC-DZN"/>
    <x v="507"/>
    <s v="19"/>
    <x v="51"/>
    <s v="MC001"/>
    <s v="19"/>
    <s v="1"/>
    <s v="OP001"/>
    <x v="4"/>
    <n v="630"/>
    <n v="1516045802"/>
    <m/>
    <x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4S"/>
    <s v="18/11/15"/>
    <n v="151656557"/>
    <x v="0"/>
    <s v="WC001"/>
    <s v="Weaving"/>
    <n v="75"/>
    <n v="1516045802"/>
    <m/>
    <n v="2015"/>
    <n v="0"/>
    <n v="450"/>
    <n v="755.55"/>
    <n v="0"/>
    <n v="450"/>
    <n v="450"/>
    <n v="0"/>
    <n v="8"/>
    <n v="397"/>
    <n v="2586.46"/>
    <n v="525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LMW-00124-BC-DZN"/>
    <x v="507"/>
    <s v="19"/>
    <x v="51"/>
    <s v="MC001"/>
    <s v="19"/>
    <s v="1"/>
    <s v="OP001"/>
    <x v="4"/>
    <n v="630"/>
    <n v="1516045802"/>
    <m/>
    <x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5S"/>
    <s v="18/11/15"/>
    <n v="151656557"/>
    <x v="0"/>
    <s v="WC001"/>
    <s v="Weaving"/>
    <n v="0"/>
    <n v="1516045802"/>
    <m/>
    <n v="2015"/>
    <n v="0"/>
    <n v="900"/>
    <n v="755.55"/>
    <n v="0"/>
    <n v="900"/>
    <n v="900"/>
    <n v="0"/>
    <n v="15"/>
    <n v="397"/>
    <n v="2586.46"/>
    <n v="828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LMW-00124-BC-DZN"/>
    <x v="507"/>
    <s v="19"/>
    <x v="51"/>
    <s v="MC001"/>
    <s v="19"/>
    <s v="1"/>
    <s v="OP001"/>
    <x v="4"/>
    <n v="630"/>
    <n v="1516045802"/>
    <m/>
    <x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6S"/>
    <s v="18/11/15"/>
    <n v="151656557"/>
    <x v="0"/>
    <s v="WC001"/>
    <s v="Weaving"/>
    <n v="234"/>
    <n v="1516045802"/>
    <m/>
    <n v="2015"/>
    <n v="0"/>
    <n v="900"/>
    <n v="755.55"/>
    <n v="0"/>
    <n v="900"/>
    <n v="900"/>
    <n v="0"/>
    <n v="15"/>
    <n v="397"/>
    <n v="2586.46"/>
    <n v="1134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LMW-00124-BC-DZN"/>
    <x v="507"/>
    <s v="19"/>
    <x v="51"/>
    <s v="MC001"/>
    <s v="19"/>
    <s v="1"/>
    <s v="OP001"/>
    <x v="4"/>
    <n v="630"/>
    <n v="1516045802"/>
    <m/>
    <x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6X/7S"/>
    <s v="18/11/15"/>
    <n v="151656557"/>
    <x v="0"/>
    <s v="WC001"/>
    <s v="Weaving"/>
    <n v="630"/>
    <n v="1516045802"/>
    <m/>
    <n v="2015"/>
    <n v="0"/>
    <n v="450"/>
    <n v="755.55"/>
    <n v="0"/>
    <n v="450"/>
    <n v="450"/>
    <n v="0"/>
    <n v="8"/>
    <n v="397"/>
    <n v="2586.46"/>
    <n v="1080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LMW-00124-BC-DZN"/>
    <x v="507"/>
    <s v="19"/>
    <x v="51"/>
    <s v="MC001"/>
    <s v="19"/>
    <s v="1"/>
    <s v="OP001"/>
    <x v="4"/>
    <n v="630"/>
    <n v="1516045802"/>
    <m/>
    <x v="0"/>
    <n v="9751169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6X/7S"/>
    <s v="18/11/15"/>
    <n v="151656557"/>
    <x v="0"/>
    <s v="WC001"/>
    <s v="Weaving"/>
    <n v="0"/>
    <n v="1516045802"/>
    <m/>
    <n v="2015"/>
    <n v="0"/>
    <n v="700"/>
    <n v="755.55"/>
    <n v="0"/>
    <n v="700"/>
    <n v="1150"/>
    <n v="0"/>
    <n v="12"/>
    <n v="397"/>
    <n v="2586.46"/>
    <n v="1080"/>
  </r>
  <r>
    <s v="TCP"/>
    <s v="C001403"/>
    <s v="HONG KONG DENIM LIMITED"/>
    <s v="Under Production"/>
    <s v="Woven Lables"/>
    <b v="0"/>
    <m/>
    <n v="260010000000"/>
    <s v="EM304"/>
    <s v="AMBRIT LAL"/>
    <m/>
    <x v="2"/>
    <m/>
    <s v="Woven Labels"/>
    <b v="0"/>
    <b v="0"/>
    <s v="WL-LMW-00124-BC-DZN"/>
    <x v="507"/>
    <s v="19"/>
    <x v="51"/>
    <s v="MC001"/>
    <s v="19"/>
    <s v="1"/>
    <s v="OP001"/>
    <x v="4"/>
    <n v="630"/>
    <n v="1516045802"/>
    <m/>
    <x v="0"/>
    <n v="9751169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8S"/>
    <s v="18/11/15"/>
    <n v="151656557"/>
    <x v="0"/>
    <s v="WC001"/>
    <s v="Weaving"/>
    <n v="0"/>
    <n v="1516045802"/>
    <m/>
    <n v="2015"/>
    <n v="0"/>
    <n v="1400"/>
    <n v="755.55"/>
    <n v="0"/>
    <n v="1400"/>
    <n v="1400"/>
    <n v="0"/>
    <n v="24"/>
    <n v="397"/>
    <n v="2586.46"/>
    <n v="1170"/>
  </r>
  <r>
    <s v="NA"/>
    <s v="C000179"/>
    <s v="NEETAS CREATIONS"/>
    <s v="Early"/>
    <s v="Woven Lables"/>
    <b v="0"/>
    <m/>
    <n v="260010000000"/>
    <s v="EM009"/>
    <s v="UMASHANKER"/>
    <m/>
    <x v="2"/>
    <m/>
    <s v="Woven Labels"/>
    <b v="0"/>
    <b v="0"/>
    <s v="WL-NAB-F17783"/>
    <x v="835"/>
    <s v="6"/>
    <x v="8"/>
    <s v="MC001"/>
    <s v="6"/>
    <s v="1"/>
    <s v="OP001"/>
    <x v="4"/>
    <n v="630"/>
    <n v="1516045793"/>
    <m/>
    <x v="0"/>
    <n v="9751071"/>
    <s v="25/11/15 0:00"/>
    <s v="25/11/15 0:00"/>
    <m/>
    <s v="16/11/15 0:00"/>
    <s v="25/11/15 0:00"/>
    <n v="151644535"/>
    <s v="18/11/15 0:00"/>
    <m/>
    <s v="21/11/15 0:00"/>
    <n v="0.625"/>
    <s v="26/11/15 0:00"/>
    <n v="4"/>
    <n v="6"/>
    <s v="Process"/>
    <s v="M/L"/>
    <s v="18/11/15"/>
    <n v="151656541"/>
    <x v="0"/>
    <s v="WC001"/>
    <s v="Weaving"/>
    <n v="0"/>
    <n v="1516045793"/>
    <m/>
    <n v="2015"/>
    <n v="0"/>
    <n v="720"/>
    <n v="755.55"/>
    <n v="0"/>
    <n v="720"/>
    <n v="720"/>
    <n v="0"/>
    <n v="12"/>
    <n v="300"/>
    <n v="375"/>
    <n v="525"/>
  </r>
  <r>
    <s v="LMK- MAX"/>
    <s v="C001722"/>
    <s v="PEARL APPARELS"/>
    <s v="Early"/>
    <s v="Printed Labels"/>
    <b v="0"/>
    <m/>
    <n v="2600100000000"/>
    <s v="EM366"/>
    <s v="Mohit"/>
    <m/>
    <x v="2"/>
    <m/>
    <s v="Printed Labels"/>
    <m/>
    <b v="0"/>
    <s v="PL-MAX-TAFFETA"/>
    <x v="456"/>
    <s v="F3"/>
    <x v="3"/>
    <s v="MC056"/>
    <s v="F3"/>
    <s v="F1"/>
    <s v="OP006"/>
    <x v="3"/>
    <n v="0"/>
    <n v="1516045893"/>
    <m/>
    <x v="0"/>
    <n v="99142546"/>
    <s v="23/11/15 0:00"/>
    <s v="23/11/15 0:00"/>
    <m/>
    <s v="16/11/15 0:00"/>
    <s v="23/11/15 0:00"/>
    <n v="151656432"/>
    <s v="18/11/15 0:00"/>
    <m/>
    <s v="22/11/15 0:00"/>
    <n v="0.17499999999999999"/>
    <s v="23/11/15 0:00"/>
    <n v="19"/>
    <n v="16"/>
    <s v="user11"/>
    <s v="POLYURETHANE"/>
    <s v="18/11/15"/>
    <n v="151662397"/>
    <x v="0"/>
    <s v="WC005"/>
    <s v="Printing"/>
    <n v="0"/>
    <n v="1516045893"/>
    <m/>
    <n v="2015"/>
    <n v="0"/>
    <n v="7716"/>
    <n v="744.27499999999998"/>
    <n v="0"/>
    <n v="7716"/>
    <n v="7716"/>
    <n v="0"/>
    <n v="0"/>
    <n v="7014"/>
    <n v="2454.9"/>
    <n v="7716"/>
  </r>
  <r>
    <s v="ARB-PRYM"/>
    <s v="C000910"/>
    <s v="DRIPS APPARELS P.LTD."/>
    <s v="Early"/>
    <s v="Woven Lables"/>
    <b v="0"/>
    <m/>
    <n v="260010000000"/>
    <s v="EM009"/>
    <s v="UMASHANKER"/>
    <m/>
    <x v="2"/>
    <m/>
    <s v="Woven Labels"/>
    <b v="0"/>
    <b v="0"/>
    <s v="WL-PRY-F17209-MEN"/>
    <x v="461"/>
    <s v="6"/>
    <x v="8"/>
    <s v="MC001"/>
    <s v="6"/>
    <s v="1"/>
    <s v="OP001"/>
    <x v="4"/>
    <n v="630"/>
    <n v="1516045786"/>
    <m/>
    <x v="0"/>
    <n v="9751186"/>
    <s v="26/11/15 0:00"/>
    <s v="26/11/15 0:00"/>
    <m/>
    <s v="16/11/15 0:00"/>
    <s v="26/11/15 0:00"/>
    <n v="151644511"/>
    <s v="18/11/15 0:00"/>
    <m/>
    <s v="25/11/15 0:00"/>
    <n v="0.125"/>
    <s v="30/11/15 0:00"/>
    <n v="4"/>
    <n v="6"/>
    <s v="Process"/>
    <s v="S"/>
    <s v="18/11/15"/>
    <n v="151656588"/>
    <x v="0"/>
    <s v="WC001"/>
    <s v="Weaving"/>
    <n v="0"/>
    <n v="1516045786"/>
    <m/>
    <n v="2015"/>
    <n v="0"/>
    <n v="1050"/>
    <n v="755.55"/>
    <n v="0"/>
    <n v="1050"/>
    <n v="1050"/>
    <n v="0"/>
    <n v="11"/>
    <n v="4905"/>
    <n v="1226.25"/>
    <n v="875"/>
  </r>
  <r>
    <s v="ARB-PRYM"/>
    <s v="C000910"/>
    <s v="DRIPS APPARELS P.LTD."/>
    <s v="Early"/>
    <s v="Woven Lables"/>
    <b v="0"/>
    <m/>
    <n v="260010000000"/>
    <s v="EM009"/>
    <s v="UMASHANKER"/>
    <m/>
    <x v="2"/>
    <m/>
    <s v="Woven Labels"/>
    <b v="0"/>
    <b v="0"/>
    <s v="WL-PRY-F17209-MEN"/>
    <x v="461"/>
    <s v="6"/>
    <x v="8"/>
    <s v="MC001"/>
    <s v="6"/>
    <s v="1"/>
    <s v="OP001"/>
    <x v="4"/>
    <n v="630"/>
    <n v="1516045786"/>
    <m/>
    <x v="0"/>
    <n v="9751186"/>
    <s v="26/11/15 0:00"/>
    <s v="26/11/15 0:00"/>
    <m/>
    <s v="16/11/15 0:00"/>
    <s v="26/11/15 0:00"/>
    <n v="151644511"/>
    <s v="18/11/15 0:00"/>
    <m/>
    <s v="25/11/15 0:00"/>
    <n v="0.125"/>
    <s v="30/11/15 0:00"/>
    <n v="4"/>
    <n v="6"/>
    <s v="Process"/>
    <s v="XL"/>
    <s v="18/11/15"/>
    <n v="151656588"/>
    <x v="0"/>
    <s v="WC001"/>
    <s v="Weaving"/>
    <n v="53"/>
    <n v="1516045786"/>
    <m/>
    <n v="2015"/>
    <n v="0"/>
    <n v="1050"/>
    <n v="755.55"/>
    <n v="0"/>
    <n v="1050"/>
    <n v="1050"/>
    <n v="0"/>
    <n v="11"/>
    <n v="4905"/>
    <n v="1226.25"/>
    <n v="1103"/>
  </r>
  <r>
    <s v="ARB-PRYM"/>
    <s v="C000910"/>
    <s v="DRIPS APPARELS P.LTD."/>
    <s v="Early"/>
    <s v="Woven Lables"/>
    <b v="0"/>
    <m/>
    <n v="260010000000"/>
    <s v="EM009"/>
    <s v="UMASHANKER"/>
    <m/>
    <x v="2"/>
    <m/>
    <s v="Woven Labels"/>
    <b v="0"/>
    <b v="0"/>
    <s v="WL-PRY-F17209-MEN"/>
    <x v="461"/>
    <s v="6"/>
    <x v="8"/>
    <s v="MC001"/>
    <s v="6"/>
    <s v="1"/>
    <s v="OP001"/>
    <x v="4"/>
    <n v="630"/>
    <n v="1516045786"/>
    <m/>
    <x v="0"/>
    <n v="9751186"/>
    <s v="26/11/15 0:00"/>
    <s v="26/11/15 0:00"/>
    <m/>
    <s v="16/11/15 0:00"/>
    <s v="26/11/15 0:00"/>
    <n v="151644511"/>
    <s v="18/11/15 0:00"/>
    <m/>
    <s v="25/11/15 0:00"/>
    <n v="0.125"/>
    <s v="30/11/15 0:00"/>
    <n v="4"/>
    <n v="6"/>
    <s v="Process"/>
    <s v="XXL"/>
    <s v="18/11/15"/>
    <n v="151656588"/>
    <x v="0"/>
    <s v="WC001"/>
    <s v="Weaving"/>
    <n v="0"/>
    <n v="1516045786"/>
    <m/>
    <n v="2015"/>
    <n v="0"/>
    <n v="750"/>
    <n v="755.55"/>
    <n v="0"/>
    <n v="750"/>
    <n v="750"/>
    <n v="0"/>
    <n v="8"/>
    <n v="4905"/>
    <n v="1226.25"/>
    <n v="639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8-BP"/>
    <x v="239"/>
    <s v="14"/>
    <x v="59"/>
    <s v="MC001"/>
    <s v="14"/>
    <s v="1"/>
    <s v="OP001"/>
    <x v="4"/>
    <n v="800"/>
    <n v="1516045925"/>
    <m/>
    <x v="0"/>
    <n v="9751112"/>
    <s v="26/11/15 0:00"/>
    <s v="26/11/15 0:00"/>
    <m/>
    <s v="16/11/15 0:00"/>
    <s v="26/11/15 0:00"/>
    <n v="151644539"/>
    <s v="18/11/15 0:00"/>
    <m/>
    <s v="28/11/15 0:00"/>
    <n v="6.6500000000000004E-2"/>
    <s v="08/12/15 0:00"/>
    <n v="4"/>
    <n v="4"/>
    <s v="Process"/>
    <s v="BOTTOM LABEL"/>
    <s v="18/11/15"/>
    <n v="151656545"/>
    <x v="0"/>
    <s v="WC001"/>
    <s v="Weaving"/>
    <n v="0"/>
    <n v="1516045925"/>
    <m/>
    <n v="2015"/>
    <n v="0"/>
    <n v="9200"/>
    <n v="755.55"/>
    <n v="0"/>
    <n v="9200"/>
    <n v="9200"/>
    <n v="0"/>
    <n v="230"/>
    <n v="665"/>
    <n v="6498.71"/>
    <n v="9177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8-BP"/>
    <x v="239"/>
    <s v="14"/>
    <x v="59"/>
    <s v="MC001"/>
    <s v="14"/>
    <s v="1"/>
    <s v="OP001"/>
    <x v="4"/>
    <n v="800"/>
    <n v="1516045929"/>
    <m/>
    <x v="0"/>
    <n v="9751111"/>
    <s v="26/11/15 0:00"/>
    <s v="26/11/15 0:00"/>
    <m/>
    <s v="16/11/15 0:00"/>
    <s v="26/11/15 0:00"/>
    <n v="151644538"/>
    <s v="18/11/15 0:00"/>
    <m/>
    <s v="29/11/15 0:00"/>
    <n v="6.6500000000000004E-2"/>
    <s v="08/12/15 0:00"/>
    <n v="4"/>
    <n v="4"/>
    <s v="Process"/>
    <s v="BOTTOM LABEL"/>
    <s v="18/11/15"/>
    <n v="151656544"/>
    <x v="0"/>
    <s v="WC001"/>
    <s v="Weaving"/>
    <n v="0"/>
    <n v="1516045929"/>
    <m/>
    <n v="2015"/>
    <n v="0"/>
    <n v="1000"/>
    <n v="755.55"/>
    <n v="0"/>
    <n v="1000"/>
    <n v="1000"/>
    <n v="0"/>
    <n v="25"/>
    <n v="55"/>
    <n v="537.49"/>
    <n v="990"/>
  </r>
  <r>
    <s v="TCP"/>
    <s v="C000894"/>
    <s v="ATRACO INDUSTRIAL ENTERPRISES"/>
    <s v="Early"/>
    <s v="Woven Lables"/>
    <b v="0"/>
    <m/>
    <n v="260010000000"/>
    <s v="EM040"/>
    <s v="Arun Salar"/>
    <m/>
    <x v="2"/>
    <m/>
    <s v="Woven Labels"/>
    <b v="0"/>
    <b v="0"/>
    <s v="WL-TCP-LPK00008-BP"/>
    <x v="239"/>
    <s v="14"/>
    <x v="59"/>
    <s v="MC001"/>
    <s v="14"/>
    <s v="1"/>
    <s v="OP001"/>
    <x v="4"/>
    <n v="800"/>
    <n v="1516045774"/>
    <m/>
    <x v="0"/>
    <n v="9751113"/>
    <s v="26/11/15 0:00"/>
    <s v="26/11/15 0:00"/>
    <m/>
    <s v="16/11/15 0:00"/>
    <s v="26/11/15 0:00"/>
    <n v="151644529"/>
    <s v="18/11/15 0:00"/>
    <m/>
    <s v="01/12/15 0:00"/>
    <n v="6.6500000000000004E-2"/>
    <s v="11/12/15 0:00"/>
    <n v="4"/>
    <n v="6"/>
    <s v="Process"/>
    <s v="BOTTOM LABEL"/>
    <s v="18/11/15"/>
    <n v="151656532"/>
    <x v="0"/>
    <s v="WC001"/>
    <s v="Weaving"/>
    <n v="0"/>
    <n v="1516045774"/>
    <m/>
    <n v="2015"/>
    <n v="0"/>
    <n v="5840"/>
    <n v="755.55"/>
    <n v="0"/>
    <n v="5840"/>
    <n v="5840"/>
    <n v="0"/>
    <n v="146"/>
    <n v="404"/>
    <n v="5000.91"/>
    <n v="5818"/>
  </r>
  <r>
    <s v="H&amp;M"/>
    <s v="C002546"/>
    <s v="INDIAN DESIGN EXPORT PVT. LTD."/>
    <s v="Late"/>
    <s v="Woven Lables"/>
    <b v="0"/>
    <m/>
    <n v="2600100000000"/>
    <s v="EM144"/>
    <s v="Shruti Singh"/>
    <m/>
    <x v="2"/>
    <m/>
    <s v="Printed Labels"/>
    <b v="0"/>
    <b v="0"/>
    <s v="PL-HM-HM30000-B-BF1"/>
    <x v="8"/>
    <s v="C020"/>
    <x v="0"/>
    <s v=""/>
    <s v="C020"/>
    <s v=""/>
    <s v="OP002"/>
    <x v="0"/>
    <n v="10"/>
    <n v="1516046053"/>
    <m/>
    <x v="0"/>
    <n v="99142540"/>
    <s v="20/11/15 0:00"/>
    <s v="26/11/15 0:00"/>
    <m/>
    <s v="17/11/15 0:00"/>
    <s v="20/11/15 0:00"/>
    <n v="151656396"/>
    <s v="17/11/15 0:00"/>
    <m/>
    <s v="20/11/15 0:00"/>
    <n v="0.39"/>
    <s v="19/11/15 0:00"/>
    <n v="5"/>
    <n v="6"/>
    <s v="CUTFOLD"/>
    <s v="W/C"/>
    <s v="17/11/15"/>
    <n v="151662344"/>
    <x v="0"/>
    <s v="WC002"/>
    <s v="Cut &amp; Fold"/>
    <n v="0"/>
    <n v="1516046053"/>
    <m/>
    <n v="2015"/>
    <n v="50"/>
    <n v="10530"/>
    <n v="1403"/>
    <n v="0"/>
    <n v="10480"/>
    <n v="38990"/>
    <n v="50"/>
    <n v="0"/>
    <n v="73110"/>
    <n v="42403.8"/>
    <n v="38018"/>
  </r>
  <r>
    <s v="H&amp;M"/>
    <s v="C002546"/>
    <s v="INDIAN DESIGN EXPORT PVT. LTD."/>
    <s v="Late"/>
    <s v="Woven Lables"/>
    <b v="0"/>
    <m/>
    <n v="2600100000000"/>
    <s v="EM315"/>
    <s v="ASHISH"/>
    <m/>
    <x v="2"/>
    <m/>
    <s v="Printed Labels"/>
    <b v="0"/>
    <b v="0"/>
    <s v="PL-HM-HM30000-B-BF1"/>
    <x v="8"/>
    <s v="CR001"/>
    <x v="1"/>
    <s v=""/>
    <s v="CR001"/>
    <s v=""/>
    <s v="OP003"/>
    <x v="1"/>
    <n v="0"/>
    <n v="1516046053"/>
    <m/>
    <x v="0"/>
    <n v="99142584"/>
    <s v="20/11/15 0:00"/>
    <s v="26/11/15 0:00"/>
    <m/>
    <s v="17/11/15 0:00"/>
    <s v="20/11/15 0:00"/>
    <n v="151656396"/>
    <s v="17/11/15 0:00"/>
    <m/>
    <s v="20/11/15 0:00"/>
    <n v="0.39"/>
    <s v="19/11/15 0:00"/>
    <n v="12"/>
    <n v="12"/>
    <s v="MF11"/>
    <s v="W/C"/>
    <s v="17/11/15"/>
    <n v="151662344"/>
    <x v="0"/>
    <s v="WC003"/>
    <s v="Cross Checking"/>
    <n v="0"/>
    <n v="1516046053"/>
    <m/>
    <n v="2015"/>
    <n v="0"/>
    <n v="10530"/>
    <n v="1403"/>
    <n v="0"/>
    <n v="10530"/>
    <n v="39490"/>
    <n v="0"/>
    <n v="0"/>
    <n v="73110"/>
    <n v="42403.8"/>
    <n v="38018"/>
  </r>
  <r>
    <s v="H&amp;M"/>
    <s v="C002546"/>
    <s v="INDIAN DESIGN EXPORT PVT. LTD."/>
    <s v="Late"/>
    <s v="Woven Lables"/>
    <b v="0"/>
    <m/>
    <n v="2600100000000"/>
    <s v="EM004"/>
    <s v="MAHENDRA SINGH"/>
    <m/>
    <x v="2"/>
    <m/>
    <s v="Printed Labels"/>
    <b v="0"/>
    <b v="1"/>
    <s v="PL-HM-HM30000-B-BF1"/>
    <x v="8"/>
    <s v="Pack001"/>
    <x v="2"/>
    <s v="MC026"/>
    <s v="Pack001"/>
    <s v="Pack001"/>
    <s v="OP004"/>
    <x v="2"/>
    <n v="0"/>
    <n v="1516046053"/>
    <n v="1516515833"/>
    <x v="0"/>
    <n v="99142585"/>
    <s v="20/11/15 0:00"/>
    <s v="26/11/15 0:00"/>
    <m/>
    <s v="17/11/15 0:00"/>
    <s v="20/11/15 0:00"/>
    <n v="151656396"/>
    <s v="17/11/15 0:00"/>
    <m/>
    <s v="20/11/15 0:00"/>
    <n v="0.39"/>
    <s v="19/11/15 0:00"/>
    <n v="12"/>
    <n v="12"/>
    <s v="MF11"/>
    <s v="W/C"/>
    <s v="17/11/15"/>
    <n v="151662344"/>
    <x v="0"/>
    <s v="WC004"/>
    <s v="Packing"/>
    <n v="22597"/>
    <n v="1516046053"/>
    <n v="10530"/>
    <n v="2015"/>
    <n v="0"/>
    <n v="10530"/>
    <n v="1403"/>
    <n v="0"/>
    <n v="10530"/>
    <n v="16893"/>
    <n v="0"/>
    <n v="0"/>
    <n v="73110"/>
    <n v="42403.8"/>
    <n v="38018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OW-BF1"/>
    <x v="1"/>
    <s v="C004"/>
    <x v="28"/>
    <s v=""/>
    <s v="C004"/>
    <s v=""/>
    <s v="OP002"/>
    <x v="0"/>
    <n v="10"/>
    <n v="1516046188"/>
    <m/>
    <x v="0"/>
    <n v="99142586"/>
    <s v="20/11/15 0:00"/>
    <s v="23/11/15 0:00"/>
    <m/>
    <s v="17/11/15 0:00"/>
    <s v="20/11/15 0:00"/>
    <n v="151656404"/>
    <s v="17/11/15 0:00"/>
    <m/>
    <s v="20/11/15 0:00"/>
    <n v="0.33"/>
    <s v="20/11/15 0:00"/>
    <n v="5"/>
    <n v="6"/>
    <s v="CUTFOLD"/>
    <s v="W/C"/>
    <s v="17/11/15"/>
    <n v="151662358"/>
    <x v="0"/>
    <s v="WC002"/>
    <s v="Cut &amp; Fold"/>
    <n v="0"/>
    <n v="1516046188"/>
    <m/>
    <n v="2015"/>
    <n v="10"/>
    <n v="350"/>
    <n v="1403"/>
    <n v="0"/>
    <n v="340"/>
    <n v="350"/>
    <n v="10"/>
    <n v="0"/>
    <n v="500"/>
    <n v="330"/>
    <n v="325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OW-BF2"/>
    <x v="12"/>
    <s v="C007"/>
    <x v="27"/>
    <s v=""/>
    <s v="C007"/>
    <s v=""/>
    <s v="OP002"/>
    <x v="0"/>
    <n v="0"/>
    <n v="1516046188"/>
    <m/>
    <x v="0"/>
    <n v="99142587"/>
    <s v="20/11/15 0:00"/>
    <s v="23/11/15 0:00"/>
    <m/>
    <s v="17/11/15 0:00"/>
    <s v="20/11/15 0:00"/>
    <n v="151656404"/>
    <s v="17/11/15 0:00"/>
    <m/>
    <s v="20/11/15 0:00"/>
    <n v="0.33"/>
    <s v="20/11/15 0:00"/>
    <n v="5"/>
    <n v="6"/>
    <s v="CUTFOLD"/>
    <s v="W/C"/>
    <s v="17/11/15"/>
    <n v="151662359"/>
    <x v="0"/>
    <s v="WC002"/>
    <s v="Cut &amp; Fold"/>
    <n v="0"/>
    <n v="1516046188"/>
    <m/>
    <n v="2015"/>
    <n v="0"/>
    <n v="450"/>
    <n v="1403"/>
    <n v="0"/>
    <n v="450"/>
    <n v="450"/>
    <n v="0"/>
    <n v="0"/>
    <n v="500"/>
    <n v="330"/>
    <n v="325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OW-BF2"/>
    <x v="12"/>
    <s v="C007"/>
    <x v="27"/>
    <s v=""/>
    <s v="C007"/>
    <s v=""/>
    <s v="OP002"/>
    <x v="0"/>
    <n v="0"/>
    <n v="1516046190"/>
    <m/>
    <x v="0"/>
    <n v="99142591"/>
    <s v="20/11/15 0:00"/>
    <s v="23/11/15 0:00"/>
    <m/>
    <s v="17/11/15 0:00"/>
    <s v="20/11/15 0:00"/>
    <n v="151656405"/>
    <s v="17/11/15 0:00"/>
    <m/>
    <s v="20/11/15 0:00"/>
    <n v="0.33"/>
    <s v="20/11/15 0:00"/>
    <n v="5"/>
    <n v="6"/>
    <s v="CUTFOLD"/>
    <s v="W/C"/>
    <s v="17/11/15"/>
    <n v="151662361"/>
    <x v="0"/>
    <s v="WC002"/>
    <s v="Cut &amp; Fold"/>
    <n v="0"/>
    <n v="1516046190"/>
    <m/>
    <n v="2015"/>
    <n v="0"/>
    <n v="400"/>
    <n v="1403"/>
    <n v="0"/>
    <n v="400"/>
    <n v="400"/>
    <n v="0"/>
    <n v="0"/>
    <n v="400"/>
    <n v="264"/>
    <n v="300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OW-BF1"/>
    <x v="1"/>
    <s v="C007"/>
    <x v="27"/>
    <s v=""/>
    <s v="C007"/>
    <s v=""/>
    <s v="OP002"/>
    <x v="0"/>
    <n v="0"/>
    <n v="1516046190"/>
    <m/>
    <x v="0"/>
    <n v="99142592"/>
    <s v="20/11/15 0:00"/>
    <s v="23/11/15 0:00"/>
    <m/>
    <s v="17/11/15 0:00"/>
    <s v="20/11/15 0:00"/>
    <n v="151656405"/>
    <s v="17/11/15 0:00"/>
    <m/>
    <s v="20/11/15 0:00"/>
    <n v="0.33"/>
    <s v="20/11/15 0:00"/>
    <n v="5"/>
    <n v="6"/>
    <s v="CUTFOLD"/>
    <s v="W/C"/>
    <s v="17/11/15"/>
    <n v="151662360"/>
    <x v="0"/>
    <s v="WC002"/>
    <s v="Cut &amp; Fold"/>
    <n v="0"/>
    <n v="1516046190"/>
    <m/>
    <n v="2015"/>
    <n v="0"/>
    <n v="400"/>
    <n v="1403"/>
    <n v="0"/>
    <n v="400"/>
    <n v="400"/>
    <n v="0"/>
    <n v="0"/>
    <n v="400"/>
    <n v="264"/>
    <n v="300"/>
  </r>
  <r>
    <s v="H&amp;M"/>
    <s v="C003019"/>
    <s v="SHIVALIK PRINTS LTD."/>
    <s v="On Time"/>
    <s v="Woven Lables"/>
    <b v="0"/>
    <m/>
    <n v="2600100000000"/>
    <s v="EM049"/>
    <s v="Pyare Lal"/>
    <m/>
    <x v="2"/>
    <m/>
    <s v="Printed Labels"/>
    <b v="0"/>
    <b v="0"/>
    <s v="PL-HM-HM30000-OW-BF2"/>
    <x v="12"/>
    <s v="CR001"/>
    <x v="1"/>
    <s v=""/>
    <s v="CR001"/>
    <s v=""/>
    <s v="OP003"/>
    <x v="1"/>
    <n v="0"/>
    <n v="1516046188"/>
    <m/>
    <x v="0"/>
    <n v="99142595"/>
    <s v="20/11/15 0:00"/>
    <s v="23/11/15 0:00"/>
    <m/>
    <s v="17/11/15 0:00"/>
    <s v="20/11/15 0:00"/>
    <n v="151656404"/>
    <s v="17/11/15 0:00"/>
    <m/>
    <s v="20/11/15 0:00"/>
    <n v="0.33"/>
    <s v="20/11/15 0:00"/>
    <n v="12"/>
    <n v="6"/>
    <s v="MF11"/>
    <s v="W/C"/>
    <s v="17/11/15"/>
    <n v="151662359"/>
    <x v="0"/>
    <s v="WC003"/>
    <s v="Cross Checking"/>
    <n v="0"/>
    <n v="1516046188"/>
    <m/>
    <n v="2015"/>
    <n v="0"/>
    <n v="450"/>
    <n v="1403"/>
    <n v="0"/>
    <n v="450"/>
    <n v="450"/>
    <n v="0"/>
    <n v="0"/>
    <n v="500"/>
    <n v="330"/>
    <n v="325"/>
  </r>
  <r>
    <s v="H&amp;M"/>
    <s v="C003019"/>
    <s v="SHIVALIK PRINTS LTD."/>
    <s v="On Time"/>
    <s v="Woven Lables"/>
    <b v="0"/>
    <m/>
    <n v="2600100000000"/>
    <s v="EM004"/>
    <s v="MAHENDRA SINGH"/>
    <m/>
    <x v="2"/>
    <m/>
    <s v="Printed Labels"/>
    <b v="0"/>
    <b v="1"/>
    <s v="PL-HM-HM30000-OW-BF2"/>
    <x v="12"/>
    <s v="Pack001"/>
    <x v="2"/>
    <s v="MC026"/>
    <s v="Pack001"/>
    <s v="Pack001"/>
    <s v="OP004"/>
    <x v="2"/>
    <n v="0"/>
    <n v="1516046188"/>
    <n v="1516515837"/>
    <x v="0"/>
    <n v="99142596"/>
    <s v="20/11/15 0:00"/>
    <s v="23/11/15 0:00"/>
    <m/>
    <s v="17/11/15 0:00"/>
    <s v="20/11/15 0:00"/>
    <n v="151656404"/>
    <s v="17/11/15 0:00"/>
    <m/>
    <s v="20/11/15 0:00"/>
    <n v="0.33"/>
    <s v="20/11/15 0:00"/>
    <n v="12"/>
    <n v="12"/>
    <s v="MF11"/>
    <s v="W/C"/>
    <s v="17/11/15"/>
    <n v="151662359"/>
    <x v="0"/>
    <s v="WC004"/>
    <s v="Packing"/>
    <n v="200"/>
    <n v="1516046188"/>
    <n v="250"/>
    <n v="2015"/>
    <n v="0"/>
    <n v="250"/>
    <n v="1403"/>
    <n v="0"/>
    <n v="250"/>
    <n v="250"/>
    <n v="0"/>
    <n v="0"/>
    <n v="500"/>
    <n v="330"/>
    <n v="325"/>
  </r>
  <r>
    <s v="H&amp;M"/>
    <s v="C003019"/>
    <s v="SHIVALIK PRINTS LTD."/>
    <s v="On Time"/>
    <s v="Woven Lables"/>
    <b v="0"/>
    <m/>
    <n v="2600100000000"/>
    <s v="EM049"/>
    <s v="Pyare Lal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6188"/>
    <m/>
    <x v="0"/>
    <n v="99142597"/>
    <s v="20/11/15 0:00"/>
    <s v="23/11/15 0:00"/>
    <m/>
    <s v="17/11/15 0:00"/>
    <s v="20/11/15 0:00"/>
    <n v="151656404"/>
    <s v="17/11/15 0:00"/>
    <m/>
    <s v="20/11/15 0:00"/>
    <n v="0.33"/>
    <s v="20/11/15 0:00"/>
    <n v="12"/>
    <n v="6"/>
    <s v="MF11"/>
    <s v="W/C"/>
    <s v="17/11/15"/>
    <n v="151662358"/>
    <x v="0"/>
    <s v="WC003"/>
    <s v="Cross Checking"/>
    <n v="0"/>
    <n v="1516046188"/>
    <m/>
    <n v="2015"/>
    <n v="0"/>
    <n v="350"/>
    <n v="1403"/>
    <n v="0"/>
    <n v="350"/>
    <n v="350"/>
    <n v="0"/>
    <n v="0"/>
    <n v="500"/>
    <n v="330"/>
    <n v="325"/>
  </r>
  <r>
    <s v="H&amp;M"/>
    <s v="C003019"/>
    <s v="SHIVALIK PRINTS LTD."/>
    <s v="On Time"/>
    <s v="Printed Labels"/>
    <b v="0"/>
    <m/>
    <n v="2600100000000"/>
    <s v="EM198"/>
    <s v="Pyare lal"/>
    <m/>
    <x v="2"/>
    <m/>
    <s v="Printed Labels"/>
    <b v="0"/>
    <b v="1"/>
    <s v="PL-HM-HM30000-OW-BF1"/>
    <x v="1"/>
    <s v="Pack001"/>
    <x v="2"/>
    <s v="MC026"/>
    <s v="Pack001"/>
    <s v="Pack001"/>
    <s v="OP004"/>
    <x v="2"/>
    <n v="0"/>
    <n v="1516046188"/>
    <n v="1516515838"/>
    <x v="0"/>
    <n v="99142598"/>
    <s v="20/11/15 0:00"/>
    <s v="23/11/15 0:00"/>
    <m/>
    <s v="17/11/15 0:00"/>
    <s v="20/11/15 0:00"/>
    <n v="151656404"/>
    <s v="17/11/15 0:00"/>
    <m/>
    <s v="20/11/15 0:00"/>
    <n v="0.33"/>
    <s v="20/11/15 0:00"/>
    <n v="12"/>
    <n v="1"/>
    <s v="MF11"/>
    <s v="W/C"/>
    <s v="17/11/15"/>
    <n v="151662358"/>
    <x v="0"/>
    <s v="WC004"/>
    <s v="Packing"/>
    <n v="100"/>
    <n v="1516046188"/>
    <n v="250"/>
    <n v="2015"/>
    <n v="0"/>
    <n v="250"/>
    <n v="1403"/>
    <n v="0"/>
    <n v="250"/>
    <n v="250"/>
    <n v="0"/>
    <n v="0"/>
    <n v="500"/>
    <n v="330"/>
    <n v="325"/>
  </r>
  <r>
    <s v="H&amp;M"/>
    <s v="C003019"/>
    <s v="SHIVALIK PRINTS LTD."/>
    <s v="On Time"/>
    <s v="Woven Lables"/>
    <b v="0"/>
    <m/>
    <n v="2600100000000"/>
    <s v="EM049"/>
    <s v="Pyare Lal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6190"/>
    <m/>
    <x v="0"/>
    <n v="99142599"/>
    <s v="20/11/15 0:00"/>
    <s v="23/11/15 0:00"/>
    <m/>
    <s v="17/11/15 0:00"/>
    <s v="20/11/15 0:00"/>
    <n v="151656405"/>
    <s v="17/11/15 0:00"/>
    <m/>
    <s v="20/11/15 0:00"/>
    <n v="0.33"/>
    <s v="20/11/15 0:00"/>
    <n v="12"/>
    <n v="6"/>
    <s v="MF11"/>
    <s v="W/C"/>
    <s v="17/11/15"/>
    <n v="151662360"/>
    <x v="0"/>
    <s v="WC003"/>
    <s v="Cross Checking"/>
    <n v="0"/>
    <n v="1516046190"/>
    <m/>
    <n v="2015"/>
    <n v="0"/>
    <n v="400"/>
    <n v="1403"/>
    <n v="0"/>
    <n v="400"/>
    <n v="400"/>
    <n v="0"/>
    <n v="0"/>
    <n v="400"/>
    <n v="264"/>
    <n v="300"/>
  </r>
  <r>
    <s v="H&amp;M"/>
    <s v="C003019"/>
    <s v="SHIVALIK PRINTS LTD."/>
    <s v="On Time"/>
    <s v="Printed Labels"/>
    <b v="0"/>
    <m/>
    <n v="2600100000000"/>
    <s v="EM198"/>
    <s v="Pyare lal"/>
    <m/>
    <x v="2"/>
    <m/>
    <s v="Printed Labels"/>
    <b v="0"/>
    <b v="1"/>
    <s v="PL-HM-HM30000-OW-BF1"/>
    <x v="1"/>
    <s v="Pack001"/>
    <x v="2"/>
    <s v="MC026"/>
    <s v="Pack001"/>
    <s v="Pack001"/>
    <s v="OP004"/>
    <x v="2"/>
    <n v="0"/>
    <n v="1516046190"/>
    <n v="1516515839"/>
    <x v="0"/>
    <n v="99142600"/>
    <s v="20/11/15 0:00"/>
    <s v="23/11/15 0:00"/>
    <m/>
    <s v="17/11/15 0:00"/>
    <s v="20/11/15 0:00"/>
    <n v="151656405"/>
    <s v="17/11/15 0:00"/>
    <m/>
    <s v="20/11/15 0:00"/>
    <n v="0.33"/>
    <s v="20/11/15 0:00"/>
    <n v="12"/>
    <n v="1"/>
    <s v="MF11"/>
    <s v="W/C"/>
    <s v="17/11/15"/>
    <n v="151662360"/>
    <x v="0"/>
    <s v="WC004"/>
    <s v="Packing"/>
    <n v="200"/>
    <n v="1516046190"/>
    <n v="200"/>
    <n v="2015"/>
    <n v="0"/>
    <n v="200"/>
    <n v="1403"/>
    <n v="0"/>
    <n v="200"/>
    <n v="200"/>
    <n v="0"/>
    <n v="0"/>
    <n v="400"/>
    <n v="264"/>
    <n v="300"/>
  </r>
  <r>
    <s v="H&amp;M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HM-HM30000-OW-BF2"/>
    <x v="12"/>
    <s v="CR001"/>
    <x v="1"/>
    <s v=""/>
    <s v="CR001"/>
    <s v=""/>
    <s v="OP003"/>
    <x v="1"/>
    <n v="0"/>
    <n v="1516046190"/>
    <m/>
    <x v="0"/>
    <n v="99142601"/>
    <s v="20/11/15 0:00"/>
    <s v="23/11/15 0:00"/>
    <m/>
    <s v="17/11/15 0:00"/>
    <s v="20/11/15 0:00"/>
    <n v="151656405"/>
    <s v="17/11/15 0:00"/>
    <m/>
    <s v="20/11/15 0:00"/>
    <n v="0.33"/>
    <s v="20/11/15 0:00"/>
    <n v="12"/>
    <n v="12"/>
    <s v="MF11"/>
    <s v="W/C"/>
    <s v="17/11/15"/>
    <n v="151662361"/>
    <x v="0"/>
    <s v="WC003"/>
    <s v="Cross Checking"/>
    <n v="0"/>
    <n v="1516046190"/>
    <m/>
    <n v="2015"/>
    <n v="0"/>
    <n v="400"/>
    <n v="1403"/>
    <n v="0"/>
    <n v="400"/>
    <n v="400"/>
    <n v="0"/>
    <n v="0"/>
    <n v="400"/>
    <n v="264"/>
    <n v="300"/>
  </r>
  <r>
    <s v="H&amp;M"/>
    <s v="C003019"/>
    <s v="SHIVALIK PRINTS LTD."/>
    <s v="On Time"/>
    <s v="Woven Lables"/>
    <b v="0"/>
    <m/>
    <n v="2600100000000"/>
    <s v="EM004"/>
    <s v="MAHENDRA SINGH"/>
    <m/>
    <x v="2"/>
    <m/>
    <s v="Printed Labels"/>
    <b v="0"/>
    <b v="1"/>
    <s v="PL-HM-HM30000-OW-BF2"/>
    <x v="12"/>
    <s v="Pack001"/>
    <x v="2"/>
    <s v="MC026"/>
    <s v="Pack001"/>
    <s v="Pack001"/>
    <s v="OP004"/>
    <x v="2"/>
    <n v="0"/>
    <n v="1516046190"/>
    <n v="1516515840"/>
    <x v="0"/>
    <n v="99142603"/>
    <s v="20/11/15 0:00"/>
    <s v="23/11/15 0:00"/>
    <m/>
    <s v="17/11/15 0:00"/>
    <s v="20/11/15 0:00"/>
    <n v="151656405"/>
    <s v="17/11/15 0:00"/>
    <m/>
    <s v="20/11/15 0:00"/>
    <n v="0.33"/>
    <s v="20/11/15 0:00"/>
    <n v="12"/>
    <n v="12"/>
    <s v="MF11"/>
    <s v="W/C"/>
    <s v="17/11/15"/>
    <n v="151662361"/>
    <x v="0"/>
    <s v="WC004"/>
    <s v="Packing"/>
    <n v="200"/>
    <n v="1516046190"/>
    <n v="200"/>
    <n v="2015"/>
    <n v="0"/>
    <n v="200"/>
    <n v="1403"/>
    <n v="0"/>
    <n v="200"/>
    <n v="200"/>
    <n v="0"/>
    <n v="0"/>
    <n v="400"/>
    <n v="264"/>
    <n v="300"/>
  </r>
  <r>
    <s v="H&amp;M"/>
    <s v="C002546"/>
    <s v="INDIAN DESIGN EXPORT PVT. LTD."/>
    <s v="On Time"/>
    <s v="Woven Lables"/>
    <b v="0"/>
    <m/>
    <n v="2600100000000"/>
    <s v="EM315"/>
    <s v="ASHISH"/>
    <m/>
    <x v="2"/>
    <m/>
    <s v="Printed Labels"/>
    <b v="0"/>
    <b v="0"/>
    <s v="PL-HM-98061-BLK"/>
    <x v="20"/>
    <s v="CR001"/>
    <x v="1"/>
    <s v=""/>
    <s v="CR001"/>
    <s v=""/>
    <s v="OP003"/>
    <x v="1"/>
    <n v="0"/>
    <n v="1516046056"/>
    <m/>
    <x v="0"/>
    <n v="99142797"/>
    <s v="20/11/15 0:00"/>
    <s v="26/11/15 0:00"/>
    <m/>
    <s v="17/11/15 0:00"/>
    <s v="20/11/15 0:00"/>
    <n v="151656397"/>
    <s v="17/11/15 0:00"/>
    <m/>
    <s v="20/11/15 0:00"/>
    <n v="0.2"/>
    <s v="20/11/15 0:00"/>
    <n v="12"/>
    <n v="12"/>
    <s v="MF11"/>
    <s v="FLAP"/>
    <s v="17/11/15"/>
    <n v="151662346"/>
    <x v="0"/>
    <s v="WC003"/>
    <s v="Cross Checking"/>
    <n v="0"/>
    <n v="1516046056"/>
    <m/>
    <n v="2015"/>
    <n v="0"/>
    <n v="730"/>
    <n v="1403"/>
    <n v="0"/>
    <n v="730"/>
    <n v="730"/>
    <n v="0"/>
    <n v="0"/>
    <n v="370"/>
    <n v="148"/>
    <n v="481"/>
  </r>
  <r>
    <s v="H&amp;M"/>
    <s v="C002546"/>
    <s v="INDIAN DESIGN EXPORT PVT. LTD."/>
    <s v="On Time"/>
    <s v="Woven Lables"/>
    <b v="0"/>
    <m/>
    <n v="2600100000000"/>
    <s v="EM144"/>
    <s v="Shruti Singh"/>
    <m/>
    <x v="2"/>
    <m/>
    <s v="Printed Labels"/>
    <b v="0"/>
    <b v="0"/>
    <s v="PL-HM-98061-BLK"/>
    <x v="20"/>
    <s v="C031"/>
    <x v="5"/>
    <s v=""/>
    <s v="C031"/>
    <s v=""/>
    <s v="OP002"/>
    <x v="0"/>
    <n v="4"/>
    <n v="1516046056"/>
    <m/>
    <x v="0"/>
    <n v="99142766"/>
    <s v="20/11/15 0:00"/>
    <s v="26/11/15 0:00"/>
    <m/>
    <s v="17/11/15 0:00"/>
    <s v="20/11/15 0:00"/>
    <n v="151656397"/>
    <s v="17/11/15 0:00"/>
    <m/>
    <s v="20/11/15 0:00"/>
    <n v="0.2"/>
    <s v="20/11/15 0:00"/>
    <n v="5"/>
    <n v="6"/>
    <s v="CUTFOLD"/>
    <s v="FLAP"/>
    <s v="17/11/15"/>
    <n v="151662346"/>
    <x v="0"/>
    <s v="WC002"/>
    <s v="Cut &amp; Fold"/>
    <n v="0"/>
    <n v="1516046056"/>
    <m/>
    <n v="2015"/>
    <n v="100"/>
    <n v="730"/>
    <n v="1403"/>
    <n v="0"/>
    <n v="630"/>
    <n v="730"/>
    <n v="100"/>
    <n v="0"/>
    <n v="370"/>
    <n v="148"/>
    <n v="481"/>
  </r>
  <r>
    <s v="H&amp;M"/>
    <s v="C002019"/>
    <s v="EMPEROR TEXTILES PVT.LTD."/>
    <s v="On Time"/>
    <s v="Printed Labels"/>
    <b v="0"/>
    <m/>
    <n v="2600100000000"/>
    <s v="EM255"/>
    <s v="AMIT"/>
    <m/>
    <x v="2"/>
    <m/>
    <s v="Printed Labels"/>
    <b v="0"/>
    <b v="0"/>
    <s v="PL-HM-HOME30K-OW-BF1"/>
    <x v="9"/>
    <s v="F3"/>
    <x v="3"/>
    <s v="MC056"/>
    <s v="F3"/>
    <s v="F1"/>
    <s v="OP006"/>
    <x v="3"/>
    <n v="0"/>
    <n v="1516046149"/>
    <m/>
    <x v="0"/>
    <n v="99142633"/>
    <s v="20/11/15 0:00"/>
    <s v="23/11/15 0:00"/>
    <m/>
    <s v="17/11/15 0:00"/>
    <s v="20/11/15 0:00"/>
    <n v="151656401"/>
    <s v="17/11/15 0:00"/>
    <m/>
    <s v="21/11/15 0:00"/>
    <n v="0.36499999999999999"/>
    <s v="21/11/15 0:00"/>
    <n v="16"/>
    <n v="16"/>
    <s v="User10"/>
    <s v="W/C"/>
    <s v="17/11/15"/>
    <n v="151662351"/>
    <x v="0"/>
    <s v="WC005"/>
    <s v="Printing"/>
    <n v="0"/>
    <n v="1516046149"/>
    <m/>
    <n v="2015"/>
    <n v="0"/>
    <n v="6820"/>
    <n v="744.27499999999998"/>
    <n v="0"/>
    <n v="6820"/>
    <n v="6820"/>
    <n v="0"/>
    <n v="0"/>
    <n v="18600"/>
    <n v="13578"/>
    <n v="6820"/>
  </r>
  <r>
    <s v="H&amp;M"/>
    <s v="C002019"/>
    <s v="EMPEROR TEXTILES PVT.LTD."/>
    <s v="On Time"/>
    <s v="Printed Labels"/>
    <b v="0"/>
    <m/>
    <n v="2600100000000"/>
    <s v="EM255"/>
    <s v="AMIT"/>
    <m/>
    <x v="2"/>
    <m/>
    <s v="Printed Labels"/>
    <b v="0"/>
    <b v="0"/>
    <s v="PL-HM-HOME30K-OW-BF2"/>
    <x v="470"/>
    <s v="F3"/>
    <x v="3"/>
    <s v="MC056"/>
    <s v="F3"/>
    <s v="F1"/>
    <s v="OP006"/>
    <x v="3"/>
    <n v="0"/>
    <n v="1516046149"/>
    <m/>
    <x v="0"/>
    <n v="99142634"/>
    <s v="20/11/15 0:00"/>
    <s v="23/11/15 0:00"/>
    <m/>
    <s v="17/11/15 0:00"/>
    <s v="20/11/15 0:00"/>
    <n v="151656401"/>
    <s v="17/11/15 0:00"/>
    <m/>
    <s v="21/11/15 0:00"/>
    <n v="0.36499999999999999"/>
    <s v="21/11/15 0:00"/>
    <n v="16"/>
    <n v="16"/>
    <s v="User10"/>
    <s v="W/C"/>
    <s v="17/11/15"/>
    <n v="151662352"/>
    <x v="0"/>
    <s v="WC005"/>
    <s v="Printing"/>
    <n v="0"/>
    <n v="1516046149"/>
    <m/>
    <n v="2015"/>
    <n v="0"/>
    <n v="6820"/>
    <n v="744.27499999999998"/>
    <n v="0"/>
    <n v="6820"/>
    <n v="6820"/>
    <n v="0"/>
    <n v="0"/>
    <n v="18600"/>
    <n v="13578"/>
    <n v="6820"/>
  </r>
  <r>
    <s v="H&amp;M"/>
    <s v="C002019"/>
    <s v="EMPEROR TEXTILES PVT.LTD."/>
    <s v="On Time"/>
    <s v="Printed Labels"/>
    <b v="0"/>
    <m/>
    <n v="2600100000000"/>
    <s v="EM180"/>
    <s v="AVINASH"/>
    <m/>
    <x v="2"/>
    <m/>
    <s v="Printed Labels"/>
    <b v="0"/>
    <b v="0"/>
    <s v="PL-HM-HOME30K-OW-BF3"/>
    <x v="471"/>
    <s v="F3"/>
    <x v="3"/>
    <s v="MC056"/>
    <s v="F3"/>
    <s v="F1"/>
    <s v="OP006"/>
    <x v="3"/>
    <n v="0"/>
    <n v="1516046149"/>
    <m/>
    <x v="0"/>
    <n v="99142636"/>
    <s v="20/11/15 0:00"/>
    <s v="23/11/15 0:00"/>
    <m/>
    <s v="17/11/15 0:00"/>
    <s v="20/11/15 0:00"/>
    <n v="151656401"/>
    <s v="17/11/15 0:00"/>
    <m/>
    <s v="21/11/15 0:00"/>
    <n v="0.33"/>
    <s v="21/11/15 0:00"/>
    <n v="16"/>
    <n v="16"/>
    <s v="User10"/>
    <s v="W/C"/>
    <s v="17/11/15"/>
    <n v="151662353"/>
    <x v="0"/>
    <s v="WC005"/>
    <s v="Printing"/>
    <n v="0"/>
    <n v="1516046149"/>
    <m/>
    <n v="2015"/>
    <n v="0"/>
    <n v="6820"/>
    <n v="744.27499999999998"/>
    <n v="0"/>
    <n v="6820"/>
    <n v="6820"/>
    <n v="0"/>
    <n v="0"/>
    <n v="18600"/>
    <n v="13578"/>
    <n v="6820"/>
  </r>
  <r>
    <s v="TARGET-USA"/>
    <s v="C002815"/>
    <s v="WELSPUN INDIA LTD."/>
    <s v="Early"/>
    <s v="Printed Labels"/>
    <b v="0"/>
    <m/>
    <n v="2600100000000"/>
    <s v="EM279"/>
    <s v="RAM JI"/>
    <m/>
    <x v="2"/>
    <m/>
    <s v="Printed Labels"/>
    <b v="0"/>
    <b v="0"/>
    <s v="PL-TRU-RECYCLED-US"/>
    <x v="836"/>
    <s v="US001"/>
    <x v="14"/>
    <s v="MC094"/>
    <s v="US001"/>
    <s v="US001"/>
    <s v="OP009"/>
    <x v="5"/>
    <n v="0"/>
    <n v="1516046154"/>
    <m/>
    <x v="0"/>
    <n v="99142713"/>
    <s v="27/11/15 0:00"/>
    <s v="30/11/15 0:00"/>
    <m/>
    <s v="17/11/15 0:00"/>
    <s v="27/11/15 0:00"/>
    <n v="151656511"/>
    <s v="18/11/15 0:00"/>
    <m/>
    <s v="20/11/15 0:00"/>
    <n v="0.47499999999999998"/>
    <s v="30/11/15 0:00"/>
    <n v="12"/>
    <n v="16"/>
    <s v="MF11"/>
    <s v="LBLTAUFDS00AAL002_RE14-03A1R PRINTED LABEL_35x88_100%COTTON (ROLL FORM)"/>
    <s v="18/11/15"/>
    <n v="151662480"/>
    <x v="0"/>
    <s v="WC008"/>
    <s v="Ultrasonic"/>
    <n v="126"/>
    <n v="1516046154"/>
    <m/>
    <n v="2015"/>
    <n v="0"/>
    <n v="420"/>
    <n v="1403"/>
    <n v="0"/>
    <n v="420"/>
    <n v="420"/>
    <n v="0"/>
    <n v="0"/>
    <n v="420"/>
    <n v="399"/>
    <n v="546"/>
  </r>
  <r>
    <s v="TARGET-USA"/>
    <s v="C002815"/>
    <s v="WELSPUN INDIA LTD."/>
    <s v="Early"/>
    <s v="Woven Lables"/>
    <b v="0"/>
    <m/>
    <n v="2600100000000"/>
    <s v="EM144"/>
    <s v="Shruti Singh"/>
    <m/>
    <x v="2"/>
    <m/>
    <s v="Printed Labels"/>
    <b v="0"/>
    <b v="0"/>
    <s v="PL-TRU-RECYCLED-US"/>
    <x v="836"/>
    <s v="C007"/>
    <x v="27"/>
    <s v=""/>
    <s v="C007"/>
    <s v=""/>
    <s v="OP002"/>
    <x v="0"/>
    <n v="0"/>
    <n v="1516046154"/>
    <m/>
    <x v="0"/>
    <n v="99142714"/>
    <s v="27/11/15 0:00"/>
    <s v="30/11/15 0:00"/>
    <m/>
    <s v="17/11/15 0:00"/>
    <s v="27/11/15 0:00"/>
    <n v="151656511"/>
    <s v="18/11/15 0:00"/>
    <m/>
    <s v="20/11/15 0:00"/>
    <n v="0.47499999999999998"/>
    <s v="30/11/15 0:00"/>
    <n v="12"/>
    <n v="6"/>
    <s v="MF11"/>
    <s v="LBLTAUFDS00AAL002_RE14-03A1R PRINTED LABEL_35x88_100%COTTON (ROLL FORM)"/>
    <s v="18/11/15"/>
    <n v="151662480"/>
    <x v="0"/>
    <s v="WC002"/>
    <s v="Cut &amp; Fold"/>
    <n v="0"/>
    <n v="1516046154"/>
    <m/>
    <n v="2015"/>
    <n v="0"/>
    <n v="420"/>
    <n v="1403"/>
    <n v="0"/>
    <n v="420"/>
    <n v="420"/>
    <n v="0"/>
    <n v="0"/>
    <n v="420"/>
    <n v="399"/>
    <n v="546"/>
  </r>
  <r>
    <s v="TARGET-USA"/>
    <s v="C002815"/>
    <s v="WELSPUN INDIA LTD."/>
    <s v="Early"/>
    <s v="Woven Lables"/>
    <b v="0"/>
    <m/>
    <n v="2600100000000"/>
    <s v="EM315"/>
    <s v="ASHISH"/>
    <m/>
    <x v="2"/>
    <m/>
    <s v="Printed Labels"/>
    <b v="0"/>
    <b v="0"/>
    <s v="PL-TRU-RECYCLED-US"/>
    <x v="836"/>
    <s v="CR001"/>
    <x v="1"/>
    <s v=""/>
    <s v="CR001"/>
    <s v=""/>
    <s v="OP003"/>
    <x v="1"/>
    <n v="0"/>
    <n v="1516046154"/>
    <m/>
    <x v="0"/>
    <n v="99142715"/>
    <s v="27/11/15 0:00"/>
    <s v="30/11/15 0:00"/>
    <m/>
    <s v="17/11/15 0:00"/>
    <s v="27/11/15 0:00"/>
    <n v="151656511"/>
    <s v="18/11/15 0:00"/>
    <m/>
    <s v="20/11/15 0:00"/>
    <n v="0.47499999999999998"/>
    <s v="30/11/15 0:00"/>
    <n v="12"/>
    <n v="12"/>
    <s v="MF11"/>
    <s v="LBLTAUFDS00AAL002_RE14-03A1R PRINTED LABEL_35x88_100%COTTON (ROLL FORM)"/>
    <s v="18/11/15"/>
    <n v="151662480"/>
    <x v="0"/>
    <s v="WC003"/>
    <s v="Cross Checking"/>
    <n v="0"/>
    <n v="1516046154"/>
    <m/>
    <n v="2015"/>
    <n v="0"/>
    <n v="420"/>
    <n v="1403"/>
    <n v="0"/>
    <n v="420"/>
    <n v="420"/>
    <n v="0"/>
    <n v="0"/>
    <n v="420"/>
    <n v="399"/>
    <n v="546"/>
  </r>
  <r>
    <s v="TARGET-USA"/>
    <s v="C002815"/>
    <s v="WELSPUN INDIA LTD."/>
    <s v="Early"/>
    <s v="Woven Lables"/>
    <b v="0"/>
    <m/>
    <n v="2600100000000"/>
    <s v="EM004"/>
    <s v="MAHENDRA SINGH"/>
    <m/>
    <x v="2"/>
    <m/>
    <s v="Printed Labels"/>
    <b v="0"/>
    <b v="1"/>
    <s v="PL-TRU-RECYCLED-US"/>
    <x v="836"/>
    <s v="Pack001"/>
    <x v="2"/>
    <s v="MC026"/>
    <s v="Pack001"/>
    <s v="Pack001"/>
    <s v="OP004"/>
    <x v="2"/>
    <n v="0"/>
    <n v="1516046154"/>
    <n v="1516515895"/>
    <x v="0"/>
    <n v="99142716"/>
    <s v="27/11/15 0:00"/>
    <s v="30/11/15 0:00"/>
    <m/>
    <s v="17/11/15 0:00"/>
    <s v="27/11/15 0:00"/>
    <n v="151656511"/>
    <s v="18/11/15 0:00"/>
    <m/>
    <s v="20/11/15 0:00"/>
    <n v="0.47499999999999998"/>
    <s v="30/11/15 0:00"/>
    <n v="12"/>
    <n v="12"/>
    <s v="MF11"/>
    <s v="LBLTAUFDS00AAL002_RE14-03A1R PRINTED LABEL_35x88_100%COTTON (ROLL FORM)"/>
    <s v="18/11/15"/>
    <n v="151662480"/>
    <x v="0"/>
    <s v="WC004"/>
    <s v="Packing"/>
    <n v="0"/>
    <n v="1516046154"/>
    <n v="420"/>
    <n v="2015"/>
    <n v="0"/>
    <n v="420"/>
    <n v="1403"/>
    <n v="0"/>
    <n v="420"/>
    <n v="420"/>
    <n v="0"/>
    <n v="0"/>
    <n v="420"/>
    <n v="399"/>
    <n v="546"/>
  </r>
  <r>
    <s v="H&amp;M"/>
    <s v="C002570"/>
    <s v="ROYAL EXPORTS"/>
    <s v="On Time"/>
    <s v="Printed Labels"/>
    <b v="0"/>
    <m/>
    <n v="2600100000000"/>
    <s v="EM363"/>
    <s v="NAVEEN"/>
    <m/>
    <x v="2"/>
    <m/>
    <s v="Printed Labels"/>
    <m/>
    <b v="0"/>
    <s v="PL-HM-LOGG22068"/>
    <x v="561"/>
    <s v="F3"/>
    <x v="3"/>
    <s v="MC056"/>
    <s v="F3"/>
    <s v="F1"/>
    <s v="OP006"/>
    <x v="3"/>
    <n v="0"/>
    <n v="1516046184"/>
    <m/>
    <x v="0"/>
    <n v="99142522"/>
    <s v="21/11/15 0:00"/>
    <s v="26/11/15 0:00"/>
    <m/>
    <s v="17/11/15 0:00"/>
    <s v="21/11/15 0:00"/>
    <n v="151656486"/>
    <s v="18/11/15 0:00"/>
    <m/>
    <s v="21/11/15 0:00"/>
    <n v="0.42499999999999999"/>
    <s v="21/11/15 0:00"/>
    <n v="19"/>
    <n v="16"/>
    <s v="user11"/>
    <s v="104-(CN-110/56)"/>
    <s v="18/11/15"/>
    <n v="151662454"/>
    <x v="0"/>
    <s v="WC005"/>
    <s v="Printing"/>
    <n v="0"/>
    <n v="1516046184"/>
    <m/>
    <n v="2015"/>
    <n v="0"/>
    <n v="1160"/>
    <n v="744.27499999999998"/>
    <n v="0"/>
    <n v="1160"/>
    <n v="1160"/>
    <n v="0"/>
    <n v="0"/>
    <n v="5656"/>
    <n v="4807.6000000000004"/>
    <n v="1160"/>
  </r>
  <r>
    <s v="H&amp;M"/>
    <s v="C002570"/>
    <s v="ROYAL EXPORTS"/>
    <s v="On Time"/>
    <s v="Printed Labels"/>
    <b v="0"/>
    <m/>
    <n v="2600100000000"/>
    <s v="EM363"/>
    <s v="NAVEEN"/>
    <m/>
    <x v="2"/>
    <m/>
    <s v="Printed Labels"/>
    <m/>
    <b v="0"/>
    <s v="PL-HM-LOGG22068"/>
    <x v="561"/>
    <s v="F3"/>
    <x v="3"/>
    <s v="MC056"/>
    <s v="F3"/>
    <s v="F1"/>
    <s v="OP006"/>
    <x v="3"/>
    <n v="0"/>
    <n v="1516046184"/>
    <m/>
    <x v="0"/>
    <n v="99142522"/>
    <s v="21/11/15 0:00"/>
    <s v="26/11/15 0:00"/>
    <m/>
    <s v="17/11/15 0:00"/>
    <s v="21/11/15 0:00"/>
    <n v="151656486"/>
    <s v="18/11/15 0:00"/>
    <m/>
    <s v="21/11/15 0:00"/>
    <n v="0.42499999999999999"/>
    <s v="21/11/15 0:00"/>
    <n v="19"/>
    <n v="16"/>
    <s v="user11"/>
    <s v="110-(CN-110/60)"/>
    <s v="18/11/15"/>
    <n v="151662454"/>
    <x v="0"/>
    <s v="WC005"/>
    <s v="Printing"/>
    <n v="0"/>
    <n v="1516046184"/>
    <m/>
    <n v="2015"/>
    <n v="0"/>
    <n v="1429"/>
    <n v="744.27499999999998"/>
    <n v="0"/>
    <n v="1429"/>
    <n v="1429"/>
    <n v="0"/>
    <n v="0"/>
    <n v="5656"/>
    <n v="4807.6000000000004"/>
    <n v="1429"/>
  </r>
  <r>
    <s v="H&amp;M"/>
    <s v="C002570"/>
    <s v="ROYAL EXPORTS"/>
    <s v="On Time"/>
    <s v="Printed Labels"/>
    <b v="0"/>
    <m/>
    <n v="2600100000000"/>
    <s v="EM363"/>
    <s v="NAVEEN"/>
    <m/>
    <x v="2"/>
    <m/>
    <s v="Printed Labels"/>
    <m/>
    <b v="0"/>
    <s v="PL-HM-LOGG22068"/>
    <x v="561"/>
    <s v="F3"/>
    <x v="3"/>
    <s v="MC056"/>
    <s v="F3"/>
    <s v="F1"/>
    <s v="OP006"/>
    <x v="3"/>
    <n v="0"/>
    <n v="1516046184"/>
    <m/>
    <x v="0"/>
    <n v="99142522"/>
    <s v="21/11/15 0:00"/>
    <s v="26/11/15 0:00"/>
    <m/>
    <s v="17/11/15 0:00"/>
    <s v="21/11/15 0:00"/>
    <n v="151656486"/>
    <s v="18/11/15 0:00"/>
    <m/>
    <s v="21/11/15 0:00"/>
    <n v="0.42499999999999999"/>
    <s v="21/11/15 0:00"/>
    <n v="19"/>
    <n v="16"/>
    <s v="user11"/>
    <s v="116-(CN-120/60)"/>
    <s v="18/11/15"/>
    <n v="151662454"/>
    <x v="0"/>
    <s v="WC005"/>
    <s v="Printing"/>
    <n v="0"/>
    <n v="1516046184"/>
    <m/>
    <n v="2015"/>
    <n v="0"/>
    <n v="1427"/>
    <n v="744.27499999999998"/>
    <n v="0"/>
    <n v="1427"/>
    <n v="1427"/>
    <n v="0"/>
    <n v="0"/>
    <n v="5656"/>
    <n v="4807.6000000000004"/>
    <n v="1427"/>
  </r>
  <r>
    <s v="H&amp;M"/>
    <s v="C002570"/>
    <s v="ROYAL EXPORTS"/>
    <s v="On Time"/>
    <s v="Printed Labels"/>
    <b v="0"/>
    <m/>
    <n v="2600100000000"/>
    <s v="EM363"/>
    <s v="NAVEEN"/>
    <m/>
    <x v="2"/>
    <m/>
    <s v="Printed Labels"/>
    <m/>
    <b v="0"/>
    <s v="PL-HM-LOGG22068"/>
    <x v="561"/>
    <s v="F3"/>
    <x v="3"/>
    <s v="MC056"/>
    <s v="F3"/>
    <s v="F1"/>
    <s v="OP006"/>
    <x v="3"/>
    <n v="0"/>
    <n v="1516046184"/>
    <m/>
    <x v="0"/>
    <n v="99142522"/>
    <s v="21/11/15 0:00"/>
    <s v="26/11/15 0:00"/>
    <m/>
    <s v="17/11/15 0:00"/>
    <s v="21/11/15 0:00"/>
    <n v="151656486"/>
    <s v="18/11/15 0:00"/>
    <m/>
    <s v="21/11/15 0:00"/>
    <n v="0.42499999999999999"/>
    <s v="21/11/15 0:00"/>
    <n v="19"/>
    <n v="16"/>
    <s v="user11"/>
    <s v="122-(CN-120/64)"/>
    <s v="18/11/15"/>
    <n v="151662454"/>
    <x v="0"/>
    <s v="WC005"/>
    <s v="Printing"/>
    <n v="0"/>
    <n v="1516046184"/>
    <m/>
    <n v="2015"/>
    <n v="0"/>
    <n v="1311"/>
    <n v="744.27499999999998"/>
    <n v="0"/>
    <n v="1311"/>
    <n v="1311"/>
    <n v="0"/>
    <n v="0"/>
    <n v="5656"/>
    <n v="4807.6000000000004"/>
    <n v="1311"/>
  </r>
  <r>
    <s v="H&amp;M"/>
    <s v="C002570"/>
    <s v="ROYAL EXPORTS"/>
    <s v="On Time"/>
    <s v="Printed Labels"/>
    <b v="0"/>
    <m/>
    <n v="2600100000000"/>
    <s v="EM363"/>
    <s v="NAVEEN"/>
    <m/>
    <x v="2"/>
    <m/>
    <s v="Printed Labels"/>
    <m/>
    <b v="0"/>
    <s v="PL-HM-LOGG22068"/>
    <x v="561"/>
    <s v="F3"/>
    <x v="3"/>
    <s v="MC056"/>
    <s v="F3"/>
    <s v="F1"/>
    <s v="OP006"/>
    <x v="3"/>
    <n v="0"/>
    <n v="1516046184"/>
    <m/>
    <x v="0"/>
    <n v="99142522"/>
    <s v="21/11/15 0:00"/>
    <s v="26/11/15 0:00"/>
    <m/>
    <s v="17/11/15 0:00"/>
    <s v="21/11/15 0:00"/>
    <n v="151656486"/>
    <s v="18/11/15 0:00"/>
    <m/>
    <s v="21/11/15 0:00"/>
    <n v="0.42499999999999999"/>
    <s v="21/11/15 0:00"/>
    <n v="19"/>
    <n v="16"/>
    <s v="user11"/>
    <s v="98-(CN-100/56)"/>
    <s v="18/11/15"/>
    <n v="151662454"/>
    <x v="0"/>
    <s v="WC005"/>
    <s v="Printing"/>
    <n v="0"/>
    <n v="1516046184"/>
    <m/>
    <n v="2015"/>
    <n v="0"/>
    <n v="1160"/>
    <n v="744.27499999999998"/>
    <n v="0"/>
    <n v="1160"/>
    <n v="1160"/>
    <n v="0"/>
    <n v="0"/>
    <n v="5656"/>
    <n v="4807.6000000000004"/>
    <n v="1160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LOGG22068"/>
    <x v="561"/>
    <s v="C023"/>
    <x v="67"/>
    <s v=""/>
    <s v="C023"/>
    <s v=""/>
    <s v="OP002"/>
    <x v="0"/>
    <n v="4"/>
    <n v="1516046184"/>
    <m/>
    <x v="0"/>
    <n v="99142682"/>
    <s v="21/11/15 0:00"/>
    <s v="26/11/15 0:00"/>
    <m/>
    <s v="17/11/15 0:00"/>
    <s v="21/11/15 0:00"/>
    <n v="151656486"/>
    <s v="18/11/15 0:00"/>
    <m/>
    <s v="21/11/15 0:00"/>
    <n v="0.42499999999999999"/>
    <s v="21/11/15 0:00"/>
    <n v="5"/>
    <n v="6"/>
    <s v="CUTFOLD"/>
    <s v="104-(CN-110/56)"/>
    <s v="18/11/15"/>
    <n v="151662454"/>
    <x v="0"/>
    <s v="WC002"/>
    <s v="Cut &amp; Fold"/>
    <n v="760"/>
    <n v="1516046184"/>
    <m/>
    <n v="2015"/>
    <n v="0"/>
    <n v="400"/>
    <n v="1403"/>
    <n v="0"/>
    <n v="400"/>
    <n v="400"/>
    <n v="0"/>
    <n v="0"/>
    <n v="5656"/>
    <n v="4807.6000000000004"/>
    <n v="1160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LOGG22068"/>
    <x v="561"/>
    <s v="C023"/>
    <x v="67"/>
    <s v=""/>
    <s v="C023"/>
    <s v=""/>
    <s v="OP002"/>
    <x v="0"/>
    <n v="4"/>
    <n v="1516046184"/>
    <m/>
    <x v="0"/>
    <n v="99142682"/>
    <s v="21/11/15 0:00"/>
    <s v="26/11/15 0:00"/>
    <m/>
    <s v="17/11/15 0:00"/>
    <s v="21/11/15 0:00"/>
    <n v="151656486"/>
    <s v="18/11/15 0:00"/>
    <m/>
    <s v="21/11/15 0:00"/>
    <n v="0.42499999999999999"/>
    <s v="21/11/15 0:00"/>
    <n v="5"/>
    <n v="6"/>
    <s v="CUTFOLD"/>
    <s v="110-(CN-110/60)"/>
    <s v="18/11/15"/>
    <n v="151662454"/>
    <x v="0"/>
    <s v="WC002"/>
    <s v="Cut &amp; Fold"/>
    <n v="0"/>
    <n v="1516046184"/>
    <m/>
    <n v="2015"/>
    <n v="0"/>
    <n v="1442"/>
    <n v="1403"/>
    <n v="0"/>
    <n v="1442"/>
    <n v="1442"/>
    <n v="0"/>
    <n v="0"/>
    <n v="5656"/>
    <n v="4807.6000000000004"/>
    <n v="1429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LOGG22068"/>
    <x v="561"/>
    <s v="C023"/>
    <x v="67"/>
    <s v=""/>
    <s v="C023"/>
    <s v=""/>
    <s v="OP002"/>
    <x v="0"/>
    <n v="4"/>
    <n v="1516046184"/>
    <m/>
    <x v="0"/>
    <n v="99142682"/>
    <s v="21/11/15 0:00"/>
    <s v="26/11/15 0:00"/>
    <m/>
    <s v="17/11/15 0:00"/>
    <s v="21/11/15 0:00"/>
    <n v="151656486"/>
    <s v="18/11/15 0:00"/>
    <m/>
    <s v="21/11/15 0:00"/>
    <n v="0.42499999999999999"/>
    <s v="21/11/15 0:00"/>
    <n v="5"/>
    <n v="6"/>
    <s v="CUTFOLD"/>
    <s v="116-(CN-120/60)"/>
    <s v="18/11/15"/>
    <n v="151662454"/>
    <x v="0"/>
    <s v="WC002"/>
    <s v="Cut &amp; Fold"/>
    <n v="65"/>
    <n v="1516046184"/>
    <m/>
    <n v="2015"/>
    <n v="0"/>
    <n v="1362"/>
    <n v="1403"/>
    <n v="0"/>
    <n v="1362"/>
    <n v="1362"/>
    <n v="0"/>
    <n v="0"/>
    <n v="5656"/>
    <n v="4807.6000000000004"/>
    <n v="1427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LOGG22068"/>
    <x v="561"/>
    <s v="C023"/>
    <x v="67"/>
    <s v=""/>
    <s v="C023"/>
    <s v=""/>
    <s v="OP002"/>
    <x v="0"/>
    <n v="4"/>
    <n v="1516046184"/>
    <m/>
    <x v="0"/>
    <n v="99142682"/>
    <s v="21/11/15 0:00"/>
    <s v="26/11/15 0:00"/>
    <m/>
    <s v="17/11/15 0:00"/>
    <s v="21/11/15 0:00"/>
    <n v="151656486"/>
    <s v="18/11/15 0:00"/>
    <m/>
    <s v="21/11/15 0:00"/>
    <n v="0.42499999999999999"/>
    <s v="21/11/15 0:00"/>
    <n v="5"/>
    <n v="6"/>
    <s v="CUTFOLD"/>
    <s v="122-(CN-120/64)"/>
    <s v="18/11/15"/>
    <n v="151662454"/>
    <x v="0"/>
    <s v="WC002"/>
    <s v="Cut &amp; Fold"/>
    <n v="41"/>
    <n v="1516046184"/>
    <m/>
    <n v="2015"/>
    <n v="0"/>
    <n v="1270"/>
    <n v="1403"/>
    <n v="0"/>
    <n v="1270"/>
    <n v="1270"/>
    <n v="0"/>
    <n v="0"/>
    <n v="5656"/>
    <n v="4807.6000000000004"/>
    <n v="1311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LOGG22068"/>
    <x v="561"/>
    <s v="C023"/>
    <x v="67"/>
    <s v=""/>
    <s v="C023"/>
    <s v=""/>
    <s v="OP002"/>
    <x v="0"/>
    <n v="4"/>
    <n v="1516046184"/>
    <m/>
    <x v="0"/>
    <n v="99142682"/>
    <s v="21/11/15 0:00"/>
    <s v="26/11/15 0:00"/>
    <m/>
    <s v="17/11/15 0:00"/>
    <s v="21/11/15 0:00"/>
    <n v="151656486"/>
    <s v="18/11/15 0:00"/>
    <m/>
    <s v="21/11/15 0:00"/>
    <n v="0.42499999999999999"/>
    <s v="21/11/15 0:00"/>
    <n v="5"/>
    <n v="6"/>
    <s v="CUTFOLD"/>
    <s v="98-(CN-100/56)"/>
    <s v="18/11/15"/>
    <n v="151662454"/>
    <x v="0"/>
    <s v="WC002"/>
    <s v="Cut &amp; Fold"/>
    <n v="0"/>
    <n v="1516046184"/>
    <m/>
    <n v="2015"/>
    <n v="0"/>
    <n v="1310"/>
    <n v="1403"/>
    <n v="0"/>
    <n v="1310"/>
    <n v="1310"/>
    <n v="0"/>
    <n v="0"/>
    <n v="5656"/>
    <n v="4807.6000000000004"/>
    <n v="1160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nM-LOGG22068-CA"/>
    <x v="837"/>
    <s v="F3"/>
    <x v="3"/>
    <s v="MC056"/>
    <s v="F3"/>
    <s v="F1"/>
    <s v="OP006"/>
    <x v="3"/>
    <n v="0"/>
    <n v="1516046186"/>
    <m/>
    <x v="0"/>
    <n v="99142848"/>
    <s v="21/11/15 0:00"/>
    <s v="26/11/15 0:00"/>
    <m/>
    <s v="17/11/15 0:00"/>
    <s v="21/11/15 0:00"/>
    <n v="151656487"/>
    <s v="18/11/15 0:00"/>
    <m/>
    <s v="21/11/15 0:00"/>
    <n v="0.42499999999999999"/>
    <s v="21/11/15 0:00"/>
    <n v="19"/>
    <n v="16"/>
    <s v="user11"/>
    <s v="104-(CN-110/56)"/>
    <s v="18/11/15"/>
    <n v="151662455"/>
    <x v="0"/>
    <s v="WC005"/>
    <s v="Printing"/>
    <n v="0"/>
    <n v="1516046186"/>
    <m/>
    <n v="2015"/>
    <n v="0"/>
    <n v="1601"/>
    <n v="744.27499999999998"/>
    <n v="0"/>
    <n v="1601"/>
    <n v="1601"/>
    <n v="0"/>
    <n v="0"/>
    <n v="1745"/>
    <n v="1483.25"/>
    <n v="160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nM-LOGG22068-CA"/>
    <x v="837"/>
    <s v="F3"/>
    <x v="3"/>
    <s v="MC056"/>
    <s v="F3"/>
    <s v="F1"/>
    <s v="OP006"/>
    <x v="3"/>
    <n v="0"/>
    <n v="1516046186"/>
    <m/>
    <x v="0"/>
    <n v="99142848"/>
    <s v="21/11/15 0:00"/>
    <s v="26/11/15 0:00"/>
    <m/>
    <s v="17/11/15 0:00"/>
    <s v="21/11/15 0:00"/>
    <n v="151656487"/>
    <s v="18/11/15 0:00"/>
    <m/>
    <s v="21/11/15 0:00"/>
    <n v="0.42499999999999999"/>
    <s v="21/11/15 0:00"/>
    <n v="19"/>
    <n v="16"/>
    <s v="user11"/>
    <s v="110-(CN-110/60)"/>
    <s v="18/11/15"/>
    <n v="151662455"/>
    <x v="0"/>
    <s v="WC005"/>
    <s v="Printing"/>
    <n v="0"/>
    <n v="1516046186"/>
    <m/>
    <n v="2015"/>
    <n v="0"/>
    <n v="423"/>
    <n v="744.27499999999998"/>
    <n v="0"/>
    <n v="423"/>
    <n v="423"/>
    <n v="0"/>
    <n v="0"/>
    <n v="1745"/>
    <n v="1483.25"/>
    <n v="423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nM-LOGG22068-CA"/>
    <x v="837"/>
    <s v="F3"/>
    <x v="3"/>
    <s v="MC056"/>
    <s v="F3"/>
    <s v="F1"/>
    <s v="OP006"/>
    <x v="3"/>
    <n v="0"/>
    <n v="1516046186"/>
    <m/>
    <x v="0"/>
    <n v="99142848"/>
    <s v="21/11/15 0:00"/>
    <s v="26/11/15 0:00"/>
    <m/>
    <s v="17/11/15 0:00"/>
    <s v="21/11/15 0:00"/>
    <n v="151656487"/>
    <s v="18/11/15 0:00"/>
    <m/>
    <s v="21/11/15 0:00"/>
    <n v="0.42499999999999999"/>
    <s v="21/11/15 0:00"/>
    <n v="19"/>
    <n v="16"/>
    <s v="user11"/>
    <s v="116-(CN-120/60)"/>
    <s v="18/11/15"/>
    <n v="151662455"/>
    <x v="0"/>
    <s v="WC005"/>
    <s v="Printing"/>
    <n v="0"/>
    <n v="1516046186"/>
    <m/>
    <n v="2015"/>
    <n v="0"/>
    <n v="442"/>
    <n v="744.27499999999998"/>
    <n v="0"/>
    <n v="442"/>
    <n v="442"/>
    <n v="0"/>
    <n v="0"/>
    <n v="1745"/>
    <n v="1483.25"/>
    <n v="442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nM-LOGG22068-CA"/>
    <x v="837"/>
    <s v="F3"/>
    <x v="3"/>
    <s v="MC056"/>
    <s v="F3"/>
    <s v="F1"/>
    <s v="OP006"/>
    <x v="3"/>
    <n v="0"/>
    <n v="1516046186"/>
    <m/>
    <x v="0"/>
    <n v="99142848"/>
    <s v="21/11/15 0:00"/>
    <s v="26/11/15 0:00"/>
    <m/>
    <s v="17/11/15 0:00"/>
    <s v="21/11/15 0:00"/>
    <n v="151656487"/>
    <s v="18/11/15 0:00"/>
    <m/>
    <s v="21/11/15 0:00"/>
    <n v="0.42499999999999999"/>
    <s v="21/11/15 0:00"/>
    <n v="19"/>
    <n v="16"/>
    <s v="user11"/>
    <s v="122-(CN-120/64)"/>
    <s v="18/11/15"/>
    <n v="151662455"/>
    <x v="0"/>
    <s v="WC005"/>
    <s v="Printing"/>
    <n v="0"/>
    <n v="1516046186"/>
    <m/>
    <n v="2015"/>
    <n v="0"/>
    <n v="325"/>
    <n v="744.27499999999998"/>
    <n v="0"/>
    <n v="325"/>
    <n v="325"/>
    <n v="0"/>
    <n v="0"/>
    <n v="1745"/>
    <n v="1483.25"/>
    <n v="325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nM-LOGG22068-CA"/>
    <x v="837"/>
    <s v="F3"/>
    <x v="3"/>
    <s v="MC056"/>
    <s v="F3"/>
    <s v="F1"/>
    <s v="OP006"/>
    <x v="3"/>
    <n v="0"/>
    <n v="1516046186"/>
    <m/>
    <x v="0"/>
    <n v="99142848"/>
    <s v="21/11/15 0:00"/>
    <s v="26/11/15 0:00"/>
    <m/>
    <s v="17/11/15 0:00"/>
    <s v="21/11/15 0:00"/>
    <n v="151656487"/>
    <s v="18/11/15 0:00"/>
    <m/>
    <s v="21/11/15 0:00"/>
    <n v="0.42499999999999999"/>
    <s v="21/11/15 0:00"/>
    <n v="19"/>
    <n v="16"/>
    <s v="user11"/>
    <s v="128-(CN-130/64)"/>
    <s v="18/11/15"/>
    <n v="151662455"/>
    <x v="0"/>
    <s v="WC005"/>
    <s v="Printing"/>
    <n v="0"/>
    <n v="1516046186"/>
    <m/>
    <n v="2015"/>
    <n v="0"/>
    <n v="527"/>
    <n v="744.27499999999998"/>
    <n v="0"/>
    <n v="527"/>
    <n v="527"/>
    <n v="0"/>
    <n v="0"/>
    <n v="1745"/>
    <n v="1483.25"/>
    <n v="527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nM-LOGG22068-CA"/>
    <x v="837"/>
    <s v="F3"/>
    <x v="3"/>
    <s v="MC056"/>
    <s v="F3"/>
    <s v="F1"/>
    <s v="OP006"/>
    <x v="3"/>
    <n v="0"/>
    <n v="1516046186"/>
    <m/>
    <x v="0"/>
    <n v="99142848"/>
    <s v="21/11/15 0:00"/>
    <s v="26/11/15 0:00"/>
    <m/>
    <s v="17/11/15 0:00"/>
    <s v="21/11/15 0:00"/>
    <n v="151656487"/>
    <s v="18/11/15 0:00"/>
    <m/>
    <s v="21/11/15 0:00"/>
    <n v="0.42499999999999999"/>
    <s v="21/11/15 0:00"/>
    <n v="19"/>
    <n v="16"/>
    <s v="user11"/>
    <s v="98-(CN-100/56)"/>
    <s v="18/11/15"/>
    <n v="151662455"/>
    <x v="0"/>
    <s v="WC005"/>
    <s v="Printing"/>
    <n v="0"/>
    <n v="1516046186"/>
    <m/>
    <n v="2015"/>
    <n v="0"/>
    <n v="423"/>
    <n v="744.27499999999998"/>
    <n v="0"/>
    <n v="423"/>
    <n v="423"/>
    <n v="0"/>
    <n v="0"/>
    <n v="1745"/>
    <n v="1483.25"/>
    <n v="423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M-HM30000-B-FLP"/>
    <x v="7"/>
    <s v="C031"/>
    <x v="5"/>
    <s v=""/>
    <s v="C031"/>
    <s v=""/>
    <s v="OP002"/>
    <x v="0"/>
    <n v="4"/>
    <n v="1516046316"/>
    <m/>
    <x v="0"/>
    <n v="99142651"/>
    <s v="20/11/15 0:00"/>
    <s v="26/11/15 0:00"/>
    <m/>
    <s v="17/11/15 0:00"/>
    <s v="20/11/15 0:00"/>
    <n v="151656451"/>
    <s v="18/11/15 0:00"/>
    <m/>
    <s v="21/11/15 0:00"/>
    <n v="0.19500000000000001"/>
    <s v="23/11/15 0:00"/>
    <n v="5"/>
    <n v="6"/>
    <s v="CUTFOLD"/>
    <s v="FLAP"/>
    <s v="18/11/15"/>
    <n v="151662414"/>
    <x v="0"/>
    <s v="WC002"/>
    <s v="Cut &amp; Fold"/>
    <n v="0"/>
    <n v="1516046316"/>
    <m/>
    <n v="2015"/>
    <n v="20"/>
    <n v="2506"/>
    <n v="1403"/>
    <n v="0"/>
    <n v="2486"/>
    <n v="2506"/>
    <n v="20"/>
    <n v="0"/>
    <n v="3732"/>
    <n v="1977.96"/>
    <n v="2109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M-HM30000-B-BF1"/>
    <x v="8"/>
    <s v="C022"/>
    <x v="6"/>
    <s v=""/>
    <s v="C022"/>
    <s v=""/>
    <s v="OP002"/>
    <x v="0"/>
    <n v="4"/>
    <n v="1516046319"/>
    <m/>
    <x v="0"/>
    <n v="99142638"/>
    <s v="20/11/15 0:00"/>
    <s v="26/11/15 0:00"/>
    <m/>
    <s v="17/11/15 0:00"/>
    <s v="20/11/15 0:00"/>
    <n v="151656449"/>
    <s v="18/11/15 0:00"/>
    <m/>
    <s v="21/11/15 0:00"/>
    <n v="0.39"/>
    <s v="23/11/15 0:00"/>
    <n v="5"/>
    <n v="6"/>
    <s v="CUTFOLD"/>
    <s v="W/C"/>
    <s v="18/11/15"/>
    <n v="151662409"/>
    <x v="0"/>
    <s v="WC002"/>
    <s v="Cut &amp; Fold"/>
    <n v="58"/>
    <n v="1516046319"/>
    <m/>
    <n v="2015"/>
    <n v="100"/>
    <n v="6075"/>
    <n v="1403"/>
    <n v="0"/>
    <n v="5975"/>
    <n v="6075"/>
    <n v="100"/>
    <n v="0"/>
    <n v="11150"/>
    <n v="7805"/>
    <n v="6133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M-HM30000-B-BF2"/>
    <x v="18"/>
    <s v="C022"/>
    <x v="6"/>
    <s v=""/>
    <s v="C022"/>
    <s v=""/>
    <s v="OP002"/>
    <x v="0"/>
    <n v="4"/>
    <n v="1516046319"/>
    <m/>
    <x v="0"/>
    <n v="99142639"/>
    <s v="20/11/15 0:00"/>
    <s v="26/11/15 0:00"/>
    <m/>
    <s v="17/11/15 0:00"/>
    <s v="20/11/15 0:00"/>
    <n v="151656449"/>
    <s v="18/11/15 0:00"/>
    <m/>
    <s v="21/11/15 0:00"/>
    <n v="0.39"/>
    <s v="23/11/15 0:00"/>
    <n v="5"/>
    <n v="6"/>
    <s v="CUTFOLD"/>
    <s v="W/C"/>
    <s v="18/11/15"/>
    <n v="151662410"/>
    <x v="0"/>
    <s v="WC002"/>
    <s v="Cut &amp; Fold"/>
    <n v="108"/>
    <n v="1516046319"/>
    <m/>
    <n v="2015"/>
    <n v="100"/>
    <n v="6025"/>
    <n v="1403"/>
    <n v="100"/>
    <n v="5925"/>
    <n v="6025"/>
    <n v="100"/>
    <n v="0"/>
    <n v="11150"/>
    <n v="7805"/>
    <n v="6133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M-HM30000-B-BF1"/>
    <x v="8"/>
    <s v="C020"/>
    <x v="0"/>
    <s v=""/>
    <s v="C020"/>
    <s v=""/>
    <s v="OP002"/>
    <x v="0"/>
    <n v="10"/>
    <n v="1516046316"/>
    <m/>
    <x v="0"/>
    <n v="99142640"/>
    <s v="20/11/15 0:00"/>
    <s v="26/11/15 0:00"/>
    <m/>
    <s v="17/11/15 0:00"/>
    <s v="20/11/15 0:00"/>
    <n v="151656451"/>
    <s v="18/11/15 0:00"/>
    <m/>
    <s v="21/11/15 0:00"/>
    <n v="0.39"/>
    <s v="23/11/15 0:00"/>
    <n v="5"/>
    <n v="6"/>
    <s v="CUTFOLD"/>
    <s v="W/C"/>
    <s v="18/11/15"/>
    <n v="151662413"/>
    <x v="0"/>
    <s v="WC002"/>
    <s v="Cut &amp; Fold"/>
    <n v="0"/>
    <n v="1516046316"/>
    <m/>
    <n v="2015"/>
    <n v="20"/>
    <n v="2122"/>
    <n v="1403"/>
    <n v="0"/>
    <n v="2102"/>
    <n v="2122"/>
    <n v="20"/>
    <n v="0"/>
    <n v="3732"/>
    <n v="1977.96"/>
    <n v="2109"/>
  </r>
  <r>
    <s v="NA"/>
    <s v="C000126"/>
    <s v="MS INDIA PVT.LTD."/>
    <s v="Early"/>
    <s v="Printed Labels"/>
    <b v="0"/>
    <m/>
    <n v="260010000000"/>
    <s v="EM279"/>
    <s v="RAM JI"/>
    <m/>
    <x v="2"/>
    <m/>
    <s v="Woven Labels"/>
    <b v="0"/>
    <b v="0"/>
    <s v="WL-NAB-1056784"/>
    <x v="838"/>
    <s v="US001"/>
    <x v="14"/>
    <s v="MC094"/>
    <s v="US001"/>
    <s v="US001"/>
    <s v="OP009"/>
    <x v="5"/>
    <n v="0"/>
    <n v="1516046083"/>
    <m/>
    <x v="0"/>
    <n v="9751428"/>
    <s v="10/12/15 0:00"/>
    <s v="10/12/15 0:00"/>
    <m/>
    <s v="17/11/15 0:00"/>
    <s v="10/12/15 0:00"/>
    <n v="151644533"/>
    <s v="18/11/15 0:00"/>
    <m/>
    <s v="21/11/15 0:00"/>
    <n v="0.19"/>
    <s v="27/11/15 0:00"/>
    <n v="5"/>
    <n v="16"/>
    <s v="CUTFOLD"/>
    <s v="MEN WOVEN LABEL"/>
    <s v="18/11/15"/>
    <n v="151656538"/>
    <x v="0"/>
    <s v="WC008"/>
    <s v="Ultrasonic"/>
    <n v="0"/>
    <n v="1516046083"/>
    <m/>
    <n v="2015"/>
    <n v="0"/>
    <n v="43700"/>
    <n v="1403"/>
    <n v="0"/>
    <n v="43700"/>
    <n v="43700"/>
    <n v="0"/>
    <n v="0"/>
    <n v="40000"/>
    <n v="15200"/>
    <n v="42800"/>
  </r>
  <r>
    <s v="ARB-SHUFFLE"/>
    <s v="C003507"/>
    <s v="ARK INC"/>
    <s v="Early"/>
    <s v="Woven Lables"/>
    <b v="0"/>
    <m/>
    <n v="260010000000"/>
    <s v="EM299"/>
    <s v="BIRENDER"/>
    <m/>
    <x v="2"/>
    <m/>
    <s v="Woven Labels"/>
    <b v="0"/>
    <b v="0"/>
    <s v="WL-SHF-F17201"/>
    <x v="839"/>
    <s v="3"/>
    <x v="23"/>
    <s v="MC001"/>
    <s v="3"/>
    <s v="1"/>
    <s v="OP001"/>
    <x v="4"/>
    <n v="500"/>
    <n v="1516046061"/>
    <m/>
    <x v="0"/>
    <n v="9751159"/>
    <s v="27/11/15 0:00"/>
    <s v="27/11/15 0:00"/>
    <m/>
    <s v="17/11/15 0:00"/>
    <s v="27/11/15 0:00"/>
    <n v="151644536"/>
    <s v="18/11/15 0:00"/>
    <m/>
    <s v="21/11/15 0:00"/>
    <n v="0.32500000000000001"/>
    <s v="01/12/15 0:00"/>
    <n v="4"/>
    <n v="4"/>
    <s v="Process"/>
    <s v="M/L"/>
    <s v="18/11/15"/>
    <n v="151656542"/>
    <x v="0"/>
    <s v="WC001"/>
    <s v="Weaving"/>
    <n v="0"/>
    <n v="1516046061"/>
    <m/>
    <n v="2015"/>
    <n v="0"/>
    <n v="3500"/>
    <n v="755.55"/>
    <n v="0"/>
    <n v="3500"/>
    <n v="3500"/>
    <n v="0"/>
    <n v="35"/>
    <n v="2900"/>
    <n v="1885"/>
    <n v="3480"/>
  </r>
  <r>
    <s v="DPJ Clothing ltd-White Stuff"/>
    <s v="C003511"/>
    <s v="MBN INTERNATIONAL"/>
    <s v="Early"/>
    <s v="Printed Labels"/>
    <b v="0"/>
    <m/>
    <n v="2600100000000"/>
    <s v="EM337"/>
    <s v="Amit Sahu"/>
    <m/>
    <x v="2"/>
    <m/>
    <s v="Printed Labels"/>
    <b v="0"/>
    <b v="0"/>
    <s v="PL-DWS-F15575-CF"/>
    <x v="840"/>
    <s v="S3"/>
    <x v="17"/>
    <s v="MC056"/>
    <s v="S3"/>
    <s v="F1"/>
    <s v="OP006"/>
    <x v="3"/>
    <n v="0"/>
    <n v="1516046360"/>
    <m/>
    <x v="0"/>
    <n v="99142844"/>
    <s v="27/11/15 0:00"/>
    <s v="26/11/15 0:00"/>
    <m/>
    <s v="17/11/15 0:00"/>
    <s v="27/11/15 0:00"/>
    <n v="151656497"/>
    <s v="18/11/15 0:00"/>
    <m/>
    <s v="22/11/15 0:00"/>
    <n v="0.45"/>
    <s v="25/11/15 0:00"/>
    <n v="19"/>
    <n v="16"/>
    <s v="user11"/>
    <s v="CLASSIC FIT"/>
    <s v="18/11/15"/>
    <n v="151662468"/>
    <x v="0"/>
    <s v="WC005"/>
    <s v="Printing"/>
    <n v="0"/>
    <n v="1516046360"/>
    <m/>
    <n v="2015"/>
    <n v="0"/>
    <n v="6050"/>
    <n v="744.27499999999998"/>
    <n v="0"/>
    <n v="6050"/>
    <n v="6050"/>
    <n v="0"/>
    <n v="0"/>
    <n v="5500"/>
    <n v="4950"/>
    <n v="6050"/>
  </r>
  <r>
    <s v="H&amp;M"/>
    <s v="C003019"/>
    <s v="SHIVALIK PRINTS LTD."/>
    <s v="On Time"/>
    <s v="Printed Labels"/>
    <b v="0"/>
    <m/>
    <n v="2600100000000"/>
    <s v="EM255"/>
    <s v="AMIT"/>
    <m/>
    <x v="2"/>
    <m/>
    <s v="Printed Labels"/>
    <b v="0"/>
    <b v="0"/>
    <s v="PL-HM-HM30000-OW-BF1"/>
    <x v="1"/>
    <s v="F1"/>
    <x v="47"/>
    <s v="MC056"/>
    <s v="F1"/>
    <s v="F1"/>
    <s v="OP006"/>
    <x v="3"/>
    <n v="0"/>
    <n v="1516046320"/>
    <m/>
    <x v="0"/>
    <n v="99142631"/>
    <s v="20/11/15 0:00"/>
    <s v="23/11/15 0:00"/>
    <m/>
    <s v="17/11/15 0:00"/>
    <s v="20/11/15 0:00"/>
    <n v="151656454"/>
    <s v="18/11/15 0:00"/>
    <m/>
    <s v="23/11/15 0:00"/>
    <n v="0.33"/>
    <s v="23/11/15 0:00"/>
    <n v="16"/>
    <n v="16"/>
    <s v="User10"/>
    <s v="W/C"/>
    <s v="18/11/15"/>
    <n v="151662417"/>
    <x v="0"/>
    <s v="WC005"/>
    <s v="Printing"/>
    <n v="0"/>
    <n v="1516046320"/>
    <m/>
    <n v="2015"/>
    <n v="0"/>
    <n v="9662"/>
    <n v="744.27499999999998"/>
    <n v="0"/>
    <n v="9662"/>
    <n v="9662"/>
    <n v="0"/>
    <n v="0"/>
    <n v="17892"/>
    <n v="11808.72"/>
    <n v="9662"/>
  </r>
  <r>
    <s v="H&amp;M"/>
    <s v="C003019"/>
    <s v="SHIVALIK PRINTS LTD."/>
    <s v="On Time"/>
    <s v="Printed Labels"/>
    <b v="0"/>
    <m/>
    <n v="2600100000000"/>
    <s v="EM255"/>
    <s v="AMIT"/>
    <m/>
    <x v="2"/>
    <m/>
    <s v="Printed Labels"/>
    <b v="0"/>
    <b v="0"/>
    <s v="PL-HM-HM30000-OW-BF2"/>
    <x v="12"/>
    <s v="F3"/>
    <x v="3"/>
    <s v="MC056"/>
    <s v="F3"/>
    <s v="F1"/>
    <s v="OP006"/>
    <x v="3"/>
    <n v="0"/>
    <n v="1516046320"/>
    <m/>
    <x v="0"/>
    <n v="99142632"/>
    <s v="20/11/15 0:00"/>
    <s v="23/11/15 0:00"/>
    <m/>
    <s v="17/11/15 0:00"/>
    <s v="20/11/15 0:00"/>
    <n v="151656454"/>
    <s v="18/11/15 0:00"/>
    <m/>
    <s v="23/11/15 0:00"/>
    <n v="0.33"/>
    <s v="23/11/15 0:00"/>
    <n v="16"/>
    <n v="16"/>
    <s v="User10"/>
    <s v="W/C"/>
    <s v="18/11/15"/>
    <n v="151662418"/>
    <x v="0"/>
    <s v="WC005"/>
    <s v="Printing"/>
    <n v="0"/>
    <n v="1516046320"/>
    <m/>
    <n v="2015"/>
    <n v="0"/>
    <n v="9662"/>
    <n v="744.27499999999998"/>
    <n v="0"/>
    <n v="9662"/>
    <n v="9662"/>
    <n v="0"/>
    <n v="0"/>
    <n v="17892"/>
    <n v="11808.72"/>
    <n v="9662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M-HM30000-B-BF1"/>
    <x v="8"/>
    <s v="F3"/>
    <x v="3"/>
    <s v="MC056"/>
    <s v="F3"/>
    <s v="F1"/>
    <s v="OP006"/>
    <x v="3"/>
    <n v="0"/>
    <n v="1516046397"/>
    <m/>
    <x v="0"/>
    <n v="99142854"/>
    <s v="20/11/15 0:00"/>
    <s v="26/11/15 0:00"/>
    <m/>
    <s v="17/11/15 0:00"/>
    <s v="20/11/15 0:00"/>
    <n v="151656492"/>
    <s v="18/11/15 0:00"/>
    <m/>
    <s v="23/11/15 0:00"/>
    <n v="0.39"/>
    <s v="23/11/15 0:00"/>
    <n v="19"/>
    <n v="16"/>
    <s v="user11"/>
    <s v="W/C"/>
    <s v="18/11/15"/>
    <n v="151662459"/>
    <x v="0"/>
    <s v="WC005"/>
    <s v="Printing"/>
    <n v="0"/>
    <n v="1516046397"/>
    <m/>
    <n v="2015"/>
    <n v="0"/>
    <n v="33280"/>
    <n v="744.27499999999998"/>
    <n v="0"/>
    <n v="33280"/>
    <n v="33280"/>
    <n v="0"/>
    <n v="0"/>
    <n v="96000"/>
    <n v="62080"/>
    <n v="33280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M-HM30000-B-BF2"/>
    <x v="18"/>
    <s v="F3"/>
    <x v="3"/>
    <s v="MC056"/>
    <s v="F3"/>
    <s v="F1"/>
    <s v="OP006"/>
    <x v="3"/>
    <n v="0"/>
    <n v="1516046397"/>
    <m/>
    <x v="0"/>
    <n v="99142855"/>
    <s v="20/11/15 0:00"/>
    <s v="26/11/15 0:00"/>
    <m/>
    <s v="17/11/15 0:00"/>
    <s v="20/11/15 0:00"/>
    <n v="151656492"/>
    <s v="18/11/15 0:00"/>
    <m/>
    <s v="23/11/15 0:00"/>
    <n v="0.39"/>
    <s v="23/11/15 0:00"/>
    <n v="19"/>
    <n v="16"/>
    <s v="user11"/>
    <s v="W/C"/>
    <s v="18/11/15"/>
    <n v="151662460"/>
    <x v="0"/>
    <s v="WC005"/>
    <s v="Printing"/>
    <n v="0"/>
    <n v="1516046397"/>
    <m/>
    <n v="2015"/>
    <n v="0"/>
    <n v="33280"/>
    <n v="744.27499999999998"/>
    <n v="0"/>
    <n v="33280"/>
    <n v="33280"/>
    <n v="0"/>
    <n v="0"/>
    <n v="96000"/>
    <n v="62080"/>
    <n v="33280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M-HM30000-B-FLP"/>
    <x v="7"/>
    <s v="F3"/>
    <x v="3"/>
    <s v="MC056"/>
    <s v="F3"/>
    <s v="F1"/>
    <s v="OP006"/>
    <x v="3"/>
    <n v="0"/>
    <n v="1516046397"/>
    <m/>
    <x v="0"/>
    <n v="99142856"/>
    <s v="20/11/15 0:00"/>
    <s v="26/11/15 0:00"/>
    <m/>
    <s v="17/11/15 0:00"/>
    <s v="20/11/15 0:00"/>
    <n v="151656492"/>
    <s v="18/11/15 0:00"/>
    <m/>
    <s v="23/11/15 0:00"/>
    <n v="0.19500000000000001"/>
    <s v="23/11/15 0:00"/>
    <n v="19"/>
    <n v="16"/>
    <s v="user11"/>
    <s v="FLAP"/>
    <s v="18/11/15"/>
    <n v="151662461"/>
    <x v="0"/>
    <s v="WC005"/>
    <s v="Printing"/>
    <n v="0"/>
    <n v="1516046397"/>
    <m/>
    <n v="2015"/>
    <n v="0"/>
    <n v="33280"/>
    <n v="744.27499999999998"/>
    <n v="0"/>
    <n v="33280"/>
    <n v="33280"/>
    <n v="0"/>
    <n v="0"/>
    <n v="96000"/>
    <n v="62080"/>
    <n v="33280"/>
  </r>
  <r>
    <s v="H&amp;M"/>
    <s v="C000754"/>
    <s v="GUPTA H.C. OVERSEAS (I) PVT. LTD."/>
    <s v="On Time"/>
    <s v="Printed Labels"/>
    <b v="0"/>
    <m/>
    <n v="2600100000000"/>
    <s v="EM337"/>
    <s v="Amit Sahu"/>
    <m/>
    <x v="2"/>
    <m/>
    <s v="Printed Labels"/>
    <b v="0"/>
    <b v="0"/>
    <s v="PL-HM-HM18091A-EU"/>
    <x v="777"/>
    <s v="S3"/>
    <x v="17"/>
    <s v="MC056"/>
    <s v="S3"/>
    <s v="F1"/>
    <s v="OP006"/>
    <x v="3"/>
    <n v="0"/>
    <n v="1516046029"/>
    <m/>
    <x v="0"/>
    <n v="99142901"/>
    <s v="21/11/15 0:00"/>
    <s v="26/11/15 0:00"/>
    <m/>
    <s v="17/11/15 0:00"/>
    <s v="21/11/15 0:00"/>
    <n v="151656530"/>
    <s v="18/11/15 0:00"/>
    <m/>
    <s v="24/11/15 0:00"/>
    <n v="0.6"/>
    <s v="24/11/15 0:00"/>
    <n v="19"/>
    <n v="16"/>
    <s v="user11"/>
    <s v="SUEDE"/>
    <s v="18/11/15"/>
    <n v="151662509"/>
    <x v="0"/>
    <s v="WC005"/>
    <s v="Printing"/>
    <n v="0"/>
    <n v="1516046029"/>
    <m/>
    <n v="2015"/>
    <n v="0"/>
    <n v="38168"/>
    <n v="744.27499999999998"/>
    <n v="0"/>
    <n v="38168"/>
    <n v="38168"/>
    <n v="0"/>
    <n v="0"/>
    <n v="36700"/>
    <n v="44040"/>
    <n v="38168"/>
  </r>
  <r>
    <s v="H&amp;M"/>
    <s v="C000373"/>
    <s v="MITTAL CLOTHING CO."/>
    <s v="Early"/>
    <s v="Printed Labels"/>
    <b v="0"/>
    <m/>
    <n v="260010000000"/>
    <s v="EM279"/>
    <s v="RAM JI"/>
    <m/>
    <x v="2"/>
    <m/>
    <s v="Woven Labels"/>
    <b v="0"/>
    <b v="0"/>
    <s v="WL-HnM-18001PSA-B"/>
    <x v="16"/>
    <s v="US001"/>
    <x v="14"/>
    <s v="MC094"/>
    <s v="US001"/>
    <s v="US001"/>
    <s v="OP009"/>
    <x v="5"/>
    <n v="0"/>
    <n v="1516046123"/>
    <m/>
    <x v="0"/>
    <n v="9751368"/>
    <s v="21/11/15 0:00"/>
    <s v="21/11/15 0:00"/>
    <m/>
    <s v="17/11/15 0:00"/>
    <s v="21/11/15 0:00"/>
    <n v="151644543"/>
    <s v="18/11/15 0:00"/>
    <m/>
    <s v="24/11/15 0:00"/>
    <n v="0.45"/>
    <s v="30/11/15 0:00"/>
    <n v="5"/>
    <n v="16"/>
    <s v="CUTFOLD"/>
    <s v="M/L"/>
    <s v="18/11/15"/>
    <n v="151656550"/>
    <x v="0"/>
    <s v="WC008"/>
    <s v="Ultrasonic"/>
    <n v="0"/>
    <n v="1516046123"/>
    <m/>
    <n v="2015"/>
    <n v="0"/>
    <n v="2250"/>
    <n v="1403"/>
    <n v="0"/>
    <n v="2250"/>
    <n v="2250"/>
    <n v="0"/>
    <n v="0"/>
    <n v="1500"/>
    <n v="1500"/>
    <n v="1875"/>
  </r>
  <r>
    <s v="NA"/>
    <s v="C000126"/>
    <s v="MS INDIA PVT.LTD."/>
    <s v="Early"/>
    <s v="Woven Lables"/>
    <b v="0"/>
    <m/>
    <n v="260010000000"/>
    <s v="EM304"/>
    <s v="AMBRIT LAL"/>
    <m/>
    <x v="2"/>
    <m/>
    <s v="Woven Labels"/>
    <b v="0"/>
    <b v="0"/>
    <s v="WL-NAB-1060204"/>
    <x v="841"/>
    <s v="18"/>
    <x v="66"/>
    <s v="MC001"/>
    <s v="18"/>
    <s v="1"/>
    <s v="OP001"/>
    <x v="4"/>
    <n v="630"/>
    <n v="1516046081"/>
    <m/>
    <x v="0"/>
    <n v="9751097"/>
    <s v="10/12/15 0:00"/>
    <s v="10/12/15 0:00"/>
    <m/>
    <s v="17/11/15 0:00"/>
    <s v="10/12/15 0:00"/>
    <n v="151644546"/>
    <s v="18/11/15 0:00"/>
    <m/>
    <s v="24/11/15 0:00"/>
    <n v="0.5"/>
    <s v="30/11/15 0:00"/>
    <n v="4"/>
    <n v="4"/>
    <s v="Process"/>
    <s v="MEN WOVEN LABEL"/>
    <s v="18/11/15"/>
    <n v="151656554"/>
    <x v="0"/>
    <s v="WC001"/>
    <s v="Weaving"/>
    <n v="0"/>
    <n v="1516046081"/>
    <m/>
    <n v="2015"/>
    <n v="0"/>
    <n v="32700"/>
    <n v="755.55"/>
    <n v="0"/>
    <n v="32700"/>
    <n v="32700"/>
    <n v="0"/>
    <n v="545"/>
    <n v="30000"/>
    <n v="30000"/>
    <n v="32700"/>
  </r>
  <r>
    <s v="H&amp;M"/>
    <s v="C000754"/>
    <s v="GUPTA H.C. OVERSEAS (I) PVT. LTD."/>
    <s v="On Time"/>
    <s v="Printed Labels"/>
    <b v="0"/>
    <m/>
    <n v="2600100000000"/>
    <s v="EM337"/>
    <s v="Amit Sahu"/>
    <m/>
    <x v="2"/>
    <m/>
    <s v="Printed Labels"/>
    <b v="0"/>
    <b v="0"/>
    <s v="PL-HM-HM18091A-EU"/>
    <x v="777"/>
    <s v="S3"/>
    <x v="17"/>
    <s v="MC056"/>
    <s v="S3"/>
    <s v="F1"/>
    <s v="OP006"/>
    <x v="3"/>
    <n v="0"/>
    <n v="1516046030"/>
    <m/>
    <x v="0"/>
    <n v="99142902"/>
    <s v="21/11/15 0:00"/>
    <s v="26/11/15 0:00"/>
    <m/>
    <s v="17/11/15 0:00"/>
    <s v="21/11/15 0:00"/>
    <n v="151656529"/>
    <s v="18/11/15 0:00"/>
    <m/>
    <s v="25/11/15 0:00"/>
    <n v="0.6"/>
    <s v="25/11/15 0:00"/>
    <n v="19"/>
    <n v="16"/>
    <s v="user11"/>
    <s v="LEATHER"/>
    <s v="18/11/15"/>
    <n v="151662508"/>
    <x v="1"/>
    <s v="WC005"/>
    <s v="Printing"/>
    <n v="0"/>
    <n v="1516046030"/>
    <m/>
    <n v="2015"/>
    <n v="0"/>
    <n v="31616"/>
    <n v="744.27499999999998"/>
    <n v="0"/>
    <n v="31616"/>
    <n v="31616"/>
    <n v="0"/>
    <n v="0"/>
    <n v="30400"/>
    <n v="36480"/>
    <n v="31616"/>
  </r>
  <r>
    <s v="NA"/>
    <s v="C000126"/>
    <s v="MS INDIA PVT.LTD."/>
    <s v="Early"/>
    <s v="Woven Lables"/>
    <b v="0"/>
    <m/>
    <n v="260010000000"/>
    <s v="EM312"/>
    <s v="SANTOSH"/>
    <m/>
    <x v="2"/>
    <m/>
    <s v="Woven Labels"/>
    <b v="0"/>
    <b v="0"/>
    <s v="WL-NAB-1065003"/>
    <x v="842"/>
    <s v="7"/>
    <x v="35"/>
    <s v="MC001"/>
    <s v="7"/>
    <s v="1"/>
    <s v="OP001"/>
    <x v="4"/>
    <n v="600"/>
    <n v="1516046066"/>
    <m/>
    <x v="0"/>
    <n v="9751457"/>
    <s v="10/12/15 0:00"/>
    <s v="10/11/15 0:00"/>
    <m/>
    <s v="17/11/15 0:00"/>
    <s v="10/12/15 0:00"/>
    <n v="151644547"/>
    <s v="18/11/15 0:00"/>
    <m/>
    <s v="26/11/15 0:00"/>
    <n v="0.5"/>
    <s v="27/11/15 0:00"/>
    <n v="4"/>
    <n v="4"/>
    <s v="Process"/>
    <s v="M/L"/>
    <s v="18/11/15"/>
    <n v="151656555"/>
    <x v="0"/>
    <s v="WC001"/>
    <s v="Weaving"/>
    <n v="0"/>
    <n v="1516046066"/>
    <m/>
    <n v="2015"/>
    <n v="0"/>
    <n v="4800"/>
    <n v="755.55"/>
    <n v="0"/>
    <n v="4800"/>
    <n v="4800"/>
    <n v="0"/>
    <n v="80"/>
    <n v="4000"/>
    <n v="4000"/>
    <n v="4800"/>
  </r>
  <r>
    <s v="H&amp;M"/>
    <s v="C000373"/>
    <s v="MITTAL CLOTHING CO."/>
    <s v="Early"/>
    <s v="Woven Lables"/>
    <b v="0"/>
    <m/>
    <n v="260010000000"/>
    <s v="EM046"/>
    <s v="MUKESH KUMAR"/>
    <m/>
    <x v="2"/>
    <m/>
    <s v="Woven Labels"/>
    <b v="0"/>
    <b v="0"/>
    <s v="WL-HnM-18001E-B"/>
    <x v="597"/>
    <s v="28"/>
    <x v="56"/>
    <s v="MC001"/>
    <s v="28"/>
    <s v="1"/>
    <s v="OP001"/>
    <x v="4"/>
    <n v="640"/>
    <n v="1516046122"/>
    <m/>
    <x v="0"/>
    <n v="9751172"/>
    <s v="21/11/15 0:00"/>
    <s v="28/11/15 0:00"/>
    <m/>
    <s v="17/11/15 0:00"/>
    <s v="21/11/15 0:00"/>
    <n v="151644521"/>
    <s v="18/11/15 0:00"/>
    <m/>
    <s v="27/11/15 0:00"/>
    <n v="0.45"/>
    <s v="28/11/15 0:00"/>
    <n v="4"/>
    <n v="1"/>
    <s v="Process"/>
    <s v="M/L"/>
    <s v="18/11/15"/>
    <n v="151656527"/>
    <x v="0"/>
    <s v="WC001"/>
    <s v="Weaving"/>
    <n v="0"/>
    <n v="1516046122"/>
    <m/>
    <n v="2015"/>
    <n v="0"/>
    <n v="29040"/>
    <n v="755.55"/>
    <n v="0"/>
    <n v="29040"/>
    <n v="29040"/>
    <n v="0"/>
    <n v="303"/>
    <n v="136000"/>
    <n v="136000"/>
    <n v="27250"/>
  </r>
  <r>
    <s v="TCP"/>
    <s v="C000473"/>
    <s v="MAHENDRA EXPORTS (P) LIMITED"/>
    <s v="Early"/>
    <s v="Printed Labels"/>
    <b v="0"/>
    <m/>
    <n v="2600100000000"/>
    <s v="EM337"/>
    <s v="Amit Sahu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6276"/>
    <m/>
    <x v="0"/>
    <n v="99142860"/>
    <s v="27/11/15 0:00"/>
    <s v="23/11/15 0:00"/>
    <m/>
    <s v="17/11/15 0:00"/>
    <s v="27/11/15 0:00"/>
    <n v="151656458"/>
    <s v="18/11/15 0:00"/>
    <m/>
    <s v="02/12/15 0:00"/>
    <n v="0.3"/>
    <s v="04/12/15 0:00"/>
    <n v="19"/>
    <n v="16"/>
    <s v="user11"/>
    <s v="2060897"/>
    <s v="18/11/15"/>
    <n v="151662422"/>
    <x v="1"/>
    <s v="WC005"/>
    <s v="Printing"/>
    <n v="0"/>
    <n v="1516046276"/>
    <m/>
    <n v="2015"/>
    <n v="0"/>
    <n v="778"/>
    <n v="744.27499999999998"/>
    <n v="0"/>
    <n v="778"/>
    <n v="778"/>
    <n v="0"/>
    <n v="0"/>
    <n v="54"/>
    <n v="220.32"/>
    <n v="778"/>
  </r>
  <r>
    <s v="TCP"/>
    <s v="C000473"/>
    <s v="MAHENDRA EXPORTS (P) LIMITED"/>
    <s v="Early"/>
    <s v="Printed Labels"/>
    <b v="0"/>
    <m/>
    <n v="2600100000000"/>
    <s v="EM337"/>
    <s v="Amit Sahu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6304"/>
    <m/>
    <x v="0"/>
    <n v="99142857"/>
    <s v="27/11/15 0:00"/>
    <s v="26/11/15 0:00"/>
    <m/>
    <s v="17/11/15 0:00"/>
    <s v="27/11/15 0:00"/>
    <n v="151656453"/>
    <s v="18/11/15 0:00"/>
    <m/>
    <s v="02/12/15 0:00"/>
    <n v="0.3"/>
    <s v="04/12/15 0:00"/>
    <n v="19"/>
    <n v="16"/>
    <s v="user11"/>
    <s v="2061254"/>
    <s v="18/11/15"/>
    <n v="151662416"/>
    <x v="1"/>
    <s v="WC005"/>
    <s v="Printing"/>
    <n v="0"/>
    <n v="1516046304"/>
    <m/>
    <n v="2015"/>
    <n v="0"/>
    <n v="593"/>
    <n v="744.27499999999998"/>
    <n v="0"/>
    <n v="593"/>
    <n v="593"/>
    <n v="0"/>
    <n v="0"/>
    <n v="38"/>
    <n v="155.04"/>
    <n v="593"/>
  </r>
  <r>
    <s v="TCP"/>
    <s v="C000473"/>
    <s v="MAHENDRA EXPORTS (P) LIMITED"/>
    <s v="Early"/>
    <s v="Printed Labels"/>
    <b v="0"/>
    <m/>
    <n v="2600100000000"/>
    <s v="EM337"/>
    <s v="Amit Sahu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6296"/>
    <m/>
    <x v="0"/>
    <n v="99142859"/>
    <s v="27/11/15 0:00"/>
    <s v="26/11/15 0:00"/>
    <m/>
    <s v="17/11/15 0:00"/>
    <s v="27/11/15 0:00"/>
    <n v="151656463"/>
    <s v="18/11/15 0:00"/>
    <m/>
    <s v="02/12/15 0:00"/>
    <n v="0.3"/>
    <s v="04/12/15 0:00"/>
    <n v="19"/>
    <n v="16"/>
    <s v="user11"/>
    <s v="2062976"/>
    <s v="18/11/15"/>
    <n v="151662427"/>
    <x v="0"/>
    <s v="WC005"/>
    <s v="Printing"/>
    <n v="0"/>
    <n v="1516046296"/>
    <m/>
    <n v="2015"/>
    <n v="0"/>
    <n v="1506"/>
    <n v="744.27499999999998"/>
    <n v="0"/>
    <n v="1506"/>
    <n v="1506"/>
    <n v="0"/>
    <n v="0"/>
    <n v="111"/>
    <n v="452.88"/>
    <n v="1506"/>
  </r>
  <r>
    <s v="TRIM TAG"/>
    <s v="C003155"/>
    <s v="TRIMTAG TRADING INC"/>
    <s v="On Time"/>
    <s v="Woven Lables"/>
    <b v="0"/>
    <m/>
    <n v="260010000000"/>
    <s v="EM042"/>
    <s v="PARDEEP KUMAR"/>
    <m/>
    <x v="2"/>
    <m/>
    <s v="Woven Labels"/>
    <b v="0"/>
    <b v="0"/>
    <s v="PW-TRT-F19962-BLK"/>
    <x v="843"/>
    <s v="20"/>
    <x v="64"/>
    <s v="MC001"/>
    <s v="20"/>
    <s v="1"/>
    <s v="OP001"/>
    <x v="4"/>
    <n v="630"/>
    <n v="1516046027"/>
    <m/>
    <x v="0"/>
    <n v="9751190"/>
    <s v="28/11/15 0:00"/>
    <s v="28/11/15 0:00"/>
    <m/>
    <s v="17/11/15 0:00"/>
    <s v="28/11/15 0:00"/>
    <n v="151644559"/>
    <s v="18/11/15 0:00"/>
    <m/>
    <s v="03/12/15 0:00"/>
    <n v="9.8475000000000001"/>
    <s v="03/12/15 0:00"/>
    <n v="4"/>
    <n v="1"/>
    <s v="Process"/>
    <s v="BADGES"/>
    <s v="18/11/15"/>
    <n v="151656568"/>
    <x v="0"/>
    <s v="WC001"/>
    <s v="Weaving"/>
    <n v="0"/>
    <n v="1516046027"/>
    <m/>
    <n v="2015"/>
    <n v="0"/>
    <n v="875"/>
    <n v="755.55"/>
    <n v="0"/>
    <n v="875"/>
    <n v="875"/>
    <n v="0"/>
    <n v="125"/>
    <n v="500"/>
    <n v="9772.5"/>
    <n v="875"/>
  </r>
  <r>
    <s v="TCP"/>
    <s v="C000473"/>
    <s v="MAHENDRA EXPORTS (P) LIMITED"/>
    <s v="Early"/>
    <s v="Printed Labels"/>
    <b v="0"/>
    <m/>
    <n v="2600100000000"/>
    <s v="EM337"/>
    <s v="Amit Sahu"/>
    <m/>
    <x v="2"/>
    <m/>
    <s v="Printed Labels"/>
    <b v="0"/>
    <b v="0"/>
    <s v="PL-TCP-PLCE96-97"/>
    <x v="13"/>
    <s v="F1"/>
    <x v="47"/>
    <s v="MC056"/>
    <s v="F1"/>
    <s v="F1"/>
    <s v="OP006"/>
    <x v="3"/>
    <n v="0"/>
    <n v="1516046297"/>
    <m/>
    <x v="0"/>
    <n v="99142858"/>
    <s v="27/11/15 0:00"/>
    <s v="26/11/15 0:00"/>
    <m/>
    <s v="17/11/15 0:00"/>
    <s v="27/11/15 0:00"/>
    <n v="151656464"/>
    <s v="18/11/15 0:00"/>
    <m/>
    <s v="03/12/15 0:00"/>
    <n v="0.3"/>
    <s v="04/12/15 0:00"/>
    <n v="19"/>
    <n v="16"/>
    <s v="user11"/>
    <s v="2062975"/>
    <s v="18/11/15"/>
    <n v="151662428"/>
    <x v="0"/>
    <s v="WC005"/>
    <s v="Printing"/>
    <n v="0"/>
    <n v="1516046297"/>
    <m/>
    <n v="2015"/>
    <n v="0"/>
    <n v="609"/>
    <n v="744.27499999999998"/>
    <n v="0"/>
    <n v="609"/>
    <n v="609"/>
    <n v="0"/>
    <n v="0"/>
    <n v="39"/>
    <n v="159.12"/>
    <n v="609"/>
  </r>
  <r>
    <s v="H&amp;M"/>
    <s v="C000373"/>
    <s v="MITTAL CLOTHING CO."/>
    <s v="On Time"/>
    <s v="Printed Labels"/>
    <b v="0"/>
    <m/>
    <n v="2600100000000"/>
    <s v="EM367"/>
    <s v="Manish"/>
    <m/>
    <x v="2"/>
    <m/>
    <s v="Printed Labels"/>
    <m/>
    <b v="0"/>
    <s v="PL-DIVID-22000-EU"/>
    <x v="548"/>
    <s v="F3"/>
    <x v="3"/>
    <s v="MC056"/>
    <s v="F3"/>
    <s v="F1"/>
    <s v="OP006"/>
    <x v="3"/>
    <n v="0"/>
    <n v="1516046125"/>
    <m/>
    <x v="1"/>
    <n v="99142623"/>
    <s v="21/11/15 0:00"/>
    <s v="26/11/15 0:00"/>
    <m/>
    <s v="17/11/15 0:00"/>
    <s v="21/11/15 0:00"/>
    <n v="151656484"/>
    <s v="19/11/15 0:00"/>
    <m/>
    <s v="20/11/15 0:00"/>
    <n v="0.15"/>
    <s v="20/11/15 0:00"/>
    <n v="16"/>
    <n v="16"/>
    <s v="User10"/>
    <s v="XL-(CN-185/116A)"/>
    <s v="19/11/15"/>
    <n v="151662511"/>
    <x v="0"/>
    <s v="WC005"/>
    <s v="Printing"/>
    <n v="0"/>
    <n v="1516046125"/>
    <m/>
    <n v="2015"/>
    <n v="0"/>
    <n v="2260"/>
    <n v="744.27499999999998"/>
    <n v="0"/>
    <n v="2260"/>
    <n v="2260"/>
    <n v="0"/>
    <n v="0"/>
    <n v="104216"/>
    <n v="31264.799999999999"/>
    <n v="2260"/>
  </r>
  <r>
    <s v="H&amp;M"/>
    <s v="C000373"/>
    <s v="MITTAL CLOTHING CO."/>
    <s v="On Time"/>
    <s v="Printed Labels"/>
    <b v="0"/>
    <m/>
    <n v="2600100000000"/>
    <s v="EM367"/>
    <s v="Manish"/>
    <m/>
    <x v="2"/>
    <m/>
    <s v="Printed Labels"/>
    <m/>
    <b v="0"/>
    <s v="PL-DIVID-22000-CA"/>
    <x v="649"/>
    <s v="F3"/>
    <x v="3"/>
    <s v="MC056"/>
    <s v="F3"/>
    <s v="F1"/>
    <s v="OP006"/>
    <x v="3"/>
    <n v="0"/>
    <n v="1516046127"/>
    <m/>
    <x v="0"/>
    <n v="99142626"/>
    <s v="21/11/15 0:00"/>
    <s v="26/11/15 0:00"/>
    <m/>
    <s v="17/11/15 0:00"/>
    <s v="21/11/15 0:00"/>
    <n v="151656482"/>
    <s v="19/11/15 0:00"/>
    <m/>
    <s v="20/11/15 0:00"/>
    <n v="0.15"/>
    <s v="20/11/15 0:00"/>
    <n v="16"/>
    <n v="16"/>
    <s v="User10"/>
    <s v="L-(CN-180/108A)"/>
    <s v="19/11/15"/>
    <n v="151662512"/>
    <x v="0"/>
    <s v="WC005"/>
    <s v="Printing"/>
    <n v="0"/>
    <n v="1516046127"/>
    <m/>
    <n v="2015"/>
    <n v="0"/>
    <n v="8656"/>
    <n v="744.27499999999998"/>
    <n v="0"/>
    <n v="8656"/>
    <n v="8656"/>
    <n v="0"/>
    <n v="0"/>
    <n v="39296"/>
    <n v="11788.8"/>
    <n v="8656"/>
  </r>
  <r>
    <s v="H&amp;M"/>
    <s v="C000373"/>
    <s v="MITTAL CLOTHING CO."/>
    <s v="On Time"/>
    <s v="Printed Labels"/>
    <b v="0"/>
    <m/>
    <n v="2600100000000"/>
    <s v="EM367"/>
    <s v="Manish"/>
    <m/>
    <x v="2"/>
    <m/>
    <s v="Printed Labels"/>
    <m/>
    <b v="0"/>
    <s v="PL-DIVID-22000-CA"/>
    <x v="649"/>
    <s v="F3"/>
    <x v="3"/>
    <s v="MC056"/>
    <s v="F3"/>
    <s v="F1"/>
    <s v="OP006"/>
    <x v="3"/>
    <n v="0"/>
    <n v="1516046127"/>
    <m/>
    <x v="0"/>
    <n v="99142626"/>
    <s v="21/11/15 0:00"/>
    <s v="26/11/15 0:00"/>
    <m/>
    <s v="17/11/15 0:00"/>
    <s v="21/11/15 0:00"/>
    <n v="151656482"/>
    <s v="19/11/15 0:00"/>
    <m/>
    <s v="20/11/15 0:00"/>
    <n v="0.15"/>
    <s v="20/11/15 0:00"/>
    <n v="16"/>
    <n v="16"/>
    <s v="User10"/>
    <s v="M-(CN-175/100A)"/>
    <s v="19/11/15"/>
    <n v="151662512"/>
    <x v="0"/>
    <s v="WC005"/>
    <s v="Printing"/>
    <n v="0"/>
    <n v="1516046127"/>
    <m/>
    <n v="2015"/>
    <n v="0"/>
    <n v="14217"/>
    <n v="744.27499999999998"/>
    <n v="0"/>
    <n v="14217"/>
    <n v="14217"/>
    <n v="0"/>
    <n v="0"/>
    <n v="39296"/>
    <n v="11788.8"/>
    <n v="14217"/>
  </r>
  <r>
    <s v="H&amp;M"/>
    <s v="C000373"/>
    <s v="MITTAL CLOTHING CO."/>
    <s v="On Time"/>
    <s v="Printed Labels"/>
    <b v="0"/>
    <m/>
    <n v="2600100000000"/>
    <s v="EM367"/>
    <s v="Manish"/>
    <m/>
    <x v="2"/>
    <m/>
    <s v="Printed Labels"/>
    <m/>
    <b v="0"/>
    <s v="PL-DIVID-22000-CA"/>
    <x v="649"/>
    <s v="F3"/>
    <x v="3"/>
    <s v="MC056"/>
    <s v="F3"/>
    <s v="F1"/>
    <s v="OP006"/>
    <x v="3"/>
    <n v="0"/>
    <n v="1516046127"/>
    <m/>
    <x v="0"/>
    <n v="99142626"/>
    <s v="21/11/15 0:00"/>
    <s v="26/11/15 0:00"/>
    <m/>
    <s v="17/11/15 0:00"/>
    <s v="21/11/15 0:00"/>
    <n v="151656482"/>
    <s v="19/11/15 0:00"/>
    <m/>
    <s v="20/11/15 0:00"/>
    <n v="0.15"/>
    <s v="20/11/15 0:00"/>
    <n v="16"/>
    <n v="16"/>
    <s v="User10"/>
    <s v="S-(CN-170/92A)"/>
    <s v="19/11/15"/>
    <n v="151662512"/>
    <x v="0"/>
    <s v="WC005"/>
    <s v="Printing"/>
    <n v="0"/>
    <n v="1516046127"/>
    <m/>
    <n v="2015"/>
    <n v="0"/>
    <n v="10487"/>
    <n v="744.27499999999998"/>
    <n v="0"/>
    <n v="10487"/>
    <n v="10487"/>
    <n v="0"/>
    <n v="0"/>
    <n v="39296"/>
    <n v="11788.8"/>
    <n v="10487"/>
  </r>
  <r>
    <s v="H&amp;M"/>
    <s v="C000373"/>
    <s v="MITTAL CLOTHING CO."/>
    <s v="On Time"/>
    <s v="Printed Labels"/>
    <b v="0"/>
    <m/>
    <n v="2600100000000"/>
    <s v="EM367"/>
    <s v="Manish"/>
    <m/>
    <x v="2"/>
    <m/>
    <s v="Printed Labels"/>
    <m/>
    <b v="0"/>
    <s v="PL-DIVID-22000-CA"/>
    <x v="649"/>
    <s v="F3"/>
    <x v="3"/>
    <s v="MC056"/>
    <s v="F3"/>
    <s v="F1"/>
    <s v="OP006"/>
    <x v="3"/>
    <n v="0"/>
    <n v="1516046127"/>
    <m/>
    <x v="0"/>
    <n v="99142626"/>
    <s v="21/11/15 0:00"/>
    <s v="26/11/15 0:00"/>
    <m/>
    <s v="17/11/15 0:00"/>
    <s v="21/11/15 0:00"/>
    <n v="151656482"/>
    <s v="19/11/15 0:00"/>
    <m/>
    <s v="20/11/15 0:00"/>
    <n v="0.15"/>
    <s v="20/11/15 0:00"/>
    <n v="16"/>
    <n v="16"/>
    <s v="User10"/>
    <s v="XL-(CN-185/116A)"/>
    <s v="19/11/15"/>
    <n v="151662512"/>
    <x v="0"/>
    <s v="WC005"/>
    <s v="Printing"/>
    <n v="0"/>
    <n v="1516046127"/>
    <m/>
    <n v="2015"/>
    <n v="0"/>
    <n v="3980"/>
    <n v="744.27499999999998"/>
    <n v="0"/>
    <n v="3980"/>
    <n v="3980"/>
    <n v="0"/>
    <n v="0"/>
    <n v="39296"/>
    <n v="11788.8"/>
    <n v="3980"/>
  </r>
  <r>
    <s v="H&amp;M"/>
    <s v="C000373"/>
    <s v="MITTAL CLOTHING CO."/>
    <s v="On Time"/>
    <s v="Printed Labels"/>
    <b v="0"/>
    <m/>
    <n v="2600100000000"/>
    <s v="EM367"/>
    <s v="Manish"/>
    <m/>
    <x v="2"/>
    <m/>
    <s v="Printed Labels"/>
    <m/>
    <b v="0"/>
    <s v="PL-DIVID-22000-CA"/>
    <x v="649"/>
    <s v="F3"/>
    <x v="3"/>
    <s v="MC056"/>
    <s v="F3"/>
    <s v="F1"/>
    <s v="OP006"/>
    <x v="3"/>
    <n v="0"/>
    <n v="1516046127"/>
    <m/>
    <x v="0"/>
    <n v="99142626"/>
    <s v="21/11/15 0:00"/>
    <s v="26/11/15 0:00"/>
    <m/>
    <s v="17/11/15 0:00"/>
    <s v="21/11/15 0:00"/>
    <n v="151656482"/>
    <s v="19/11/15 0:00"/>
    <m/>
    <s v="20/11/15 0:00"/>
    <n v="0.15"/>
    <s v="20/11/15 0:00"/>
    <n v="16"/>
    <n v="16"/>
    <s v="User10"/>
    <s v="XS-(CN-165/84A)"/>
    <s v="19/11/15"/>
    <n v="151662512"/>
    <x v="0"/>
    <s v="WC005"/>
    <s v="Printing"/>
    <n v="0"/>
    <n v="1516046127"/>
    <m/>
    <n v="2015"/>
    <n v="0"/>
    <n v="5156"/>
    <n v="744.27499999999998"/>
    <n v="0"/>
    <n v="5156"/>
    <n v="5156"/>
    <n v="0"/>
    <n v="0"/>
    <n v="39296"/>
    <n v="11788.8"/>
    <n v="5156"/>
  </r>
  <r>
    <s v="H&amp;M"/>
    <s v="C000373"/>
    <s v="MITTAL CLOTHING CO."/>
    <s v="On Time"/>
    <s v="Woven Lables"/>
    <b v="0"/>
    <m/>
    <n v="2600100000000"/>
    <s v="EM144"/>
    <s v="Shruti Singh"/>
    <m/>
    <x v="2"/>
    <m/>
    <s v="Printed Labels"/>
    <b v="0"/>
    <b v="0"/>
    <s v="PL-DIVID-22000-EU"/>
    <x v="548"/>
    <s v="C031"/>
    <x v="5"/>
    <s v=""/>
    <s v="C031"/>
    <s v=""/>
    <s v="OP002"/>
    <x v="0"/>
    <n v="4"/>
    <n v="1516046125"/>
    <m/>
    <x v="0"/>
    <n v="99142671"/>
    <s v="21/11/15 0:00"/>
    <s v="26/11/15 0:00"/>
    <m/>
    <s v="17/11/15 0:00"/>
    <s v="21/11/15 0:00"/>
    <n v="151656484"/>
    <s v="19/11/15 0:00"/>
    <m/>
    <s v="20/11/15 0:00"/>
    <n v="0.15"/>
    <s v="20/11/15 0:00"/>
    <n v="5"/>
    <n v="6"/>
    <s v="CUTFOLD"/>
    <s v="L-(CN-180/108A)"/>
    <s v="19/11/15"/>
    <n v="151662511"/>
    <x v="0"/>
    <s v="WC002"/>
    <s v="Cut &amp; Fold"/>
    <n v="0"/>
    <n v="1516046125"/>
    <m/>
    <n v="2015"/>
    <n v="10"/>
    <n v="2708"/>
    <n v="1403"/>
    <n v="0"/>
    <n v="2698"/>
    <n v="2708"/>
    <n v="10"/>
    <n v="0"/>
    <n v="104216"/>
    <n v="31264.799999999999"/>
    <n v="20515"/>
  </r>
  <r>
    <s v="H&amp;M"/>
    <s v="C000373"/>
    <s v="MITTAL CLOTHING CO."/>
    <s v="On Time"/>
    <s v="Woven Lables"/>
    <b v="0"/>
    <m/>
    <n v="2600100000000"/>
    <s v="EM315"/>
    <s v="ASHISH"/>
    <m/>
    <x v="2"/>
    <m/>
    <s v="Printed Labels"/>
    <b v="0"/>
    <b v="0"/>
    <s v="PL-DIVID-22000-CA"/>
    <x v="649"/>
    <s v="CR001"/>
    <x v="1"/>
    <s v=""/>
    <s v="CR001"/>
    <s v=""/>
    <s v="OP003"/>
    <x v="1"/>
    <n v="0"/>
    <n v="1516046127"/>
    <m/>
    <x v="0"/>
    <n v="99142837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L-(CN-180/108A)"/>
    <s v="19/11/15"/>
    <n v="151662512"/>
    <x v="0"/>
    <s v="WC003"/>
    <s v="Cross Checking"/>
    <n v="139"/>
    <n v="1516046127"/>
    <m/>
    <n v="2015"/>
    <n v="0"/>
    <n v="8700"/>
    <n v="1403"/>
    <n v="0"/>
    <n v="8700"/>
    <n v="8700"/>
    <n v="0"/>
    <n v="0"/>
    <n v="39296"/>
    <n v="11788.8"/>
    <n v="8656"/>
  </r>
  <r>
    <s v="H&amp;M"/>
    <s v="C000373"/>
    <s v="MITTAL CLOTHING CO."/>
    <s v="On Time"/>
    <s v="Woven Lables"/>
    <b v="0"/>
    <m/>
    <n v="2600100000000"/>
    <s v="EM315"/>
    <s v="ASHISH"/>
    <m/>
    <x v="2"/>
    <m/>
    <s v="Printed Labels"/>
    <b v="0"/>
    <b v="0"/>
    <s v="PL-DIVID-22000-CA"/>
    <x v="649"/>
    <s v="CR001"/>
    <x v="1"/>
    <s v=""/>
    <s v="CR001"/>
    <s v=""/>
    <s v="OP003"/>
    <x v="1"/>
    <n v="0"/>
    <n v="1516046127"/>
    <m/>
    <x v="0"/>
    <n v="99142837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M-(CN-175/100A)"/>
    <s v="19/11/15"/>
    <n v="151662512"/>
    <x v="0"/>
    <s v="WC003"/>
    <s v="Cross Checking"/>
    <n v="34"/>
    <n v="1516046127"/>
    <m/>
    <n v="2015"/>
    <n v="0"/>
    <n v="13700"/>
    <n v="1403"/>
    <n v="0"/>
    <n v="13700"/>
    <n v="13700"/>
    <n v="0"/>
    <n v="0"/>
    <n v="39296"/>
    <n v="11788.8"/>
    <n v="14217"/>
  </r>
  <r>
    <s v="H&amp;M"/>
    <s v="C000373"/>
    <s v="MITTAL CLOTHING CO."/>
    <s v="On Time"/>
    <s v="Woven Lables"/>
    <b v="0"/>
    <m/>
    <n v="2600100000000"/>
    <s v="EM315"/>
    <s v="ASHISH"/>
    <m/>
    <x v="2"/>
    <m/>
    <s v="Printed Labels"/>
    <b v="0"/>
    <b v="0"/>
    <s v="PL-DIVID-22000-CA"/>
    <x v="649"/>
    <s v="CR001"/>
    <x v="1"/>
    <s v=""/>
    <s v="CR001"/>
    <s v=""/>
    <s v="OP003"/>
    <x v="1"/>
    <n v="0"/>
    <n v="1516046127"/>
    <m/>
    <x v="0"/>
    <n v="99142837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S-(CN-170/92A)"/>
    <s v="19/11/15"/>
    <n v="151662512"/>
    <x v="0"/>
    <s v="WC003"/>
    <s v="Cross Checking"/>
    <n v="300"/>
    <n v="1516046127"/>
    <m/>
    <n v="2015"/>
    <n v="0"/>
    <n v="10600"/>
    <n v="1403"/>
    <n v="0"/>
    <n v="10600"/>
    <n v="10600"/>
    <n v="0"/>
    <n v="0"/>
    <n v="39296"/>
    <n v="11788.8"/>
    <n v="10487"/>
  </r>
  <r>
    <s v="H&amp;M"/>
    <s v="C000373"/>
    <s v="MITTAL CLOTHING CO."/>
    <s v="On Time"/>
    <s v="Woven Lables"/>
    <b v="0"/>
    <m/>
    <n v="2600100000000"/>
    <s v="EM315"/>
    <s v="ASHISH"/>
    <m/>
    <x v="2"/>
    <m/>
    <s v="Printed Labels"/>
    <b v="0"/>
    <b v="0"/>
    <s v="PL-DIVID-22000-CA"/>
    <x v="649"/>
    <s v="CR001"/>
    <x v="1"/>
    <s v=""/>
    <s v="CR001"/>
    <s v=""/>
    <s v="OP003"/>
    <x v="1"/>
    <n v="0"/>
    <n v="1516046127"/>
    <m/>
    <x v="0"/>
    <n v="99142837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XL-(CN-185/116A)"/>
    <s v="19/11/15"/>
    <n v="151662512"/>
    <x v="0"/>
    <s v="WC003"/>
    <s v="Cross Checking"/>
    <n v="2032"/>
    <n v="1516046127"/>
    <m/>
    <n v="2015"/>
    <n v="0"/>
    <n v="2000"/>
    <n v="1403"/>
    <n v="0"/>
    <n v="2000"/>
    <n v="2000"/>
    <n v="0"/>
    <n v="0"/>
    <n v="39296"/>
    <n v="11788.8"/>
    <n v="3980"/>
  </r>
  <r>
    <s v="H&amp;M"/>
    <s v="C000373"/>
    <s v="MITTAL CLOTHING CO."/>
    <s v="On Time"/>
    <s v="Woven Lables"/>
    <b v="0"/>
    <m/>
    <n v="2600100000000"/>
    <s v="EM315"/>
    <s v="ASHISH"/>
    <m/>
    <x v="2"/>
    <m/>
    <s v="Printed Labels"/>
    <b v="0"/>
    <b v="0"/>
    <s v="PL-DIVID-22000-CA"/>
    <x v="649"/>
    <s v="CR001"/>
    <x v="1"/>
    <s v=""/>
    <s v="CR001"/>
    <s v=""/>
    <s v="OP003"/>
    <x v="1"/>
    <n v="0"/>
    <n v="1516046127"/>
    <m/>
    <x v="0"/>
    <n v="99142837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XS-(CN-165/84A)"/>
    <s v="19/11/15"/>
    <n v="151662512"/>
    <x v="0"/>
    <s v="WC003"/>
    <s v="Cross Checking"/>
    <n v="2364"/>
    <n v="1516046127"/>
    <m/>
    <n v="2015"/>
    <n v="0"/>
    <n v="2031"/>
    <n v="1403"/>
    <n v="0"/>
    <n v="2031"/>
    <n v="2031"/>
    <n v="0"/>
    <n v="0"/>
    <n v="39296"/>
    <n v="11788.8"/>
    <n v="5156"/>
  </r>
  <r>
    <s v="H&amp;M"/>
    <s v="C000373"/>
    <s v="MITTAL CLOTHING CO."/>
    <s v="On Time"/>
    <s v="Woven Lables"/>
    <b v="0"/>
    <m/>
    <n v="2600100000000"/>
    <s v="EM004"/>
    <s v="MAHENDRA SINGH"/>
    <m/>
    <x v="2"/>
    <m/>
    <s v="Printed Labels"/>
    <b v="0"/>
    <b v="1"/>
    <s v="PL-DIVID-22000-CA"/>
    <x v="649"/>
    <s v="Pack001"/>
    <x v="2"/>
    <s v="MC026"/>
    <s v="Pack001"/>
    <s v="Pack001"/>
    <s v="OP004"/>
    <x v="2"/>
    <n v="0"/>
    <n v="1516046127"/>
    <n v="1516515981"/>
    <x v="0"/>
    <n v="99142838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L-(CN-180/108A)"/>
    <s v="19/11/15"/>
    <n v="151662512"/>
    <x v="0"/>
    <s v="WC004"/>
    <s v="Packing"/>
    <n v="0"/>
    <n v="1516046127"/>
    <n v="8700"/>
    <n v="2015"/>
    <n v="0"/>
    <n v="8700"/>
    <n v="1403"/>
    <n v="0"/>
    <n v="8700"/>
    <n v="8700"/>
    <n v="0"/>
    <n v="0"/>
    <n v="39296"/>
    <n v="11788.8"/>
    <n v="8656"/>
  </r>
  <r>
    <s v="H&amp;M"/>
    <s v="C000373"/>
    <s v="MITTAL CLOTHING CO."/>
    <s v="On Time"/>
    <s v="Woven Lables"/>
    <b v="0"/>
    <m/>
    <n v="2600100000000"/>
    <s v="EM004"/>
    <s v="MAHENDRA SINGH"/>
    <m/>
    <x v="2"/>
    <m/>
    <s v="Printed Labels"/>
    <b v="0"/>
    <b v="1"/>
    <s v="PL-DIVID-22000-CA"/>
    <x v="649"/>
    <s v="Pack001"/>
    <x v="2"/>
    <s v="MC026"/>
    <s v="Pack001"/>
    <s v="Pack001"/>
    <s v="OP004"/>
    <x v="2"/>
    <n v="0"/>
    <n v="1516046127"/>
    <n v="1516515981"/>
    <x v="0"/>
    <n v="99142838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M-(CN-175/100A)"/>
    <s v="19/11/15"/>
    <n v="151662512"/>
    <x v="0"/>
    <s v="WC004"/>
    <s v="Packing"/>
    <n v="0"/>
    <n v="1516046127"/>
    <n v="13700"/>
    <n v="2015"/>
    <n v="0"/>
    <n v="13700"/>
    <n v="1403"/>
    <n v="0"/>
    <n v="13700"/>
    <n v="13700"/>
    <n v="0"/>
    <n v="0"/>
    <n v="39296"/>
    <n v="11788.8"/>
    <n v="14217"/>
  </r>
  <r>
    <s v="H&amp;M"/>
    <s v="C000373"/>
    <s v="MITTAL CLOTHING CO."/>
    <s v="On Time"/>
    <s v="Woven Lables"/>
    <b v="0"/>
    <m/>
    <n v="2600100000000"/>
    <s v="EM004"/>
    <s v="MAHENDRA SINGH"/>
    <m/>
    <x v="2"/>
    <m/>
    <s v="Printed Labels"/>
    <b v="0"/>
    <b v="1"/>
    <s v="PL-DIVID-22000-CA"/>
    <x v="649"/>
    <s v="Pack001"/>
    <x v="2"/>
    <s v="MC026"/>
    <s v="Pack001"/>
    <s v="Pack001"/>
    <s v="OP004"/>
    <x v="2"/>
    <n v="0"/>
    <n v="1516046127"/>
    <n v="1516515981"/>
    <x v="0"/>
    <n v="99142838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S-(CN-170/92A)"/>
    <s v="19/11/15"/>
    <n v="151662512"/>
    <x v="0"/>
    <s v="WC004"/>
    <s v="Packing"/>
    <n v="0"/>
    <n v="1516046127"/>
    <n v="10600"/>
    <n v="2015"/>
    <n v="0"/>
    <n v="10600"/>
    <n v="1403"/>
    <n v="0"/>
    <n v="10600"/>
    <n v="10600"/>
    <n v="0"/>
    <n v="0"/>
    <n v="39296"/>
    <n v="11788.8"/>
    <n v="10487"/>
  </r>
  <r>
    <s v="H&amp;M"/>
    <s v="C000373"/>
    <s v="MITTAL CLOTHING CO."/>
    <s v="On Time"/>
    <s v="Woven Lables"/>
    <b v="0"/>
    <m/>
    <n v="2600100000000"/>
    <s v="EM004"/>
    <s v="MAHENDRA SINGH"/>
    <m/>
    <x v="2"/>
    <m/>
    <s v="Printed Labels"/>
    <b v="0"/>
    <b v="1"/>
    <s v="PL-DIVID-22000-CA"/>
    <x v="649"/>
    <s v="Pack001"/>
    <x v="2"/>
    <s v="MC026"/>
    <s v="Pack001"/>
    <s v="Pack001"/>
    <s v="OP004"/>
    <x v="2"/>
    <n v="0"/>
    <n v="1516046127"/>
    <n v="1516515981"/>
    <x v="0"/>
    <n v="99142838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XL-(CN-185/116A)"/>
    <s v="19/11/15"/>
    <n v="151662512"/>
    <x v="0"/>
    <s v="WC004"/>
    <s v="Packing"/>
    <n v="0"/>
    <n v="1516046127"/>
    <n v="2000"/>
    <n v="2015"/>
    <n v="0"/>
    <n v="2000"/>
    <n v="1403"/>
    <n v="0"/>
    <n v="2000"/>
    <n v="2000"/>
    <n v="0"/>
    <n v="0"/>
    <n v="39296"/>
    <n v="11788.8"/>
    <n v="3980"/>
  </r>
  <r>
    <s v="H&amp;M"/>
    <s v="C000373"/>
    <s v="MITTAL CLOTHING CO."/>
    <s v="On Time"/>
    <s v="Woven Lables"/>
    <b v="0"/>
    <m/>
    <n v="2600100000000"/>
    <s v="EM004"/>
    <s v="MAHENDRA SINGH"/>
    <m/>
    <x v="2"/>
    <m/>
    <s v="Printed Labels"/>
    <b v="0"/>
    <b v="1"/>
    <s v="PL-DIVID-22000-CA"/>
    <x v="649"/>
    <s v="Pack001"/>
    <x v="2"/>
    <s v="MC026"/>
    <s v="Pack001"/>
    <s v="Pack001"/>
    <s v="OP004"/>
    <x v="2"/>
    <n v="0"/>
    <n v="1516046127"/>
    <n v="1516515981"/>
    <x v="0"/>
    <n v="99142838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XS-(CN-165/84A)"/>
    <s v="19/11/15"/>
    <n v="151662512"/>
    <x v="0"/>
    <s v="WC004"/>
    <s v="Packing"/>
    <n v="0"/>
    <n v="1516046127"/>
    <n v="2031"/>
    <n v="2015"/>
    <n v="0"/>
    <n v="2031"/>
    <n v="1403"/>
    <n v="0"/>
    <n v="2031"/>
    <n v="2031"/>
    <n v="0"/>
    <n v="0"/>
    <n v="39296"/>
    <n v="11788.8"/>
    <n v="5156"/>
  </r>
  <r>
    <s v="H&amp;M"/>
    <s v="C000373"/>
    <s v="MITTAL CLOTHING CO."/>
    <s v="On Time"/>
    <s v="Woven Lables"/>
    <b v="0"/>
    <m/>
    <n v="2600100000000"/>
    <s v="EM144"/>
    <s v="Shruti Singh"/>
    <m/>
    <x v="2"/>
    <m/>
    <s v="Printed Labels"/>
    <b v="0"/>
    <b v="0"/>
    <s v="PL-DIVID-22000-CA"/>
    <x v="649"/>
    <s v="C027"/>
    <x v="7"/>
    <s v=""/>
    <s v="C027"/>
    <s v=""/>
    <s v="OP002"/>
    <x v="0"/>
    <n v="10"/>
    <n v="1516046127"/>
    <m/>
    <x v="0"/>
    <n v="99142784"/>
    <s v="21/11/15 0:00"/>
    <s v="26/11/15 0:00"/>
    <m/>
    <s v="17/11/15 0:00"/>
    <s v="21/11/15 0:00"/>
    <n v="151656482"/>
    <s v="19/11/15 0:00"/>
    <m/>
    <s v="20/11/15 0:00"/>
    <n v="0.15"/>
    <s v="20/11/15 0:00"/>
    <n v="5"/>
    <n v="6"/>
    <s v="CUTFOLD"/>
    <s v="L-(CN-180/108A)"/>
    <s v="19/11/15"/>
    <n v="151662512"/>
    <x v="0"/>
    <s v="WC002"/>
    <s v="Cut &amp; Fold"/>
    <n v="0"/>
    <n v="1516046127"/>
    <m/>
    <n v="2015"/>
    <n v="500"/>
    <n v="8839"/>
    <n v="1403"/>
    <n v="0"/>
    <n v="8339"/>
    <n v="8839"/>
    <n v="500"/>
    <n v="0"/>
    <n v="39296"/>
    <n v="11788.8"/>
    <n v="8656"/>
  </r>
  <r>
    <s v="H&amp;M"/>
    <s v="C000373"/>
    <s v="MITTAL CLOTHING CO."/>
    <s v="On Time"/>
    <s v="Woven Lables"/>
    <b v="0"/>
    <m/>
    <n v="2600100000000"/>
    <s v="EM144"/>
    <s v="Shruti Singh"/>
    <m/>
    <x v="2"/>
    <m/>
    <s v="Printed Labels"/>
    <b v="0"/>
    <b v="0"/>
    <s v="PL-DIVID-22000-CA"/>
    <x v="649"/>
    <s v="C027"/>
    <x v="7"/>
    <s v=""/>
    <s v="C027"/>
    <s v=""/>
    <s v="OP002"/>
    <x v="0"/>
    <n v="10"/>
    <n v="1516046127"/>
    <m/>
    <x v="0"/>
    <n v="99142784"/>
    <s v="21/11/15 0:00"/>
    <s v="26/11/15 0:00"/>
    <m/>
    <s v="17/11/15 0:00"/>
    <s v="21/11/15 0:00"/>
    <n v="151656482"/>
    <s v="19/11/15 0:00"/>
    <m/>
    <s v="20/11/15 0:00"/>
    <n v="0.15"/>
    <s v="20/11/15 0:00"/>
    <n v="5"/>
    <n v="6"/>
    <s v="CUTFOLD"/>
    <s v="M-(CN-175/100A)"/>
    <s v="19/11/15"/>
    <n v="151662512"/>
    <x v="0"/>
    <s v="WC002"/>
    <s v="Cut &amp; Fold"/>
    <n v="483"/>
    <n v="1516046127"/>
    <m/>
    <n v="2015"/>
    <n v="0"/>
    <n v="13734"/>
    <n v="1403"/>
    <n v="0"/>
    <n v="13734"/>
    <n v="13734"/>
    <n v="0"/>
    <n v="0"/>
    <n v="39296"/>
    <n v="11788.8"/>
    <n v="14217"/>
  </r>
  <r>
    <s v="H&amp;M"/>
    <s v="C000373"/>
    <s v="MITTAL CLOTHING CO."/>
    <s v="On Time"/>
    <s v="Woven Lables"/>
    <b v="0"/>
    <m/>
    <n v="2600100000000"/>
    <s v="EM144"/>
    <s v="Shruti Singh"/>
    <m/>
    <x v="2"/>
    <m/>
    <s v="Printed Labels"/>
    <b v="0"/>
    <b v="0"/>
    <s v="PL-DIVID-22000-CA"/>
    <x v="649"/>
    <s v="C027"/>
    <x v="7"/>
    <s v=""/>
    <s v="C027"/>
    <s v=""/>
    <s v="OP002"/>
    <x v="0"/>
    <n v="10"/>
    <n v="1516046127"/>
    <m/>
    <x v="0"/>
    <n v="99142784"/>
    <s v="21/11/15 0:00"/>
    <s v="26/11/15 0:00"/>
    <m/>
    <s v="17/11/15 0:00"/>
    <s v="21/11/15 0:00"/>
    <n v="151656482"/>
    <s v="19/11/15 0:00"/>
    <m/>
    <s v="20/11/15 0:00"/>
    <n v="0.15"/>
    <s v="20/11/15 0:00"/>
    <n v="5"/>
    <n v="6"/>
    <s v="CUTFOLD"/>
    <s v="S-(CN-170/92A)"/>
    <s v="19/11/15"/>
    <n v="151662512"/>
    <x v="0"/>
    <s v="WC002"/>
    <s v="Cut &amp; Fold"/>
    <n v="0"/>
    <n v="1516046127"/>
    <m/>
    <n v="2015"/>
    <n v="0"/>
    <n v="10900"/>
    <n v="1403"/>
    <n v="0"/>
    <n v="10900"/>
    <n v="10900"/>
    <n v="0"/>
    <n v="0"/>
    <n v="39296"/>
    <n v="11788.8"/>
    <n v="10487"/>
  </r>
  <r>
    <s v="H&amp;M"/>
    <s v="C000373"/>
    <s v="MITTAL CLOTHING CO."/>
    <s v="On Time"/>
    <s v="Woven Lables"/>
    <b v="0"/>
    <m/>
    <n v="2600100000000"/>
    <s v="EM144"/>
    <s v="Shruti Singh"/>
    <m/>
    <x v="2"/>
    <m/>
    <s v="Printed Labels"/>
    <b v="0"/>
    <b v="0"/>
    <s v="PL-DIVID-22000-CA"/>
    <x v="649"/>
    <s v="C027"/>
    <x v="7"/>
    <s v=""/>
    <s v="C027"/>
    <s v=""/>
    <s v="OP002"/>
    <x v="0"/>
    <n v="10"/>
    <n v="1516046127"/>
    <m/>
    <x v="0"/>
    <n v="99142784"/>
    <s v="21/11/15 0:00"/>
    <s v="26/11/15 0:00"/>
    <m/>
    <s v="17/11/15 0:00"/>
    <s v="21/11/15 0:00"/>
    <n v="151656482"/>
    <s v="19/11/15 0:00"/>
    <m/>
    <s v="20/11/15 0:00"/>
    <n v="0.15"/>
    <s v="20/11/15 0:00"/>
    <n v="5"/>
    <n v="6"/>
    <s v="CUTFOLD"/>
    <s v="XL-(CN-185/116A)"/>
    <s v="19/11/15"/>
    <n v="151662512"/>
    <x v="0"/>
    <s v="WC002"/>
    <s v="Cut &amp; Fold"/>
    <n v="0"/>
    <n v="1516046127"/>
    <m/>
    <n v="2015"/>
    <n v="0"/>
    <n v="4032"/>
    <n v="1403"/>
    <n v="0"/>
    <n v="4032"/>
    <n v="4032"/>
    <n v="0"/>
    <n v="0"/>
    <n v="39296"/>
    <n v="11788.8"/>
    <n v="3980"/>
  </r>
  <r>
    <s v="H&amp;M"/>
    <s v="C000373"/>
    <s v="MITTAL CLOTHING CO."/>
    <s v="On Time"/>
    <s v="Woven Lables"/>
    <b v="0"/>
    <m/>
    <n v="2600100000000"/>
    <s v="EM144"/>
    <s v="Shruti Singh"/>
    <m/>
    <x v="2"/>
    <m/>
    <s v="Printed Labels"/>
    <b v="0"/>
    <b v="0"/>
    <s v="PL-DIVID-22000-CA"/>
    <x v="649"/>
    <s v="C027"/>
    <x v="7"/>
    <s v=""/>
    <s v="C027"/>
    <s v=""/>
    <s v="OP002"/>
    <x v="0"/>
    <n v="10"/>
    <n v="1516046127"/>
    <m/>
    <x v="0"/>
    <n v="99142784"/>
    <s v="21/11/15 0:00"/>
    <s v="26/11/15 0:00"/>
    <m/>
    <s v="17/11/15 0:00"/>
    <s v="21/11/15 0:00"/>
    <n v="151656482"/>
    <s v="19/11/15 0:00"/>
    <m/>
    <s v="20/11/15 0:00"/>
    <n v="0.15"/>
    <s v="20/11/15 0:00"/>
    <n v="5"/>
    <n v="6"/>
    <s v="CUTFOLD"/>
    <s v="XS-(CN-165/84A)"/>
    <s v="19/11/15"/>
    <n v="151662512"/>
    <x v="0"/>
    <s v="WC002"/>
    <s v="Cut &amp; Fold"/>
    <n v="761"/>
    <n v="1516046127"/>
    <m/>
    <n v="2015"/>
    <n v="0"/>
    <n v="4395"/>
    <n v="1403"/>
    <n v="0"/>
    <n v="4395"/>
    <n v="4395"/>
    <n v="0"/>
    <n v="0"/>
    <n v="39296"/>
    <n v="11788.8"/>
    <n v="5156"/>
  </r>
  <r>
    <s v="H&amp;M"/>
    <s v="C001050"/>
    <s v="LE SHARK GLOBAL LLP."/>
    <s v="On Time"/>
    <s v="Printed Labels"/>
    <b v="0"/>
    <m/>
    <n v="2600100000000"/>
    <s v="EM367"/>
    <s v="Manish"/>
    <m/>
    <x v="2"/>
    <m/>
    <s v="Printed Labels"/>
    <m/>
    <b v="0"/>
    <s v="PL-DIVID-22000-EU"/>
    <x v="548"/>
    <s v="F3"/>
    <x v="3"/>
    <s v="MC056"/>
    <s v="F3"/>
    <s v="F1"/>
    <s v="OP006"/>
    <x v="3"/>
    <n v="0"/>
    <n v="1516046370"/>
    <m/>
    <x v="1"/>
    <n v="99142624"/>
    <s v="21/11/15 0:00"/>
    <s v="26/11/15 0:00"/>
    <m/>
    <s v="17/11/15 0:00"/>
    <s v="21/11/15 0:00"/>
    <n v="151656505"/>
    <s v="19/11/15 0:00"/>
    <m/>
    <s v="23/11/15 0:00"/>
    <n v="0.15"/>
    <s v="23/11/15 0:00"/>
    <n v="16"/>
    <n v="16"/>
    <s v="User10"/>
    <s v="XL-(CN-185/116A)"/>
    <s v="19/11/15"/>
    <n v="151662630"/>
    <x v="0"/>
    <s v="WC005"/>
    <s v="Printing"/>
    <n v="0"/>
    <n v="1516046370"/>
    <m/>
    <n v="2015"/>
    <n v="0"/>
    <n v="1808"/>
    <n v="744.27499999999998"/>
    <n v="0"/>
    <n v="1808"/>
    <n v="1808"/>
    <n v="0"/>
    <n v="0"/>
    <n v="17500"/>
    <n v="5075"/>
    <n v="1808"/>
  </r>
  <r>
    <s v="H&amp;M"/>
    <s v="C001050"/>
    <s v="LE SHARK GLOBAL LLP."/>
    <s v="On Time"/>
    <s v="Printed Labels"/>
    <b v="0"/>
    <m/>
    <n v="2600100000000"/>
    <s v="EM367"/>
    <s v="Manish"/>
    <m/>
    <x v="2"/>
    <m/>
    <s v="Printed Labels"/>
    <m/>
    <b v="0"/>
    <s v="PL-DIVID-22000-CA"/>
    <x v="649"/>
    <s v="F3"/>
    <x v="3"/>
    <s v="MC056"/>
    <s v="F3"/>
    <s v="F1"/>
    <s v="OP006"/>
    <x v="3"/>
    <n v="0"/>
    <n v="1516046376"/>
    <m/>
    <x v="0"/>
    <n v="99142625"/>
    <s v="21/11/15 0:00"/>
    <s v="26/11/15 0:00"/>
    <m/>
    <s v="17/11/15 0:00"/>
    <s v="21/11/15 0:00"/>
    <n v="151656549"/>
    <s v="19/11/15 0:00"/>
    <m/>
    <s v="23/11/15 0:00"/>
    <n v="0.15"/>
    <s v="23/11/15 0:00"/>
    <n v="16"/>
    <n v="16"/>
    <s v="User10"/>
    <s v="L-(CN-180/108A)"/>
    <s v="19/11/15"/>
    <n v="151662525"/>
    <x v="0"/>
    <s v="WC005"/>
    <s v="Printing"/>
    <n v="0"/>
    <n v="1516046376"/>
    <m/>
    <n v="2015"/>
    <n v="0"/>
    <n v="1808"/>
    <n v="744.27499999999998"/>
    <n v="0"/>
    <n v="1808"/>
    <n v="1808"/>
    <n v="0"/>
    <n v="0"/>
    <n v="4900"/>
    <n v="1421"/>
    <n v="1808"/>
  </r>
  <r>
    <s v="H&amp;M"/>
    <s v="C001050"/>
    <s v="LE SHARK GLOBAL LLP."/>
    <s v="On Time"/>
    <s v="Printed Labels"/>
    <b v="0"/>
    <m/>
    <n v="2600100000000"/>
    <s v="EM367"/>
    <s v="Manish"/>
    <m/>
    <x v="2"/>
    <m/>
    <s v="Printed Labels"/>
    <m/>
    <b v="0"/>
    <s v="PL-DIVID-22000-CA"/>
    <x v="649"/>
    <s v="F3"/>
    <x v="3"/>
    <s v="MC056"/>
    <s v="F3"/>
    <s v="F1"/>
    <s v="OP006"/>
    <x v="3"/>
    <n v="0"/>
    <n v="1516046376"/>
    <m/>
    <x v="0"/>
    <n v="99142625"/>
    <s v="21/11/15 0:00"/>
    <s v="26/11/15 0:00"/>
    <m/>
    <s v="17/11/15 0:00"/>
    <s v="21/11/15 0:00"/>
    <n v="151656549"/>
    <s v="19/11/15 0:00"/>
    <m/>
    <s v="23/11/15 0:00"/>
    <n v="0.15"/>
    <s v="23/11/15 0:00"/>
    <n v="16"/>
    <n v="16"/>
    <s v="User10"/>
    <s v="M-(CN-175/100A)"/>
    <s v="19/11/15"/>
    <n v="151662525"/>
    <x v="0"/>
    <s v="WC005"/>
    <s v="Printing"/>
    <n v="0"/>
    <n v="1516046376"/>
    <m/>
    <n v="2015"/>
    <n v="0"/>
    <n v="3024"/>
    <n v="744.27499999999998"/>
    <n v="0"/>
    <n v="3024"/>
    <n v="3024"/>
    <n v="0"/>
    <n v="0"/>
    <n v="4900"/>
    <n v="1421"/>
    <n v="3024"/>
  </r>
  <r>
    <s v="H&amp;M"/>
    <s v="C001050"/>
    <s v="LE SHARK GLOBAL LLP."/>
    <s v="On Time"/>
    <s v="Printed Labels"/>
    <b v="0"/>
    <m/>
    <n v="2600100000000"/>
    <s v="EM367"/>
    <s v="Manish"/>
    <m/>
    <x v="2"/>
    <m/>
    <s v="Printed Labels"/>
    <m/>
    <b v="0"/>
    <s v="PL-DIVID-22000-CA"/>
    <x v="649"/>
    <s v="F3"/>
    <x v="3"/>
    <s v="MC056"/>
    <s v="F3"/>
    <s v="F1"/>
    <s v="OP006"/>
    <x v="3"/>
    <n v="0"/>
    <n v="1516046376"/>
    <m/>
    <x v="0"/>
    <n v="99142625"/>
    <s v="21/11/15 0:00"/>
    <s v="26/11/15 0:00"/>
    <m/>
    <s v="17/11/15 0:00"/>
    <s v="21/11/15 0:00"/>
    <n v="151656549"/>
    <s v="19/11/15 0:00"/>
    <m/>
    <s v="23/11/15 0:00"/>
    <n v="0.15"/>
    <s v="23/11/15 0:00"/>
    <n v="16"/>
    <n v="16"/>
    <s v="User10"/>
    <s v="S-(CN-170/92A)"/>
    <s v="19/11/15"/>
    <n v="151662525"/>
    <x v="0"/>
    <s v="WC005"/>
    <s v="Printing"/>
    <n v="0"/>
    <n v="1516046376"/>
    <m/>
    <n v="2015"/>
    <n v="0"/>
    <n v="720"/>
    <n v="744.27499999999998"/>
    <n v="0"/>
    <n v="720"/>
    <n v="720"/>
    <n v="0"/>
    <n v="0"/>
    <n v="4900"/>
    <n v="1421"/>
    <n v="720"/>
  </r>
  <r>
    <s v="SUPERDRY"/>
    <s v="C000112"/>
    <s v="KNIT CRAFT APPARELS PVT. LTD."/>
    <s v="Early"/>
    <s v="Woven Lables"/>
    <b v="0"/>
    <m/>
    <n v="260010000000"/>
    <s v="EM045"/>
    <s v="YOGESH KUMAR"/>
    <m/>
    <x v="2"/>
    <m/>
    <s v="Woven Labels"/>
    <b v="0"/>
    <b v="0"/>
    <s v="WL-SUP-F18805"/>
    <x v="257"/>
    <s v="26"/>
    <x v="62"/>
    <s v="MC001"/>
    <s v="26"/>
    <s v="1"/>
    <s v="OP001"/>
    <x v="4"/>
    <n v="640"/>
    <n v="1516046160"/>
    <m/>
    <x v="0"/>
    <n v="9751177"/>
    <s v="27/11/15 0:00"/>
    <s v="27/11/15 0:00"/>
    <m/>
    <s v="17/11/15 0:00"/>
    <s v="27/11/15 0:00"/>
    <n v="151644595"/>
    <s v="19/11/15 0:00"/>
    <m/>
    <s v="23/11/15 0:00"/>
    <n v="0.56000000000000005"/>
    <s v="03/12/15 0:00"/>
    <n v="4"/>
    <n v="1"/>
    <s v="Process"/>
    <s v="HIGH DEFINATION LABEL"/>
    <s v="19/11/15"/>
    <n v="151656649"/>
    <x v="0"/>
    <s v="WC001"/>
    <s v="Weaving"/>
    <n v="0"/>
    <n v="1516046160"/>
    <m/>
    <n v="2015"/>
    <n v="0"/>
    <n v="5280"/>
    <n v="755.55"/>
    <n v="0"/>
    <n v="5280"/>
    <n v="5280"/>
    <n v="0"/>
    <n v="80"/>
    <n v="5300"/>
    <n v="8480"/>
    <n v="4968"/>
  </r>
  <r>
    <s v="OLD NAVY"/>
    <s v="C000529"/>
    <s v="BRANDIX APPAREL LTD."/>
    <s v="Early"/>
    <s v="Printed Labels"/>
    <b v="0"/>
    <m/>
    <n v="2600100000000"/>
    <s v="EM188"/>
    <s v="VINOD"/>
    <m/>
    <x v="2"/>
    <m/>
    <s v="Printed Labels"/>
    <b v="0"/>
    <b v="0"/>
    <s v="PL-ON-RD158676"/>
    <x v="318"/>
    <s v="S3"/>
    <x v="17"/>
    <s v="MC056"/>
    <s v="S3"/>
    <s v="F1"/>
    <s v="OP006"/>
    <x v="3"/>
    <n v="0"/>
    <n v="1516046096"/>
    <m/>
    <x v="0"/>
    <n v="99142710"/>
    <s v="01/12/15 0:00"/>
    <s v="26/11/15 0:00"/>
    <m/>
    <s v="17/11/15 0:00"/>
    <s v="01/12/15 0:00"/>
    <n v="151656628"/>
    <s v="19/11/15 0:00"/>
    <m/>
    <s v="24/11/15 0:00"/>
    <n v="0.42499999999999999"/>
    <s v="30/11/15 0:00"/>
    <n v="19"/>
    <n v="16"/>
    <s v="user11"/>
    <s v="M/L"/>
    <s v="19/11/15"/>
    <n v="151662605"/>
    <x v="0"/>
    <s v="WC005"/>
    <s v="Printing"/>
    <n v="33284"/>
    <n v="1516046096"/>
    <m/>
    <n v="2015"/>
    <n v="0"/>
    <n v="42300"/>
    <n v="744.27499999999998"/>
    <n v="0"/>
    <n v="42300"/>
    <n v="42300"/>
    <n v="0"/>
    <n v="0"/>
    <n v="71984"/>
    <n v="70346.36"/>
    <n v="75584"/>
  </r>
  <r>
    <s v="LIN-SEPPALA"/>
    <s v="C003495"/>
    <s v="MEHUL EXPORTS"/>
    <s v="Early"/>
    <s v="Woven Lables"/>
    <b v="0"/>
    <m/>
    <n v="260010000000"/>
    <s v="EM304"/>
    <s v="AMBRIT LAL"/>
    <m/>
    <x v="2"/>
    <m/>
    <s v="Woven Labels"/>
    <b v="0"/>
    <b v="0"/>
    <s v="WL-LIS-SEPgw-bl01"/>
    <x v="844"/>
    <s v="19"/>
    <x v="51"/>
    <s v="MC001"/>
    <s v="19"/>
    <s v="1"/>
    <s v="OP001"/>
    <x v="4"/>
    <n v="630"/>
    <n v="1516046340"/>
    <m/>
    <x v="0"/>
    <n v="9751170"/>
    <s v="26/11/15 0:00"/>
    <s v="26/11/15 0:00"/>
    <m/>
    <s v="17/11/15 0:00"/>
    <s v="26/11/15 0:00"/>
    <n v="151644641"/>
    <s v="19/11/15 0:00"/>
    <m/>
    <s v="26/11/15 0:00"/>
    <n v="0.25"/>
    <s v="01/12/15 0:00"/>
    <n v="4"/>
    <n v="4"/>
    <s v="Process"/>
    <s v="M/L"/>
    <s v="19/11/15"/>
    <n v="151656643"/>
    <x v="0"/>
    <s v="WC001"/>
    <s v="Weaving"/>
    <n v="0"/>
    <n v="1516046340"/>
    <m/>
    <n v="2015"/>
    <n v="0"/>
    <n v="3600"/>
    <n v="755.55"/>
    <n v="0"/>
    <n v="3600"/>
    <n v="3600"/>
    <n v="0"/>
    <n v="45"/>
    <n v="3000"/>
    <n v="1500"/>
    <n v="3600"/>
  </r>
  <r>
    <s v="LIN-SEPPALA"/>
    <s v="C002356"/>
    <s v="PIYRRANO KNIITS COMPANY"/>
    <s v="Early"/>
    <s v="Woven Lables"/>
    <b v="0"/>
    <m/>
    <n v="260010000000"/>
    <s v="EM304"/>
    <s v="AMBRIT LAL"/>
    <m/>
    <x v="2"/>
    <m/>
    <s v="Woven Labels"/>
    <b v="0"/>
    <b v="0"/>
    <s v="WL-LIS-SEPgw-bl01"/>
    <x v="844"/>
    <s v="19"/>
    <x v="51"/>
    <s v="MC001"/>
    <s v="19"/>
    <s v="1"/>
    <s v="OP001"/>
    <x v="4"/>
    <n v="630"/>
    <n v="1516046408"/>
    <m/>
    <x v="0"/>
    <n v="9751171"/>
    <s v="26/11/15 0:00"/>
    <s v="26/11/15 0:00"/>
    <m/>
    <s v="17/11/15 0:00"/>
    <s v="26/11/15 0:00"/>
    <n v="151644642"/>
    <s v="19/11/15 0:00"/>
    <m/>
    <s v="26/11/15 0:00"/>
    <n v="0.25"/>
    <s v="01/12/15 0:00"/>
    <n v="4"/>
    <n v="4"/>
    <s v="Process"/>
    <s v="M/L"/>
    <s v="19/11/15"/>
    <n v="151656644"/>
    <x v="0"/>
    <s v="WC001"/>
    <s v="Weaving"/>
    <n v="0"/>
    <n v="1516046408"/>
    <m/>
    <n v="2015"/>
    <n v="0"/>
    <n v="1520"/>
    <n v="755.55"/>
    <n v="0"/>
    <n v="1520"/>
    <n v="1520"/>
    <n v="0"/>
    <n v="19"/>
    <n v="970"/>
    <n v="485"/>
    <n v="1455"/>
  </r>
  <r>
    <s v="SUPERDRY"/>
    <s v="C000328"/>
    <s v="MATRIX CLOTHING PVT.LTD(G)"/>
    <s v="Early"/>
    <s v="Woven Lables"/>
    <b v="0"/>
    <m/>
    <n v="260010000000"/>
    <s v="EM009"/>
    <s v="UMASHANKER"/>
    <m/>
    <x v="2"/>
    <m/>
    <s v="Woven Labels"/>
    <b v="0"/>
    <b v="0"/>
    <s v="WL-SUP-F16540"/>
    <x v="341"/>
    <s v="6"/>
    <x v="8"/>
    <s v="MC001"/>
    <s v="6"/>
    <s v="1"/>
    <s v="OP001"/>
    <x v="4"/>
    <n v="630"/>
    <n v="1516046071"/>
    <m/>
    <x v="0"/>
    <n v="9751166"/>
    <s v="27/11/15 0:00"/>
    <s v="27/11/15 0:00"/>
    <m/>
    <s v="17/11/15 0:00"/>
    <s v="27/11/15 0:00"/>
    <n v="151644632"/>
    <s v="19/11/15 0:00"/>
    <m/>
    <s v="28/11/15 0:00"/>
    <n v="1.075"/>
    <s v="03/12/15 0:00"/>
    <n v="4"/>
    <n v="6"/>
    <s v="Process"/>
    <s v="SUPERDRY LABEL"/>
    <s v="19/11/15"/>
    <n v="151656632"/>
    <x v="1"/>
    <s v="WC001"/>
    <s v="Weaving"/>
    <n v="176"/>
    <n v="1516046071"/>
    <m/>
    <n v="2015"/>
    <n v="0"/>
    <n v="600"/>
    <n v="755.55"/>
    <n v="0"/>
    <n v="600"/>
    <n v="600"/>
    <n v="0"/>
    <n v="20"/>
    <n v="517"/>
    <n v="1085.7"/>
    <n v="776"/>
  </r>
  <r>
    <s v="SUPERDRY"/>
    <s v="C000328"/>
    <s v="MATRIX CLOTHING PVT.LTD(G)"/>
    <s v="Early"/>
    <s v="Woven Lables"/>
    <b v="0"/>
    <m/>
    <n v="260010000000"/>
    <s v="EM009"/>
    <s v="UMASHANKER"/>
    <m/>
    <x v="2"/>
    <m/>
    <s v="Woven Labels"/>
    <b v="0"/>
    <b v="0"/>
    <s v="WL-SUP-F16540"/>
    <x v="341"/>
    <s v="6"/>
    <x v="8"/>
    <s v="MC001"/>
    <s v="6"/>
    <s v="1"/>
    <s v="OP001"/>
    <x v="4"/>
    <n v="630"/>
    <n v="1516046079"/>
    <m/>
    <x v="0"/>
    <n v="9751167"/>
    <s v="27/11/15 0:00"/>
    <s v="27/11/15 0:00"/>
    <m/>
    <s v="17/11/15 0:00"/>
    <s v="27/11/15 0:00"/>
    <n v="151644614"/>
    <s v="19/11/15 0:00"/>
    <m/>
    <s v="28/11/15 0:00"/>
    <n v="1.075"/>
    <s v="03/12/15 0:00"/>
    <n v="4"/>
    <n v="6"/>
    <s v="Process"/>
    <s v="SUPERDRY LABEL"/>
    <s v="19/11/15"/>
    <n v="151656633"/>
    <x v="0"/>
    <s v="WC001"/>
    <s v="Weaving"/>
    <n v="0"/>
    <n v="1516046079"/>
    <m/>
    <n v="2015"/>
    <n v="0"/>
    <n v="1800"/>
    <n v="755.55"/>
    <n v="0"/>
    <n v="1800"/>
    <n v="1800"/>
    <n v="0"/>
    <n v="60"/>
    <n v="8437"/>
    <n v="17717.7"/>
    <n v="1796"/>
  </r>
  <r>
    <s v="TCP"/>
    <s v="C000987"/>
    <s v="ALPHA START LTD."/>
    <s v="Early"/>
    <s v="Woven Lables"/>
    <b v="0"/>
    <m/>
    <n v="260010000000"/>
    <s v="EM041"/>
    <s v="BALJEET"/>
    <m/>
    <x v="2"/>
    <m/>
    <s v="Woven Labels"/>
    <b v="0"/>
    <b v="0"/>
    <s v="WL-TCP-LQW00088-BX"/>
    <x v="331"/>
    <s v="31"/>
    <x v="36"/>
    <s v="MC001"/>
    <s v="31"/>
    <s v="1"/>
    <s v="OP001"/>
    <x v="4"/>
    <n v="800"/>
    <n v="1516046016"/>
    <m/>
    <x v="0"/>
    <n v="9751465"/>
    <s v="27/11/15 0:00"/>
    <s v="27/11/15 0:00"/>
    <m/>
    <s v="17/11/15 0:00"/>
    <s v="27/11/15 0:00"/>
    <n v="151644646"/>
    <s v="19/11/15 0:00"/>
    <m/>
    <s v="05/12/15 0:00"/>
    <n v="0.11"/>
    <s v="11/12/15 0:00"/>
    <n v="4"/>
    <n v="1"/>
    <s v="Process"/>
    <s v="M/L"/>
    <s v="19/11/15"/>
    <n v="151656652"/>
    <x v="0"/>
    <s v="WC001"/>
    <s v="Weaving"/>
    <n v="10442"/>
    <n v="1516046016"/>
    <m/>
    <n v="2015"/>
    <n v="0"/>
    <n v="13200"/>
    <n v="755.55"/>
    <n v="0"/>
    <n v="13200"/>
    <n v="13200"/>
    <n v="0"/>
    <n v="1200"/>
    <n v="7230"/>
    <n v="97504.14"/>
    <n v="23642"/>
  </r>
  <r>
    <s v="H&amp;M"/>
    <s v="C000589"/>
    <s v="GLOBAL MODE AND ACCESSORIES PVT.LTD."/>
    <s v="On Time"/>
    <s v="Printed Labels"/>
    <b v="0"/>
    <m/>
    <n v="2600100000000"/>
    <s v="EM177"/>
    <s v="RAM SUTI"/>
    <m/>
    <x v="2"/>
    <m/>
    <s v="Printed Labels"/>
    <b v="0"/>
    <b v="0"/>
    <s v="PL-HnM-HM98061F-1"/>
    <x v="19"/>
    <s v="F3"/>
    <x v="3"/>
    <s v="MC056"/>
    <s v="F3"/>
    <s v="F1"/>
    <s v="OP006"/>
    <x v="3"/>
    <n v="0"/>
    <n v="1516046451"/>
    <m/>
    <x v="0"/>
    <n v="99142911"/>
    <s v="19/11/15 0:00"/>
    <s v="26/11/15 0:00"/>
    <m/>
    <s v="18/11/15 0:00"/>
    <s v="19/11/15 0:00"/>
    <n v="151656522"/>
    <s v="18/11/15 0:00"/>
    <m/>
    <s v="21/11/15 0:00"/>
    <n v="0.17499999999999999"/>
    <s v="21/11/15 0:00"/>
    <n v="19"/>
    <n v="16"/>
    <s v="user11"/>
    <s v="FLAP"/>
    <s v="18/11/15"/>
    <n v="151662496"/>
    <x v="0"/>
    <s v="WC005"/>
    <s v="Printing"/>
    <n v="0"/>
    <n v="1516046451"/>
    <m/>
    <n v="2015"/>
    <n v="0"/>
    <n v="160"/>
    <n v="744.27499999999998"/>
    <n v="0"/>
    <n v="160"/>
    <n v="160"/>
    <n v="0"/>
    <n v="0"/>
    <n v="100"/>
    <n v="35"/>
    <n v="160"/>
  </r>
  <r>
    <s v="H&amp;M"/>
    <s v="C000589"/>
    <s v="GLOBAL MODE AND ACCESSORIES PVT.LTD."/>
    <s v="On Time"/>
    <s v="Woven Lables"/>
    <b v="0"/>
    <m/>
    <n v="2600100000000"/>
    <s v="EM144"/>
    <s v="Shruti Singh"/>
    <m/>
    <x v="2"/>
    <m/>
    <s v="Printed Labels"/>
    <b v="0"/>
    <b v="0"/>
    <s v="PL-HM-HM30000-OW-BF2"/>
    <x v="12"/>
    <s v="C023"/>
    <x v="67"/>
    <s v=""/>
    <s v="C023"/>
    <s v=""/>
    <s v="OP002"/>
    <x v="0"/>
    <n v="4"/>
    <n v="1516046450"/>
    <m/>
    <x v="0"/>
    <n v="99142958"/>
    <s v="19/11/15 0:00"/>
    <s v="26/11/15 0:00"/>
    <m/>
    <s v="18/11/15 0:00"/>
    <s v="19/11/15 0:00"/>
    <n v="151656520"/>
    <s v="18/11/15 0:00"/>
    <m/>
    <s v="21/11/15 0:00"/>
    <n v="0.33"/>
    <s v="21/11/15 0:00"/>
    <n v="5"/>
    <n v="6"/>
    <s v="CUTFOLD"/>
    <s v="W/C"/>
    <s v="18/11/15"/>
    <n v="151662493"/>
    <x v="0"/>
    <s v="WC002"/>
    <s v="Cut &amp; Fold"/>
    <n v="568"/>
    <n v="1516046450"/>
    <m/>
    <n v="2015"/>
    <n v="350"/>
    <n v="35780"/>
    <n v="1403"/>
    <n v="200"/>
    <n v="35430"/>
    <n v="35780"/>
    <n v="350"/>
    <n v="0"/>
    <n v="69900"/>
    <n v="51027"/>
    <n v="36348"/>
  </r>
  <r>
    <s v="H&amp;M"/>
    <s v="C000589"/>
    <s v="GLOBAL MODE AND ACCESSORIES PVT.LTD."/>
    <s v="On Time"/>
    <s v="Woven Lables"/>
    <b v="0"/>
    <m/>
    <n v="2600100000000"/>
    <s v="EM144"/>
    <s v="Shruti Singh"/>
    <m/>
    <x v="2"/>
    <m/>
    <s v="Printed Labels"/>
    <b v="0"/>
    <b v="0"/>
    <s v="PL-HM-HM30000-OW-BF1"/>
    <x v="1"/>
    <s v="C007"/>
    <x v="27"/>
    <s v=""/>
    <s v="C007"/>
    <s v=""/>
    <s v="OP002"/>
    <x v="0"/>
    <n v="10"/>
    <n v="1516046450"/>
    <m/>
    <x v="0"/>
    <n v="99142959"/>
    <s v="19/11/15 0:00"/>
    <s v="26/11/15 0:00"/>
    <m/>
    <s v="18/11/15 0:00"/>
    <s v="19/11/15 0:00"/>
    <n v="151656520"/>
    <s v="18/11/15 0:00"/>
    <m/>
    <s v="21/11/15 0:00"/>
    <n v="0.33"/>
    <s v="21/11/15 0:00"/>
    <n v="5"/>
    <n v="6"/>
    <s v="CUTFOLD"/>
    <s v="W/C"/>
    <s v="18/11/15"/>
    <n v="151662492"/>
    <x v="0"/>
    <s v="WC002"/>
    <s v="Cut &amp; Fold"/>
    <n v="0"/>
    <n v="1516046450"/>
    <m/>
    <n v="2015"/>
    <n v="600"/>
    <n v="36380"/>
    <n v="1403"/>
    <n v="0"/>
    <n v="35780"/>
    <n v="36380"/>
    <n v="600"/>
    <n v="0"/>
    <n v="69900"/>
    <n v="51027"/>
    <n v="36348"/>
  </r>
  <r>
    <s v="H&amp;M"/>
    <s v="C000481"/>
    <s v="SHAKTHI KNITTING LIMITED"/>
    <s v="On Time"/>
    <s v="Printed Labels"/>
    <b v="0"/>
    <m/>
    <n v="2600100000000"/>
    <s v="EM364"/>
    <s v="GAJENDRA KUMAR"/>
    <m/>
    <x v="2"/>
    <m/>
    <s v="Printed Labels"/>
    <m/>
    <b v="0"/>
    <s v="PL-HM-HM30000-B-BF1"/>
    <x v="8"/>
    <s v="F3"/>
    <x v="3"/>
    <s v="MC056"/>
    <s v="F3"/>
    <s v="F1"/>
    <s v="OP006"/>
    <x v="3"/>
    <n v="0"/>
    <n v="1516046463"/>
    <m/>
    <x v="0"/>
    <n v="99142608"/>
    <s v="21/11/15 0:00"/>
    <s v="26/11/15 0:00"/>
    <m/>
    <s v="18/11/15 0:00"/>
    <s v="21/11/15 0:00"/>
    <n v="151656519"/>
    <s v="18/11/15 0:00"/>
    <m/>
    <s v="21/11/15 0:00"/>
    <n v="0.39"/>
    <s v="21/11/15 0:00"/>
    <n v="19"/>
    <n v="16"/>
    <s v="user11"/>
    <s v="W/C"/>
    <s v="18/11/15"/>
    <n v="151662489"/>
    <x v="0"/>
    <s v="WC005"/>
    <s v="Printing"/>
    <n v="0"/>
    <n v="1516046463"/>
    <m/>
    <n v="2015"/>
    <n v="0"/>
    <n v="12223"/>
    <n v="744.27499999999998"/>
    <n v="0"/>
    <n v="12223"/>
    <n v="12223"/>
    <n v="0"/>
    <n v="0"/>
    <n v="34593"/>
    <n v="20179.25"/>
    <n v="12223"/>
  </r>
  <r>
    <s v="H&amp;M"/>
    <s v="C000481"/>
    <s v="SHAKTHI KNITTING LIMITED"/>
    <s v="On Time"/>
    <s v="Printed Labels"/>
    <b v="0"/>
    <m/>
    <n v="2600100000000"/>
    <s v="EM273"/>
    <s v="GYAN BHUSHAN"/>
    <m/>
    <x v="2"/>
    <m/>
    <s v="Printed Labels"/>
    <b v="0"/>
    <b v="0"/>
    <s v="PL-HM-HM30000-B-BF2"/>
    <x v="18"/>
    <s v="F3"/>
    <x v="3"/>
    <s v="MC056"/>
    <s v="F3"/>
    <s v="F1"/>
    <s v="OP006"/>
    <x v="3"/>
    <n v="0"/>
    <n v="1516046463"/>
    <m/>
    <x v="0"/>
    <n v="99142609"/>
    <s v="21/11/15 0:00"/>
    <s v="26/11/15 0:00"/>
    <m/>
    <s v="18/11/15 0:00"/>
    <s v="21/11/15 0:00"/>
    <n v="151656519"/>
    <s v="18/11/15 0:00"/>
    <m/>
    <s v="21/11/15 0:00"/>
    <n v="0.39"/>
    <s v="21/11/15 0:00"/>
    <n v="19"/>
    <n v="16"/>
    <s v="user11"/>
    <s v="W/C"/>
    <s v="18/11/15"/>
    <n v="151662490"/>
    <x v="0"/>
    <s v="WC005"/>
    <s v="Printing"/>
    <n v="0"/>
    <n v="1516046463"/>
    <m/>
    <n v="2015"/>
    <n v="0"/>
    <n v="12223"/>
    <n v="744.27499999999998"/>
    <n v="0"/>
    <n v="12223"/>
    <n v="12223"/>
    <n v="0"/>
    <n v="0"/>
    <n v="34593"/>
    <n v="20179.25"/>
    <n v="12223"/>
  </r>
  <r>
    <s v="H&amp;M"/>
    <s v="C000481"/>
    <s v="SHAKTHI KNITTING LIMITED"/>
    <s v="On Time"/>
    <s v="Printed Labels"/>
    <b v="0"/>
    <m/>
    <n v="2600100000000"/>
    <s v="EM273"/>
    <s v="GYAN BHUSHAN"/>
    <m/>
    <x v="2"/>
    <m/>
    <s v="Printed Labels"/>
    <b v="0"/>
    <b v="0"/>
    <s v="PL-HM-HM30000-B-FLP"/>
    <x v="7"/>
    <s v="F3"/>
    <x v="3"/>
    <s v="MC056"/>
    <s v="F3"/>
    <s v="F1"/>
    <s v="OP006"/>
    <x v="3"/>
    <n v="0"/>
    <n v="1516046463"/>
    <m/>
    <x v="0"/>
    <n v="99142610"/>
    <s v="21/11/15 0:00"/>
    <s v="26/11/15 0:00"/>
    <m/>
    <s v="18/11/15 0:00"/>
    <s v="21/11/15 0:00"/>
    <n v="151656519"/>
    <s v="18/11/15 0:00"/>
    <m/>
    <s v="21/11/15 0:00"/>
    <n v="0.19500000000000001"/>
    <s v="21/11/15 0:00"/>
    <n v="19"/>
    <n v="16"/>
    <s v="user11"/>
    <s v="FLAP"/>
    <s v="18/11/15"/>
    <n v="151662491"/>
    <x v="0"/>
    <s v="WC005"/>
    <s v="Printing"/>
    <n v="0"/>
    <n v="1516046463"/>
    <m/>
    <n v="2015"/>
    <n v="0"/>
    <n v="12223"/>
    <n v="744.27499999999998"/>
    <n v="0"/>
    <n v="12223"/>
    <n v="12223"/>
    <n v="0"/>
    <n v="0"/>
    <n v="34593"/>
    <n v="20179.25"/>
    <n v="12223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-HM30000-OW-FLP"/>
    <x v="2"/>
    <s v="C023"/>
    <x v="67"/>
    <s v=""/>
    <s v="C023"/>
    <s v=""/>
    <s v="OP002"/>
    <x v="0"/>
    <n v="4"/>
    <n v="1516046455"/>
    <m/>
    <x v="0"/>
    <n v="99142622"/>
    <s v="21/11/15 0:00"/>
    <s v="26/11/15 0:00"/>
    <m/>
    <s v="18/11/15 0:00"/>
    <s v="21/11/15 0:00"/>
    <n v="151656521"/>
    <s v="18/11/15 0:00"/>
    <m/>
    <s v="21/11/15 0:00"/>
    <n v="0.185"/>
    <s v="21/11/15 0:00"/>
    <n v="5"/>
    <n v="6"/>
    <s v="CUTFOLD"/>
    <s v="FLAP"/>
    <s v="18/11/15"/>
    <n v="151662495"/>
    <x v="0"/>
    <s v="WC002"/>
    <s v="Cut &amp; Fold"/>
    <n v="0"/>
    <n v="1516046455"/>
    <m/>
    <n v="2015"/>
    <n v="10"/>
    <n v="3503"/>
    <n v="1403"/>
    <n v="0"/>
    <n v="3493"/>
    <n v="3503"/>
    <n v="10"/>
    <n v="0"/>
    <n v="5666"/>
    <n v="2861.33"/>
    <n v="3173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-HM30000-OW-BF1"/>
    <x v="1"/>
    <s v="C020"/>
    <x v="0"/>
    <s v=""/>
    <s v="C020"/>
    <s v=""/>
    <s v="OP002"/>
    <x v="0"/>
    <n v="10"/>
    <n v="1516046455"/>
    <m/>
    <x v="0"/>
    <n v="99142662"/>
    <s v="21/11/15 0:00"/>
    <s v="26/11/15 0:00"/>
    <m/>
    <s v="18/11/15 0:00"/>
    <s v="21/11/15 0:00"/>
    <n v="151656521"/>
    <s v="18/11/15 0:00"/>
    <m/>
    <s v="21/11/15 0:00"/>
    <n v="0.33"/>
    <s v="21/11/15 0:00"/>
    <n v="5"/>
    <n v="6"/>
    <s v="CUTFOLD"/>
    <s v="W/C"/>
    <s v="18/11/15"/>
    <n v="151662494"/>
    <x v="0"/>
    <s v="WC002"/>
    <s v="Cut &amp; Fold"/>
    <n v="80"/>
    <n v="1516046455"/>
    <m/>
    <n v="2015"/>
    <n v="50"/>
    <n v="3093"/>
    <n v="1403"/>
    <n v="0"/>
    <n v="3043"/>
    <n v="3093"/>
    <n v="50"/>
    <n v="0"/>
    <n v="5666"/>
    <n v="2861.33"/>
    <n v="3173"/>
  </r>
  <r>
    <s v="H&amp;M"/>
    <s v="C000481"/>
    <s v="SHAKTHI KNITTING LIMITED"/>
    <s v="Early"/>
    <s v="Printed Labels"/>
    <b v="0"/>
    <m/>
    <n v="2600100000000"/>
    <s v="EM240"/>
    <s v="mukesh-3"/>
    <m/>
    <x v="2"/>
    <m/>
    <s v="Printed Labels"/>
    <b v="0"/>
    <b v="0"/>
    <s v="PL-HM-HM30000-B-BF1"/>
    <x v="8"/>
    <s v="F3"/>
    <x v="3"/>
    <s v="MC056"/>
    <s v="F3"/>
    <s v="F1"/>
    <s v="OP006"/>
    <x v="3"/>
    <n v="0"/>
    <n v="1516046557"/>
    <m/>
    <x v="0"/>
    <n v="99142791"/>
    <s v="21/11/15 0:00"/>
    <s v="26/11/15 0:00"/>
    <m/>
    <s v="18/11/15 0:00"/>
    <s v="21/11/15 0:00"/>
    <n v="151656526"/>
    <s v="18/11/15 0:00"/>
    <m/>
    <s v="22/11/15 0:00"/>
    <n v="0.39"/>
    <s v="23/11/15 0:00"/>
    <n v="16"/>
    <n v="16"/>
    <s v="User10"/>
    <s v="W/C"/>
    <s v="18/11/15"/>
    <n v="151662503"/>
    <x v="0"/>
    <s v="WC005"/>
    <s v="Printing"/>
    <n v="0"/>
    <n v="1516046557"/>
    <m/>
    <n v="2015"/>
    <n v="0"/>
    <n v="3986"/>
    <n v="744.27499999999998"/>
    <n v="0"/>
    <n v="3986"/>
    <n v="3986"/>
    <n v="0"/>
    <n v="0"/>
    <n v="7246"/>
    <n v="3840.38"/>
    <n v="3986"/>
  </r>
  <r>
    <s v="H&amp;M"/>
    <s v="C000481"/>
    <s v="SHAKTHI KNITTING LIMITED"/>
    <s v="Early"/>
    <s v="Printed Labels"/>
    <b v="0"/>
    <m/>
    <n v="2600100000000"/>
    <s v="EM240"/>
    <s v="mukesh-3"/>
    <m/>
    <x v="2"/>
    <m/>
    <s v="Printed Labels"/>
    <b v="0"/>
    <b v="0"/>
    <s v="PL-HM-HM30000-B-FLP"/>
    <x v="7"/>
    <s v="F3"/>
    <x v="3"/>
    <s v="MC056"/>
    <s v="F3"/>
    <s v="F1"/>
    <s v="OP006"/>
    <x v="3"/>
    <n v="0"/>
    <n v="1516046557"/>
    <m/>
    <x v="0"/>
    <n v="99142792"/>
    <s v="21/11/15 0:00"/>
    <s v="26/11/15 0:00"/>
    <m/>
    <s v="18/11/15 0:00"/>
    <s v="21/11/15 0:00"/>
    <n v="151656526"/>
    <s v="18/11/15 0:00"/>
    <m/>
    <s v="22/11/15 0:00"/>
    <n v="0.19500000000000001"/>
    <s v="23/11/15 0:00"/>
    <n v="16"/>
    <n v="16"/>
    <s v="User10"/>
    <s v="FLAP"/>
    <s v="18/11/15"/>
    <n v="151662504"/>
    <x v="0"/>
    <s v="WC005"/>
    <s v="Printing"/>
    <n v="0"/>
    <n v="1516046557"/>
    <m/>
    <n v="2015"/>
    <n v="0"/>
    <n v="3986"/>
    <n v="744.27499999999998"/>
    <n v="0"/>
    <n v="3986"/>
    <n v="3986"/>
    <n v="0"/>
    <n v="0"/>
    <n v="7246"/>
    <n v="3840.38"/>
    <n v="3986"/>
  </r>
  <r>
    <s v="H&amp;M"/>
    <s v="C000481"/>
    <s v="SHAKTHI KNITTING LIMITED"/>
    <s v="On Time"/>
    <s v="Printed Labels"/>
    <b v="0"/>
    <m/>
    <n v="2600100000000"/>
    <s v="EM177"/>
    <s v="RAM SUTI"/>
    <m/>
    <x v="2"/>
    <m/>
    <s v="Printed Labels"/>
    <b v="0"/>
    <b v="0"/>
    <s v="PL-HM-HM30000-OW-BF1"/>
    <x v="1"/>
    <s v="F3"/>
    <x v="3"/>
    <s v="MC056"/>
    <s v="F3"/>
    <s v="F1"/>
    <s v="OP006"/>
    <x v="3"/>
    <n v="0"/>
    <n v="1516046558"/>
    <m/>
    <x v="0"/>
    <n v="99142912"/>
    <s v="21/11/15 0:00"/>
    <s v="26/11/15 0:00"/>
    <m/>
    <s v="18/11/15 0:00"/>
    <s v="21/11/15 0:00"/>
    <n v="151656525"/>
    <s v="18/11/15 0:00"/>
    <m/>
    <s v="23/11/15 0:00"/>
    <n v="0.33"/>
    <s v="23/11/15 0:00"/>
    <n v="19"/>
    <n v="16"/>
    <s v="user11"/>
    <s v="W/C"/>
    <s v="18/11/15"/>
    <n v="151662501"/>
    <x v="0"/>
    <s v="WC005"/>
    <s v="Printing"/>
    <n v="0"/>
    <n v="1516046558"/>
    <m/>
    <n v="2015"/>
    <n v="0"/>
    <n v="6121"/>
    <n v="744.27499999999998"/>
    <n v="0"/>
    <n v="6121"/>
    <n v="6121"/>
    <n v="0"/>
    <n v="0"/>
    <n v="11128"/>
    <n v="5619.64"/>
    <n v="6121"/>
  </r>
  <r>
    <s v="H&amp;M"/>
    <s v="C000481"/>
    <s v="SHAKTHI KNITTING LIMITED"/>
    <s v="On Time"/>
    <s v="Printed Labels"/>
    <b v="0"/>
    <m/>
    <n v="2600100000000"/>
    <s v="EM177"/>
    <s v="RAM SUTI"/>
    <m/>
    <x v="2"/>
    <m/>
    <s v="Printed Labels"/>
    <b v="0"/>
    <b v="0"/>
    <s v="PL-HM-HM30000-OW-FLP"/>
    <x v="2"/>
    <s v="F3"/>
    <x v="3"/>
    <s v="MC056"/>
    <s v="F3"/>
    <s v="F1"/>
    <s v="OP006"/>
    <x v="3"/>
    <n v="0"/>
    <n v="1516046558"/>
    <m/>
    <x v="0"/>
    <n v="99142913"/>
    <s v="21/11/15 0:00"/>
    <s v="26/11/15 0:00"/>
    <m/>
    <s v="18/11/15 0:00"/>
    <s v="21/11/15 0:00"/>
    <n v="151656525"/>
    <s v="18/11/15 0:00"/>
    <m/>
    <s v="23/11/15 0:00"/>
    <n v="0.185"/>
    <s v="23/11/15 0:00"/>
    <n v="19"/>
    <n v="16"/>
    <s v="user11"/>
    <s v="FLAP"/>
    <s v="18/11/15"/>
    <n v="151662502"/>
    <x v="0"/>
    <s v="WC005"/>
    <s v="Printing"/>
    <n v="0"/>
    <n v="1516046558"/>
    <m/>
    <n v="2015"/>
    <n v="0"/>
    <n v="6121"/>
    <n v="744.27499999999998"/>
    <n v="0"/>
    <n v="6121"/>
    <n v="6121"/>
    <n v="0"/>
    <n v="0"/>
    <n v="11128"/>
    <n v="5619.64"/>
    <n v="6121"/>
  </r>
  <r>
    <s v="SEARS-USA"/>
    <s v="C003019"/>
    <s v="SHIVALIK PRINTS LTD."/>
    <s v="On Time"/>
    <s v="Printed Labels"/>
    <b v="0"/>
    <m/>
    <n v="2600100000000"/>
    <s v="EM337"/>
    <s v="Amit Sahu"/>
    <m/>
    <x v="2"/>
    <m/>
    <s v="Printed Labels"/>
    <b v="0"/>
    <b v="0"/>
    <s v="PL-SEU-1003UECOCL-03"/>
    <x v="845"/>
    <s v="F3"/>
    <x v="3"/>
    <s v="MC056"/>
    <s v="F3"/>
    <s v="F1"/>
    <s v="OP006"/>
    <x v="3"/>
    <n v="0"/>
    <n v="1516046615"/>
    <m/>
    <x v="0"/>
    <n v="99142567"/>
    <s v="28/11/15 0:00"/>
    <s v="26/11/15 0:00"/>
    <m/>
    <s v="18/11/15 0:00"/>
    <s v="28/11/15 0:00"/>
    <n v="151656547"/>
    <s v="19/11/15 0:00"/>
    <m/>
    <s v="20/11/15 0:00"/>
    <n v="0.625"/>
    <s v="20/11/15 0:00"/>
    <n v="19"/>
    <n v="16"/>
    <s v="user11"/>
    <s v="8903613224295_x0009_S"/>
    <s v="19/11/15"/>
    <n v="151662524"/>
    <x v="0"/>
    <s v="WC005"/>
    <s v="Printing"/>
    <n v="0"/>
    <n v="1516046615"/>
    <m/>
    <n v="2015"/>
    <n v="0"/>
    <n v="390"/>
    <n v="744.27499999999998"/>
    <n v="0"/>
    <n v="390"/>
    <n v="390"/>
    <n v="0"/>
    <n v="0"/>
    <n v="2250"/>
    <n v="2812.5"/>
    <n v="390"/>
  </r>
  <r>
    <s v="SEARS-USA"/>
    <s v="C003019"/>
    <s v="SHIVALIK PRINTS LTD."/>
    <s v="On Time"/>
    <s v="Printed Labels"/>
    <b v="0"/>
    <m/>
    <n v="2600100000000"/>
    <s v="EM337"/>
    <s v="Amit Sahu"/>
    <m/>
    <x v="2"/>
    <m/>
    <s v="Printed Labels"/>
    <b v="0"/>
    <b v="0"/>
    <s v="PL-SEU-1003UECOCL-03"/>
    <x v="845"/>
    <s v="F3"/>
    <x v="3"/>
    <s v="MC056"/>
    <s v="F3"/>
    <s v="F1"/>
    <s v="OP006"/>
    <x v="3"/>
    <n v="0"/>
    <n v="1516046615"/>
    <m/>
    <x v="0"/>
    <n v="99142567"/>
    <s v="28/11/15 0:00"/>
    <s v="26/11/15 0:00"/>
    <m/>
    <s v="18/11/15 0:00"/>
    <s v="28/11/15 0:00"/>
    <n v="151656547"/>
    <s v="19/11/15 0:00"/>
    <m/>
    <s v="20/11/15 0:00"/>
    <n v="0.625"/>
    <s v="20/11/15 0:00"/>
    <n v="19"/>
    <n v="16"/>
    <s v="user11"/>
    <s v="8903613224301_x0009_M"/>
    <s v="19/11/15"/>
    <n v="151662524"/>
    <x v="0"/>
    <s v="WC005"/>
    <s v="Printing"/>
    <n v="0"/>
    <n v="1516046615"/>
    <m/>
    <n v="2015"/>
    <n v="0"/>
    <n v="780"/>
    <n v="744.27499999999998"/>
    <n v="0"/>
    <n v="780"/>
    <n v="780"/>
    <n v="0"/>
    <n v="0"/>
    <n v="2250"/>
    <n v="2812.5"/>
    <n v="780"/>
  </r>
  <r>
    <s v="SEARS-USA"/>
    <s v="C003019"/>
    <s v="SHIVALIK PRINTS LTD."/>
    <s v="On Time"/>
    <s v="Printed Labels"/>
    <b v="0"/>
    <m/>
    <n v="2600100000000"/>
    <s v="EM337"/>
    <s v="Amit Sahu"/>
    <m/>
    <x v="2"/>
    <m/>
    <s v="Printed Labels"/>
    <b v="0"/>
    <b v="0"/>
    <s v="PL-SEU-1003UECOCL-03"/>
    <x v="845"/>
    <s v="F3"/>
    <x v="3"/>
    <s v="MC056"/>
    <s v="F3"/>
    <s v="F1"/>
    <s v="OP006"/>
    <x v="3"/>
    <n v="0"/>
    <n v="1516046615"/>
    <m/>
    <x v="0"/>
    <n v="99142567"/>
    <s v="28/11/15 0:00"/>
    <s v="26/11/15 0:00"/>
    <m/>
    <s v="18/11/15 0:00"/>
    <s v="28/11/15 0:00"/>
    <n v="151656547"/>
    <s v="19/11/15 0:00"/>
    <m/>
    <s v="20/11/15 0:00"/>
    <n v="0.625"/>
    <s v="20/11/15 0:00"/>
    <n v="19"/>
    <n v="16"/>
    <s v="user11"/>
    <s v="8903613224318_x0009_L"/>
    <s v="19/11/15"/>
    <n v="151662524"/>
    <x v="0"/>
    <s v="WC005"/>
    <s v="Printing"/>
    <n v="0"/>
    <n v="1516046615"/>
    <m/>
    <n v="2015"/>
    <n v="0"/>
    <n v="780"/>
    <n v="744.27499999999998"/>
    <n v="0"/>
    <n v="780"/>
    <n v="780"/>
    <n v="0"/>
    <n v="0"/>
    <n v="2250"/>
    <n v="2812.5"/>
    <n v="780"/>
  </r>
  <r>
    <s v="SEARS-USA"/>
    <s v="C003019"/>
    <s v="SHIVALIK PRINTS LTD."/>
    <s v="On Time"/>
    <s v="Printed Labels"/>
    <b v="0"/>
    <m/>
    <n v="2600100000000"/>
    <s v="EM337"/>
    <s v="Amit Sahu"/>
    <m/>
    <x v="2"/>
    <m/>
    <s v="Printed Labels"/>
    <b v="0"/>
    <b v="0"/>
    <s v="PL-SEU-1003UECOCL-03"/>
    <x v="845"/>
    <s v="F3"/>
    <x v="3"/>
    <s v="MC056"/>
    <s v="F3"/>
    <s v="F1"/>
    <s v="OP006"/>
    <x v="3"/>
    <n v="0"/>
    <n v="1516046615"/>
    <m/>
    <x v="0"/>
    <n v="99142567"/>
    <s v="28/11/15 0:00"/>
    <s v="26/11/15 0:00"/>
    <m/>
    <s v="18/11/15 0:00"/>
    <s v="28/11/15 0:00"/>
    <n v="151656547"/>
    <s v="19/11/15 0:00"/>
    <m/>
    <s v="20/11/15 0:00"/>
    <n v="0.625"/>
    <s v="20/11/15 0:00"/>
    <n v="19"/>
    <n v="16"/>
    <s v="user11"/>
    <s v="8903613224325_x0009_XL"/>
    <s v="19/11/15"/>
    <n v="151662524"/>
    <x v="0"/>
    <s v="WC005"/>
    <s v="Printing"/>
    <n v="0"/>
    <n v="1516046615"/>
    <m/>
    <n v="2015"/>
    <n v="0"/>
    <n v="780"/>
    <n v="744.27499999999998"/>
    <n v="0"/>
    <n v="780"/>
    <n v="780"/>
    <n v="0"/>
    <n v="0"/>
    <n v="2250"/>
    <n v="2812.5"/>
    <n v="780"/>
  </r>
  <r>
    <s v="SEARS-USA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SEU-1003UECOCL-03"/>
    <x v="845"/>
    <s v="C007"/>
    <x v="27"/>
    <s v=""/>
    <s v="C007"/>
    <s v=""/>
    <s v="OP002"/>
    <x v="0"/>
    <n v="0"/>
    <n v="1516046615"/>
    <m/>
    <x v="0"/>
    <n v="99142652"/>
    <s v="28/11/15 0:00"/>
    <s v="26/11/15 0:00"/>
    <m/>
    <s v="18/11/15 0:00"/>
    <s v="28/11/15 0:00"/>
    <n v="151656547"/>
    <s v="19/11/15 0:00"/>
    <m/>
    <s v="20/11/15 0:00"/>
    <n v="0.625"/>
    <s v="20/11/15 0:00"/>
    <n v="5"/>
    <n v="6"/>
    <s v="CUTFOLD"/>
    <s v="8903613224295_x0009_S"/>
    <s v="19/11/15"/>
    <n v="151662524"/>
    <x v="0"/>
    <s v="WC002"/>
    <s v="Cut &amp; Fold"/>
    <n v="0"/>
    <n v="1516046615"/>
    <m/>
    <n v="2015"/>
    <n v="0"/>
    <n v="420"/>
    <n v="1403"/>
    <n v="0"/>
    <n v="420"/>
    <n v="420"/>
    <n v="0"/>
    <n v="0"/>
    <n v="2250"/>
    <n v="2812.5"/>
    <n v="390"/>
  </r>
  <r>
    <s v="SEARS-USA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SEU-1003UECOCL-03"/>
    <x v="845"/>
    <s v="C007"/>
    <x v="27"/>
    <s v=""/>
    <s v="C007"/>
    <s v=""/>
    <s v="OP002"/>
    <x v="0"/>
    <n v="0"/>
    <n v="1516046615"/>
    <m/>
    <x v="0"/>
    <n v="99142652"/>
    <s v="28/11/15 0:00"/>
    <s v="26/11/15 0:00"/>
    <m/>
    <s v="18/11/15 0:00"/>
    <s v="28/11/15 0:00"/>
    <n v="151656547"/>
    <s v="19/11/15 0:00"/>
    <m/>
    <s v="20/11/15 0:00"/>
    <n v="0.625"/>
    <s v="20/11/15 0:00"/>
    <n v="5"/>
    <n v="6"/>
    <s v="CUTFOLD"/>
    <s v="8903613224301_x0009_M"/>
    <s v="19/11/15"/>
    <n v="151662524"/>
    <x v="0"/>
    <s v="WC002"/>
    <s v="Cut &amp; Fold"/>
    <n v="0"/>
    <n v="1516046615"/>
    <m/>
    <n v="2015"/>
    <n v="0"/>
    <n v="805"/>
    <n v="1403"/>
    <n v="0"/>
    <n v="805"/>
    <n v="805"/>
    <n v="0"/>
    <n v="0"/>
    <n v="2250"/>
    <n v="2812.5"/>
    <n v="780"/>
  </r>
  <r>
    <s v="SEARS-USA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SEU-1003UECOCL-03"/>
    <x v="845"/>
    <s v="C007"/>
    <x v="27"/>
    <s v=""/>
    <s v="C007"/>
    <s v=""/>
    <s v="OP002"/>
    <x v="0"/>
    <n v="0"/>
    <n v="1516046615"/>
    <m/>
    <x v="0"/>
    <n v="99142652"/>
    <s v="28/11/15 0:00"/>
    <s v="26/11/15 0:00"/>
    <m/>
    <s v="18/11/15 0:00"/>
    <s v="28/11/15 0:00"/>
    <n v="151656547"/>
    <s v="19/11/15 0:00"/>
    <m/>
    <s v="20/11/15 0:00"/>
    <n v="0.625"/>
    <s v="20/11/15 0:00"/>
    <n v="5"/>
    <n v="6"/>
    <s v="CUTFOLD"/>
    <s v="8903613224318_x0009_L"/>
    <s v="19/11/15"/>
    <n v="151662524"/>
    <x v="0"/>
    <s v="WC002"/>
    <s v="Cut &amp; Fold"/>
    <n v="0"/>
    <n v="1516046615"/>
    <m/>
    <n v="2015"/>
    <n v="0"/>
    <n v="860"/>
    <n v="1403"/>
    <n v="0"/>
    <n v="860"/>
    <n v="860"/>
    <n v="0"/>
    <n v="0"/>
    <n v="2250"/>
    <n v="2812.5"/>
    <n v="780"/>
  </r>
  <r>
    <s v="SEARS-USA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SEU-1003UECOCL-03"/>
    <x v="845"/>
    <s v="C007"/>
    <x v="27"/>
    <s v=""/>
    <s v="C007"/>
    <s v=""/>
    <s v="OP002"/>
    <x v="0"/>
    <n v="0"/>
    <n v="1516046615"/>
    <m/>
    <x v="0"/>
    <n v="99142652"/>
    <s v="28/11/15 0:00"/>
    <s v="26/11/15 0:00"/>
    <m/>
    <s v="18/11/15 0:00"/>
    <s v="28/11/15 0:00"/>
    <n v="151656547"/>
    <s v="19/11/15 0:00"/>
    <m/>
    <s v="20/11/15 0:00"/>
    <n v="0.625"/>
    <s v="20/11/15 0:00"/>
    <n v="5"/>
    <n v="6"/>
    <s v="CUTFOLD"/>
    <s v="8903613224325_x0009_XL"/>
    <s v="19/11/15"/>
    <n v="151662524"/>
    <x v="0"/>
    <s v="WC002"/>
    <s v="Cut &amp; Fold"/>
    <n v="0"/>
    <n v="1516046615"/>
    <m/>
    <n v="2015"/>
    <n v="200"/>
    <n v="850"/>
    <n v="1403"/>
    <n v="0"/>
    <n v="650"/>
    <n v="850"/>
    <n v="200"/>
    <n v="0"/>
    <n v="2250"/>
    <n v="2812.5"/>
    <n v="780"/>
  </r>
  <r>
    <s v="SEARS-USA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SEU-1003UECOCL-03"/>
    <x v="845"/>
    <s v="CR001"/>
    <x v="1"/>
    <s v=""/>
    <s v="CR001"/>
    <s v=""/>
    <s v="OP003"/>
    <x v="1"/>
    <n v="0"/>
    <n v="1516046615"/>
    <m/>
    <x v="0"/>
    <n v="99142693"/>
    <s v="28/11/15 0:00"/>
    <s v="26/11/15 0:00"/>
    <m/>
    <s v="18/11/15 0:00"/>
    <s v="28/11/15 0:00"/>
    <n v="151656547"/>
    <s v="19/11/15 0:00"/>
    <m/>
    <s v="20/11/15 0:00"/>
    <n v="0.625"/>
    <s v="20/11/15 0:00"/>
    <n v="12"/>
    <n v="12"/>
    <s v="MF11"/>
    <s v="8903613224295_x0009_S"/>
    <s v="19/11/15"/>
    <n v="151662524"/>
    <x v="0"/>
    <s v="WC003"/>
    <s v="Cross Checking"/>
    <n v="0"/>
    <n v="1516046615"/>
    <m/>
    <n v="2015"/>
    <n v="0"/>
    <n v="420"/>
    <n v="1403"/>
    <n v="0"/>
    <n v="420"/>
    <n v="420"/>
    <n v="0"/>
    <n v="0"/>
    <n v="2250"/>
    <n v="2812.5"/>
    <n v="390"/>
  </r>
  <r>
    <s v="SEARS-USA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SEU-1003UECOCL-03"/>
    <x v="845"/>
    <s v="CR001"/>
    <x v="1"/>
    <s v=""/>
    <s v="CR001"/>
    <s v=""/>
    <s v="OP003"/>
    <x v="1"/>
    <n v="0"/>
    <n v="1516046615"/>
    <m/>
    <x v="0"/>
    <n v="99142693"/>
    <s v="28/11/15 0:00"/>
    <s v="26/11/15 0:00"/>
    <m/>
    <s v="18/11/15 0:00"/>
    <s v="28/11/15 0:00"/>
    <n v="151656547"/>
    <s v="19/11/15 0:00"/>
    <m/>
    <s v="20/11/15 0:00"/>
    <n v="0.625"/>
    <s v="20/11/15 0:00"/>
    <n v="12"/>
    <n v="12"/>
    <s v="MF11"/>
    <s v="8903613224301_x0009_M"/>
    <s v="19/11/15"/>
    <n v="151662524"/>
    <x v="0"/>
    <s v="WC003"/>
    <s v="Cross Checking"/>
    <n v="0"/>
    <n v="1516046615"/>
    <m/>
    <n v="2015"/>
    <n v="0"/>
    <n v="805"/>
    <n v="1403"/>
    <n v="0"/>
    <n v="805"/>
    <n v="805"/>
    <n v="0"/>
    <n v="0"/>
    <n v="2250"/>
    <n v="2812.5"/>
    <n v="780"/>
  </r>
  <r>
    <s v="SEARS-USA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SEU-1003UECOCL-03"/>
    <x v="845"/>
    <s v="CR001"/>
    <x v="1"/>
    <s v=""/>
    <s v="CR001"/>
    <s v=""/>
    <s v="OP003"/>
    <x v="1"/>
    <n v="0"/>
    <n v="1516046615"/>
    <m/>
    <x v="0"/>
    <n v="99142693"/>
    <s v="28/11/15 0:00"/>
    <s v="26/11/15 0:00"/>
    <m/>
    <s v="18/11/15 0:00"/>
    <s v="28/11/15 0:00"/>
    <n v="151656547"/>
    <s v="19/11/15 0:00"/>
    <m/>
    <s v="20/11/15 0:00"/>
    <n v="0.625"/>
    <s v="20/11/15 0:00"/>
    <n v="12"/>
    <n v="12"/>
    <s v="MF11"/>
    <s v="8903613224318_x0009_L"/>
    <s v="19/11/15"/>
    <n v="151662524"/>
    <x v="0"/>
    <s v="WC003"/>
    <s v="Cross Checking"/>
    <n v="0"/>
    <n v="1516046615"/>
    <m/>
    <n v="2015"/>
    <n v="0"/>
    <n v="860"/>
    <n v="1403"/>
    <n v="0"/>
    <n v="860"/>
    <n v="860"/>
    <n v="0"/>
    <n v="0"/>
    <n v="2250"/>
    <n v="2812.5"/>
    <n v="780"/>
  </r>
  <r>
    <s v="SEARS-USA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SEU-1003UECOCL-03"/>
    <x v="845"/>
    <s v="CR001"/>
    <x v="1"/>
    <s v=""/>
    <s v="CR001"/>
    <s v=""/>
    <s v="OP003"/>
    <x v="1"/>
    <n v="0"/>
    <n v="1516046615"/>
    <m/>
    <x v="0"/>
    <n v="99142693"/>
    <s v="28/11/15 0:00"/>
    <s v="26/11/15 0:00"/>
    <m/>
    <s v="18/11/15 0:00"/>
    <s v="28/11/15 0:00"/>
    <n v="151656547"/>
    <s v="19/11/15 0:00"/>
    <m/>
    <s v="20/11/15 0:00"/>
    <n v="0.625"/>
    <s v="20/11/15 0:00"/>
    <n v="12"/>
    <n v="12"/>
    <s v="MF11"/>
    <s v="8903613224325_x0009_XL"/>
    <s v="19/11/15"/>
    <n v="151662524"/>
    <x v="0"/>
    <s v="WC003"/>
    <s v="Cross Checking"/>
    <n v="0"/>
    <n v="1516046615"/>
    <m/>
    <n v="2015"/>
    <n v="0"/>
    <n v="850"/>
    <n v="1403"/>
    <n v="0"/>
    <n v="850"/>
    <n v="850"/>
    <n v="0"/>
    <n v="0"/>
    <n v="2250"/>
    <n v="2812.5"/>
    <n v="780"/>
  </r>
  <r>
    <s v="H&amp;M"/>
    <s v="C002570"/>
    <s v="ROYAL EXPORTS"/>
    <s v="Early"/>
    <s v="Printed Labels"/>
    <b v="0"/>
    <m/>
    <n v="2600100000000"/>
    <s v="EM177"/>
    <s v="RAM SUTI"/>
    <m/>
    <x v="2"/>
    <m/>
    <s v="Printed Labels"/>
    <b v="0"/>
    <b v="0"/>
    <s v="PL-HnM-HM98061F-1"/>
    <x v="19"/>
    <s v="F3"/>
    <x v="3"/>
    <s v="MC056"/>
    <s v="F3"/>
    <s v="F1"/>
    <s v="OP006"/>
    <x v="3"/>
    <n v="0"/>
    <n v="1516046623"/>
    <m/>
    <x v="0"/>
    <n v="99142910"/>
    <s v="21/11/15 0:00"/>
    <s v="26/11/15 0:00"/>
    <m/>
    <s v="18/11/15 0:00"/>
    <s v="21/11/15 0:00"/>
    <n v="151656556"/>
    <s v="19/11/15 0:00"/>
    <m/>
    <s v="21/11/15 0:00"/>
    <n v="0.17499999999999999"/>
    <s v="23/11/15 0:00"/>
    <n v="19"/>
    <n v="16"/>
    <s v="user11"/>
    <s v="FLAP"/>
    <s v="19/11/15"/>
    <n v="151662538"/>
    <x v="0"/>
    <s v="WC005"/>
    <s v="Printing"/>
    <n v="0"/>
    <n v="1516046623"/>
    <m/>
    <n v="2015"/>
    <n v="0"/>
    <n v="960"/>
    <n v="744.27499999999998"/>
    <n v="0"/>
    <n v="960"/>
    <n v="960"/>
    <n v="0"/>
    <n v="0"/>
    <n v="800"/>
    <n v="280"/>
    <n v="960"/>
  </r>
  <r>
    <s v="H&amp;M"/>
    <s v="C003019"/>
    <s v="SHIVALIK PRINTS LTD."/>
    <s v="Early"/>
    <s v="Printed Labels"/>
    <b v="0"/>
    <m/>
    <n v="2600100000000"/>
    <s v="EM177"/>
    <s v="RAM SUTI"/>
    <m/>
    <x v="2"/>
    <m/>
    <s v="Printed Labels"/>
    <b v="0"/>
    <b v="0"/>
    <s v="PL-HnM-HM98061F-1"/>
    <x v="19"/>
    <s v="F3"/>
    <x v="3"/>
    <s v="MC056"/>
    <s v="F3"/>
    <s v="F1"/>
    <s v="OP006"/>
    <x v="3"/>
    <n v="0"/>
    <n v="1516046660"/>
    <m/>
    <x v="0"/>
    <n v="99142903"/>
    <s v="21/11/15 0:00"/>
    <s v="26/11/15 0:00"/>
    <m/>
    <s v="18/11/15 0:00"/>
    <s v="21/11/15 0:00"/>
    <n v="151656565"/>
    <s v="19/11/15 0:00"/>
    <m/>
    <s v="21/11/15 0:00"/>
    <n v="0.17499999999999999"/>
    <s v="26/11/15 0:00"/>
    <n v="19"/>
    <n v="16"/>
    <s v="user11"/>
    <s v="FLAP"/>
    <s v="19/11/15"/>
    <n v="151662547"/>
    <x v="0"/>
    <s v="WC005"/>
    <s v="Printing"/>
    <n v="0"/>
    <n v="1516046660"/>
    <m/>
    <n v="2015"/>
    <n v="0"/>
    <n v="300"/>
    <n v="744.27499999999998"/>
    <n v="0"/>
    <n v="300"/>
    <n v="300"/>
    <n v="0"/>
    <n v="0"/>
    <n v="200"/>
    <n v="70"/>
    <n v="300"/>
  </r>
  <r>
    <s v="H&amp;M"/>
    <s v="C001050"/>
    <s v="LE SHARK GLOBAL LLP."/>
    <s v="On Time"/>
    <s v="Printed Labels"/>
    <b v="0"/>
    <m/>
    <n v="2600100000000"/>
    <s v="EM178"/>
    <s v="JAY PARKASH"/>
    <m/>
    <x v="2"/>
    <m/>
    <s v="Printed Labels"/>
    <b v="0"/>
    <b v="0"/>
    <s v="PL-HM-HM30K-S-B-BF1"/>
    <x v="846"/>
    <s v="F3"/>
    <x v="3"/>
    <s v="MC056"/>
    <s v="F3"/>
    <s v="F1"/>
    <s v="OP006"/>
    <x v="3"/>
    <n v="0"/>
    <n v="1516046545"/>
    <m/>
    <x v="0"/>
    <n v="99142919"/>
    <s v="21/11/15 0:00"/>
    <s v="26/11/15 0:00"/>
    <m/>
    <s v="18/11/15 0:00"/>
    <s v="21/11/15 0:00"/>
    <n v="151656540"/>
    <s v="19/11/15 0:00"/>
    <m/>
    <s v="23/11/15 0:00"/>
    <n v="0.39"/>
    <s v="23/11/15 0:00"/>
    <n v="19"/>
    <n v="16"/>
    <s v="user11"/>
    <s v="W/C-L-(CN-175/88A)"/>
    <s v="19/11/15"/>
    <n v="151662516"/>
    <x v="0"/>
    <s v="WC005"/>
    <s v="Printing"/>
    <n v="0"/>
    <n v="1516046545"/>
    <m/>
    <n v="2015"/>
    <n v="0"/>
    <n v="1808"/>
    <n v="744.27499999999998"/>
    <n v="0"/>
    <n v="1808"/>
    <n v="1808"/>
    <n v="0"/>
    <n v="0"/>
    <n v="22000"/>
    <n v="15400"/>
    <n v="1808"/>
  </r>
  <r>
    <s v="H&amp;M"/>
    <s v="C001050"/>
    <s v="LE SHARK GLOBAL LLP."/>
    <s v="On Time"/>
    <s v="Printed Labels"/>
    <b v="0"/>
    <m/>
    <n v="2600100000000"/>
    <s v="EM178"/>
    <s v="JAY PARKASH"/>
    <m/>
    <x v="2"/>
    <m/>
    <s v="Printed Labels"/>
    <b v="0"/>
    <b v="0"/>
    <s v="PL-HM-HM30K-S-B-BF1"/>
    <x v="846"/>
    <s v="F3"/>
    <x v="3"/>
    <s v="MC056"/>
    <s v="F3"/>
    <s v="F1"/>
    <s v="OP006"/>
    <x v="3"/>
    <n v="0"/>
    <n v="1516046545"/>
    <m/>
    <x v="0"/>
    <n v="99142919"/>
    <s v="21/11/15 0:00"/>
    <s v="26/11/15 0:00"/>
    <m/>
    <s v="18/11/15 0:00"/>
    <s v="21/11/15 0:00"/>
    <n v="151656540"/>
    <s v="19/11/15 0:00"/>
    <m/>
    <s v="23/11/15 0:00"/>
    <n v="0.39"/>
    <s v="23/11/15 0:00"/>
    <n v="19"/>
    <n v="16"/>
    <s v="user11"/>
    <s v="W/C-M-(CN-170/80A)"/>
    <s v="19/11/15"/>
    <n v="151662516"/>
    <x v="0"/>
    <s v="WC005"/>
    <s v="Printing"/>
    <n v="0"/>
    <n v="1516046545"/>
    <m/>
    <n v="2015"/>
    <n v="0"/>
    <n v="4070"/>
    <n v="744.27499999999998"/>
    <n v="0"/>
    <n v="4070"/>
    <n v="4070"/>
    <n v="0"/>
    <n v="0"/>
    <n v="22000"/>
    <n v="15400"/>
    <n v="4070"/>
  </r>
  <r>
    <s v="H&amp;M"/>
    <s v="C001050"/>
    <s v="LE SHARK GLOBAL LLP."/>
    <s v="On Time"/>
    <s v="Printed Labels"/>
    <b v="0"/>
    <m/>
    <n v="2600100000000"/>
    <s v="EM178"/>
    <s v="JAY PARKASH"/>
    <m/>
    <x v="2"/>
    <m/>
    <s v="Printed Labels"/>
    <b v="0"/>
    <b v="0"/>
    <s v="PL-HM-HM30K-S-B-BF1"/>
    <x v="846"/>
    <s v="F3"/>
    <x v="3"/>
    <s v="MC056"/>
    <s v="F3"/>
    <s v="F1"/>
    <s v="OP006"/>
    <x v="3"/>
    <n v="0"/>
    <n v="1516046545"/>
    <m/>
    <x v="0"/>
    <n v="99142919"/>
    <s v="21/11/15 0:00"/>
    <s v="26/11/15 0:00"/>
    <m/>
    <s v="18/11/15 0:00"/>
    <s v="21/11/15 0:00"/>
    <n v="151656540"/>
    <s v="19/11/15 0:00"/>
    <m/>
    <s v="23/11/15 0:00"/>
    <n v="0.39"/>
    <s v="23/11/15 0:00"/>
    <n v="19"/>
    <n v="16"/>
    <s v="user11"/>
    <s v="W/C-S-(CN-165/72A)"/>
    <s v="19/11/15"/>
    <n v="151662516"/>
    <x v="0"/>
    <s v="WC005"/>
    <s v="Printing"/>
    <n v="0"/>
    <n v="1516046545"/>
    <m/>
    <n v="2015"/>
    <n v="0"/>
    <n v="4400"/>
    <n v="744.27499999999998"/>
    <n v="0"/>
    <n v="4400"/>
    <n v="4400"/>
    <n v="0"/>
    <n v="0"/>
    <n v="22000"/>
    <n v="15400"/>
    <n v="4400"/>
  </r>
  <r>
    <s v="H&amp;M"/>
    <s v="C001050"/>
    <s v="LE SHARK GLOBAL LLP."/>
    <s v="On Time"/>
    <s v="Printed Labels"/>
    <b v="0"/>
    <m/>
    <n v="2600100000000"/>
    <s v="EM178"/>
    <s v="JAY PARKASH"/>
    <m/>
    <x v="2"/>
    <m/>
    <s v="Printed Labels"/>
    <b v="0"/>
    <b v="0"/>
    <s v="PL-HM-HM30K-S-B-BF1"/>
    <x v="846"/>
    <s v="F3"/>
    <x v="3"/>
    <s v="MC056"/>
    <s v="F3"/>
    <s v="F1"/>
    <s v="OP006"/>
    <x v="3"/>
    <n v="0"/>
    <n v="1516046545"/>
    <m/>
    <x v="0"/>
    <n v="99142919"/>
    <s v="21/11/15 0:00"/>
    <s v="26/11/15 0:00"/>
    <m/>
    <s v="18/11/15 0:00"/>
    <s v="21/11/15 0:00"/>
    <n v="151656540"/>
    <s v="19/11/15 0:00"/>
    <m/>
    <s v="23/11/15 0:00"/>
    <n v="0.39"/>
    <s v="23/11/15 0:00"/>
    <n v="19"/>
    <n v="16"/>
    <s v="user11"/>
    <s v="W/C-XS-(CN-160/64A)"/>
    <s v="19/11/15"/>
    <n v="151662516"/>
    <x v="0"/>
    <s v="WC005"/>
    <s v="Printing"/>
    <n v="0"/>
    <n v="1516046545"/>
    <m/>
    <n v="2015"/>
    <n v="0"/>
    <n v="1921"/>
    <n v="744.27499999999998"/>
    <n v="0"/>
    <n v="1921"/>
    <n v="1921"/>
    <n v="0"/>
    <n v="0"/>
    <n v="22000"/>
    <n v="15400"/>
    <n v="1921"/>
  </r>
  <r>
    <s v="H&amp;M"/>
    <s v="C001050"/>
    <s v="LE SHARK GLOBAL LLP."/>
    <s v="On Time"/>
    <s v="Printed Labels"/>
    <b v="0"/>
    <m/>
    <n v="2600100000000"/>
    <s v="EM361"/>
    <s v="DHARMVEER SINGH"/>
    <m/>
    <x v="2"/>
    <m/>
    <s v="Printed Labels"/>
    <m/>
    <b v="0"/>
    <s v="PL-HM-HM30000-B-BF2"/>
    <x v="18"/>
    <s v="F3"/>
    <x v="3"/>
    <s v="MC056"/>
    <s v="F3"/>
    <s v="F1"/>
    <s v="OP006"/>
    <x v="3"/>
    <n v="0"/>
    <n v="1516046545"/>
    <m/>
    <x v="0"/>
    <n v="99142920"/>
    <s v="21/11/15 0:00"/>
    <s v="26/11/15 0:00"/>
    <m/>
    <s v="18/11/15 0:00"/>
    <s v="21/11/15 0:00"/>
    <n v="151656540"/>
    <s v="19/11/15 0:00"/>
    <m/>
    <s v="23/11/15 0:00"/>
    <n v="0.39"/>
    <s v="23/11/15 0:00"/>
    <n v="19"/>
    <n v="16"/>
    <s v="user11"/>
    <s v="W/C"/>
    <s v="19/11/15"/>
    <n v="151662517"/>
    <x v="0"/>
    <s v="WC005"/>
    <s v="Printing"/>
    <n v="0"/>
    <n v="1516046545"/>
    <m/>
    <n v="2015"/>
    <n v="0"/>
    <n v="11660"/>
    <n v="744.27499999999998"/>
    <n v="0"/>
    <n v="11660"/>
    <n v="11660"/>
    <n v="0"/>
    <n v="0"/>
    <n v="22000"/>
    <n v="15400"/>
    <n v="11660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nM-LOGG22068-CA"/>
    <x v="837"/>
    <s v="F3"/>
    <x v="3"/>
    <s v="MC056"/>
    <s v="F3"/>
    <s v="F1"/>
    <s v="OP006"/>
    <x v="3"/>
    <n v="0"/>
    <n v="1516046513"/>
    <m/>
    <x v="0"/>
    <n v="99142852"/>
    <s v="22/11/15 0:00"/>
    <s v="23/11/15 0:00"/>
    <m/>
    <s v="18/11/15 0:00"/>
    <s v="22/11/15 0:00"/>
    <n v="151656558"/>
    <s v="19/11/15 0:00"/>
    <m/>
    <s v="23/11/15 0:00"/>
    <n v="0.42499999999999999"/>
    <s v="23/11/15 0:00"/>
    <n v="19"/>
    <n v="16"/>
    <s v="user11"/>
    <s v="134-(CN-135/68)"/>
    <s v="19/11/15"/>
    <n v="151662540"/>
    <x v="0"/>
    <s v="WC005"/>
    <s v="Printing"/>
    <n v="0"/>
    <n v="1516046513"/>
    <m/>
    <n v="2015"/>
    <n v="0"/>
    <n v="390"/>
    <n v="744.27499999999998"/>
    <n v="0"/>
    <n v="390"/>
    <n v="390"/>
    <n v="0"/>
    <n v="0"/>
    <n v="2500"/>
    <n v="3000"/>
    <n v="390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nM-LOGG22068-CA"/>
    <x v="837"/>
    <s v="F3"/>
    <x v="3"/>
    <s v="MC056"/>
    <s v="F3"/>
    <s v="F1"/>
    <s v="OP006"/>
    <x v="3"/>
    <n v="0"/>
    <n v="1516046513"/>
    <m/>
    <x v="0"/>
    <n v="99142852"/>
    <s v="22/11/15 0:00"/>
    <s v="23/11/15 0:00"/>
    <m/>
    <s v="18/11/15 0:00"/>
    <s v="22/11/15 0:00"/>
    <n v="151656558"/>
    <s v="19/11/15 0:00"/>
    <m/>
    <s v="23/11/15 0:00"/>
    <n v="0.42499999999999999"/>
    <s v="23/11/15 0:00"/>
    <n v="19"/>
    <n v="16"/>
    <s v="user11"/>
    <s v="140-(CN-140/68)"/>
    <s v="19/11/15"/>
    <n v="151662540"/>
    <x v="0"/>
    <s v="WC005"/>
    <s v="Printing"/>
    <n v="0"/>
    <n v="1516046513"/>
    <m/>
    <n v="2015"/>
    <n v="0"/>
    <n v="494"/>
    <n v="744.27499999999998"/>
    <n v="0"/>
    <n v="494"/>
    <n v="494"/>
    <n v="0"/>
    <n v="0"/>
    <n v="2500"/>
    <n v="3000"/>
    <n v="494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nM-LOGG22068-CA"/>
    <x v="837"/>
    <s v="F3"/>
    <x v="3"/>
    <s v="MC056"/>
    <s v="F3"/>
    <s v="F1"/>
    <s v="OP006"/>
    <x v="3"/>
    <n v="0"/>
    <n v="1516046513"/>
    <m/>
    <x v="0"/>
    <n v="99142852"/>
    <s v="22/11/15 0:00"/>
    <s v="23/11/15 0:00"/>
    <m/>
    <s v="18/11/15 0:00"/>
    <s v="22/11/15 0:00"/>
    <n v="151656558"/>
    <s v="19/11/15 0:00"/>
    <m/>
    <s v="23/11/15 0:00"/>
    <n v="0.42499999999999999"/>
    <s v="23/11/15 0:00"/>
    <n v="19"/>
    <n v="16"/>
    <s v="user11"/>
    <s v="146-(CN-145/72)"/>
    <s v="19/11/15"/>
    <n v="151662540"/>
    <x v="0"/>
    <s v="WC005"/>
    <s v="Printing"/>
    <n v="0"/>
    <n v="1516046513"/>
    <m/>
    <n v="2015"/>
    <n v="0"/>
    <n v="455"/>
    <n v="744.27499999999998"/>
    <n v="0"/>
    <n v="455"/>
    <n v="455"/>
    <n v="0"/>
    <n v="0"/>
    <n v="2500"/>
    <n v="3000"/>
    <n v="455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nM-LOGG22068-CA"/>
    <x v="837"/>
    <s v="F3"/>
    <x v="3"/>
    <s v="MC056"/>
    <s v="F3"/>
    <s v="F1"/>
    <s v="OP006"/>
    <x v="3"/>
    <n v="0"/>
    <n v="1516046513"/>
    <m/>
    <x v="0"/>
    <n v="99142852"/>
    <s v="22/11/15 0:00"/>
    <s v="23/11/15 0:00"/>
    <m/>
    <s v="18/11/15 0:00"/>
    <s v="22/11/15 0:00"/>
    <n v="151656558"/>
    <s v="19/11/15 0:00"/>
    <m/>
    <s v="23/11/15 0:00"/>
    <n v="0.42499999999999999"/>
    <s v="23/11/15 0:00"/>
    <n v="19"/>
    <n v="16"/>
    <s v="user11"/>
    <s v="152-(CN-150/76)"/>
    <s v="19/11/15"/>
    <n v="151662540"/>
    <x v="0"/>
    <s v="WC005"/>
    <s v="Printing"/>
    <n v="0"/>
    <n v="1516046513"/>
    <m/>
    <n v="2015"/>
    <n v="0"/>
    <n v="690"/>
    <n v="744.27499999999998"/>
    <n v="0"/>
    <n v="690"/>
    <n v="690"/>
    <n v="0"/>
    <n v="0"/>
    <n v="2500"/>
    <n v="3000"/>
    <n v="690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nM-LOGG22068-CA"/>
    <x v="837"/>
    <s v="F3"/>
    <x v="3"/>
    <s v="MC056"/>
    <s v="F3"/>
    <s v="F1"/>
    <s v="OP006"/>
    <x v="3"/>
    <n v="0"/>
    <n v="1516046513"/>
    <m/>
    <x v="0"/>
    <n v="99142852"/>
    <s v="22/11/15 0:00"/>
    <s v="23/11/15 0:00"/>
    <m/>
    <s v="18/11/15 0:00"/>
    <s v="22/11/15 0:00"/>
    <n v="151656558"/>
    <s v="19/11/15 0:00"/>
    <m/>
    <s v="23/11/15 0:00"/>
    <n v="0.42499999999999999"/>
    <s v="23/11/15 0:00"/>
    <n v="19"/>
    <n v="16"/>
    <s v="user11"/>
    <s v="158-(CN-160/80)"/>
    <s v="19/11/15"/>
    <n v="151662540"/>
    <x v="0"/>
    <s v="WC005"/>
    <s v="Printing"/>
    <n v="0"/>
    <n v="1516046513"/>
    <m/>
    <n v="2015"/>
    <n v="0"/>
    <n v="449"/>
    <n v="744.27499999999998"/>
    <n v="0"/>
    <n v="449"/>
    <n v="449"/>
    <n v="0"/>
    <n v="0"/>
    <n v="2500"/>
    <n v="3000"/>
    <n v="449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nM-LOGG22068-CA"/>
    <x v="837"/>
    <s v="F3"/>
    <x v="3"/>
    <s v="MC056"/>
    <s v="F3"/>
    <s v="F1"/>
    <s v="OP006"/>
    <x v="3"/>
    <n v="0"/>
    <n v="1516046513"/>
    <m/>
    <x v="0"/>
    <n v="99142852"/>
    <s v="22/11/15 0:00"/>
    <s v="23/11/15 0:00"/>
    <m/>
    <s v="18/11/15 0:00"/>
    <s v="22/11/15 0:00"/>
    <n v="151656558"/>
    <s v="19/11/15 0:00"/>
    <m/>
    <s v="23/11/15 0:00"/>
    <n v="0.42499999999999999"/>
    <s v="23/11/15 0:00"/>
    <n v="19"/>
    <n v="16"/>
    <s v="user11"/>
    <s v="164-(CN-165/84)"/>
    <s v="19/11/15"/>
    <n v="151662540"/>
    <x v="0"/>
    <s v="WC005"/>
    <s v="Printing"/>
    <n v="0"/>
    <n v="1516046513"/>
    <m/>
    <n v="2015"/>
    <n v="0"/>
    <n v="351"/>
    <n v="744.27499999999998"/>
    <n v="0"/>
    <n v="351"/>
    <n v="351"/>
    <n v="0"/>
    <n v="0"/>
    <n v="2500"/>
    <n v="3000"/>
    <n v="351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nM-LOGG22068-CA"/>
    <x v="837"/>
    <s v="F3"/>
    <x v="3"/>
    <s v="MC056"/>
    <s v="F3"/>
    <s v="F1"/>
    <s v="OP006"/>
    <x v="3"/>
    <n v="0"/>
    <n v="1516046513"/>
    <m/>
    <x v="0"/>
    <n v="99142852"/>
    <s v="22/11/15 0:00"/>
    <s v="23/11/15 0:00"/>
    <m/>
    <s v="18/11/15 0:00"/>
    <s v="22/11/15 0:00"/>
    <n v="151656558"/>
    <s v="19/11/15 0:00"/>
    <m/>
    <s v="23/11/15 0:00"/>
    <n v="0.42499999999999999"/>
    <s v="23/11/15 0:00"/>
    <n v="19"/>
    <n v="16"/>
    <s v="user11"/>
    <s v="170-(CN-170/88)"/>
    <s v="19/11/15"/>
    <n v="151662540"/>
    <x v="0"/>
    <s v="WC005"/>
    <s v="Printing"/>
    <n v="0"/>
    <n v="1516046513"/>
    <m/>
    <n v="2015"/>
    <n v="0"/>
    <n v="364"/>
    <n v="744.27499999999998"/>
    <n v="0"/>
    <n v="364"/>
    <n v="364"/>
    <n v="0"/>
    <n v="0"/>
    <n v="2500"/>
    <n v="3000"/>
    <n v="364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M-LOGG22068"/>
    <x v="561"/>
    <s v="F3"/>
    <x v="3"/>
    <s v="MC056"/>
    <s v="F3"/>
    <s v="F1"/>
    <s v="OP006"/>
    <x v="3"/>
    <n v="0"/>
    <n v="1516046512"/>
    <m/>
    <x v="0"/>
    <n v="99142668"/>
    <s v="22/11/15 0:00"/>
    <s v="26/11/15 0:00"/>
    <m/>
    <s v="18/11/15 0:00"/>
    <s v="22/11/15 0:00"/>
    <n v="151656559"/>
    <s v="19/11/15 0:00"/>
    <m/>
    <s v="23/11/15 0:00"/>
    <n v="0.42499999999999999"/>
    <s v="23/11/15 0:00"/>
    <n v="16"/>
    <n v="16"/>
    <s v="User10"/>
    <s v="134-(CN-135/68)"/>
    <s v="19/11/15"/>
    <n v="151662541"/>
    <x v="0"/>
    <s v="WC005"/>
    <s v="Printing"/>
    <n v="0"/>
    <n v="1516046512"/>
    <m/>
    <n v="2015"/>
    <n v="0"/>
    <n v="1645"/>
    <n v="744.27499999999998"/>
    <n v="0"/>
    <n v="1645"/>
    <n v="1645"/>
    <n v="0"/>
    <n v="0"/>
    <n v="15211"/>
    <n v="18253.2"/>
    <n v="1645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M-LOGG22068"/>
    <x v="561"/>
    <s v="F3"/>
    <x v="3"/>
    <s v="MC056"/>
    <s v="F3"/>
    <s v="F1"/>
    <s v="OP006"/>
    <x v="3"/>
    <n v="0"/>
    <n v="1516046512"/>
    <m/>
    <x v="0"/>
    <n v="99142668"/>
    <s v="22/11/15 0:00"/>
    <s v="26/11/15 0:00"/>
    <m/>
    <s v="18/11/15 0:00"/>
    <s v="22/11/15 0:00"/>
    <n v="151656559"/>
    <s v="19/11/15 0:00"/>
    <m/>
    <s v="23/11/15 0:00"/>
    <n v="0.42499999999999999"/>
    <s v="23/11/15 0:00"/>
    <n v="16"/>
    <n v="16"/>
    <s v="User10"/>
    <s v="140-(CN-140/68)"/>
    <s v="19/11/15"/>
    <n v="151662541"/>
    <x v="0"/>
    <s v="WC005"/>
    <s v="Printing"/>
    <n v="0"/>
    <n v="1516046512"/>
    <m/>
    <n v="2015"/>
    <n v="0"/>
    <n v="2298"/>
    <n v="744.27499999999998"/>
    <n v="0"/>
    <n v="2298"/>
    <n v="2298"/>
    <n v="0"/>
    <n v="0"/>
    <n v="15211"/>
    <n v="18253.2"/>
    <n v="2298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M-LOGG22068"/>
    <x v="561"/>
    <s v="F3"/>
    <x v="3"/>
    <s v="MC056"/>
    <s v="F3"/>
    <s v="F1"/>
    <s v="OP006"/>
    <x v="3"/>
    <n v="0"/>
    <n v="1516046512"/>
    <m/>
    <x v="0"/>
    <n v="99142668"/>
    <s v="22/11/15 0:00"/>
    <s v="26/11/15 0:00"/>
    <m/>
    <s v="18/11/15 0:00"/>
    <s v="22/11/15 0:00"/>
    <n v="151656559"/>
    <s v="19/11/15 0:00"/>
    <m/>
    <s v="23/11/15 0:00"/>
    <n v="0.42499999999999999"/>
    <s v="23/11/15 0:00"/>
    <n v="16"/>
    <n v="16"/>
    <s v="User10"/>
    <s v="146-(CN-145/72)"/>
    <s v="19/11/15"/>
    <n v="151662541"/>
    <x v="0"/>
    <s v="WC005"/>
    <s v="Printing"/>
    <n v="0"/>
    <n v="1516046512"/>
    <m/>
    <n v="2015"/>
    <n v="0"/>
    <n v="2507"/>
    <n v="744.27499999999998"/>
    <n v="0"/>
    <n v="2507"/>
    <n v="2507"/>
    <n v="0"/>
    <n v="0"/>
    <n v="15211"/>
    <n v="18253.2"/>
    <n v="2507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M-LOGG22068"/>
    <x v="561"/>
    <s v="F3"/>
    <x v="3"/>
    <s v="MC056"/>
    <s v="F3"/>
    <s v="F1"/>
    <s v="OP006"/>
    <x v="3"/>
    <n v="0"/>
    <n v="1516046512"/>
    <m/>
    <x v="0"/>
    <n v="99142668"/>
    <s v="22/11/15 0:00"/>
    <s v="26/11/15 0:00"/>
    <m/>
    <s v="18/11/15 0:00"/>
    <s v="22/11/15 0:00"/>
    <n v="151656559"/>
    <s v="19/11/15 0:00"/>
    <m/>
    <s v="23/11/15 0:00"/>
    <n v="0.42499999999999999"/>
    <s v="23/11/15 0:00"/>
    <n v="16"/>
    <n v="16"/>
    <s v="User10"/>
    <s v="152-(CN-150/76)"/>
    <s v="19/11/15"/>
    <n v="151662541"/>
    <x v="0"/>
    <s v="WC005"/>
    <s v="Printing"/>
    <n v="0"/>
    <n v="1516046512"/>
    <m/>
    <n v="2015"/>
    <n v="0"/>
    <n v="3431"/>
    <n v="744.27499999999998"/>
    <n v="0"/>
    <n v="3431"/>
    <n v="3431"/>
    <n v="0"/>
    <n v="0"/>
    <n v="15211"/>
    <n v="18253.2"/>
    <n v="3431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M-LOGG22068"/>
    <x v="561"/>
    <s v="F3"/>
    <x v="3"/>
    <s v="MC056"/>
    <s v="F3"/>
    <s v="F1"/>
    <s v="OP006"/>
    <x v="3"/>
    <n v="0"/>
    <n v="1516046512"/>
    <m/>
    <x v="0"/>
    <n v="99142849"/>
    <s v="22/11/15 0:00"/>
    <s v="26/11/15 0:00"/>
    <m/>
    <s v="18/11/15 0:00"/>
    <s v="22/11/15 0:00"/>
    <n v="151656559"/>
    <s v="19/11/15 0:00"/>
    <m/>
    <s v="23/11/15 0:00"/>
    <n v="0.42499999999999999"/>
    <s v="23/11/15 0:00"/>
    <n v="19"/>
    <n v="16"/>
    <s v="user11"/>
    <s v="158-(CN-160/80)"/>
    <s v="19/11/15"/>
    <n v="151662541"/>
    <x v="0"/>
    <s v="WC005"/>
    <s v="Printing"/>
    <n v="0"/>
    <n v="1516046512"/>
    <m/>
    <n v="2015"/>
    <n v="0"/>
    <n v="2694"/>
    <n v="744.27499999999998"/>
    <n v="0"/>
    <n v="2694"/>
    <n v="2694"/>
    <n v="0"/>
    <n v="0"/>
    <n v="15211"/>
    <n v="18253.2"/>
    <n v="2694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M-LOGG22068"/>
    <x v="561"/>
    <s v="F3"/>
    <x v="3"/>
    <s v="MC056"/>
    <s v="F3"/>
    <s v="F1"/>
    <s v="OP006"/>
    <x v="3"/>
    <n v="0"/>
    <n v="1516046512"/>
    <m/>
    <x v="0"/>
    <n v="99142849"/>
    <s v="22/11/15 0:00"/>
    <s v="26/11/15 0:00"/>
    <m/>
    <s v="18/11/15 0:00"/>
    <s v="22/11/15 0:00"/>
    <n v="151656559"/>
    <s v="19/11/15 0:00"/>
    <m/>
    <s v="23/11/15 0:00"/>
    <n v="0.42499999999999999"/>
    <s v="23/11/15 0:00"/>
    <n v="19"/>
    <n v="16"/>
    <s v="user11"/>
    <s v="164-(CN-165/84)"/>
    <s v="19/11/15"/>
    <n v="151662541"/>
    <x v="0"/>
    <s v="WC005"/>
    <s v="Printing"/>
    <n v="0"/>
    <n v="1516046512"/>
    <m/>
    <n v="2015"/>
    <n v="0"/>
    <n v="2268"/>
    <n v="744.27499999999998"/>
    <n v="0"/>
    <n v="2268"/>
    <n v="2268"/>
    <n v="0"/>
    <n v="0"/>
    <n v="15211"/>
    <n v="18253.2"/>
    <n v="2268"/>
  </r>
  <r>
    <s v="H&amp;M"/>
    <s v="C002570"/>
    <s v="ROYAL EXPORTS"/>
    <s v="On Time"/>
    <s v="Printed Labels"/>
    <b v="0"/>
    <m/>
    <n v="2600100000000"/>
    <s v="EM337"/>
    <s v="Amit Sahu"/>
    <m/>
    <x v="2"/>
    <m/>
    <s v="Printed Labels"/>
    <b v="0"/>
    <b v="0"/>
    <s v="PL-HM-LOGG22068"/>
    <x v="561"/>
    <s v="F3"/>
    <x v="3"/>
    <s v="MC056"/>
    <s v="F3"/>
    <s v="F1"/>
    <s v="OP006"/>
    <x v="3"/>
    <n v="0"/>
    <n v="1516046512"/>
    <m/>
    <x v="0"/>
    <n v="99142849"/>
    <s v="22/11/15 0:00"/>
    <s v="26/11/15 0:00"/>
    <m/>
    <s v="18/11/15 0:00"/>
    <s v="22/11/15 0:00"/>
    <n v="151656559"/>
    <s v="19/11/15 0:00"/>
    <m/>
    <s v="23/11/15 0:00"/>
    <n v="0.42499999999999999"/>
    <s v="23/11/15 0:00"/>
    <n v="19"/>
    <n v="16"/>
    <s v="user11"/>
    <s v="170-(CN-170/88)"/>
    <s v="19/11/15"/>
    <n v="151662541"/>
    <x v="0"/>
    <s v="WC005"/>
    <s v="Printing"/>
    <n v="0"/>
    <n v="1516046512"/>
    <m/>
    <n v="2015"/>
    <n v="0"/>
    <n v="2168"/>
    <n v="744.27499999999998"/>
    <n v="0"/>
    <n v="2168"/>
    <n v="2168"/>
    <n v="0"/>
    <n v="0"/>
    <n v="15211"/>
    <n v="18253.2"/>
    <n v="2168"/>
  </r>
  <r>
    <s v="H&amp;M"/>
    <s v="C003019"/>
    <s v="SHIVALIK PRINTS LTD."/>
    <s v="Early"/>
    <s v="Printed Labels"/>
    <b v="0"/>
    <m/>
    <n v="2600100000000"/>
    <s v="EM367"/>
    <s v="Manish"/>
    <m/>
    <x v="2"/>
    <m/>
    <s v="Printed Labels"/>
    <m/>
    <b v="0"/>
    <s v="PL-DIVID-22000-CA"/>
    <x v="649"/>
    <s v="F3"/>
    <x v="3"/>
    <s v="MC056"/>
    <s v="F3"/>
    <s v="F1"/>
    <s v="OP006"/>
    <x v="3"/>
    <n v="0"/>
    <n v="1516046602"/>
    <m/>
    <x v="0"/>
    <n v="99142627"/>
    <s v="23/11/15 0:00"/>
    <s v="26/11/15 0:00"/>
    <m/>
    <s v="18/11/15 0:00"/>
    <s v="23/11/15 0:00"/>
    <n v="151656561"/>
    <s v="19/11/15 0:00"/>
    <m/>
    <s v="23/11/15 0:00"/>
    <n v="0.15"/>
    <s v="24/11/15 0:00"/>
    <n v="16"/>
    <n v="16"/>
    <s v="User10"/>
    <s v="L-(CN-180/108A)"/>
    <s v="19/11/15"/>
    <n v="151662543"/>
    <x v="0"/>
    <s v="WC005"/>
    <s v="Printing"/>
    <n v="0"/>
    <n v="1516046602"/>
    <m/>
    <n v="2015"/>
    <n v="0"/>
    <n v="2024"/>
    <n v="744.27499999999998"/>
    <n v="0"/>
    <n v="2024"/>
    <n v="2024"/>
    <n v="0"/>
    <n v="0"/>
    <n v="7499"/>
    <n v="2249.6999999999998"/>
    <n v="2024"/>
  </r>
  <r>
    <s v="H&amp;M"/>
    <s v="C003019"/>
    <s v="SHIVALIK PRINTS LTD."/>
    <s v="Early"/>
    <s v="Printed Labels"/>
    <b v="0"/>
    <m/>
    <n v="2600100000000"/>
    <s v="EM367"/>
    <s v="Manish"/>
    <m/>
    <x v="2"/>
    <m/>
    <s v="Printed Labels"/>
    <m/>
    <b v="0"/>
    <s v="PL-DIVID-22000-CA"/>
    <x v="649"/>
    <s v="F3"/>
    <x v="3"/>
    <s v="MC056"/>
    <s v="F3"/>
    <s v="F1"/>
    <s v="OP006"/>
    <x v="3"/>
    <n v="0"/>
    <n v="1516046602"/>
    <m/>
    <x v="0"/>
    <n v="99142627"/>
    <s v="23/11/15 0:00"/>
    <s v="26/11/15 0:00"/>
    <m/>
    <s v="18/11/15 0:00"/>
    <s v="23/11/15 0:00"/>
    <n v="151656561"/>
    <s v="19/11/15 0:00"/>
    <m/>
    <s v="23/11/15 0:00"/>
    <n v="0.15"/>
    <s v="24/11/15 0:00"/>
    <n v="16"/>
    <n v="16"/>
    <s v="User10"/>
    <s v="M-(CN-175/100A)"/>
    <s v="19/11/15"/>
    <n v="151662543"/>
    <x v="0"/>
    <s v="WC005"/>
    <s v="Printing"/>
    <n v="0"/>
    <n v="1516046602"/>
    <m/>
    <n v="2015"/>
    <n v="0"/>
    <n v="3093"/>
    <n v="744.27499999999998"/>
    <n v="0"/>
    <n v="3093"/>
    <n v="3093"/>
    <n v="0"/>
    <n v="0"/>
    <n v="7499"/>
    <n v="2249.6999999999998"/>
    <n v="3093"/>
  </r>
  <r>
    <s v="H&amp;M"/>
    <s v="C003019"/>
    <s v="SHIVALIK PRINTS LTD."/>
    <s v="Early"/>
    <s v="Printed Labels"/>
    <b v="0"/>
    <m/>
    <n v="2600100000000"/>
    <s v="EM367"/>
    <s v="Manish"/>
    <m/>
    <x v="2"/>
    <m/>
    <s v="Printed Labels"/>
    <m/>
    <b v="0"/>
    <s v="PL-DIVID-22000-CA"/>
    <x v="649"/>
    <s v="F3"/>
    <x v="3"/>
    <s v="MC056"/>
    <s v="F3"/>
    <s v="F1"/>
    <s v="OP006"/>
    <x v="3"/>
    <n v="0"/>
    <n v="1516046602"/>
    <m/>
    <x v="0"/>
    <n v="99142627"/>
    <s v="23/11/15 0:00"/>
    <s v="26/11/15 0:00"/>
    <m/>
    <s v="18/11/15 0:00"/>
    <s v="23/11/15 0:00"/>
    <n v="151656561"/>
    <s v="19/11/15 0:00"/>
    <m/>
    <s v="23/11/15 0:00"/>
    <n v="0.15"/>
    <s v="24/11/15 0:00"/>
    <n v="16"/>
    <n v="16"/>
    <s v="User10"/>
    <s v="S-(CN-170/92A)"/>
    <s v="19/11/15"/>
    <n v="151662543"/>
    <x v="0"/>
    <s v="WC005"/>
    <s v="Printing"/>
    <n v="0"/>
    <n v="1516046602"/>
    <m/>
    <n v="2015"/>
    <n v="0"/>
    <n v="1769"/>
    <n v="744.27499999999998"/>
    <n v="0"/>
    <n v="1769"/>
    <n v="1769"/>
    <n v="0"/>
    <n v="0"/>
    <n v="7499"/>
    <n v="2249.6999999999998"/>
    <n v="1769"/>
  </r>
  <r>
    <s v="H&amp;M"/>
    <s v="C003019"/>
    <s v="SHIVALIK PRINTS LTD."/>
    <s v="Early"/>
    <s v="Printed Labels"/>
    <b v="0"/>
    <m/>
    <n v="2600100000000"/>
    <s v="EM367"/>
    <s v="Manish"/>
    <m/>
    <x v="2"/>
    <m/>
    <s v="Printed Labels"/>
    <m/>
    <b v="0"/>
    <s v="PL-DIVID-22000-CA"/>
    <x v="649"/>
    <s v="F3"/>
    <x v="3"/>
    <s v="MC056"/>
    <s v="F3"/>
    <s v="F1"/>
    <s v="OP006"/>
    <x v="3"/>
    <n v="0"/>
    <n v="1516046602"/>
    <m/>
    <x v="0"/>
    <n v="99142627"/>
    <s v="23/11/15 0:00"/>
    <s v="26/11/15 0:00"/>
    <m/>
    <s v="18/11/15 0:00"/>
    <s v="23/11/15 0:00"/>
    <n v="151656561"/>
    <s v="19/11/15 0:00"/>
    <m/>
    <s v="23/11/15 0:00"/>
    <n v="0.15"/>
    <s v="24/11/15 0:00"/>
    <n v="16"/>
    <n v="16"/>
    <s v="User10"/>
    <s v="XL-(CN-185/116A)"/>
    <s v="19/11/15"/>
    <n v="151662543"/>
    <x v="0"/>
    <s v="WC005"/>
    <s v="Printing"/>
    <n v="0"/>
    <n v="1516046602"/>
    <m/>
    <n v="2015"/>
    <n v="0"/>
    <n v="958"/>
    <n v="744.27499999999998"/>
    <n v="0"/>
    <n v="958"/>
    <n v="958"/>
    <n v="0"/>
    <n v="0"/>
    <n v="7499"/>
    <n v="2249.6999999999998"/>
    <n v="958"/>
  </r>
  <r>
    <s v="H&amp;M"/>
    <s v="C003019"/>
    <s v="SHIVALIK PRINTS LTD."/>
    <s v="Early"/>
    <s v="Printed Labels"/>
    <b v="0"/>
    <m/>
    <n v="2600100000000"/>
    <s v="EM367"/>
    <s v="Manish"/>
    <m/>
    <x v="2"/>
    <m/>
    <s v="Printed Labels"/>
    <m/>
    <b v="0"/>
    <s v="PL-DIVID-22000-CA"/>
    <x v="649"/>
    <s v="F3"/>
    <x v="3"/>
    <s v="MC056"/>
    <s v="F3"/>
    <s v="F1"/>
    <s v="OP006"/>
    <x v="3"/>
    <n v="0"/>
    <n v="1516046602"/>
    <m/>
    <x v="0"/>
    <n v="99142627"/>
    <s v="23/11/15 0:00"/>
    <s v="26/11/15 0:00"/>
    <m/>
    <s v="18/11/15 0:00"/>
    <s v="23/11/15 0:00"/>
    <n v="151656561"/>
    <s v="19/11/15 0:00"/>
    <m/>
    <s v="23/11/15 0:00"/>
    <n v="0.15"/>
    <s v="24/11/15 0:00"/>
    <n v="16"/>
    <n v="16"/>
    <s v="User10"/>
    <s v="XS-(CN-165/84A)"/>
    <s v="19/11/15"/>
    <n v="151662543"/>
    <x v="0"/>
    <s v="WC005"/>
    <s v="Printing"/>
    <n v="0"/>
    <n v="1516046602"/>
    <m/>
    <n v="2015"/>
    <n v="0"/>
    <n v="701"/>
    <n v="744.27499999999998"/>
    <n v="0"/>
    <n v="701"/>
    <n v="701"/>
    <n v="0"/>
    <n v="0"/>
    <n v="7499"/>
    <n v="2249.6999999999998"/>
    <n v="701"/>
  </r>
  <r>
    <s v="OLD NAVY"/>
    <s v="C002867"/>
    <s v="BOMBAY RAYON FASHIONS LTD (BGLR)"/>
    <s v="Early"/>
    <s v="Printed Labels"/>
    <b v="0"/>
    <m/>
    <n v="2600100000000"/>
    <s v="EM351"/>
    <s v="Manoj"/>
    <m/>
    <x v="2"/>
    <m/>
    <s v="Printed Labels"/>
    <b v="0"/>
    <b v="0"/>
    <s v="PL-ON-RD191041"/>
    <x v="847"/>
    <s v="S3"/>
    <x v="17"/>
    <s v="MC056"/>
    <s v="S3"/>
    <s v="F1"/>
    <s v="OP006"/>
    <x v="3"/>
    <n v="0"/>
    <n v="1516046704"/>
    <m/>
    <x v="0"/>
    <n v="99142698"/>
    <s v="02/12/15 0:00"/>
    <s v="26/11/15 0:00"/>
    <m/>
    <s v="18/11/15 0:00"/>
    <s v="02/12/15 0:00"/>
    <n v="151656610"/>
    <s v="19/11/15 0:00"/>
    <m/>
    <s v="23/11/15 0:00"/>
    <n v="0.57499999999999996"/>
    <s v="24/11/15 0:00"/>
    <n v="19"/>
    <n v="20"/>
    <s v="user11"/>
    <s v="M/L"/>
    <s v="19/11/15"/>
    <n v="151662589"/>
    <x v="1"/>
    <s v="WC005"/>
    <s v="Printing"/>
    <n v="0"/>
    <n v="1516046704"/>
    <m/>
    <n v="2015"/>
    <n v="0"/>
    <n v="21600"/>
    <n v="744.27499999999998"/>
    <n v="0"/>
    <n v="21600"/>
    <n v="21600"/>
    <n v="0"/>
    <n v="0"/>
    <n v="20000"/>
    <n v="23000"/>
    <n v="21600"/>
  </r>
  <r>
    <s v="NA"/>
    <s v="C000663"/>
    <s v="LAYAP HGNIS APPARELS PVT.LTD"/>
    <s v="Early"/>
    <s v="Woven Lables"/>
    <b v="0"/>
    <m/>
    <n v="260010000000"/>
    <s v="EM267"/>
    <s v="SHARWAN"/>
    <m/>
    <x v="2"/>
    <m/>
    <s v="Woven Labels"/>
    <b v="0"/>
    <b v="0"/>
    <s v="WL-NAB-F20505"/>
    <x v="848"/>
    <s v="4"/>
    <x v="9"/>
    <s v="MC001"/>
    <s v="4"/>
    <s v="1"/>
    <s v="OP001"/>
    <x v="4"/>
    <n v="500"/>
    <n v="1516046654"/>
    <m/>
    <x v="0"/>
    <n v="9751480"/>
    <s v="27/11/15 0:00"/>
    <s v="27/11/15 0:00"/>
    <m/>
    <s v="18/11/15 0:00"/>
    <s v="27/11/15 0:00"/>
    <n v="151644663"/>
    <s v="19/11/15 0:00"/>
    <m/>
    <s v="25/11/15 0:00"/>
    <n v="1.25"/>
    <s v="02/12/15 0:00"/>
    <n v="4"/>
    <n v="4"/>
    <s v="Process"/>
    <s v="M/L"/>
    <s v="19/11/15"/>
    <n v="151656668"/>
    <x v="0"/>
    <s v="WC001"/>
    <s v="Weaving"/>
    <n v="0"/>
    <n v="1516046654"/>
    <m/>
    <n v="2015"/>
    <n v="0"/>
    <n v="3600"/>
    <n v="755.55"/>
    <n v="0"/>
    <n v="3600"/>
    <n v="3600"/>
    <n v="0"/>
    <n v="90"/>
    <n v="3000"/>
    <n v="7500"/>
    <n v="3600"/>
  </r>
  <r>
    <s v="H&amp;M"/>
    <s v="C003019"/>
    <s v="SHIVALIK PRINTS LTD."/>
    <s v="Early"/>
    <s v="Printed Labels"/>
    <b v="0"/>
    <m/>
    <n v="2600100000000"/>
    <s v="EM177"/>
    <s v="RAM SUTI"/>
    <m/>
    <x v="2"/>
    <m/>
    <s v="Printed Labels"/>
    <b v="0"/>
    <b v="0"/>
    <s v="PL-HnM-HM98061F-1"/>
    <x v="19"/>
    <s v="F3"/>
    <x v="3"/>
    <s v="MC056"/>
    <s v="F3"/>
    <s v="F1"/>
    <s v="OP006"/>
    <x v="3"/>
    <n v="0"/>
    <n v="1516046818"/>
    <m/>
    <x v="0"/>
    <n v="99142908"/>
    <s v="22/11/15 0:00"/>
    <s v="26/11/15 0:00"/>
    <m/>
    <s v="19/11/15 0:00"/>
    <s v="22/11/15 0:00"/>
    <n v="151656637"/>
    <s v="19/11/15 0:00"/>
    <m/>
    <s v="21/11/15 0:00"/>
    <n v="0.17499999999999999"/>
    <s v="23/11/15 0:00"/>
    <n v="19"/>
    <n v="16"/>
    <s v="user11"/>
    <s v="FLAP"/>
    <s v="19/11/15"/>
    <n v="151662614"/>
    <x v="0"/>
    <s v="WC005"/>
    <s v="Printing"/>
    <n v="0"/>
    <n v="1516046818"/>
    <m/>
    <n v="2015"/>
    <n v="0"/>
    <n v="300"/>
    <n v="744.27499999999998"/>
    <n v="0"/>
    <n v="300"/>
    <n v="300"/>
    <n v="0"/>
    <n v="0"/>
    <n v="200"/>
    <n v="70"/>
    <n v="300"/>
  </r>
  <r>
    <s v="H&amp;M"/>
    <s v="C002143"/>
    <s v="BAZAAR KONNECTIONS"/>
    <s v="Early"/>
    <s v="Printed Labels"/>
    <b v="0"/>
    <m/>
    <n v="2600100000000"/>
    <s v="EM177"/>
    <s v="RAM SUTI"/>
    <m/>
    <x v="2"/>
    <m/>
    <s v="Printed Labels"/>
    <b v="0"/>
    <b v="0"/>
    <s v="PL-HnM-HM98061F-1"/>
    <x v="19"/>
    <s v="F3"/>
    <x v="3"/>
    <s v="MC056"/>
    <s v="F3"/>
    <s v="F1"/>
    <s v="OP006"/>
    <x v="3"/>
    <n v="0"/>
    <n v="1516046757"/>
    <m/>
    <x v="0"/>
    <n v="99142905"/>
    <s v="22/11/15 0:00"/>
    <s v="26/11/15 0:00"/>
    <m/>
    <s v="19/11/15 0:00"/>
    <s v="22/11/15 0:00"/>
    <n v="151656640"/>
    <s v="19/11/15 0:00"/>
    <m/>
    <s v="21/11/15 0:00"/>
    <n v="0.17499999999999999"/>
    <s v="24/11/15 0:00"/>
    <n v="19"/>
    <n v="16"/>
    <s v="user11"/>
    <s v="FLAP"/>
    <s v="19/11/15"/>
    <n v="151662619"/>
    <x v="0"/>
    <s v="WC005"/>
    <s v="Printing"/>
    <n v="0"/>
    <n v="1516046757"/>
    <m/>
    <n v="2015"/>
    <n v="0"/>
    <n v="300"/>
    <n v="744.27499999999998"/>
    <n v="0"/>
    <n v="300"/>
    <n v="300"/>
    <n v="0"/>
    <n v="0"/>
    <n v="200"/>
    <n v="70"/>
    <n v="300"/>
  </r>
  <r>
    <s v=""/>
    <s v=""/>
    <s v=""/>
    <s v="Under Production"/>
    <s v="Woven Lables"/>
    <b v="0"/>
    <m/>
    <n v="260010000000"/>
    <s v="EM286"/>
    <s v="BHAGIRATH"/>
    <m/>
    <x v="2"/>
    <m/>
    <s v="Woven Labels"/>
    <b v="0"/>
    <b v="0"/>
    <s v="WL-PAN-F10589"/>
    <x v="169"/>
    <s v="18"/>
    <x v="66"/>
    <s v="MC001"/>
    <s v="18"/>
    <s v="1"/>
    <s v="OP001"/>
    <x v="4"/>
    <n v="630"/>
    <m/>
    <m/>
    <x v="1"/>
    <n v="9751960"/>
    <s v=""/>
    <s v="26/09/15 0:00"/>
    <m/>
    <s v="26/09/15 0:00"/>
    <s v="26/09/15 0:00"/>
    <m/>
    <s v="26/09/15 0:00"/>
    <m/>
    <s v=""/>
    <n v="7.4999999999999997E-2"/>
    <s v=""/>
    <n v="4"/>
    <n v="4"/>
    <s v="Process"/>
    <s v="L"/>
    <s v="26/09/15"/>
    <n v="151652974"/>
    <x v="0"/>
    <s v="WC001"/>
    <s v="Weaving"/>
    <n v="0"/>
    <m/>
    <m/>
    <n v="2015"/>
    <n v="0"/>
    <n v="1200"/>
    <n v="755.55"/>
    <n v="0"/>
    <n v="1200"/>
    <n v="1200"/>
    <n v="0"/>
    <n v="15"/>
    <m/>
    <m/>
    <n v="750"/>
  </r>
  <r>
    <s v=""/>
    <s v=""/>
    <s v=""/>
    <s v="Under Production"/>
    <s v="Woven Lables"/>
    <b v="0"/>
    <m/>
    <n v="260010000000"/>
    <s v="EM042"/>
    <s v="PARDEEP KUMAR"/>
    <m/>
    <x v="2"/>
    <m/>
    <s v="Woven Labels"/>
    <b v="0"/>
    <b v="0"/>
    <s v="WL-VNH-TLAVD0163"/>
    <x v="849"/>
    <s v="20"/>
    <x v="64"/>
    <s v="MC001"/>
    <s v="20"/>
    <s v="1"/>
    <s v="OP001"/>
    <x v="4"/>
    <n v="630"/>
    <m/>
    <m/>
    <x v="0"/>
    <n v="9751982"/>
    <s v=""/>
    <s v="26/09/15 0:00"/>
    <m/>
    <s v="26/09/15 0:00"/>
    <s v="26/09/15 0:00"/>
    <m/>
    <s v="26/09/15 0:00"/>
    <m/>
    <s v=""/>
    <n v="0.4"/>
    <s v=""/>
    <n v="4"/>
    <n v="1"/>
    <s v="Process"/>
    <s v="M/L"/>
    <s v="26/09/15"/>
    <n v="151652944"/>
    <x v="0"/>
    <s v="WC001"/>
    <s v="Weaving"/>
    <n v="18618"/>
    <m/>
    <m/>
    <n v="2015"/>
    <n v="0"/>
    <n v="7000"/>
    <n v="755.55"/>
    <n v="0"/>
    <n v="7000"/>
    <n v="7000"/>
    <n v="0"/>
    <n v="250"/>
    <m/>
    <m/>
    <n v="25618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HM26003"/>
    <x v="24"/>
    <s v="C007"/>
    <x v="27"/>
    <s v=""/>
    <s v="C007"/>
    <s v=""/>
    <s v="OP002"/>
    <x v="0"/>
    <n v="0"/>
    <m/>
    <m/>
    <x v="0"/>
    <n v="99142883"/>
    <s v=""/>
    <s v="05/10/15 0:00"/>
    <m/>
    <s v="05/10/15 0:00"/>
    <s v="05/10/15 0:00"/>
    <m/>
    <s v="05/10/15 0:00"/>
    <m/>
    <s v=""/>
    <n v="0.55000000000000004"/>
    <s v=""/>
    <n v="5"/>
    <n v="6"/>
    <s v="CUTFOLD"/>
    <s v="110/116-(CN-120/60)"/>
    <s v="05/10/15"/>
    <n v="151658490"/>
    <x v="0"/>
    <s v="WC002"/>
    <s v="Cut &amp; Fold"/>
    <n v="162470"/>
    <m/>
    <m/>
    <n v="2015"/>
    <n v="0"/>
    <n v="23790"/>
    <n v="1403"/>
    <n v="0"/>
    <n v="23790"/>
    <n v="87430"/>
    <n v="0"/>
    <n v="0"/>
    <m/>
    <m/>
    <n v="304000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HM26003"/>
    <x v="24"/>
    <s v="C007"/>
    <x v="27"/>
    <s v=""/>
    <s v="C007"/>
    <s v=""/>
    <s v="OP002"/>
    <x v="0"/>
    <n v="0"/>
    <m/>
    <m/>
    <x v="0"/>
    <n v="99142883"/>
    <s v=""/>
    <s v="05/10/15 0:00"/>
    <m/>
    <s v="05/10/15 0:00"/>
    <s v="05/10/15 0:00"/>
    <m/>
    <s v="05/10/15 0:00"/>
    <m/>
    <s v=""/>
    <n v="0.55000000000000004"/>
    <s v=""/>
    <n v="5"/>
    <n v="6"/>
    <s v="CUTFOLD"/>
    <s v="92-(CN-90/52)"/>
    <s v="05/10/15"/>
    <n v="151658490"/>
    <x v="0"/>
    <s v="WC002"/>
    <s v="Cut &amp; Fold"/>
    <n v="12100"/>
    <m/>
    <m/>
    <n v="2015"/>
    <n v="0"/>
    <n v="7000"/>
    <n v="1403"/>
    <n v="0"/>
    <n v="7000"/>
    <n v="7000"/>
    <n v="0"/>
    <n v="0"/>
    <m/>
    <m/>
    <n v="63000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HM26003"/>
    <x v="24"/>
    <s v="C007"/>
    <x v="27"/>
    <s v=""/>
    <s v="C007"/>
    <s v=""/>
    <s v="OP002"/>
    <x v="0"/>
    <n v="0"/>
    <m/>
    <m/>
    <x v="0"/>
    <n v="99142883"/>
    <s v=""/>
    <s v="05/10/15 0:00"/>
    <m/>
    <s v="05/10/15 0:00"/>
    <s v="05/10/15 0:00"/>
    <m/>
    <s v="05/10/15 0:00"/>
    <m/>
    <s v=""/>
    <n v="0.55000000000000004"/>
    <s v=""/>
    <n v="5"/>
    <n v="6"/>
    <s v="CUTFOLD"/>
    <s v="98/104-(CN-110/56)"/>
    <s v="05/10/15"/>
    <n v="151658490"/>
    <x v="0"/>
    <s v="WC002"/>
    <s v="Cut &amp; Fold"/>
    <n v="95583"/>
    <m/>
    <m/>
    <n v="2015"/>
    <n v="900"/>
    <n v="30440"/>
    <n v="1403"/>
    <n v="200"/>
    <n v="29540"/>
    <n v="53900"/>
    <n v="900"/>
    <n v="0"/>
    <m/>
    <m/>
    <n v="201300"/>
  </r>
  <r>
    <s v=""/>
    <s v=""/>
    <s v=""/>
    <s v="Under Production"/>
    <s v="Woven Lables"/>
    <b v="0"/>
    <m/>
    <n v="2600100000000"/>
    <s v="EM049"/>
    <s v="Pyare Lal"/>
    <m/>
    <x v="2"/>
    <m/>
    <s v="Printed Labels"/>
    <b v="0"/>
    <b v="0"/>
    <s v="PL-HM26003"/>
    <x v="24"/>
    <s v="CR001"/>
    <x v="1"/>
    <s v=""/>
    <s v="CR001"/>
    <s v=""/>
    <s v="OP003"/>
    <x v="1"/>
    <n v="0"/>
    <m/>
    <m/>
    <x v="0"/>
    <n v="99143081"/>
    <s v=""/>
    <s v="05/10/15 0:00"/>
    <m/>
    <s v="05/10/15 0:00"/>
    <s v="05/10/15 0:00"/>
    <m/>
    <s v="05/10/15 0:00"/>
    <m/>
    <s v=""/>
    <n v="0.55000000000000004"/>
    <s v=""/>
    <n v="12"/>
    <n v="6"/>
    <s v="MF11"/>
    <s v="110/116-(CN-120/60)"/>
    <s v="05/10/15"/>
    <n v="151658490"/>
    <x v="0"/>
    <s v="WC003"/>
    <s v="Cross Checking"/>
    <n v="63640"/>
    <m/>
    <m/>
    <n v="2015"/>
    <n v="0"/>
    <n v="23790"/>
    <n v="1403"/>
    <n v="0"/>
    <n v="23790"/>
    <n v="23790"/>
    <n v="0"/>
    <n v="0"/>
    <m/>
    <m/>
    <n v="304000"/>
  </r>
  <r>
    <s v=""/>
    <s v=""/>
    <s v=""/>
    <s v="Under Production"/>
    <s v="Woven Lables"/>
    <b v="0"/>
    <m/>
    <n v="2600100000000"/>
    <s v="EM049"/>
    <s v="Pyare Lal"/>
    <m/>
    <x v="2"/>
    <m/>
    <s v="Printed Labels"/>
    <b v="0"/>
    <b v="0"/>
    <s v="PL-HM26003"/>
    <x v="24"/>
    <s v="CR001"/>
    <x v="1"/>
    <s v=""/>
    <s v="CR001"/>
    <s v=""/>
    <s v="OP003"/>
    <x v="1"/>
    <n v="0"/>
    <m/>
    <m/>
    <x v="0"/>
    <n v="99143081"/>
    <s v=""/>
    <s v="05/10/15 0:00"/>
    <m/>
    <s v="05/10/15 0:00"/>
    <s v="05/10/15 0:00"/>
    <m/>
    <s v="05/10/15 0:00"/>
    <m/>
    <s v=""/>
    <n v="0.55000000000000004"/>
    <s v=""/>
    <n v="12"/>
    <n v="6"/>
    <s v="MF11"/>
    <s v="92-(CN-90/52)"/>
    <s v="05/10/15"/>
    <n v="151658490"/>
    <x v="0"/>
    <s v="WC003"/>
    <s v="Cross Checking"/>
    <n v="0"/>
    <m/>
    <m/>
    <n v="2015"/>
    <n v="0"/>
    <n v="7000"/>
    <n v="1403"/>
    <n v="0"/>
    <n v="7000"/>
    <n v="7000"/>
    <n v="0"/>
    <n v="0"/>
    <m/>
    <m/>
    <n v="63000"/>
  </r>
  <r>
    <s v=""/>
    <s v=""/>
    <s v=""/>
    <s v="Under Production"/>
    <s v="Woven Lables"/>
    <b v="0"/>
    <m/>
    <n v="2600100000000"/>
    <s v="EM049"/>
    <s v="Pyare Lal"/>
    <m/>
    <x v="2"/>
    <m/>
    <s v="Printed Labels"/>
    <b v="0"/>
    <b v="0"/>
    <s v="PL-HM26003"/>
    <x v="24"/>
    <s v="CR001"/>
    <x v="1"/>
    <s v=""/>
    <s v="CR001"/>
    <s v=""/>
    <s v="OP003"/>
    <x v="1"/>
    <n v="0"/>
    <m/>
    <m/>
    <x v="0"/>
    <n v="99143081"/>
    <s v=""/>
    <s v="05/10/15 0:00"/>
    <m/>
    <s v="05/10/15 0:00"/>
    <s v="05/10/15 0:00"/>
    <m/>
    <s v="05/10/15 0:00"/>
    <m/>
    <s v=""/>
    <n v="0.55000000000000004"/>
    <s v=""/>
    <n v="12"/>
    <n v="6"/>
    <s v="MF11"/>
    <s v="98/104-(CN-110/56)"/>
    <s v="05/10/15"/>
    <n v="151658490"/>
    <x v="0"/>
    <s v="WC003"/>
    <s v="Cross Checking"/>
    <n v="23460"/>
    <m/>
    <m/>
    <n v="2015"/>
    <n v="0"/>
    <n v="30440"/>
    <n v="1403"/>
    <n v="0"/>
    <n v="30440"/>
    <n v="30440"/>
    <n v="0"/>
    <n v="0"/>
    <m/>
    <m/>
    <n v="201300"/>
  </r>
  <r>
    <s v=""/>
    <s v=""/>
    <s v=""/>
    <s v="Under Production"/>
    <s v="Printed Labels"/>
    <b v="0"/>
    <m/>
    <n v="2600100000000"/>
    <s v="EM198"/>
    <s v="Pyare lal"/>
    <m/>
    <x v="2"/>
    <m/>
    <s v="Printed Labels"/>
    <b v="0"/>
    <b v="1"/>
    <s v="PL-HM26003"/>
    <x v="24"/>
    <s v="Pack001"/>
    <x v="2"/>
    <s v="MC026"/>
    <s v="Pack001"/>
    <s v="Pack001"/>
    <s v="OP004"/>
    <x v="2"/>
    <n v="0"/>
    <m/>
    <n v="1516516081"/>
    <x v="0"/>
    <n v="99143082"/>
    <s v=""/>
    <s v="05/10/15 0:00"/>
    <m/>
    <s v="05/10/15 0:00"/>
    <s v="05/10/15 0:00"/>
    <m/>
    <s v="05/10/15 0:00"/>
    <m/>
    <s v=""/>
    <n v="0.55000000000000004"/>
    <s v=""/>
    <n v="12"/>
    <n v="1"/>
    <s v="MF11"/>
    <s v="110/116-(CN-120/60)"/>
    <s v="05/10/15"/>
    <n v="151658490"/>
    <x v="0"/>
    <s v="WC004"/>
    <s v="Packing"/>
    <n v="0"/>
    <m/>
    <n v="23790"/>
    <n v="2015"/>
    <n v="0"/>
    <n v="23790"/>
    <n v="1403"/>
    <n v="0"/>
    <n v="23790"/>
    <n v="23790"/>
    <n v="0"/>
    <n v="0"/>
    <m/>
    <m/>
    <n v="304000"/>
  </r>
  <r>
    <s v=""/>
    <s v=""/>
    <s v=""/>
    <s v="Under Production"/>
    <s v="Printed Labels"/>
    <b v="0"/>
    <m/>
    <n v="2600100000000"/>
    <s v="EM198"/>
    <s v="Pyare lal"/>
    <m/>
    <x v="2"/>
    <m/>
    <s v="Printed Labels"/>
    <b v="0"/>
    <b v="1"/>
    <s v="PL-HM26003"/>
    <x v="24"/>
    <s v="Pack001"/>
    <x v="2"/>
    <s v="MC026"/>
    <s v="Pack001"/>
    <s v="Pack001"/>
    <s v="OP004"/>
    <x v="2"/>
    <n v="0"/>
    <m/>
    <n v="1516516081"/>
    <x v="0"/>
    <n v="99143082"/>
    <s v=""/>
    <s v="05/10/15 0:00"/>
    <m/>
    <s v="05/10/15 0:00"/>
    <s v="05/10/15 0:00"/>
    <m/>
    <s v="05/10/15 0:00"/>
    <m/>
    <s v=""/>
    <n v="0.55000000000000004"/>
    <s v=""/>
    <n v="12"/>
    <n v="1"/>
    <s v="MF11"/>
    <s v="92-(CN-90/52)"/>
    <s v="05/10/15"/>
    <n v="151658490"/>
    <x v="0"/>
    <s v="WC004"/>
    <s v="Packing"/>
    <n v="0"/>
    <m/>
    <n v="7000"/>
    <n v="2015"/>
    <n v="0"/>
    <n v="7000"/>
    <n v="1403"/>
    <n v="0"/>
    <n v="7000"/>
    <n v="7000"/>
    <n v="0"/>
    <n v="0"/>
    <m/>
    <m/>
    <n v="63000"/>
  </r>
  <r>
    <s v=""/>
    <s v=""/>
    <s v=""/>
    <s v="Under Production"/>
    <s v="Printed Labels"/>
    <b v="0"/>
    <m/>
    <n v="2600100000000"/>
    <s v="EM198"/>
    <s v="Pyare lal"/>
    <m/>
    <x v="2"/>
    <m/>
    <s v="Printed Labels"/>
    <b v="0"/>
    <b v="1"/>
    <s v="PL-HM26003"/>
    <x v="24"/>
    <s v="Pack001"/>
    <x v="2"/>
    <s v="MC026"/>
    <s v="Pack001"/>
    <s v="Pack001"/>
    <s v="OP004"/>
    <x v="2"/>
    <n v="0"/>
    <m/>
    <n v="1516516081"/>
    <x v="0"/>
    <n v="99143082"/>
    <s v=""/>
    <s v="05/10/15 0:00"/>
    <m/>
    <s v="05/10/15 0:00"/>
    <s v="05/10/15 0:00"/>
    <m/>
    <s v="05/10/15 0:00"/>
    <m/>
    <s v=""/>
    <n v="0.55000000000000004"/>
    <s v=""/>
    <n v="12"/>
    <n v="1"/>
    <s v="MF11"/>
    <s v="98/104-(CN-110/56)"/>
    <s v="05/10/15"/>
    <n v="151658490"/>
    <x v="0"/>
    <s v="WC004"/>
    <s v="Packing"/>
    <n v="0"/>
    <m/>
    <n v="30440"/>
    <n v="2015"/>
    <n v="0"/>
    <n v="30440"/>
    <n v="1403"/>
    <n v="0"/>
    <n v="30440"/>
    <n v="30440"/>
    <n v="0"/>
    <n v="0"/>
    <m/>
    <m/>
    <n v="201300"/>
  </r>
  <r>
    <s v=""/>
    <s v=""/>
    <s v=""/>
    <s v="Under Production"/>
    <s v="Woven Lables"/>
    <b v="0"/>
    <m/>
    <n v="260010000000"/>
    <s v="EM023"/>
    <s v="ANUJ"/>
    <m/>
    <x v="2"/>
    <m/>
    <s v="Woven Labels"/>
    <b v="0"/>
    <b v="0"/>
    <s v="WL-PAN-F9671-ML"/>
    <x v="674"/>
    <s v="10"/>
    <x v="18"/>
    <s v="MC001"/>
    <s v="10"/>
    <s v="1"/>
    <s v="OP001"/>
    <x v="4"/>
    <n v="850"/>
    <m/>
    <m/>
    <x v="0"/>
    <n v="9751584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22"/>
    <x v="0"/>
    <s v="WC001"/>
    <s v="Weaving"/>
    <n v="0"/>
    <m/>
    <m/>
    <n v="2015"/>
    <n v="0"/>
    <n v="10000"/>
    <n v="755.55"/>
    <n v="0"/>
    <n v="10000"/>
    <n v="30000"/>
    <n v="0"/>
    <n v="500"/>
    <m/>
    <m/>
    <n v="28886"/>
  </r>
  <r>
    <s v=""/>
    <s v=""/>
    <s v=""/>
    <s v="Under Production"/>
    <s v="Woven Lables"/>
    <b v="0"/>
    <m/>
    <n v="260010000000"/>
    <s v="EM314"/>
    <s v="RAJ KUMAR"/>
    <m/>
    <x v="2"/>
    <m/>
    <s v="Woven Labels"/>
    <b v="1"/>
    <b v="0"/>
    <s v="WL-PAN-F9671-ML"/>
    <x v="674"/>
    <s v="10"/>
    <x v="18"/>
    <s v="MC001"/>
    <s v="10"/>
    <s v="1"/>
    <s v="OP001"/>
    <x v="4"/>
    <n v="850"/>
    <m/>
    <m/>
    <x v="0"/>
    <n v="9751687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23"/>
    <x v="0"/>
    <s v="WC001"/>
    <s v="Weaving"/>
    <n v="20886"/>
    <m/>
    <m/>
    <n v="2015"/>
    <n v="0"/>
    <n v="8000"/>
    <n v="755.55"/>
    <n v="0"/>
    <n v="8000"/>
    <n v="8000"/>
    <n v="0"/>
    <n v="400"/>
    <m/>
    <m/>
    <n v="28886"/>
  </r>
  <r>
    <s v=""/>
    <s v=""/>
    <s v=""/>
    <s v="Under Production"/>
    <s v="Woven Lables"/>
    <b v="0"/>
    <m/>
    <n v="260010000000"/>
    <s v="EM023"/>
    <s v="ANUJ"/>
    <m/>
    <x v="2"/>
    <m/>
    <s v="Woven Labels"/>
    <b v="0"/>
    <b v="0"/>
    <s v="WL-PAN-F9671-ML"/>
    <x v="674"/>
    <s v="10"/>
    <x v="18"/>
    <s v="MC001"/>
    <s v="10"/>
    <s v="1"/>
    <s v="OP001"/>
    <x v="4"/>
    <n v="850"/>
    <m/>
    <m/>
    <x v="0"/>
    <n v="9751923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23"/>
    <x v="0"/>
    <s v="WC001"/>
    <s v="Weaving"/>
    <n v="12886"/>
    <m/>
    <m/>
    <n v="2015"/>
    <n v="0"/>
    <n v="8000"/>
    <n v="755.55"/>
    <n v="0"/>
    <n v="8000"/>
    <n v="16000"/>
    <n v="0"/>
    <n v="400"/>
    <m/>
    <m/>
    <n v="28886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TPU00411"/>
    <x v="353"/>
    <s v="US001"/>
    <x v="14"/>
    <s v="MC094"/>
    <s v="US001"/>
    <s v="US001"/>
    <s v="OP009"/>
    <x v="5"/>
    <n v="0"/>
    <m/>
    <m/>
    <x v="0"/>
    <n v="9751766"/>
    <s v=""/>
    <s v="30/10/15 0:00"/>
    <m/>
    <s v="22/10/15 0:00"/>
    <s v="30/10/15 0:00"/>
    <m/>
    <s v="22/10/15 0:00"/>
    <m/>
    <s v=""/>
    <m/>
    <s v=""/>
    <n v="5"/>
    <n v="16"/>
    <s v="CUTFOLD"/>
    <s v="M/L"/>
    <s v="22/10/15"/>
    <n v="151654887"/>
    <x v="0"/>
    <s v="WC008"/>
    <s v="Ultrasonic"/>
    <n v="0"/>
    <m/>
    <m/>
    <n v="2015"/>
    <n v="0"/>
    <n v="76640"/>
    <n v="1403"/>
    <n v="0"/>
    <n v="76640"/>
    <n v="120720"/>
    <n v="0"/>
    <n v="0"/>
    <m/>
    <m/>
    <n v="742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PRK-3LMN01339-K8"/>
    <x v="850"/>
    <s v="CR001"/>
    <x v="1"/>
    <s v=""/>
    <s v="CR001"/>
    <s v=""/>
    <s v="OP003"/>
    <x v="1"/>
    <n v="0"/>
    <m/>
    <m/>
    <x v="0"/>
    <n v="9751762"/>
    <s v=""/>
    <s v="12/11/15 0:00"/>
    <m/>
    <s v="22/10/15 0:00"/>
    <s v="12/11/15 0:00"/>
    <m/>
    <s v="22/10/15 0:00"/>
    <m/>
    <s v=""/>
    <n v="1.03"/>
    <s v=""/>
    <n v="12"/>
    <n v="12"/>
    <s v="MF11"/>
    <s v="SLIM LABEL"/>
    <s v="22/10/15"/>
    <n v="151654896"/>
    <x v="0"/>
    <s v="WC003"/>
    <s v="Cross Checking"/>
    <n v="4970"/>
    <m/>
    <m/>
    <n v="2015"/>
    <n v="0"/>
    <n v="7500"/>
    <n v="1403"/>
    <n v="0"/>
    <n v="7500"/>
    <n v="74000"/>
    <n v="0"/>
    <n v="0"/>
    <m/>
    <m/>
    <n v="19800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PRK-3LMN01339-K8"/>
    <x v="850"/>
    <s v="Pack001"/>
    <x v="2"/>
    <s v="MC026"/>
    <s v="Pack001"/>
    <s v="Pack001"/>
    <s v="OP004"/>
    <x v="2"/>
    <n v="0"/>
    <m/>
    <n v="1516516070"/>
    <x v="0"/>
    <n v="9751763"/>
    <s v=""/>
    <s v="12/11/15 0:00"/>
    <m/>
    <s v="22/10/15 0:00"/>
    <s v="12/11/15 0:00"/>
    <m/>
    <s v="22/10/15 0:00"/>
    <m/>
    <s v=""/>
    <n v="1.03"/>
    <s v=""/>
    <n v="12"/>
    <n v="12"/>
    <s v="MF11"/>
    <s v="SLIM LABEL"/>
    <s v="22/10/15"/>
    <n v="151654896"/>
    <x v="0"/>
    <s v="WC004"/>
    <s v="Packing"/>
    <n v="27604"/>
    <m/>
    <n v="6600"/>
    <n v="2015"/>
    <n v="0"/>
    <n v="6600"/>
    <n v="1403"/>
    <n v="0"/>
    <n v="6600"/>
    <n v="46396"/>
    <n v="0"/>
    <n v="0"/>
    <m/>
    <m/>
    <n v="1980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RAY-3LMN01593-M8"/>
    <x v="33"/>
    <s v="CR001"/>
    <x v="1"/>
    <s v=""/>
    <s v="CR001"/>
    <s v=""/>
    <s v="OP003"/>
    <x v="1"/>
    <n v="0"/>
    <m/>
    <m/>
    <x v="0"/>
    <n v="9751761"/>
    <s v=""/>
    <s v="16/11/15 0:00"/>
    <m/>
    <s v="22/10/15 0:00"/>
    <s v="16/11/15 0:00"/>
    <m/>
    <s v="22/10/15 0:00"/>
    <m/>
    <s v=""/>
    <n v="3.7850000000000001"/>
    <s v=""/>
    <n v="12"/>
    <n v="12"/>
    <s v="MF11"/>
    <s v="M/L"/>
    <s v="22/10/15"/>
    <n v="151654815"/>
    <x v="0"/>
    <s v="WC003"/>
    <s v="Cross Checking"/>
    <n v="686"/>
    <m/>
    <m/>
    <n v="2015"/>
    <n v="0"/>
    <n v="2314"/>
    <n v="1403"/>
    <n v="0"/>
    <n v="2314"/>
    <n v="2314"/>
    <n v="0"/>
    <n v="0"/>
    <m/>
    <m/>
    <n v="3777"/>
  </r>
  <r>
    <s v=""/>
    <s v=""/>
    <s v=""/>
    <s v="Under Production"/>
    <s v="Printed Labels"/>
    <b v="0"/>
    <m/>
    <n v="2600100000000"/>
    <s v="EM187"/>
    <s v="SANTOSH MISHRA"/>
    <m/>
    <x v="2"/>
    <m/>
    <s v="Printed Labels"/>
    <b v="0"/>
    <b v="0"/>
    <s v="PL-HM-HM18090-EU"/>
    <x v="354"/>
    <s v="S3"/>
    <x v="17"/>
    <s v="MC056"/>
    <s v="S3"/>
    <s v="F1"/>
    <s v="OP006"/>
    <x v="3"/>
    <n v="0"/>
    <m/>
    <m/>
    <x v="0"/>
    <n v="99143097"/>
    <s v=""/>
    <s v="23/10/15 0:00"/>
    <m/>
    <s v="23/10/15 0:00"/>
    <s v="23/10/15 0:00"/>
    <m/>
    <s v="23/10/15 0:00"/>
    <m/>
    <s v=""/>
    <n v="0.5"/>
    <s v=""/>
    <n v="16"/>
    <n v="16"/>
    <s v="User10"/>
    <s v="M/L"/>
    <s v="23/10/15"/>
    <n v="151660340"/>
    <x v="0"/>
    <s v="WC005"/>
    <s v="Printing"/>
    <n v="64500"/>
    <m/>
    <m/>
    <n v="2015"/>
    <n v="0"/>
    <n v="90800"/>
    <n v="744.27499999999998"/>
    <n v="0"/>
    <n v="90800"/>
    <n v="235500"/>
    <n v="0"/>
    <n v="0"/>
    <m/>
    <m/>
    <n v="300000"/>
  </r>
  <r>
    <s v=""/>
    <s v=""/>
    <s v=""/>
    <s v="Under Production"/>
    <s v="Woven Lables"/>
    <b v="0"/>
    <m/>
    <n v="260010000000"/>
    <s v="EM304"/>
    <s v="AMBRIT LAL"/>
    <m/>
    <x v="2"/>
    <m/>
    <s v="Woven Labels"/>
    <b v="0"/>
    <b v="0"/>
    <s v="TPU00407"/>
    <x v="21"/>
    <s v="23"/>
    <x v="74"/>
    <s v="MC001"/>
    <s v="23"/>
    <s v="1"/>
    <s v="OP001"/>
    <x v="4"/>
    <n v="800"/>
    <m/>
    <m/>
    <x v="0"/>
    <n v="9751655"/>
    <s v=""/>
    <s v="30/10/15 0:00"/>
    <m/>
    <s v="23/10/15 0:00"/>
    <s v="30/10/15 0:00"/>
    <m/>
    <s v="23/10/15 0:00"/>
    <m/>
    <s v=""/>
    <m/>
    <s v=""/>
    <n v="4"/>
    <n v="4"/>
    <s v="Process"/>
    <s v="TAPE 22 MM"/>
    <s v="23/10/15"/>
    <n v="151654932"/>
    <x v="0"/>
    <s v="WC001"/>
    <s v="Weaving"/>
    <n v="0"/>
    <m/>
    <m/>
    <n v="2015"/>
    <n v="0"/>
    <n v="5110"/>
    <n v="755.55"/>
    <n v="0"/>
    <n v="5110"/>
    <n v="5110"/>
    <n v="0"/>
    <n v="71"/>
    <m/>
    <m/>
    <n v="5000"/>
  </r>
  <r>
    <s v=""/>
    <s v=""/>
    <s v=""/>
    <s v="Under Production"/>
    <s v="Woven Lables"/>
    <b v="1"/>
    <m/>
    <n v="260010000000"/>
    <s v="EM317"/>
    <s v="Amit Sahu"/>
    <m/>
    <x v="2"/>
    <m/>
    <s v="Woven Labels"/>
    <b v="0"/>
    <b v="0"/>
    <s v="PW-NUM-F4082-EMB7"/>
    <x v="851"/>
    <s v="EM001"/>
    <x v="45"/>
    <s v=""/>
    <s v="EM001"/>
    <s v=""/>
    <s v="OP0010"/>
    <x v="6"/>
    <n v="0"/>
    <m/>
    <m/>
    <x v="0"/>
    <n v="9751707"/>
    <s v=""/>
    <s v="09/11/15 0:00"/>
    <m/>
    <s v="23/10/15 0:00"/>
    <s v="09/11/15 0:00"/>
    <m/>
    <s v="23/10/15 0:00"/>
    <m/>
    <s v=""/>
    <n v="2.875"/>
    <s v=""/>
    <n v="13"/>
    <n v="1"/>
    <s v="user7"/>
    <s v="BASE-NAVY(1764)/TXT-WHITE(1803)"/>
    <s v="23/10/15"/>
    <n v="151654914"/>
    <x v="0"/>
    <s v="WC009"/>
    <s v="Embroidery"/>
    <n v="2842"/>
    <m/>
    <m/>
    <n v="2015"/>
    <n v="0"/>
    <n v="2940"/>
    <n v="3404"/>
    <n v="0"/>
    <n v="2940"/>
    <n v="12520"/>
    <n v="0"/>
    <n v="0"/>
    <m/>
    <m/>
    <n v="15362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PW-NUM-F4082-EMB7"/>
    <x v="851"/>
    <s v="CR001"/>
    <x v="1"/>
    <s v=""/>
    <s v="CR001"/>
    <s v=""/>
    <s v="OP003"/>
    <x v="1"/>
    <n v="0"/>
    <m/>
    <m/>
    <x v="0"/>
    <n v="9751898"/>
    <s v=""/>
    <s v="09/11/15 0:00"/>
    <m/>
    <s v="23/10/15 0:00"/>
    <s v="09/11/15 0:00"/>
    <m/>
    <s v="23/10/15 0:00"/>
    <m/>
    <s v=""/>
    <n v="2.875"/>
    <s v=""/>
    <n v="12"/>
    <n v="12"/>
    <s v="MF11"/>
    <s v="BASE-NAVY(1764)/TXT-WHITE(1803)"/>
    <s v="23/10/15"/>
    <n v="151654914"/>
    <x v="0"/>
    <s v="WC003"/>
    <s v="Cross Checking"/>
    <n v="10548"/>
    <m/>
    <m/>
    <n v="2015"/>
    <n v="0"/>
    <n v="1972"/>
    <n v="1403"/>
    <n v="0"/>
    <n v="1972"/>
    <n v="1972"/>
    <n v="0"/>
    <n v="0"/>
    <m/>
    <m/>
    <n v="15362"/>
  </r>
  <r>
    <s v=""/>
    <s v=""/>
    <s v=""/>
    <s v="Under Production"/>
    <s v="Printed Labels"/>
    <b v="0"/>
    <m/>
    <n v="260010000000"/>
    <s v="EM198"/>
    <s v="Pyare lal"/>
    <m/>
    <x v="2"/>
    <m/>
    <s v="Woven Labels"/>
    <b v="0"/>
    <b v="1"/>
    <s v="PW-NUM-F4082-EMB7"/>
    <x v="851"/>
    <s v="Pack001"/>
    <x v="2"/>
    <s v="MC026"/>
    <s v="Pack001"/>
    <s v="Pack001"/>
    <s v="OP004"/>
    <x v="2"/>
    <n v="0"/>
    <m/>
    <n v="1516516121"/>
    <x v="0"/>
    <n v="9751899"/>
    <s v=""/>
    <s v="09/11/15 0:00"/>
    <m/>
    <s v="23/10/15 0:00"/>
    <s v="09/11/15 0:00"/>
    <m/>
    <s v="23/10/15 0:00"/>
    <m/>
    <s v=""/>
    <n v="2.875"/>
    <s v=""/>
    <n v="12"/>
    <n v="1"/>
    <s v="MF11"/>
    <s v="BASE-NAVY(1764)/TXT-WHITE(1803)"/>
    <s v="23/10/15"/>
    <n v="151654914"/>
    <x v="0"/>
    <s v="WC004"/>
    <s v="Packing"/>
    <n v="0"/>
    <m/>
    <n v="1972"/>
    <n v="2015"/>
    <n v="0"/>
    <n v="1972"/>
    <n v="1403"/>
    <n v="0"/>
    <n v="1972"/>
    <n v="1972"/>
    <n v="0"/>
    <n v="0"/>
    <m/>
    <m/>
    <n v="15362"/>
  </r>
  <r>
    <s v=""/>
    <s v=""/>
    <s v=""/>
    <s v="Under Production"/>
    <s v="Woven Lables"/>
    <b v="0"/>
    <m/>
    <n v="260010000000"/>
    <s v="EM040"/>
    <s v="Arun Salar"/>
    <m/>
    <x v="2"/>
    <m/>
    <s v="Woven Labels"/>
    <b v="0"/>
    <b v="0"/>
    <s v="WL-BKB-DLBP008"/>
    <x v="852"/>
    <s v="14"/>
    <x v="59"/>
    <s v="MC001"/>
    <s v="14"/>
    <s v="1"/>
    <s v="OP001"/>
    <x v="4"/>
    <n v="800"/>
    <m/>
    <m/>
    <x v="0"/>
    <n v="9751981"/>
    <s v=""/>
    <s v="24/11/15 0:00"/>
    <m/>
    <s v="26/10/15 0:00"/>
    <s v="24/11/15 0:00"/>
    <m/>
    <s v="26/10/15 0:00"/>
    <m/>
    <s v=""/>
    <n v="0.82499999999999996"/>
    <s v=""/>
    <n v="4"/>
    <n v="6"/>
    <s v="Process"/>
    <s v="M/L"/>
    <s v="26/10/15"/>
    <n v="151655064"/>
    <x v="0"/>
    <s v="WC001"/>
    <s v="Weaving"/>
    <n v="0"/>
    <m/>
    <m/>
    <n v="2015"/>
    <n v="0"/>
    <n v="27280"/>
    <n v="755.55"/>
    <n v="0"/>
    <n v="27280"/>
    <n v="27280"/>
    <n v="0"/>
    <n v="682"/>
    <m/>
    <m/>
    <n v="27250"/>
  </r>
  <r>
    <s v=""/>
    <s v=""/>
    <s v=""/>
    <s v="Under Production"/>
    <s v="Printed Labels"/>
    <b v="0"/>
    <m/>
    <n v="260010000000"/>
    <s v="EM264"/>
    <s v="Sandeep"/>
    <m/>
    <x v="2"/>
    <m/>
    <s v="Woven Labels"/>
    <b v="0"/>
    <b v="0"/>
    <s v="WL-PRK-3LCN01056-B7"/>
    <x v="361"/>
    <s v="CR001"/>
    <x v="1"/>
    <s v=""/>
    <s v="CR001"/>
    <s v=""/>
    <s v="OP003"/>
    <x v="1"/>
    <n v="0"/>
    <m/>
    <m/>
    <x v="0"/>
    <n v="9751622"/>
    <s v=""/>
    <s v="16/11/15 0:00"/>
    <m/>
    <s v="27/10/15 0:00"/>
    <s v="16/11/15 0:00"/>
    <m/>
    <s v="27/10/15 0:00"/>
    <m/>
    <s v=""/>
    <n v="0.3"/>
    <s v=""/>
    <n v="12"/>
    <n v="6"/>
    <s v="MF11"/>
    <s v="100% LINEN"/>
    <s v="27/10/15"/>
    <n v="151655270"/>
    <x v="0"/>
    <s v="WC003"/>
    <s v="Cross Checking"/>
    <n v="400"/>
    <m/>
    <m/>
    <n v="2015"/>
    <n v="0"/>
    <n v="2200"/>
    <n v="1403"/>
    <n v="0"/>
    <n v="2200"/>
    <n v="4580"/>
    <n v="0"/>
    <n v="0"/>
    <m/>
    <m/>
    <n v="5632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PRK-3LCN01056-B7"/>
    <x v="361"/>
    <s v="Pack001"/>
    <x v="2"/>
    <s v="MC026"/>
    <s v="Pack001"/>
    <s v="Pack001"/>
    <s v="OP004"/>
    <x v="2"/>
    <n v="0"/>
    <m/>
    <n v="1516516026"/>
    <x v="0"/>
    <n v="9751623"/>
    <s v=""/>
    <s v="16/11/15 0:00"/>
    <m/>
    <s v="27/10/15 0:00"/>
    <s v="16/11/15 0:00"/>
    <m/>
    <s v="27/10/15 0:00"/>
    <m/>
    <s v=""/>
    <n v="0.3"/>
    <s v=""/>
    <n v="12"/>
    <n v="12"/>
    <s v="MF11"/>
    <s v="100% LINEN"/>
    <s v="27/10/15"/>
    <n v="151655270"/>
    <x v="0"/>
    <s v="WC004"/>
    <s v="Packing"/>
    <n v="2380"/>
    <m/>
    <n v="2200"/>
    <n v="2015"/>
    <n v="0"/>
    <n v="2200"/>
    <n v="1403"/>
    <n v="0"/>
    <n v="2200"/>
    <n v="2200"/>
    <n v="0"/>
    <n v="0"/>
    <m/>
    <m/>
    <n v="5632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MN01596-K7"/>
    <x v="30"/>
    <s v="C037"/>
    <x v="22"/>
    <s v=""/>
    <s v="C037"/>
    <s v=""/>
    <s v="OP002"/>
    <x v="0"/>
    <n v="0"/>
    <m/>
    <m/>
    <x v="0"/>
    <n v="9751710"/>
    <s v=""/>
    <s v="16/11/15 0:00"/>
    <m/>
    <s v="27/10/15 0:00"/>
    <s v="16/11/15 0:00"/>
    <m/>
    <s v="27/10/15 0:00"/>
    <m/>
    <s v=""/>
    <n v="2.2749999999999999"/>
    <s v=""/>
    <n v="5"/>
    <n v="6"/>
    <s v="CUTFOLD"/>
    <s v="SMALL-M/L"/>
    <s v="27/10/15"/>
    <n v="151655181"/>
    <x v="0"/>
    <s v="WC002"/>
    <s v="Cut &amp; Fold"/>
    <n v="1000"/>
    <m/>
    <m/>
    <n v="2015"/>
    <n v="300"/>
    <n v="9440"/>
    <n v="1403"/>
    <n v="500"/>
    <n v="9140"/>
    <n v="9440"/>
    <n v="300"/>
    <n v="0"/>
    <m/>
    <m/>
    <n v="10083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BL01182-B8"/>
    <x v="358"/>
    <s v="C018"/>
    <x v="54"/>
    <s v=""/>
    <s v="C018"/>
    <s v=""/>
    <s v="OP002"/>
    <x v="0"/>
    <n v="10"/>
    <m/>
    <m/>
    <x v="0"/>
    <n v="9751900"/>
    <s v=""/>
    <s v="16/11/15 0:00"/>
    <m/>
    <s v="27/10/15 0:00"/>
    <s v="16/11/15 0:00"/>
    <m/>
    <s v="27/10/15 0:00"/>
    <m/>
    <s v=""/>
    <n v="0.3"/>
    <s v=""/>
    <n v="5"/>
    <n v="6"/>
    <s v="CUTFOLD"/>
    <s v="COTTON LINEN"/>
    <s v="27/10/15"/>
    <n v="151655267"/>
    <x v="0"/>
    <s v="WC002"/>
    <s v="Cut &amp; Fold"/>
    <n v="4500"/>
    <m/>
    <m/>
    <n v="2015"/>
    <n v="10"/>
    <n v="6975"/>
    <n v="1403"/>
    <n v="0"/>
    <n v="6965"/>
    <n v="6975"/>
    <n v="10"/>
    <n v="0"/>
    <m/>
    <m/>
    <n v="10453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PRK-3LBL01182-B8"/>
    <x v="358"/>
    <s v="CR001"/>
    <x v="1"/>
    <s v=""/>
    <s v="CR001"/>
    <s v=""/>
    <s v="OP003"/>
    <x v="1"/>
    <n v="0"/>
    <m/>
    <m/>
    <x v="0"/>
    <n v="9751935"/>
    <s v=""/>
    <s v="16/11/15 0:00"/>
    <m/>
    <s v="27/10/15 0:00"/>
    <s v="16/11/15 0:00"/>
    <m/>
    <s v="27/10/15 0:00"/>
    <m/>
    <s v=""/>
    <n v="0.3"/>
    <s v=""/>
    <n v="12"/>
    <n v="12"/>
    <s v="MF11"/>
    <s v="COTTON LINEN"/>
    <s v="27/10/15"/>
    <n v="151655267"/>
    <x v="0"/>
    <s v="WC003"/>
    <s v="Cross Checking"/>
    <n v="0"/>
    <m/>
    <m/>
    <n v="2015"/>
    <n v="0"/>
    <n v="6975"/>
    <n v="1403"/>
    <n v="0"/>
    <n v="6975"/>
    <n v="6975"/>
    <n v="0"/>
    <n v="0"/>
    <m/>
    <m/>
    <n v="10453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PRK-3LBL01182-B8"/>
    <x v="358"/>
    <s v="Pack001"/>
    <x v="2"/>
    <s v="MC026"/>
    <s v="Pack001"/>
    <s v="Pack001"/>
    <s v="OP004"/>
    <x v="2"/>
    <n v="0"/>
    <m/>
    <n v="1516516213"/>
    <x v="0"/>
    <n v="9751936"/>
    <s v=""/>
    <s v="16/11/15 0:00"/>
    <m/>
    <s v="27/10/15 0:00"/>
    <s v="16/11/15 0:00"/>
    <m/>
    <s v="27/10/15 0:00"/>
    <m/>
    <s v=""/>
    <n v="0.3"/>
    <s v=""/>
    <n v="12"/>
    <n v="12"/>
    <s v="MF11"/>
    <s v="COTTON LINEN"/>
    <s v="27/10/15"/>
    <n v="151655267"/>
    <x v="0"/>
    <s v="WC004"/>
    <s v="Packing"/>
    <n v="0"/>
    <m/>
    <n v="6975"/>
    <n v="2015"/>
    <n v="0"/>
    <n v="6975"/>
    <n v="1403"/>
    <n v="0"/>
    <n v="6975"/>
    <n v="6975"/>
    <n v="0"/>
    <n v="0"/>
    <m/>
    <m/>
    <n v="10453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18"/>
    <x v="54"/>
    <s v=""/>
    <s v="C018"/>
    <s v=""/>
    <s v="OP002"/>
    <x v="0"/>
    <n v="10"/>
    <m/>
    <m/>
    <x v="0"/>
    <n v="9751633"/>
    <s v=""/>
    <s v="30/10/15 0:00"/>
    <m/>
    <s v="28/10/15 0:00"/>
    <s v="30/10/15 0:00"/>
    <m/>
    <s v="28/10/15 0:00"/>
    <m/>
    <s v=""/>
    <n v="5.0999999999999997E-2"/>
    <s v=""/>
    <n v="5"/>
    <n v="6"/>
    <s v="CUTFOLD"/>
    <s v="12-18 MM"/>
    <s v="28/10/15"/>
    <n v="151655310"/>
    <x v="0"/>
    <s v="WC002"/>
    <s v="Cut &amp; Fold"/>
    <n v="1080"/>
    <m/>
    <m/>
    <n v="2015"/>
    <n v="100"/>
    <n v="6920"/>
    <n v="1403"/>
    <n v="200"/>
    <n v="6820"/>
    <n v="6920"/>
    <n v="100"/>
    <n v="0"/>
    <m/>
    <m/>
    <n v="6791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18"/>
    <x v="54"/>
    <s v=""/>
    <s v="C018"/>
    <s v=""/>
    <s v="OP002"/>
    <x v="0"/>
    <n v="10"/>
    <m/>
    <m/>
    <x v="0"/>
    <n v="9751633"/>
    <s v=""/>
    <s v="30/10/15 0:00"/>
    <m/>
    <s v="28/10/15 0:00"/>
    <s v="30/10/15 0:00"/>
    <m/>
    <s v="28/10/15 0:00"/>
    <m/>
    <s v=""/>
    <n v="5.0999999999999997E-2"/>
    <s v=""/>
    <n v="5"/>
    <n v="6"/>
    <s v="CUTFOLD"/>
    <s v="18-24 MM"/>
    <s v="28/10/15"/>
    <n v="151655310"/>
    <x v="0"/>
    <s v="WC002"/>
    <s v="Cut &amp; Fold"/>
    <n v="705"/>
    <m/>
    <m/>
    <n v="2015"/>
    <n v="0"/>
    <n v="8295"/>
    <n v="1403"/>
    <n v="0"/>
    <n v="8295"/>
    <n v="8295"/>
    <n v="0"/>
    <n v="0"/>
    <m/>
    <m/>
    <n v="8004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1715"/>
    <s v=""/>
    <s v="30/10/15 0:00"/>
    <m/>
    <s v="28/10/15 0:00"/>
    <s v="30/10/15 0:00"/>
    <m/>
    <s v="28/10/15 0:00"/>
    <m/>
    <s v=""/>
    <n v="5.0999999999999997E-2"/>
    <s v=""/>
    <n v="12"/>
    <n v="12"/>
    <s v="MF11"/>
    <s v="12-18 MM"/>
    <s v="28/10/15"/>
    <n v="151655310"/>
    <x v="0"/>
    <s v="WC003"/>
    <s v="Cross Checking"/>
    <n v="0"/>
    <m/>
    <m/>
    <n v="2015"/>
    <n v="0"/>
    <n v="6920"/>
    <n v="1403"/>
    <n v="0"/>
    <n v="6920"/>
    <n v="6920"/>
    <n v="0"/>
    <n v="0"/>
    <m/>
    <m/>
    <n v="6791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1715"/>
    <s v=""/>
    <s v="30/10/15 0:00"/>
    <m/>
    <s v="28/10/15 0:00"/>
    <s v="30/10/15 0:00"/>
    <m/>
    <s v="28/10/15 0:00"/>
    <m/>
    <s v=""/>
    <n v="5.0999999999999997E-2"/>
    <s v=""/>
    <n v="12"/>
    <n v="12"/>
    <s v="MF11"/>
    <s v="18-24 MM"/>
    <s v="28/10/15"/>
    <n v="151655310"/>
    <x v="0"/>
    <s v="WC003"/>
    <s v="Cross Checking"/>
    <n v="0"/>
    <m/>
    <m/>
    <n v="2015"/>
    <n v="0"/>
    <n v="8295"/>
    <n v="1403"/>
    <n v="0"/>
    <n v="8295"/>
    <n v="8295"/>
    <n v="0"/>
    <n v="0"/>
    <m/>
    <m/>
    <n v="8004"/>
  </r>
  <r>
    <s v=""/>
    <s v=""/>
    <s v=""/>
    <s v="Under Production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m/>
    <m/>
    <x v="0"/>
    <n v="9751684"/>
    <s v=""/>
    <s v="30/10/15 0:00"/>
    <m/>
    <s v="28/10/15 0:00"/>
    <s v="30/10/15 0:00"/>
    <m/>
    <s v="28/10/15 0:00"/>
    <m/>
    <s v=""/>
    <n v="5.0999999999999997E-2"/>
    <s v=""/>
    <n v="4"/>
    <n v="6"/>
    <s v="Process"/>
    <s v="10"/>
    <s v="28/10/15"/>
    <n v="151655313"/>
    <x v="1"/>
    <s v="WC001"/>
    <s v="Weaving"/>
    <n v="0"/>
    <m/>
    <m/>
    <n v="2015"/>
    <n v="0"/>
    <n v="6300"/>
    <n v="755.55"/>
    <n v="0"/>
    <n v="6300"/>
    <n v="6300"/>
    <n v="0"/>
    <n v="450"/>
    <m/>
    <m/>
    <n v="5832"/>
  </r>
  <r>
    <s v=""/>
    <s v=""/>
    <s v=""/>
    <s v="Under Production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m/>
    <m/>
    <x v="0"/>
    <n v="9751684"/>
    <s v=""/>
    <s v="30/10/15 0:00"/>
    <m/>
    <s v="28/10/15 0:00"/>
    <s v="30/10/15 0:00"/>
    <m/>
    <s v="28/10/15 0:00"/>
    <m/>
    <s v=""/>
    <n v="5.0999999999999997E-2"/>
    <s v=""/>
    <n v="4"/>
    <n v="6"/>
    <s v="Process"/>
    <s v="12"/>
    <s v="28/10/15"/>
    <n v="151655313"/>
    <x v="1"/>
    <s v="WC001"/>
    <s v="Weaving"/>
    <n v="0"/>
    <m/>
    <m/>
    <n v="2015"/>
    <n v="0"/>
    <n v="2800"/>
    <n v="755.55"/>
    <n v="0"/>
    <n v="2800"/>
    <n v="2800"/>
    <n v="0"/>
    <n v="200"/>
    <m/>
    <m/>
    <n v="2462"/>
  </r>
  <r>
    <s v=""/>
    <s v=""/>
    <s v=""/>
    <s v="Under Production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m/>
    <m/>
    <x v="0"/>
    <n v="9751684"/>
    <s v=""/>
    <s v="30/10/15 0:00"/>
    <m/>
    <s v="28/10/15 0:00"/>
    <s v="30/10/15 0:00"/>
    <m/>
    <s v="28/10/15 0:00"/>
    <m/>
    <s v=""/>
    <n v="5.0999999999999997E-2"/>
    <s v=""/>
    <n v="4"/>
    <n v="6"/>
    <s v="Process"/>
    <s v="14"/>
    <s v="28/10/15"/>
    <n v="151655313"/>
    <x v="1"/>
    <s v="WC001"/>
    <s v="Weaving"/>
    <n v="0"/>
    <m/>
    <m/>
    <n v="2015"/>
    <n v="0"/>
    <n v="3500"/>
    <n v="755.55"/>
    <n v="0"/>
    <n v="3500"/>
    <n v="3500"/>
    <n v="0"/>
    <n v="250"/>
    <m/>
    <m/>
    <n v="2975"/>
  </r>
  <r>
    <s v=""/>
    <s v=""/>
    <s v=""/>
    <s v="Under Production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m/>
    <m/>
    <x v="0"/>
    <n v="9751684"/>
    <s v=""/>
    <s v="30/10/15 0:00"/>
    <m/>
    <s v="28/10/15 0:00"/>
    <s v="30/10/15 0:00"/>
    <m/>
    <s v="28/10/15 0:00"/>
    <m/>
    <s v=""/>
    <n v="5.0999999999999997E-2"/>
    <s v=""/>
    <n v="4"/>
    <n v="6"/>
    <s v="Process"/>
    <s v="16"/>
    <s v="28/10/15"/>
    <n v="151655313"/>
    <x v="1"/>
    <s v="WC001"/>
    <s v="Weaving"/>
    <n v="0"/>
    <m/>
    <m/>
    <n v="2015"/>
    <n v="0"/>
    <n v="700"/>
    <n v="755.55"/>
    <n v="0"/>
    <n v="700"/>
    <n v="700"/>
    <n v="0"/>
    <n v="50"/>
    <m/>
    <m/>
    <n v="273"/>
  </r>
  <r>
    <s v=""/>
    <s v=""/>
    <s v=""/>
    <s v="Under Production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m/>
    <m/>
    <x v="0"/>
    <n v="9751684"/>
    <s v=""/>
    <s v="30/10/15 0:00"/>
    <m/>
    <s v="28/10/15 0:00"/>
    <s v="30/10/15 0:00"/>
    <m/>
    <s v="28/10/15 0:00"/>
    <m/>
    <s v=""/>
    <n v="5.0999999999999997E-2"/>
    <s v=""/>
    <n v="4"/>
    <n v="6"/>
    <s v="Process"/>
    <s v="4"/>
    <s v="28/10/15"/>
    <n v="151655313"/>
    <x v="1"/>
    <s v="WC001"/>
    <s v="Weaving"/>
    <n v="0"/>
    <m/>
    <m/>
    <n v="2015"/>
    <n v="0"/>
    <n v="2800"/>
    <n v="755.55"/>
    <n v="0"/>
    <n v="2800"/>
    <n v="2800"/>
    <n v="0"/>
    <n v="200"/>
    <m/>
    <m/>
    <n v="2147"/>
  </r>
  <r>
    <s v=""/>
    <s v=""/>
    <s v=""/>
    <s v="Under Production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m/>
    <m/>
    <x v="0"/>
    <n v="9751684"/>
    <s v=""/>
    <s v="30/10/15 0:00"/>
    <m/>
    <s v="28/10/15 0:00"/>
    <s v="30/10/15 0:00"/>
    <m/>
    <s v="28/10/15 0:00"/>
    <m/>
    <s v=""/>
    <n v="5.0999999999999997E-2"/>
    <s v=""/>
    <n v="4"/>
    <n v="6"/>
    <s v="Process"/>
    <s v="5"/>
    <s v="28/10/15"/>
    <n v="151655313"/>
    <x v="1"/>
    <s v="WC001"/>
    <s v="Weaving"/>
    <n v="0"/>
    <m/>
    <m/>
    <n v="2015"/>
    <n v="0"/>
    <n v="4200"/>
    <n v="755.55"/>
    <n v="0"/>
    <n v="4200"/>
    <n v="4200"/>
    <n v="0"/>
    <n v="300"/>
    <m/>
    <m/>
    <n v="3866"/>
  </r>
  <r>
    <s v=""/>
    <s v=""/>
    <s v=""/>
    <s v="Under Production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m/>
    <m/>
    <x v="0"/>
    <n v="9751684"/>
    <s v=""/>
    <s v="30/10/15 0:00"/>
    <m/>
    <s v="28/10/15 0:00"/>
    <s v="30/10/15 0:00"/>
    <m/>
    <s v="28/10/15 0:00"/>
    <m/>
    <s v=""/>
    <n v="5.0999999999999997E-2"/>
    <s v=""/>
    <n v="4"/>
    <n v="6"/>
    <s v="Process"/>
    <s v="6"/>
    <s v="28/10/15"/>
    <n v="151655313"/>
    <x v="1"/>
    <s v="WC001"/>
    <s v="Weaving"/>
    <n v="3040"/>
    <m/>
    <m/>
    <n v="2015"/>
    <n v="0"/>
    <n v="1400"/>
    <n v="755.55"/>
    <n v="0"/>
    <n v="1400"/>
    <n v="1400"/>
    <n v="0"/>
    <n v="100"/>
    <m/>
    <m/>
    <n v="4440"/>
  </r>
  <r>
    <s v=""/>
    <s v=""/>
    <s v=""/>
    <s v="Under Production"/>
    <s v="Woven Lables"/>
    <b v="0"/>
    <m/>
    <n v="260010000000"/>
    <s v="EM339"/>
    <s v="VISHAL"/>
    <m/>
    <x v="2"/>
    <m/>
    <s v="Woven Labels"/>
    <b v="0"/>
    <b v="0"/>
    <s v="WL-TCP-LLW00057-BP"/>
    <x v="38"/>
    <s v="33"/>
    <x v="30"/>
    <s v="MC001"/>
    <s v="33"/>
    <s v="1"/>
    <s v="OP001"/>
    <x v="4"/>
    <n v="800"/>
    <m/>
    <m/>
    <x v="0"/>
    <n v="9751725"/>
    <s v=""/>
    <s v="30/10/15 0:00"/>
    <m/>
    <s v="28/10/15 0:00"/>
    <s v="30/10/15 0:00"/>
    <m/>
    <s v="28/10/15 0:00"/>
    <m/>
    <s v=""/>
    <n v="8.1600000000000006E-2"/>
    <s v=""/>
    <n v="4"/>
    <n v="4"/>
    <s v="Process"/>
    <s v="M/L"/>
    <s v="28/10/15"/>
    <n v="151655292"/>
    <x v="0"/>
    <s v="WC001"/>
    <s v="Weaving"/>
    <n v="12840"/>
    <m/>
    <m/>
    <n v="2015"/>
    <n v="0"/>
    <n v="14000"/>
    <n v="755.55"/>
    <n v="0"/>
    <n v="14000"/>
    <n v="14000"/>
    <n v="0"/>
    <n v="1000"/>
    <m/>
    <m/>
    <n v="2684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053"/>
    <x v="0"/>
    <n v="9751721"/>
    <s v=""/>
    <s v="30/10/15 0:00"/>
    <m/>
    <s v="28/10/15 0:00"/>
    <s v="30/10/15 0:00"/>
    <m/>
    <s v="28/10/15 0:00"/>
    <m/>
    <s v=""/>
    <n v="5.0999999999999997E-2"/>
    <s v=""/>
    <n v="12"/>
    <n v="12"/>
    <s v="MF11"/>
    <s v="12-18 MM"/>
    <s v="28/10/15"/>
    <n v="151655310"/>
    <x v="0"/>
    <s v="WC004"/>
    <s v="Packing"/>
    <n v="0"/>
    <m/>
    <n v="6920"/>
    <n v="2015"/>
    <n v="0"/>
    <n v="6920"/>
    <n v="1403"/>
    <n v="0"/>
    <n v="6920"/>
    <n v="6920"/>
    <n v="0"/>
    <n v="0"/>
    <m/>
    <m/>
    <n v="6791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053"/>
    <x v="0"/>
    <n v="9751721"/>
    <s v=""/>
    <s v="30/10/15 0:00"/>
    <m/>
    <s v="28/10/15 0:00"/>
    <s v="30/10/15 0:00"/>
    <m/>
    <s v="28/10/15 0:00"/>
    <m/>
    <s v=""/>
    <n v="5.0999999999999997E-2"/>
    <s v=""/>
    <n v="12"/>
    <n v="12"/>
    <s v="MF11"/>
    <s v="18-24 MM"/>
    <s v="28/10/15"/>
    <n v="151655310"/>
    <x v="0"/>
    <s v="WC004"/>
    <s v="Packing"/>
    <n v="0"/>
    <m/>
    <n v="8295"/>
    <n v="2015"/>
    <n v="0"/>
    <n v="8295"/>
    <n v="1403"/>
    <n v="0"/>
    <n v="8295"/>
    <n v="8295"/>
    <n v="0"/>
    <n v="0"/>
    <m/>
    <m/>
    <n v="8004"/>
  </r>
  <r>
    <s v=""/>
    <s v=""/>
    <s v=""/>
    <s v="Under Production"/>
    <s v="Woven Lables"/>
    <b v="0"/>
    <m/>
    <n v="260010000000"/>
    <s v="EM370"/>
    <s v="SANJEET"/>
    <m/>
    <x v="2"/>
    <m/>
    <s v="Woven Labels"/>
    <b v="1"/>
    <b v="0"/>
    <s v="WL-LQW-00062-BC-DZN"/>
    <x v="39"/>
    <s v="32"/>
    <x v="69"/>
    <s v="MC001"/>
    <s v="32"/>
    <s v="1"/>
    <s v="OP001"/>
    <x v="4"/>
    <n v="800"/>
    <m/>
    <m/>
    <x v="0"/>
    <n v="9751932"/>
    <s v=""/>
    <s v="30/10/15 0:00"/>
    <m/>
    <s v="28/10/15 0:00"/>
    <s v="30/10/15 0:00"/>
    <m/>
    <s v="28/10/15 0:00"/>
    <m/>
    <s v=""/>
    <n v="5.0999999999999997E-2"/>
    <s v=""/>
    <n v="4"/>
    <n v="4"/>
    <s v="Process"/>
    <s v="6"/>
    <s v="28/10/15"/>
    <n v="151655313"/>
    <x v="1"/>
    <s v="WC001"/>
    <s v="Weaving"/>
    <n v="0"/>
    <m/>
    <m/>
    <n v="2015"/>
    <n v="0"/>
    <n v="4000"/>
    <n v="755.55"/>
    <n v="0"/>
    <n v="4000"/>
    <n v="5400"/>
    <n v="0"/>
    <n v="200"/>
    <m/>
    <m/>
    <n v="4440"/>
  </r>
  <r>
    <s v=""/>
    <s v=""/>
    <s v=""/>
    <s v="Under Production"/>
    <s v="Woven Lables"/>
    <b v="0"/>
    <m/>
    <n v="260010000000"/>
    <s v="EM370"/>
    <s v="SANJEET"/>
    <m/>
    <x v="2"/>
    <m/>
    <s v="Woven Labels"/>
    <b v="1"/>
    <b v="0"/>
    <s v="WL-LQW-00062-BC-DZN"/>
    <x v="39"/>
    <s v="32"/>
    <x v="69"/>
    <s v="MC001"/>
    <s v="32"/>
    <s v="1"/>
    <s v="OP001"/>
    <x v="4"/>
    <n v="800"/>
    <m/>
    <m/>
    <x v="0"/>
    <n v="9751932"/>
    <s v=""/>
    <s v="30/10/15 0:00"/>
    <m/>
    <s v="28/10/15 0:00"/>
    <s v="30/10/15 0:00"/>
    <m/>
    <s v="28/10/15 0:00"/>
    <m/>
    <s v=""/>
    <n v="5.0999999999999997E-2"/>
    <s v=""/>
    <n v="4"/>
    <n v="4"/>
    <s v="Process"/>
    <s v="7"/>
    <s v="28/10/15"/>
    <n v="151655313"/>
    <x v="1"/>
    <s v="WC001"/>
    <s v="Weaving"/>
    <n v="0"/>
    <m/>
    <m/>
    <n v="2015"/>
    <n v="0"/>
    <n v="6000"/>
    <n v="755.55"/>
    <n v="0"/>
    <n v="6000"/>
    <n v="6000"/>
    <n v="0"/>
    <n v="300"/>
    <m/>
    <m/>
    <n v="5185"/>
  </r>
  <r>
    <s v=""/>
    <s v=""/>
    <s v=""/>
    <s v="Under Production"/>
    <s v="Woven Lables"/>
    <b v="0"/>
    <m/>
    <n v="260010000000"/>
    <s v="EM370"/>
    <s v="SANJEET"/>
    <m/>
    <x v="2"/>
    <m/>
    <s v="Woven Labels"/>
    <b v="1"/>
    <b v="0"/>
    <s v="WL-LQW-00062-BC-DZN"/>
    <x v="39"/>
    <s v="32"/>
    <x v="69"/>
    <s v="MC001"/>
    <s v="32"/>
    <s v="1"/>
    <s v="OP001"/>
    <x v="4"/>
    <n v="800"/>
    <m/>
    <m/>
    <x v="0"/>
    <n v="9751932"/>
    <s v=""/>
    <s v="30/10/15 0:00"/>
    <m/>
    <s v="28/10/15 0:00"/>
    <s v="30/10/15 0:00"/>
    <m/>
    <s v="28/10/15 0:00"/>
    <m/>
    <s v=""/>
    <n v="5.0999999999999997E-2"/>
    <s v=""/>
    <n v="4"/>
    <n v="4"/>
    <s v="Process"/>
    <s v="8"/>
    <s v="28/10/15"/>
    <n v="151655313"/>
    <x v="1"/>
    <s v="WC001"/>
    <s v="Weaving"/>
    <n v="0"/>
    <m/>
    <m/>
    <n v="2015"/>
    <n v="0"/>
    <n v="5000"/>
    <n v="755.55"/>
    <n v="0"/>
    <n v="5000"/>
    <n v="5000"/>
    <n v="0"/>
    <n v="250"/>
    <m/>
    <m/>
    <n v="4634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LW00057-BP"/>
    <x v="38"/>
    <s v="C005"/>
    <x v="34"/>
    <s v=""/>
    <s v="C005"/>
    <s v=""/>
    <s v="OP002"/>
    <x v="0"/>
    <n v="10"/>
    <m/>
    <m/>
    <x v="0"/>
    <n v="9751940"/>
    <s v=""/>
    <s v="30/10/15 0:00"/>
    <m/>
    <s v="28/10/15 0:00"/>
    <s v="30/10/15 0:00"/>
    <m/>
    <s v="28/10/15 0:00"/>
    <m/>
    <s v=""/>
    <n v="8.1600000000000006E-2"/>
    <s v=""/>
    <n v="5"/>
    <n v="6"/>
    <s v="CUTFOLD"/>
    <s v="M/L"/>
    <s v="28/10/15"/>
    <n v="151655291"/>
    <x v="0"/>
    <s v="WC002"/>
    <s v="Cut &amp; Fold"/>
    <n v="9800"/>
    <m/>
    <m/>
    <n v="2015"/>
    <n v="700"/>
    <n v="21000"/>
    <n v="1403"/>
    <n v="1650"/>
    <n v="20300"/>
    <n v="21000"/>
    <n v="700"/>
    <n v="0"/>
    <m/>
    <m/>
    <n v="2684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07"/>
    <x v="27"/>
    <s v=""/>
    <s v="C007"/>
    <s v=""/>
    <s v="OP002"/>
    <x v="0"/>
    <n v="0"/>
    <m/>
    <m/>
    <x v="0"/>
    <n v="9751943"/>
    <s v=""/>
    <s v="30/10/15 0:00"/>
    <m/>
    <s v="28/10/15 0:00"/>
    <s v="30/10/15 0:00"/>
    <m/>
    <s v="28/10/15 0:00"/>
    <m/>
    <s v=""/>
    <n v="5.0999999999999997E-2"/>
    <s v=""/>
    <n v="5"/>
    <n v="6"/>
    <s v="CUTFOLD"/>
    <s v="2T"/>
    <s v="28/10/15"/>
    <n v="151655307"/>
    <x v="0"/>
    <s v="WC002"/>
    <s v="Cut &amp; Fold"/>
    <n v="1800"/>
    <m/>
    <m/>
    <n v="2015"/>
    <n v="0"/>
    <n v="10800"/>
    <n v="1403"/>
    <n v="0"/>
    <n v="10800"/>
    <n v="10800"/>
    <n v="0"/>
    <n v="0"/>
    <m/>
    <m/>
    <n v="11557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1058046"/>
    <x v="42"/>
    <s v="C039"/>
    <x v="31"/>
    <s v=""/>
    <s v="C039"/>
    <s v=""/>
    <s v="OP002"/>
    <x v="0"/>
    <n v="15"/>
    <m/>
    <m/>
    <x v="0"/>
    <n v="9751961"/>
    <s v=""/>
    <s v="30/10/15 0:00"/>
    <m/>
    <s v="28/10/15 0:00"/>
    <s v="30/10/15 0:00"/>
    <m/>
    <s v="28/10/15 0:00"/>
    <m/>
    <s v=""/>
    <n v="0.3"/>
    <s v=""/>
    <n v="5"/>
    <n v="6"/>
    <s v="CUTFOLD"/>
    <s v="WOMEN WOVEN LABEL"/>
    <s v="28/10/15"/>
    <n v="151655336"/>
    <x v="0"/>
    <s v="WC002"/>
    <s v="Cut &amp; Fold"/>
    <n v="10100"/>
    <m/>
    <m/>
    <n v="2015"/>
    <n v="200"/>
    <n v="42900"/>
    <n v="1403"/>
    <n v="0"/>
    <n v="42700"/>
    <n v="42900"/>
    <n v="200"/>
    <n v="0"/>
    <m/>
    <m/>
    <n v="53000"/>
  </r>
  <r>
    <s v=""/>
    <s v=""/>
    <s v=""/>
    <s v="Under Production"/>
    <s v="Woven Lables"/>
    <b v="0"/>
    <m/>
    <n v="260010000000"/>
    <s v="EM291"/>
    <s v="rajesh"/>
    <m/>
    <x v="2"/>
    <m/>
    <s v="Woven Labels"/>
    <b v="0"/>
    <b v="0"/>
    <s v="PW-TRT-F160-YLW"/>
    <x v="853"/>
    <s v="LC001"/>
    <x v="46"/>
    <s v=""/>
    <s v="LC001"/>
    <s v=""/>
    <s v="OP011"/>
    <x v="7"/>
    <n v="0"/>
    <m/>
    <m/>
    <x v="0"/>
    <n v="9751688"/>
    <s v=""/>
    <s v="07/11/15 0:00"/>
    <m/>
    <s v="28/10/15 0:00"/>
    <s v="07/11/15 0:00"/>
    <m/>
    <s v="28/10/15 0:00"/>
    <m/>
    <s v=""/>
    <n v="0.105"/>
    <s v=""/>
    <n v="13"/>
    <n v="6"/>
    <s v="user7"/>
    <s v="BASE-BLACK/TXT-YELLOW"/>
    <s v="28/10/15"/>
    <n v="151655351"/>
    <x v="0"/>
    <s v="WC0010"/>
    <s v="Laser-Cutting"/>
    <n v="2530"/>
    <m/>
    <m/>
    <n v="2015"/>
    <n v="0"/>
    <n v="1500"/>
    <n v="1403"/>
    <n v="0"/>
    <n v="1500"/>
    <n v="1500"/>
    <n v="0"/>
    <n v="0"/>
    <m/>
    <m/>
    <n v="2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VNH-TLAVD0007"/>
    <x v="595"/>
    <s v="C016"/>
    <x v="19"/>
    <s v=""/>
    <s v="C016"/>
    <s v=""/>
    <s v="OP002"/>
    <x v="0"/>
    <n v="10"/>
    <m/>
    <m/>
    <x v="0"/>
    <n v="9751718"/>
    <s v=""/>
    <s v="29/11/15 0:00"/>
    <m/>
    <s v="02/11/15 0:00"/>
    <s v="29/11/15 0:00"/>
    <m/>
    <s v="02/11/15 0:00"/>
    <m/>
    <s v=""/>
    <n v="0.1"/>
    <s v=""/>
    <n v="5"/>
    <n v="6"/>
    <s v="CUTFOLD"/>
    <s v="72 CM"/>
    <s v="02/11/15"/>
    <n v="151655574"/>
    <x v="0"/>
    <s v="WC002"/>
    <s v="Cut &amp; Fold"/>
    <n v="21495"/>
    <m/>
    <m/>
    <n v="2015"/>
    <n v="350"/>
    <n v="19195"/>
    <n v="1403"/>
    <n v="100"/>
    <n v="18845"/>
    <n v="49525"/>
    <n v="350"/>
    <n v="0"/>
    <m/>
    <m/>
    <n v="7008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VNH-TLAVH1017"/>
    <x v="671"/>
    <s v="US001"/>
    <x v="14"/>
    <s v="MC094"/>
    <s v="US001"/>
    <s v="US001"/>
    <s v="OP009"/>
    <x v="5"/>
    <n v="0"/>
    <m/>
    <m/>
    <x v="0"/>
    <n v="9751831"/>
    <s v=""/>
    <s v="29/11/15 0:00"/>
    <m/>
    <s v="02/11/15 0:00"/>
    <s v="29/11/15 0:00"/>
    <m/>
    <s v="02/11/15 0:00"/>
    <m/>
    <s v=""/>
    <n v="0.65"/>
    <s v=""/>
    <n v="5"/>
    <n v="16"/>
    <s v="CUTFOLD"/>
    <s v="M/L"/>
    <s v="02/11/15"/>
    <n v="151655568"/>
    <x v="0"/>
    <s v="WC008"/>
    <s v="Ultrasonic"/>
    <n v="0"/>
    <m/>
    <m/>
    <n v="2015"/>
    <n v="0"/>
    <n v="17400"/>
    <n v="1403"/>
    <n v="0"/>
    <n v="17400"/>
    <n v="17400"/>
    <n v="0"/>
    <n v="0"/>
    <m/>
    <m/>
    <n v="17195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VNH-TBVDMNL3030"/>
    <x v="854"/>
    <s v="US001"/>
    <x v="14"/>
    <s v="MC094"/>
    <s v="US001"/>
    <s v="US001"/>
    <s v="OP009"/>
    <x v="5"/>
    <n v="0"/>
    <m/>
    <m/>
    <x v="0"/>
    <n v="9751832"/>
    <s v=""/>
    <s v="29/11/15 0:00"/>
    <m/>
    <s v="02/11/15 0:00"/>
    <s v="29/11/15 0:00"/>
    <m/>
    <s v="02/11/15 0:00"/>
    <m/>
    <s v=""/>
    <n v="1"/>
    <s v=""/>
    <n v="5"/>
    <n v="16"/>
    <s v="CUTFOLD"/>
    <s v="BLACK IRIS LABEL"/>
    <s v="02/11/15"/>
    <n v="151655570"/>
    <x v="0"/>
    <s v="WC008"/>
    <s v="Ultrasonic"/>
    <n v="0"/>
    <m/>
    <m/>
    <n v="2015"/>
    <n v="0"/>
    <n v="16500"/>
    <n v="1403"/>
    <n v="0"/>
    <n v="16500"/>
    <n v="16500"/>
    <n v="0"/>
    <n v="0"/>
    <m/>
    <m/>
    <n v="15983"/>
  </r>
  <r>
    <s v=""/>
    <s v=""/>
    <s v=""/>
    <s v="Under Production"/>
    <s v="Woven Lables"/>
    <b v="0"/>
    <m/>
    <n v="260010000000"/>
    <s v="EM304"/>
    <s v="AMBRIT LAL"/>
    <m/>
    <x v="2"/>
    <m/>
    <s v="Woven Labels"/>
    <b v="0"/>
    <b v="0"/>
    <s v="WL-BKB-F15743-BLK"/>
    <x v="855"/>
    <s v="19"/>
    <x v="51"/>
    <s v="MC001"/>
    <s v="19"/>
    <s v="1"/>
    <s v="OP001"/>
    <x v="4"/>
    <n v="630"/>
    <m/>
    <m/>
    <x v="0"/>
    <n v="9751660"/>
    <s v=""/>
    <s v="02/12/15 0:00"/>
    <m/>
    <s v="03/11/15 0:00"/>
    <s v="02/12/15 0:00"/>
    <m/>
    <s v="03/11/15 0:00"/>
    <m/>
    <s v=""/>
    <n v="0.57499999999999996"/>
    <s v=""/>
    <n v="4"/>
    <n v="4"/>
    <s v="Process"/>
    <s v="M/L"/>
    <s v="03/11/15"/>
    <n v="151655738"/>
    <x v="0"/>
    <s v="WC001"/>
    <s v="Weaving"/>
    <n v="0"/>
    <m/>
    <m/>
    <n v="2015"/>
    <n v="0"/>
    <n v="16520"/>
    <n v="755.55"/>
    <n v="0"/>
    <n v="16520"/>
    <n v="16520"/>
    <n v="0"/>
    <n v="413"/>
    <m/>
    <m/>
    <n v="165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BKB-F15743-BLK"/>
    <x v="855"/>
    <s v="US001"/>
    <x v="14"/>
    <s v="MC094"/>
    <s v="US001"/>
    <s v="US001"/>
    <s v="OP009"/>
    <x v="5"/>
    <n v="0"/>
    <m/>
    <m/>
    <x v="0"/>
    <n v="9751769"/>
    <s v=""/>
    <s v="02/12/15 0:00"/>
    <m/>
    <s v="03/11/15 0:00"/>
    <s v="02/12/15 0:00"/>
    <m/>
    <s v="03/11/15 0:00"/>
    <m/>
    <s v=""/>
    <n v="0.57499999999999996"/>
    <s v=""/>
    <n v="5"/>
    <n v="16"/>
    <s v="CUTFOLD"/>
    <s v="M/L"/>
    <s v="03/11/15"/>
    <n v="151655737"/>
    <x v="0"/>
    <s v="WC008"/>
    <s v="Ultrasonic"/>
    <n v="0"/>
    <m/>
    <m/>
    <n v="2015"/>
    <n v="0"/>
    <n v="16520"/>
    <n v="1403"/>
    <n v="0"/>
    <n v="16520"/>
    <n v="16520"/>
    <n v="0"/>
    <n v="0"/>
    <m/>
    <m/>
    <n v="16500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98108-NEW-WHT"/>
    <x v="856"/>
    <s v="C031"/>
    <x v="5"/>
    <s v=""/>
    <s v="C031"/>
    <s v=""/>
    <s v="OP002"/>
    <x v="0"/>
    <n v="4"/>
    <m/>
    <m/>
    <x v="0"/>
    <n v="99143077"/>
    <s v=""/>
    <s v="05/11/15 0:00"/>
    <m/>
    <s v="05/11/15 0:00"/>
    <s v="05/11/15 0:00"/>
    <m/>
    <s v="05/11/15 0:00"/>
    <m/>
    <s v=""/>
    <n v="0.17499999999999999"/>
    <s v=""/>
    <n v="5"/>
    <n v="6"/>
    <s v="CUTFOLD"/>
    <s v="ME LABEL"/>
    <s v="05/11/15"/>
    <n v="151661372"/>
    <x v="0"/>
    <s v="WC002"/>
    <s v="Cut &amp; Fold"/>
    <n v="96986"/>
    <m/>
    <m/>
    <n v="2015"/>
    <n v="1700"/>
    <n v="63629"/>
    <n v="1403"/>
    <n v="0"/>
    <n v="61929"/>
    <n v="103014"/>
    <n v="1700"/>
    <n v="0"/>
    <m/>
    <m/>
    <n v="200000"/>
  </r>
  <r>
    <s v=""/>
    <s v=""/>
    <s v=""/>
    <s v="Under Production"/>
    <s v="Woven Lables"/>
    <b v="0"/>
    <m/>
    <n v="2600100000000"/>
    <s v="EM315"/>
    <s v="ASHISH"/>
    <m/>
    <x v="2"/>
    <m/>
    <s v="Printed Labels"/>
    <b v="0"/>
    <b v="0"/>
    <s v="PL-98108-NEW-WHT"/>
    <x v="856"/>
    <s v="CR001"/>
    <x v="1"/>
    <s v=""/>
    <s v="CR001"/>
    <s v=""/>
    <s v="OP003"/>
    <x v="1"/>
    <n v="0"/>
    <m/>
    <m/>
    <x v="0"/>
    <n v="99143177"/>
    <s v=""/>
    <s v="05/11/15 0:00"/>
    <m/>
    <s v="05/11/15 0:00"/>
    <s v="05/11/15 0:00"/>
    <m/>
    <s v="05/11/15 0:00"/>
    <m/>
    <s v=""/>
    <n v="0.17499999999999999"/>
    <s v=""/>
    <n v="12"/>
    <n v="12"/>
    <s v="MF11"/>
    <s v="ME LABEL"/>
    <s v="05/11/15"/>
    <n v="151661372"/>
    <x v="0"/>
    <s v="WC003"/>
    <s v="Cross Checking"/>
    <n v="39985"/>
    <m/>
    <m/>
    <n v="2015"/>
    <n v="0"/>
    <n v="63029"/>
    <n v="1403"/>
    <n v="0"/>
    <n v="63029"/>
    <n v="63029"/>
    <n v="0"/>
    <n v="0"/>
    <m/>
    <m/>
    <n v="200000"/>
  </r>
  <r>
    <s v=""/>
    <s v=""/>
    <s v=""/>
    <s v="Under Production"/>
    <s v="Woven Lables"/>
    <b v="0"/>
    <m/>
    <n v="260010000000"/>
    <s v="EM0010"/>
    <s v="HEMANT"/>
    <m/>
    <x v="2"/>
    <m/>
    <s v="Woven Labels"/>
    <b v="0"/>
    <b v="0"/>
    <s v="WL-PAN-F10822"/>
    <x v="857"/>
    <s v="8"/>
    <x v="75"/>
    <s v="MC001"/>
    <s v="8"/>
    <s v="1"/>
    <s v="OP001"/>
    <x v="4"/>
    <n v="630"/>
    <m/>
    <m/>
    <x v="0"/>
    <n v="9751662"/>
    <s v=""/>
    <s v="03/12/15 0:00"/>
    <m/>
    <s v="05/11/15 0:00"/>
    <s v="03/12/15 0:00"/>
    <m/>
    <s v="05/11/15 0:00"/>
    <m/>
    <s v=""/>
    <n v="0.45"/>
    <s v=""/>
    <n v="4"/>
    <n v="6"/>
    <s v="Process"/>
    <s v="11-Dec"/>
    <s v="05/11/15"/>
    <n v="151655862"/>
    <x v="0"/>
    <s v="WC001"/>
    <s v="Weaving"/>
    <n v="0"/>
    <m/>
    <m/>
    <n v="2015"/>
    <n v="0"/>
    <n v="9600"/>
    <n v="755.55"/>
    <n v="0"/>
    <n v="9600"/>
    <n v="9600"/>
    <n v="0"/>
    <n v="148"/>
    <m/>
    <m/>
    <n v="9288"/>
  </r>
  <r>
    <s v=""/>
    <s v=""/>
    <s v=""/>
    <s v="Under Production"/>
    <s v="Woven Lables"/>
    <b v="0"/>
    <m/>
    <n v="260010000000"/>
    <s v="EM0010"/>
    <s v="HEMANT"/>
    <m/>
    <x v="2"/>
    <m/>
    <s v="Woven Labels"/>
    <b v="0"/>
    <b v="0"/>
    <s v="WL-PAN-F10822"/>
    <x v="857"/>
    <s v="8"/>
    <x v="75"/>
    <s v="MC001"/>
    <s v="8"/>
    <s v="1"/>
    <s v="OP001"/>
    <x v="4"/>
    <n v="630"/>
    <m/>
    <m/>
    <x v="0"/>
    <n v="9751662"/>
    <s v=""/>
    <s v="03/12/15 0:00"/>
    <m/>
    <s v="05/11/15 0:00"/>
    <s v="03/12/15 0:00"/>
    <m/>
    <s v="05/11/15 0:00"/>
    <m/>
    <s v=""/>
    <n v="0.45"/>
    <s v=""/>
    <n v="4"/>
    <n v="6"/>
    <s v="Process"/>
    <s v="13-14"/>
    <s v="05/11/15"/>
    <n v="151655862"/>
    <x v="0"/>
    <s v="WC001"/>
    <s v="Weaving"/>
    <n v="0"/>
    <m/>
    <m/>
    <n v="2015"/>
    <n v="0"/>
    <n v="9600"/>
    <n v="755.55"/>
    <n v="0"/>
    <n v="9600"/>
    <n v="9600"/>
    <n v="0"/>
    <n v="148"/>
    <m/>
    <m/>
    <n v="9288"/>
  </r>
  <r>
    <s v=""/>
    <s v=""/>
    <s v=""/>
    <s v="Under Production"/>
    <s v="Woven Lables"/>
    <b v="0"/>
    <m/>
    <n v="260010000000"/>
    <s v="EM0010"/>
    <s v="HEMANT"/>
    <m/>
    <x v="2"/>
    <m/>
    <s v="Woven Labels"/>
    <b v="0"/>
    <b v="0"/>
    <s v="WL-PAN-F10822"/>
    <x v="857"/>
    <s v="8"/>
    <x v="75"/>
    <s v="MC001"/>
    <s v="8"/>
    <s v="1"/>
    <s v="OP001"/>
    <x v="4"/>
    <n v="630"/>
    <m/>
    <m/>
    <x v="0"/>
    <n v="9751662"/>
    <s v=""/>
    <s v="03/12/15 0:00"/>
    <m/>
    <s v="05/11/15 0:00"/>
    <s v="03/12/15 0:00"/>
    <m/>
    <s v="05/11/15 0:00"/>
    <m/>
    <s v=""/>
    <n v="0.45"/>
    <s v=""/>
    <n v="4"/>
    <n v="6"/>
    <s v="Process"/>
    <s v="15-16"/>
    <s v="05/11/15"/>
    <n v="151655862"/>
    <x v="0"/>
    <s v="WC001"/>
    <s v="Weaving"/>
    <n v="0"/>
    <m/>
    <m/>
    <n v="2015"/>
    <n v="0"/>
    <n v="6400"/>
    <n v="755.55"/>
    <n v="0"/>
    <n v="6400"/>
    <n v="6400"/>
    <n v="0"/>
    <n v="99"/>
    <m/>
    <m/>
    <n v="6334"/>
  </r>
  <r>
    <s v=""/>
    <s v=""/>
    <s v=""/>
    <s v="Under Production"/>
    <s v="Woven Lables"/>
    <b v="0"/>
    <m/>
    <n v="260010000000"/>
    <s v="EM0010"/>
    <s v="HEMANT"/>
    <m/>
    <x v="2"/>
    <m/>
    <s v="Woven Labels"/>
    <b v="0"/>
    <b v="0"/>
    <s v="WL-PAN-F10822"/>
    <x v="857"/>
    <s v="8"/>
    <x v="75"/>
    <s v="MC001"/>
    <s v="8"/>
    <s v="1"/>
    <s v="OP001"/>
    <x v="4"/>
    <n v="630"/>
    <m/>
    <m/>
    <x v="0"/>
    <n v="9751662"/>
    <s v=""/>
    <s v="03/12/15 0:00"/>
    <m/>
    <s v="05/11/15 0:00"/>
    <s v="03/12/15 0:00"/>
    <m/>
    <s v="05/11/15 0:00"/>
    <m/>
    <s v=""/>
    <n v="0.45"/>
    <s v=""/>
    <n v="4"/>
    <n v="6"/>
    <s v="Process"/>
    <s v="07-Aug"/>
    <s v="05/11/15"/>
    <n v="151655862"/>
    <x v="0"/>
    <s v="WC001"/>
    <s v="Weaving"/>
    <n v="0"/>
    <m/>
    <m/>
    <n v="2015"/>
    <n v="0"/>
    <n v="6400"/>
    <n v="755.55"/>
    <n v="0"/>
    <n v="6400"/>
    <n v="6400"/>
    <n v="0"/>
    <n v="99"/>
    <m/>
    <m/>
    <n v="6334"/>
  </r>
  <r>
    <s v=""/>
    <s v=""/>
    <s v=""/>
    <s v="Under Production"/>
    <s v="Woven Lables"/>
    <b v="0"/>
    <m/>
    <n v="260010000000"/>
    <s v="EM0010"/>
    <s v="HEMANT"/>
    <m/>
    <x v="2"/>
    <m/>
    <s v="Woven Labels"/>
    <b v="0"/>
    <b v="0"/>
    <s v="WL-PAN-F10822"/>
    <x v="857"/>
    <s v="8"/>
    <x v="75"/>
    <s v="MC001"/>
    <s v="8"/>
    <s v="1"/>
    <s v="OP001"/>
    <x v="4"/>
    <n v="630"/>
    <m/>
    <m/>
    <x v="0"/>
    <n v="9751662"/>
    <s v=""/>
    <s v="03/12/15 0:00"/>
    <m/>
    <s v="05/11/15 0:00"/>
    <s v="03/12/15 0:00"/>
    <m/>
    <s v="05/11/15 0:00"/>
    <m/>
    <s v=""/>
    <n v="0.45"/>
    <s v=""/>
    <n v="4"/>
    <n v="6"/>
    <s v="Process"/>
    <s v="09-Oct"/>
    <s v="05/11/15"/>
    <n v="151655862"/>
    <x v="0"/>
    <s v="WC001"/>
    <s v="Weaving"/>
    <n v="0"/>
    <m/>
    <m/>
    <n v="2015"/>
    <n v="0"/>
    <n v="9600"/>
    <n v="755.55"/>
    <n v="0"/>
    <n v="9600"/>
    <n v="9600"/>
    <n v="0"/>
    <n v="148"/>
    <m/>
    <m/>
    <n v="9288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RK-3LAD01280-K6"/>
    <x v="858"/>
    <s v="US001"/>
    <x v="14"/>
    <s v="MC094"/>
    <s v="US001"/>
    <s v="US001"/>
    <s v="OP009"/>
    <x v="5"/>
    <n v="0"/>
    <m/>
    <m/>
    <x v="0"/>
    <n v="9751587"/>
    <s v=""/>
    <s v="04/12/15 0:00"/>
    <m/>
    <s v="05/11/15 0:00"/>
    <s v="04/12/15 0:00"/>
    <m/>
    <s v="05/11/15 0:00"/>
    <m/>
    <s v=""/>
    <n v="0.245"/>
    <s v=""/>
    <n v="5"/>
    <n v="16"/>
    <s v="CUTFOLD"/>
    <s v="COMFORT FIT LABEL"/>
    <s v="05/11/15"/>
    <n v="151655871"/>
    <x v="0"/>
    <s v="WC008"/>
    <s v="Ultrasonic"/>
    <n v="0"/>
    <m/>
    <m/>
    <n v="2015"/>
    <n v="0"/>
    <n v="6000"/>
    <n v="1403"/>
    <n v="0"/>
    <n v="6000"/>
    <n v="6000"/>
    <n v="0"/>
    <n v="0"/>
    <m/>
    <m/>
    <n v="5292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AD01280-K6"/>
    <x v="858"/>
    <s v="C014"/>
    <x v="26"/>
    <s v=""/>
    <s v="C014"/>
    <s v=""/>
    <s v="OP002"/>
    <x v="0"/>
    <n v="10"/>
    <m/>
    <m/>
    <x v="0"/>
    <n v="9751588"/>
    <s v=""/>
    <s v="04/12/15 0:00"/>
    <m/>
    <s v="05/11/15 0:00"/>
    <s v="04/12/15 0:00"/>
    <m/>
    <s v="05/11/15 0:00"/>
    <m/>
    <s v=""/>
    <n v="0.245"/>
    <s v=""/>
    <n v="5"/>
    <n v="6"/>
    <s v="CUTFOLD"/>
    <s v="COMFORT FIT LABEL"/>
    <s v="05/11/15"/>
    <n v="151655871"/>
    <x v="0"/>
    <s v="WC002"/>
    <s v="Cut &amp; Fold"/>
    <n v="1000"/>
    <m/>
    <m/>
    <n v="2015"/>
    <n v="100"/>
    <n v="5000"/>
    <n v="1403"/>
    <n v="120"/>
    <n v="4900"/>
    <n v="5000"/>
    <n v="100"/>
    <n v="0"/>
    <m/>
    <m/>
    <n v="5292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RK-3LAD01278-K6"/>
    <x v="859"/>
    <s v="US001"/>
    <x v="14"/>
    <s v="MC094"/>
    <s v="US001"/>
    <s v="US001"/>
    <s v="OP009"/>
    <x v="5"/>
    <n v="0"/>
    <m/>
    <m/>
    <x v="0"/>
    <n v="9751589"/>
    <s v=""/>
    <s v="04/12/15 0:00"/>
    <m/>
    <s v="05/11/15 0:00"/>
    <s v="04/12/15 0:00"/>
    <m/>
    <s v="05/11/15 0:00"/>
    <m/>
    <s v=""/>
    <n v="0.245"/>
    <s v=""/>
    <n v="5"/>
    <n v="16"/>
    <s v="CUTFOLD"/>
    <s v="SMART FIT LABEL"/>
    <s v="05/11/15"/>
    <n v="151655870"/>
    <x v="0"/>
    <s v="WC008"/>
    <s v="Ultrasonic"/>
    <n v="0"/>
    <m/>
    <m/>
    <n v="2015"/>
    <n v="0"/>
    <n v="16200"/>
    <n v="1403"/>
    <n v="0"/>
    <n v="16200"/>
    <n v="16200"/>
    <n v="0"/>
    <n v="0"/>
    <m/>
    <m/>
    <n v="15565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AD01278-K6"/>
    <x v="859"/>
    <s v="C014"/>
    <x v="26"/>
    <s v=""/>
    <s v="C014"/>
    <s v=""/>
    <s v="OP002"/>
    <x v="0"/>
    <n v="10"/>
    <m/>
    <m/>
    <x v="0"/>
    <n v="9751590"/>
    <s v=""/>
    <s v="04/12/15 0:00"/>
    <m/>
    <s v="05/11/15 0:00"/>
    <s v="04/12/15 0:00"/>
    <m/>
    <s v="05/11/15 0:00"/>
    <m/>
    <s v=""/>
    <n v="0.245"/>
    <s v=""/>
    <n v="5"/>
    <n v="6"/>
    <s v="CUTFOLD"/>
    <s v="SMART FIT LABEL"/>
    <s v="05/11/15"/>
    <n v="151655870"/>
    <x v="0"/>
    <s v="WC002"/>
    <s v="Cut &amp; Fold"/>
    <n v="4945"/>
    <m/>
    <m/>
    <n v="2015"/>
    <n v="150"/>
    <n v="11255"/>
    <n v="1403"/>
    <n v="20"/>
    <n v="11105"/>
    <n v="11255"/>
    <n v="150"/>
    <n v="0"/>
    <m/>
    <m/>
    <n v="15565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PRK-3LAD01278-K6"/>
    <x v="859"/>
    <s v="CR001"/>
    <x v="1"/>
    <s v=""/>
    <s v="CR001"/>
    <s v=""/>
    <s v="OP003"/>
    <x v="1"/>
    <n v="0"/>
    <m/>
    <m/>
    <x v="0"/>
    <n v="9751736"/>
    <s v=""/>
    <s v="04/12/15 0:00"/>
    <m/>
    <s v="05/11/15 0:00"/>
    <s v="04/12/15 0:00"/>
    <m/>
    <s v="05/11/15 0:00"/>
    <m/>
    <s v=""/>
    <n v="0.245"/>
    <s v=""/>
    <n v="12"/>
    <n v="12"/>
    <s v="MF11"/>
    <s v="SMART FIT LABEL"/>
    <s v="05/11/15"/>
    <n v="151655870"/>
    <x v="0"/>
    <s v="WC003"/>
    <s v="Cross Checking"/>
    <n v="5500"/>
    <m/>
    <m/>
    <n v="2015"/>
    <n v="0"/>
    <n v="5755"/>
    <n v="1403"/>
    <n v="0"/>
    <n v="5755"/>
    <n v="5755"/>
    <n v="0"/>
    <n v="0"/>
    <m/>
    <m/>
    <n v="15565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ARU-TUSLM0067"/>
    <x v="267"/>
    <s v="US001"/>
    <x v="14"/>
    <s v="MC094"/>
    <s v="US001"/>
    <s v="US001"/>
    <s v="OP009"/>
    <x v="5"/>
    <n v="0"/>
    <m/>
    <m/>
    <x v="0"/>
    <n v="9751771"/>
    <s v=""/>
    <s v="04/12/15 0:00"/>
    <m/>
    <s v="05/11/15 0:00"/>
    <s v="04/12/15 0:00"/>
    <m/>
    <s v="05/11/15 0:00"/>
    <m/>
    <s v=""/>
    <n v="0.49"/>
    <s v=""/>
    <n v="5"/>
    <n v="16"/>
    <s v="CUTFOLD"/>
    <s v="M/L"/>
    <s v="05/11/15"/>
    <n v="151655957"/>
    <x v="0"/>
    <s v="WC008"/>
    <s v="Ultrasonic"/>
    <n v="0"/>
    <m/>
    <m/>
    <n v="2015"/>
    <n v="0"/>
    <n v="13328"/>
    <n v="1403"/>
    <n v="0"/>
    <n v="13328"/>
    <n v="13328"/>
    <n v="0"/>
    <n v="0"/>
    <m/>
    <m/>
    <n v="1309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ARK-CH180041"/>
    <x v="602"/>
    <s v="C007"/>
    <x v="27"/>
    <s v=""/>
    <s v="C007"/>
    <s v=""/>
    <s v="OP002"/>
    <x v="0"/>
    <n v="0"/>
    <m/>
    <m/>
    <x v="0"/>
    <n v="9751948"/>
    <s v=""/>
    <s v="03/12/15 0:00"/>
    <m/>
    <s v="06/11/15 0:00"/>
    <s v="03/12/15 0:00"/>
    <m/>
    <s v="06/11/15 0:00"/>
    <m/>
    <s v=""/>
    <n v="0.55000000000000004"/>
    <s v=""/>
    <n v="5"/>
    <n v="6"/>
    <s v="CUTFOLD"/>
    <s v="M/L"/>
    <s v="06/11/15"/>
    <n v="151656036"/>
    <x v="0"/>
    <s v="WC002"/>
    <s v="Cut &amp; Fold"/>
    <n v="630"/>
    <m/>
    <m/>
    <n v="2015"/>
    <n v="0"/>
    <n v="3345"/>
    <n v="1403"/>
    <n v="0"/>
    <n v="3345"/>
    <n v="3345"/>
    <n v="0"/>
    <n v="0"/>
    <m/>
    <m/>
    <n v="3960"/>
  </r>
  <r>
    <s v=""/>
    <s v=""/>
    <s v=""/>
    <s v="Under Production"/>
    <s v="Woven Lables"/>
    <b v="0"/>
    <m/>
    <n v="260010000000"/>
    <s v="EM035"/>
    <s v="SAMIM ANSARI"/>
    <m/>
    <x v="2"/>
    <m/>
    <s v="Woven Labels"/>
    <b v="0"/>
    <b v="0"/>
    <s v="WL-ARU-TUSLM0067"/>
    <x v="267"/>
    <s v="21"/>
    <x v="63"/>
    <s v="MC001"/>
    <s v="21"/>
    <s v="1"/>
    <s v="OP001"/>
    <x v="4"/>
    <n v="600"/>
    <m/>
    <m/>
    <x v="0"/>
    <n v="9751596"/>
    <s v=""/>
    <s v="07/12/15 0:00"/>
    <m/>
    <s v="06/11/15 0:00"/>
    <s v="07/12/15 0:00"/>
    <m/>
    <s v="06/11/15 0:00"/>
    <m/>
    <s v=""/>
    <n v="0.49"/>
    <s v=""/>
    <n v="4"/>
    <n v="6"/>
    <s v="Process"/>
    <s v="M/L"/>
    <s v="06/11/15"/>
    <n v="151656051"/>
    <x v="0"/>
    <s v="WC001"/>
    <s v="Weaving"/>
    <n v="0"/>
    <m/>
    <m/>
    <n v="2015"/>
    <n v="0"/>
    <n v="33320"/>
    <n v="755.55"/>
    <n v="0"/>
    <n v="33320"/>
    <n v="33320"/>
    <n v="0"/>
    <n v="595"/>
    <m/>
    <m/>
    <n v="327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ARU-TUSLM0067"/>
    <x v="267"/>
    <s v="US001"/>
    <x v="14"/>
    <s v="MC094"/>
    <s v="US001"/>
    <s v="US001"/>
    <s v="OP009"/>
    <x v="5"/>
    <n v="0"/>
    <m/>
    <m/>
    <x v="0"/>
    <n v="9751805"/>
    <s v=""/>
    <s v="07/12/15 0:00"/>
    <m/>
    <s v="06/11/15 0:00"/>
    <s v="07/12/15 0:00"/>
    <m/>
    <s v="06/11/15 0:00"/>
    <m/>
    <s v=""/>
    <n v="0.49"/>
    <s v=""/>
    <n v="5"/>
    <n v="16"/>
    <s v="CUTFOLD"/>
    <s v="M/L"/>
    <s v="06/11/15"/>
    <n v="151656050"/>
    <x v="0"/>
    <s v="WC008"/>
    <s v="Ultrasonic"/>
    <n v="0"/>
    <m/>
    <m/>
    <n v="2015"/>
    <n v="0"/>
    <n v="33320"/>
    <n v="1403"/>
    <n v="0"/>
    <n v="33320"/>
    <n v="33320"/>
    <n v="0"/>
    <n v="0"/>
    <m/>
    <m/>
    <n v="327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CLT-CLBIBS16M-01"/>
    <x v="860"/>
    <s v="C036"/>
    <x v="37"/>
    <s v=""/>
    <s v="C036"/>
    <s v=""/>
    <s v="OP002"/>
    <x v="0"/>
    <n v="10"/>
    <m/>
    <m/>
    <x v="0"/>
    <n v="9751611"/>
    <s v=""/>
    <s v="15/11/15 0:00"/>
    <m/>
    <s v="07/11/15 0:00"/>
    <s v="15/11/15 0:00"/>
    <m/>
    <s v="07/11/15 0:00"/>
    <m/>
    <s v=""/>
    <n v="1.5"/>
    <s v=""/>
    <n v="5"/>
    <n v="6"/>
    <s v="CUTFOLD"/>
    <s v="M/L"/>
    <s v="07/11/15"/>
    <n v="151656095"/>
    <x v="1"/>
    <s v="WC002"/>
    <s v="Cut &amp; Fold"/>
    <n v="220"/>
    <m/>
    <m/>
    <n v="2015"/>
    <n v="1100"/>
    <n v="9140"/>
    <n v="1403"/>
    <n v="250"/>
    <n v="8040"/>
    <n v="9140"/>
    <n v="1100"/>
    <n v="0"/>
    <m/>
    <m/>
    <n v="851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CLT-CLBIBS16M-01"/>
    <x v="860"/>
    <s v="CR001"/>
    <x v="1"/>
    <s v=""/>
    <s v="CR001"/>
    <s v=""/>
    <s v="OP003"/>
    <x v="1"/>
    <n v="0"/>
    <m/>
    <m/>
    <x v="0"/>
    <n v="9751749"/>
    <s v=""/>
    <s v="15/11/15 0:00"/>
    <m/>
    <s v="07/11/15 0:00"/>
    <s v="15/11/15 0:00"/>
    <m/>
    <s v="07/11/15 0:00"/>
    <m/>
    <s v=""/>
    <n v="1.5"/>
    <s v=""/>
    <n v="12"/>
    <n v="12"/>
    <s v="MF11"/>
    <s v="M/L"/>
    <s v="07/11/15"/>
    <n v="151656095"/>
    <x v="1"/>
    <s v="WC003"/>
    <s v="Cross Checking"/>
    <n v="300"/>
    <m/>
    <m/>
    <n v="2015"/>
    <n v="0"/>
    <n v="8840"/>
    <n v="1403"/>
    <n v="0"/>
    <n v="8840"/>
    <n v="8840"/>
    <n v="0"/>
    <n v="0"/>
    <m/>
    <m/>
    <n v="851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CLT-CLBIBS16M-01"/>
    <x v="860"/>
    <s v="Pack001"/>
    <x v="2"/>
    <s v="MC026"/>
    <s v="Pack001"/>
    <s v="Pack001"/>
    <s v="OP004"/>
    <x v="2"/>
    <n v="0"/>
    <m/>
    <n v="1516516064"/>
    <x v="0"/>
    <n v="9751750"/>
    <s v=""/>
    <s v="15/11/15 0:00"/>
    <m/>
    <s v="07/11/15 0:00"/>
    <s v="15/11/15 0:00"/>
    <m/>
    <s v="07/11/15 0:00"/>
    <m/>
    <s v=""/>
    <n v="1.5"/>
    <s v=""/>
    <n v="12"/>
    <n v="12"/>
    <s v="MF11"/>
    <s v="M/L"/>
    <s v="07/11/15"/>
    <n v="151656095"/>
    <x v="1"/>
    <s v="WC004"/>
    <s v="Packing"/>
    <n v="40"/>
    <m/>
    <n v="8800"/>
    <n v="2015"/>
    <n v="0"/>
    <n v="8800"/>
    <n v="1403"/>
    <n v="0"/>
    <n v="8800"/>
    <n v="8800"/>
    <n v="0"/>
    <n v="0"/>
    <m/>
    <m/>
    <n v="8510"/>
  </r>
  <r>
    <s v=""/>
    <s v=""/>
    <s v=""/>
    <s v="Under Production"/>
    <s v="Woven Lables"/>
    <b v="0"/>
    <m/>
    <n v="260010000000"/>
    <s v="EM252"/>
    <s v="RAVISH PATHAK"/>
    <m/>
    <x v="2"/>
    <m/>
    <s v="Woven Labels"/>
    <b v="0"/>
    <b v="0"/>
    <s v="WL-BKB-CSBP172"/>
    <x v="861"/>
    <s v="13"/>
    <x v="72"/>
    <s v="MC001"/>
    <s v="13"/>
    <s v="1"/>
    <s v="OP001"/>
    <x v="4"/>
    <n v="800"/>
    <m/>
    <m/>
    <x v="0"/>
    <n v="9751849"/>
    <s v=""/>
    <s v="07/12/15 0:00"/>
    <m/>
    <s v="09/11/15 0:00"/>
    <s v="07/12/15 0:00"/>
    <m/>
    <s v="09/11/15 0:00"/>
    <m/>
    <s v=""/>
    <n v="0.43"/>
    <s v=""/>
    <n v="4"/>
    <n v="4"/>
    <s v="Process"/>
    <s v="CONTEMPORARY FIT LABEL"/>
    <s v="09/11/15"/>
    <n v="151656149"/>
    <x v="0"/>
    <s v="WC001"/>
    <s v="Weaving"/>
    <n v="0"/>
    <m/>
    <m/>
    <n v="2015"/>
    <n v="0"/>
    <n v="23125"/>
    <n v="755.55"/>
    <n v="0"/>
    <n v="23125"/>
    <n v="23125"/>
    <n v="0"/>
    <n v="185"/>
    <m/>
    <m/>
    <n v="22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VNH-TNASSZL5717"/>
    <x v="862"/>
    <s v="C007"/>
    <x v="27"/>
    <s v=""/>
    <s v="C007"/>
    <s v=""/>
    <s v="OP002"/>
    <x v="0"/>
    <n v="0"/>
    <m/>
    <m/>
    <x v="0"/>
    <n v="9751767"/>
    <s v=""/>
    <s v="30/11/15 0:00"/>
    <m/>
    <s v="13/11/15 0:00"/>
    <s v="30/11/15 0:00"/>
    <m/>
    <s v="13/11/15 0:00"/>
    <m/>
    <s v=""/>
    <n v="0.19"/>
    <s v=""/>
    <n v="5"/>
    <n v="6"/>
    <s v="CUTFOLD"/>
    <s v="34"/>
    <s v="13/11/15"/>
    <n v="151656274"/>
    <x v="0"/>
    <s v="WC002"/>
    <s v="Cut &amp; Fold"/>
    <n v="268"/>
    <m/>
    <m/>
    <n v="2015"/>
    <n v="0"/>
    <n v="1232"/>
    <n v="1403"/>
    <n v="0"/>
    <n v="1232"/>
    <n v="1232"/>
    <n v="0"/>
    <n v="0"/>
    <m/>
    <m/>
    <n v="1321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VNH-TNASSZL5720"/>
    <x v="863"/>
    <s v="C007"/>
    <x v="27"/>
    <s v=""/>
    <s v="C007"/>
    <s v=""/>
    <s v="OP002"/>
    <x v="0"/>
    <n v="0"/>
    <m/>
    <m/>
    <x v="0"/>
    <n v="9751768"/>
    <s v=""/>
    <s v="30/11/15 0:00"/>
    <m/>
    <s v="13/11/15 0:00"/>
    <s v="30/11/15 0:00"/>
    <m/>
    <s v="13/11/15 0:00"/>
    <m/>
    <s v=""/>
    <n v="0.19"/>
    <s v=""/>
    <n v="5"/>
    <n v="6"/>
    <s v="CUTFOLD"/>
    <s v="40"/>
    <s v="13/11/15"/>
    <n v="151656277"/>
    <x v="0"/>
    <s v="WC002"/>
    <s v="Cut &amp; Fold"/>
    <n v="141"/>
    <m/>
    <m/>
    <n v="2015"/>
    <n v="0"/>
    <n v="859"/>
    <n v="1403"/>
    <n v="0"/>
    <n v="859"/>
    <n v="859"/>
    <n v="0"/>
    <n v="0"/>
    <m/>
    <m/>
    <n v="366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VNH-TNASSZL5722"/>
    <x v="864"/>
    <s v="C015"/>
    <x v="39"/>
    <s v=""/>
    <s v="C015"/>
    <s v=""/>
    <s v="OP002"/>
    <x v="0"/>
    <n v="10"/>
    <m/>
    <m/>
    <x v="0"/>
    <n v="9751770"/>
    <s v=""/>
    <s v="30/11/15 0:00"/>
    <m/>
    <s v="13/11/15 0:00"/>
    <s v="30/11/15 0:00"/>
    <m/>
    <s v="13/11/15 0:00"/>
    <m/>
    <s v=""/>
    <n v="0.19"/>
    <s v=""/>
    <n v="5"/>
    <n v="6"/>
    <s v="CUTFOLD"/>
    <s v="44"/>
    <s v="13/11/15"/>
    <n v="151656279"/>
    <x v="0"/>
    <s v="WC002"/>
    <s v="Cut &amp; Fold"/>
    <n v="135"/>
    <m/>
    <m/>
    <n v="2015"/>
    <n v="40"/>
    <n v="365"/>
    <n v="1403"/>
    <n v="0"/>
    <n v="325"/>
    <n v="365"/>
    <n v="40"/>
    <n v="0"/>
    <m/>
    <m/>
    <n v="87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VNH-TNASSZL5715"/>
    <x v="865"/>
    <s v="C007"/>
    <x v="27"/>
    <s v=""/>
    <s v="C007"/>
    <s v=""/>
    <s v="OP002"/>
    <x v="0"/>
    <n v="0"/>
    <m/>
    <m/>
    <x v="0"/>
    <n v="9751773"/>
    <s v=""/>
    <s v="30/11/15 0:00"/>
    <m/>
    <s v="13/11/15 0:00"/>
    <s v="30/11/15 0:00"/>
    <m/>
    <s v="13/11/15 0:00"/>
    <m/>
    <s v=""/>
    <n v="0.19"/>
    <s v=""/>
    <n v="5"/>
    <n v="6"/>
    <s v="CUTFOLD"/>
    <s v="30"/>
    <s v="13/11/15"/>
    <n v="151656272"/>
    <x v="0"/>
    <s v="WC002"/>
    <s v="Cut &amp; Fold"/>
    <n v="210"/>
    <m/>
    <m/>
    <n v="2015"/>
    <n v="0"/>
    <n v="1290"/>
    <n v="1403"/>
    <n v="0"/>
    <n v="1290"/>
    <n v="1290"/>
    <n v="0"/>
    <n v="0"/>
    <m/>
    <m/>
    <n v="518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VNH-TNASSZL5716"/>
    <x v="866"/>
    <s v="C007"/>
    <x v="27"/>
    <s v=""/>
    <s v="C007"/>
    <s v=""/>
    <s v="OP002"/>
    <x v="0"/>
    <n v="0"/>
    <m/>
    <m/>
    <x v="0"/>
    <n v="9751775"/>
    <s v=""/>
    <s v="30/11/15 0:00"/>
    <m/>
    <s v="13/11/15 0:00"/>
    <s v="30/11/15 0:00"/>
    <m/>
    <s v="13/11/15 0:00"/>
    <m/>
    <s v=""/>
    <n v="0.19"/>
    <s v=""/>
    <n v="5"/>
    <n v="6"/>
    <s v="CUTFOLD"/>
    <s v="32"/>
    <s v="13/11/15"/>
    <n v="151656273"/>
    <x v="0"/>
    <s v="WC002"/>
    <s v="Cut &amp; Fold"/>
    <n v="172"/>
    <m/>
    <m/>
    <n v="2015"/>
    <n v="0"/>
    <n v="1328"/>
    <n v="1403"/>
    <n v="0"/>
    <n v="1328"/>
    <n v="1328"/>
    <n v="0"/>
    <n v="0"/>
    <m/>
    <m/>
    <n v="1215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VNH-TNASSZL5721"/>
    <x v="867"/>
    <s v="C007"/>
    <x v="27"/>
    <s v=""/>
    <s v="C007"/>
    <s v=""/>
    <s v="OP002"/>
    <x v="0"/>
    <n v="0"/>
    <m/>
    <m/>
    <x v="0"/>
    <n v="9751778"/>
    <s v=""/>
    <s v="30/11/15 0:00"/>
    <m/>
    <s v="13/11/15 0:00"/>
    <s v="30/11/15 0:00"/>
    <m/>
    <s v="13/11/15 0:00"/>
    <m/>
    <s v=""/>
    <n v="0.19"/>
    <s v=""/>
    <n v="5"/>
    <n v="6"/>
    <s v="CUTFOLD"/>
    <s v="42"/>
    <s v="13/11/15"/>
    <n v="151656278"/>
    <x v="0"/>
    <s v="WC002"/>
    <s v="Cut &amp; Fold"/>
    <n v="100"/>
    <m/>
    <m/>
    <n v="2015"/>
    <n v="0"/>
    <n v="400"/>
    <n v="1403"/>
    <n v="0"/>
    <n v="400"/>
    <n v="400"/>
    <n v="0"/>
    <n v="0"/>
    <m/>
    <m/>
    <n v="87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VNH-TNASSZL5719"/>
    <x v="868"/>
    <s v="C007"/>
    <x v="27"/>
    <s v=""/>
    <s v="C007"/>
    <s v=""/>
    <s v="OP002"/>
    <x v="0"/>
    <n v="0"/>
    <m/>
    <m/>
    <x v="0"/>
    <n v="9751780"/>
    <s v=""/>
    <s v="30/11/15 0:00"/>
    <m/>
    <s v="13/11/15 0:00"/>
    <s v="30/11/15 0:00"/>
    <m/>
    <s v="13/11/15 0:00"/>
    <m/>
    <s v=""/>
    <n v="0.19"/>
    <s v=""/>
    <n v="5"/>
    <n v="6"/>
    <s v="CUTFOLD"/>
    <s v="38"/>
    <s v="13/11/15"/>
    <n v="151656276"/>
    <x v="0"/>
    <s v="WC002"/>
    <s v="Cut &amp; Fold"/>
    <n v="32"/>
    <m/>
    <m/>
    <n v="2015"/>
    <n v="0"/>
    <n v="968"/>
    <n v="1403"/>
    <n v="0"/>
    <n v="968"/>
    <n v="968"/>
    <n v="0"/>
    <n v="0"/>
    <m/>
    <m/>
    <n v="792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VNH-TNASSZL5714"/>
    <x v="869"/>
    <s v="C007"/>
    <x v="27"/>
    <s v=""/>
    <s v="C007"/>
    <s v=""/>
    <s v="OP002"/>
    <x v="0"/>
    <n v="0"/>
    <m/>
    <m/>
    <x v="0"/>
    <n v="9751781"/>
    <s v=""/>
    <s v="30/11/15 0:00"/>
    <m/>
    <s v="13/11/15 0:00"/>
    <s v="30/11/15 0:00"/>
    <m/>
    <s v="13/11/15 0:00"/>
    <m/>
    <s v=""/>
    <n v="0.19"/>
    <s v=""/>
    <n v="5"/>
    <n v="6"/>
    <s v="CUTFOLD"/>
    <s v="28"/>
    <s v="13/11/15"/>
    <n v="151656271"/>
    <x v="0"/>
    <s v="WC002"/>
    <s v="Cut &amp; Fold"/>
    <n v="140"/>
    <m/>
    <m/>
    <n v="2015"/>
    <n v="0"/>
    <n v="360"/>
    <n v="1403"/>
    <n v="0"/>
    <n v="360"/>
    <n v="360"/>
    <n v="0"/>
    <n v="0"/>
    <m/>
    <m/>
    <n v="87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VNH-TNASSZL5718"/>
    <x v="870"/>
    <s v="C015"/>
    <x v="39"/>
    <s v=""/>
    <s v="C015"/>
    <s v=""/>
    <s v="OP002"/>
    <x v="0"/>
    <n v="10"/>
    <m/>
    <m/>
    <x v="0"/>
    <n v="9751784"/>
    <s v=""/>
    <s v="30/11/15 0:00"/>
    <m/>
    <s v="13/11/15 0:00"/>
    <s v="30/11/15 0:00"/>
    <m/>
    <s v="13/11/15 0:00"/>
    <m/>
    <s v=""/>
    <n v="0.19"/>
    <s v=""/>
    <n v="5"/>
    <n v="6"/>
    <s v="CUTFOLD"/>
    <s v="36"/>
    <s v="13/11/15"/>
    <n v="151656275"/>
    <x v="0"/>
    <s v="WC002"/>
    <s v="Cut &amp; Fold"/>
    <n v="219"/>
    <m/>
    <m/>
    <n v="2015"/>
    <n v="150"/>
    <n v="1281"/>
    <n v="1403"/>
    <n v="150"/>
    <n v="1131"/>
    <n v="1281"/>
    <n v="150"/>
    <n v="0"/>
    <m/>
    <m/>
    <n v="1321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VNH-TNASSZL5715"/>
    <x v="865"/>
    <s v="CR001"/>
    <x v="1"/>
    <s v=""/>
    <s v="CR001"/>
    <s v=""/>
    <s v="OP003"/>
    <x v="1"/>
    <n v="0"/>
    <m/>
    <m/>
    <x v="0"/>
    <n v="9751868"/>
    <s v=""/>
    <s v="30/11/15 0:00"/>
    <m/>
    <s v="13/11/15 0:00"/>
    <s v="30/11/15 0:00"/>
    <m/>
    <s v="13/11/15 0:00"/>
    <m/>
    <s v=""/>
    <n v="0.19"/>
    <s v=""/>
    <n v="12"/>
    <n v="12"/>
    <s v="MF11"/>
    <s v="30"/>
    <s v="13/11/15"/>
    <n v="151656272"/>
    <x v="0"/>
    <s v="WC003"/>
    <s v="Cross Checking"/>
    <n v="0"/>
    <m/>
    <m/>
    <n v="2015"/>
    <n v="0"/>
    <n v="1290"/>
    <n v="1403"/>
    <n v="0"/>
    <n v="1290"/>
    <n v="1290"/>
    <n v="0"/>
    <n v="0"/>
    <m/>
    <m/>
    <n v="518"/>
  </r>
  <r>
    <s v=""/>
    <s v=""/>
    <s v=""/>
    <s v="Under Production"/>
    <s v="Printed Labels"/>
    <b v="0"/>
    <m/>
    <n v="260010000000"/>
    <s v="EM198"/>
    <s v="Pyare lal"/>
    <m/>
    <x v="2"/>
    <m/>
    <s v="Woven Labels"/>
    <b v="0"/>
    <b v="1"/>
    <s v="WL-VNH-TNASSZL5715"/>
    <x v="865"/>
    <s v="Pack001"/>
    <x v="2"/>
    <s v="MC026"/>
    <s v="Pack001"/>
    <s v="Pack001"/>
    <s v="OP004"/>
    <x v="2"/>
    <n v="0"/>
    <m/>
    <n v="1516516104"/>
    <x v="0"/>
    <n v="9751869"/>
    <s v=""/>
    <s v="30/11/15 0:00"/>
    <m/>
    <s v="13/11/15 0:00"/>
    <s v="30/11/15 0:00"/>
    <m/>
    <s v="13/11/15 0:00"/>
    <m/>
    <s v=""/>
    <n v="0.19"/>
    <s v=""/>
    <n v="12"/>
    <n v="1"/>
    <s v="MF11"/>
    <s v="30"/>
    <s v="13/11/15"/>
    <n v="151656272"/>
    <x v="0"/>
    <s v="WC004"/>
    <s v="Packing"/>
    <n v="1220"/>
    <m/>
    <n v="70"/>
    <n v="2015"/>
    <n v="0"/>
    <n v="70"/>
    <n v="1403"/>
    <n v="0"/>
    <n v="70"/>
    <n v="70"/>
    <n v="0"/>
    <n v="0"/>
    <m/>
    <m/>
    <n v="518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VNH-TNASSZL5716"/>
    <x v="866"/>
    <s v="CR001"/>
    <x v="1"/>
    <s v=""/>
    <s v="CR001"/>
    <s v=""/>
    <s v="OP003"/>
    <x v="1"/>
    <n v="0"/>
    <m/>
    <m/>
    <x v="0"/>
    <n v="9751872"/>
    <s v=""/>
    <s v="30/11/15 0:00"/>
    <m/>
    <s v="13/11/15 0:00"/>
    <s v="30/11/15 0:00"/>
    <m/>
    <s v="13/11/15 0:00"/>
    <m/>
    <s v=""/>
    <n v="0.19"/>
    <s v=""/>
    <n v="12"/>
    <n v="12"/>
    <s v="MF11"/>
    <s v="32"/>
    <s v="13/11/15"/>
    <n v="151656273"/>
    <x v="0"/>
    <s v="WC003"/>
    <s v="Cross Checking"/>
    <n v="0"/>
    <m/>
    <m/>
    <n v="2015"/>
    <n v="0"/>
    <n v="1328"/>
    <n v="1403"/>
    <n v="0"/>
    <n v="1328"/>
    <n v="1328"/>
    <n v="0"/>
    <n v="0"/>
    <m/>
    <m/>
    <n v="1215"/>
  </r>
  <r>
    <s v=""/>
    <s v=""/>
    <s v=""/>
    <s v="Under Production"/>
    <s v="Printed Labels"/>
    <b v="0"/>
    <m/>
    <n v="260010000000"/>
    <s v="EM198"/>
    <s v="Pyare lal"/>
    <m/>
    <x v="2"/>
    <m/>
    <s v="Woven Labels"/>
    <b v="0"/>
    <b v="1"/>
    <s v="WL-VNH-TNASSZL5716"/>
    <x v="866"/>
    <s v="Pack001"/>
    <x v="2"/>
    <s v="MC026"/>
    <s v="Pack001"/>
    <s v="Pack001"/>
    <s v="OP004"/>
    <x v="2"/>
    <n v="0"/>
    <m/>
    <n v="1516516105"/>
    <x v="0"/>
    <n v="9751873"/>
    <s v=""/>
    <s v="30/11/15 0:00"/>
    <m/>
    <s v="13/11/15 0:00"/>
    <s v="30/11/15 0:00"/>
    <m/>
    <s v="13/11/15 0:00"/>
    <m/>
    <s v=""/>
    <n v="0.19"/>
    <s v=""/>
    <n v="12"/>
    <n v="1"/>
    <s v="MF11"/>
    <s v="32"/>
    <s v="13/11/15"/>
    <n v="151656273"/>
    <x v="0"/>
    <s v="WC004"/>
    <s v="Packing"/>
    <n v="518"/>
    <m/>
    <n v="810"/>
    <n v="2015"/>
    <n v="0"/>
    <n v="810"/>
    <n v="1403"/>
    <n v="0"/>
    <n v="810"/>
    <n v="810"/>
    <n v="0"/>
    <n v="0"/>
    <m/>
    <m/>
    <n v="1215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VNH-TNASSZL5721"/>
    <x v="867"/>
    <s v="CR001"/>
    <x v="1"/>
    <s v=""/>
    <s v="CR001"/>
    <s v=""/>
    <s v="OP003"/>
    <x v="1"/>
    <n v="0"/>
    <m/>
    <m/>
    <x v="0"/>
    <n v="9751875"/>
    <s v=""/>
    <s v="30/11/15 0:00"/>
    <m/>
    <s v="13/11/15 0:00"/>
    <s v="30/11/15 0:00"/>
    <m/>
    <s v="13/11/15 0:00"/>
    <m/>
    <s v=""/>
    <n v="0.19"/>
    <s v=""/>
    <n v="12"/>
    <n v="12"/>
    <s v="MF11"/>
    <s v="42"/>
    <s v="13/11/15"/>
    <n v="151656278"/>
    <x v="0"/>
    <s v="WC003"/>
    <s v="Cross Checking"/>
    <n v="0"/>
    <m/>
    <m/>
    <n v="2015"/>
    <n v="0"/>
    <n v="400"/>
    <n v="1403"/>
    <n v="0"/>
    <n v="400"/>
    <n v="400"/>
    <n v="0"/>
    <n v="0"/>
    <m/>
    <m/>
    <n v="87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VNH-TNASSZL5721"/>
    <x v="867"/>
    <s v="Pack001"/>
    <x v="2"/>
    <s v="MC026"/>
    <s v="Pack001"/>
    <s v="Pack001"/>
    <s v="OP004"/>
    <x v="2"/>
    <n v="0"/>
    <m/>
    <n v="1516516106"/>
    <x v="0"/>
    <n v="9751876"/>
    <s v=""/>
    <s v="30/11/15 0:00"/>
    <m/>
    <s v="13/11/15 0:00"/>
    <s v="30/11/15 0:00"/>
    <m/>
    <s v="13/11/15 0:00"/>
    <m/>
    <s v=""/>
    <n v="0.19"/>
    <s v=""/>
    <n v="12"/>
    <n v="12"/>
    <s v="MF11"/>
    <s v="42"/>
    <s v="13/11/15"/>
    <n v="151656278"/>
    <x v="0"/>
    <s v="WC004"/>
    <s v="Packing"/>
    <n v="224"/>
    <m/>
    <n v="176"/>
    <n v="2015"/>
    <n v="0"/>
    <n v="176"/>
    <n v="1403"/>
    <n v="0"/>
    <n v="176"/>
    <n v="176"/>
    <n v="0"/>
    <n v="0"/>
    <m/>
    <m/>
    <n v="87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VNH-TNASSZL5719"/>
    <x v="868"/>
    <s v="CR001"/>
    <x v="1"/>
    <s v=""/>
    <s v="CR001"/>
    <s v=""/>
    <s v="OP003"/>
    <x v="1"/>
    <n v="0"/>
    <m/>
    <m/>
    <x v="0"/>
    <n v="9751882"/>
    <s v=""/>
    <s v="30/11/15 0:00"/>
    <m/>
    <s v="13/11/15 0:00"/>
    <s v="30/11/15 0:00"/>
    <m/>
    <s v="13/11/15 0:00"/>
    <m/>
    <s v=""/>
    <n v="0.19"/>
    <s v=""/>
    <n v="12"/>
    <n v="12"/>
    <s v="MF11"/>
    <s v="38"/>
    <s v="13/11/15"/>
    <n v="151656276"/>
    <x v="0"/>
    <s v="WC003"/>
    <s v="Cross Checking"/>
    <n v="0"/>
    <m/>
    <m/>
    <n v="2015"/>
    <n v="0"/>
    <n v="968"/>
    <n v="1403"/>
    <n v="0"/>
    <n v="968"/>
    <n v="968"/>
    <n v="0"/>
    <n v="0"/>
    <m/>
    <m/>
    <n v="792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VNH-TNASSZL5719"/>
    <x v="868"/>
    <s v="Pack001"/>
    <x v="2"/>
    <s v="MC026"/>
    <s v="Pack001"/>
    <s v="Pack001"/>
    <s v="OP004"/>
    <x v="2"/>
    <n v="0"/>
    <m/>
    <n v="1516516108"/>
    <x v="0"/>
    <n v="9751883"/>
    <s v=""/>
    <s v="30/11/15 0:00"/>
    <m/>
    <s v="13/11/15 0:00"/>
    <s v="30/11/15 0:00"/>
    <m/>
    <s v="13/11/15 0:00"/>
    <m/>
    <s v=""/>
    <n v="0.19"/>
    <s v=""/>
    <n v="12"/>
    <n v="12"/>
    <s v="MF11"/>
    <s v="38"/>
    <s v="13/11/15"/>
    <n v="151656276"/>
    <x v="0"/>
    <s v="WC004"/>
    <s v="Packing"/>
    <n v="440"/>
    <m/>
    <n v="528"/>
    <n v="2015"/>
    <n v="0"/>
    <n v="528"/>
    <n v="1403"/>
    <n v="0"/>
    <n v="528"/>
    <n v="528"/>
    <n v="0"/>
    <n v="0"/>
    <m/>
    <m/>
    <n v="792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VNH-TNASSZL5714"/>
    <x v="869"/>
    <s v="CR001"/>
    <x v="1"/>
    <s v=""/>
    <s v="CR001"/>
    <s v=""/>
    <s v="OP003"/>
    <x v="1"/>
    <n v="0"/>
    <m/>
    <m/>
    <x v="0"/>
    <n v="9751884"/>
    <s v=""/>
    <s v="30/11/15 0:00"/>
    <m/>
    <s v="13/11/15 0:00"/>
    <s v="30/11/15 0:00"/>
    <m/>
    <s v="13/11/15 0:00"/>
    <m/>
    <s v=""/>
    <n v="0.19"/>
    <s v=""/>
    <n v="12"/>
    <n v="12"/>
    <s v="MF11"/>
    <s v="28"/>
    <s v="13/11/15"/>
    <n v="151656271"/>
    <x v="0"/>
    <s v="WC003"/>
    <s v="Cross Checking"/>
    <n v="0"/>
    <m/>
    <m/>
    <n v="2015"/>
    <n v="0"/>
    <n v="360"/>
    <n v="1403"/>
    <n v="0"/>
    <n v="360"/>
    <n v="360"/>
    <n v="0"/>
    <n v="0"/>
    <m/>
    <m/>
    <n v="87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VNH-TNASSZL5714"/>
    <x v="869"/>
    <s v="Pack001"/>
    <x v="2"/>
    <s v="MC026"/>
    <s v="Pack001"/>
    <s v="Pack001"/>
    <s v="OP004"/>
    <x v="2"/>
    <n v="0"/>
    <m/>
    <n v="1516516109"/>
    <x v="0"/>
    <n v="9751885"/>
    <s v=""/>
    <s v="30/11/15 0:00"/>
    <m/>
    <s v="13/11/15 0:00"/>
    <s v="30/11/15 0:00"/>
    <m/>
    <s v="13/11/15 0:00"/>
    <m/>
    <s v=""/>
    <n v="0.19"/>
    <s v=""/>
    <n v="12"/>
    <n v="12"/>
    <s v="MF11"/>
    <s v="28"/>
    <s v="13/11/15"/>
    <n v="151656271"/>
    <x v="0"/>
    <s v="WC004"/>
    <s v="Packing"/>
    <n v="325"/>
    <m/>
    <n v="35"/>
    <n v="2015"/>
    <n v="0"/>
    <n v="35"/>
    <n v="1403"/>
    <n v="0"/>
    <n v="35"/>
    <n v="35"/>
    <n v="0"/>
    <n v="0"/>
    <m/>
    <m/>
    <n v="87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VNH-TNASSZL5718"/>
    <x v="870"/>
    <s v="CR001"/>
    <x v="1"/>
    <s v=""/>
    <s v="CR001"/>
    <s v=""/>
    <s v="OP003"/>
    <x v="1"/>
    <n v="0"/>
    <m/>
    <m/>
    <x v="0"/>
    <n v="9751887"/>
    <s v=""/>
    <s v="30/11/15 0:00"/>
    <m/>
    <s v="13/11/15 0:00"/>
    <s v="30/11/15 0:00"/>
    <m/>
    <s v="13/11/15 0:00"/>
    <m/>
    <s v=""/>
    <n v="0.19"/>
    <s v=""/>
    <n v="12"/>
    <n v="12"/>
    <s v="MF11"/>
    <s v="36"/>
    <s v="13/11/15"/>
    <n v="151656275"/>
    <x v="0"/>
    <s v="WC003"/>
    <s v="Cross Checking"/>
    <n v="0"/>
    <m/>
    <m/>
    <n v="2015"/>
    <n v="0"/>
    <n v="1281"/>
    <n v="1403"/>
    <n v="0"/>
    <n v="1281"/>
    <n v="1281"/>
    <n v="0"/>
    <n v="0"/>
    <m/>
    <m/>
    <n v="1321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VNH-TNASSZL5718"/>
    <x v="870"/>
    <s v="Pack001"/>
    <x v="2"/>
    <s v="MC026"/>
    <s v="Pack001"/>
    <s v="Pack001"/>
    <s v="OP004"/>
    <x v="2"/>
    <n v="0"/>
    <m/>
    <n v="1516516110"/>
    <x v="0"/>
    <n v="9751888"/>
    <s v=""/>
    <s v="30/11/15 0:00"/>
    <m/>
    <s v="13/11/15 0:00"/>
    <s v="30/11/15 0:00"/>
    <m/>
    <s v="13/11/15 0:00"/>
    <m/>
    <s v=""/>
    <n v="0.19"/>
    <s v=""/>
    <n v="12"/>
    <n v="12"/>
    <s v="MF11"/>
    <s v="36"/>
    <s v="13/11/15"/>
    <n v="151656275"/>
    <x v="0"/>
    <s v="WC004"/>
    <s v="Packing"/>
    <n v="400"/>
    <m/>
    <n v="881"/>
    <n v="2015"/>
    <n v="0"/>
    <n v="881"/>
    <n v="1403"/>
    <n v="0"/>
    <n v="881"/>
    <n v="881"/>
    <n v="0"/>
    <n v="0"/>
    <m/>
    <m/>
    <n v="1321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VNH-TNASSZL5717"/>
    <x v="862"/>
    <s v="CR001"/>
    <x v="1"/>
    <s v=""/>
    <s v="CR001"/>
    <s v=""/>
    <s v="OP003"/>
    <x v="1"/>
    <n v="0"/>
    <m/>
    <m/>
    <x v="0"/>
    <n v="9751889"/>
    <s v=""/>
    <s v="30/11/15 0:00"/>
    <m/>
    <s v="13/11/15 0:00"/>
    <s v="30/11/15 0:00"/>
    <m/>
    <s v="13/11/15 0:00"/>
    <m/>
    <s v=""/>
    <n v="0.19"/>
    <s v=""/>
    <n v="12"/>
    <n v="12"/>
    <s v="MF11"/>
    <s v="34"/>
    <s v="13/11/15"/>
    <n v="151656274"/>
    <x v="0"/>
    <s v="WC003"/>
    <s v="Cross Checking"/>
    <n v="0"/>
    <m/>
    <m/>
    <n v="2015"/>
    <n v="0"/>
    <n v="1232"/>
    <n v="1403"/>
    <n v="0"/>
    <n v="1232"/>
    <n v="1232"/>
    <n v="0"/>
    <n v="0"/>
    <m/>
    <m/>
    <n v="1321"/>
  </r>
  <r>
    <s v=""/>
    <s v=""/>
    <s v=""/>
    <s v="Under Production"/>
    <s v="Printed Labels"/>
    <b v="0"/>
    <m/>
    <n v="260010000000"/>
    <s v="EM198"/>
    <s v="Pyare lal"/>
    <m/>
    <x v="2"/>
    <m/>
    <s v="Woven Labels"/>
    <b v="0"/>
    <b v="1"/>
    <s v="WL-VNH-TNASSZL5717"/>
    <x v="862"/>
    <s v="Pack001"/>
    <x v="2"/>
    <s v="MC026"/>
    <s v="Pack001"/>
    <s v="Pack001"/>
    <s v="OP004"/>
    <x v="2"/>
    <n v="0"/>
    <m/>
    <n v="1516516111"/>
    <x v="0"/>
    <n v="9751890"/>
    <s v=""/>
    <s v="30/11/15 0:00"/>
    <m/>
    <s v="13/11/15 0:00"/>
    <s v="30/11/15 0:00"/>
    <m/>
    <s v="13/11/15 0:00"/>
    <m/>
    <s v=""/>
    <n v="0.19"/>
    <s v=""/>
    <n v="12"/>
    <n v="1"/>
    <s v="MF11"/>
    <s v="34"/>
    <s v="13/11/15"/>
    <n v="151656274"/>
    <x v="0"/>
    <s v="WC004"/>
    <s v="Packing"/>
    <n v="175"/>
    <m/>
    <n v="1057"/>
    <n v="2015"/>
    <n v="0"/>
    <n v="1057"/>
    <n v="1403"/>
    <n v="0"/>
    <n v="1057"/>
    <n v="1057"/>
    <n v="0"/>
    <n v="0"/>
    <m/>
    <m/>
    <n v="1321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VNH-TNASSZL5720"/>
    <x v="863"/>
    <s v="CR001"/>
    <x v="1"/>
    <s v=""/>
    <s v="CR001"/>
    <s v=""/>
    <s v="OP003"/>
    <x v="1"/>
    <n v="0"/>
    <m/>
    <m/>
    <x v="0"/>
    <n v="9751891"/>
    <s v=""/>
    <s v="30/11/15 0:00"/>
    <m/>
    <s v="13/11/15 0:00"/>
    <s v="30/11/15 0:00"/>
    <m/>
    <s v="13/11/15 0:00"/>
    <m/>
    <s v=""/>
    <n v="0.19"/>
    <s v=""/>
    <n v="12"/>
    <n v="12"/>
    <s v="MF11"/>
    <s v="40"/>
    <s v="13/11/15"/>
    <n v="151656277"/>
    <x v="0"/>
    <s v="WC003"/>
    <s v="Cross Checking"/>
    <n v="0"/>
    <m/>
    <m/>
    <n v="2015"/>
    <n v="0"/>
    <n v="859"/>
    <n v="1403"/>
    <n v="0"/>
    <n v="859"/>
    <n v="859"/>
    <n v="0"/>
    <n v="0"/>
    <m/>
    <m/>
    <n v="366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VNH-TNASSZL5720"/>
    <x v="863"/>
    <s v="Pack001"/>
    <x v="2"/>
    <s v="MC026"/>
    <s v="Pack001"/>
    <s v="Pack001"/>
    <s v="OP004"/>
    <x v="2"/>
    <n v="0"/>
    <m/>
    <n v="1516516112"/>
    <x v="0"/>
    <n v="9751892"/>
    <s v=""/>
    <s v="30/11/15 0:00"/>
    <m/>
    <s v="13/11/15 0:00"/>
    <s v="30/11/15 0:00"/>
    <m/>
    <s v="13/11/15 0:00"/>
    <m/>
    <s v=""/>
    <n v="0.19"/>
    <s v=""/>
    <n v="12"/>
    <n v="12"/>
    <s v="MF11"/>
    <s v="40"/>
    <s v="13/11/15"/>
    <n v="151656277"/>
    <x v="0"/>
    <s v="WC004"/>
    <s v="Packing"/>
    <n v="683"/>
    <m/>
    <n v="176"/>
    <n v="2015"/>
    <n v="0"/>
    <n v="176"/>
    <n v="1403"/>
    <n v="0"/>
    <n v="176"/>
    <n v="176"/>
    <n v="0"/>
    <n v="0"/>
    <m/>
    <m/>
    <n v="366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VNH-TNASSZL5722"/>
    <x v="864"/>
    <s v="CR001"/>
    <x v="1"/>
    <s v=""/>
    <s v="CR001"/>
    <s v=""/>
    <s v="OP003"/>
    <x v="1"/>
    <n v="0"/>
    <m/>
    <m/>
    <x v="0"/>
    <n v="9751893"/>
    <s v=""/>
    <s v="30/11/15 0:00"/>
    <m/>
    <s v="13/11/15 0:00"/>
    <s v="30/11/15 0:00"/>
    <m/>
    <s v="13/11/15 0:00"/>
    <m/>
    <s v=""/>
    <n v="0.19"/>
    <s v=""/>
    <n v="12"/>
    <n v="12"/>
    <s v="MF11"/>
    <s v="44"/>
    <s v="13/11/15"/>
    <n v="151656279"/>
    <x v="0"/>
    <s v="WC003"/>
    <s v="Cross Checking"/>
    <n v="0"/>
    <m/>
    <m/>
    <n v="2015"/>
    <n v="0"/>
    <n v="365"/>
    <n v="1403"/>
    <n v="0"/>
    <n v="365"/>
    <n v="365"/>
    <n v="0"/>
    <n v="0"/>
    <m/>
    <m/>
    <n v="87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VNH-TNASSZL5722"/>
    <x v="864"/>
    <s v="Pack001"/>
    <x v="2"/>
    <s v="MC026"/>
    <s v="Pack001"/>
    <s v="Pack001"/>
    <s v="OP004"/>
    <x v="2"/>
    <n v="0"/>
    <m/>
    <n v="1516516113"/>
    <x v="0"/>
    <n v="9751894"/>
    <s v=""/>
    <s v="30/11/15 0:00"/>
    <m/>
    <s v="13/11/15 0:00"/>
    <s v="30/11/15 0:00"/>
    <m/>
    <s v="13/11/15 0:00"/>
    <m/>
    <s v=""/>
    <n v="0.19"/>
    <s v=""/>
    <n v="12"/>
    <n v="12"/>
    <s v="MF11"/>
    <s v="44"/>
    <s v="13/11/15"/>
    <n v="151656279"/>
    <x v="0"/>
    <s v="WC004"/>
    <s v="Packing"/>
    <n v="330"/>
    <m/>
    <n v="35"/>
    <n v="2015"/>
    <n v="0"/>
    <n v="35"/>
    <n v="1403"/>
    <n v="0"/>
    <n v="35"/>
    <n v="35"/>
    <n v="0"/>
    <n v="0"/>
    <m/>
    <m/>
    <n v="87"/>
  </r>
  <r>
    <s v=""/>
    <s v=""/>
    <s v=""/>
    <s v="Under Production"/>
    <s v="Woven Lables"/>
    <b v="0"/>
    <m/>
    <n v="260010000000"/>
    <s v="EM040"/>
    <s v="Arun Salar"/>
    <m/>
    <x v="2"/>
    <m/>
    <s v="Woven Labels"/>
    <b v="0"/>
    <b v="0"/>
    <s v="WL-BKB-DLBP165C-DLT"/>
    <x v="871"/>
    <s v="13"/>
    <x v="72"/>
    <s v="MC001"/>
    <s v="13"/>
    <s v="1"/>
    <s v="OP001"/>
    <x v="4"/>
    <n v="800"/>
    <m/>
    <m/>
    <x v="0"/>
    <n v="9751565"/>
    <s v=""/>
    <s v="07/12/15 0:00"/>
    <m/>
    <s v="13/11/15 0:00"/>
    <s v="07/12/15 0:00"/>
    <m/>
    <s v="13/11/15 0:00"/>
    <m/>
    <s v=""/>
    <n v="0.6"/>
    <s v=""/>
    <n v="4"/>
    <n v="6"/>
    <s v="Process"/>
    <s v="44&quot;/1M 12 CM"/>
    <s v="13/11/15"/>
    <n v="151656259"/>
    <x v="0"/>
    <s v="WC001"/>
    <s v="Weaving"/>
    <n v="0"/>
    <m/>
    <m/>
    <n v="2015"/>
    <n v="0"/>
    <n v="6600"/>
    <n v="755.55"/>
    <n v="0"/>
    <n v="6600"/>
    <n v="6600"/>
    <n v="0"/>
    <n v="110"/>
    <m/>
    <m/>
    <n v="6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BKB-MSBP040"/>
    <x v="872"/>
    <s v="US001"/>
    <x v="14"/>
    <s v="MC094"/>
    <s v="US001"/>
    <s v="US001"/>
    <s v="OP009"/>
    <x v="5"/>
    <n v="0"/>
    <m/>
    <m/>
    <x v="0"/>
    <n v="9751837"/>
    <s v=""/>
    <s v="07/12/15 0:00"/>
    <m/>
    <s v="13/11/15 0:00"/>
    <s v="07/12/15 0:00"/>
    <m/>
    <s v="13/11/15 0:00"/>
    <m/>
    <s v=""/>
    <n v="0.11"/>
    <s v=""/>
    <n v="5"/>
    <n v="16"/>
    <s v="CUTFOLD"/>
    <s v="XL/42CM"/>
    <s v="13/11/15"/>
    <n v="151656257"/>
    <x v="0"/>
    <s v="WC008"/>
    <s v="Ultrasonic"/>
    <n v="0"/>
    <m/>
    <m/>
    <n v="2015"/>
    <n v="0"/>
    <n v="22000"/>
    <n v="1403"/>
    <n v="0"/>
    <n v="22000"/>
    <n v="22000"/>
    <n v="0"/>
    <n v="0"/>
    <m/>
    <m/>
    <n v="22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BKB-DLBP165L-KHA"/>
    <x v="873"/>
    <s v="US001"/>
    <x v="14"/>
    <s v="MC094"/>
    <s v="US001"/>
    <s v="US001"/>
    <s v="OP009"/>
    <x v="5"/>
    <n v="0"/>
    <m/>
    <m/>
    <x v="0"/>
    <n v="9751839"/>
    <s v=""/>
    <s v="07/12/15 0:00"/>
    <m/>
    <s v="13/11/15 0:00"/>
    <s v="07/12/15 0:00"/>
    <m/>
    <s v="13/11/15 0:00"/>
    <m/>
    <s v=""/>
    <n v="0.6"/>
    <s v=""/>
    <n v="5"/>
    <n v="16"/>
    <s v="CUTFOLD"/>
    <s v="50&quot;/1M 27CM"/>
    <s v="13/11/15"/>
    <n v="151656260"/>
    <x v="1"/>
    <s v="WC008"/>
    <s v="Ultrasonic"/>
    <n v="0"/>
    <m/>
    <m/>
    <n v="2015"/>
    <n v="0"/>
    <n v="1800"/>
    <n v="1403"/>
    <n v="0"/>
    <n v="1800"/>
    <n v="1800"/>
    <n v="0"/>
    <n v="0"/>
    <m/>
    <m/>
    <n v="1500"/>
  </r>
  <r>
    <s v=""/>
    <s v=""/>
    <s v=""/>
    <s v="Under Production"/>
    <s v="Woven Lables"/>
    <b v="0"/>
    <m/>
    <n v="260010000000"/>
    <s v="EM040"/>
    <s v="Arun Salar"/>
    <m/>
    <x v="2"/>
    <m/>
    <s v="Woven Labels"/>
    <b v="0"/>
    <b v="0"/>
    <s v="WL-BKB-DLBP054K-KHA"/>
    <x v="348"/>
    <s v="13"/>
    <x v="72"/>
    <s v="MC001"/>
    <s v="13"/>
    <s v="1"/>
    <s v="OP001"/>
    <x v="4"/>
    <n v="800"/>
    <m/>
    <m/>
    <x v="0"/>
    <n v="9751990"/>
    <s v=""/>
    <s v="07/12/15 0:00"/>
    <m/>
    <s v="13/11/15 0:00"/>
    <s v="07/12/15 0:00"/>
    <m/>
    <s v="13/11/15 0:00"/>
    <m/>
    <s v=""/>
    <n v="0.6"/>
    <s v=""/>
    <n v="4"/>
    <n v="6"/>
    <s v="Process"/>
    <s v="36/91CM"/>
    <s v="13/11/15"/>
    <n v="151656261"/>
    <x v="0"/>
    <s v="WC001"/>
    <s v="Weaving"/>
    <n v="0"/>
    <m/>
    <m/>
    <n v="2015"/>
    <n v="0"/>
    <n v="11040"/>
    <n v="755.55"/>
    <n v="0"/>
    <n v="11040"/>
    <n v="11040"/>
    <n v="0"/>
    <n v="184"/>
    <m/>
    <m/>
    <n v="11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JKY-F8623-C4"/>
    <x v="604"/>
    <s v="C013"/>
    <x v="48"/>
    <s v=""/>
    <s v="C013"/>
    <s v=""/>
    <s v="OP002"/>
    <x v="0"/>
    <n v="10"/>
    <m/>
    <m/>
    <x v="0"/>
    <n v="9751637"/>
    <s v=""/>
    <s v="20/11/15 0:00"/>
    <m/>
    <s v="14/11/15 0:00"/>
    <s v="20/11/15 0:00"/>
    <m/>
    <s v="14/11/15 0:00"/>
    <m/>
    <s v=""/>
    <n v="0.25"/>
    <s v=""/>
    <n v="5"/>
    <n v="6"/>
    <s v="CUTFOLD"/>
    <s v="FLAG LABEL"/>
    <s v="14/11/15"/>
    <n v="151656283"/>
    <x v="0"/>
    <s v="WC002"/>
    <s v="Cut &amp; Fold"/>
    <n v="167550"/>
    <m/>
    <m/>
    <n v="2015"/>
    <n v="350"/>
    <n v="83000"/>
    <n v="1403"/>
    <n v="300"/>
    <n v="82650"/>
    <n v="177000"/>
    <n v="350"/>
    <n v="0"/>
    <m/>
    <m/>
    <n v="2120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JKY-F8623-C4"/>
    <x v="604"/>
    <s v="CR001"/>
    <x v="1"/>
    <s v=""/>
    <s v="CR001"/>
    <s v=""/>
    <s v="OP003"/>
    <x v="1"/>
    <n v="0"/>
    <m/>
    <m/>
    <x v="0"/>
    <n v="9751674"/>
    <s v=""/>
    <s v="20/11/15 0:00"/>
    <m/>
    <s v="14/11/15 0:00"/>
    <s v="20/11/15 0:00"/>
    <m/>
    <s v="14/11/15 0:00"/>
    <m/>
    <s v=""/>
    <n v="0.25"/>
    <s v=""/>
    <n v="12"/>
    <n v="12"/>
    <s v="MF11"/>
    <s v="FLAG LABEL"/>
    <s v="14/11/15"/>
    <n v="151656283"/>
    <x v="0"/>
    <s v="WC003"/>
    <s v="Cross Checking"/>
    <n v="8000"/>
    <m/>
    <m/>
    <n v="2015"/>
    <n v="0"/>
    <n v="83000"/>
    <n v="1403"/>
    <n v="0"/>
    <n v="83000"/>
    <n v="169000"/>
    <n v="0"/>
    <n v="0"/>
    <m/>
    <m/>
    <n v="21200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JKY-F8623-C4"/>
    <x v="604"/>
    <s v="Pack001"/>
    <x v="2"/>
    <s v="MC026"/>
    <s v="Pack001"/>
    <s v="Pack001"/>
    <s v="OP004"/>
    <x v="2"/>
    <n v="0"/>
    <m/>
    <n v="1516516046"/>
    <x v="0"/>
    <n v="9751675"/>
    <s v=""/>
    <s v="20/11/15 0:00"/>
    <m/>
    <s v="14/11/15 0:00"/>
    <s v="20/11/15 0:00"/>
    <m/>
    <s v="14/11/15 0:00"/>
    <m/>
    <s v=""/>
    <n v="0.25"/>
    <s v=""/>
    <n v="12"/>
    <n v="12"/>
    <s v="MF11"/>
    <s v="FLAG LABEL"/>
    <s v="14/11/15"/>
    <n v="151656283"/>
    <x v="0"/>
    <s v="WC004"/>
    <s v="Packing"/>
    <n v="0"/>
    <m/>
    <n v="83000"/>
    <n v="2015"/>
    <n v="0"/>
    <n v="83000"/>
    <n v="1403"/>
    <n v="0"/>
    <n v="83000"/>
    <n v="169000"/>
    <n v="0"/>
    <n v="0"/>
    <m/>
    <m/>
    <n v="212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JKY-F8623-C4"/>
    <x v="604"/>
    <s v="C013"/>
    <x v="48"/>
    <s v=""/>
    <s v="C013"/>
    <s v=""/>
    <s v="OP002"/>
    <x v="0"/>
    <n v="10"/>
    <m/>
    <m/>
    <x v="0"/>
    <n v="9751790"/>
    <s v=""/>
    <s v="20/11/15 0:00"/>
    <m/>
    <s v="14/11/15 0:00"/>
    <s v="20/11/15 0:00"/>
    <m/>
    <s v="14/11/15 0:00"/>
    <m/>
    <s v=""/>
    <n v="0.25"/>
    <s v=""/>
    <n v="5"/>
    <n v="6"/>
    <s v="CUTFOLD"/>
    <s v="FLAG LABEL"/>
    <s v="14/11/15"/>
    <n v="151656283"/>
    <x v="0"/>
    <s v="WC002"/>
    <s v="Cut &amp; Fold"/>
    <n v="159550"/>
    <m/>
    <m/>
    <n v="2015"/>
    <n v="60"/>
    <n v="8000"/>
    <n v="1403"/>
    <n v="0"/>
    <n v="7940"/>
    <n v="185000"/>
    <n v="60"/>
    <n v="0"/>
    <m/>
    <m/>
    <n v="212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TPU00411"/>
    <x v="353"/>
    <s v="US001"/>
    <x v="14"/>
    <s v="MC094"/>
    <s v="US001"/>
    <s v="US001"/>
    <s v="OP009"/>
    <x v="5"/>
    <n v="0"/>
    <m/>
    <m/>
    <x v="0"/>
    <n v="9751774"/>
    <s v=""/>
    <s v="30/11/15 0:00"/>
    <m/>
    <s v="14/11/15 0:00"/>
    <s v="30/11/15 0:00"/>
    <m/>
    <s v="14/11/15 0:00"/>
    <m/>
    <s v=""/>
    <m/>
    <s v=""/>
    <n v="5"/>
    <n v="16"/>
    <s v="CUTFOLD"/>
    <s v="T"/>
    <s v="14/11/15"/>
    <n v="151656284"/>
    <x v="0"/>
    <s v="WC008"/>
    <s v="Ultrasonic"/>
    <n v="0"/>
    <m/>
    <m/>
    <n v="2015"/>
    <n v="0"/>
    <n v="51800"/>
    <n v="1403"/>
    <n v="0"/>
    <n v="51800"/>
    <n v="51800"/>
    <n v="0"/>
    <n v="0"/>
    <m/>
    <m/>
    <n v="53000"/>
  </r>
  <r>
    <s v=""/>
    <s v=""/>
    <s v=""/>
    <s v="Under Production"/>
    <s v="Woven Lables"/>
    <b v="0"/>
    <m/>
    <n v="2600100000000"/>
    <s v="EM315"/>
    <s v="ASHISH"/>
    <m/>
    <x v="2"/>
    <m/>
    <s v="Printed Labels"/>
    <b v="0"/>
    <b v="0"/>
    <s v="PL-SPY-SLPLPL0323"/>
    <x v="874"/>
    <s v="CR001"/>
    <x v="1"/>
    <s v=""/>
    <s v="CR001"/>
    <s v=""/>
    <s v="OP003"/>
    <x v="1"/>
    <n v="0"/>
    <m/>
    <m/>
    <x v="0"/>
    <n v="99143124"/>
    <s v=""/>
    <s v="16/11/15 0:00"/>
    <m/>
    <s v="16/11/15 0:00"/>
    <s v="16/11/15 0:00"/>
    <m/>
    <s v="16/11/15 0:00"/>
    <m/>
    <s v=""/>
    <n v="0.875"/>
    <s v=""/>
    <n v="12"/>
    <n v="12"/>
    <s v="MF11"/>
    <s v="28"/>
    <s v="16/11/15"/>
    <n v="151662160"/>
    <x v="0"/>
    <s v="WC003"/>
    <s v="Cross Checking"/>
    <n v="0"/>
    <m/>
    <m/>
    <n v="2015"/>
    <n v="0"/>
    <n v="455"/>
    <n v="1403"/>
    <n v="0"/>
    <n v="455"/>
    <n v="455"/>
    <n v="0"/>
    <n v="0"/>
    <m/>
    <m/>
    <n v="455"/>
  </r>
  <r>
    <s v=""/>
    <s v=""/>
    <s v=""/>
    <s v="Under Production"/>
    <s v="Woven Lables"/>
    <b v="0"/>
    <m/>
    <n v="2600100000000"/>
    <s v="EM315"/>
    <s v="ASHISH"/>
    <m/>
    <x v="2"/>
    <m/>
    <s v="Printed Labels"/>
    <b v="0"/>
    <b v="0"/>
    <s v="PL-SPY-SLPLPL0323"/>
    <x v="874"/>
    <s v="CR001"/>
    <x v="1"/>
    <s v=""/>
    <s v="CR001"/>
    <s v=""/>
    <s v="OP003"/>
    <x v="1"/>
    <n v="0"/>
    <m/>
    <m/>
    <x v="0"/>
    <n v="99143124"/>
    <s v=""/>
    <s v="16/11/15 0:00"/>
    <m/>
    <s v="16/11/15 0:00"/>
    <s v="16/11/15 0:00"/>
    <m/>
    <s v="16/11/15 0:00"/>
    <m/>
    <s v=""/>
    <n v="0.875"/>
    <s v=""/>
    <n v="12"/>
    <n v="12"/>
    <s v="MF11"/>
    <s v="30"/>
    <s v="16/11/15"/>
    <n v="151662160"/>
    <x v="0"/>
    <s v="WC003"/>
    <s v="Cross Checking"/>
    <n v="0"/>
    <m/>
    <m/>
    <n v="2015"/>
    <n v="0"/>
    <n v="1995"/>
    <n v="1403"/>
    <n v="0"/>
    <n v="1995"/>
    <n v="1995"/>
    <n v="0"/>
    <n v="0"/>
    <m/>
    <m/>
    <n v="2580"/>
  </r>
  <r>
    <s v=""/>
    <s v=""/>
    <s v=""/>
    <s v="Under Production"/>
    <s v="Woven Lables"/>
    <b v="0"/>
    <m/>
    <n v="2600100000000"/>
    <s v="EM315"/>
    <s v="ASHISH"/>
    <m/>
    <x v="2"/>
    <m/>
    <s v="Printed Labels"/>
    <b v="0"/>
    <b v="0"/>
    <s v="PL-SPY-SLPLPL0323"/>
    <x v="874"/>
    <s v="CR001"/>
    <x v="1"/>
    <s v=""/>
    <s v="CR001"/>
    <s v=""/>
    <s v="OP003"/>
    <x v="1"/>
    <n v="0"/>
    <m/>
    <m/>
    <x v="0"/>
    <n v="99143124"/>
    <s v=""/>
    <s v="16/11/15 0:00"/>
    <m/>
    <s v="16/11/15 0:00"/>
    <s v="16/11/15 0:00"/>
    <m/>
    <s v="16/11/15 0:00"/>
    <m/>
    <s v=""/>
    <n v="0.875"/>
    <s v=""/>
    <n v="12"/>
    <n v="12"/>
    <s v="MF11"/>
    <s v="32"/>
    <s v="16/11/15"/>
    <n v="151662160"/>
    <x v="0"/>
    <s v="WC003"/>
    <s v="Cross Checking"/>
    <n v="0"/>
    <m/>
    <m/>
    <n v="2015"/>
    <n v="0"/>
    <n v="3341"/>
    <n v="1403"/>
    <n v="0"/>
    <n v="3341"/>
    <n v="3341"/>
    <n v="0"/>
    <n v="0"/>
    <m/>
    <m/>
    <n v="4250"/>
  </r>
  <r>
    <s v=""/>
    <s v=""/>
    <s v=""/>
    <s v="Under Production"/>
    <s v="Woven Lables"/>
    <b v="0"/>
    <m/>
    <n v="2600100000000"/>
    <s v="EM315"/>
    <s v="ASHISH"/>
    <m/>
    <x v="2"/>
    <m/>
    <s v="Printed Labels"/>
    <b v="0"/>
    <b v="0"/>
    <s v="PL-SPY-SLPLPL0323"/>
    <x v="874"/>
    <s v="CR001"/>
    <x v="1"/>
    <s v=""/>
    <s v="CR001"/>
    <s v=""/>
    <s v="OP003"/>
    <x v="1"/>
    <n v="0"/>
    <m/>
    <m/>
    <x v="0"/>
    <n v="99143124"/>
    <s v=""/>
    <s v="16/11/15 0:00"/>
    <m/>
    <s v="16/11/15 0:00"/>
    <s v="16/11/15 0:00"/>
    <m/>
    <s v="16/11/15 0:00"/>
    <m/>
    <s v=""/>
    <n v="0.875"/>
    <s v=""/>
    <n v="12"/>
    <n v="12"/>
    <s v="MF11"/>
    <s v="34"/>
    <s v="16/11/15"/>
    <n v="151662160"/>
    <x v="0"/>
    <s v="WC003"/>
    <s v="Cross Checking"/>
    <n v="0"/>
    <m/>
    <m/>
    <n v="2015"/>
    <n v="0"/>
    <n v="3044"/>
    <n v="1403"/>
    <n v="0"/>
    <n v="3044"/>
    <n v="3044"/>
    <n v="0"/>
    <n v="0"/>
    <m/>
    <m/>
    <n v="4250"/>
  </r>
  <r>
    <s v=""/>
    <s v=""/>
    <s v=""/>
    <s v="Under Production"/>
    <s v="Woven Lables"/>
    <b v="0"/>
    <m/>
    <n v="2600100000000"/>
    <s v="EM315"/>
    <s v="ASHISH"/>
    <m/>
    <x v="2"/>
    <m/>
    <s v="Printed Labels"/>
    <b v="0"/>
    <b v="0"/>
    <s v="PL-SPY-SLPLPL0323"/>
    <x v="874"/>
    <s v="CR001"/>
    <x v="1"/>
    <s v=""/>
    <s v="CR001"/>
    <s v=""/>
    <s v="OP003"/>
    <x v="1"/>
    <n v="0"/>
    <m/>
    <m/>
    <x v="0"/>
    <n v="99143124"/>
    <s v=""/>
    <s v="16/11/15 0:00"/>
    <m/>
    <s v="16/11/15 0:00"/>
    <s v="16/11/15 0:00"/>
    <m/>
    <s v="16/11/15 0:00"/>
    <m/>
    <s v=""/>
    <n v="0.875"/>
    <s v=""/>
    <n v="12"/>
    <n v="12"/>
    <s v="MF11"/>
    <s v="36"/>
    <s v="16/11/15"/>
    <n v="151662160"/>
    <x v="0"/>
    <s v="WC003"/>
    <s v="Cross Checking"/>
    <n v="0"/>
    <m/>
    <m/>
    <n v="2015"/>
    <n v="0"/>
    <n v="2330"/>
    <n v="1403"/>
    <n v="0"/>
    <n v="2330"/>
    <n v="2330"/>
    <n v="0"/>
    <n v="0"/>
    <m/>
    <m/>
    <n v="2900"/>
  </r>
  <r>
    <s v=""/>
    <s v=""/>
    <s v=""/>
    <s v="Under Production"/>
    <s v="Woven Lables"/>
    <b v="0"/>
    <m/>
    <n v="2600100000000"/>
    <s v="EM315"/>
    <s v="ASHISH"/>
    <m/>
    <x v="2"/>
    <m/>
    <s v="Printed Labels"/>
    <b v="0"/>
    <b v="0"/>
    <s v="PL-SPY-SLPLPL0323"/>
    <x v="874"/>
    <s v="CR001"/>
    <x v="1"/>
    <s v=""/>
    <s v="CR001"/>
    <s v=""/>
    <s v="OP003"/>
    <x v="1"/>
    <n v="0"/>
    <m/>
    <m/>
    <x v="0"/>
    <n v="99143124"/>
    <s v=""/>
    <s v="16/11/15 0:00"/>
    <m/>
    <s v="16/11/15 0:00"/>
    <s v="16/11/15 0:00"/>
    <m/>
    <s v="16/11/15 0:00"/>
    <m/>
    <s v=""/>
    <n v="0.875"/>
    <s v=""/>
    <n v="12"/>
    <n v="12"/>
    <s v="MF11"/>
    <s v="38"/>
    <s v="16/11/15"/>
    <n v="151662160"/>
    <x v="0"/>
    <s v="WC003"/>
    <s v="Cross Checking"/>
    <n v="0"/>
    <m/>
    <m/>
    <n v="2015"/>
    <n v="0"/>
    <n v="1670"/>
    <n v="1403"/>
    <n v="0"/>
    <n v="1670"/>
    <n v="1670"/>
    <n v="0"/>
    <n v="0"/>
    <m/>
    <m/>
    <n v="1730"/>
  </r>
  <r>
    <s v=""/>
    <s v=""/>
    <s v=""/>
    <s v="Under Production"/>
    <s v="Woven Lables"/>
    <b v="0"/>
    <m/>
    <n v="2600100000000"/>
    <s v="EM315"/>
    <s v="ASHISH"/>
    <m/>
    <x v="2"/>
    <m/>
    <s v="Printed Labels"/>
    <b v="0"/>
    <b v="0"/>
    <s v="PL-SPY-SLPLPL0323"/>
    <x v="874"/>
    <s v="CR001"/>
    <x v="1"/>
    <s v=""/>
    <s v="CR001"/>
    <s v=""/>
    <s v="OP003"/>
    <x v="1"/>
    <n v="0"/>
    <m/>
    <m/>
    <x v="0"/>
    <n v="99143124"/>
    <s v=""/>
    <s v="16/11/15 0:00"/>
    <m/>
    <s v="16/11/15 0:00"/>
    <s v="16/11/15 0:00"/>
    <m/>
    <s v="16/11/15 0:00"/>
    <m/>
    <s v=""/>
    <n v="0.875"/>
    <s v=""/>
    <n v="12"/>
    <n v="12"/>
    <s v="MF11"/>
    <s v="40"/>
    <s v="16/11/15"/>
    <n v="151662160"/>
    <x v="0"/>
    <s v="WC003"/>
    <s v="Cross Checking"/>
    <n v="0"/>
    <m/>
    <m/>
    <n v="2015"/>
    <n v="0"/>
    <n v="285"/>
    <n v="1403"/>
    <n v="0"/>
    <n v="285"/>
    <n v="285"/>
    <n v="0"/>
    <n v="0"/>
    <m/>
    <m/>
    <n v="175"/>
  </r>
  <r>
    <s v=""/>
    <s v=""/>
    <s v=""/>
    <s v="Under Production"/>
    <s v="Woven Lables"/>
    <b v="0"/>
    <m/>
    <n v="2600100000000"/>
    <s v="EM004"/>
    <s v="MAHENDRA SINGH"/>
    <m/>
    <x v="2"/>
    <m/>
    <s v="Printed Labels"/>
    <b v="0"/>
    <b v="1"/>
    <s v="PL-SPY-SLPLPL0323"/>
    <x v="874"/>
    <s v="Pack001"/>
    <x v="2"/>
    <s v="MC026"/>
    <s v="Pack001"/>
    <s v="Pack001"/>
    <s v="OP004"/>
    <x v="2"/>
    <n v="0"/>
    <m/>
    <n v="1516516117"/>
    <x v="0"/>
    <n v="99143126"/>
    <s v=""/>
    <s v="16/11/15 0:00"/>
    <m/>
    <s v="16/11/15 0:00"/>
    <s v="16/11/15 0:00"/>
    <m/>
    <s v="16/11/15 0:00"/>
    <m/>
    <s v=""/>
    <n v="0.875"/>
    <s v=""/>
    <n v="12"/>
    <n v="12"/>
    <s v="MF11"/>
    <s v="28"/>
    <s v="16/11/15"/>
    <n v="151662160"/>
    <x v="0"/>
    <s v="WC004"/>
    <s v="Packing"/>
    <n v="155"/>
    <m/>
    <n v="300"/>
    <n v="2015"/>
    <n v="0"/>
    <n v="300"/>
    <n v="1403"/>
    <n v="0"/>
    <n v="300"/>
    <n v="300"/>
    <n v="0"/>
    <n v="0"/>
    <m/>
    <m/>
    <n v="455"/>
  </r>
  <r>
    <s v=""/>
    <s v=""/>
    <s v=""/>
    <s v="Under Production"/>
    <s v="Woven Lables"/>
    <b v="0"/>
    <m/>
    <n v="2600100000000"/>
    <s v="EM004"/>
    <s v="MAHENDRA SINGH"/>
    <m/>
    <x v="2"/>
    <m/>
    <s v="Printed Labels"/>
    <b v="0"/>
    <b v="1"/>
    <s v="PL-SPY-SLPLPL0323"/>
    <x v="874"/>
    <s v="Pack001"/>
    <x v="2"/>
    <s v="MC026"/>
    <s v="Pack001"/>
    <s v="Pack001"/>
    <s v="OP004"/>
    <x v="2"/>
    <n v="0"/>
    <m/>
    <n v="1516516117"/>
    <x v="0"/>
    <n v="99143126"/>
    <s v=""/>
    <s v="16/11/15 0:00"/>
    <m/>
    <s v="16/11/15 0:00"/>
    <s v="16/11/15 0:00"/>
    <m/>
    <s v="16/11/15 0:00"/>
    <m/>
    <s v=""/>
    <n v="0.875"/>
    <s v=""/>
    <n v="12"/>
    <n v="12"/>
    <s v="MF11"/>
    <s v="30"/>
    <s v="16/11/15"/>
    <n v="151662160"/>
    <x v="0"/>
    <s v="WC004"/>
    <s v="Packing"/>
    <n v="195"/>
    <m/>
    <n v="1800"/>
    <n v="2015"/>
    <n v="0"/>
    <n v="1800"/>
    <n v="1403"/>
    <n v="0"/>
    <n v="1800"/>
    <n v="1800"/>
    <n v="0"/>
    <n v="0"/>
    <m/>
    <m/>
    <n v="2580"/>
  </r>
  <r>
    <s v=""/>
    <s v=""/>
    <s v=""/>
    <s v="Under Production"/>
    <s v="Woven Lables"/>
    <b v="0"/>
    <m/>
    <n v="2600100000000"/>
    <s v="EM004"/>
    <s v="MAHENDRA SINGH"/>
    <m/>
    <x v="2"/>
    <m/>
    <s v="Printed Labels"/>
    <b v="0"/>
    <b v="1"/>
    <s v="PL-SPY-SLPLPL0323"/>
    <x v="874"/>
    <s v="Pack001"/>
    <x v="2"/>
    <s v="MC026"/>
    <s v="Pack001"/>
    <s v="Pack001"/>
    <s v="OP004"/>
    <x v="2"/>
    <n v="0"/>
    <m/>
    <n v="1516516117"/>
    <x v="0"/>
    <n v="99143126"/>
    <s v=""/>
    <s v="16/11/15 0:00"/>
    <m/>
    <s v="16/11/15 0:00"/>
    <s v="16/11/15 0:00"/>
    <m/>
    <s v="16/11/15 0:00"/>
    <m/>
    <s v=""/>
    <n v="0.875"/>
    <s v=""/>
    <n v="12"/>
    <n v="12"/>
    <s v="MF11"/>
    <s v="32"/>
    <s v="16/11/15"/>
    <n v="151662160"/>
    <x v="0"/>
    <s v="WC004"/>
    <s v="Packing"/>
    <n v="41"/>
    <m/>
    <n v="3300"/>
    <n v="2015"/>
    <n v="0"/>
    <n v="3300"/>
    <n v="1403"/>
    <n v="0"/>
    <n v="3300"/>
    <n v="3300"/>
    <n v="0"/>
    <n v="0"/>
    <m/>
    <m/>
    <n v="4250"/>
  </r>
  <r>
    <s v=""/>
    <s v=""/>
    <s v=""/>
    <s v="Under Production"/>
    <s v="Woven Lables"/>
    <b v="0"/>
    <m/>
    <n v="2600100000000"/>
    <s v="EM004"/>
    <s v="MAHENDRA SINGH"/>
    <m/>
    <x v="2"/>
    <m/>
    <s v="Printed Labels"/>
    <b v="0"/>
    <b v="1"/>
    <s v="PL-SPY-SLPLPL0323"/>
    <x v="874"/>
    <s v="Pack001"/>
    <x v="2"/>
    <s v="MC026"/>
    <s v="Pack001"/>
    <s v="Pack001"/>
    <s v="OP004"/>
    <x v="2"/>
    <n v="0"/>
    <m/>
    <n v="1516516117"/>
    <x v="0"/>
    <n v="99143126"/>
    <s v=""/>
    <s v="16/11/15 0:00"/>
    <m/>
    <s v="16/11/15 0:00"/>
    <s v="16/11/15 0:00"/>
    <m/>
    <s v="16/11/15 0:00"/>
    <m/>
    <s v=""/>
    <n v="0.875"/>
    <s v=""/>
    <n v="12"/>
    <n v="12"/>
    <s v="MF11"/>
    <s v="34"/>
    <s v="16/11/15"/>
    <n v="151662160"/>
    <x v="0"/>
    <s v="WC004"/>
    <s v="Packing"/>
    <n v="44"/>
    <m/>
    <n v="3000"/>
    <n v="2015"/>
    <n v="0"/>
    <n v="3000"/>
    <n v="1403"/>
    <n v="0"/>
    <n v="3000"/>
    <n v="3000"/>
    <n v="0"/>
    <n v="0"/>
    <m/>
    <m/>
    <n v="4250"/>
  </r>
  <r>
    <s v=""/>
    <s v=""/>
    <s v=""/>
    <s v="Under Production"/>
    <s v="Woven Lables"/>
    <b v="0"/>
    <m/>
    <n v="2600100000000"/>
    <s v="EM004"/>
    <s v="MAHENDRA SINGH"/>
    <m/>
    <x v="2"/>
    <m/>
    <s v="Printed Labels"/>
    <b v="0"/>
    <b v="1"/>
    <s v="PL-SPY-SLPLPL0323"/>
    <x v="874"/>
    <s v="Pack001"/>
    <x v="2"/>
    <s v="MC026"/>
    <s v="Pack001"/>
    <s v="Pack001"/>
    <s v="OP004"/>
    <x v="2"/>
    <n v="0"/>
    <m/>
    <n v="1516516117"/>
    <x v="0"/>
    <n v="99143126"/>
    <s v=""/>
    <s v="16/11/15 0:00"/>
    <m/>
    <s v="16/11/15 0:00"/>
    <s v="16/11/15 0:00"/>
    <m/>
    <s v="16/11/15 0:00"/>
    <m/>
    <s v=""/>
    <n v="0.875"/>
    <s v=""/>
    <n v="12"/>
    <n v="12"/>
    <s v="MF11"/>
    <s v="36"/>
    <s v="16/11/15"/>
    <n v="151662160"/>
    <x v="0"/>
    <s v="WC004"/>
    <s v="Packing"/>
    <n v="1730"/>
    <m/>
    <n v="600"/>
    <n v="2015"/>
    <n v="0"/>
    <n v="600"/>
    <n v="1403"/>
    <n v="0"/>
    <n v="600"/>
    <n v="600"/>
    <n v="0"/>
    <n v="0"/>
    <m/>
    <m/>
    <n v="2900"/>
  </r>
  <r>
    <s v=""/>
    <s v=""/>
    <s v=""/>
    <s v="Under Production"/>
    <s v="Woven Lables"/>
    <b v="0"/>
    <m/>
    <n v="2600100000000"/>
    <s v="EM004"/>
    <s v="MAHENDRA SINGH"/>
    <m/>
    <x v="2"/>
    <m/>
    <s v="Printed Labels"/>
    <b v="0"/>
    <b v="1"/>
    <s v="PL-SPY-SLPLPL0323"/>
    <x v="874"/>
    <s v="Pack001"/>
    <x v="2"/>
    <s v="MC026"/>
    <s v="Pack001"/>
    <s v="Pack001"/>
    <s v="OP004"/>
    <x v="2"/>
    <n v="0"/>
    <m/>
    <n v="1516516117"/>
    <x v="0"/>
    <n v="99143126"/>
    <s v=""/>
    <s v="16/11/15 0:00"/>
    <m/>
    <s v="16/11/15 0:00"/>
    <s v="16/11/15 0:00"/>
    <m/>
    <s v="16/11/15 0:00"/>
    <m/>
    <s v=""/>
    <n v="0.875"/>
    <s v=""/>
    <n v="12"/>
    <n v="12"/>
    <s v="MF11"/>
    <s v="38"/>
    <s v="16/11/15"/>
    <n v="151662160"/>
    <x v="0"/>
    <s v="WC004"/>
    <s v="Packing"/>
    <n v="170"/>
    <m/>
    <n v="1500"/>
    <n v="2015"/>
    <n v="0"/>
    <n v="1500"/>
    <n v="1403"/>
    <n v="0"/>
    <n v="1500"/>
    <n v="1500"/>
    <n v="0"/>
    <n v="0"/>
    <m/>
    <m/>
    <n v="1730"/>
  </r>
  <r>
    <s v=""/>
    <s v=""/>
    <s v=""/>
    <s v="Under Production"/>
    <s v="Woven Lables"/>
    <b v="0"/>
    <m/>
    <n v="2600100000000"/>
    <s v="EM004"/>
    <s v="MAHENDRA SINGH"/>
    <m/>
    <x v="2"/>
    <m/>
    <s v="Printed Labels"/>
    <b v="0"/>
    <b v="1"/>
    <s v="PL-SPY-SLPLPL0323"/>
    <x v="874"/>
    <s v="Pack001"/>
    <x v="2"/>
    <s v="MC026"/>
    <s v="Pack001"/>
    <s v="Pack001"/>
    <s v="OP004"/>
    <x v="2"/>
    <n v="0"/>
    <m/>
    <n v="1516516117"/>
    <x v="0"/>
    <n v="99143126"/>
    <s v=""/>
    <s v="16/11/15 0:00"/>
    <m/>
    <s v="16/11/15 0:00"/>
    <s v="16/11/15 0:00"/>
    <m/>
    <s v="16/11/15 0:00"/>
    <m/>
    <s v=""/>
    <n v="0.875"/>
    <s v=""/>
    <n v="12"/>
    <n v="12"/>
    <s v="MF11"/>
    <s v="40"/>
    <s v="16/11/15"/>
    <n v="151662160"/>
    <x v="0"/>
    <s v="WC004"/>
    <s v="Packing"/>
    <n v="0"/>
    <m/>
    <n v="285"/>
    <n v="2015"/>
    <n v="0"/>
    <n v="285"/>
    <n v="1403"/>
    <n v="0"/>
    <n v="285"/>
    <n v="285"/>
    <n v="0"/>
    <n v="0"/>
    <m/>
    <m/>
    <n v="175"/>
  </r>
  <r>
    <s v=""/>
    <s v=""/>
    <s v=""/>
    <s v="Under Production"/>
    <s v="Woven Lables"/>
    <b v="0"/>
    <m/>
    <n v="260010000000"/>
    <s v="EM019"/>
    <s v="VIJAY"/>
    <m/>
    <x v="2"/>
    <m/>
    <s v="Woven Labels"/>
    <b v="0"/>
    <b v="0"/>
    <s v="WL-18002-OPT-A"/>
    <x v="103"/>
    <s v="28"/>
    <x v="56"/>
    <s v="MC001"/>
    <s v="28"/>
    <s v="1"/>
    <s v="OP001"/>
    <x v="4"/>
    <n v="640"/>
    <m/>
    <m/>
    <x v="0"/>
    <n v="9751661"/>
    <s v=""/>
    <s v="25/11/15 0:00"/>
    <m/>
    <s v="18/11/15 0:00"/>
    <s v="25/11/15 0:00"/>
    <m/>
    <s v="18/11/15 0:00"/>
    <m/>
    <s v=""/>
    <n v="0.375"/>
    <s v=""/>
    <n v="4"/>
    <n v="4"/>
    <s v="Process"/>
    <s v="M/L"/>
    <s v="18/11/15"/>
    <n v="151656630"/>
    <x v="0"/>
    <s v="WC001"/>
    <s v="Weaving"/>
    <n v="0"/>
    <m/>
    <m/>
    <n v="2015"/>
    <n v="0"/>
    <n v="54040"/>
    <n v="755.55"/>
    <n v="0"/>
    <n v="54040"/>
    <n v="54040"/>
    <n v="0"/>
    <n v="1126"/>
    <m/>
    <m/>
    <n v="53000"/>
  </r>
  <r>
    <s v=""/>
    <s v=""/>
    <s v=""/>
    <s v="Under Production"/>
    <s v="Woven Lables"/>
    <b v="0"/>
    <m/>
    <n v="260010000000"/>
    <s v="EM009"/>
    <s v="UMASHANKER"/>
    <m/>
    <x v="2"/>
    <m/>
    <s v="Woven Labels"/>
    <b v="0"/>
    <b v="0"/>
    <s v="WL-PRY-F17209-WMN"/>
    <x v="875"/>
    <s v="6"/>
    <x v="8"/>
    <s v="MC001"/>
    <s v="6"/>
    <s v="1"/>
    <s v="OP001"/>
    <x v="4"/>
    <n v="630"/>
    <m/>
    <m/>
    <x v="0"/>
    <n v="9751978"/>
    <s v=""/>
    <s v="10/12/15 0:00"/>
    <m/>
    <s v="19/11/15 0:00"/>
    <s v="10/12/15 0:00"/>
    <m/>
    <s v="19/11/15 0:00"/>
    <m/>
    <s v=""/>
    <n v="0.125"/>
    <s v=""/>
    <n v="4"/>
    <n v="6"/>
    <s v="Process"/>
    <s v="L"/>
    <s v="19/11/15"/>
    <n v="151656685"/>
    <x v="0"/>
    <s v="WC001"/>
    <s v="Weaving"/>
    <n v="0"/>
    <m/>
    <m/>
    <n v="2015"/>
    <n v="0"/>
    <n v="2800"/>
    <n v="755.55"/>
    <n v="0"/>
    <n v="2800"/>
    <n v="2800"/>
    <n v="0"/>
    <n v="28"/>
    <m/>
    <m/>
    <n v="2500"/>
  </r>
  <r>
    <s v="TRIM TAG"/>
    <s v="C003155"/>
    <s v="TRIMTAG TRADING INC"/>
    <s v="Early"/>
    <s v="Woven Lables"/>
    <b v="0"/>
    <m/>
    <n v="260010000000"/>
    <s v="EM315"/>
    <s v="ASHISH"/>
    <m/>
    <x v="2"/>
    <m/>
    <s v="Woven Labels"/>
    <b v="0"/>
    <b v="0"/>
    <s v="PW-TRT-F160-YLW"/>
    <x v="853"/>
    <s v="CR001"/>
    <x v="1"/>
    <s v=""/>
    <s v="CR001"/>
    <s v=""/>
    <s v="OP003"/>
    <x v="1"/>
    <n v="0"/>
    <n v="1516013636"/>
    <m/>
    <x v="0"/>
    <n v="9751911"/>
    <s v="15/06/15 0:00"/>
    <s v="15/06/15 0:00"/>
    <d v="2015-03-06T00:00:00"/>
    <s v="03/06/15 0:00"/>
    <s v="15/06/15 0:00"/>
    <n v="151635870"/>
    <s v="04/06/15 0:00"/>
    <m/>
    <s v="17/06/15 0:00"/>
    <n v="0.105"/>
    <s v="20/06/15 0:00"/>
    <n v="12"/>
    <n v="12"/>
    <s v="MF11"/>
    <s v="BASE-BLACK/TXT-YELLOW"/>
    <s v="04/06/15"/>
    <n v="151646921"/>
    <x v="0"/>
    <s v="WC003"/>
    <s v="Cross Checking"/>
    <n v="481"/>
    <n v="1516013636"/>
    <m/>
    <n v="2015"/>
    <n v="0"/>
    <n v="1100"/>
    <n v="1403"/>
    <n v="0"/>
    <n v="1100"/>
    <n v="1100"/>
    <n v="0"/>
    <n v="0"/>
    <n v="1000"/>
    <n v="13282.5"/>
    <n v="1500"/>
  </r>
  <r>
    <s v="NA"/>
    <s v=""/>
    <s v=""/>
    <s v="Under Production"/>
    <s v="Woven Lables"/>
    <b v="0"/>
    <m/>
    <n v="260010000000"/>
    <s v="EM032"/>
    <s v="SUBHASH SINGH"/>
    <m/>
    <x v="2"/>
    <m/>
    <s v="Woven Labels"/>
    <b v="0"/>
    <b v="0"/>
    <s v="WL-NAB-F18080"/>
    <x v="55"/>
    <s v="22"/>
    <x v="44"/>
    <s v="MC001"/>
    <s v="22"/>
    <s v="1"/>
    <s v="OP001"/>
    <x v="4"/>
    <n v="580"/>
    <m/>
    <m/>
    <x v="0"/>
    <n v="9751617"/>
    <s v="17/10/15 0:00"/>
    <s v="17/10/15 0:00"/>
    <d v="2015-08-10T00:00:00"/>
    <s v="08/10/15 0:00"/>
    <s v="17/10/15 0:00"/>
    <n v="151642258"/>
    <s v="10/10/15 0:00"/>
    <m/>
    <s v=""/>
    <n v="2.375"/>
    <s v=""/>
    <n v="4"/>
    <n v="6"/>
    <s v="Process"/>
    <s v="MINA VICTORY HOME ACCENTS BY NOURISONS LABEL"/>
    <s v="10/10/15"/>
    <n v="151653891"/>
    <x v="0"/>
    <s v="WC001"/>
    <s v="Weaving"/>
    <n v="2987"/>
    <m/>
    <m/>
    <n v="2015"/>
    <n v="0"/>
    <n v="4200"/>
    <n v="755.55"/>
    <n v="0"/>
    <n v="4200"/>
    <n v="4200"/>
    <n v="0"/>
    <n v="280"/>
    <n v="50000"/>
    <n v="237500"/>
    <n v="7187"/>
  </r>
  <r>
    <s v="NA"/>
    <s v=""/>
    <s v=""/>
    <s v="Under Production"/>
    <s v="Woven Lables"/>
    <b v="0"/>
    <m/>
    <n v="260010000000"/>
    <s v="EM032"/>
    <s v="SUBHASH SINGH"/>
    <m/>
    <x v="2"/>
    <m/>
    <s v="Woven Labels"/>
    <b v="0"/>
    <b v="0"/>
    <s v="WL-NAB-F18080"/>
    <x v="55"/>
    <s v="22"/>
    <x v="44"/>
    <s v="MC001"/>
    <s v="22"/>
    <s v="1"/>
    <s v="OP001"/>
    <x v="4"/>
    <n v="580"/>
    <m/>
    <m/>
    <x v="0"/>
    <n v="9751984"/>
    <s v="17/10/15 0:00"/>
    <s v="17/10/15 0:00"/>
    <d v="2015-08-10T00:00:00"/>
    <s v="08/10/15 0:00"/>
    <s v="17/10/15 0:00"/>
    <n v="151642258"/>
    <s v="10/10/15 0:00"/>
    <m/>
    <s v=""/>
    <n v="2.375"/>
    <s v=""/>
    <n v="4"/>
    <n v="6"/>
    <s v="Process"/>
    <s v="MINA VICTORY HOME ACCENTS BY NOURISONS LABEL"/>
    <s v="10/10/15"/>
    <n v="151653891"/>
    <x v="0"/>
    <s v="WC001"/>
    <s v="Weaving"/>
    <n v="0"/>
    <m/>
    <m/>
    <n v="2015"/>
    <n v="0"/>
    <n v="3000"/>
    <n v="755.55"/>
    <n v="0"/>
    <n v="3000"/>
    <n v="7200"/>
    <n v="0"/>
    <n v="200"/>
    <n v="50000"/>
    <n v="237500"/>
    <n v="7187"/>
  </r>
  <r>
    <s v="NA"/>
    <s v=""/>
    <s v=""/>
    <s v="Under Production"/>
    <s v="Woven Lables"/>
    <b v="0"/>
    <m/>
    <n v="260010000000"/>
    <s v="EM315"/>
    <s v="ASHISH"/>
    <m/>
    <x v="2"/>
    <m/>
    <s v="Woven Labels"/>
    <b v="0"/>
    <b v="0"/>
    <s v="WL-NAB-F18084"/>
    <x v="376"/>
    <s v="CR001"/>
    <x v="1"/>
    <s v=""/>
    <s v="CR001"/>
    <s v=""/>
    <s v="OP003"/>
    <x v="1"/>
    <n v="0"/>
    <m/>
    <m/>
    <x v="0"/>
    <n v="9751624"/>
    <s v="17/10/15 0:00"/>
    <s v="17/10/15 0:00"/>
    <d v="2015-08-10T00:00:00"/>
    <s v="08/10/15 0:00"/>
    <s v="17/10/15 0:00"/>
    <n v="151642449"/>
    <s v="13/10/15 0:00"/>
    <m/>
    <s v=""/>
    <n v="2.375"/>
    <s v=""/>
    <n v="12"/>
    <n v="12"/>
    <s v="MF11"/>
    <s v="MINA VICTORY COUTURE LABEL"/>
    <s v="13/10/15"/>
    <n v="151654064"/>
    <x v="0"/>
    <s v="WC003"/>
    <s v="Cross Checking"/>
    <n v="0"/>
    <m/>
    <m/>
    <n v="2015"/>
    <n v="0"/>
    <n v="3470"/>
    <n v="1403"/>
    <n v="0"/>
    <n v="3470"/>
    <n v="9132"/>
    <n v="0"/>
    <n v="0"/>
    <n v="50000"/>
    <n v="237500"/>
    <n v="6000"/>
  </r>
  <r>
    <s v="NA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NAB-F18084"/>
    <x v="376"/>
    <s v="Pack001"/>
    <x v="2"/>
    <s v="MC026"/>
    <s v="Pack001"/>
    <s v="Pack001"/>
    <s v="OP004"/>
    <x v="2"/>
    <n v="0"/>
    <m/>
    <n v="1516516027"/>
    <x v="0"/>
    <n v="9751625"/>
    <s v="17/10/15 0:00"/>
    <s v="17/10/15 0:00"/>
    <d v="2015-08-10T00:00:00"/>
    <s v="08/10/15 0:00"/>
    <s v="17/10/15 0:00"/>
    <n v="151642449"/>
    <s v="13/10/15 0:00"/>
    <m/>
    <s v=""/>
    <n v="2.375"/>
    <s v=""/>
    <n v="12"/>
    <n v="12"/>
    <s v="MF11"/>
    <s v="MINA VICTORY COUTURE LABEL"/>
    <s v="13/10/15"/>
    <n v="151654064"/>
    <x v="0"/>
    <s v="WC004"/>
    <s v="Packing"/>
    <n v="0"/>
    <m/>
    <n v="3470"/>
    <n v="2015"/>
    <n v="0"/>
    <n v="3470"/>
    <n v="1403"/>
    <n v="0"/>
    <n v="3470"/>
    <n v="9132"/>
    <n v="0"/>
    <n v="0"/>
    <n v="50000"/>
    <n v="237500"/>
    <n v="6000"/>
  </r>
  <r>
    <s v="NA"/>
    <s v=""/>
    <s v=""/>
    <s v="Under Production"/>
    <s v="Woven Lables"/>
    <b v="0"/>
    <m/>
    <n v="260010000000"/>
    <s v="EM028"/>
    <s v="BABLU GUPTA"/>
    <m/>
    <x v="2"/>
    <m/>
    <s v="Woven Labels"/>
    <b v="0"/>
    <b v="0"/>
    <s v="WL-NAB-F18084"/>
    <x v="376"/>
    <s v="5"/>
    <x v="71"/>
    <s v="MC001"/>
    <s v="5"/>
    <s v="1"/>
    <s v="OP001"/>
    <x v="4"/>
    <n v="550"/>
    <m/>
    <m/>
    <x v="0"/>
    <n v="9751680"/>
    <s v="17/10/15 0:00"/>
    <s v="17/10/15 0:00"/>
    <d v="2015-08-10T00:00:00"/>
    <s v="08/10/15 0:00"/>
    <s v="17/10/15 0:00"/>
    <n v="151642449"/>
    <s v="13/10/15 0:00"/>
    <m/>
    <s v=""/>
    <n v="2.375"/>
    <s v=""/>
    <n v="4"/>
    <n v="6"/>
    <s v="Process"/>
    <s v="MINA VICTORY COUTURE LABEL"/>
    <s v="13/10/15"/>
    <n v="151654066"/>
    <x v="0"/>
    <s v="WC001"/>
    <s v="Weaving"/>
    <n v="0"/>
    <m/>
    <m/>
    <n v="2015"/>
    <n v="0"/>
    <n v="6000"/>
    <n v="755.55"/>
    <n v="0"/>
    <n v="6000"/>
    <n v="6000"/>
    <n v="0"/>
    <n v="400"/>
    <n v="50000"/>
    <n v="237500"/>
    <n v="6000"/>
  </r>
  <r>
    <s v="Jockey"/>
    <s v=""/>
    <s v=""/>
    <s v="Under Production"/>
    <s v="Printed Labels"/>
    <b v="0"/>
    <m/>
    <n v="260010000000"/>
    <s v="EM264"/>
    <s v="Sandeep"/>
    <m/>
    <x v="2"/>
    <m/>
    <s v="Woven Labels"/>
    <b v="0"/>
    <b v="0"/>
    <s v="PW-JKY-GY2BW-T9"/>
    <x v="58"/>
    <s v="CR001"/>
    <x v="1"/>
    <s v=""/>
    <s v="CR001"/>
    <s v=""/>
    <s v="OP003"/>
    <x v="1"/>
    <n v="0"/>
    <m/>
    <m/>
    <x v="0"/>
    <n v="9751556"/>
    <s v="20/10/15 0:00"/>
    <s v="20/10/15 0:00"/>
    <m/>
    <s v="14/10/15 0:00"/>
    <s v="20/10/15 0:00"/>
    <n v="151642675"/>
    <s v="17/10/15 0:00"/>
    <m/>
    <s v=""/>
    <n v="1.25"/>
    <s v=""/>
    <n v="12"/>
    <n v="6"/>
    <s v="MF11"/>
    <s v="BASE-GREY/TEXT-WHITE/LOGO-BLACK"/>
    <s v="17/10/15"/>
    <n v="151654345"/>
    <x v="0"/>
    <s v="WC003"/>
    <s v="Cross Checking"/>
    <n v="2023"/>
    <m/>
    <m/>
    <n v="2015"/>
    <n v="0"/>
    <n v="4077"/>
    <n v="1403"/>
    <n v="0"/>
    <n v="4077"/>
    <n v="4077"/>
    <n v="0"/>
    <n v="0"/>
    <n v="101572"/>
    <n v="253930"/>
    <n v="8344"/>
  </r>
  <r>
    <s v="Jockey"/>
    <s v=""/>
    <s v=""/>
    <s v="Under Production"/>
    <s v="Printed Labels"/>
    <b v="0"/>
    <m/>
    <n v="260010000000"/>
    <s v="EM265"/>
    <s v="SANDEEP"/>
    <m/>
    <x v="2"/>
    <m/>
    <s v="Woven Labels"/>
    <b v="0"/>
    <b v="1"/>
    <s v="PW-JKY-GY2BW-T9"/>
    <x v="58"/>
    <s v="Pack001"/>
    <x v="2"/>
    <s v="MC026"/>
    <s v="Pack001"/>
    <s v="Pack001"/>
    <s v="OP004"/>
    <x v="2"/>
    <n v="0"/>
    <m/>
    <n v="1516515996"/>
    <x v="0"/>
    <n v="9751557"/>
    <s v="20/10/15 0:00"/>
    <s v="20/10/15 0:00"/>
    <m/>
    <s v="14/10/15 0:00"/>
    <s v="20/10/15 0:00"/>
    <n v="151642675"/>
    <s v="17/10/15 0:00"/>
    <m/>
    <s v=""/>
    <n v="1.25"/>
    <s v=""/>
    <n v="12"/>
    <n v="12"/>
    <s v="MF11"/>
    <s v="BASE-GREY/TEXT-WHITE/LOGO-BLACK"/>
    <s v="17/10/15"/>
    <n v="151654345"/>
    <x v="0"/>
    <s v="WC004"/>
    <s v="Packing"/>
    <n v="0"/>
    <m/>
    <n v="4077"/>
    <n v="2015"/>
    <n v="0"/>
    <n v="4077"/>
    <n v="1403"/>
    <n v="0"/>
    <n v="4077"/>
    <n v="4077"/>
    <n v="0"/>
    <n v="0"/>
    <n v="101572"/>
    <n v="253930"/>
    <n v="8344"/>
  </r>
  <r>
    <s v="NA"/>
    <s v="C002761"/>
    <s v="MANGLA APPARELS INDIA PVT. LTD."/>
    <s v="Late"/>
    <s v="Woven Lables"/>
    <b v="0"/>
    <m/>
    <n v="260010000000"/>
    <s v="EM365"/>
    <s v="BHARAT BHUSHAN"/>
    <m/>
    <x v="2"/>
    <m/>
    <s v="Woven Labels"/>
    <b v="0"/>
    <b v="0"/>
    <s v="WL-NAB-F10714-MEN"/>
    <x v="876"/>
    <s v="15"/>
    <x v="16"/>
    <s v="MC001"/>
    <s v="15"/>
    <s v="1"/>
    <s v="OP001"/>
    <x v="4"/>
    <n v="550"/>
    <n v="1516039196"/>
    <m/>
    <x v="1"/>
    <n v="9751659"/>
    <s v="25/10/15 0:00"/>
    <s v="25/10/15 0:00"/>
    <m/>
    <s v="16/10/15 0:00"/>
    <s v="25/10/15 0:00"/>
    <n v="151642783"/>
    <s v="19/10/15 0:00"/>
    <m/>
    <s v="23/11/15 0:00"/>
    <n v="0.52500000000000002"/>
    <s v="21/11/15 0:00"/>
    <n v="4"/>
    <n v="4"/>
    <s v="Process"/>
    <s v="AMSLER"/>
    <s v="19/10/15"/>
    <n v="151654548"/>
    <x v="0"/>
    <s v="WC001"/>
    <s v="Weaving"/>
    <n v="0"/>
    <n v="1516039196"/>
    <m/>
    <n v="2015"/>
    <n v="0"/>
    <n v="1600"/>
    <n v="755.55"/>
    <n v="0"/>
    <n v="1600"/>
    <n v="1600"/>
    <n v="0"/>
    <n v="20"/>
    <n v="5000"/>
    <n v="5250"/>
    <n v="1238"/>
  </r>
  <r>
    <s v="NA"/>
    <s v="C002761"/>
    <s v="MANGLA APPARELS INDIA PVT. LTD."/>
    <s v="Late"/>
    <s v="Woven Lables"/>
    <b v="0"/>
    <m/>
    <n v="260010000000"/>
    <s v="EM365"/>
    <s v="BHARAT BHUSHAN"/>
    <m/>
    <x v="2"/>
    <m/>
    <s v="Woven Labels"/>
    <b v="0"/>
    <b v="0"/>
    <s v="WL-NAB-F10714-MEN"/>
    <x v="876"/>
    <s v="15"/>
    <x v="16"/>
    <s v="MC001"/>
    <s v="15"/>
    <s v="1"/>
    <s v="OP001"/>
    <x v="4"/>
    <n v="550"/>
    <n v="1516039195"/>
    <m/>
    <x v="1"/>
    <n v="9751612"/>
    <s v="25/10/15 0:00"/>
    <s v="25/10/15 0:00"/>
    <m/>
    <s v="16/10/15 0:00"/>
    <s v="25/10/15 0:00"/>
    <n v="151642781"/>
    <s v="19/10/15 0:00"/>
    <m/>
    <s v="24/11/15 0:00"/>
    <n v="0.52500000000000002"/>
    <s v="21/11/15 0:00"/>
    <n v="4"/>
    <n v="4"/>
    <s v="Process"/>
    <s v="PRE WASHED INDIGO"/>
    <s v="19/10/15"/>
    <n v="151654546"/>
    <x v="0"/>
    <s v="WC001"/>
    <s v="Weaving"/>
    <n v="0"/>
    <n v="1516039195"/>
    <m/>
    <n v="2015"/>
    <n v="0"/>
    <n v="800"/>
    <n v="755.55"/>
    <n v="0"/>
    <n v="800"/>
    <n v="800"/>
    <n v="0"/>
    <n v="10"/>
    <n v="10000"/>
    <n v="10500"/>
    <n v="350"/>
  </r>
  <r>
    <s v="NA"/>
    <s v="C000185"/>
    <s v="PARAMOUNT PRODUCTS PVT.LTD."/>
    <s v="Late"/>
    <s v="Printed Labels"/>
    <b v="0"/>
    <m/>
    <n v="2600100000000"/>
    <s v="EM337"/>
    <s v="Amit Sahu"/>
    <m/>
    <x v="2"/>
    <m/>
    <s v="Printed Labels"/>
    <b v="0"/>
    <b v="0"/>
    <s v="PL-NAB-F9750-BL"/>
    <x v="877"/>
    <s v="S3"/>
    <x v="17"/>
    <s v="MC056"/>
    <s v="S3"/>
    <s v="F1"/>
    <s v="OP006"/>
    <x v="3"/>
    <n v="0"/>
    <n v="1516039586"/>
    <m/>
    <x v="0"/>
    <n v="99143176"/>
    <s v="28/10/15 0:00"/>
    <s v="29/10/15 0:00"/>
    <m/>
    <s v="19/10/15 0:00"/>
    <s v="28/10/15 0:00"/>
    <n v="151654232"/>
    <s v="21/10/15 0:00"/>
    <m/>
    <s v="20/11/15 0:00"/>
    <n v="0.375"/>
    <s v="13/11/15 0:00"/>
    <n v="16"/>
    <n v="16"/>
    <s v="User10"/>
    <s v="RIVER ISLAND"/>
    <s v="21/10/15"/>
    <n v="151660074"/>
    <x v="0"/>
    <s v="WC005"/>
    <s v="Printing"/>
    <n v="0"/>
    <n v="1516039586"/>
    <m/>
    <n v="2015"/>
    <n v="0"/>
    <n v="4000"/>
    <n v="744.27499999999998"/>
    <n v="0"/>
    <n v="4000"/>
    <n v="19620"/>
    <n v="0"/>
    <n v="0"/>
    <n v="15000"/>
    <n v="11250"/>
    <n v="16500"/>
  </r>
  <r>
    <s v="BENETTON"/>
    <s v=""/>
    <s v=""/>
    <s v="Under Production"/>
    <s v="Woven Lables"/>
    <b v="0"/>
    <m/>
    <n v="260010000000"/>
    <s v="EM015"/>
    <s v="NAND KISHOR"/>
    <m/>
    <x v="2"/>
    <m/>
    <s v="Woven Labels"/>
    <b v="1"/>
    <b v="0"/>
    <s v="WL-BEN-00251"/>
    <x v="23"/>
    <s v="27"/>
    <x v="15"/>
    <s v="MC001"/>
    <s v="27"/>
    <s v="1"/>
    <s v="OP001"/>
    <x v="4"/>
    <n v="600"/>
    <m/>
    <m/>
    <x v="0"/>
    <n v="9751654"/>
    <s v="30/10/15 0:00"/>
    <s v="20/11/15 0:00"/>
    <m/>
    <s v="20/10/15 0:00"/>
    <s v="30/10/15 0:00"/>
    <n v="151643028"/>
    <s v="22/10/15 0:00"/>
    <m/>
    <s v=""/>
    <n v="0.54"/>
    <s v=""/>
    <n v="4"/>
    <n v="4"/>
    <s v="Process"/>
    <s v="BLACK/GREEN (M/L)"/>
    <s v="22/10/15"/>
    <n v="151654864"/>
    <x v="0"/>
    <s v="WC001"/>
    <s v="Weaving"/>
    <n v="0"/>
    <m/>
    <m/>
    <n v="2015"/>
    <n v="0"/>
    <n v="53040"/>
    <n v="755.55"/>
    <n v="0"/>
    <n v="53040"/>
    <n v="53040"/>
    <n v="0"/>
    <n v="442"/>
    <n v="1100000"/>
    <n v="1133000"/>
    <n v="53000"/>
  </r>
  <r>
    <s v="BENETTON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BEN-00251"/>
    <x v="23"/>
    <s v="US001"/>
    <x v="14"/>
    <s v="MC094"/>
    <s v="US001"/>
    <s v="US001"/>
    <s v="OP009"/>
    <x v="5"/>
    <n v="0"/>
    <m/>
    <m/>
    <x v="0"/>
    <n v="9751752"/>
    <s v="30/10/15 0:00"/>
    <s v="20/11/15 0:00"/>
    <m/>
    <s v="20/10/15 0:00"/>
    <s v="30/10/15 0:00"/>
    <n v="151643028"/>
    <s v="22/10/15 0:00"/>
    <m/>
    <s v=""/>
    <n v="0.54"/>
    <s v=""/>
    <n v="5"/>
    <n v="16"/>
    <s v="CUTFOLD"/>
    <s v="BLACK/GREEN (M/L)"/>
    <s v="22/10/15"/>
    <n v="151654862"/>
    <x v="0"/>
    <s v="WC008"/>
    <s v="Ultrasonic"/>
    <n v="0"/>
    <m/>
    <m/>
    <n v="2015"/>
    <n v="0"/>
    <n v="53040"/>
    <n v="1403"/>
    <n v="0"/>
    <n v="53040"/>
    <n v="53040"/>
    <n v="0"/>
    <n v="0"/>
    <n v="1100000"/>
    <n v="1133000"/>
    <n v="53000"/>
  </r>
  <r>
    <s v="BENETTON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BEN-00251"/>
    <x v="23"/>
    <s v="US001"/>
    <x v="14"/>
    <s v="MC094"/>
    <s v="US001"/>
    <s v="US001"/>
    <s v="OP009"/>
    <x v="5"/>
    <n v="0"/>
    <m/>
    <m/>
    <x v="0"/>
    <n v="9751765"/>
    <s v="30/10/15 0:00"/>
    <s v="20/11/15 0:00"/>
    <m/>
    <s v="20/10/15 0:00"/>
    <s v="30/10/15 0:00"/>
    <n v="151643028"/>
    <s v="22/10/15 0:00"/>
    <m/>
    <s v=""/>
    <n v="0.54"/>
    <s v=""/>
    <n v="5"/>
    <n v="16"/>
    <s v="CUTFOLD"/>
    <s v="BLACK/GREEN (M/L)"/>
    <s v="22/10/15"/>
    <n v="151654863"/>
    <x v="0"/>
    <s v="WC008"/>
    <s v="Ultrasonic"/>
    <n v="0"/>
    <m/>
    <m/>
    <n v="2015"/>
    <n v="0"/>
    <n v="38640"/>
    <n v="1403"/>
    <n v="0"/>
    <n v="38640"/>
    <n v="38640"/>
    <n v="0"/>
    <n v="0"/>
    <n v="1100000"/>
    <n v="1133000"/>
    <n v="53000"/>
  </r>
  <r>
    <s v="B S Studio"/>
    <s v="C002292"/>
    <s v="B S STUDIO &amp; SERVICES INDIA PVT.LTD."/>
    <s v="Late"/>
    <s v="Woven Lables"/>
    <b v="0"/>
    <m/>
    <n v="2600100000000"/>
    <s v="EM144"/>
    <s v="Shruti Singh"/>
    <m/>
    <x v="2"/>
    <m/>
    <s v="Printed Labels"/>
    <b v="0"/>
    <b v="0"/>
    <s v="PL-BSS-F11049-BLK"/>
    <x v="64"/>
    <s v="C007"/>
    <x v="27"/>
    <s v=""/>
    <s v="C007"/>
    <s v=""/>
    <s v="OP002"/>
    <x v="0"/>
    <n v="10"/>
    <n v="1516040245"/>
    <m/>
    <x v="0"/>
    <n v="99142914"/>
    <s v="21/10/15 0:00"/>
    <s v="30/10/15 0:00"/>
    <m/>
    <s v="21/10/15 0:00"/>
    <s v="21/10/15 0:00"/>
    <n v="151654576"/>
    <s v="26/10/15 0:00"/>
    <m/>
    <s v="01/12/15 0:00"/>
    <n v="0.52500000000000002"/>
    <s v="04/11/15 0:00"/>
    <n v="5"/>
    <n v="6"/>
    <s v="CUTFOLD"/>
    <s v="(R &amp; A) PCTHAITHUR SQUARE SCARF"/>
    <s v="26/10/15"/>
    <n v="151660455"/>
    <x v="0"/>
    <s v="WC002"/>
    <s v="Cut &amp; Fold"/>
    <n v="1430"/>
    <n v="1516040245"/>
    <m/>
    <n v="2015"/>
    <n v="500"/>
    <n v="1800"/>
    <n v="1403"/>
    <n v="190"/>
    <n v="1300"/>
    <n v="4800"/>
    <n v="500"/>
    <n v="0"/>
    <n v="13500"/>
    <n v="14175"/>
    <n v="14850"/>
  </r>
  <r>
    <s v="TRIM TAG"/>
    <s v="C003155"/>
    <s v="TRIMTAG TRADING INC"/>
    <s v="Late"/>
    <s v="Woven Lables"/>
    <b v="0"/>
    <m/>
    <n v="260010000000"/>
    <s v="EM291"/>
    <s v="rajesh"/>
    <m/>
    <x v="2"/>
    <m/>
    <s v="Woven Labels"/>
    <b v="0"/>
    <b v="0"/>
    <s v="PW-TRT-ONTMNR13J"/>
    <x v="878"/>
    <s v="LC001"/>
    <x v="46"/>
    <s v=""/>
    <s v="LC001"/>
    <s v=""/>
    <s v="OP011"/>
    <x v="7"/>
    <n v="0"/>
    <n v="1516040302"/>
    <m/>
    <x v="0"/>
    <n v="9751690"/>
    <s v="30/10/15 0:00"/>
    <s v="25/11/15 0:00"/>
    <m/>
    <s v="21/10/15 0:00"/>
    <s v="30/10/15 0:00"/>
    <n v="151644016"/>
    <s v="07/11/15 0:00"/>
    <m/>
    <s v="07/12/15 0:00"/>
    <n v="0.17499999999999999"/>
    <s v="25/11/15 0:00"/>
    <n v="13"/>
    <n v="6"/>
    <s v="user7"/>
    <s v="ONTMNR13J"/>
    <s v="07/11/15"/>
    <n v="151656046"/>
    <x v="0"/>
    <s v="WC0010"/>
    <s v="Laser-Cutting"/>
    <n v="1387"/>
    <n v="1516040302"/>
    <m/>
    <n v="2015"/>
    <n v="0"/>
    <n v="450"/>
    <n v="1403"/>
    <n v="0"/>
    <n v="450"/>
    <n v="2126"/>
    <n v="0"/>
    <n v="0"/>
    <n v="8000"/>
    <n v="231480"/>
    <n v="9200"/>
  </r>
  <r>
    <s v="TRIM TAG"/>
    <s v="C003155"/>
    <s v="TRIMTAG TRADING INC"/>
    <s v="Late"/>
    <s v="Woven Lables"/>
    <b v="1"/>
    <m/>
    <n v="260010000000"/>
    <s v="EM317"/>
    <s v="Amit Sahu"/>
    <m/>
    <x v="2"/>
    <m/>
    <s v="Woven Labels"/>
    <b v="0"/>
    <b v="0"/>
    <s v="PW-TRT-ONTMNR13J"/>
    <x v="878"/>
    <s v="EM001"/>
    <x v="45"/>
    <s v=""/>
    <s v="EM001"/>
    <s v=""/>
    <s v="OP0010"/>
    <x v="6"/>
    <n v="0"/>
    <n v="1516040302"/>
    <m/>
    <x v="0"/>
    <n v="9751901"/>
    <s v="30/10/15 0:00"/>
    <s v="25/11/15 0:00"/>
    <m/>
    <s v="21/10/15 0:00"/>
    <s v="30/10/15 0:00"/>
    <n v="151644016"/>
    <s v="07/11/15 0:00"/>
    <m/>
    <s v="07/12/15 0:00"/>
    <n v="0.17499999999999999"/>
    <s v="25/11/15 0:00"/>
    <n v="13"/>
    <n v="1"/>
    <s v="user7"/>
    <s v="ONTMNR13J"/>
    <s v="07/11/15"/>
    <n v="151656046"/>
    <x v="0"/>
    <s v="WC009"/>
    <s v="Embroidery"/>
    <n v="3687"/>
    <n v="1516040302"/>
    <m/>
    <n v="2015"/>
    <n v="0"/>
    <n v="2000"/>
    <n v="3404"/>
    <n v="0"/>
    <n v="2000"/>
    <n v="5513"/>
    <n v="0"/>
    <n v="0"/>
    <n v="8000"/>
    <n v="231480"/>
    <n v="9200"/>
  </r>
  <r>
    <s v="BENETTON"/>
    <s v="C000297"/>
    <s v="BENETTON INDIA {P} LTD."/>
    <s v="Late"/>
    <s v="Woven Lables"/>
    <b v="0"/>
    <m/>
    <n v="2600100000000"/>
    <s v="EM144"/>
    <s v="Shruti Singh"/>
    <m/>
    <x v="2"/>
    <m/>
    <s v="Printed Labels"/>
    <b v="0"/>
    <b v="0"/>
    <s v="PL-BEN-F11846"/>
    <x v="384"/>
    <s v="C007"/>
    <x v="27"/>
    <s v=""/>
    <s v="C007"/>
    <s v=""/>
    <s v="OP002"/>
    <x v="0"/>
    <n v="0"/>
    <n v="1516040740"/>
    <m/>
    <x v="0"/>
    <n v="99143108"/>
    <s v="30/10/15 0:00"/>
    <s v="30/10/15 0:00"/>
    <m/>
    <s v="23/10/15 0:00"/>
    <s v="30/10/15 0:00"/>
    <n v="151654556"/>
    <s v="26/10/15 0:00"/>
    <m/>
    <s v="21/11/15 0:00"/>
    <n v="0.67500000000000004"/>
    <s v="16/11/15 0:00"/>
    <n v="12"/>
    <n v="6"/>
    <s v="MF11"/>
    <s v="M/L"/>
    <s v="26/10/15"/>
    <n v="151660436"/>
    <x v="0"/>
    <s v="WC002"/>
    <s v="Cut &amp; Fold"/>
    <n v="0"/>
    <n v="1516040740"/>
    <m/>
    <n v="2015"/>
    <n v="0"/>
    <n v="12505"/>
    <n v="1403"/>
    <n v="0"/>
    <n v="12505"/>
    <n v="12505"/>
    <n v="0"/>
    <n v="0"/>
    <n v="11760"/>
    <n v="13876.8"/>
    <n v="12466"/>
  </r>
  <r>
    <s v="BENETTON"/>
    <s v="C000297"/>
    <s v="BENETTON INDIA {P} LTD."/>
    <s v="Late"/>
    <s v="Woven Lables"/>
    <b v="0"/>
    <m/>
    <n v="2600100000000"/>
    <s v="EM315"/>
    <s v="ASHISH"/>
    <m/>
    <x v="2"/>
    <m/>
    <s v="Printed Labels"/>
    <b v="0"/>
    <b v="0"/>
    <s v="PL-BEN-F11846"/>
    <x v="384"/>
    <s v="CR001"/>
    <x v="1"/>
    <s v=""/>
    <s v="CR001"/>
    <s v=""/>
    <s v="OP003"/>
    <x v="1"/>
    <n v="0"/>
    <n v="1516040740"/>
    <m/>
    <x v="0"/>
    <n v="99143109"/>
    <s v="30/10/15 0:00"/>
    <s v="30/10/15 0:00"/>
    <m/>
    <s v="23/10/15 0:00"/>
    <s v="30/10/15 0:00"/>
    <n v="151654556"/>
    <s v="26/10/15 0:00"/>
    <m/>
    <s v="21/11/15 0:00"/>
    <n v="0.67500000000000004"/>
    <s v="16/11/15 0:00"/>
    <n v="12"/>
    <n v="12"/>
    <s v="MF11"/>
    <s v="M/L"/>
    <s v="26/10/15"/>
    <n v="151660436"/>
    <x v="0"/>
    <s v="WC003"/>
    <s v="Cross Checking"/>
    <n v="0"/>
    <n v="1516040740"/>
    <m/>
    <n v="2015"/>
    <n v="0"/>
    <n v="12505"/>
    <n v="1403"/>
    <n v="0"/>
    <n v="12505"/>
    <n v="12505"/>
    <n v="0"/>
    <n v="0"/>
    <n v="11760"/>
    <n v="13876.8"/>
    <n v="12466"/>
  </r>
  <r>
    <s v="BENETTON"/>
    <s v="C000297"/>
    <s v="BENETTON INDIA {P} LTD."/>
    <s v="Late"/>
    <s v="Printed Labels"/>
    <b v="0"/>
    <m/>
    <n v="2600100000000"/>
    <s v="EM198"/>
    <s v="Pyare lal"/>
    <m/>
    <x v="2"/>
    <m/>
    <s v="Printed Labels"/>
    <b v="0"/>
    <b v="1"/>
    <s v="PL-BEN-F11846"/>
    <x v="384"/>
    <s v="Pack001"/>
    <x v="2"/>
    <s v="MC026"/>
    <s v="Pack001"/>
    <s v="Pack001"/>
    <s v="OP004"/>
    <x v="2"/>
    <n v="0"/>
    <n v="1516040740"/>
    <n v="1516516114"/>
    <x v="0"/>
    <n v="99143110"/>
    <s v="30/10/15 0:00"/>
    <s v="30/10/15 0:00"/>
    <m/>
    <s v="23/10/15 0:00"/>
    <s v="30/10/15 0:00"/>
    <n v="151654556"/>
    <s v="26/10/15 0:00"/>
    <m/>
    <s v="21/11/15 0:00"/>
    <n v="0.67500000000000004"/>
    <s v="16/11/15 0:00"/>
    <n v="12"/>
    <n v="1"/>
    <s v="MF11"/>
    <s v="M/L"/>
    <s v="26/10/15"/>
    <n v="151660436"/>
    <x v="0"/>
    <s v="WC004"/>
    <s v="Packing"/>
    <n v="745"/>
    <n v="1516040740"/>
    <n v="11760"/>
    <n v="2015"/>
    <n v="0"/>
    <n v="11760"/>
    <n v="1403"/>
    <n v="0"/>
    <n v="11760"/>
    <n v="11760"/>
    <n v="0"/>
    <n v="0"/>
    <n v="11760"/>
    <n v="13876.8"/>
    <n v="12466"/>
  </r>
  <r>
    <s v="BENETTON"/>
    <s v="C001627"/>
    <s v="SRI LAKSHMI CLOTHINGS"/>
    <s v="Late"/>
    <s v="Printed Labels"/>
    <b v="0"/>
    <m/>
    <n v="2600100000000"/>
    <s v="EM337"/>
    <s v="Amit Sahu"/>
    <m/>
    <x v="2"/>
    <m/>
    <s v="Printed Labels"/>
    <b v="0"/>
    <b v="0"/>
    <s v="PL-BEN-F19821-18"/>
    <x v="606"/>
    <s v="S3"/>
    <x v="17"/>
    <s v="MC056"/>
    <s v="S3"/>
    <s v="F1"/>
    <s v="OP006"/>
    <x v="3"/>
    <n v="0"/>
    <n v="1516040884"/>
    <m/>
    <x v="0"/>
    <n v="99143173"/>
    <s v="30/10/15 0:00"/>
    <s v="30/10/15 0:00"/>
    <m/>
    <s v="24/10/15 0:00"/>
    <s v="30/10/15 0:00"/>
    <n v="151654815"/>
    <s v="28/10/15 0:00"/>
    <m/>
    <s v="21/11/15 0:00"/>
    <n v="0.57499999999999996"/>
    <s v="16/11/15 0:00"/>
    <n v="16"/>
    <n v="16"/>
    <s v="User10"/>
    <s v="BASE-(10G)18-3945 TCX/TXT-(101)11-0601 TCX"/>
    <s v="28/10/15"/>
    <n v="151660727"/>
    <x v="0"/>
    <s v="WC005"/>
    <s v="Printing"/>
    <n v="0"/>
    <n v="1516040884"/>
    <m/>
    <n v="2015"/>
    <n v="0"/>
    <n v="2985"/>
    <n v="744.27499999999998"/>
    <n v="0"/>
    <n v="2985"/>
    <n v="2985"/>
    <n v="0"/>
    <n v="0"/>
    <n v="2665"/>
    <n v="3064.75"/>
    <n v="2985"/>
  </r>
  <r>
    <s v="Puma"/>
    <s v="C003539"/>
    <s v="SSIPL RETAIL LIMITED"/>
    <s v="Early"/>
    <s v="Woven Lables"/>
    <b v="0"/>
    <m/>
    <n v="2600100000000"/>
    <s v="EM291"/>
    <s v="rajesh"/>
    <m/>
    <x v="2"/>
    <m/>
    <s v="Printed Labels"/>
    <b v="0"/>
    <b v="0"/>
    <s v="PL-PUM-F20173-QAS"/>
    <x v="879"/>
    <s v="LC001"/>
    <x v="46"/>
    <s v=""/>
    <s v="LC001"/>
    <s v=""/>
    <s v="OP011"/>
    <x v="7"/>
    <n v="0"/>
    <n v="1516041040"/>
    <m/>
    <x v="0"/>
    <n v="99143083"/>
    <s v="02/11/15 0:00"/>
    <s v="30/10/15 0:00"/>
    <m/>
    <s v="24/10/15 0:00"/>
    <s v="02/11/15 0:00"/>
    <n v="151654839"/>
    <s v="28/10/15 0:00"/>
    <m/>
    <s v="21/11/15 0:00"/>
    <n v="1.25"/>
    <s v="22/11/15 0:00"/>
    <n v="12"/>
    <n v="6"/>
    <s v="MF11"/>
    <s v="BASE-QUARRY/TXT-ASPHALT"/>
    <s v="28/10/15"/>
    <n v="151660748"/>
    <x v="1"/>
    <s v="WC0010"/>
    <s v="Laser-Cutting"/>
    <n v="0"/>
    <n v="1516041040"/>
    <m/>
    <n v="2015"/>
    <n v="0"/>
    <n v="5916"/>
    <n v="1403"/>
    <n v="0"/>
    <n v="5916"/>
    <n v="5916"/>
    <n v="0"/>
    <n v="0"/>
    <n v="3404"/>
    <n v="8510"/>
    <n v="3813"/>
  </r>
  <r>
    <s v="Puma"/>
    <s v="C003539"/>
    <s v="SSIPL RETAIL LIMITED"/>
    <s v="Early"/>
    <s v="Woven Lables"/>
    <b v="0"/>
    <m/>
    <n v="2600100000000"/>
    <s v="EM315"/>
    <s v="ASHISH"/>
    <m/>
    <x v="2"/>
    <m/>
    <s v="Printed Labels"/>
    <b v="0"/>
    <b v="0"/>
    <s v="PL-PUM-F20173-QAS"/>
    <x v="879"/>
    <s v="CR001"/>
    <x v="1"/>
    <s v=""/>
    <s v="CR001"/>
    <s v=""/>
    <s v="OP003"/>
    <x v="1"/>
    <n v="0"/>
    <n v="1516041040"/>
    <m/>
    <x v="0"/>
    <n v="99143085"/>
    <s v="02/11/15 0:00"/>
    <s v="30/10/15 0:00"/>
    <m/>
    <s v="24/10/15 0:00"/>
    <s v="02/11/15 0:00"/>
    <n v="151654839"/>
    <s v="28/10/15 0:00"/>
    <m/>
    <s v="21/11/15 0:00"/>
    <n v="1.25"/>
    <s v="22/11/15 0:00"/>
    <n v="12"/>
    <n v="12"/>
    <s v="MF11"/>
    <s v="BASE-QUARRY/TXT-ASPHALT"/>
    <s v="28/10/15"/>
    <n v="151660748"/>
    <x v="1"/>
    <s v="WC003"/>
    <s v="Cross Checking"/>
    <n v="0"/>
    <n v="1516041040"/>
    <m/>
    <n v="2015"/>
    <n v="0"/>
    <n v="5916"/>
    <n v="1403"/>
    <n v="0"/>
    <n v="5916"/>
    <n v="5916"/>
    <n v="0"/>
    <n v="0"/>
    <n v="3404"/>
    <n v="8510"/>
    <n v="3813"/>
  </r>
  <r>
    <s v="Puma"/>
    <s v="C003539"/>
    <s v="SSIPL RETAIL LIMITED"/>
    <s v="Early"/>
    <s v="Printed Labels"/>
    <b v="0"/>
    <m/>
    <n v="2600100000000"/>
    <s v="EM198"/>
    <s v="Pyare lal"/>
    <m/>
    <x v="2"/>
    <m/>
    <s v="Printed Labels"/>
    <b v="0"/>
    <b v="1"/>
    <s v="PL-PUM-F20173-QAS"/>
    <x v="879"/>
    <s v="Pack001"/>
    <x v="2"/>
    <s v="MC026"/>
    <s v="Pack001"/>
    <s v="Pack001"/>
    <s v="OP004"/>
    <x v="2"/>
    <n v="0"/>
    <n v="1516041040"/>
    <n v="1516516082"/>
    <x v="0"/>
    <n v="99143086"/>
    <s v="02/11/15 0:00"/>
    <s v="30/10/15 0:00"/>
    <m/>
    <s v="24/10/15 0:00"/>
    <s v="02/11/15 0:00"/>
    <n v="151654839"/>
    <s v="28/10/15 0:00"/>
    <m/>
    <s v="21/11/15 0:00"/>
    <n v="1.25"/>
    <s v="22/11/15 0:00"/>
    <n v="12"/>
    <n v="1"/>
    <s v="MF11"/>
    <s v="BASE-QUARRY/TXT-ASPHALT"/>
    <s v="28/10/15"/>
    <n v="151660748"/>
    <x v="1"/>
    <s v="WC004"/>
    <s v="Packing"/>
    <n v="0"/>
    <n v="1516041040"/>
    <n v="5916"/>
    <n v="2015"/>
    <n v="0"/>
    <n v="5916"/>
    <n v="1403"/>
    <n v="0"/>
    <n v="5916"/>
    <n v="5916"/>
    <n v="0"/>
    <n v="0"/>
    <n v="3404"/>
    <n v="8510"/>
    <n v="3813"/>
  </r>
  <r>
    <s v="Puma"/>
    <s v="C003539"/>
    <s v="SSIPL RETAIL LIMITED"/>
    <s v="Early"/>
    <s v="Woven Lables"/>
    <b v="0"/>
    <m/>
    <n v="2600100000000"/>
    <s v="EM291"/>
    <s v="rajesh"/>
    <m/>
    <x v="2"/>
    <m/>
    <s v="Printed Labels"/>
    <b v="0"/>
    <b v="0"/>
    <s v="PL-PUM-F20169-RBK"/>
    <x v="610"/>
    <s v="LC001"/>
    <x v="46"/>
    <s v=""/>
    <s v="LC001"/>
    <s v=""/>
    <s v="OP011"/>
    <x v="7"/>
    <n v="0"/>
    <n v="1516041034"/>
    <m/>
    <x v="0"/>
    <n v="99143117"/>
    <s v="02/11/15 0:00"/>
    <s v="30/10/15 0:00"/>
    <m/>
    <s v="24/10/15 0:00"/>
    <s v="02/11/15 0:00"/>
    <n v="151654838"/>
    <s v="28/10/15 0:00"/>
    <m/>
    <s v="21/11/15 0:00"/>
    <n v="1.25"/>
    <s v="22/11/15 0:00"/>
    <n v="12"/>
    <n v="6"/>
    <s v="MF11"/>
    <s v="BASE-RED BLAST/TXT-BLACK"/>
    <s v="28/10/15"/>
    <n v="151660747"/>
    <x v="1"/>
    <s v="WC0010"/>
    <s v="Laser-Cutting"/>
    <n v="0"/>
    <n v="1516041034"/>
    <m/>
    <n v="2015"/>
    <n v="0"/>
    <n v="1367"/>
    <n v="1403"/>
    <n v="0"/>
    <n v="1367"/>
    <n v="1367"/>
    <n v="0"/>
    <n v="0"/>
    <n v="1052"/>
    <n v="2630"/>
    <n v="1210"/>
  </r>
  <r>
    <s v="Puma"/>
    <s v="C003539"/>
    <s v="SSIPL RETAIL LIMITED"/>
    <s v="Early"/>
    <s v="Woven Lables"/>
    <b v="0"/>
    <m/>
    <n v="2600100000000"/>
    <s v="EM315"/>
    <s v="ASHISH"/>
    <m/>
    <x v="2"/>
    <m/>
    <s v="Printed Labels"/>
    <b v="0"/>
    <b v="0"/>
    <s v="PL-PUM-F20169-RBK"/>
    <x v="610"/>
    <s v="CR001"/>
    <x v="1"/>
    <s v=""/>
    <s v="CR001"/>
    <s v=""/>
    <s v="OP003"/>
    <x v="1"/>
    <n v="0"/>
    <n v="1516041034"/>
    <m/>
    <x v="0"/>
    <n v="99143118"/>
    <s v="02/11/15 0:00"/>
    <s v="30/10/15 0:00"/>
    <m/>
    <s v="24/10/15 0:00"/>
    <s v="02/11/15 0:00"/>
    <n v="151654838"/>
    <s v="28/10/15 0:00"/>
    <m/>
    <s v="21/11/15 0:00"/>
    <n v="1.25"/>
    <s v="22/11/15 0:00"/>
    <n v="12"/>
    <n v="12"/>
    <s v="MF11"/>
    <s v="BASE-RED BLAST/TXT-BLACK"/>
    <s v="28/10/15"/>
    <n v="151660747"/>
    <x v="1"/>
    <s v="WC003"/>
    <s v="Cross Checking"/>
    <n v="0"/>
    <n v="1516041034"/>
    <m/>
    <n v="2015"/>
    <n v="0"/>
    <n v="1367"/>
    <n v="1403"/>
    <n v="0"/>
    <n v="1367"/>
    <n v="1367"/>
    <n v="0"/>
    <n v="0"/>
    <n v="1052"/>
    <n v="2630"/>
    <n v="1210"/>
  </r>
  <r>
    <s v="Puma"/>
    <s v="C003539"/>
    <s v="SSIPL RETAIL LIMITED"/>
    <s v="Early"/>
    <s v="Woven Lables"/>
    <b v="0"/>
    <m/>
    <n v="2600100000000"/>
    <s v="EM004"/>
    <s v="MAHENDRA SINGH"/>
    <m/>
    <x v="2"/>
    <m/>
    <s v="Printed Labels"/>
    <b v="0"/>
    <b v="1"/>
    <s v="PL-PUM-F20169-RBK"/>
    <x v="610"/>
    <s v="Pack001"/>
    <x v="2"/>
    <s v="MC026"/>
    <s v="Pack001"/>
    <s v="Pack001"/>
    <s v="OP004"/>
    <x v="2"/>
    <n v="0"/>
    <n v="1516041034"/>
    <n v="1516516116"/>
    <x v="0"/>
    <n v="99143119"/>
    <s v="02/11/15 0:00"/>
    <s v="30/10/15 0:00"/>
    <m/>
    <s v="24/10/15 0:00"/>
    <s v="02/11/15 0:00"/>
    <n v="151654838"/>
    <s v="28/10/15 0:00"/>
    <m/>
    <s v="21/11/15 0:00"/>
    <n v="1.25"/>
    <s v="22/11/15 0:00"/>
    <n v="12"/>
    <n v="12"/>
    <s v="MF11"/>
    <s v="BASE-RED BLAST/TXT-BLACK"/>
    <s v="28/10/15"/>
    <n v="151660747"/>
    <x v="1"/>
    <s v="WC004"/>
    <s v="Packing"/>
    <n v="0"/>
    <n v="1516041034"/>
    <n v="1367"/>
    <n v="2015"/>
    <n v="0"/>
    <n v="1367"/>
    <n v="1403"/>
    <n v="0"/>
    <n v="1367"/>
    <n v="1367"/>
    <n v="0"/>
    <n v="0"/>
    <n v="1052"/>
    <n v="2630"/>
    <n v="1210"/>
  </r>
  <r>
    <s v="Puma"/>
    <s v="C003539"/>
    <s v="SSIPL RETAIL LIMITED"/>
    <s v="Early"/>
    <s v="Woven Lables"/>
    <b v="0"/>
    <m/>
    <n v="2600100000000"/>
    <s v="EM291"/>
    <s v="rajesh"/>
    <m/>
    <x v="2"/>
    <m/>
    <s v="Printed Labels"/>
    <b v="0"/>
    <b v="0"/>
    <s v="PL-PUM-F20173-PWH"/>
    <x v="880"/>
    <s v="LC001"/>
    <x v="46"/>
    <s v=""/>
    <s v="LC001"/>
    <s v=""/>
    <s v="OP011"/>
    <x v="7"/>
    <n v="0"/>
    <n v="1516041039"/>
    <m/>
    <x v="0"/>
    <n v="99143148"/>
    <s v="02/11/15 0:00"/>
    <s v="02/11/15 0:00"/>
    <m/>
    <s v="24/10/15 0:00"/>
    <s v="02/11/15 0:00"/>
    <n v="151654832"/>
    <s v="28/10/15 0:00"/>
    <m/>
    <s v="21/11/15 0:00"/>
    <n v="1.25"/>
    <s v="22/11/15 0:00"/>
    <n v="12"/>
    <n v="6"/>
    <s v="MF11"/>
    <s v="BASE-PEACOAT/TXT-WHITE"/>
    <s v="28/10/15"/>
    <n v="151660743"/>
    <x v="0"/>
    <s v="WC0010"/>
    <s v="Laser-Cutting"/>
    <n v="323"/>
    <n v="1516041039"/>
    <m/>
    <n v="2015"/>
    <n v="0"/>
    <n v="3315"/>
    <n v="1403"/>
    <n v="0"/>
    <n v="3315"/>
    <n v="3315"/>
    <n v="0"/>
    <n v="0"/>
    <n v="3248"/>
    <n v="8120"/>
    <n v="3638"/>
  </r>
  <r>
    <s v="Puma"/>
    <s v="C003539"/>
    <s v="SSIPL RETAIL LIMITED"/>
    <s v="Early"/>
    <s v="Woven Lables"/>
    <b v="0"/>
    <m/>
    <n v="2600100000000"/>
    <s v="EM315"/>
    <s v="ASHISH"/>
    <m/>
    <x v="2"/>
    <m/>
    <s v="Printed Labels"/>
    <b v="0"/>
    <b v="0"/>
    <s v="PL-PUM-F20173-PWH"/>
    <x v="880"/>
    <s v="CR001"/>
    <x v="1"/>
    <s v=""/>
    <s v="CR001"/>
    <s v=""/>
    <s v="OP003"/>
    <x v="1"/>
    <n v="0"/>
    <n v="1516041039"/>
    <m/>
    <x v="0"/>
    <n v="99143149"/>
    <s v="02/11/15 0:00"/>
    <s v="02/11/15 0:00"/>
    <m/>
    <s v="24/10/15 0:00"/>
    <s v="02/11/15 0:00"/>
    <n v="151654832"/>
    <s v="28/10/15 0:00"/>
    <m/>
    <s v="21/11/15 0:00"/>
    <n v="1.25"/>
    <s v="22/11/15 0:00"/>
    <n v="12"/>
    <n v="12"/>
    <s v="MF11"/>
    <s v="BASE-PEACOAT/TXT-WHITE"/>
    <s v="28/10/15"/>
    <n v="151660743"/>
    <x v="0"/>
    <s v="WC003"/>
    <s v="Cross Checking"/>
    <n v="0"/>
    <n v="1516041039"/>
    <m/>
    <n v="2015"/>
    <n v="0"/>
    <n v="3315"/>
    <n v="1403"/>
    <n v="0"/>
    <n v="3315"/>
    <n v="3315"/>
    <n v="0"/>
    <n v="0"/>
    <n v="3248"/>
    <n v="8120"/>
    <n v="3638"/>
  </r>
  <r>
    <s v="Puma"/>
    <s v="C003539"/>
    <s v="SSIPL RETAIL LIMITED"/>
    <s v="Early"/>
    <s v="Printed Labels"/>
    <b v="0"/>
    <m/>
    <n v="2600100000000"/>
    <s v="EM198"/>
    <s v="Pyare lal"/>
    <m/>
    <x v="2"/>
    <m/>
    <s v="Printed Labels"/>
    <b v="0"/>
    <b v="1"/>
    <s v="PL-PUM-F20173-PWH"/>
    <x v="880"/>
    <s v="Pack001"/>
    <x v="2"/>
    <s v="MC026"/>
    <s v="Pack001"/>
    <s v="Pack001"/>
    <s v="OP004"/>
    <x v="2"/>
    <n v="0"/>
    <n v="1516041039"/>
    <n v="1516516184"/>
    <x v="0"/>
    <n v="99143150"/>
    <s v="02/11/15 0:00"/>
    <s v="02/11/15 0:00"/>
    <m/>
    <s v="24/10/15 0:00"/>
    <s v="02/11/15 0:00"/>
    <n v="151654832"/>
    <s v="28/10/15 0:00"/>
    <m/>
    <s v="21/11/15 0:00"/>
    <n v="1.25"/>
    <s v="22/11/15 0:00"/>
    <n v="12"/>
    <n v="1"/>
    <s v="MF11"/>
    <s v="BASE-PEACOAT/TXT-WHITE"/>
    <s v="28/10/15"/>
    <n v="151660743"/>
    <x v="0"/>
    <s v="WC004"/>
    <s v="Packing"/>
    <n v="67"/>
    <n v="1516041039"/>
    <n v="3248"/>
    <n v="2015"/>
    <n v="0"/>
    <n v="3248"/>
    <n v="1403"/>
    <n v="0"/>
    <n v="3248"/>
    <n v="3248"/>
    <n v="0"/>
    <n v="0"/>
    <n v="3248"/>
    <n v="8120"/>
    <n v="3638"/>
  </r>
  <r>
    <s v="Puma"/>
    <s v="C003539"/>
    <s v="SSIPL RETAIL LIMITED"/>
    <s v="On Time"/>
    <s v="Woven Lables"/>
    <b v="0"/>
    <m/>
    <n v="2600100000000"/>
    <s v="EM315"/>
    <s v="ASHISH"/>
    <m/>
    <x v="2"/>
    <m/>
    <s v="Printed Labels"/>
    <b v="0"/>
    <b v="0"/>
    <s v="PL-PUM-F20169-PWH"/>
    <x v="881"/>
    <s v="CR001"/>
    <x v="1"/>
    <s v=""/>
    <s v="CR001"/>
    <s v=""/>
    <s v="OP003"/>
    <x v="1"/>
    <n v="0"/>
    <n v="1516041033"/>
    <m/>
    <x v="0"/>
    <n v="99143136"/>
    <s v="02/11/15 0:00"/>
    <s v="30/10/15 0:00"/>
    <m/>
    <s v="24/10/15 0:00"/>
    <s v="02/11/15 0:00"/>
    <n v="151654837"/>
    <s v="28/10/15 0:00"/>
    <m/>
    <s v="22/11/15 0:00"/>
    <n v="1.25"/>
    <s v="22/11/15 0:00"/>
    <n v="12"/>
    <n v="12"/>
    <s v="MF11"/>
    <s v="BASE-PEACOAT/TXT-WHITE"/>
    <s v="28/10/15"/>
    <n v="151660746"/>
    <x v="0"/>
    <s v="WC003"/>
    <s v="Cross Checking"/>
    <n v="0"/>
    <n v="1516041033"/>
    <m/>
    <n v="2015"/>
    <n v="0"/>
    <n v="2340"/>
    <n v="1403"/>
    <n v="0"/>
    <n v="2340"/>
    <n v="4012"/>
    <n v="0"/>
    <n v="0"/>
    <n v="3648"/>
    <n v="9120"/>
    <n v="4086"/>
  </r>
  <r>
    <s v="Puma"/>
    <s v="C003539"/>
    <s v="SSIPL RETAIL LIMITED"/>
    <s v="On Time"/>
    <s v="Woven Lables"/>
    <b v="0"/>
    <m/>
    <n v="2600100000000"/>
    <s v="EM004"/>
    <s v="MAHENDRA SINGH"/>
    <m/>
    <x v="2"/>
    <m/>
    <s v="Printed Labels"/>
    <b v="0"/>
    <b v="1"/>
    <s v="PL-PUM-F20169-PWH"/>
    <x v="881"/>
    <s v="Pack001"/>
    <x v="2"/>
    <s v="MC026"/>
    <s v="Pack001"/>
    <s v="Pack001"/>
    <s v="OP004"/>
    <x v="2"/>
    <n v="0"/>
    <n v="1516041033"/>
    <n v="1516516149"/>
    <x v="0"/>
    <n v="99143137"/>
    <s v="02/11/15 0:00"/>
    <s v="30/10/15 0:00"/>
    <m/>
    <s v="24/10/15 0:00"/>
    <s v="02/11/15 0:00"/>
    <n v="151654837"/>
    <s v="28/10/15 0:00"/>
    <m/>
    <s v="22/11/15 0:00"/>
    <n v="1.25"/>
    <s v="22/11/15 0:00"/>
    <n v="12"/>
    <n v="12"/>
    <s v="MF11"/>
    <s v="BASE-PEACOAT/TXT-WHITE"/>
    <s v="28/10/15"/>
    <n v="151660746"/>
    <x v="0"/>
    <s v="WC004"/>
    <s v="Packing"/>
    <n v="364"/>
    <n v="1516041033"/>
    <n v="1976"/>
    <n v="2015"/>
    <n v="0"/>
    <n v="1976"/>
    <n v="1403"/>
    <n v="0"/>
    <n v="1976"/>
    <n v="3648"/>
    <n v="0"/>
    <n v="0"/>
    <n v="3648"/>
    <n v="9120"/>
    <n v="4086"/>
  </r>
  <r>
    <s v="Puma"/>
    <s v="C003539"/>
    <s v="SSIPL RETAIL LIMITED"/>
    <s v="Late"/>
    <s v="Woven Lables"/>
    <b v="0"/>
    <m/>
    <n v="2600100000000"/>
    <s v="EM291"/>
    <s v="rajesh"/>
    <m/>
    <x v="2"/>
    <m/>
    <s v="Printed Labels"/>
    <b v="0"/>
    <b v="0"/>
    <s v="PL-PUM-F20172-QAS"/>
    <x v="882"/>
    <s v="LC001"/>
    <x v="46"/>
    <s v=""/>
    <s v="LC001"/>
    <s v=""/>
    <s v="OP011"/>
    <x v="7"/>
    <n v="0"/>
    <n v="1516041026"/>
    <m/>
    <x v="0"/>
    <n v="99143160"/>
    <s v="02/11/15 0:00"/>
    <s v="30/10/15 0:00"/>
    <m/>
    <s v="24/10/15 0:00"/>
    <s v="02/11/15 0:00"/>
    <n v="151654826"/>
    <s v="28/10/15 0:00"/>
    <m/>
    <s v="23/11/15 0:00"/>
    <n v="1.25"/>
    <s v="21/11/15 0:00"/>
    <n v="12"/>
    <n v="6"/>
    <s v="MF11"/>
    <s v="BASE-QUARRY/TXT-ASPHALT"/>
    <s v="28/10/15"/>
    <n v="151660737"/>
    <x v="0"/>
    <s v="WC0010"/>
    <s v="Laser-Cutting"/>
    <n v="569"/>
    <n v="1516041026"/>
    <m/>
    <n v="2015"/>
    <n v="0"/>
    <n v="2500"/>
    <n v="1403"/>
    <n v="0"/>
    <n v="2500"/>
    <n v="2500"/>
    <n v="0"/>
    <n v="0"/>
    <n v="2740"/>
    <n v="6850"/>
    <n v="3069"/>
  </r>
  <r>
    <s v="Puma"/>
    <s v="C003539"/>
    <s v="SSIPL RETAIL LIMITED"/>
    <s v="Late"/>
    <s v="Woven Lables"/>
    <b v="0"/>
    <m/>
    <n v="2600100000000"/>
    <s v="EM315"/>
    <s v="ASHISH"/>
    <m/>
    <x v="2"/>
    <m/>
    <s v="Printed Labels"/>
    <b v="0"/>
    <b v="0"/>
    <s v="PL-PUM-F20172-QAS"/>
    <x v="882"/>
    <s v="CR001"/>
    <x v="1"/>
    <s v=""/>
    <s v="CR001"/>
    <s v=""/>
    <s v="OP003"/>
    <x v="1"/>
    <n v="0"/>
    <n v="1516041026"/>
    <m/>
    <x v="0"/>
    <n v="99143161"/>
    <s v="02/11/15 0:00"/>
    <s v="30/10/15 0:00"/>
    <m/>
    <s v="24/10/15 0:00"/>
    <s v="02/11/15 0:00"/>
    <n v="151654826"/>
    <s v="28/10/15 0:00"/>
    <m/>
    <s v="23/11/15 0:00"/>
    <n v="1.25"/>
    <s v="21/11/15 0:00"/>
    <n v="12"/>
    <n v="12"/>
    <s v="MF11"/>
    <s v="BASE-QUARRY/TXT-ASPHALT"/>
    <s v="28/10/15"/>
    <n v="151660737"/>
    <x v="0"/>
    <s v="WC003"/>
    <s v="Cross Checking"/>
    <n v="0"/>
    <n v="1516041026"/>
    <m/>
    <n v="2015"/>
    <n v="0"/>
    <n v="2500"/>
    <n v="1403"/>
    <n v="0"/>
    <n v="2500"/>
    <n v="2500"/>
    <n v="0"/>
    <n v="0"/>
    <n v="2740"/>
    <n v="6850"/>
    <n v="3069"/>
  </r>
  <r>
    <s v="Puma"/>
    <s v="C003539"/>
    <s v="SSIPL RETAIL LIMITED"/>
    <s v="Late"/>
    <s v="Woven Lables"/>
    <b v="0"/>
    <m/>
    <n v="2600100000000"/>
    <s v="EM004"/>
    <s v="MAHENDRA SINGH"/>
    <m/>
    <x v="2"/>
    <m/>
    <s v="Printed Labels"/>
    <b v="0"/>
    <b v="1"/>
    <s v="PL-PUM-F20172-QAS"/>
    <x v="882"/>
    <s v="Pack001"/>
    <x v="2"/>
    <s v="MC026"/>
    <s v="Pack001"/>
    <s v="Pack001"/>
    <s v="OP004"/>
    <x v="2"/>
    <n v="0"/>
    <n v="1516041026"/>
    <n v="1516516187"/>
    <x v="0"/>
    <n v="99143162"/>
    <s v="02/11/15 0:00"/>
    <s v="30/10/15 0:00"/>
    <m/>
    <s v="24/10/15 0:00"/>
    <s v="02/11/15 0:00"/>
    <n v="151654826"/>
    <s v="28/10/15 0:00"/>
    <m/>
    <s v="23/11/15 0:00"/>
    <n v="1.25"/>
    <s v="21/11/15 0:00"/>
    <n v="12"/>
    <n v="12"/>
    <s v="MF11"/>
    <s v="BASE-QUARRY/TXT-ASPHALT"/>
    <s v="28/10/15"/>
    <n v="151660737"/>
    <x v="0"/>
    <s v="WC004"/>
    <s v="Packing"/>
    <n v="0"/>
    <n v="1516041026"/>
    <n v="2500"/>
    <n v="2015"/>
    <n v="0"/>
    <n v="2500"/>
    <n v="1403"/>
    <n v="0"/>
    <n v="2500"/>
    <n v="2500"/>
    <n v="0"/>
    <n v="0"/>
    <n v="2740"/>
    <n v="6850"/>
    <n v="3069"/>
  </r>
  <r>
    <s v="Puma"/>
    <s v="C003539"/>
    <s v="SSIPL RETAIL LIMITED"/>
    <s v="Late"/>
    <s v="Woven Lables"/>
    <b v="0"/>
    <m/>
    <n v="2600100000000"/>
    <s v="EM291"/>
    <s v="rajesh"/>
    <m/>
    <x v="2"/>
    <m/>
    <s v="Printed Labels"/>
    <b v="0"/>
    <b v="0"/>
    <s v="PL-PUM-F20172-QAS"/>
    <x v="882"/>
    <s v="LC001"/>
    <x v="46"/>
    <s v=""/>
    <s v="LC001"/>
    <s v=""/>
    <s v="OP011"/>
    <x v="7"/>
    <n v="0"/>
    <n v="1516041032"/>
    <m/>
    <x v="0"/>
    <n v="99143152"/>
    <s v="02/11/15 0:00"/>
    <s v="30/10/15 0:00"/>
    <m/>
    <s v="24/10/15 0:00"/>
    <s v="02/11/15 0:00"/>
    <n v="151654827"/>
    <s v="28/10/15 0:00"/>
    <m/>
    <s v="23/11/15 0:00"/>
    <n v="1.25"/>
    <s v="22/11/15 0:00"/>
    <n v="12"/>
    <n v="6"/>
    <s v="MF11"/>
    <s v="BASE-QUARRY/TXT-ASPHALT"/>
    <s v="28/10/15"/>
    <n v="151660738"/>
    <x v="0"/>
    <s v="WC0010"/>
    <s v="Laser-Cutting"/>
    <n v="1065"/>
    <n v="1516041032"/>
    <m/>
    <n v="2015"/>
    <n v="0"/>
    <n v="2000"/>
    <n v="1403"/>
    <n v="0"/>
    <n v="2000"/>
    <n v="2000"/>
    <n v="0"/>
    <n v="0"/>
    <n v="2736"/>
    <n v="6840"/>
    <n v="3065"/>
  </r>
  <r>
    <s v="Puma"/>
    <s v="C003539"/>
    <s v="SSIPL RETAIL LIMITED"/>
    <s v="Late"/>
    <s v="Woven Lables"/>
    <b v="0"/>
    <m/>
    <n v="2600100000000"/>
    <s v="EM315"/>
    <s v="ASHISH"/>
    <m/>
    <x v="2"/>
    <m/>
    <s v="Printed Labels"/>
    <b v="0"/>
    <b v="0"/>
    <s v="PL-PUM-F20172-QAS"/>
    <x v="882"/>
    <s v="CR001"/>
    <x v="1"/>
    <s v=""/>
    <s v="CR001"/>
    <s v=""/>
    <s v="OP003"/>
    <x v="1"/>
    <n v="0"/>
    <n v="1516041032"/>
    <m/>
    <x v="0"/>
    <n v="99143154"/>
    <s v="02/11/15 0:00"/>
    <s v="30/10/15 0:00"/>
    <m/>
    <s v="24/10/15 0:00"/>
    <s v="02/11/15 0:00"/>
    <n v="151654827"/>
    <s v="28/10/15 0:00"/>
    <m/>
    <s v="23/11/15 0:00"/>
    <n v="1.25"/>
    <s v="22/11/15 0:00"/>
    <n v="12"/>
    <n v="12"/>
    <s v="MF11"/>
    <s v="BASE-QUARRY/TXT-ASPHALT"/>
    <s v="28/10/15"/>
    <n v="151660738"/>
    <x v="0"/>
    <s v="WC003"/>
    <s v="Cross Checking"/>
    <n v="0"/>
    <n v="1516041032"/>
    <m/>
    <n v="2015"/>
    <n v="0"/>
    <n v="2000"/>
    <n v="1403"/>
    <n v="0"/>
    <n v="2000"/>
    <n v="2000"/>
    <n v="0"/>
    <n v="0"/>
    <n v="2736"/>
    <n v="6840"/>
    <n v="3065"/>
  </r>
  <r>
    <s v="Puma"/>
    <s v="C003539"/>
    <s v="SSIPL RETAIL LIMITED"/>
    <s v="Late"/>
    <s v="Woven Lables"/>
    <b v="0"/>
    <m/>
    <n v="2600100000000"/>
    <s v="EM004"/>
    <s v="MAHENDRA SINGH"/>
    <m/>
    <x v="2"/>
    <m/>
    <s v="Printed Labels"/>
    <b v="0"/>
    <b v="1"/>
    <s v="PL-PUM-F20172-QAS"/>
    <x v="882"/>
    <s v="Pack001"/>
    <x v="2"/>
    <s v="MC026"/>
    <s v="Pack001"/>
    <s v="Pack001"/>
    <s v="OP004"/>
    <x v="2"/>
    <n v="0"/>
    <n v="1516041032"/>
    <n v="1516516185"/>
    <x v="0"/>
    <n v="99143155"/>
    <s v="02/11/15 0:00"/>
    <s v="30/10/15 0:00"/>
    <m/>
    <s v="24/10/15 0:00"/>
    <s v="02/11/15 0:00"/>
    <n v="151654827"/>
    <s v="28/10/15 0:00"/>
    <m/>
    <s v="23/11/15 0:00"/>
    <n v="1.25"/>
    <s v="22/11/15 0:00"/>
    <n v="12"/>
    <n v="12"/>
    <s v="MF11"/>
    <s v="BASE-QUARRY/TXT-ASPHALT"/>
    <s v="28/10/15"/>
    <n v="151660738"/>
    <x v="0"/>
    <s v="WC004"/>
    <s v="Packing"/>
    <n v="0"/>
    <n v="1516041032"/>
    <n v="2000"/>
    <n v="2015"/>
    <n v="0"/>
    <n v="2000"/>
    <n v="1403"/>
    <n v="0"/>
    <n v="2000"/>
    <n v="2000"/>
    <n v="0"/>
    <n v="0"/>
    <n v="2736"/>
    <n v="6840"/>
    <n v="3065"/>
  </r>
  <r>
    <s v="NA"/>
    <s v="C000185"/>
    <s v="PARAMOUNT PRODUCTS PVT.LTD."/>
    <s v="Late"/>
    <s v="Woven Lables"/>
    <b v="0"/>
    <m/>
    <n v="260010000000"/>
    <s v="EM144"/>
    <s v="Shruti Singh"/>
    <m/>
    <x v="2"/>
    <m/>
    <s v="Woven Labels"/>
    <b v="0"/>
    <b v="0"/>
    <s v="WL-NAB-F10739"/>
    <x v="203"/>
    <s v="C010"/>
    <x v="20"/>
    <s v=""/>
    <s v="C010"/>
    <s v=""/>
    <s v="OP002"/>
    <x v="0"/>
    <n v="10"/>
    <n v="1516041118"/>
    <m/>
    <x v="0"/>
    <n v="9751830"/>
    <s v="31/10/15 0:00"/>
    <s v="31/10/15 0:00"/>
    <m/>
    <s v="24/10/15 0:00"/>
    <s v="31/10/15 0:00"/>
    <n v="151643287"/>
    <s v="29/10/15 0:00"/>
    <m/>
    <s v="24/11/15 0:00"/>
    <n v="0.625"/>
    <s v="10/11/15 0:00"/>
    <n v="5"/>
    <n v="6"/>
    <s v="CUTFOLD"/>
    <s v="EUR 40 US 8 UK 12"/>
    <s v="29/10/15"/>
    <n v="151655361"/>
    <x v="0"/>
    <s v="WC002"/>
    <s v="Cut &amp; Fold"/>
    <n v="4335"/>
    <n v="1516041118"/>
    <m/>
    <n v="2015"/>
    <n v="100"/>
    <n v="2665"/>
    <n v="1403"/>
    <n v="0"/>
    <n v="2565"/>
    <n v="2665"/>
    <n v="100"/>
    <n v="0"/>
    <n v="32325"/>
    <n v="40406.25"/>
    <n v="6050"/>
  </r>
  <r>
    <s v="NA"/>
    <s v="C000185"/>
    <s v="PARAMOUNT PRODUCTS PVT.LTD."/>
    <s v="Late"/>
    <s v="Woven Lables"/>
    <b v="0"/>
    <m/>
    <n v="260010000000"/>
    <s v="EM144"/>
    <s v="Shruti Singh"/>
    <m/>
    <x v="2"/>
    <m/>
    <s v="Woven Labels"/>
    <b v="0"/>
    <b v="0"/>
    <s v="WL-NAB-F10739"/>
    <x v="203"/>
    <s v="C010"/>
    <x v="20"/>
    <s v=""/>
    <s v="C010"/>
    <s v=""/>
    <s v="OP002"/>
    <x v="0"/>
    <n v="10"/>
    <n v="1516041118"/>
    <m/>
    <x v="0"/>
    <n v="9751922"/>
    <s v="31/10/15 0:00"/>
    <s v="31/10/15 0:00"/>
    <m/>
    <s v="24/10/15 0:00"/>
    <s v="31/10/15 0:00"/>
    <n v="151643287"/>
    <s v="29/10/15 0:00"/>
    <m/>
    <s v="24/11/15 0:00"/>
    <n v="0.625"/>
    <s v="10/11/15 0:00"/>
    <n v="5"/>
    <n v="6"/>
    <s v="CUTFOLD"/>
    <s v="EUR 38 US 6 UK 10"/>
    <s v="29/10/15"/>
    <n v="151655361"/>
    <x v="0"/>
    <s v="WC002"/>
    <s v="Cut &amp; Fold"/>
    <n v="1570"/>
    <n v="1516041118"/>
    <m/>
    <n v="2015"/>
    <n v="260"/>
    <n v="5910"/>
    <n v="1403"/>
    <n v="100"/>
    <n v="5650"/>
    <n v="8430"/>
    <n v="260"/>
    <n v="0"/>
    <n v="32325"/>
    <n v="40406.25"/>
    <n v="9361"/>
  </r>
  <r>
    <s v="NA"/>
    <s v="C000185"/>
    <s v="PARAMOUNT PRODUCTS PVT.LTD."/>
    <s v="Late"/>
    <s v="Woven Lables"/>
    <b v="0"/>
    <m/>
    <n v="260010000000"/>
    <s v="EM144"/>
    <s v="Shruti Singh"/>
    <m/>
    <x v="2"/>
    <m/>
    <s v="Woven Labels"/>
    <b v="0"/>
    <b v="0"/>
    <s v="WL-NAB-F10739"/>
    <x v="203"/>
    <s v="C015"/>
    <x v="39"/>
    <s v=""/>
    <s v="C015"/>
    <s v=""/>
    <s v="OP002"/>
    <x v="0"/>
    <n v="10"/>
    <n v="1516041118"/>
    <m/>
    <x v="0"/>
    <n v="9751944"/>
    <s v="31/10/15 0:00"/>
    <s v="31/10/15 0:00"/>
    <m/>
    <s v="24/10/15 0:00"/>
    <s v="31/10/15 0:00"/>
    <n v="151643287"/>
    <s v="29/10/15 0:00"/>
    <m/>
    <s v="24/11/15 0:00"/>
    <n v="0.625"/>
    <s v="10/11/15 0:00"/>
    <n v="5"/>
    <n v="6"/>
    <s v="CUTFOLD"/>
    <s v="EUR 36 US 4 UK 8"/>
    <s v="29/10/15"/>
    <n v="151655361"/>
    <x v="0"/>
    <s v="WC002"/>
    <s v="Cut &amp; Fold"/>
    <n v="0"/>
    <n v="1516041118"/>
    <m/>
    <n v="2015"/>
    <n v="280"/>
    <n v="8400"/>
    <n v="1403"/>
    <n v="0"/>
    <n v="8120"/>
    <n v="9300"/>
    <n v="280"/>
    <n v="0"/>
    <n v="32325"/>
    <n v="40406.25"/>
    <n v="8688"/>
  </r>
  <r>
    <s v="NA"/>
    <s v="C000185"/>
    <s v="PARAMOUNT PRODUCTS PVT.LTD."/>
    <s v="Late"/>
    <s v="Woven Lables"/>
    <b v="0"/>
    <m/>
    <n v="260010000000"/>
    <s v="EM144"/>
    <s v="Shruti Singh"/>
    <m/>
    <x v="2"/>
    <m/>
    <s v="Woven Labels"/>
    <b v="0"/>
    <b v="0"/>
    <s v="WL-NAB-F10739"/>
    <x v="203"/>
    <s v="C015"/>
    <x v="39"/>
    <s v=""/>
    <s v="C015"/>
    <s v=""/>
    <s v="OP002"/>
    <x v="0"/>
    <n v="10"/>
    <n v="1516041118"/>
    <m/>
    <x v="0"/>
    <n v="9751944"/>
    <s v="31/10/15 0:00"/>
    <s v="31/10/15 0:00"/>
    <m/>
    <s v="24/10/15 0:00"/>
    <s v="31/10/15 0:00"/>
    <n v="151643287"/>
    <s v="29/10/15 0:00"/>
    <m/>
    <s v="24/11/15 0:00"/>
    <n v="0.625"/>
    <s v="10/11/15 0:00"/>
    <n v="5"/>
    <n v="6"/>
    <s v="CUTFOLD"/>
    <s v="EUR 42 US 10 UK 14"/>
    <s v="29/10/15"/>
    <n v="151655361"/>
    <x v="0"/>
    <s v="WC002"/>
    <s v="Cut &amp; Fold"/>
    <n v="0"/>
    <n v="1516041118"/>
    <m/>
    <n v="2015"/>
    <n v="50"/>
    <n v="2850"/>
    <n v="1403"/>
    <n v="40"/>
    <n v="2800"/>
    <n v="3450"/>
    <n v="50"/>
    <n v="0"/>
    <n v="32325"/>
    <n v="40406.25"/>
    <n v="2358"/>
  </r>
  <r>
    <s v="LMK- MAX"/>
    <s v="C003127"/>
    <s v="REIA FASHIONS"/>
    <s v="Late"/>
    <s v="Woven Lables"/>
    <b v="0"/>
    <m/>
    <n v="2600100000000"/>
    <s v="EM315"/>
    <s v="ASHISH"/>
    <m/>
    <x v="2"/>
    <m/>
    <s v="Printed Labels"/>
    <b v="0"/>
    <b v="0"/>
    <s v="PL-MAX-F10936"/>
    <x v="883"/>
    <s v="CR001"/>
    <x v="1"/>
    <s v=""/>
    <s v="CR001"/>
    <s v=""/>
    <s v="OP003"/>
    <x v="1"/>
    <n v="0"/>
    <n v="1516040947"/>
    <m/>
    <x v="0"/>
    <n v="99142881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2-3 YRS"/>
    <s v="05/11/15"/>
    <n v="151661415"/>
    <x v="0"/>
    <s v="WC003"/>
    <s v="Cross Checking"/>
    <n v="0"/>
    <n v="1516040947"/>
    <m/>
    <n v="2015"/>
    <n v="0"/>
    <n v="2000"/>
    <n v="1403"/>
    <n v="0"/>
    <n v="2000"/>
    <n v="6640"/>
    <n v="0"/>
    <n v="0"/>
    <n v="18784"/>
    <n v="12209.6"/>
    <n v="5166"/>
  </r>
  <r>
    <s v="LMK- MAX"/>
    <s v="C003127"/>
    <s v="REIA FASHIONS"/>
    <s v="Late"/>
    <s v="Woven Lables"/>
    <b v="0"/>
    <m/>
    <n v="2600100000000"/>
    <s v="EM315"/>
    <s v="ASHISH"/>
    <m/>
    <x v="2"/>
    <m/>
    <s v="Printed Labels"/>
    <b v="0"/>
    <b v="0"/>
    <s v="PL-MAX-F10936"/>
    <x v="883"/>
    <s v="CR001"/>
    <x v="1"/>
    <s v=""/>
    <s v="CR001"/>
    <s v=""/>
    <s v="OP003"/>
    <x v="1"/>
    <n v="0"/>
    <n v="1516040947"/>
    <m/>
    <x v="0"/>
    <n v="99142881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3-4 YRS"/>
    <s v="05/11/15"/>
    <n v="151661415"/>
    <x v="0"/>
    <s v="WC003"/>
    <s v="Cross Checking"/>
    <n v="506"/>
    <n v="1516040947"/>
    <m/>
    <n v="2015"/>
    <n v="0"/>
    <n v="4690"/>
    <n v="1403"/>
    <n v="0"/>
    <n v="4690"/>
    <n v="4690"/>
    <n v="0"/>
    <n v="0"/>
    <n v="18784"/>
    <n v="12209.6"/>
    <n v="5166"/>
  </r>
  <r>
    <s v="LMK- MAX"/>
    <s v="C003127"/>
    <s v="REIA FASHIONS"/>
    <s v="Late"/>
    <s v="Woven Lables"/>
    <b v="0"/>
    <m/>
    <n v="2600100000000"/>
    <s v="EM315"/>
    <s v="ASHISH"/>
    <m/>
    <x v="2"/>
    <m/>
    <s v="Printed Labels"/>
    <b v="0"/>
    <b v="0"/>
    <s v="PL-MAX-F10936"/>
    <x v="883"/>
    <s v="CR001"/>
    <x v="1"/>
    <s v=""/>
    <s v="CR001"/>
    <s v=""/>
    <s v="OP003"/>
    <x v="1"/>
    <n v="0"/>
    <n v="1516040947"/>
    <m/>
    <x v="0"/>
    <n v="99142881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5-6 YRS"/>
    <s v="05/11/15"/>
    <n v="151661415"/>
    <x v="0"/>
    <s v="WC003"/>
    <s v="Cross Checking"/>
    <n v="1211"/>
    <n v="1516040947"/>
    <m/>
    <n v="2015"/>
    <n v="0"/>
    <n v="354"/>
    <n v="1403"/>
    <n v="0"/>
    <n v="354"/>
    <n v="2454"/>
    <n v="0"/>
    <n v="0"/>
    <n v="18784"/>
    <n v="12209.6"/>
    <n v="5166"/>
  </r>
  <r>
    <s v="LMK- MAX"/>
    <s v="C003127"/>
    <s v="REIA FASHIONS"/>
    <s v="Late"/>
    <s v="Woven Lables"/>
    <b v="0"/>
    <m/>
    <n v="2600100000000"/>
    <s v="EM315"/>
    <s v="ASHISH"/>
    <m/>
    <x v="2"/>
    <m/>
    <s v="Printed Labels"/>
    <b v="0"/>
    <b v="0"/>
    <s v="PL-MAX-F10936"/>
    <x v="883"/>
    <s v="CR001"/>
    <x v="1"/>
    <s v=""/>
    <s v="CR001"/>
    <s v=""/>
    <s v="OP003"/>
    <x v="1"/>
    <n v="0"/>
    <n v="1516040947"/>
    <m/>
    <x v="0"/>
    <n v="99142881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7-8 YRS"/>
    <s v="05/11/15"/>
    <n v="151661415"/>
    <x v="0"/>
    <s v="WC003"/>
    <s v="Cross Checking"/>
    <n v="681"/>
    <n v="1516040947"/>
    <m/>
    <n v="2015"/>
    <n v="0"/>
    <n v="5000"/>
    <n v="1403"/>
    <n v="0"/>
    <n v="5000"/>
    <n v="5000"/>
    <n v="0"/>
    <n v="0"/>
    <n v="18784"/>
    <n v="12209.6"/>
    <n v="5166"/>
  </r>
  <r>
    <s v="LMK- MAX"/>
    <s v="C003127"/>
    <s v="REIA FASHIONS"/>
    <s v="Late"/>
    <s v="Woven Lables"/>
    <b v="0"/>
    <m/>
    <n v="2600100000000"/>
    <s v="EM004"/>
    <s v="MAHENDRA SINGH"/>
    <m/>
    <x v="2"/>
    <m/>
    <s v="Printed Labels"/>
    <b v="0"/>
    <b v="1"/>
    <s v="PL-MAX-F10936"/>
    <x v="883"/>
    <s v="Pack001"/>
    <x v="2"/>
    <s v="MC026"/>
    <s v="Pack001"/>
    <s v="Pack001"/>
    <s v="OP004"/>
    <x v="2"/>
    <n v="0"/>
    <n v="1516040947"/>
    <n v="1516515995"/>
    <x v="0"/>
    <n v="99142882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2-3 YRS"/>
    <s v="05/11/15"/>
    <n v="151661415"/>
    <x v="0"/>
    <s v="WC004"/>
    <s v="Packing"/>
    <n v="1720"/>
    <n v="1516040947"/>
    <n v="280"/>
    <n v="2015"/>
    <n v="0"/>
    <n v="280"/>
    <n v="1403"/>
    <n v="0"/>
    <n v="280"/>
    <n v="4920"/>
    <n v="0"/>
    <n v="0"/>
    <n v="18784"/>
    <n v="12209.6"/>
    <n v="5166"/>
  </r>
  <r>
    <s v="LMK- MAX"/>
    <s v="C003127"/>
    <s v="REIA FASHIONS"/>
    <s v="Late"/>
    <s v="Woven Lables"/>
    <b v="0"/>
    <m/>
    <n v="2600100000000"/>
    <s v="EM004"/>
    <s v="MAHENDRA SINGH"/>
    <m/>
    <x v="2"/>
    <m/>
    <s v="Printed Labels"/>
    <b v="0"/>
    <b v="1"/>
    <s v="PL-MAX-F10936"/>
    <x v="883"/>
    <s v="Pack001"/>
    <x v="2"/>
    <s v="MC026"/>
    <s v="Pack001"/>
    <s v="Pack001"/>
    <s v="OP004"/>
    <x v="2"/>
    <n v="0"/>
    <n v="1516040947"/>
    <n v="1516515995"/>
    <x v="0"/>
    <n v="99142882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3-4 YRS"/>
    <s v="05/11/15"/>
    <n v="151661415"/>
    <x v="0"/>
    <s v="WC004"/>
    <s v="Packing"/>
    <n v="190"/>
    <n v="1516040947"/>
    <n v="4500"/>
    <n v="2015"/>
    <n v="0"/>
    <n v="4500"/>
    <n v="1403"/>
    <n v="0"/>
    <n v="4500"/>
    <n v="4500"/>
    <n v="0"/>
    <n v="0"/>
    <n v="18784"/>
    <n v="12209.6"/>
    <n v="5166"/>
  </r>
  <r>
    <s v="LMK- MAX"/>
    <s v="C003127"/>
    <s v="REIA FASHIONS"/>
    <s v="Late"/>
    <s v="Woven Lables"/>
    <b v="0"/>
    <m/>
    <n v="2600100000000"/>
    <s v="EM004"/>
    <s v="MAHENDRA SINGH"/>
    <m/>
    <x v="2"/>
    <m/>
    <s v="Printed Labels"/>
    <b v="0"/>
    <b v="1"/>
    <s v="PL-MAX-F10936"/>
    <x v="883"/>
    <s v="Pack001"/>
    <x v="2"/>
    <s v="MC026"/>
    <s v="Pack001"/>
    <s v="Pack001"/>
    <s v="OP004"/>
    <x v="2"/>
    <n v="0"/>
    <n v="1516040947"/>
    <n v="1516515995"/>
    <x v="0"/>
    <n v="99142882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5-6 YRS"/>
    <s v="05/11/15"/>
    <n v="151661415"/>
    <x v="0"/>
    <s v="WC004"/>
    <s v="Packing"/>
    <n v="0"/>
    <n v="1516040947"/>
    <n v="2264"/>
    <n v="2015"/>
    <n v="0"/>
    <n v="2264"/>
    <n v="1403"/>
    <n v="0"/>
    <n v="2264"/>
    <n v="4364"/>
    <n v="0"/>
    <n v="0"/>
    <n v="18784"/>
    <n v="12209.6"/>
    <n v="5166"/>
  </r>
  <r>
    <s v="LMK- MAX"/>
    <s v="C003127"/>
    <s v="REIA FASHIONS"/>
    <s v="Late"/>
    <s v="Woven Lables"/>
    <b v="0"/>
    <m/>
    <n v="2600100000000"/>
    <s v="EM004"/>
    <s v="MAHENDRA SINGH"/>
    <m/>
    <x v="2"/>
    <m/>
    <s v="Printed Labels"/>
    <b v="0"/>
    <b v="1"/>
    <s v="PL-MAX-F10936"/>
    <x v="883"/>
    <s v="Pack001"/>
    <x v="2"/>
    <s v="MC026"/>
    <s v="Pack001"/>
    <s v="Pack001"/>
    <s v="OP004"/>
    <x v="2"/>
    <n v="0"/>
    <n v="1516040947"/>
    <n v="1516515995"/>
    <x v="0"/>
    <n v="99142882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7-8 YRS"/>
    <s v="05/11/15"/>
    <n v="151661415"/>
    <x v="0"/>
    <s v="WC004"/>
    <s v="Packing"/>
    <n v="0"/>
    <n v="1516040947"/>
    <n v="5000"/>
    <n v="2015"/>
    <n v="0"/>
    <n v="5000"/>
    <n v="1403"/>
    <n v="0"/>
    <n v="5000"/>
    <n v="5000"/>
    <n v="0"/>
    <n v="0"/>
    <n v="18784"/>
    <n v="12209.6"/>
    <n v="5166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1563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4"/>
    <s v="29/10/15"/>
    <n v="151655420"/>
    <x v="0"/>
    <s v="WC003"/>
    <s v="Cross Checking"/>
    <n v="0"/>
    <m/>
    <m/>
    <n v="2015"/>
    <n v="0"/>
    <n v="862"/>
    <n v="1403"/>
    <n v="0"/>
    <n v="862"/>
    <n v="862"/>
    <n v="0"/>
    <n v="0"/>
    <n v="23090"/>
    <n v="83142.47"/>
    <n v="5486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1563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6"/>
    <s v="29/10/15"/>
    <n v="151655420"/>
    <x v="0"/>
    <s v="WC003"/>
    <s v="Cross Checking"/>
    <n v="0"/>
    <m/>
    <m/>
    <n v="2015"/>
    <n v="0"/>
    <n v="5100"/>
    <n v="1403"/>
    <n v="0"/>
    <n v="5100"/>
    <n v="5100"/>
    <n v="0"/>
    <n v="0"/>
    <n v="23090"/>
    <n v="83142.47"/>
    <n v="10055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000"/>
    <x v="0"/>
    <n v="9751564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4"/>
    <s v="29/10/15"/>
    <n v="151655420"/>
    <x v="0"/>
    <s v="WC004"/>
    <s v="Packing"/>
    <n v="0"/>
    <m/>
    <n v="862"/>
    <n v="2015"/>
    <n v="0"/>
    <n v="862"/>
    <n v="1403"/>
    <n v="0"/>
    <n v="862"/>
    <n v="862"/>
    <n v="0"/>
    <n v="0"/>
    <n v="23090"/>
    <n v="83142.47"/>
    <n v="5486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000"/>
    <x v="0"/>
    <n v="9751564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6"/>
    <s v="29/10/15"/>
    <n v="151655420"/>
    <x v="0"/>
    <s v="WC004"/>
    <s v="Packing"/>
    <n v="0"/>
    <m/>
    <n v="5100"/>
    <n v="2015"/>
    <n v="0"/>
    <n v="5100"/>
    <n v="1403"/>
    <n v="0"/>
    <n v="5100"/>
    <n v="5100"/>
    <n v="0"/>
    <n v="0"/>
    <n v="23090"/>
    <n v="83142.47"/>
    <n v="10055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1594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7"/>
    <s v="29/10/15"/>
    <n v="151655421"/>
    <x v="1"/>
    <s v="WC008"/>
    <s v="Ultrasonic"/>
    <n v="0"/>
    <m/>
    <m/>
    <n v="2015"/>
    <n v="0"/>
    <n v="10500"/>
    <n v="1403"/>
    <n v="0"/>
    <n v="10500"/>
    <n v="10500"/>
    <n v="0"/>
    <n v="0"/>
    <n v="23090"/>
    <n v="83142.47"/>
    <n v="10055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1594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8"/>
    <s v="29/10/15"/>
    <n v="151655421"/>
    <x v="1"/>
    <s v="WC008"/>
    <s v="Ultrasonic"/>
    <n v="0"/>
    <m/>
    <m/>
    <n v="2015"/>
    <n v="0"/>
    <n v="10500"/>
    <n v="1403"/>
    <n v="0"/>
    <n v="10500"/>
    <n v="10500"/>
    <n v="0"/>
    <n v="0"/>
    <n v="23090"/>
    <n v="83142.47"/>
    <n v="10055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18"/>
    <x v="54"/>
    <s v=""/>
    <s v="C018"/>
    <s v=""/>
    <s v="OP002"/>
    <x v="0"/>
    <n v="10"/>
    <m/>
    <m/>
    <x v="0"/>
    <n v="9751595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7"/>
    <s v="29/10/15"/>
    <n v="151655421"/>
    <x v="1"/>
    <s v="WC002"/>
    <s v="Cut &amp; Fold"/>
    <n v="0"/>
    <m/>
    <m/>
    <n v="2015"/>
    <n v="300"/>
    <n v="18400"/>
    <n v="1403"/>
    <n v="800"/>
    <n v="18100"/>
    <n v="18400"/>
    <n v="300"/>
    <n v="0"/>
    <n v="23090"/>
    <n v="83142.47"/>
    <n v="10055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18"/>
    <x v="54"/>
    <s v=""/>
    <s v="C018"/>
    <s v=""/>
    <s v="OP002"/>
    <x v="0"/>
    <n v="10"/>
    <m/>
    <m/>
    <x v="0"/>
    <n v="9751595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8"/>
    <s v="29/10/15"/>
    <n v="151655421"/>
    <x v="1"/>
    <s v="WC002"/>
    <s v="Cut &amp; Fold"/>
    <n v="0"/>
    <m/>
    <m/>
    <n v="2015"/>
    <n v="0"/>
    <n v="16860"/>
    <n v="1403"/>
    <n v="0"/>
    <n v="16860"/>
    <n v="16860"/>
    <n v="0"/>
    <n v="0"/>
    <n v="23090"/>
    <n v="83142.47"/>
    <n v="10055"/>
  </r>
  <r>
    <s v="TCP"/>
    <s v=""/>
    <s v=""/>
    <s v="Under Production"/>
    <s v="Woven Lables"/>
    <m/>
    <m/>
    <n v="260010000000"/>
    <s v="EM326"/>
    <s v="SHRI NIWASH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m/>
    <m/>
    <x v="0"/>
    <n v="9751630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10"/>
    <s v="29/10/15"/>
    <n v="151655422"/>
    <x v="0"/>
    <s v="WC001"/>
    <s v="Weaving"/>
    <n v="0"/>
    <m/>
    <m/>
    <n v="2015"/>
    <n v="0"/>
    <n v="9000"/>
    <n v="755.55"/>
    <n v="0"/>
    <n v="9000"/>
    <n v="9000"/>
    <n v="0"/>
    <n v="600"/>
    <n v="23090"/>
    <n v="83142.47"/>
    <n v="8207"/>
  </r>
  <r>
    <s v="TCP"/>
    <s v=""/>
    <s v=""/>
    <s v="Under Production"/>
    <s v="Woven Lables"/>
    <m/>
    <m/>
    <n v="260010000000"/>
    <s v="EM326"/>
    <s v="SHRI NIWASH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m/>
    <m/>
    <x v="0"/>
    <n v="9751630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12"/>
    <s v="29/10/15"/>
    <n v="151655422"/>
    <x v="0"/>
    <s v="WC001"/>
    <s v="Weaving"/>
    <n v="0"/>
    <m/>
    <m/>
    <n v="2015"/>
    <n v="0"/>
    <n v="6000"/>
    <n v="755.55"/>
    <n v="0"/>
    <n v="6000"/>
    <n v="6000"/>
    <n v="0"/>
    <n v="400"/>
    <n v="23090"/>
    <n v="83142.47"/>
    <n v="5486"/>
  </r>
  <r>
    <s v="TCP"/>
    <s v=""/>
    <s v=""/>
    <s v="Under Production"/>
    <s v="Woven Lables"/>
    <m/>
    <m/>
    <n v="260010000000"/>
    <s v="EM326"/>
    <s v="SHRI NIWASH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m/>
    <m/>
    <x v="0"/>
    <n v="9751630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14"/>
    <s v="29/10/15"/>
    <n v="151655422"/>
    <x v="0"/>
    <s v="WC001"/>
    <s v="Weaving"/>
    <n v="0"/>
    <m/>
    <m/>
    <n v="2015"/>
    <n v="0"/>
    <n v="5250"/>
    <n v="755.55"/>
    <n v="0"/>
    <n v="5250"/>
    <n v="5250"/>
    <n v="0"/>
    <n v="350"/>
    <n v="23090"/>
    <n v="83142.47"/>
    <n v="4281"/>
  </r>
  <r>
    <s v="TCP"/>
    <s v=""/>
    <s v=""/>
    <s v="Under Production"/>
    <s v="Woven Lables"/>
    <m/>
    <m/>
    <n v="260010000000"/>
    <s v="EM326"/>
    <s v="SHRI NIWASH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m/>
    <m/>
    <x v="0"/>
    <n v="9751630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4"/>
    <s v="29/10/15"/>
    <n v="151655422"/>
    <x v="0"/>
    <s v="WC001"/>
    <s v="Weaving"/>
    <n v="0"/>
    <m/>
    <m/>
    <n v="2015"/>
    <n v="0"/>
    <n v="6000"/>
    <n v="755.55"/>
    <n v="0"/>
    <n v="6000"/>
    <n v="6000"/>
    <n v="0"/>
    <n v="400"/>
    <n v="23090"/>
    <n v="83142.47"/>
    <n v="5486"/>
  </r>
  <r>
    <s v="TCP"/>
    <s v=""/>
    <s v=""/>
    <s v="Under Production"/>
    <s v="Woven Lables"/>
    <m/>
    <m/>
    <n v="260010000000"/>
    <s v="EM326"/>
    <s v="SHRI NIWASH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m/>
    <m/>
    <x v="0"/>
    <n v="9751630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5"/>
    <s v="29/10/15"/>
    <n v="151655422"/>
    <x v="0"/>
    <s v="WC001"/>
    <s v="Weaving"/>
    <n v="0"/>
    <m/>
    <m/>
    <n v="2015"/>
    <n v="0"/>
    <n v="10500"/>
    <n v="755.55"/>
    <n v="0"/>
    <n v="10500"/>
    <n v="10500"/>
    <n v="0"/>
    <n v="700"/>
    <n v="23090"/>
    <n v="83142.47"/>
    <n v="10055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51631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10"/>
    <s v="29/10/15"/>
    <n v="151655423"/>
    <x v="0"/>
    <s v="WC002"/>
    <s v="Cut &amp; Fold"/>
    <n v="300"/>
    <m/>
    <m/>
    <n v="2015"/>
    <n v="350"/>
    <n v="11700"/>
    <n v="1403"/>
    <n v="250"/>
    <n v="11350"/>
    <n v="11700"/>
    <n v="350"/>
    <n v="0"/>
    <n v="23090"/>
    <n v="83142.47"/>
    <n v="8207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1665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7"/>
    <s v="29/10/15"/>
    <n v="151655421"/>
    <x v="1"/>
    <s v="WC003"/>
    <s v="Cross Checking"/>
    <n v="0"/>
    <m/>
    <m/>
    <n v="2015"/>
    <n v="0"/>
    <n v="18400"/>
    <n v="1403"/>
    <n v="0"/>
    <n v="18400"/>
    <n v="18400"/>
    <n v="0"/>
    <n v="0"/>
    <n v="23090"/>
    <n v="83142.47"/>
    <n v="10055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1665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8"/>
    <s v="29/10/15"/>
    <n v="151655421"/>
    <x v="1"/>
    <s v="WC003"/>
    <s v="Cross Checking"/>
    <n v="0"/>
    <m/>
    <m/>
    <n v="2015"/>
    <n v="0"/>
    <n v="16860"/>
    <n v="1403"/>
    <n v="0"/>
    <n v="16860"/>
    <n v="16860"/>
    <n v="0"/>
    <n v="0"/>
    <n v="23090"/>
    <n v="83142.47"/>
    <n v="10055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041"/>
    <x v="0"/>
    <n v="9751666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7"/>
    <s v="29/10/15"/>
    <n v="151655421"/>
    <x v="1"/>
    <s v="WC004"/>
    <s v="Packing"/>
    <n v="0"/>
    <m/>
    <n v="18400"/>
    <n v="2015"/>
    <n v="0"/>
    <n v="18400"/>
    <n v="1403"/>
    <n v="0"/>
    <n v="18400"/>
    <n v="18400"/>
    <n v="0"/>
    <n v="0"/>
    <n v="23090"/>
    <n v="83142.47"/>
    <n v="10055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041"/>
    <x v="0"/>
    <n v="9751666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8"/>
    <s v="29/10/15"/>
    <n v="151655421"/>
    <x v="1"/>
    <s v="WC004"/>
    <s v="Packing"/>
    <n v="0"/>
    <m/>
    <n v="16860"/>
    <n v="2015"/>
    <n v="0"/>
    <n v="16860"/>
    <n v="1403"/>
    <n v="0"/>
    <n v="16860"/>
    <n v="16860"/>
    <n v="0"/>
    <n v="0"/>
    <n v="23090"/>
    <n v="83142.47"/>
    <n v="10055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1671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10"/>
    <s v="29/10/15"/>
    <n v="151655423"/>
    <x v="0"/>
    <s v="WC003"/>
    <s v="Cross Checking"/>
    <n v="0"/>
    <m/>
    <m/>
    <n v="2015"/>
    <n v="0"/>
    <n v="11700"/>
    <n v="1403"/>
    <n v="0"/>
    <n v="11700"/>
    <n v="11700"/>
    <n v="0"/>
    <n v="0"/>
    <n v="23090"/>
    <n v="83142.47"/>
    <n v="8207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045"/>
    <x v="0"/>
    <n v="9751672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10"/>
    <s v="29/10/15"/>
    <n v="151655423"/>
    <x v="0"/>
    <s v="WC004"/>
    <s v="Packing"/>
    <n v="0"/>
    <m/>
    <n v="11700"/>
    <n v="2015"/>
    <n v="0"/>
    <n v="11700"/>
    <n v="1403"/>
    <n v="0"/>
    <n v="11700"/>
    <n v="11700"/>
    <n v="0"/>
    <n v="0"/>
    <n v="23090"/>
    <n v="83142.47"/>
    <n v="8207"/>
  </r>
  <r>
    <s v="TCP"/>
    <s v=""/>
    <s v=""/>
    <s v="Under Production"/>
    <s v="Woven Lables"/>
    <b v="0"/>
    <m/>
    <n v="260010000000"/>
    <s v="EM027"/>
    <s v="MANOJ KUMAR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m/>
    <m/>
    <x v="0"/>
    <n v="9751789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6"/>
    <s v="29/10/15"/>
    <n v="151655422"/>
    <x v="0"/>
    <s v="WC001"/>
    <s v="Weaving"/>
    <n v="0"/>
    <m/>
    <m/>
    <n v="2015"/>
    <n v="0"/>
    <n v="10500"/>
    <n v="755.55"/>
    <n v="0"/>
    <n v="10500"/>
    <n v="10500"/>
    <n v="0"/>
    <n v="700"/>
    <n v="23090"/>
    <n v="83142.47"/>
    <n v="10055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1803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10"/>
    <s v="29/10/15"/>
    <n v="151655421"/>
    <x v="1"/>
    <s v="WC008"/>
    <s v="Ultrasonic"/>
    <n v="0"/>
    <m/>
    <m/>
    <n v="2015"/>
    <n v="0"/>
    <n v="9000"/>
    <n v="1403"/>
    <n v="0"/>
    <n v="9000"/>
    <n v="9000"/>
    <n v="0"/>
    <n v="0"/>
    <n v="23090"/>
    <n v="83142.47"/>
    <n v="8207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1803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12"/>
    <s v="29/10/15"/>
    <n v="151655421"/>
    <x v="1"/>
    <s v="WC008"/>
    <s v="Ultrasonic"/>
    <n v="0"/>
    <m/>
    <m/>
    <n v="2015"/>
    <n v="0"/>
    <n v="6000"/>
    <n v="1403"/>
    <n v="0"/>
    <n v="6000"/>
    <n v="6000"/>
    <n v="0"/>
    <n v="0"/>
    <n v="23090"/>
    <n v="83142.47"/>
    <n v="5486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1803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14"/>
    <s v="29/10/15"/>
    <n v="151655421"/>
    <x v="1"/>
    <s v="WC008"/>
    <s v="Ultrasonic"/>
    <n v="0"/>
    <m/>
    <m/>
    <n v="2015"/>
    <n v="0"/>
    <n v="4500"/>
    <n v="1403"/>
    <n v="0"/>
    <n v="4500"/>
    <n v="4500"/>
    <n v="0"/>
    <n v="0"/>
    <n v="23090"/>
    <n v="83142.47"/>
    <n v="4281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1803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4"/>
    <s v="29/10/15"/>
    <n v="151655421"/>
    <x v="1"/>
    <s v="WC008"/>
    <s v="Ultrasonic"/>
    <n v="0"/>
    <m/>
    <m/>
    <n v="2015"/>
    <n v="0"/>
    <n v="6000"/>
    <n v="1403"/>
    <n v="0"/>
    <n v="6000"/>
    <n v="6000"/>
    <n v="0"/>
    <n v="0"/>
    <n v="23090"/>
    <n v="83142.47"/>
    <n v="5486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1803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5"/>
    <s v="29/10/15"/>
    <n v="151655421"/>
    <x v="1"/>
    <s v="WC008"/>
    <s v="Ultrasonic"/>
    <n v="0"/>
    <m/>
    <m/>
    <n v="2015"/>
    <n v="0"/>
    <n v="10500"/>
    <n v="1403"/>
    <n v="0"/>
    <n v="10500"/>
    <n v="10500"/>
    <n v="0"/>
    <n v="0"/>
    <n v="23090"/>
    <n v="83142.47"/>
    <n v="10055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1803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6"/>
    <s v="29/10/15"/>
    <n v="151655421"/>
    <x v="1"/>
    <s v="WC008"/>
    <s v="Ultrasonic"/>
    <n v="0"/>
    <m/>
    <m/>
    <n v="2015"/>
    <n v="0"/>
    <n v="10500"/>
    <n v="1403"/>
    <n v="0"/>
    <n v="10500"/>
    <n v="10500"/>
    <n v="0"/>
    <n v="0"/>
    <n v="23090"/>
    <n v="83142.47"/>
    <n v="10055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1843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5"/>
    <s v="29/10/15"/>
    <n v="151655421"/>
    <x v="1"/>
    <s v="WC003"/>
    <s v="Cross Checking"/>
    <n v="0"/>
    <m/>
    <m/>
    <n v="2015"/>
    <n v="0"/>
    <n v="10116"/>
    <n v="1403"/>
    <n v="0"/>
    <n v="10116"/>
    <n v="10116"/>
    <n v="0"/>
    <n v="0"/>
    <n v="23090"/>
    <n v="83142.47"/>
    <n v="10055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1843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6"/>
    <s v="29/10/15"/>
    <n v="151655421"/>
    <x v="1"/>
    <s v="WC003"/>
    <s v="Cross Checking"/>
    <n v="0"/>
    <m/>
    <m/>
    <n v="2015"/>
    <n v="0"/>
    <n v="14736"/>
    <n v="1403"/>
    <n v="0"/>
    <n v="14736"/>
    <n v="14736"/>
    <n v="0"/>
    <n v="0"/>
    <n v="23090"/>
    <n v="83142.47"/>
    <n v="10055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083"/>
    <x v="0"/>
    <n v="9751844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5"/>
    <s v="29/10/15"/>
    <n v="151655421"/>
    <x v="1"/>
    <s v="WC004"/>
    <s v="Packing"/>
    <n v="0"/>
    <m/>
    <n v="10116"/>
    <n v="2015"/>
    <n v="0"/>
    <n v="10116"/>
    <n v="1403"/>
    <n v="0"/>
    <n v="10116"/>
    <n v="10116"/>
    <n v="0"/>
    <n v="0"/>
    <n v="23090"/>
    <n v="83142.47"/>
    <n v="10055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083"/>
    <x v="0"/>
    <n v="9751844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6"/>
    <s v="29/10/15"/>
    <n v="151655421"/>
    <x v="1"/>
    <s v="WC004"/>
    <s v="Packing"/>
    <n v="0"/>
    <m/>
    <n v="14736"/>
    <n v="2015"/>
    <n v="0"/>
    <n v="14736"/>
    <n v="1403"/>
    <n v="0"/>
    <n v="14736"/>
    <n v="14736"/>
    <n v="0"/>
    <n v="0"/>
    <n v="23090"/>
    <n v="83142.47"/>
    <n v="10055"/>
  </r>
  <r>
    <s v="Jockey"/>
    <s v="C000992"/>
    <s v="PAGE INDUSTRIES LTD."/>
    <s v="Late"/>
    <s v="Woven Lables"/>
    <b v="0"/>
    <m/>
    <n v="260010000000"/>
    <s v="EM312"/>
    <s v="SANTOSH"/>
    <m/>
    <x v="2"/>
    <m/>
    <s v="Woven Labels"/>
    <b v="0"/>
    <b v="0"/>
    <s v="WL-JKY-F8623-C5"/>
    <x v="571"/>
    <s v="6"/>
    <x v="8"/>
    <s v="MC001"/>
    <s v="6"/>
    <s v="1"/>
    <s v="OP001"/>
    <x v="4"/>
    <n v="630"/>
    <n v="1516041648"/>
    <m/>
    <x v="1"/>
    <n v="9751723"/>
    <s v="20/11/15 0:00"/>
    <s v="20/11/15 0:00"/>
    <m/>
    <s v="27/10/15 0:00"/>
    <s v="20/11/15 0:00"/>
    <n v="151643428"/>
    <s v="30/10/15 0:00"/>
    <m/>
    <s v="21/11/15 0:00"/>
    <n v="0.25"/>
    <s v="18/11/15 0:00"/>
    <n v="4"/>
    <n v="4"/>
    <s v="Process"/>
    <s v="FLAG LABEL"/>
    <s v="30/10/15"/>
    <n v="151655503"/>
    <x v="0"/>
    <s v="WC001"/>
    <s v="Weaving"/>
    <n v="0"/>
    <n v="1516041648"/>
    <m/>
    <n v="2015"/>
    <n v="0"/>
    <n v="2160"/>
    <n v="755.55"/>
    <n v="0"/>
    <n v="2160"/>
    <n v="2160"/>
    <n v="0"/>
    <n v="27"/>
    <n v="511275"/>
    <n v="255637.5"/>
    <n v="2094"/>
  </r>
  <r>
    <s v="Jockey"/>
    <s v="C000992"/>
    <s v="PAGE INDUSTRIES LTD."/>
    <s v="Late"/>
    <s v="Woven Lables"/>
    <b v="0"/>
    <m/>
    <n v="260010000000"/>
    <s v="EM315"/>
    <s v="ASHISH"/>
    <m/>
    <x v="2"/>
    <m/>
    <s v="Woven Labels"/>
    <b v="0"/>
    <b v="0"/>
    <s v="WL-JKY-F8623-C5"/>
    <x v="571"/>
    <s v="CR001"/>
    <x v="1"/>
    <s v=""/>
    <s v="CR001"/>
    <s v=""/>
    <s v="OP003"/>
    <x v="1"/>
    <n v="0"/>
    <n v="1516041648"/>
    <m/>
    <x v="0"/>
    <n v="9751937"/>
    <s v="20/11/15 0:00"/>
    <s v="20/11/15 0:00"/>
    <m/>
    <s v="27/10/15 0:00"/>
    <s v="20/11/15 0:00"/>
    <n v="151643428"/>
    <s v="30/10/15 0:00"/>
    <m/>
    <s v="21/11/15 0:00"/>
    <n v="0.25"/>
    <s v="18/11/15 0:00"/>
    <n v="12"/>
    <n v="12"/>
    <s v="MF11"/>
    <s v="FLAG LABEL"/>
    <s v="30/10/15"/>
    <n v="151655503"/>
    <x v="0"/>
    <s v="WC003"/>
    <s v="Cross Checking"/>
    <n v="0"/>
    <n v="1516041648"/>
    <m/>
    <n v="2015"/>
    <n v="0"/>
    <n v="1675"/>
    <n v="1403"/>
    <n v="0"/>
    <n v="1675"/>
    <n v="1675"/>
    <n v="0"/>
    <n v="0"/>
    <n v="511275"/>
    <n v="255637.5"/>
    <n v="1"/>
  </r>
  <r>
    <s v="Jockey"/>
    <s v="C000992"/>
    <s v="PAGE INDUSTRIES LTD."/>
    <s v="Late"/>
    <s v="Printed Labels"/>
    <b v="0"/>
    <m/>
    <n v="260010000000"/>
    <s v="EM279"/>
    <s v="RAM JI"/>
    <m/>
    <x v="2"/>
    <m/>
    <s v="Woven Labels"/>
    <b v="0"/>
    <b v="0"/>
    <s v="WL-JKY-F8623-C5"/>
    <x v="571"/>
    <s v="US001"/>
    <x v="14"/>
    <s v="MC094"/>
    <s v="US001"/>
    <s v="US001"/>
    <s v="OP009"/>
    <x v="5"/>
    <n v="0"/>
    <n v="1516041648"/>
    <m/>
    <x v="0"/>
    <n v="9751918"/>
    <s v="20/11/15 0:00"/>
    <s v="20/11/15 0:00"/>
    <m/>
    <s v="27/10/15 0:00"/>
    <s v="20/11/15 0:00"/>
    <n v="151643428"/>
    <s v="30/10/15 0:00"/>
    <m/>
    <s v="21/11/15 0:00"/>
    <n v="0.25"/>
    <s v="18/11/15 0:00"/>
    <n v="5"/>
    <n v="16"/>
    <s v="CUTFOLD"/>
    <s v="FLAG LABEL"/>
    <s v="30/10/15"/>
    <n v="151655503"/>
    <x v="0"/>
    <s v="WC008"/>
    <s v="Ultrasonic"/>
    <n v="0"/>
    <n v="1516041648"/>
    <m/>
    <n v="2015"/>
    <n v="0"/>
    <n v="2160"/>
    <n v="1403"/>
    <n v="0"/>
    <n v="2160"/>
    <n v="2160"/>
    <n v="0"/>
    <n v="0"/>
    <n v="511275"/>
    <n v="255637.5"/>
    <n v="1"/>
  </r>
  <r>
    <s v="Jockey"/>
    <s v="C000992"/>
    <s v="PAGE INDUSTRIES LTD."/>
    <s v="Late"/>
    <s v="Woven Lables"/>
    <b v="0"/>
    <m/>
    <n v="260010000000"/>
    <s v="EM144"/>
    <s v="Shruti Singh"/>
    <m/>
    <x v="2"/>
    <m/>
    <s v="Woven Labels"/>
    <b v="0"/>
    <b v="0"/>
    <s v="WL-JKY-F8623-C5"/>
    <x v="571"/>
    <s v="C013"/>
    <x v="48"/>
    <s v=""/>
    <s v="C013"/>
    <s v=""/>
    <s v="OP002"/>
    <x v="0"/>
    <n v="10"/>
    <n v="1516041648"/>
    <m/>
    <x v="0"/>
    <n v="9751920"/>
    <s v="20/11/15 0:00"/>
    <s v="20/11/15 0:00"/>
    <m/>
    <s v="27/10/15 0:00"/>
    <s v="20/11/15 0:00"/>
    <n v="151643428"/>
    <s v="30/10/15 0:00"/>
    <m/>
    <s v="21/11/15 0:00"/>
    <n v="0.25"/>
    <s v="18/11/15 0:00"/>
    <n v="5"/>
    <n v="6"/>
    <s v="CUTFOLD"/>
    <s v="FLAG LABEL"/>
    <s v="30/10/15"/>
    <n v="151655503"/>
    <x v="0"/>
    <s v="WC002"/>
    <s v="Cut &amp; Fold"/>
    <n v="485"/>
    <n v="1516041648"/>
    <m/>
    <n v="2015"/>
    <n v="150"/>
    <n v="1675"/>
    <n v="1403"/>
    <n v="0"/>
    <n v="1525"/>
    <n v="1675"/>
    <n v="150"/>
    <n v="0"/>
    <n v="511275"/>
    <n v="255637.5"/>
    <n v="1"/>
  </r>
  <r>
    <s v="BENETTON"/>
    <s v="C000297"/>
    <s v="BENETTON INDIA {P} LTD."/>
    <s v="Early"/>
    <s v="Printed Labels"/>
    <b v="0"/>
    <m/>
    <n v="2600100000000"/>
    <s v="EM337"/>
    <s v="Amit Sahu"/>
    <m/>
    <x v="2"/>
    <m/>
    <s v="Printed Labels"/>
    <b v="0"/>
    <b v="0"/>
    <s v="PL-BEN-F15479-FOB"/>
    <x v="884"/>
    <s v="S3"/>
    <x v="17"/>
    <s v="MC056"/>
    <s v="S3"/>
    <s v="F1"/>
    <s v="OP006"/>
    <x v="3"/>
    <n v="0"/>
    <n v="1516041710"/>
    <m/>
    <x v="0"/>
    <n v="99143172"/>
    <s v="05/11/15 0:00"/>
    <s v="13/11/15 0:00"/>
    <m/>
    <s v="27/10/15 0:00"/>
    <s v="05/11/15 0:00"/>
    <n v="151655959"/>
    <s v="09/11/15 0:00"/>
    <m/>
    <s v="22/11/15 0:00"/>
    <n v="0.57499999999999996"/>
    <s v="23/11/15 0:00"/>
    <n v="16"/>
    <n v="16"/>
    <s v="User10"/>
    <s v="BASE-FLUO ORNAGE/TXT-BLACK"/>
    <s v="09/11/15"/>
    <n v="151661891"/>
    <x v="0"/>
    <s v="WC005"/>
    <s v="Printing"/>
    <n v="0"/>
    <n v="1516041710"/>
    <m/>
    <n v="2015"/>
    <n v="0"/>
    <n v="1104"/>
    <n v="744.27499999999998"/>
    <n v="0"/>
    <n v="1104"/>
    <n v="1104"/>
    <n v="0"/>
    <n v="0"/>
    <n v="1003"/>
    <n v="1153.45"/>
    <n v="1104"/>
  </r>
  <r>
    <s v="NA"/>
    <s v="C000281"/>
    <s v="KAPOOR &amp; CO. EXPORTS INDIA"/>
    <s v="Late"/>
    <s v="Printed Labels"/>
    <b v="0"/>
    <m/>
    <n v="2600100000000"/>
    <s v="EM337"/>
    <s v="Amit Sahu"/>
    <m/>
    <x v="2"/>
    <m/>
    <s v="Printed Labels"/>
    <b v="0"/>
    <b v="0"/>
    <s v="PL-NAB-F19207"/>
    <x v="78"/>
    <s v="S3"/>
    <x v="17"/>
    <s v="MC056"/>
    <s v="S3"/>
    <s v="F1"/>
    <s v="OP006"/>
    <x v="3"/>
    <n v="0"/>
    <n v="1516041820"/>
    <m/>
    <x v="1"/>
    <n v="99143241"/>
    <s v="06/11/15 0:00"/>
    <s v="06/11/15 0:00"/>
    <m/>
    <s v="28/10/15 0:00"/>
    <s v="06/11/15 0:00"/>
    <n v="151654879"/>
    <s v="28/10/15 0:00"/>
    <m/>
    <s v="15/11/15 0:00"/>
    <n v="0.8"/>
    <s v="14/11/15 0:00"/>
    <n v="16"/>
    <n v="16"/>
    <s v="User10"/>
    <s v="S"/>
    <s v="28/10/15"/>
    <n v="151660786"/>
    <x v="0"/>
    <s v="WC005"/>
    <s v="Printing"/>
    <n v="0"/>
    <n v="1516041820"/>
    <m/>
    <n v="2015"/>
    <n v="0"/>
    <n v="520"/>
    <n v="744.27499999999998"/>
    <n v="0"/>
    <n v="520"/>
    <n v="520"/>
    <n v="0"/>
    <n v="0"/>
    <n v="73800"/>
    <n v="107010"/>
    <n v="520"/>
  </r>
  <r>
    <s v="Pantaloons"/>
    <s v="C003289"/>
    <s v="MNSDENIMS &amp; EXPORTS LTD."/>
    <s v="Early"/>
    <s v="Woven Lables"/>
    <b v="0"/>
    <m/>
    <n v="260010000000"/>
    <s v="EM027"/>
    <s v="MANOJ KUMAR"/>
    <m/>
    <x v="2"/>
    <m/>
    <s v="Woven Labels"/>
    <b v="0"/>
    <b v="0"/>
    <s v="WL-PAN-F11773"/>
    <x v="885"/>
    <s v="17"/>
    <x v="38"/>
    <s v="MC001"/>
    <s v="17"/>
    <s v="1"/>
    <s v="OP001"/>
    <x v="4"/>
    <n v="800"/>
    <n v="1516041834"/>
    <m/>
    <x v="0"/>
    <n v="9751791"/>
    <s v="06/11/15 0:00"/>
    <s v="06/11/15 0:00"/>
    <m/>
    <s v="28/10/15 0:00"/>
    <s v="06/11/15 0:00"/>
    <n v="151643432"/>
    <s v="30/10/15 0:00"/>
    <m/>
    <s v="23/11/15 0:00"/>
    <n v="0.3"/>
    <s v="30/11/15 0:00"/>
    <n v="4"/>
    <n v="6"/>
    <s v="Process"/>
    <s v="FIT LABEL"/>
    <s v="30/10/15"/>
    <n v="151655484"/>
    <x v="0"/>
    <s v="WC001"/>
    <s v="Weaving"/>
    <n v="1233"/>
    <n v="1516041834"/>
    <m/>
    <n v="2015"/>
    <n v="0"/>
    <n v="8000"/>
    <n v="755.55"/>
    <n v="0"/>
    <n v="8000"/>
    <n v="8000"/>
    <n v="0"/>
    <n v="400"/>
    <n v="10394"/>
    <n v="6236.4"/>
    <n v="9233"/>
  </r>
  <r>
    <s v="Pantaloons"/>
    <s v="C003289"/>
    <s v="MNSDENIMS &amp; EXPORTS LTD."/>
    <s v="Early"/>
    <s v="Woven Lables"/>
    <b v="0"/>
    <m/>
    <n v="260010000000"/>
    <s v="EM027"/>
    <s v="MANOJ KUMAR"/>
    <m/>
    <x v="2"/>
    <m/>
    <s v="Woven Labels"/>
    <b v="0"/>
    <b v="0"/>
    <s v="WL-PAN-F11773"/>
    <x v="885"/>
    <s v="17"/>
    <x v="38"/>
    <s v="MC001"/>
    <s v="17"/>
    <s v="1"/>
    <s v="OP001"/>
    <x v="4"/>
    <n v="800"/>
    <n v="1516041834"/>
    <m/>
    <x v="0"/>
    <n v="9751980"/>
    <s v="06/11/15 0:00"/>
    <s v="06/11/15 0:00"/>
    <m/>
    <s v="28/10/15 0:00"/>
    <s v="06/11/15 0:00"/>
    <n v="151643432"/>
    <s v="30/10/15 0:00"/>
    <m/>
    <s v="23/11/15 0:00"/>
    <n v="0.3"/>
    <s v="30/11/15 0:00"/>
    <n v="4"/>
    <n v="6"/>
    <s v="Process"/>
    <s v="FIT LABEL"/>
    <s v="30/10/15"/>
    <n v="151655484"/>
    <x v="0"/>
    <s v="WC001"/>
    <s v="Weaving"/>
    <n v="0"/>
    <n v="1516041834"/>
    <m/>
    <n v="2015"/>
    <n v="0"/>
    <n v="8000"/>
    <n v="755.55"/>
    <n v="0"/>
    <n v="8000"/>
    <n v="16000"/>
    <n v="0"/>
    <n v="400"/>
    <n v="10394"/>
    <n v="6236.4"/>
    <n v="9233"/>
  </r>
  <r>
    <s v="LMK- MAX"/>
    <s v="C003350"/>
    <s v="MPM TEXTILE PVT.LTD."/>
    <s v="Late"/>
    <s v="Woven Lables"/>
    <b v="0"/>
    <m/>
    <n v="2600100000000"/>
    <s v="EM144"/>
    <s v="Shruti Singh"/>
    <m/>
    <x v="2"/>
    <m/>
    <s v="Printed Labels"/>
    <b v="0"/>
    <b v="0"/>
    <s v="PL-MAX-F19843"/>
    <x v="886"/>
    <s v="C034"/>
    <x v="57"/>
    <s v=""/>
    <s v="C034"/>
    <s v=""/>
    <s v="OP002"/>
    <x v="0"/>
    <n v="4"/>
    <n v="1516041924"/>
    <m/>
    <x v="0"/>
    <n v="99142931"/>
    <s v="07/11/15 0:00"/>
    <s v="07/11/15 0:00"/>
    <m/>
    <s v="28/10/15 0:00"/>
    <s v="07/11/15 0:00"/>
    <n v="151655071"/>
    <s v="31/10/15 0:00"/>
    <m/>
    <s v="21/11/15 0:00"/>
    <n v="0.9"/>
    <s v="20/11/15 0:00"/>
    <n v="5"/>
    <n v="6"/>
    <s v="CUTFOLD"/>
    <s v="11-12 YRS"/>
    <s v="31/10/15"/>
    <n v="151660969"/>
    <x v="0"/>
    <s v="WC002"/>
    <s v="Cut &amp; Fold"/>
    <n v="105"/>
    <n v="1516041924"/>
    <m/>
    <n v="2015"/>
    <n v="800"/>
    <n v="9075"/>
    <n v="1403"/>
    <n v="0"/>
    <n v="8275"/>
    <n v="9075"/>
    <n v="800"/>
    <n v="0"/>
    <n v="34000"/>
    <n v="61200"/>
    <n v="9180"/>
  </r>
  <r>
    <s v="LMK- MAX"/>
    <s v="C003350"/>
    <s v="MPM TEXTILE PVT.LTD."/>
    <s v="Late"/>
    <s v="Woven Lables"/>
    <b v="0"/>
    <m/>
    <n v="2600100000000"/>
    <s v="EM144"/>
    <s v="Shruti Singh"/>
    <m/>
    <x v="2"/>
    <m/>
    <s v="Printed Labels"/>
    <b v="0"/>
    <b v="0"/>
    <s v="PL-MAX-F19843"/>
    <x v="886"/>
    <s v="C034"/>
    <x v="57"/>
    <s v=""/>
    <s v="C034"/>
    <s v=""/>
    <s v="OP002"/>
    <x v="0"/>
    <n v="4"/>
    <n v="1516041924"/>
    <m/>
    <x v="0"/>
    <n v="99142931"/>
    <s v="07/11/15 0:00"/>
    <s v="07/11/15 0:00"/>
    <m/>
    <s v="28/10/15 0:00"/>
    <s v="07/11/15 0:00"/>
    <n v="151655071"/>
    <s v="31/10/15 0:00"/>
    <m/>
    <s v="21/11/15 0:00"/>
    <n v="0.9"/>
    <s v="20/11/15 0:00"/>
    <n v="5"/>
    <n v="6"/>
    <s v="CUTFOLD"/>
    <s v="13-14 YRS"/>
    <s v="31/10/15"/>
    <n v="151660969"/>
    <x v="0"/>
    <s v="WC002"/>
    <s v="Cut &amp; Fold"/>
    <n v="0"/>
    <n v="1516041924"/>
    <m/>
    <n v="2015"/>
    <n v="0"/>
    <n v="9215"/>
    <n v="1403"/>
    <n v="0"/>
    <n v="9215"/>
    <n v="9215"/>
    <n v="0"/>
    <n v="0"/>
    <n v="34000"/>
    <n v="61200"/>
    <n v="9180"/>
  </r>
  <r>
    <s v="LMK- MAX"/>
    <s v="C003350"/>
    <s v="MPM TEXTILE PVT.LTD."/>
    <s v="Late"/>
    <s v="Woven Lables"/>
    <b v="0"/>
    <m/>
    <n v="2600100000000"/>
    <s v="EM144"/>
    <s v="Shruti Singh"/>
    <m/>
    <x v="2"/>
    <m/>
    <s v="Printed Labels"/>
    <b v="0"/>
    <b v="0"/>
    <s v="PL-MAX-F19843"/>
    <x v="886"/>
    <s v="C034"/>
    <x v="57"/>
    <s v=""/>
    <s v="C034"/>
    <s v=""/>
    <s v="OP002"/>
    <x v="0"/>
    <n v="4"/>
    <n v="1516041924"/>
    <m/>
    <x v="0"/>
    <n v="99142931"/>
    <s v="07/11/15 0:00"/>
    <s v="07/11/15 0:00"/>
    <m/>
    <s v="28/10/15 0:00"/>
    <s v="07/11/15 0:00"/>
    <n v="151655071"/>
    <s v="31/10/15 0:00"/>
    <m/>
    <s v="21/11/15 0:00"/>
    <n v="0.9"/>
    <s v="20/11/15 0:00"/>
    <n v="5"/>
    <n v="6"/>
    <s v="CUTFOLD"/>
    <s v="8-9 YRS"/>
    <s v="31/10/15"/>
    <n v="151660969"/>
    <x v="0"/>
    <s v="WC002"/>
    <s v="Cut &amp; Fold"/>
    <n v="0"/>
    <n v="1516041924"/>
    <m/>
    <n v="2015"/>
    <n v="0"/>
    <n v="9580"/>
    <n v="1403"/>
    <n v="0"/>
    <n v="9580"/>
    <n v="9580"/>
    <n v="0"/>
    <n v="0"/>
    <n v="34000"/>
    <n v="61200"/>
    <n v="9180"/>
  </r>
  <r>
    <s v="LMK- MAX"/>
    <s v="C003350"/>
    <s v="MPM TEXTILE PVT.LTD."/>
    <s v="Late"/>
    <s v="Woven Lables"/>
    <b v="0"/>
    <m/>
    <n v="2600100000000"/>
    <s v="EM144"/>
    <s v="Shruti Singh"/>
    <m/>
    <x v="2"/>
    <m/>
    <s v="Printed Labels"/>
    <b v="0"/>
    <b v="0"/>
    <s v="PL-MAX-F19843"/>
    <x v="886"/>
    <s v="C034"/>
    <x v="57"/>
    <s v=""/>
    <s v="C034"/>
    <s v=""/>
    <s v="OP002"/>
    <x v="0"/>
    <n v="4"/>
    <n v="1516041924"/>
    <m/>
    <x v="0"/>
    <n v="99142931"/>
    <s v="07/11/15 0:00"/>
    <s v="07/11/15 0:00"/>
    <m/>
    <s v="28/10/15 0:00"/>
    <s v="07/11/15 0:00"/>
    <n v="151655071"/>
    <s v="31/10/15 0:00"/>
    <m/>
    <s v="21/11/15 0:00"/>
    <n v="0.9"/>
    <s v="20/11/15 0:00"/>
    <n v="5"/>
    <n v="6"/>
    <s v="CUTFOLD"/>
    <s v="9-10 YRS"/>
    <s v="31/10/15"/>
    <n v="151660969"/>
    <x v="0"/>
    <s v="WC002"/>
    <s v="Cut &amp; Fold"/>
    <n v="0"/>
    <n v="1516041924"/>
    <m/>
    <n v="2015"/>
    <n v="0"/>
    <n v="9230"/>
    <n v="1403"/>
    <n v="0"/>
    <n v="9230"/>
    <n v="9230"/>
    <n v="0"/>
    <n v="0"/>
    <n v="34000"/>
    <n v="61200"/>
    <n v="9180"/>
  </r>
  <r>
    <s v="LMK- MAX"/>
    <s v="C003350"/>
    <s v="MPM TEXTILE PVT.LTD."/>
    <s v="Late"/>
    <s v="Woven Lables"/>
    <b v="0"/>
    <m/>
    <n v="2600100000000"/>
    <s v="EM315"/>
    <s v="ASHISH"/>
    <m/>
    <x v="2"/>
    <m/>
    <s v="Printed Labels"/>
    <b v="0"/>
    <b v="0"/>
    <s v="PL-MAX-F19843"/>
    <x v="886"/>
    <s v="CR001"/>
    <x v="1"/>
    <s v=""/>
    <s v="CR001"/>
    <s v=""/>
    <s v="OP003"/>
    <x v="1"/>
    <n v="0"/>
    <n v="1516041924"/>
    <m/>
    <x v="0"/>
    <n v="99143055"/>
    <s v="07/11/15 0:00"/>
    <s v="07/11/15 0:00"/>
    <m/>
    <s v="28/10/15 0:00"/>
    <s v="07/11/15 0:00"/>
    <n v="151655071"/>
    <s v="31/10/15 0:00"/>
    <m/>
    <s v="21/11/15 0:00"/>
    <n v="0.9"/>
    <s v="20/11/15 0:00"/>
    <n v="12"/>
    <n v="12"/>
    <s v="MF11"/>
    <s v="11-12 YRS"/>
    <s v="31/10/15"/>
    <n v="151660969"/>
    <x v="0"/>
    <s v="WC003"/>
    <s v="Cross Checking"/>
    <n v="0"/>
    <n v="1516041924"/>
    <m/>
    <n v="2015"/>
    <n v="0"/>
    <n v="9075"/>
    <n v="1403"/>
    <n v="0"/>
    <n v="9075"/>
    <n v="9075"/>
    <n v="0"/>
    <n v="0"/>
    <n v="34000"/>
    <n v="61200"/>
    <n v="9180"/>
  </r>
  <r>
    <s v="LMK- MAX"/>
    <s v="C003350"/>
    <s v="MPM TEXTILE PVT.LTD."/>
    <s v="Late"/>
    <s v="Woven Lables"/>
    <b v="0"/>
    <m/>
    <n v="2600100000000"/>
    <s v="EM315"/>
    <s v="ASHISH"/>
    <m/>
    <x v="2"/>
    <m/>
    <s v="Printed Labels"/>
    <b v="0"/>
    <b v="0"/>
    <s v="PL-MAX-F19843"/>
    <x v="886"/>
    <s v="CR001"/>
    <x v="1"/>
    <s v=""/>
    <s v="CR001"/>
    <s v=""/>
    <s v="OP003"/>
    <x v="1"/>
    <n v="0"/>
    <n v="1516041924"/>
    <m/>
    <x v="0"/>
    <n v="99143055"/>
    <s v="07/11/15 0:00"/>
    <s v="07/11/15 0:00"/>
    <m/>
    <s v="28/10/15 0:00"/>
    <s v="07/11/15 0:00"/>
    <n v="151655071"/>
    <s v="31/10/15 0:00"/>
    <m/>
    <s v="21/11/15 0:00"/>
    <n v="0.9"/>
    <s v="20/11/15 0:00"/>
    <n v="12"/>
    <n v="12"/>
    <s v="MF11"/>
    <s v="13-14 YRS"/>
    <s v="31/10/15"/>
    <n v="151660969"/>
    <x v="0"/>
    <s v="WC003"/>
    <s v="Cross Checking"/>
    <n v="0"/>
    <n v="1516041924"/>
    <m/>
    <n v="2015"/>
    <n v="0"/>
    <n v="9215"/>
    <n v="1403"/>
    <n v="0"/>
    <n v="9215"/>
    <n v="9215"/>
    <n v="0"/>
    <n v="0"/>
    <n v="34000"/>
    <n v="61200"/>
    <n v="9180"/>
  </r>
  <r>
    <s v="LMK- MAX"/>
    <s v="C003350"/>
    <s v="MPM TEXTILE PVT.LTD."/>
    <s v="Late"/>
    <s v="Woven Lables"/>
    <b v="0"/>
    <m/>
    <n v="2600100000000"/>
    <s v="EM315"/>
    <s v="ASHISH"/>
    <m/>
    <x v="2"/>
    <m/>
    <s v="Printed Labels"/>
    <b v="0"/>
    <b v="0"/>
    <s v="PL-MAX-F19843"/>
    <x v="886"/>
    <s v="CR001"/>
    <x v="1"/>
    <s v=""/>
    <s v="CR001"/>
    <s v=""/>
    <s v="OP003"/>
    <x v="1"/>
    <n v="0"/>
    <n v="1516041924"/>
    <m/>
    <x v="0"/>
    <n v="99143055"/>
    <s v="07/11/15 0:00"/>
    <s v="07/11/15 0:00"/>
    <m/>
    <s v="28/10/15 0:00"/>
    <s v="07/11/15 0:00"/>
    <n v="151655071"/>
    <s v="31/10/15 0:00"/>
    <m/>
    <s v="21/11/15 0:00"/>
    <n v="0.9"/>
    <s v="20/11/15 0:00"/>
    <n v="12"/>
    <n v="12"/>
    <s v="MF11"/>
    <s v="8-9 YRS"/>
    <s v="31/10/15"/>
    <n v="151660969"/>
    <x v="0"/>
    <s v="WC003"/>
    <s v="Cross Checking"/>
    <n v="0"/>
    <n v="1516041924"/>
    <m/>
    <n v="2015"/>
    <n v="0"/>
    <n v="9580"/>
    <n v="1403"/>
    <n v="0"/>
    <n v="9580"/>
    <n v="9580"/>
    <n v="0"/>
    <n v="0"/>
    <n v="34000"/>
    <n v="61200"/>
    <n v="9180"/>
  </r>
  <r>
    <s v="LMK- MAX"/>
    <s v="C003350"/>
    <s v="MPM TEXTILE PVT.LTD."/>
    <s v="Late"/>
    <s v="Woven Lables"/>
    <b v="0"/>
    <m/>
    <n v="2600100000000"/>
    <s v="EM315"/>
    <s v="ASHISH"/>
    <m/>
    <x v="2"/>
    <m/>
    <s v="Printed Labels"/>
    <b v="0"/>
    <b v="0"/>
    <s v="PL-MAX-F19843"/>
    <x v="886"/>
    <s v="CR001"/>
    <x v="1"/>
    <s v=""/>
    <s v="CR001"/>
    <s v=""/>
    <s v="OP003"/>
    <x v="1"/>
    <n v="0"/>
    <n v="1516041924"/>
    <m/>
    <x v="0"/>
    <n v="99143055"/>
    <s v="07/11/15 0:00"/>
    <s v="07/11/15 0:00"/>
    <m/>
    <s v="28/10/15 0:00"/>
    <s v="07/11/15 0:00"/>
    <n v="151655071"/>
    <s v="31/10/15 0:00"/>
    <m/>
    <s v="21/11/15 0:00"/>
    <n v="0.9"/>
    <s v="20/11/15 0:00"/>
    <n v="12"/>
    <n v="12"/>
    <s v="MF11"/>
    <s v="9-10 YRS"/>
    <s v="31/10/15"/>
    <n v="151660969"/>
    <x v="0"/>
    <s v="WC003"/>
    <s v="Cross Checking"/>
    <n v="0"/>
    <n v="1516041924"/>
    <m/>
    <n v="2015"/>
    <n v="0"/>
    <n v="9230"/>
    <n v="1403"/>
    <n v="0"/>
    <n v="9230"/>
    <n v="9230"/>
    <n v="0"/>
    <n v="0"/>
    <n v="34000"/>
    <n v="61200"/>
    <n v="9180"/>
  </r>
  <r>
    <s v="LMK- MAX"/>
    <s v="C003350"/>
    <s v="MPM TEXTILE PVT.LTD."/>
    <s v="Late"/>
    <s v="Printed Labels"/>
    <b v="0"/>
    <m/>
    <n v="2600100000000"/>
    <s v="EM198"/>
    <s v="Pyare lal"/>
    <m/>
    <x v="2"/>
    <m/>
    <s v="Printed Labels"/>
    <b v="0"/>
    <b v="1"/>
    <s v="PL-MAX-F19843"/>
    <x v="886"/>
    <s v="Pack001"/>
    <x v="2"/>
    <s v="MC026"/>
    <s v="Pack001"/>
    <s v="Pack001"/>
    <s v="OP004"/>
    <x v="2"/>
    <n v="0"/>
    <n v="1516041924"/>
    <n v="1516516066"/>
    <x v="0"/>
    <n v="99143056"/>
    <s v="07/11/15 0:00"/>
    <s v="07/11/15 0:00"/>
    <m/>
    <s v="28/10/15 0:00"/>
    <s v="07/11/15 0:00"/>
    <n v="151655071"/>
    <s v="31/10/15 0:00"/>
    <m/>
    <s v="21/11/15 0:00"/>
    <n v="0.9"/>
    <s v="20/11/15 0:00"/>
    <n v="12"/>
    <n v="1"/>
    <s v="MF11"/>
    <s v="11-12 YRS"/>
    <s v="31/10/15"/>
    <n v="151660969"/>
    <x v="0"/>
    <s v="WC004"/>
    <s v="Packing"/>
    <n v="575"/>
    <n v="1516041924"/>
    <n v="8500"/>
    <n v="2015"/>
    <n v="0"/>
    <n v="8500"/>
    <n v="1403"/>
    <n v="0"/>
    <n v="8500"/>
    <n v="8500"/>
    <n v="0"/>
    <n v="0"/>
    <n v="34000"/>
    <n v="61200"/>
    <n v="9180"/>
  </r>
  <r>
    <s v="LMK- MAX"/>
    <s v="C003350"/>
    <s v="MPM TEXTILE PVT.LTD."/>
    <s v="Late"/>
    <s v="Printed Labels"/>
    <b v="0"/>
    <m/>
    <n v="2600100000000"/>
    <s v="EM198"/>
    <s v="Pyare lal"/>
    <m/>
    <x v="2"/>
    <m/>
    <s v="Printed Labels"/>
    <b v="0"/>
    <b v="1"/>
    <s v="PL-MAX-F19843"/>
    <x v="886"/>
    <s v="Pack001"/>
    <x v="2"/>
    <s v="MC026"/>
    <s v="Pack001"/>
    <s v="Pack001"/>
    <s v="OP004"/>
    <x v="2"/>
    <n v="0"/>
    <n v="1516041924"/>
    <n v="1516516066"/>
    <x v="0"/>
    <n v="99143056"/>
    <s v="07/11/15 0:00"/>
    <s v="07/11/15 0:00"/>
    <m/>
    <s v="28/10/15 0:00"/>
    <s v="07/11/15 0:00"/>
    <n v="151655071"/>
    <s v="31/10/15 0:00"/>
    <m/>
    <s v="21/11/15 0:00"/>
    <n v="0.9"/>
    <s v="20/11/15 0:00"/>
    <n v="12"/>
    <n v="1"/>
    <s v="MF11"/>
    <s v="13-14 YRS"/>
    <s v="31/10/15"/>
    <n v="151660969"/>
    <x v="0"/>
    <s v="WC004"/>
    <s v="Packing"/>
    <n v="715"/>
    <n v="1516041924"/>
    <n v="8500"/>
    <n v="2015"/>
    <n v="0"/>
    <n v="8500"/>
    <n v="1403"/>
    <n v="0"/>
    <n v="8500"/>
    <n v="8500"/>
    <n v="0"/>
    <n v="0"/>
    <n v="34000"/>
    <n v="61200"/>
    <n v="9180"/>
  </r>
  <r>
    <s v="LMK- MAX"/>
    <s v="C003350"/>
    <s v="MPM TEXTILE PVT.LTD."/>
    <s v="Late"/>
    <s v="Printed Labels"/>
    <b v="0"/>
    <m/>
    <n v="2600100000000"/>
    <s v="EM198"/>
    <s v="Pyare lal"/>
    <m/>
    <x v="2"/>
    <m/>
    <s v="Printed Labels"/>
    <b v="0"/>
    <b v="1"/>
    <s v="PL-MAX-F19843"/>
    <x v="886"/>
    <s v="Pack001"/>
    <x v="2"/>
    <s v="MC026"/>
    <s v="Pack001"/>
    <s v="Pack001"/>
    <s v="OP004"/>
    <x v="2"/>
    <n v="0"/>
    <n v="1516041924"/>
    <n v="1516516066"/>
    <x v="0"/>
    <n v="99143056"/>
    <s v="07/11/15 0:00"/>
    <s v="07/11/15 0:00"/>
    <m/>
    <s v="28/10/15 0:00"/>
    <s v="07/11/15 0:00"/>
    <n v="151655071"/>
    <s v="31/10/15 0:00"/>
    <m/>
    <s v="21/11/15 0:00"/>
    <n v="0.9"/>
    <s v="20/11/15 0:00"/>
    <n v="12"/>
    <n v="1"/>
    <s v="MF11"/>
    <s v="8-9 YRS"/>
    <s v="31/10/15"/>
    <n v="151660969"/>
    <x v="0"/>
    <s v="WC004"/>
    <s v="Packing"/>
    <n v="1080"/>
    <n v="1516041924"/>
    <n v="8500"/>
    <n v="2015"/>
    <n v="0"/>
    <n v="8500"/>
    <n v="1403"/>
    <n v="0"/>
    <n v="8500"/>
    <n v="8500"/>
    <n v="0"/>
    <n v="0"/>
    <n v="34000"/>
    <n v="61200"/>
    <n v="9180"/>
  </r>
  <r>
    <s v="LMK- MAX"/>
    <s v="C003350"/>
    <s v="MPM TEXTILE PVT.LTD."/>
    <s v="Late"/>
    <s v="Printed Labels"/>
    <b v="0"/>
    <m/>
    <n v="2600100000000"/>
    <s v="EM198"/>
    <s v="Pyare lal"/>
    <m/>
    <x v="2"/>
    <m/>
    <s v="Printed Labels"/>
    <b v="0"/>
    <b v="1"/>
    <s v="PL-MAX-F19843"/>
    <x v="886"/>
    <s v="Pack001"/>
    <x v="2"/>
    <s v="MC026"/>
    <s v="Pack001"/>
    <s v="Pack001"/>
    <s v="OP004"/>
    <x v="2"/>
    <n v="0"/>
    <n v="1516041924"/>
    <n v="1516516066"/>
    <x v="0"/>
    <n v="99143056"/>
    <s v="07/11/15 0:00"/>
    <s v="07/11/15 0:00"/>
    <m/>
    <s v="28/10/15 0:00"/>
    <s v="07/11/15 0:00"/>
    <n v="151655071"/>
    <s v="31/10/15 0:00"/>
    <m/>
    <s v="21/11/15 0:00"/>
    <n v="0.9"/>
    <s v="20/11/15 0:00"/>
    <n v="12"/>
    <n v="1"/>
    <s v="MF11"/>
    <s v="9-10 YRS"/>
    <s v="31/10/15"/>
    <n v="151660969"/>
    <x v="0"/>
    <s v="WC004"/>
    <s v="Packing"/>
    <n v="730"/>
    <n v="1516041924"/>
    <n v="8500"/>
    <n v="2015"/>
    <n v="0"/>
    <n v="8500"/>
    <n v="1403"/>
    <n v="0"/>
    <n v="8500"/>
    <n v="8500"/>
    <n v="0"/>
    <n v="0"/>
    <n v="34000"/>
    <n v="61200"/>
    <n v="9180"/>
  </r>
  <r>
    <s v="TCP"/>
    <s v="C000894"/>
    <s v="ATRACO INDUSTRIAL ENTERPRISES"/>
    <s v="Early"/>
    <s v="Woven Lables"/>
    <b v="0"/>
    <m/>
    <n v="260010000000"/>
    <s v="EM315"/>
    <s v="ASHISH"/>
    <m/>
    <x v="2"/>
    <m/>
    <s v="Woven Labels"/>
    <b v="0"/>
    <b v="0"/>
    <s v="WL-TCP-LQW00061-B"/>
    <x v="41"/>
    <s v="CR001"/>
    <x v="1"/>
    <s v=""/>
    <s v="CR001"/>
    <s v=""/>
    <s v="OP003"/>
    <x v="1"/>
    <n v="0"/>
    <n v="1516041885"/>
    <m/>
    <x v="0"/>
    <n v="9751579"/>
    <s v="08/11/15 0:00"/>
    <s v="08/11/15 0:00"/>
    <m/>
    <s v="28/10/15 0:00"/>
    <s v="08/11/15 0:00"/>
    <n v="151643646"/>
    <s v="02/11/15 0:00"/>
    <m/>
    <s v="16/11/15 0:00"/>
    <n v="0.03"/>
    <s v="20/11/15 0:00"/>
    <n v="12"/>
    <n v="12"/>
    <s v="MF11"/>
    <s v="12"/>
    <s v="02/11/15"/>
    <n v="151655651"/>
    <x v="0"/>
    <s v="WC003"/>
    <s v="Cross Checking"/>
    <n v="7199"/>
    <n v="1516041885"/>
    <m/>
    <n v="2015"/>
    <n v="0"/>
    <n v="1"/>
    <n v="1403"/>
    <n v="0"/>
    <n v="1"/>
    <n v="1"/>
    <n v="0"/>
    <n v="0"/>
    <n v="1647"/>
    <n v="10801.76"/>
    <n v="2745"/>
  </r>
  <r>
    <s v="TCP"/>
    <s v="C000894"/>
    <s v="ATRACO INDUSTRIAL ENTERPRISES"/>
    <s v="Early"/>
    <s v="Woven Lables"/>
    <b v="0"/>
    <m/>
    <n v="260010000000"/>
    <s v="EM004"/>
    <s v="MAHENDRA SINGH"/>
    <m/>
    <x v="2"/>
    <m/>
    <s v="Woven Labels"/>
    <b v="0"/>
    <b v="1"/>
    <s v="WL-TCP-LQW00061-B"/>
    <x v="41"/>
    <s v="Pack001"/>
    <x v="2"/>
    <s v="MC026"/>
    <s v="Pack001"/>
    <s v="Pack001"/>
    <s v="OP004"/>
    <x v="2"/>
    <n v="0"/>
    <n v="1516041885"/>
    <n v="1516516012"/>
    <x v="0"/>
    <n v="9751580"/>
    <s v="08/11/15 0:00"/>
    <s v="08/11/15 0:00"/>
    <m/>
    <s v="28/10/15 0:00"/>
    <s v="08/11/15 0:00"/>
    <n v="151643646"/>
    <s v="02/11/15 0:00"/>
    <m/>
    <s v="16/11/15 0:00"/>
    <n v="0.03"/>
    <s v="20/11/15 0:00"/>
    <n v="12"/>
    <n v="12"/>
    <s v="MF11"/>
    <s v="12"/>
    <s v="02/11/15"/>
    <n v="151655651"/>
    <x v="0"/>
    <s v="WC004"/>
    <s v="Packing"/>
    <n v="0"/>
    <n v="1516041885"/>
    <n v="9900"/>
    <n v="2015"/>
    <n v="0"/>
    <n v="9900"/>
    <n v="1403"/>
    <n v="0"/>
    <n v="9900"/>
    <n v="9900"/>
    <n v="0"/>
    <n v="0"/>
    <n v="1647"/>
    <n v="10801.76"/>
    <n v="2745"/>
  </r>
  <r>
    <s v="TCP"/>
    <s v="C000894"/>
    <s v="ATRACO INDUSTRIAL ENTERPRISES"/>
    <s v="Early"/>
    <s v="Woven Lables"/>
    <b v="0"/>
    <m/>
    <n v="260010000000"/>
    <s v="EM004"/>
    <s v="MAHENDRA SINGH"/>
    <m/>
    <x v="2"/>
    <m/>
    <s v="Woven Labels"/>
    <b v="0"/>
    <b v="1"/>
    <s v="WL-TCP-LQW00061-B"/>
    <x v="41"/>
    <s v="Pack001"/>
    <x v="2"/>
    <s v="MC026"/>
    <s v="Pack001"/>
    <s v="Pack001"/>
    <s v="OP004"/>
    <x v="2"/>
    <n v="0"/>
    <n v="1516041885"/>
    <n v="1516516012"/>
    <x v="0"/>
    <n v="9751580"/>
    <s v="08/11/15 0:00"/>
    <s v="08/11/15 0:00"/>
    <m/>
    <s v="28/10/15 0:00"/>
    <s v="08/11/15 0:00"/>
    <n v="151643646"/>
    <s v="02/11/15 0:00"/>
    <m/>
    <s v="16/11/15 0:00"/>
    <n v="0.03"/>
    <s v="20/11/15 0:00"/>
    <n v="12"/>
    <n v="12"/>
    <s v="MF11"/>
    <s v="14"/>
    <s v="02/11/15"/>
    <n v="151655651"/>
    <x v="0"/>
    <s v="WC004"/>
    <s v="Packing"/>
    <n v="0"/>
    <n v="1516041885"/>
    <n v="300"/>
    <n v="2015"/>
    <n v="0"/>
    <n v="300"/>
    <n v="1403"/>
    <n v="0"/>
    <n v="300"/>
    <n v="300"/>
    <n v="0"/>
    <n v="0"/>
    <n v="1647"/>
    <n v="10801.76"/>
    <n v="2745"/>
  </r>
  <r>
    <s v="TCP"/>
    <s v="C000894"/>
    <s v="ATRACO INDUSTRIAL ENTERPRISES"/>
    <s v="Early"/>
    <s v="Woven Lables"/>
    <b v="0"/>
    <m/>
    <n v="260010000000"/>
    <s v="EM004"/>
    <s v="MAHENDRA SINGH"/>
    <m/>
    <x v="2"/>
    <m/>
    <s v="Woven Labels"/>
    <b v="0"/>
    <b v="1"/>
    <s v="WL-TCP-LQW00061-B"/>
    <x v="41"/>
    <s v="Pack001"/>
    <x v="2"/>
    <s v="MC026"/>
    <s v="Pack001"/>
    <s v="Pack001"/>
    <s v="OP004"/>
    <x v="2"/>
    <n v="0"/>
    <n v="1516041885"/>
    <n v="1516516012"/>
    <x v="0"/>
    <n v="9751580"/>
    <s v="08/11/15 0:00"/>
    <s v="08/11/15 0:00"/>
    <m/>
    <s v="28/10/15 0:00"/>
    <s v="08/11/15 0:00"/>
    <n v="151643646"/>
    <s v="02/11/15 0:00"/>
    <m/>
    <s v="16/11/15 0:00"/>
    <n v="0.03"/>
    <s v="20/11/15 0:00"/>
    <n v="12"/>
    <n v="12"/>
    <s v="MF11"/>
    <s v="4"/>
    <s v="02/11/15"/>
    <n v="151655651"/>
    <x v="0"/>
    <s v="WC004"/>
    <s v="Packing"/>
    <n v="0"/>
    <n v="1516041885"/>
    <n v="9350"/>
    <n v="2015"/>
    <n v="0"/>
    <n v="9350"/>
    <n v="1403"/>
    <n v="0"/>
    <n v="9350"/>
    <n v="9350"/>
    <n v="0"/>
    <n v="0"/>
    <n v="1647"/>
    <n v="10801.76"/>
    <n v="2745"/>
  </r>
  <r>
    <s v="TCP"/>
    <s v="C000894"/>
    <s v="ATRACO INDUSTRIAL ENTERPRISES"/>
    <s v="Early"/>
    <s v="Woven Lables"/>
    <b v="0"/>
    <m/>
    <n v="260010000000"/>
    <s v="EM004"/>
    <s v="MAHENDRA SINGH"/>
    <m/>
    <x v="2"/>
    <m/>
    <s v="Woven Labels"/>
    <b v="0"/>
    <b v="1"/>
    <s v="WL-TCP-LQW00061-B"/>
    <x v="41"/>
    <s v="Pack001"/>
    <x v="2"/>
    <s v="MC026"/>
    <s v="Pack001"/>
    <s v="Pack001"/>
    <s v="OP004"/>
    <x v="2"/>
    <n v="0"/>
    <n v="1516041885"/>
    <n v="1516516012"/>
    <x v="0"/>
    <n v="9751580"/>
    <s v="08/11/15 0:00"/>
    <s v="08/11/15 0:00"/>
    <m/>
    <s v="28/10/15 0:00"/>
    <s v="08/11/15 0:00"/>
    <n v="151643646"/>
    <s v="02/11/15 0:00"/>
    <m/>
    <s v="16/11/15 0:00"/>
    <n v="0.03"/>
    <s v="20/11/15 0:00"/>
    <n v="12"/>
    <n v="12"/>
    <s v="MF11"/>
    <s v="6"/>
    <s v="02/11/15"/>
    <n v="151655651"/>
    <x v="0"/>
    <s v="WC004"/>
    <s v="Packing"/>
    <n v="0"/>
    <n v="1516041885"/>
    <n v="1880"/>
    <n v="2015"/>
    <n v="0"/>
    <n v="1880"/>
    <n v="1403"/>
    <n v="0"/>
    <n v="1880"/>
    <n v="1880"/>
    <n v="0"/>
    <n v="0"/>
    <n v="1647"/>
    <n v="10801.76"/>
    <n v="2745"/>
  </r>
  <r>
    <s v="TCP"/>
    <s v="C000894"/>
    <s v="ATRACO INDUSTRIAL ENTERPRISES"/>
    <s v="Early"/>
    <s v="Woven Lables"/>
    <b v="0"/>
    <m/>
    <n v="260010000000"/>
    <s v="EM315"/>
    <s v="ASHISH"/>
    <m/>
    <x v="2"/>
    <m/>
    <s v="Woven Labels"/>
    <b v="0"/>
    <b v="0"/>
    <s v="WL-TCP-LQW00061-B"/>
    <x v="41"/>
    <s v="CR001"/>
    <x v="1"/>
    <s v=""/>
    <s v="CR001"/>
    <s v=""/>
    <s v="OP003"/>
    <x v="1"/>
    <n v="0"/>
    <n v="1516041884"/>
    <m/>
    <x v="0"/>
    <n v="9751626"/>
    <s v="08/11/15 0:00"/>
    <s v="08/11/15 0:00"/>
    <m/>
    <s v="28/10/15 0:00"/>
    <s v="08/11/15 0:00"/>
    <n v="151643645"/>
    <s v="02/11/15 0:00"/>
    <m/>
    <s v="18/11/15 0:00"/>
    <n v="0.03"/>
    <s v="20/11/15 0:00"/>
    <n v="12"/>
    <n v="12"/>
    <s v="MF11"/>
    <s v="7"/>
    <s v="02/11/15"/>
    <n v="151655649"/>
    <x v="1"/>
    <s v="WC003"/>
    <s v="Cross Checking"/>
    <n v="200"/>
    <n v="1516041884"/>
    <m/>
    <n v="2015"/>
    <n v="0"/>
    <n v="5200"/>
    <n v="1403"/>
    <n v="0"/>
    <n v="5200"/>
    <n v="5200"/>
    <n v="0"/>
    <n v="0"/>
    <n v="9063"/>
    <n v="59440.85"/>
    <n v="6948"/>
  </r>
  <r>
    <s v="TCP"/>
    <s v="C000894"/>
    <s v="ATRACO INDUSTRIAL ENTERPRISES"/>
    <s v="Early"/>
    <s v="Woven Lables"/>
    <b v="0"/>
    <m/>
    <n v="260010000000"/>
    <s v="EM004"/>
    <s v="MAHENDRA SINGH"/>
    <m/>
    <x v="2"/>
    <m/>
    <s v="Woven Labels"/>
    <b v="0"/>
    <b v="1"/>
    <s v="WL-TCP-LQW00061-B"/>
    <x v="41"/>
    <s v="Pack001"/>
    <x v="2"/>
    <s v="MC026"/>
    <s v="Pack001"/>
    <s v="Pack001"/>
    <s v="OP004"/>
    <x v="2"/>
    <n v="0"/>
    <n v="1516041884"/>
    <n v="1516516028"/>
    <x v="0"/>
    <n v="9751627"/>
    <s v="08/11/15 0:00"/>
    <s v="08/11/15 0:00"/>
    <m/>
    <s v="28/10/15 0:00"/>
    <s v="08/11/15 0:00"/>
    <n v="151643645"/>
    <s v="02/11/15 0:00"/>
    <m/>
    <s v="18/11/15 0:00"/>
    <n v="0.03"/>
    <s v="20/11/15 0:00"/>
    <n v="12"/>
    <n v="12"/>
    <s v="MF11"/>
    <s v="7"/>
    <s v="02/11/15"/>
    <n v="151655649"/>
    <x v="1"/>
    <s v="WC004"/>
    <s v="Packing"/>
    <n v="0"/>
    <n v="1516041884"/>
    <n v="5200"/>
    <n v="2015"/>
    <n v="0"/>
    <n v="5200"/>
    <n v="1403"/>
    <n v="0"/>
    <n v="5200"/>
    <n v="5200"/>
    <n v="0"/>
    <n v="0"/>
    <n v="9063"/>
    <n v="59440.85"/>
    <n v="6948"/>
  </r>
  <r>
    <s v="ARB-COLT"/>
    <s v="C003641"/>
    <s v="SOCCER INTERNATIONAL PVT LTD"/>
    <s v="Early"/>
    <s v="Woven Lables"/>
    <b v="0"/>
    <m/>
    <n v="260010000000"/>
    <s v="EM004"/>
    <s v="MAHENDRA SINGH"/>
    <m/>
    <x v="2"/>
    <m/>
    <s v="Woven Labels"/>
    <b v="0"/>
    <b v="1"/>
    <s v="WL-CLT-CLOTGS16M-03"/>
    <x v="92"/>
    <s v="Pack001"/>
    <x v="2"/>
    <s v="MC026"/>
    <s v="Pack001"/>
    <s v="Pack001"/>
    <s v="OP004"/>
    <x v="2"/>
    <n v="0"/>
    <n v="1516042329"/>
    <n v="1516515998"/>
    <x v="0"/>
    <n v="9751561"/>
    <s v="07/11/15 0:00"/>
    <s v="07/11/15 0:00"/>
    <m/>
    <s v="29/10/15 0:00"/>
    <s v="07/11/15 0:00"/>
    <n v="151643474"/>
    <s v="30/10/15 0:00"/>
    <m/>
    <s v="09/11/15 0:00"/>
    <n v="0.4"/>
    <s v="13/11/15 0:00"/>
    <n v="12"/>
    <n v="12"/>
    <s v="MF11"/>
    <s v="M/L"/>
    <s v="30/10/15"/>
    <n v="151655498"/>
    <x v="0"/>
    <s v="WC004"/>
    <s v="Packing"/>
    <n v="0"/>
    <n v="1516042329"/>
    <n v="1600"/>
    <n v="2015"/>
    <n v="0"/>
    <n v="1600"/>
    <n v="1403"/>
    <n v="0"/>
    <n v="1600"/>
    <n v="1600"/>
    <n v="0"/>
    <n v="0"/>
    <n v="9000"/>
    <n v="7200"/>
    <n v="9900"/>
  </r>
  <r>
    <s v="TCP"/>
    <s v="C000987"/>
    <s v="ALPHA START LTD."/>
    <s v="Early"/>
    <s v="Woven Lables"/>
    <b v="0"/>
    <m/>
    <n v="260010000000"/>
    <s v="EM315"/>
    <s v="ASHISH"/>
    <m/>
    <x v="2"/>
    <m/>
    <s v="Woven Labels"/>
    <b v="0"/>
    <b v="0"/>
    <s v="WL-TCP-LLW00151-BC"/>
    <x v="93"/>
    <s v="CR001"/>
    <x v="1"/>
    <s v=""/>
    <s v="CR001"/>
    <s v=""/>
    <s v="OP003"/>
    <x v="1"/>
    <n v="0"/>
    <n v="1516042153"/>
    <m/>
    <x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0H"/>
    <s v="02/11/15"/>
    <n v="151655633"/>
    <x v="0"/>
    <s v="WC003"/>
    <s v="Cross Checking"/>
    <n v="0"/>
    <n v="1516042153"/>
    <m/>
    <n v="2015"/>
    <n v="0"/>
    <n v="2820"/>
    <n v="1403"/>
    <n v="0"/>
    <n v="2820"/>
    <n v="2820"/>
    <n v="0"/>
    <n v="0"/>
    <n v="635"/>
    <n v="2286.5100000000002"/>
    <n v="1575"/>
  </r>
  <r>
    <s v="TCP"/>
    <s v="C000987"/>
    <s v="ALPHA START LTD."/>
    <s v="Early"/>
    <s v="Woven Lables"/>
    <b v="0"/>
    <m/>
    <n v="260010000000"/>
    <s v="EM315"/>
    <s v="ASHISH"/>
    <m/>
    <x v="2"/>
    <m/>
    <s v="Woven Labels"/>
    <b v="0"/>
    <b v="0"/>
    <s v="WL-TCP-LLW00151-BC"/>
    <x v="93"/>
    <s v="CR001"/>
    <x v="1"/>
    <s v=""/>
    <s v="CR001"/>
    <s v=""/>
    <s v="OP003"/>
    <x v="1"/>
    <n v="0"/>
    <n v="1516042153"/>
    <m/>
    <x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2H"/>
    <s v="02/11/15"/>
    <n v="151655633"/>
    <x v="0"/>
    <s v="WC003"/>
    <s v="Cross Checking"/>
    <n v="0"/>
    <n v="1516042153"/>
    <m/>
    <n v="2015"/>
    <n v="0"/>
    <n v="2832"/>
    <n v="1403"/>
    <n v="0"/>
    <n v="2832"/>
    <n v="2832"/>
    <n v="0"/>
    <n v="0"/>
    <n v="635"/>
    <n v="2286.5100000000002"/>
    <n v="1650"/>
  </r>
  <r>
    <s v="TCP"/>
    <s v="C000987"/>
    <s v="ALPHA START LTD."/>
    <s v="Early"/>
    <s v="Woven Lables"/>
    <b v="0"/>
    <m/>
    <n v="260010000000"/>
    <s v="EM315"/>
    <s v="ASHISH"/>
    <m/>
    <x v="2"/>
    <m/>
    <s v="Woven Labels"/>
    <b v="0"/>
    <b v="0"/>
    <s v="WL-TCP-LLW00151-BC"/>
    <x v="93"/>
    <s v="CR001"/>
    <x v="1"/>
    <s v=""/>
    <s v="CR001"/>
    <s v=""/>
    <s v="OP003"/>
    <x v="1"/>
    <n v="0"/>
    <n v="1516042153"/>
    <m/>
    <x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4H"/>
    <s v="02/11/15"/>
    <n v="151655633"/>
    <x v="0"/>
    <s v="WC003"/>
    <s v="Cross Checking"/>
    <n v="0"/>
    <n v="1516042153"/>
    <m/>
    <n v="2015"/>
    <n v="0"/>
    <n v="2832"/>
    <n v="1403"/>
    <n v="0"/>
    <n v="2832"/>
    <n v="2832"/>
    <n v="0"/>
    <n v="0"/>
    <n v="635"/>
    <n v="2286.5100000000002"/>
    <n v="1425"/>
  </r>
  <r>
    <s v="TCP"/>
    <s v="C000987"/>
    <s v="ALPHA START LTD."/>
    <s v="Early"/>
    <s v="Woven Lables"/>
    <b v="0"/>
    <m/>
    <n v="260010000000"/>
    <s v="EM315"/>
    <s v="ASHISH"/>
    <m/>
    <x v="2"/>
    <m/>
    <s v="Woven Labels"/>
    <b v="0"/>
    <b v="0"/>
    <s v="WL-TCP-LLW00151-BC"/>
    <x v="93"/>
    <s v="CR001"/>
    <x v="1"/>
    <s v=""/>
    <s v="CR001"/>
    <s v=""/>
    <s v="OP003"/>
    <x v="1"/>
    <n v="0"/>
    <n v="1516042153"/>
    <m/>
    <x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6H"/>
    <s v="02/11/15"/>
    <n v="151655633"/>
    <x v="0"/>
    <s v="WC003"/>
    <s v="Cross Checking"/>
    <n v="0"/>
    <n v="1516042153"/>
    <m/>
    <n v="2015"/>
    <n v="0"/>
    <n v="1160"/>
    <n v="1403"/>
    <n v="0"/>
    <n v="1160"/>
    <n v="1160"/>
    <n v="0"/>
    <n v="0"/>
    <n v="635"/>
    <n v="2286.5100000000002"/>
    <n v="900"/>
  </r>
  <r>
    <s v="TCP"/>
    <s v="C000987"/>
    <s v="ALPHA START LTD."/>
    <s v="Early"/>
    <s v="Woven Lables"/>
    <b v="0"/>
    <m/>
    <n v="260010000000"/>
    <s v="EM315"/>
    <s v="ASHISH"/>
    <m/>
    <x v="2"/>
    <m/>
    <s v="Woven Labels"/>
    <b v="0"/>
    <b v="0"/>
    <s v="WL-TCP-LLW00151-BC"/>
    <x v="93"/>
    <s v="CR001"/>
    <x v="1"/>
    <s v=""/>
    <s v="CR001"/>
    <s v=""/>
    <s v="OP003"/>
    <x v="1"/>
    <n v="0"/>
    <n v="1516042153"/>
    <m/>
    <x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4H"/>
    <s v="02/11/15"/>
    <n v="151655633"/>
    <x v="0"/>
    <s v="WC003"/>
    <s v="Cross Checking"/>
    <n v="0"/>
    <n v="1516042153"/>
    <m/>
    <n v="2015"/>
    <n v="0"/>
    <n v="1860"/>
    <n v="1403"/>
    <n v="0"/>
    <n v="1860"/>
    <n v="1860"/>
    <n v="0"/>
    <n v="0"/>
    <n v="635"/>
    <n v="2286.5100000000002"/>
    <n v="525"/>
  </r>
  <r>
    <s v="TCP"/>
    <s v="C000987"/>
    <s v="ALPHA START LTD."/>
    <s v="Early"/>
    <s v="Woven Lables"/>
    <b v="0"/>
    <m/>
    <n v="260010000000"/>
    <s v="EM315"/>
    <s v="ASHISH"/>
    <m/>
    <x v="2"/>
    <m/>
    <s v="Woven Labels"/>
    <b v="0"/>
    <b v="0"/>
    <s v="WL-TCP-LLW00151-BC"/>
    <x v="93"/>
    <s v="CR001"/>
    <x v="1"/>
    <s v=""/>
    <s v="CR001"/>
    <s v=""/>
    <s v="OP003"/>
    <x v="1"/>
    <n v="0"/>
    <n v="1516042153"/>
    <m/>
    <x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5H"/>
    <s v="02/11/15"/>
    <n v="151655633"/>
    <x v="0"/>
    <s v="WC003"/>
    <s v="Cross Checking"/>
    <n v="0"/>
    <n v="1516042153"/>
    <m/>
    <n v="2015"/>
    <n v="0"/>
    <n v="1715"/>
    <n v="1403"/>
    <n v="0"/>
    <n v="1715"/>
    <n v="1715"/>
    <n v="0"/>
    <n v="0"/>
    <n v="635"/>
    <n v="2286.5100000000002"/>
    <n v="525"/>
  </r>
  <r>
    <s v="TCP"/>
    <s v="C000987"/>
    <s v="ALPHA START LTD."/>
    <s v="Early"/>
    <s v="Woven Lables"/>
    <b v="0"/>
    <m/>
    <n v="260010000000"/>
    <s v="EM315"/>
    <s v="ASHISH"/>
    <m/>
    <x v="2"/>
    <m/>
    <s v="Woven Labels"/>
    <b v="0"/>
    <b v="0"/>
    <s v="WL-TCP-LLW00151-BC"/>
    <x v="93"/>
    <s v="CR001"/>
    <x v="1"/>
    <s v=""/>
    <s v="CR001"/>
    <s v=""/>
    <s v="OP003"/>
    <x v="1"/>
    <n v="0"/>
    <n v="1516042153"/>
    <m/>
    <x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6H"/>
    <s v="02/11/15"/>
    <n v="151655633"/>
    <x v="0"/>
    <s v="WC003"/>
    <s v="Cross Checking"/>
    <n v="0"/>
    <n v="1516042153"/>
    <m/>
    <n v="2015"/>
    <n v="0"/>
    <n v="750"/>
    <n v="1403"/>
    <n v="0"/>
    <n v="750"/>
    <n v="750"/>
    <n v="0"/>
    <n v="0"/>
    <n v="635"/>
    <n v="2286.5100000000002"/>
    <n v="900"/>
  </r>
  <r>
    <s v="TCP"/>
    <s v="C000987"/>
    <s v="ALPHA START LTD."/>
    <s v="Early"/>
    <s v="Woven Lables"/>
    <b v="0"/>
    <m/>
    <n v="260010000000"/>
    <s v="EM315"/>
    <s v="ASHISH"/>
    <m/>
    <x v="2"/>
    <m/>
    <s v="Woven Labels"/>
    <b v="0"/>
    <b v="0"/>
    <s v="WL-TCP-LLW00151-BC"/>
    <x v="93"/>
    <s v="CR001"/>
    <x v="1"/>
    <s v=""/>
    <s v="CR001"/>
    <s v=""/>
    <s v="OP003"/>
    <x v="1"/>
    <n v="0"/>
    <n v="1516042153"/>
    <m/>
    <x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7H"/>
    <s v="02/11/15"/>
    <n v="151655633"/>
    <x v="0"/>
    <s v="WC003"/>
    <s v="Cross Checking"/>
    <n v="0"/>
    <n v="1516042153"/>
    <m/>
    <n v="2015"/>
    <n v="0"/>
    <n v="2800"/>
    <n v="1403"/>
    <n v="0"/>
    <n v="2800"/>
    <n v="2800"/>
    <n v="0"/>
    <n v="0"/>
    <n v="635"/>
    <n v="2286.5100000000002"/>
    <n v="1350"/>
  </r>
  <r>
    <s v="TCP"/>
    <s v="C000987"/>
    <s v="ALPHA START LTD."/>
    <s v="Early"/>
    <s v="Woven Lables"/>
    <b v="0"/>
    <m/>
    <n v="260010000000"/>
    <s v="EM315"/>
    <s v="ASHISH"/>
    <m/>
    <x v="2"/>
    <m/>
    <s v="Woven Labels"/>
    <b v="0"/>
    <b v="0"/>
    <s v="WL-TCP-LLW00151-BC"/>
    <x v="93"/>
    <s v="CR001"/>
    <x v="1"/>
    <s v=""/>
    <s v="CR001"/>
    <s v=""/>
    <s v="OP003"/>
    <x v="1"/>
    <n v="0"/>
    <n v="1516042153"/>
    <m/>
    <x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8H"/>
    <s v="02/11/15"/>
    <n v="151655633"/>
    <x v="0"/>
    <s v="WC003"/>
    <s v="Cross Checking"/>
    <n v="0"/>
    <n v="1516042153"/>
    <m/>
    <n v="2015"/>
    <n v="0"/>
    <n v="2760"/>
    <n v="1403"/>
    <n v="0"/>
    <n v="2760"/>
    <n v="2760"/>
    <n v="0"/>
    <n v="0"/>
    <n v="635"/>
    <n v="2286.5100000000002"/>
    <n v="1500"/>
  </r>
  <r>
    <s v="TCP"/>
    <s v="C000987"/>
    <s v="ALPHA START LTD."/>
    <s v="Early"/>
    <s v="Woven Lables"/>
    <b v="0"/>
    <m/>
    <n v="260010000000"/>
    <s v="EM004"/>
    <s v="MAHENDRA SINGH"/>
    <m/>
    <x v="2"/>
    <m/>
    <s v="Woven Labels"/>
    <b v="0"/>
    <b v="1"/>
    <s v="WL-TCP-LLW00151-BC"/>
    <x v="93"/>
    <s v="Pack001"/>
    <x v="2"/>
    <s v="MC026"/>
    <s v="Pack001"/>
    <s v="Pack001"/>
    <s v="OP004"/>
    <x v="2"/>
    <n v="0"/>
    <n v="1516042153"/>
    <n v="1516516049"/>
    <x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0H"/>
    <s v="02/11/15"/>
    <n v="151655633"/>
    <x v="0"/>
    <s v="WC004"/>
    <s v="Packing"/>
    <n v="0"/>
    <n v="1516042153"/>
    <n v="2820"/>
    <n v="2015"/>
    <n v="0"/>
    <n v="2820"/>
    <n v="1403"/>
    <n v="0"/>
    <n v="2820"/>
    <n v="2820"/>
    <n v="0"/>
    <n v="0"/>
    <n v="635"/>
    <n v="2286.5100000000002"/>
    <n v="1575"/>
  </r>
  <r>
    <s v="TCP"/>
    <s v="C000987"/>
    <s v="ALPHA START LTD."/>
    <s v="Early"/>
    <s v="Woven Lables"/>
    <b v="0"/>
    <m/>
    <n v="260010000000"/>
    <s v="EM004"/>
    <s v="MAHENDRA SINGH"/>
    <m/>
    <x v="2"/>
    <m/>
    <s v="Woven Labels"/>
    <b v="0"/>
    <b v="1"/>
    <s v="WL-TCP-LLW00151-BC"/>
    <x v="93"/>
    <s v="Pack001"/>
    <x v="2"/>
    <s v="MC026"/>
    <s v="Pack001"/>
    <s v="Pack001"/>
    <s v="OP004"/>
    <x v="2"/>
    <n v="0"/>
    <n v="1516042153"/>
    <n v="1516516049"/>
    <x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2H"/>
    <s v="02/11/15"/>
    <n v="151655633"/>
    <x v="0"/>
    <s v="WC004"/>
    <s v="Packing"/>
    <n v="0"/>
    <n v="1516042153"/>
    <n v="2832"/>
    <n v="2015"/>
    <n v="0"/>
    <n v="2832"/>
    <n v="1403"/>
    <n v="0"/>
    <n v="2832"/>
    <n v="2832"/>
    <n v="0"/>
    <n v="0"/>
    <n v="635"/>
    <n v="2286.5100000000002"/>
    <n v="1650"/>
  </r>
  <r>
    <s v="TCP"/>
    <s v="C000987"/>
    <s v="ALPHA START LTD."/>
    <s v="Early"/>
    <s v="Woven Lables"/>
    <b v="0"/>
    <m/>
    <n v="260010000000"/>
    <s v="EM004"/>
    <s v="MAHENDRA SINGH"/>
    <m/>
    <x v="2"/>
    <m/>
    <s v="Woven Labels"/>
    <b v="0"/>
    <b v="1"/>
    <s v="WL-TCP-LLW00151-BC"/>
    <x v="93"/>
    <s v="Pack001"/>
    <x v="2"/>
    <s v="MC026"/>
    <s v="Pack001"/>
    <s v="Pack001"/>
    <s v="OP004"/>
    <x v="2"/>
    <n v="0"/>
    <n v="1516042153"/>
    <n v="1516516049"/>
    <x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4H"/>
    <s v="02/11/15"/>
    <n v="151655633"/>
    <x v="0"/>
    <s v="WC004"/>
    <s v="Packing"/>
    <n v="0"/>
    <n v="1516042153"/>
    <n v="2832"/>
    <n v="2015"/>
    <n v="0"/>
    <n v="2832"/>
    <n v="1403"/>
    <n v="0"/>
    <n v="2832"/>
    <n v="2832"/>
    <n v="0"/>
    <n v="0"/>
    <n v="635"/>
    <n v="2286.5100000000002"/>
    <n v="1425"/>
  </r>
  <r>
    <s v="TCP"/>
    <s v="C000987"/>
    <s v="ALPHA START LTD."/>
    <s v="Early"/>
    <s v="Woven Lables"/>
    <b v="0"/>
    <m/>
    <n v="260010000000"/>
    <s v="EM004"/>
    <s v="MAHENDRA SINGH"/>
    <m/>
    <x v="2"/>
    <m/>
    <s v="Woven Labels"/>
    <b v="0"/>
    <b v="1"/>
    <s v="WL-TCP-LLW00151-BC"/>
    <x v="93"/>
    <s v="Pack001"/>
    <x v="2"/>
    <s v="MC026"/>
    <s v="Pack001"/>
    <s v="Pack001"/>
    <s v="OP004"/>
    <x v="2"/>
    <n v="0"/>
    <n v="1516042153"/>
    <n v="1516516049"/>
    <x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6H"/>
    <s v="02/11/15"/>
    <n v="151655633"/>
    <x v="0"/>
    <s v="WC004"/>
    <s v="Packing"/>
    <n v="0"/>
    <n v="1516042153"/>
    <n v="1160"/>
    <n v="2015"/>
    <n v="0"/>
    <n v="1160"/>
    <n v="1403"/>
    <n v="0"/>
    <n v="1160"/>
    <n v="1160"/>
    <n v="0"/>
    <n v="0"/>
    <n v="635"/>
    <n v="2286.5100000000002"/>
    <n v="900"/>
  </r>
  <r>
    <s v="TCP"/>
    <s v="C000987"/>
    <s v="ALPHA START LTD."/>
    <s v="Early"/>
    <s v="Woven Lables"/>
    <b v="0"/>
    <m/>
    <n v="260010000000"/>
    <s v="EM004"/>
    <s v="MAHENDRA SINGH"/>
    <m/>
    <x v="2"/>
    <m/>
    <s v="Woven Labels"/>
    <b v="0"/>
    <b v="1"/>
    <s v="WL-TCP-LLW00151-BC"/>
    <x v="93"/>
    <s v="Pack001"/>
    <x v="2"/>
    <s v="MC026"/>
    <s v="Pack001"/>
    <s v="Pack001"/>
    <s v="OP004"/>
    <x v="2"/>
    <n v="0"/>
    <n v="1516042153"/>
    <n v="1516516049"/>
    <x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4H"/>
    <s v="02/11/15"/>
    <n v="151655633"/>
    <x v="0"/>
    <s v="WC004"/>
    <s v="Packing"/>
    <n v="0"/>
    <n v="1516042153"/>
    <n v="1860"/>
    <n v="2015"/>
    <n v="0"/>
    <n v="1860"/>
    <n v="1403"/>
    <n v="0"/>
    <n v="1860"/>
    <n v="1860"/>
    <n v="0"/>
    <n v="0"/>
    <n v="635"/>
    <n v="2286.5100000000002"/>
    <n v="525"/>
  </r>
  <r>
    <s v="TCP"/>
    <s v="C000987"/>
    <s v="ALPHA START LTD."/>
    <s v="Early"/>
    <s v="Woven Lables"/>
    <b v="0"/>
    <m/>
    <n v="260010000000"/>
    <s v="EM004"/>
    <s v="MAHENDRA SINGH"/>
    <m/>
    <x v="2"/>
    <m/>
    <s v="Woven Labels"/>
    <b v="0"/>
    <b v="1"/>
    <s v="WL-TCP-LLW00151-BC"/>
    <x v="93"/>
    <s v="Pack001"/>
    <x v="2"/>
    <s v="MC026"/>
    <s v="Pack001"/>
    <s v="Pack001"/>
    <s v="OP004"/>
    <x v="2"/>
    <n v="0"/>
    <n v="1516042153"/>
    <n v="1516516049"/>
    <x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5H"/>
    <s v="02/11/15"/>
    <n v="151655633"/>
    <x v="0"/>
    <s v="WC004"/>
    <s v="Packing"/>
    <n v="0"/>
    <n v="1516042153"/>
    <n v="1715"/>
    <n v="2015"/>
    <n v="0"/>
    <n v="1715"/>
    <n v="1403"/>
    <n v="0"/>
    <n v="1715"/>
    <n v="1715"/>
    <n v="0"/>
    <n v="0"/>
    <n v="635"/>
    <n v="2286.5100000000002"/>
    <n v="525"/>
  </r>
  <r>
    <s v="TCP"/>
    <s v="C000987"/>
    <s v="ALPHA START LTD."/>
    <s v="Early"/>
    <s v="Woven Lables"/>
    <b v="0"/>
    <m/>
    <n v="260010000000"/>
    <s v="EM004"/>
    <s v="MAHENDRA SINGH"/>
    <m/>
    <x v="2"/>
    <m/>
    <s v="Woven Labels"/>
    <b v="0"/>
    <b v="1"/>
    <s v="WL-TCP-LLW00151-BC"/>
    <x v="93"/>
    <s v="Pack001"/>
    <x v="2"/>
    <s v="MC026"/>
    <s v="Pack001"/>
    <s v="Pack001"/>
    <s v="OP004"/>
    <x v="2"/>
    <n v="0"/>
    <n v="1516042153"/>
    <n v="1516516049"/>
    <x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6H"/>
    <s v="02/11/15"/>
    <n v="151655633"/>
    <x v="0"/>
    <s v="WC004"/>
    <s v="Packing"/>
    <n v="0"/>
    <n v="1516042153"/>
    <n v="750"/>
    <n v="2015"/>
    <n v="0"/>
    <n v="750"/>
    <n v="1403"/>
    <n v="0"/>
    <n v="750"/>
    <n v="750"/>
    <n v="0"/>
    <n v="0"/>
    <n v="635"/>
    <n v="2286.5100000000002"/>
    <n v="900"/>
  </r>
  <r>
    <s v="TCP"/>
    <s v="C000987"/>
    <s v="ALPHA START LTD."/>
    <s v="Early"/>
    <s v="Woven Lables"/>
    <b v="0"/>
    <m/>
    <n v="260010000000"/>
    <s v="EM004"/>
    <s v="MAHENDRA SINGH"/>
    <m/>
    <x v="2"/>
    <m/>
    <s v="Woven Labels"/>
    <b v="0"/>
    <b v="1"/>
    <s v="WL-TCP-LLW00151-BC"/>
    <x v="93"/>
    <s v="Pack001"/>
    <x v="2"/>
    <s v="MC026"/>
    <s v="Pack001"/>
    <s v="Pack001"/>
    <s v="OP004"/>
    <x v="2"/>
    <n v="0"/>
    <n v="1516042153"/>
    <n v="1516516049"/>
    <x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7H"/>
    <s v="02/11/15"/>
    <n v="151655633"/>
    <x v="0"/>
    <s v="WC004"/>
    <s v="Packing"/>
    <n v="0"/>
    <n v="1516042153"/>
    <n v="2800"/>
    <n v="2015"/>
    <n v="0"/>
    <n v="2800"/>
    <n v="1403"/>
    <n v="0"/>
    <n v="2800"/>
    <n v="2800"/>
    <n v="0"/>
    <n v="0"/>
    <n v="635"/>
    <n v="2286.5100000000002"/>
    <n v="1350"/>
  </r>
  <r>
    <s v="TCP"/>
    <s v="C000987"/>
    <s v="ALPHA START LTD."/>
    <s v="Early"/>
    <s v="Woven Lables"/>
    <b v="0"/>
    <m/>
    <n v="260010000000"/>
    <s v="EM004"/>
    <s v="MAHENDRA SINGH"/>
    <m/>
    <x v="2"/>
    <m/>
    <s v="Woven Labels"/>
    <b v="0"/>
    <b v="1"/>
    <s v="WL-TCP-LLW00151-BC"/>
    <x v="93"/>
    <s v="Pack001"/>
    <x v="2"/>
    <s v="MC026"/>
    <s v="Pack001"/>
    <s v="Pack001"/>
    <s v="OP004"/>
    <x v="2"/>
    <n v="0"/>
    <n v="1516042153"/>
    <n v="1516516049"/>
    <x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8H"/>
    <s v="02/11/15"/>
    <n v="151655633"/>
    <x v="0"/>
    <s v="WC004"/>
    <s v="Packing"/>
    <n v="0"/>
    <n v="1516042153"/>
    <n v="2760"/>
    <n v="2015"/>
    <n v="0"/>
    <n v="2760"/>
    <n v="1403"/>
    <n v="0"/>
    <n v="2760"/>
    <n v="2760"/>
    <n v="0"/>
    <n v="0"/>
    <n v="635"/>
    <n v="2286.5100000000002"/>
    <n v="1500"/>
  </r>
  <r>
    <s v="NA"/>
    <s v="C002275"/>
    <s v="RICHA &amp; CO. {389}"/>
    <s v="Late"/>
    <s v="Woven Lables"/>
    <b v="0"/>
    <m/>
    <n v="2600100000000"/>
    <s v="EM315"/>
    <s v="ASHISH"/>
    <m/>
    <x v="2"/>
    <m/>
    <s v="Printed Labels"/>
    <b v="0"/>
    <b v="0"/>
    <s v="PL-NA-WC-79X16"/>
    <x v="88"/>
    <s v="CR001"/>
    <x v="1"/>
    <s v=""/>
    <s v="CR001"/>
    <s v=""/>
    <s v="OP003"/>
    <x v="1"/>
    <n v="0"/>
    <n v="1516042388"/>
    <m/>
    <x v="0"/>
    <n v="99143167"/>
    <s v="07/11/15 0:00"/>
    <s v="19/11/15 0:00"/>
    <m/>
    <s v="29/10/15 0:00"/>
    <s v="07/11/15 0:00"/>
    <n v="151655259"/>
    <s v="03/11/15 0:00"/>
    <m/>
    <s v="21/11/15 0:00"/>
    <n v="1.125"/>
    <s v="06/11/15 0:00"/>
    <n v="12"/>
    <n v="12"/>
    <s v="MF11"/>
    <s v="L/G"/>
    <s v="03/11/15"/>
    <n v="151661153"/>
    <x v="0"/>
    <s v="WC003"/>
    <s v="Cross Checking"/>
    <n v="0"/>
    <n v="1516042388"/>
    <m/>
    <n v="2015"/>
    <n v="0"/>
    <n v="100"/>
    <n v="1403"/>
    <n v="0"/>
    <n v="100"/>
    <n v="460"/>
    <n v="0"/>
    <n v="0"/>
    <n v="2417"/>
    <n v="5438.25"/>
    <n v="370"/>
  </r>
  <r>
    <s v="NA"/>
    <s v="C002275"/>
    <s v="RICHA &amp; CO. {389}"/>
    <s v="Late"/>
    <s v="Woven Lables"/>
    <b v="0"/>
    <m/>
    <n v="2600100000000"/>
    <s v="EM004"/>
    <s v="MAHENDRA SINGH"/>
    <m/>
    <x v="2"/>
    <m/>
    <s v="Printed Labels"/>
    <b v="0"/>
    <b v="1"/>
    <s v="PL-NA-WC-79X16"/>
    <x v="88"/>
    <s v="Pack001"/>
    <x v="2"/>
    <s v="MC026"/>
    <s v="Pack001"/>
    <s v="Pack001"/>
    <s v="OP004"/>
    <x v="2"/>
    <n v="0"/>
    <n v="1516042388"/>
    <n v="1516516194"/>
    <x v="0"/>
    <n v="99143168"/>
    <s v="07/11/15 0:00"/>
    <s v="19/11/15 0:00"/>
    <m/>
    <s v="29/10/15 0:00"/>
    <s v="07/11/15 0:00"/>
    <n v="151655259"/>
    <s v="03/11/15 0:00"/>
    <m/>
    <s v="21/11/15 0:00"/>
    <n v="1.125"/>
    <s v="06/11/15 0:00"/>
    <n v="12"/>
    <n v="12"/>
    <s v="MF11"/>
    <s v="L/G"/>
    <s v="03/11/15"/>
    <n v="151661153"/>
    <x v="0"/>
    <s v="WC004"/>
    <s v="Packing"/>
    <n v="0"/>
    <n v="1516042388"/>
    <n v="100"/>
    <n v="2015"/>
    <n v="0"/>
    <n v="100"/>
    <n v="1403"/>
    <n v="0"/>
    <n v="100"/>
    <n v="460"/>
    <n v="0"/>
    <n v="0"/>
    <n v="2417"/>
    <n v="5438.25"/>
    <n v="370"/>
  </r>
  <r>
    <s v="ArB-Elle"/>
    <s v="C003628"/>
    <s v="SARA COLLECTIONS PVT LTD."/>
    <s v="Late"/>
    <s v="Woven Lables"/>
    <b v="0"/>
    <m/>
    <n v="2600100000000"/>
    <s v="EM050"/>
    <s v="Sandeep"/>
    <m/>
    <x v="2"/>
    <m/>
    <s v="Printed Labels"/>
    <b v="0"/>
    <b v="0"/>
    <s v="PL-ELE-EF0005"/>
    <x v="97"/>
    <s v="CR001"/>
    <x v="1"/>
    <s v=""/>
    <s v="CR001"/>
    <s v=""/>
    <s v="OP003"/>
    <x v="1"/>
    <n v="0"/>
    <n v="1516042257"/>
    <m/>
    <x v="0"/>
    <n v="99142897"/>
    <s v="03/11/15 0:00"/>
    <s v="01/01/00 0:00"/>
    <m/>
    <s v="29/10/15 0:00"/>
    <s v="03/11/15 0:00"/>
    <n v="151655253"/>
    <s v="03/11/15 0:00"/>
    <m/>
    <s v="21/11/15 0:00"/>
    <n v="1.2"/>
    <s v="14/11/15 0:00"/>
    <n v="12"/>
    <n v="1"/>
    <s v="MF11"/>
    <s v="ELLE LABEL"/>
    <s v="03/11/15"/>
    <n v="151661150"/>
    <x v="0"/>
    <s v="WC003"/>
    <s v="Cross Checking"/>
    <n v="478"/>
    <n v="1516042257"/>
    <m/>
    <n v="2015"/>
    <n v="0"/>
    <n v="2482"/>
    <n v="1403"/>
    <n v="0"/>
    <n v="2482"/>
    <n v="2482"/>
    <n v="0"/>
    <n v="0"/>
    <n v="2482"/>
    <n v="5956.8"/>
    <n v="2780"/>
  </r>
  <r>
    <s v="ArB-Elle"/>
    <s v="C003628"/>
    <s v="SARA COLLECTIONS PVT LTD."/>
    <s v="Late"/>
    <s v="Woven Lables"/>
    <b v="0"/>
    <m/>
    <n v="2600100000000"/>
    <s v="EM266"/>
    <s v="SANDEEP"/>
    <m/>
    <x v="2"/>
    <m/>
    <s v="Printed Labels"/>
    <b v="0"/>
    <b v="1"/>
    <s v="PL-ELE-EF0005"/>
    <x v="97"/>
    <s v="Pack001"/>
    <x v="2"/>
    <s v="MC026"/>
    <s v="Pack001"/>
    <s v="Pack001"/>
    <s v="OP004"/>
    <x v="2"/>
    <n v="0"/>
    <n v="1516042257"/>
    <n v="1516516008"/>
    <x v="0"/>
    <n v="99142898"/>
    <s v="03/11/15 0:00"/>
    <s v="01/01/00 0:00"/>
    <m/>
    <s v="29/10/15 0:00"/>
    <s v="03/11/15 0:00"/>
    <n v="151655253"/>
    <s v="03/11/15 0:00"/>
    <m/>
    <s v="21/11/15 0:00"/>
    <n v="1.2"/>
    <s v="14/11/15 0:00"/>
    <n v="12"/>
    <n v="12"/>
    <s v="MF11"/>
    <s v="ELLE LABEL"/>
    <s v="03/11/15"/>
    <n v="151661150"/>
    <x v="0"/>
    <s v="WC004"/>
    <s v="Packing"/>
    <n v="0"/>
    <n v="1516042257"/>
    <n v="2482"/>
    <n v="2015"/>
    <n v="0"/>
    <n v="2482"/>
    <n v="1403"/>
    <n v="0"/>
    <n v="2482"/>
    <n v="2482"/>
    <n v="0"/>
    <n v="0"/>
    <n v="2482"/>
    <n v="5956.8"/>
    <n v="2780"/>
  </r>
  <r>
    <s v="ArB-Elle"/>
    <s v="C003628"/>
    <s v="SARA COLLECTIONS PVT LTD."/>
    <s v="Late"/>
    <s v="Woven Lables"/>
    <b v="0"/>
    <m/>
    <n v="2600100000000"/>
    <s v="EM144"/>
    <s v="Shruti Singh"/>
    <m/>
    <x v="2"/>
    <m/>
    <s v="Printed Labels"/>
    <b v="0"/>
    <b v="0"/>
    <s v="PL-ELE-EF0005"/>
    <x v="97"/>
    <s v="C025"/>
    <x v="61"/>
    <s v=""/>
    <s v="C025"/>
    <s v=""/>
    <s v="OP002"/>
    <x v="0"/>
    <n v="4"/>
    <n v="1516042257"/>
    <m/>
    <x v="0"/>
    <n v="99142888"/>
    <s v="03/11/15 0:00"/>
    <s v="01/01/00 0:00"/>
    <m/>
    <s v="29/10/15 0:00"/>
    <s v="03/11/15 0:00"/>
    <n v="151655253"/>
    <s v="03/11/15 0:00"/>
    <m/>
    <s v="21/11/15 0:00"/>
    <n v="1.2"/>
    <s v="14/11/15 0:00"/>
    <n v="5"/>
    <n v="6"/>
    <s v="CUTFOLD"/>
    <s v="ELLE LABEL"/>
    <s v="03/11/15"/>
    <n v="151661150"/>
    <x v="0"/>
    <s v="WC002"/>
    <s v="Cut &amp; Fold"/>
    <n v="0"/>
    <n v="1516042257"/>
    <m/>
    <n v="2015"/>
    <n v="60"/>
    <n v="2960"/>
    <n v="1403"/>
    <n v="490"/>
    <n v="2900"/>
    <n v="2960"/>
    <n v="60"/>
    <n v="0"/>
    <n v="2482"/>
    <n v="5956.8"/>
    <n v="2780"/>
  </r>
  <r>
    <s v="Raymond"/>
    <s v="C002046"/>
    <s v="RAYMOND APPAREL LTD"/>
    <s v="Early"/>
    <s v="Woven Lables"/>
    <b v="0"/>
    <m/>
    <n v="260010000000"/>
    <s v="EM315"/>
    <s v="ASHISH"/>
    <m/>
    <x v="2"/>
    <m/>
    <s v="Woven Labels"/>
    <b v="0"/>
    <b v="0"/>
    <s v="WL-RAY-F20407"/>
    <x v="663"/>
    <s v="CR001"/>
    <x v="1"/>
    <s v=""/>
    <s v="CR001"/>
    <s v=""/>
    <s v="OP003"/>
    <x v="1"/>
    <n v="0"/>
    <n v="1516042691"/>
    <m/>
    <x v="0"/>
    <n v="9751966"/>
    <s v="05/11/15 0:00"/>
    <s v="02/11/15 0:00"/>
    <m/>
    <s v="30/10/15 0:00"/>
    <s v="05/11/15 0:00"/>
    <n v="151643558"/>
    <s v="31/10/15 0:00"/>
    <m/>
    <s v="02/11/15 0:00"/>
    <n v="0.49"/>
    <s v="06/11/15 0:00"/>
    <n v="12"/>
    <n v="12"/>
    <s v="MF11"/>
    <s v="M/L"/>
    <s v="31/10/15"/>
    <n v="151655546"/>
    <x v="0"/>
    <s v="WC003"/>
    <s v="Cross Checking"/>
    <n v="870"/>
    <n v="1516042691"/>
    <m/>
    <n v="2015"/>
    <n v="0"/>
    <n v="500"/>
    <n v="1403"/>
    <n v="0"/>
    <n v="500"/>
    <n v="500"/>
    <n v="0"/>
    <n v="0"/>
    <n v="500"/>
    <n v="490"/>
    <n v="750"/>
  </r>
  <r>
    <s v="Raymond"/>
    <s v="C002046"/>
    <s v="RAYMOND APPAREL LTD"/>
    <s v="Early"/>
    <s v="Woven Lables"/>
    <b v="0"/>
    <m/>
    <n v="260010000000"/>
    <s v="EM004"/>
    <s v="MAHENDRA SINGH"/>
    <m/>
    <x v="2"/>
    <m/>
    <s v="Woven Labels"/>
    <b v="0"/>
    <b v="1"/>
    <s v="WL-RAY-F20407"/>
    <x v="663"/>
    <s v="Pack001"/>
    <x v="2"/>
    <s v="MC026"/>
    <s v="Pack001"/>
    <s v="Pack001"/>
    <s v="OP004"/>
    <x v="2"/>
    <n v="0"/>
    <n v="1516042691"/>
    <n v="1516516230"/>
    <x v="0"/>
    <n v="9751967"/>
    <s v="05/11/15 0:00"/>
    <s v="02/11/15 0:00"/>
    <m/>
    <s v="30/10/15 0:00"/>
    <s v="05/11/15 0:00"/>
    <n v="151643558"/>
    <s v="31/10/15 0:00"/>
    <m/>
    <s v="02/11/15 0:00"/>
    <n v="0.49"/>
    <s v="06/11/15 0:00"/>
    <n v="12"/>
    <n v="12"/>
    <s v="MF11"/>
    <s v="M/L"/>
    <s v="31/10/15"/>
    <n v="151655546"/>
    <x v="0"/>
    <s v="WC004"/>
    <s v="Packing"/>
    <n v="0"/>
    <n v="1516042691"/>
    <n v="500"/>
    <n v="2015"/>
    <n v="0"/>
    <n v="500"/>
    <n v="1403"/>
    <n v="0"/>
    <n v="500"/>
    <n v="500"/>
    <n v="0"/>
    <n v="0"/>
    <n v="500"/>
    <n v="490"/>
    <n v="750"/>
  </r>
  <r>
    <s v="Jockey"/>
    <s v=""/>
    <s v=""/>
    <s v="Under Production"/>
    <s v="Woven Lables"/>
    <b v="0"/>
    <m/>
    <n v="260010000000"/>
    <s v="EM291"/>
    <s v="rajesh"/>
    <m/>
    <x v="2"/>
    <m/>
    <s v="Woven Labels"/>
    <b v="0"/>
    <b v="0"/>
    <s v="PW-JKY-F9923"/>
    <x v="171"/>
    <s v="LC001"/>
    <x v="46"/>
    <s v=""/>
    <s v="LC001"/>
    <s v=""/>
    <s v="OP011"/>
    <x v="7"/>
    <n v="0"/>
    <m/>
    <m/>
    <x v="0"/>
    <n v="9751689"/>
    <s v="09/11/15 0:00"/>
    <s v="09/11/15 0:00"/>
    <m/>
    <s v="30/10/15 0:00"/>
    <s v="09/11/15 0:00"/>
    <n v="151643506"/>
    <s v="02/11/15 0:00"/>
    <m/>
    <s v=""/>
    <n v="3.9249999999999998"/>
    <s v=""/>
    <n v="13"/>
    <n v="6"/>
    <s v="user7"/>
    <s v="JOCKEY PATCH"/>
    <s v="02/11/15"/>
    <n v="151655561"/>
    <x v="0"/>
    <s v="WC0010"/>
    <s v="Laser-Cutting"/>
    <n v="6500"/>
    <m/>
    <m/>
    <n v="2015"/>
    <n v="0"/>
    <n v="3000"/>
    <n v="1403"/>
    <n v="0"/>
    <n v="3000"/>
    <n v="3625"/>
    <n v="0"/>
    <n v="0"/>
    <n v="18500"/>
    <n v="145225"/>
    <n v="10010"/>
  </r>
  <r>
    <s v="TCP"/>
    <s v="C003520"/>
    <s v="TRANSWORLD SWEATERS LTD."/>
    <s v="Early"/>
    <s v="Woven Lables"/>
    <b v="0"/>
    <m/>
    <n v="260010000000"/>
    <s v="EM315"/>
    <s v="ASHISH"/>
    <m/>
    <x v="2"/>
    <m/>
    <s v="Woven Labels"/>
    <b v="0"/>
    <b v="0"/>
    <s v="WL-TCP-LLW00057-BP"/>
    <x v="38"/>
    <s v="CR001"/>
    <x v="1"/>
    <s v=""/>
    <s v="CR001"/>
    <s v=""/>
    <s v="OP003"/>
    <x v="1"/>
    <n v="0"/>
    <n v="1516042542"/>
    <m/>
    <x v="0"/>
    <n v="9751571"/>
    <s v="10/11/15 0:00"/>
    <s v="10/11/15 0:00"/>
    <m/>
    <s v="30/10/15 0:00"/>
    <s v="10/11/15 0:00"/>
    <n v="151643622"/>
    <s v="02/11/15 0:00"/>
    <m/>
    <s v="04/11/15 0:00"/>
    <n v="8.1600000000000006E-2"/>
    <s v="13/11/15 0:00"/>
    <n v="12"/>
    <n v="12"/>
    <s v="MF11"/>
    <s v="M/L"/>
    <s v="02/11/15"/>
    <n v="151655620"/>
    <x v="1"/>
    <s v="WC003"/>
    <s v="Cross Checking"/>
    <n v="0"/>
    <n v="1516042542"/>
    <m/>
    <n v="2015"/>
    <n v="0"/>
    <n v="23400"/>
    <n v="1403"/>
    <n v="0"/>
    <n v="23400"/>
    <n v="23400"/>
    <n v="0"/>
    <n v="0"/>
    <n v="228"/>
    <n v="1905.85"/>
    <n v="3284"/>
  </r>
  <r>
    <s v="TCP"/>
    <s v="C003520"/>
    <s v="TRANSWORLD SWEATERS LTD."/>
    <s v="Early"/>
    <s v="Printed Labels"/>
    <b v="0"/>
    <m/>
    <n v="260010000000"/>
    <s v="EM265"/>
    <s v="SANDEEP"/>
    <m/>
    <x v="2"/>
    <m/>
    <s v="Woven Labels"/>
    <b v="0"/>
    <b v="1"/>
    <s v="WL-TCP-LLW00057-BP"/>
    <x v="38"/>
    <s v="Pack001"/>
    <x v="2"/>
    <s v="MC026"/>
    <s v="Pack001"/>
    <s v="Pack001"/>
    <s v="OP004"/>
    <x v="2"/>
    <n v="0"/>
    <n v="1516042542"/>
    <n v="1516516006"/>
    <x v="0"/>
    <n v="9751572"/>
    <s v="10/11/15 0:00"/>
    <s v="10/11/15 0:00"/>
    <m/>
    <s v="30/10/15 0:00"/>
    <s v="10/11/15 0:00"/>
    <n v="151643622"/>
    <s v="02/11/15 0:00"/>
    <m/>
    <s v="04/11/15 0:00"/>
    <n v="8.1600000000000006E-2"/>
    <s v="13/11/15 0:00"/>
    <n v="12"/>
    <n v="12"/>
    <s v="MF11"/>
    <s v="M/L"/>
    <s v="02/11/15"/>
    <n v="151655620"/>
    <x v="1"/>
    <s v="WC004"/>
    <s v="Packing"/>
    <n v="0"/>
    <n v="1516042542"/>
    <n v="23400"/>
    <n v="2015"/>
    <n v="0"/>
    <n v="23400"/>
    <n v="1403"/>
    <n v="0"/>
    <n v="23400"/>
    <n v="23400"/>
    <n v="0"/>
    <n v="0"/>
    <n v="228"/>
    <n v="1905.85"/>
    <n v="3284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n v="1516042555"/>
    <m/>
    <x v="0"/>
    <n v="9751910"/>
    <s v="10/11/15 0:00"/>
    <s v="10/11/15 0:00"/>
    <m/>
    <s v="30/10/15 0:00"/>
    <s v="10/11/15 0:00"/>
    <n v="151643643"/>
    <s v="02/11/15 0:00"/>
    <m/>
    <s v="05/11/15 0:00"/>
    <n v="5.0999999999999997E-2"/>
    <s v="13/11/15 0:00"/>
    <n v="5"/>
    <n v="6"/>
    <s v="CUTFOLD"/>
    <s v="10"/>
    <s v="02/11/15"/>
    <n v="151655647"/>
    <x v="0"/>
    <s v="WC002"/>
    <s v="Cut &amp; Fold"/>
    <n v="0"/>
    <n v="1516042555"/>
    <m/>
    <n v="2015"/>
    <n v="0"/>
    <n v="7000"/>
    <n v="1403"/>
    <n v="0"/>
    <n v="7000"/>
    <n v="7000"/>
    <n v="0"/>
    <n v="0"/>
    <n v="2960"/>
    <n v="11419.68"/>
    <n v="6417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n v="1516042555"/>
    <m/>
    <x v="0"/>
    <n v="9751910"/>
    <s v="10/11/15 0:00"/>
    <s v="10/11/15 0:00"/>
    <m/>
    <s v="30/10/15 0:00"/>
    <s v="10/11/15 0:00"/>
    <n v="151643643"/>
    <s v="02/11/15 0:00"/>
    <m/>
    <s v="05/11/15 0:00"/>
    <n v="5.0999999999999997E-2"/>
    <s v="13/11/15 0:00"/>
    <n v="5"/>
    <n v="6"/>
    <s v="CUTFOLD"/>
    <s v="12"/>
    <s v="02/11/15"/>
    <n v="151655647"/>
    <x v="0"/>
    <s v="WC002"/>
    <s v="Cut &amp; Fold"/>
    <n v="400"/>
    <n v="1516042555"/>
    <m/>
    <n v="2015"/>
    <n v="300"/>
    <n v="3600"/>
    <n v="1403"/>
    <n v="0"/>
    <n v="3300"/>
    <n v="3600"/>
    <n v="300"/>
    <n v="0"/>
    <n v="2960"/>
    <n v="11419.68"/>
    <n v="3528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n v="1516042555"/>
    <m/>
    <x v="0"/>
    <n v="9751910"/>
    <s v="10/11/15 0:00"/>
    <s v="10/11/15 0:00"/>
    <m/>
    <s v="30/10/15 0:00"/>
    <s v="10/11/15 0:00"/>
    <n v="151643643"/>
    <s v="02/11/15 0:00"/>
    <m/>
    <s v="05/11/15 0:00"/>
    <n v="5.0999999999999997E-2"/>
    <s v="13/11/15 0:00"/>
    <n v="5"/>
    <n v="6"/>
    <s v="CUTFOLD"/>
    <s v="8"/>
    <s v="02/11/15"/>
    <n v="151655647"/>
    <x v="0"/>
    <s v="WC002"/>
    <s v="Cut &amp; Fold"/>
    <n v="3000"/>
    <n v="1516042555"/>
    <m/>
    <n v="2015"/>
    <n v="0"/>
    <n v="4000"/>
    <n v="1403"/>
    <n v="0"/>
    <n v="4000"/>
    <n v="4000"/>
    <n v="0"/>
    <n v="0"/>
    <n v="2960"/>
    <n v="11419.68"/>
    <n v="6707"/>
  </r>
  <r>
    <s v="TCP"/>
    <s v="C003520"/>
    <s v="TRANSWORLD SWEATERS LTD."/>
    <s v="Early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2546"/>
    <m/>
    <x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10"/>
    <s v="02/11/15"/>
    <n v="151655646"/>
    <x v="0"/>
    <s v="WC001"/>
    <s v="Weaving"/>
    <n v="0"/>
    <n v="1516042546"/>
    <m/>
    <n v="2015"/>
    <n v="0"/>
    <n v="2000"/>
    <n v="755.55"/>
    <n v="0"/>
    <n v="2000"/>
    <n v="2000"/>
    <n v="0"/>
    <n v="100"/>
    <n v="466"/>
    <n v="1797.83"/>
    <n v="1368"/>
  </r>
  <r>
    <s v="TCP"/>
    <s v="C003520"/>
    <s v="TRANSWORLD SWEATERS LTD."/>
    <s v="Early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2546"/>
    <m/>
    <x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12"/>
    <s v="02/11/15"/>
    <n v="151655646"/>
    <x v="0"/>
    <s v="WC001"/>
    <s v="Weaving"/>
    <n v="0"/>
    <n v="1516042546"/>
    <m/>
    <n v="2015"/>
    <n v="0"/>
    <n v="1000"/>
    <n v="755.55"/>
    <n v="0"/>
    <n v="1000"/>
    <n v="1000"/>
    <n v="0"/>
    <n v="50"/>
    <n v="466"/>
    <n v="1797.83"/>
    <n v="846"/>
  </r>
  <r>
    <s v="TCP"/>
    <s v="C003520"/>
    <s v="TRANSWORLD SWEATERS LTD."/>
    <s v="Early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2546"/>
    <m/>
    <x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14"/>
    <s v="02/11/15"/>
    <n v="151655646"/>
    <x v="0"/>
    <s v="WC001"/>
    <s v="Weaving"/>
    <n v="0"/>
    <n v="1516042546"/>
    <m/>
    <n v="2015"/>
    <n v="0"/>
    <n v="1000"/>
    <n v="755.55"/>
    <n v="0"/>
    <n v="1000"/>
    <n v="1000"/>
    <n v="0"/>
    <n v="50"/>
    <n v="466"/>
    <n v="1797.83"/>
    <n v="819"/>
  </r>
  <r>
    <s v="TCP"/>
    <s v="C003520"/>
    <s v="TRANSWORLD SWEATERS LTD."/>
    <s v="Early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2546"/>
    <m/>
    <x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4"/>
    <s v="02/11/15"/>
    <n v="151655646"/>
    <x v="0"/>
    <s v="WC001"/>
    <s v="Weaving"/>
    <n v="0"/>
    <n v="1516042546"/>
    <m/>
    <n v="2015"/>
    <n v="0"/>
    <n v="1000"/>
    <n v="755.55"/>
    <n v="0"/>
    <n v="1000"/>
    <n v="1000"/>
    <n v="0"/>
    <n v="50"/>
    <n v="466"/>
    <n v="1797.83"/>
    <n v="546"/>
  </r>
  <r>
    <s v="TCP"/>
    <s v="C003520"/>
    <s v="TRANSWORLD SWEATERS LTD."/>
    <s v="Early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2546"/>
    <m/>
    <x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5"/>
    <s v="02/11/15"/>
    <n v="151655646"/>
    <x v="0"/>
    <s v="WC001"/>
    <s v="Weaving"/>
    <n v="0"/>
    <n v="1516042546"/>
    <m/>
    <n v="2015"/>
    <n v="0"/>
    <n v="1000"/>
    <n v="755.55"/>
    <n v="0"/>
    <n v="1000"/>
    <n v="1000"/>
    <n v="0"/>
    <n v="50"/>
    <n v="466"/>
    <n v="1797.83"/>
    <n v="918"/>
  </r>
  <r>
    <s v="TCP"/>
    <s v="C003520"/>
    <s v="TRANSWORLD SWEATERS LTD."/>
    <s v="Early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2546"/>
    <m/>
    <x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6"/>
    <s v="02/11/15"/>
    <n v="151655646"/>
    <x v="0"/>
    <s v="WC001"/>
    <s v="Weaving"/>
    <n v="0"/>
    <n v="1516042546"/>
    <m/>
    <n v="2015"/>
    <n v="0"/>
    <n v="2000"/>
    <n v="755.55"/>
    <n v="0"/>
    <n v="2000"/>
    <n v="2000"/>
    <n v="0"/>
    <n v="100"/>
    <n v="466"/>
    <n v="1797.83"/>
    <n v="1206"/>
  </r>
  <r>
    <s v="TCP"/>
    <s v="C003520"/>
    <s v="TRANSWORLD SWEATERS LTD."/>
    <s v="Early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2546"/>
    <m/>
    <x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7"/>
    <s v="02/11/15"/>
    <n v="151655646"/>
    <x v="0"/>
    <s v="WC001"/>
    <s v="Weaving"/>
    <n v="0"/>
    <n v="1516042546"/>
    <m/>
    <n v="2015"/>
    <n v="0"/>
    <n v="2000"/>
    <n v="755.55"/>
    <n v="0"/>
    <n v="2000"/>
    <n v="2000"/>
    <n v="0"/>
    <n v="100"/>
    <n v="466"/>
    <n v="1797.83"/>
    <n v="1296"/>
  </r>
  <r>
    <s v="TCP"/>
    <s v="C003520"/>
    <s v="TRANSWORLD SWEATERS LTD."/>
    <s v="Early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2546"/>
    <m/>
    <x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8"/>
    <s v="02/11/15"/>
    <n v="151655646"/>
    <x v="0"/>
    <s v="WC001"/>
    <s v="Weaving"/>
    <n v="0"/>
    <n v="1516042546"/>
    <m/>
    <n v="2015"/>
    <n v="0"/>
    <n v="2000"/>
    <n v="755.55"/>
    <n v="0"/>
    <n v="2000"/>
    <n v="2000"/>
    <n v="0"/>
    <n v="100"/>
    <n v="466"/>
    <n v="1797.83"/>
    <n v="1320"/>
  </r>
  <r>
    <s v="TCP"/>
    <s v="C003520"/>
    <s v="TRANSWORLD SWEATERS LTD."/>
    <s v="Early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2537"/>
    <m/>
    <x v="0"/>
    <n v="9751795"/>
    <s v="10/11/15 0:00"/>
    <s v="10/11/15 0:00"/>
    <m/>
    <s v="30/10/15 0:00"/>
    <s v="10/11/15 0:00"/>
    <n v="151643644"/>
    <s v="02/11/15 0:00"/>
    <m/>
    <s v="09/11/15 0:00"/>
    <n v="5.0999999999999997E-2"/>
    <s v="13/11/15 0:00"/>
    <n v="4"/>
    <n v="4"/>
    <s v="Process"/>
    <s v="12-18 MM"/>
    <s v="02/11/15"/>
    <n v="151655648"/>
    <x v="0"/>
    <s v="WC001"/>
    <s v="Weaving"/>
    <n v="0"/>
    <n v="1516042537"/>
    <m/>
    <n v="2015"/>
    <n v="0"/>
    <n v="1000"/>
    <n v="755.55"/>
    <n v="0"/>
    <n v="1000"/>
    <n v="1000"/>
    <n v="0"/>
    <n v="50"/>
    <n v="546"/>
    <n v="2106.4699999999998"/>
    <n v="774"/>
  </r>
  <r>
    <s v="TCP"/>
    <s v="C003520"/>
    <s v="TRANSWORLD SWEATERS LTD."/>
    <s v="Early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2537"/>
    <m/>
    <x v="0"/>
    <n v="9751795"/>
    <s v="10/11/15 0:00"/>
    <s v="10/11/15 0:00"/>
    <m/>
    <s v="30/10/15 0:00"/>
    <s v="10/11/15 0:00"/>
    <n v="151643644"/>
    <s v="02/11/15 0:00"/>
    <m/>
    <s v="09/11/15 0:00"/>
    <n v="5.0999999999999997E-2"/>
    <s v="13/11/15 0:00"/>
    <n v="4"/>
    <n v="4"/>
    <s v="Process"/>
    <s v="18-24 MM"/>
    <s v="02/11/15"/>
    <n v="151655648"/>
    <x v="0"/>
    <s v="WC001"/>
    <s v="Weaving"/>
    <n v="0"/>
    <n v="1516042537"/>
    <m/>
    <n v="2015"/>
    <n v="0"/>
    <n v="1500"/>
    <n v="755.55"/>
    <n v="0"/>
    <n v="1500"/>
    <n v="1500"/>
    <n v="0"/>
    <n v="75"/>
    <n v="546"/>
    <n v="2106.4699999999998"/>
    <n v="1296"/>
  </r>
  <r>
    <s v="TCP"/>
    <s v="C003520"/>
    <s v="TRANSWORLD SWEATERS LTD."/>
    <s v="Early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2537"/>
    <m/>
    <x v="0"/>
    <n v="9751795"/>
    <s v="10/11/15 0:00"/>
    <s v="10/11/15 0:00"/>
    <m/>
    <s v="30/10/15 0:00"/>
    <s v="10/11/15 0:00"/>
    <n v="151643644"/>
    <s v="02/11/15 0:00"/>
    <m/>
    <s v="09/11/15 0:00"/>
    <n v="5.0999999999999997E-2"/>
    <s v="13/11/15 0:00"/>
    <n v="4"/>
    <n v="4"/>
    <s v="Process"/>
    <s v="2T"/>
    <s v="02/11/15"/>
    <n v="151655648"/>
    <x v="0"/>
    <s v="WC001"/>
    <s v="Weaving"/>
    <n v="0"/>
    <n v="1516042537"/>
    <m/>
    <n v="2015"/>
    <n v="0"/>
    <n v="2000"/>
    <n v="755.55"/>
    <n v="0"/>
    <n v="2000"/>
    <n v="2000"/>
    <n v="0"/>
    <n v="100"/>
    <n v="546"/>
    <n v="2106.4699999999998"/>
    <n v="1440"/>
  </r>
  <r>
    <s v="TCP"/>
    <s v="C003520"/>
    <s v="TRANSWORLD SWEATERS LTD."/>
    <s v="Early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2537"/>
    <m/>
    <x v="0"/>
    <n v="9751795"/>
    <s v="10/11/15 0:00"/>
    <s v="10/11/15 0:00"/>
    <m/>
    <s v="30/10/15 0:00"/>
    <s v="10/11/15 0:00"/>
    <n v="151643644"/>
    <s v="02/11/15 0:00"/>
    <m/>
    <s v="09/11/15 0:00"/>
    <n v="5.0999999999999997E-2"/>
    <s v="13/11/15 0:00"/>
    <n v="4"/>
    <n v="4"/>
    <s v="Process"/>
    <s v="3T"/>
    <s v="02/11/15"/>
    <n v="151655648"/>
    <x v="0"/>
    <s v="WC001"/>
    <s v="Weaving"/>
    <n v="0"/>
    <n v="1516042537"/>
    <m/>
    <n v="2015"/>
    <n v="0"/>
    <n v="2500"/>
    <n v="755.55"/>
    <n v="0"/>
    <n v="2500"/>
    <n v="2500"/>
    <n v="0"/>
    <n v="125"/>
    <n v="546"/>
    <n v="2106.4699999999998"/>
    <n v="2190"/>
  </r>
  <r>
    <s v="TCP"/>
    <s v="C003520"/>
    <s v="TRANSWORLD SWEATERS LTD."/>
    <s v="Early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2537"/>
    <m/>
    <x v="0"/>
    <n v="9751795"/>
    <s v="10/11/15 0:00"/>
    <s v="10/11/15 0:00"/>
    <m/>
    <s v="30/10/15 0:00"/>
    <s v="10/11/15 0:00"/>
    <n v="151643644"/>
    <s v="02/11/15 0:00"/>
    <m/>
    <s v="09/11/15 0:00"/>
    <n v="5.0999999999999997E-2"/>
    <s v="13/11/15 0:00"/>
    <n v="4"/>
    <n v="4"/>
    <s v="Process"/>
    <s v="4T"/>
    <s v="02/11/15"/>
    <n v="151655648"/>
    <x v="0"/>
    <s v="WC001"/>
    <s v="Weaving"/>
    <n v="0"/>
    <n v="1516042537"/>
    <m/>
    <n v="2015"/>
    <n v="0"/>
    <n v="2400"/>
    <n v="755.55"/>
    <n v="0"/>
    <n v="2400"/>
    <n v="2400"/>
    <n v="0"/>
    <n v="120"/>
    <n v="546"/>
    <n v="2106.4699999999998"/>
    <n v="1755"/>
  </r>
  <r>
    <s v="TCP"/>
    <s v="C003520"/>
    <s v="TRANSWORLD SWEATERS LTD."/>
    <s v="Early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2537"/>
    <m/>
    <x v="0"/>
    <n v="9751795"/>
    <s v="10/11/15 0:00"/>
    <s v="10/11/15 0:00"/>
    <m/>
    <s v="30/10/15 0:00"/>
    <s v="10/11/15 0:00"/>
    <n v="151643644"/>
    <s v="02/11/15 0:00"/>
    <m/>
    <s v="09/11/15 0:00"/>
    <n v="5.0999999999999997E-2"/>
    <s v="13/11/15 0:00"/>
    <n v="4"/>
    <n v="4"/>
    <s v="Process"/>
    <s v="5T"/>
    <s v="02/11/15"/>
    <n v="151655648"/>
    <x v="0"/>
    <s v="WC001"/>
    <s v="Weaving"/>
    <n v="0"/>
    <n v="1516042537"/>
    <m/>
    <n v="2015"/>
    <n v="0"/>
    <n v="1500"/>
    <n v="755.55"/>
    <n v="0"/>
    <n v="1500"/>
    <n v="1500"/>
    <n v="0"/>
    <n v="75"/>
    <n v="546"/>
    <n v="2106.4699999999998"/>
    <n v="1296"/>
  </r>
  <r>
    <s v="IMP-DEBENHEMS"/>
    <s v="C002699"/>
    <s v="RADNIK EXPORTS (G)"/>
    <s v="Late"/>
    <s v="Printed Labels"/>
    <b v="0"/>
    <m/>
    <n v="2600100000000"/>
    <s v="EM275"/>
    <s v="HETPAL"/>
    <m/>
    <x v="2"/>
    <m/>
    <s v="Printed Labels"/>
    <b v="0"/>
    <b v="0"/>
    <s v="PL-IMP-MANTRAY-02"/>
    <x v="887"/>
    <s v="S3"/>
    <x v="17"/>
    <s v="MC056"/>
    <s v="S3"/>
    <s v="F1"/>
    <s v="OP006"/>
    <x v="3"/>
    <n v="0"/>
    <n v="1516042601"/>
    <m/>
    <x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10"/>
    <s v="03/11/15"/>
    <n v="151661164"/>
    <x v="0"/>
    <s v="WC005"/>
    <s v="Printing"/>
    <n v="0"/>
    <n v="1516042601"/>
    <m/>
    <n v="2015"/>
    <n v="0"/>
    <n v="299"/>
    <n v="744.27499999999998"/>
    <n v="0"/>
    <n v="299"/>
    <n v="299"/>
    <n v="0"/>
    <n v="0"/>
    <n v="1826"/>
    <n v="1643.4"/>
    <n v="299"/>
  </r>
  <r>
    <s v="IMP-DEBENHEMS"/>
    <s v="C002699"/>
    <s v="RADNIK EXPORTS (G)"/>
    <s v="Late"/>
    <s v="Printed Labels"/>
    <b v="0"/>
    <m/>
    <n v="2600100000000"/>
    <s v="EM275"/>
    <s v="HETPAL"/>
    <m/>
    <x v="2"/>
    <m/>
    <s v="Printed Labels"/>
    <b v="0"/>
    <b v="0"/>
    <s v="PL-IMP-MANTRAY-02"/>
    <x v="887"/>
    <s v="S3"/>
    <x v="17"/>
    <s v="MC056"/>
    <s v="S3"/>
    <s v="F1"/>
    <s v="OP006"/>
    <x v="3"/>
    <n v="0"/>
    <n v="1516042601"/>
    <m/>
    <x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11"/>
    <s v="03/11/15"/>
    <n v="151661164"/>
    <x v="0"/>
    <s v="WC005"/>
    <s v="Printing"/>
    <n v="0"/>
    <n v="1516042601"/>
    <m/>
    <n v="2015"/>
    <n v="0"/>
    <n v="251"/>
    <n v="744.27499999999998"/>
    <n v="0"/>
    <n v="251"/>
    <n v="251"/>
    <n v="0"/>
    <n v="0"/>
    <n v="1826"/>
    <n v="1643.4"/>
    <n v="251"/>
  </r>
  <r>
    <s v="IMP-DEBENHEMS"/>
    <s v="C002699"/>
    <s v="RADNIK EXPORTS (G)"/>
    <s v="Late"/>
    <s v="Printed Labels"/>
    <b v="0"/>
    <m/>
    <n v="2600100000000"/>
    <s v="EM275"/>
    <s v="HETPAL"/>
    <m/>
    <x v="2"/>
    <m/>
    <s v="Printed Labels"/>
    <b v="0"/>
    <b v="0"/>
    <s v="PL-IMP-MANTRAY-02"/>
    <x v="887"/>
    <s v="S3"/>
    <x v="17"/>
    <s v="MC056"/>
    <s v="S3"/>
    <s v="F1"/>
    <s v="OP006"/>
    <x v="3"/>
    <n v="0"/>
    <n v="1516042601"/>
    <m/>
    <x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12"/>
    <s v="03/11/15"/>
    <n v="151661164"/>
    <x v="0"/>
    <s v="WC005"/>
    <s v="Printing"/>
    <n v="0"/>
    <n v="1516042601"/>
    <m/>
    <n v="2015"/>
    <n v="0"/>
    <n v="228"/>
    <n v="744.27499999999998"/>
    <n v="0"/>
    <n v="228"/>
    <n v="228"/>
    <n v="0"/>
    <n v="0"/>
    <n v="1826"/>
    <n v="1643.4"/>
    <n v="228"/>
  </r>
  <r>
    <s v="IMP-DEBENHEMS"/>
    <s v="C002699"/>
    <s v="RADNIK EXPORTS (G)"/>
    <s v="Late"/>
    <s v="Printed Labels"/>
    <b v="0"/>
    <m/>
    <n v="2600100000000"/>
    <s v="EM275"/>
    <s v="HETPAL"/>
    <m/>
    <x v="2"/>
    <m/>
    <s v="Printed Labels"/>
    <b v="0"/>
    <b v="0"/>
    <s v="PL-IMP-MANTRAY-02"/>
    <x v="887"/>
    <s v="S3"/>
    <x v="17"/>
    <s v="MC056"/>
    <s v="S3"/>
    <s v="F1"/>
    <s v="OP006"/>
    <x v="3"/>
    <n v="0"/>
    <n v="1516042601"/>
    <m/>
    <x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13"/>
    <s v="03/11/15"/>
    <n v="151661164"/>
    <x v="0"/>
    <s v="WC005"/>
    <s v="Printing"/>
    <n v="0"/>
    <n v="1516042601"/>
    <m/>
    <n v="2015"/>
    <n v="0"/>
    <n v="160"/>
    <n v="744.27499999999998"/>
    <n v="0"/>
    <n v="160"/>
    <n v="160"/>
    <n v="0"/>
    <n v="0"/>
    <n v="1826"/>
    <n v="1643.4"/>
    <n v="160"/>
  </r>
  <r>
    <s v="IMP-DEBENHEMS"/>
    <s v="C002699"/>
    <s v="RADNIK EXPORTS (G)"/>
    <s v="Late"/>
    <s v="Printed Labels"/>
    <b v="0"/>
    <m/>
    <n v="2600100000000"/>
    <s v="EM275"/>
    <s v="HETPAL"/>
    <m/>
    <x v="2"/>
    <m/>
    <s v="Printed Labels"/>
    <b v="0"/>
    <b v="0"/>
    <s v="PL-IMP-MANTRAY-02"/>
    <x v="887"/>
    <s v="S3"/>
    <x v="17"/>
    <s v="MC056"/>
    <s v="S3"/>
    <s v="F1"/>
    <s v="OP006"/>
    <x v="3"/>
    <n v="0"/>
    <n v="1516042601"/>
    <m/>
    <x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14"/>
    <s v="03/11/15"/>
    <n v="151661164"/>
    <x v="0"/>
    <s v="WC005"/>
    <s v="Printing"/>
    <n v="0"/>
    <n v="1516042601"/>
    <m/>
    <n v="2015"/>
    <n v="0"/>
    <n v="124"/>
    <n v="744.27499999999998"/>
    <n v="0"/>
    <n v="124"/>
    <n v="124"/>
    <n v="0"/>
    <n v="0"/>
    <n v="1826"/>
    <n v="1643.4"/>
    <n v="124"/>
  </r>
  <r>
    <s v="IMP-DEBENHEMS"/>
    <s v="C002699"/>
    <s v="RADNIK EXPORTS (G)"/>
    <s v="Late"/>
    <s v="Printed Labels"/>
    <b v="0"/>
    <m/>
    <n v="2600100000000"/>
    <s v="EM275"/>
    <s v="HETPAL"/>
    <m/>
    <x v="2"/>
    <m/>
    <s v="Printed Labels"/>
    <b v="0"/>
    <b v="0"/>
    <s v="PL-IMP-MANTRAY-02"/>
    <x v="887"/>
    <s v="S3"/>
    <x v="17"/>
    <s v="MC056"/>
    <s v="S3"/>
    <s v="F1"/>
    <s v="OP006"/>
    <x v="3"/>
    <n v="0"/>
    <n v="1516042601"/>
    <m/>
    <x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4"/>
    <s v="03/11/15"/>
    <n v="151661164"/>
    <x v="0"/>
    <s v="WC005"/>
    <s v="Printing"/>
    <n v="0"/>
    <n v="1516042601"/>
    <m/>
    <n v="2015"/>
    <n v="0"/>
    <n v="144"/>
    <n v="744.27499999999998"/>
    <n v="0"/>
    <n v="144"/>
    <n v="144"/>
    <n v="0"/>
    <n v="0"/>
    <n v="1826"/>
    <n v="1643.4"/>
    <n v="144"/>
  </r>
  <r>
    <s v="IMP-DEBENHEMS"/>
    <s v="C002699"/>
    <s v="RADNIK EXPORTS (G)"/>
    <s v="Late"/>
    <s v="Printed Labels"/>
    <b v="0"/>
    <m/>
    <n v="2600100000000"/>
    <s v="EM275"/>
    <s v="HETPAL"/>
    <m/>
    <x v="2"/>
    <m/>
    <s v="Printed Labels"/>
    <b v="0"/>
    <b v="0"/>
    <s v="PL-IMP-MANTRAY-02"/>
    <x v="887"/>
    <s v="S3"/>
    <x v="17"/>
    <s v="MC056"/>
    <s v="S3"/>
    <s v="F1"/>
    <s v="OP006"/>
    <x v="3"/>
    <n v="0"/>
    <n v="1516042601"/>
    <m/>
    <x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5"/>
    <s v="03/11/15"/>
    <n v="151661164"/>
    <x v="0"/>
    <s v="WC005"/>
    <s v="Printing"/>
    <n v="0"/>
    <n v="1516042601"/>
    <m/>
    <n v="2015"/>
    <n v="0"/>
    <n v="166"/>
    <n v="744.27499999999998"/>
    <n v="0"/>
    <n v="166"/>
    <n v="166"/>
    <n v="0"/>
    <n v="0"/>
    <n v="1826"/>
    <n v="1643.4"/>
    <n v="166"/>
  </r>
  <r>
    <s v="IMP-DEBENHEMS"/>
    <s v="C002699"/>
    <s v="RADNIK EXPORTS (G)"/>
    <s v="Late"/>
    <s v="Printed Labels"/>
    <b v="0"/>
    <m/>
    <n v="2600100000000"/>
    <s v="EM275"/>
    <s v="HETPAL"/>
    <m/>
    <x v="2"/>
    <m/>
    <s v="Printed Labels"/>
    <b v="0"/>
    <b v="0"/>
    <s v="PL-IMP-MANTRAY-02"/>
    <x v="887"/>
    <s v="S3"/>
    <x v="17"/>
    <s v="MC056"/>
    <s v="S3"/>
    <s v="F1"/>
    <s v="OP006"/>
    <x v="3"/>
    <n v="0"/>
    <n v="1516042601"/>
    <m/>
    <x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6"/>
    <s v="03/11/15"/>
    <n v="151661164"/>
    <x v="0"/>
    <s v="WC005"/>
    <s v="Printing"/>
    <n v="0"/>
    <n v="1516042601"/>
    <m/>
    <n v="2015"/>
    <n v="0"/>
    <n v="210"/>
    <n v="744.27499999999998"/>
    <n v="0"/>
    <n v="210"/>
    <n v="210"/>
    <n v="0"/>
    <n v="0"/>
    <n v="1826"/>
    <n v="1643.4"/>
    <n v="210"/>
  </r>
  <r>
    <s v="IMP-DEBENHEMS"/>
    <s v="C002699"/>
    <s v="RADNIK EXPORTS (G)"/>
    <s v="Late"/>
    <s v="Printed Labels"/>
    <b v="0"/>
    <m/>
    <n v="2600100000000"/>
    <s v="EM275"/>
    <s v="HETPAL"/>
    <m/>
    <x v="2"/>
    <m/>
    <s v="Printed Labels"/>
    <b v="0"/>
    <b v="0"/>
    <s v="PL-IMP-MANTRAY-02"/>
    <x v="887"/>
    <s v="S3"/>
    <x v="17"/>
    <s v="MC056"/>
    <s v="S3"/>
    <s v="F1"/>
    <s v="OP006"/>
    <x v="3"/>
    <n v="0"/>
    <n v="1516042601"/>
    <m/>
    <x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7"/>
    <s v="03/11/15"/>
    <n v="151661164"/>
    <x v="0"/>
    <s v="WC005"/>
    <s v="Printing"/>
    <n v="0"/>
    <n v="1516042601"/>
    <m/>
    <n v="2015"/>
    <n v="0"/>
    <n v="258"/>
    <n v="744.27499999999998"/>
    <n v="0"/>
    <n v="258"/>
    <n v="258"/>
    <n v="0"/>
    <n v="0"/>
    <n v="1826"/>
    <n v="1643.4"/>
    <n v="258"/>
  </r>
  <r>
    <s v="IMP-DEBENHEMS"/>
    <s v="C002699"/>
    <s v="RADNIK EXPORTS (G)"/>
    <s v="Late"/>
    <s v="Printed Labels"/>
    <b v="0"/>
    <m/>
    <n v="2600100000000"/>
    <s v="EM275"/>
    <s v="HETPAL"/>
    <m/>
    <x v="2"/>
    <m/>
    <s v="Printed Labels"/>
    <b v="0"/>
    <b v="0"/>
    <s v="PL-IMP-MANTRAY-02"/>
    <x v="887"/>
    <s v="S3"/>
    <x v="17"/>
    <s v="MC056"/>
    <s v="S3"/>
    <s v="F1"/>
    <s v="OP006"/>
    <x v="3"/>
    <n v="0"/>
    <n v="1516042601"/>
    <m/>
    <x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8"/>
    <s v="03/11/15"/>
    <n v="151661164"/>
    <x v="0"/>
    <s v="WC005"/>
    <s v="Printing"/>
    <n v="0"/>
    <n v="1516042601"/>
    <m/>
    <n v="2015"/>
    <n v="0"/>
    <n v="305"/>
    <n v="744.27499999999998"/>
    <n v="0"/>
    <n v="305"/>
    <n v="305"/>
    <n v="0"/>
    <n v="0"/>
    <n v="1826"/>
    <n v="1643.4"/>
    <n v="305"/>
  </r>
  <r>
    <s v="IMP-DEBENHEMS"/>
    <s v="C002699"/>
    <s v="RADNIK EXPORTS (G)"/>
    <s v="Late"/>
    <s v="Printed Labels"/>
    <b v="0"/>
    <m/>
    <n v="2600100000000"/>
    <s v="EM275"/>
    <s v="HETPAL"/>
    <m/>
    <x v="2"/>
    <m/>
    <s v="Printed Labels"/>
    <b v="0"/>
    <b v="0"/>
    <s v="PL-IMP-MANTRAY-02"/>
    <x v="887"/>
    <s v="S3"/>
    <x v="17"/>
    <s v="MC056"/>
    <s v="S3"/>
    <s v="F1"/>
    <s v="OP006"/>
    <x v="3"/>
    <n v="0"/>
    <n v="1516042601"/>
    <m/>
    <x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9"/>
    <s v="03/11/15"/>
    <n v="151661164"/>
    <x v="0"/>
    <s v="WC005"/>
    <s v="Printing"/>
    <n v="0"/>
    <n v="1516042601"/>
    <m/>
    <n v="2015"/>
    <n v="0"/>
    <n v="314"/>
    <n v="744.27499999999998"/>
    <n v="0"/>
    <n v="314"/>
    <n v="314"/>
    <n v="0"/>
    <n v="0"/>
    <n v="1826"/>
    <n v="1643.4"/>
    <n v="314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33"/>
    <x v="60"/>
    <s v=""/>
    <s v="C033"/>
    <s v=""/>
    <s v="OP002"/>
    <x v="0"/>
    <n v="4"/>
    <n v="1516042601"/>
    <m/>
    <x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10"/>
    <s v="03/11/15"/>
    <n v="151661164"/>
    <x v="0"/>
    <s v="WC002"/>
    <s v="Cut &amp; Fold"/>
    <n v="0"/>
    <n v="1516042601"/>
    <m/>
    <n v="2015"/>
    <n v="500"/>
    <n v="320"/>
    <n v="1403"/>
    <n v="200"/>
    <n v="-180"/>
    <n v="320"/>
    <n v="500"/>
    <n v="0"/>
    <n v="1826"/>
    <n v="1643.4"/>
    <n v="299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33"/>
    <x v="60"/>
    <s v=""/>
    <s v="C033"/>
    <s v=""/>
    <s v="OP002"/>
    <x v="0"/>
    <n v="4"/>
    <n v="1516042601"/>
    <m/>
    <x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11"/>
    <s v="03/11/15"/>
    <n v="151661164"/>
    <x v="0"/>
    <s v="WC002"/>
    <s v="Cut &amp; Fold"/>
    <n v="0"/>
    <n v="1516042601"/>
    <m/>
    <n v="2015"/>
    <n v="0"/>
    <n v="263"/>
    <n v="1403"/>
    <n v="0"/>
    <n v="263"/>
    <n v="263"/>
    <n v="0"/>
    <n v="0"/>
    <n v="1826"/>
    <n v="1643.4"/>
    <n v="251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33"/>
    <x v="60"/>
    <s v=""/>
    <s v="C033"/>
    <s v=""/>
    <s v="OP002"/>
    <x v="0"/>
    <n v="4"/>
    <n v="1516042601"/>
    <m/>
    <x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12"/>
    <s v="03/11/15"/>
    <n v="151661164"/>
    <x v="0"/>
    <s v="WC002"/>
    <s v="Cut &amp; Fold"/>
    <n v="0"/>
    <n v="1516042601"/>
    <m/>
    <n v="2015"/>
    <n v="0"/>
    <n v="255"/>
    <n v="1403"/>
    <n v="0"/>
    <n v="255"/>
    <n v="255"/>
    <n v="0"/>
    <n v="0"/>
    <n v="1826"/>
    <n v="1643.4"/>
    <n v="228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33"/>
    <x v="60"/>
    <s v=""/>
    <s v="C033"/>
    <s v=""/>
    <s v="OP002"/>
    <x v="0"/>
    <n v="4"/>
    <n v="1516042601"/>
    <m/>
    <x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13"/>
    <s v="03/11/15"/>
    <n v="151661164"/>
    <x v="0"/>
    <s v="WC002"/>
    <s v="Cut &amp; Fold"/>
    <n v="60"/>
    <n v="1516042601"/>
    <m/>
    <n v="2015"/>
    <n v="0"/>
    <n v="100"/>
    <n v="1403"/>
    <n v="0"/>
    <n v="100"/>
    <n v="100"/>
    <n v="0"/>
    <n v="0"/>
    <n v="1826"/>
    <n v="1643.4"/>
    <n v="160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33"/>
    <x v="60"/>
    <s v=""/>
    <s v="C033"/>
    <s v=""/>
    <s v="OP002"/>
    <x v="0"/>
    <n v="4"/>
    <n v="1516042601"/>
    <m/>
    <x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14"/>
    <s v="03/11/15"/>
    <n v="151661164"/>
    <x v="0"/>
    <s v="WC002"/>
    <s v="Cut &amp; Fold"/>
    <n v="0"/>
    <n v="1516042601"/>
    <m/>
    <n v="2015"/>
    <n v="0"/>
    <n v="177"/>
    <n v="1403"/>
    <n v="0"/>
    <n v="177"/>
    <n v="177"/>
    <n v="0"/>
    <n v="0"/>
    <n v="1826"/>
    <n v="1643.4"/>
    <n v="124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33"/>
    <x v="60"/>
    <s v=""/>
    <s v="C033"/>
    <s v=""/>
    <s v="OP002"/>
    <x v="0"/>
    <n v="4"/>
    <n v="1516042601"/>
    <m/>
    <x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4"/>
    <s v="03/11/15"/>
    <n v="151661164"/>
    <x v="0"/>
    <s v="WC002"/>
    <s v="Cut &amp; Fold"/>
    <n v="0"/>
    <n v="1516042601"/>
    <m/>
    <n v="2015"/>
    <n v="0"/>
    <n v="170"/>
    <n v="1403"/>
    <n v="0"/>
    <n v="170"/>
    <n v="170"/>
    <n v="0"/>
    <n v="0"/>
    <n v="1826"/>
    <n v="1643.4"/>
    <n v="144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33"/>
    <x v="60"/>
    <s v=""/>
    <s v="C033"/>
    <s v=""/>
    <s v="OP002"/>
    <x v="0"/>
    <n v="4"/>
    <n v="1516042601"/>
    <m/>
    <x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5"/>
    <s v="03/11/15"/>
    <n v="151661164"/>
    <x v="0"/>
    <s v="WC002"/>
    <s v="Cut &amp; Fold"/>
    <n v="0"/>
    <n v="1516042601"/>
    <m/>
    <n v="2015"/>
    <n v="0"/>
    <n v="172"/>
    <n v="1403"/>
    <n v="0"/>
    <n v="172"/>
    <n v="172"/>
    <n v="0"/>
    <n v="0"/>
    <n v="1826"/>
    <n v="1643.4"/>
    <n v="166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33"/>
    <x v="60"/>
    <s v=""/>
    <s v="C033"/>
    <s v=""/>
    <s v="OP002"/>
    <x v="0"/>
    <n v="4"/>
    <n v="1516042601"/>
    <m/>
    <x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6"/>
    <s v="03/11/15"/>
    <n v="151661164"/>
    <x v="0"/>
    <s v="WC002"/>
    <s v="Cut &amp; Fold"/>
    <n v="0"/>
    <n v="1516042601"/>
    <m/>
    <n v="2015"/>
    <n v="0"/>
    <n v="271"/>
    <n v="1403"/>
    <n v="0"/>
    <n v="271"/>
    <n v="271"/>
    <n v="0"/>
    <n v="0"/>
    <n v="1826"/>
    <n v="1643.4"/>
    <n v="210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33"/>
    <x v="60"/>
    <s v=""/>
    <s v="C033"/>
    <s v=""/>
    <s v="OP002"/>
    <x v="0"/>
    <n v="4"/>
    <n v="1516042601"/>
    <m/>
    <x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7"/>
    <s v="03/11/15"/>
    <n v="151661164"/>
    <x v="0"/>
    <s v="WC002"/>
    <s v="Cut &amp; Fold"/>
    <n v="0"/>
    <n v="1516042601"/>
    <m/>
    <n v="2015"/>
    <n v="0"/>
    <n v="348"/>
    <n v="1403"/>
    <n v="0"/>
    <n v="348"/>
    <n v="348"/>
    <n v="0"/>
    <n v="0"/>
    <n v="1826"/>
    <n v="1643.4"/>
    <n v="258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33"/>
    <x v="60"/>
    <s v=""/>
    <s v="C033"/>
    <s v=""/>
    <s v="OP002"/>
    <x v="0"/>
    <n v="4"/>
    <n v="1516042601"/>
    <m/>
    <x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8"/>
    <s v="03/11/15"/>
    <n v="151661164"/>
    <x v="0"/>
    <s v="WC002"/>
    <s v="Cut &amp; Fold"/>
    <n v="71"/>
    <n v="1516042601"/>
    <m/>
    <n v="2015"/>
    <n v="0"/>
    <n v="234"/>
    <n v="1403"/>
    <n v="0"/>
    <n v="234"/>
    <n v="234"/>
    <n v="0"/>
    <n v="0"/>
    <n v="1826"/>
    <n v="1643.4"/>
    <n v="305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33"/>
    <x v="60"/>
    <s v=""/>
    <s v="C033"/>
    <s v=""/>
    <s v="OP002"/>
    <x v="0"/>
    <n v="4"/>
    <n v="1516042601"/>
    <m/>
    <x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9"/>
    <s v="03/11/15"/>
    <n v="151661164"/>
    <x v="0"/>
    <s v="WC002"/>
    <s v="Cut &amp; Fold"/>
    <n v="0"/>
    <n v="1516042601"/>
    <m/>
    <n v="2015"/>
    <n v="0"/>
    <n v="341"/>
    <n v="1403"/>
    <n v="0"/>
    <n v="341"/>
    <n v="341"/>
    <n v="0"/>
    <n v="0"/>
    <n v="1826"/>
    <n v="1643.4"/>
    <n v="314"/>
  </r>
  <r>
    <s v="IMP-DEBENHEMS"/>
    <s v="C002699"/>
    <s v="RADNIK EXPORTS (G)"/>
    <s v="Late"/>
    <s v="Woven Lables"/>
    <b v="0"/>
    <m/>
    <n v="2600100000000"/>
    <s v="EM315"/>
    <s v="ASHISH"/>
    <m/>
    <x v="2"/>
    <m/>
    <s v="Printed Labels"/>
    <b v="0"/>
    <b v="0"/>
    <s v="PL-IMP-MANTRAY-02"/>
    <x v="887"/>
    <s v="CR001"/>
    <x v="1"/>
    <s v=""/>
    <s v="CR001"/>
    <s v=""/>
    <s v="OP003"/>
    <x v="1"/>
    <n v="0"/>
    <n v="1516042601"/>
    <m/>
    <x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0"/>
    <s v="03/11/15"/>
    <n v="151661164"/>
    <x v="0"/>
    <s v="WC003"/>
    <s v="Cross Checking"/>
    <n v="90"/>
    <n v="1516042601"/>
    <m/>
    <n v="2015"/>
    <n v="0"/>
    <n v="230"/>
    <n v="1403"/>
    <n v="0"/>
    <n v="230"/>
    <n v="230"/>
    <n v="0"/>
    <n v="0"/>
    <n v="1826"/>
    <n v="1643.4"/>
    <n v="299"/>
  </r>
  <r>
    <s v="IMP-DEBENHEMS"/>
    <s v="C002699"/>
    <s v="RADNIK EXPORTS (G)"/>
    <s v="Late"/>
    <s v="Woven Lables"/>
    <b v="0"/>
    <m/>
    <n v="2600100000000"/>
    <s v="EM315"/>
    <s v="ASHISH"/>
    <m/>
    <x v="2"/>
    <m/>
    <s v="Printed Labels"/>
    <b v="0"/>
    <b v="0"/>
    <s v="PL-IMP-MANTRAY-02"/>
    <x v="887"/>
    <s v="CR001"/>
    <x v="1"/>
    <s v=""/>
    <s v="CR001"/>
    <s v=""/>
    <s v="OP003"/>
    <x v="1"/>
    <n v="0"/>
    <n v="1516042601"/>
    <m/>
    <x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1"/>
    <s v="03/11/15"/>
    <n v="151661164"/>
    <x v="0"/>
    <s v="WC003"/>
    <s v="Cross Checking"/>
    <n v="70"/>
    <n v="1516042601"/>
    <m/>
    <n v="2015"/>
    <n v="0"/>
    <n v="193"/>
    <n v="1403"/>
    <n v="0"/>
    <n v="193"/>
    <n v="193"/>
    <n v="0"/>
    <n v="0"/>
    <n v="1826"/>
    <n v="1643.4"/>
    <n v="251"/>
  </r>
  <r>
    <s v="IMP-DEBENHEMS"/>
    <s v="C002699"/>
    <s v="RADNIK EXPORTS (G)"/>
    <s v="Late"/>
    <s v="Woven Lables"/>
    <b v="0"/>
    <m/>
    <n v="2600100000000"/>
    <s v="EM315"/>
    <s v="ASHISH"/>
    <m/>
    <x v="2"/>
    <m/>
    <s v="Printed Labels"/>
    <b v="0"/>
    <b v="0"/>
    <s v="PL-IMP-MANTRAY-02"/>
    <x v="887"/>
    <s v="CR001"/>
    <x v="1"/>
    <s v=""/>
    <s v="CR001"/>
    <s v=""/>
    <s v="OP003"/>
    <x v="1"/>
    <n v="0"/>
    <n v="1516042601"/>
    <m/>
    <x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2"/>
    <s v="03/11/15"/>
    <n v="151661164"/>
    <x v="0"/>
    <s v="WC003"/>
    <s v="Cross Checking"/>
    <n v="80"/>
    <n v="1516042601"/>
    <m/>
    <n v="2015"/>
    <n v="0"/>
    <n v="175"/>
    <n v="1403"/>
    <n v="0"/>
    <n v="175"/>
    <n v="175"/>
    <n v="0"/>
    <n v="0"/>
    <n v="1826"/>
    <n v="1643.4"/>
    <n v="228"/>
  </r>
  <r>
    <s v="IMP-DEBENHEMS"/>
    <s v="C002699"/>
    <s v="RADNIK EXPORTS (G)"/>
    <s v="Late"/>
    <s v="Woven Lables"/>
    <b v="0"/>
    <m/>
    <n v="2600100000000"/>
    <s v="EM315"/>
    <s v="ASHISH"/>
    <m/>
    <x v="2"/>
    <m/>
    <s v="Printed Labels"/>
    <b v="0"/>
    <b v="0"/>
    <s v="PL-IMP-MANTRAY-02"/>
    <x v="887"/>
    <s v="CR001"/>
    <x v="1"/>
    <s v=""/>
    <s v="CR001"/>
    <s v=""/>
    <s v="OP003"/>
    <x v="1"/>
    <n v="0"/>
    <n v="1516042601"/>
    <m/>
    <x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3"/>
    <s v="03/11/15"/>
    <n v="151661164"/>
    <x v="0"/>
    <s v="WC003"/>
    <s v="Cross Checking"/>
    <n v="0"/>
    <n v="1516042601"/>
    <m/>
    <n v="2015"/>
    <n v="0"/>
    <n v="100"/>
    <n v="1403"/>
    <n v="0"/>
    <n v="100"/>
    <n v="100"/>
    <n v="0"/>
    <n v="0"/>
    <n v="1826"/>
    <n v="1643.4"/>
    <n v="160"/>
  </r>
  <r>
    <s v="IMP-DEBENHEMS"/>
    <s v="C002699"/>
    <s v="RADNIK EXPORTS (G)"/>
    <s v="Late"/>
    <s v="Woven Lables"/>
    <b v="0"/>
    <m/>
    <n v="2600100000000"/>
    <s v="EM315"/>
    <s v="ASHISH"/>
    <m/>
    <x v="2"/>
    <m/>
    <s v="Printed Labels"/>
    <b v="0"/>
    <b v="0"/>
    <s v="PL-IMP-MANTRAY-02"/>
    <x v="887"/>
    <s v="CR001"/>
    <x v="1"/>
    <s v=""/>
    <s v="CR001"/>
    <s v=""/>
    <s v="OP003"/>
    <x v="1"/>
    <n v="0"/>
    <n v="1516042601"/>
    <m/>
    <x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4"/>
    <s v="03/11/15"/>
    <n v="151661164"/>
    <x v="0"/>
    <s v="WC003"/>
    <s v="Cross Checking"/>
    <n v="77"/>
    <n v="1516042601"/>
    <m/>
    <n v="2015"/>
    <n v="0"/>
    <n v="100"/>
    <n v="1403"/>
    <n v="0"/>
    <n v="100"/>
    <n v="100"/>
    <n v="0"/>
    <n v="0"/>
    <n v="1826"/>
    <n v="1643.4"/>
    <n v="124"/>
  </r>
  <r>
    <s v="IMP-DEBENHEMS"/>
    <s v="C002699"/>
    <s v="RADNIK EXPORTS (G)"/>
    <s v="Late"/>
    <s v="Woven Lables"/>
    <b v="0"/>
    <m/>
    <n v="2600100000000"/>
    <s v="EM315"/>
    <s v="ASHISH"/>
    <m/>
    <x v="2"/>
    <m/>
    <s v="Printed Labels"/>
    <b v="0"/>
    <b v="0"/>
    <s v="PL-IMP-MANTRAY-02"/>
    <x v="887"/>
    <s v="CR001"/>
    <x v="1"/>
    <s v=""/>
    <s v="CR001"/>
    <s v=""/>
    <s v="OP003"/>
    <x v="1"/>
    <n v="0"/>
    <n v="1516042601"/>
    <m/>
    <x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4"/>
    <s v="03/11/15"/>
    <n v="151661164"/>
    <x v="0"/>
    <s v="WC003"/>
    <s v="Cross Checking"/>
    <n v="80"/>
    <n v="1516042601"/>
    <m/>
    <n v="2015"/>
    <n v="0"/>
    <n v="90"/>
    <n v="1403"/>
    <n v="0"/>
    <n v="90"/>
    <n v="90"/>
    <n v="0"/>
    <n v="0"/>
    <n v="1826"/>
    <n v="1643.4"/>
    <n v="144"/>
  </r>
  <r>
    <s v="IMP-DEBENHEMS"/>
    <s v="C002699"/>
    <s v="RADNIK EXPORTS (G)"/>
    <s v="Late"/>
    <s v="Woven Lables"/>
    <b v="0"/>
    <m/>
    <n v="2600100000000"/>
    <s v="EM315"/>
    <s v="ASHISH"/>
    <m/>
    <x v="2"/>
    <m/>
    <s v="Printed Labels"/>
    <b v="0"/>
    <b v="0"/>
    <s v="PL-IMP-MANTRAY-02"/>
    <x v="887"/>
    <s v="CR001"/>
    <x v="1"/>
    <s v=""/>
    <s v="CR001"/>
    <s v=""/>
    <s v="OP003"/>
    <x v="1"/>
    <n v="0"/>
    <n v="1516042601"/>
    <m/>
    <x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5"/>
    <s v="03/11/15"/>
    <n v="151661164"/>
    <x v="0"/>
    <s v="WC003"/>
    <s v="Cross Checking"/>
    <n v="47"/>
    <n v="1516042601"/>
    <m/>
    <n v="2015"/>
    <n v="0"/>
    <n v="125"/>
    <n v="1403"/>
    <n v="0"/>
    <n v="125"/>
    <n v="125"/>
    <n v="0"/>
    <n v="0"/>
    <n v="1826"/>
    <n v="1643.4"/>
    <n v="166"/>
  </r>
  <r>
    <s v="IMP-DEBENHEMS"/>
    <s v="C002699"/>
    <s v="RADNIK EXPORTS (G)"/>
    <s v="Late"/>
    <s v="Woven Lables"/>
    <b v="0"/>
    <m/>
    <n v="2600100000000"/>
    <s v="EM315"/>
    <s v="ASHISH"/>
    <m/>
    <x v="2"/>
    <m/>
    <s v="Printed Labels"/>
    <b v="0"/>
    <b v="0"/>
    <s v="PL-IMP-MANTRAY-02"/>
    <x v="887"/>
    <s v="CR001"/>
    <x v="1"/>
    <s v=""/>
    <s v="CR001"/>
    <s v=""/>
    <s v="OP003"/>
    <x v="1"/>
    <n v="0"/>
    <n v="1516042601"/>
    <m/>
    <x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6"/>
    <s v="03/11/15"/>
    <n v="151661164"/>
    <x v="0"/>
    <s v="WC003"/>
    <s v="Cross Checking"/>
    <n v="110"/>
    <n v="1516042601"/>
    <m/>
    <n v="2015"/>
    <n v="0"/>
    <n v="161"/>
    <n v="1403"/>
    <n v="0"/>
    <n v="161"/>
    <n v="161"/>
    <n v="0"/>
    <n v="0"/>
    <n v="1826"/>
    <n v="1643.4"/>
    <n v="210"/>
  </r>
  <r>
    <s v="IMP-DEBENHEMS"/>
    <s v="C002699"/>
    <s v="RADNIK EXPORTS (G)"/>
    <s v="Late"/>
    <s v="Woven Lables"/>
    <b v="0"/>
    <m/>
    <n v="2600100000000"/>
    <s v="EM315"/>
    <s v="ASHISH"/>
    <m/>
    <x v="2"/>
    <m/>
    <s v="Printed Labels"/>
    <b v="0"/>
    <b v="0"/>
    <s v="PL-IMP-MANTRAY-02"/>
    <x v="887"/>
    <s v="CR001"/>
    <x v="1"/>
    <s v=""/>
    <s v="CR001"/>
    <s v=""/>
    <s v="OP003"/>
    <x v="1"/>
    <n v="0"/>
    <n v="1516042601"/>
    <m/>
    <x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7"/>
    <s v="03/11/15"/>
    <n v="151661164"/>
    <x v="0"/>
    <s v="WC003"/>
    <s v="Cross Checking"/>
    <n v="150"/>
    <n v="1516042601"/>
    <m/>
    <n v="2015"/>
    <n v="0"/>
    <n v="198"/>
    <n v="1403"/>
    <n v="0"/>
    <n v="198"/>
    <n v="198"/>
    <n v="0"/>
    <n v="0"/>
    <n v="1826"/>
    <n v="1643.4"/>
    <n v="258"/>
  </r>
  <r>
    <s v="IMP-DEBENHEMS"/>
    <s v="C002699"/>
    <s v="RADNIK EXPORTS (G)"/>
    <s v="Late"/>
    <s v="Woven Lables"/>
    <b v="0"/>
    <m/>
    <n v="2600100000000"/>
    <s v="EM315"/>
    <s v="ASHISH"/>
    <m/>
    <x v="2"/>
    <m/>
    <s v="Printed Labels"/>
    <b v="0"/>
    <b v="0"/>
    <s v="PL-IMP-MANTRAY-02"/>
    <x v="887"/>
    <s v="CR001"/>
    <x v="1"/>
    <s v=""/>
    <s v="CR001"/>
    <s v=""/>
    <s v="OP003"/>
    <x v="1"/>
    <n v="0"/>
    <n v="1516042601"/>
    <m/>
    <x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8"/>
    <s v="03/11/15"/>
    <n v="151661164"/>
    <x v="0"/>
    <s v="WC003"/>
    <s v="Cross Checking"/>
    <n v="0"/>
    <n v="1516042601"/>
    <m/>
    <n v="2015"/>
    <n v="0"/>
    <n v="234"/>
    <n v="1403"/>
    <n v="0"/>
    <n v="234"/>
    <n v="234"/>
    <n v="0"/>
    <n v="0"/>
    <n v="1826"/>
    <n v="1643.4"/>
    <n v="305"/>
  </r>
  <r>
    <s v="IMP-DEBENHEMS"/>
    <s v="C002699"/>
    <s v="RADNIK EXPORTS (G)"/>
    <s v="Late"/>
    <s v="Woven Lables"/>
    <b v="0"/>
    <m/>
    <n v="2600100000000"/>
    <s v="EM315"/>
    <s v="ASHISH"/>
    <m/>
    <x v="2"/>
    <m/>
    <s v="Printed Labels"/>
    <b v="0"/>
    <b v="0"/>
    <s v="PL-IMP-MANTRAY-02"/>
    <x v="887"/>
    <s v="CR001"/>
    <x v="1"/>
    <s v=""/>
    <s v="CR001"/>
    <s v=""/>
    <s v="OP003"/>
    <x v="1"/>
    <n v="0"/>
    <n v="1516042601"/>
    <m/>
    <x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9"/>
    <s v="03/11/15"/>
    <n v="151661164"/>
    <x v="0"/>
    <s v="WC003"/>
    <s v="Cross Checking"/>
    <n v="100"/>
    <n v="1516042601"/>
    <m/>
    <n v="2015"/>
    <n v="0"/>
    <n v="241"/>
    <n v="1403"/>
    <n v="0"/>
    <n v="241"/>
    <n v="241"/>
    <n v="0"/>
    <n v="0"/>
    <n v="1826"/>
    <n v="1643.4"/>
    <n v="314"/>
  </r>
  <r>
    <s v="IMP-DEBENHEMS"/>
    <s v="C002699"/>
    <s v="RADNIK EXPORTS (G)"/>
    <s v="Late"/>
    <s v="Woven Lables"/>
    <b v="0"/>
    <m/>
    <n v="2600100000000"/>
    <s v="EM004"/>
    <s v="MAHENDRA SINGH"/>
    <m/>
    <x v="2"/>
    <m/>
    <s v="Printed Labels"/>
    <b v="0"/>
    <b v="1"/>
    <s v="PL-IMP-MANTRAY-02"/>
    <x v="887"/>
    <s v="Pack001"/>
    <x v="2"/>
    <s v="MC026"/>
    <s v="Pack001"/>
    <s v="Pack001"/>
    <s v="OP004"/>
    <x v="2"/>
    <n v="0"/>
    <n v="1516042601"/>
    <n v="1516516013"/>
    <x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0"/>
    <s v="03/11/15"/>
    <n v="151661164"/>
    <x v="0"/>
    <s v="WC004"/>
    <s v="Packing"/>
    <n v="0"/>
    <n v="1516042601"/>
    <n v="230"/>
    <n v="2015"/>
    <n v="0"/>
    <n v="230"/>
    <n v="1403"/>
    <n v="0"/>
    <n v="230"/>
    <n v="230"/>
    <n v="0"/>
    <n v="0"/>
    <n v="1826"/>
    <n v="1643.4"/>
    <n v="299"/>
  </r>
  <r>
    <s v="IMP-DEBENHEMS"/>
    <s v="C002699"/>
    <s v="RADNIK EXPORTS (G)"/>
    <s v="Late"/>
    <s v="Woven Lables"/>
    <b v="0"/>
    <m/>
    <n v="2600100000000"/>
    <s v="EM004"/>
    <s v="MAHENDRA SINGH"/>
    <m/>
    <x v="2"/>
    <m/>
    <s v="Printed Labels"/>
    <b v="0"/>
    <b v="1"/>
    <s v="PL-IMP-MANTRAY-02"/>
    <x v="887"/>
    <s v="Pack001"/>
    <x v="2"/>
    <s v="MC026"/>
    <s v="Pack001"/>
    <s v="Pack001"/>
    <s v="OP004"/>
    <x v="2"/>
    <n v="0"/>
    <n v="1516042601"/>
    <n v="1516516013"/>
    <x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1"/>
    <s v="03/11/15"/>
    <n v="151661164"/>
    <x v="0"/>
    <s v="WC004"/>
    <s v="Packing"/>
    <n v="0"/>
    <n v="1516042601"/>
    <n v="193"/>
    <n v="2015"/>
    <n v="0"/>
    <n v="193"/>
    <n v="1403"/>
    <n v="0"/>
    <n v="193"/>
    <n v="193"/>
    <n v="0"/>
    <n v="0"/>
    <n v="1826"/>
    <n v="1643.4"/>
    <n v="251"/>
  </r>
  <r>
    <s v="IMP-DEBENHEMS"/>
    <s v="C002699"/>
    <s v="RADNIK EXPORTS (G)"/>
    <s v="Late"/>
    <s v="Woven Lables"/>
    <b v="0"/>
    <m/>
    <n v="2600100000000"/>
    <s v="EM004"/>
    <s v="MAHENDRA SINGH"/>
    <m/>
    <x v="2"/>
    <m/>
    <s v="Printed Labels"/>
    <b v="0"/>
    <b v="1"/>
    <s v="PL-IMP-MANTRAY-02"/>
    <x v="887"/>
    <s v="Pack001"/>
    <x v="2"/>
    <s v="MC026"/>
    <s v="Pack001"/>
    <s v="Pack001"/>
    <s v="OP004"/>
    <x v="2"/>
    <n v="0"/>
    <n v="1516042601"/>
    <n v="1516516013"/>
    <x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2"/>
    <s v="03/11/15"/>
    <n v="151661164"/>
    <x v="0"/>
    <s v="WC004"/>
    <s v="Packing"/>
    <n v="0"/>
    <n v="1516042601"/>
    <n v="175"/>
    <n v="2015"/>
    <n v="0"/>
    <n v="175"/>
    <n v="1403"/>
    <n v="0"/>
    <n v="175"/>
    <n v="175"/>
    <n v="0"/>
    <n v="0"/>
    <n v="1826"/>
    <n v="1643.4"/>
    <n v="228"/>
  </r>
  <r>
    <s v="IMP-DEBENHEMS"/>
    <s v="C002699"/>
    <s v="RADNIK EXPORTS (G)"/>
    <s v="Late"/>
    <s v="Woven Lables"/>
    <b v="0"/>
    <m/>
    <n v="2600100000000"/>
    <s v="EM004"/>
    <s v="MAHENDRA SINGH"/>
    <m/>
    <x v="2"/>
    <m/>
    <s v="Printed Labels"/>
    <b v="0"/>
    <b v="1"/>
    <s v="PL-IMP-MANTRAY-02"/>
    <x v="887"/>
    <s v="Pack001"/>
    <x v="2"/>
    <s v="MC026"/>
    <s v="Pack001"/>
    <s v="Pack001"/>
    <s v="OP004"/>
    <x v="2"/>
    <n v="0"/>
    <n v="1516042601"/>
    <n v="1516516013"/>
    <x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3"/>
    <s v="03/11/15"/>
    <n v="151661164"/>
    <x v="0"/>
    <s v="WC004"/>
    <s v="Packing"/>
    <n v="0"/>
    <n v="1516042601"/>
    <n v="100"/>
    <n v="2015"/>
    <n v="0"/>
    <n v="100"/>
    <n v="1403"/>
    <n v="0"/>
    <n v="100"/>
    <n v="100"/>
    <n v="0"/>
    <n v="0"/>
    <n v="1826"/>
    <n v="1643.4"/>
    <n v="160"/>
  </r>
  <r>
    <s v="IMP-DEBENHEMS"/>
    <s v="C002699"/>
    <s v="RADNIK EXPORTS (G)"/>
    <s v="Late"/>
    <s v="Woven Lables"/>
    <b v="0"/>
    <m/>
    <n v="2600100000000"/>
    <s v="EM004"/>
    <s v="MAHENDRA SINGH"/>
    <m/>
    <x v="2"/>
    <m/>
    <s v="Printed Labels"/>
    <b v="0"/>
    <b v="1"/>
    <s v="PL-IMP-MANTRAY-02"/>
    <x v="887"/>
    <s v="Pack001"/>
    <x v="2"/>
    <s v="MC026"/>
    <s v="Pack001"/>
    <s v="Pack001"/>
    <s v="OP004"/>
    <x v="2"/>
    <n v="0"/>
    <n v="1516042601"/>
    <n v="1516516013"/>
    <x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4"/>
    <s v="03/11/15"/>
    <n v="151661164"/>
    <x v="0"/>
    <s v="WC004"/>
    <s v="Packing"/>
    <n v="0"/>
    <n v="1516042601"/>
    <n v="100"/>
    <n v="2015"/>
    <n v="0"/>
    <n v="100"/>
    <n v="1403"/>
    <n v="0"/>
    <n v="100"/>
    <n v="100"/>
    <n v="0"/>
    <n v="0"/>
    <n v="1826"/>
    <n v="1643.4"/>
    <n v="124"/>
  </r>
  <r>
    <s v="IMP-DEBENHEMS"/>
    <s v="C002699"/>
    <s v="RADNIK EXPORTS (G)"/>
    <s v="Late"/>
    <s v="Woven Lables"/>
    <b v="0"/>
    <m/>
    <n v="2600100000000"/>
    <s v="EM004"/>
    <s v="MAHENDRA SINGH"/>
    <m/>
    <x v="2"/>
    <m/>
    <s v="Printed Labels"/>
    <b v="0"/>
    <b v="1"/>
    <s v="PL-IMP-MANTRAY-02"/>
    <x v="887"/>
    <s v="Pack001"/>
    <x v="2"/>
    <s v="MC026"/>
    <s v="Pack001"/>
    <s v="Pack001"/>
    <s v="OP004"/>
    <x v="2"/>
    <n v="0"/>
    <n v="1516042601"/>
    <n v="1516516013"/>
    <x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4"/>
    <s v="03/11/15"/>
    <n v="151661164"/>
    <x v="0"/>
    <s v="WC004"/>
    <s v="Packing"/>
    <n v="0"/>
    <n v="1516042601"/>
    <n v="90"/>
    <n v="2015"/>
    <n v="0"/>
    <n v="90"/>
    <n v="1403"/>
    <n v="0"/>
    <n v="90"/>
    <n v="90"/>
    <n v="0"/>
    <n v="0"/>
    <n v="1826"/>
    <n v="1643.4"/>
    <n v="144"/>
  </r>
  <r>
    <s v="IMP-DEBENHEMS"/>
    <s v="C002699"/>
    <s v="RADNIK EXPORTS (G)"/>
    <s v="Late"/>
    <s v="Woven Lables"/>
    <b v="0"/>
    <m/>
    <n v="2600100000000"/>
    <s v="EM004"/>
    <s v="MAHENDRA SINGH"/>
    <m/>
    <x v="2"/>
    <m/>
    <s v="Printed Labels"/>
    <b v="0"/>
    <b v="1"/>
    <s v="PL-IMP-MANTRAY-02"/>
    <x v="887"/>
    <s v="Pack001"/>
    <x v="2"/>
    <s v="MC026"/>
    <s v="Pack001"/>
    <s v="Pack001"/>
    <s v="OP004"/>
    <x v="2"/>
    <n v="0"/>
    <n v="1516042601"/>
    <n v="1516516013"/>
    <x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5"/>
    <s v="03/11/15"/>
    <n v="151661164"/>
    <x v="0"/>
    <s v="WC004"/>
    <s v="Packing"/>
    <n v="0"/>
    <n v="1516042601"/>
    <n v="125"/>
    <n v="2015"/>
    <n v="0"/>
    <n v="125"/>
    <n v="1403"/>
    <n v="0"/>
    <n v="125"/>
    <n v="125"/>
    <n v="0"/>
    <n v="0"/>
    <n v="1826"/>
    <n v="1643.4"/>
    <n v="166"/>
  </r>
  <r>
    <s v="IMP-DEBENHEMS"/>
    <s v="C002699"/>
    <s v="RADNIK EXPORTS (G)"/>
    <s v="Late"/>
    <s v="Woven Lables"/>
    <b v="0"/>
    <m/>
    <n v="2600100000000"/>
    <s v="EM004"/>
    <s v="MAHENDRA SINGH"/>
    <m/>
    <x v="2"/>
    <m/>
    <s v="Printed Labels"/>
    <b v="0"/>
    <b v="1"/>
    <s v="PL-IMP-MANTRAY-02"/>
    <x v="887"/>
    <s v="Pack001"/>
    <x v="2"/>
    <s v="MC026"/>
    <s v="Pack001"/>
    <s v="Pack001"/>
    <s v="OP004"/>
    <x v="2"/>
    <n v="0"/>
    <n v="1516042601"/>
    <n v="1516516013"/>
    <x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6"/>
    <s v="03/11/15"/>
    <n v="151661164"/>
    <x v="0"/>
    <s v="WC004"/>
    <s v="Packing"/>
    <n v="0"/>
    <n v="1516042601"/>
    <n v="161"/>
    <n v="2015"/>
    <n v="0"/>
    <n v="161"/>
    <n v="1403"/>
    <n v="0"/>
    <n v="161"/>
    <n v="161"/>
    <n v="0"/>
    <n v="0"/>
    <n v="1826"/>
    <n v="1643.4"/>
    <n v="210"/>
  </r>
  <r>
    <s v="IMP-DEBENHEMS"/>
    <s v="C002699"/>
    <s v="RADNIK EXPORTS (G)"/>
    <s v="Late"/>
    <s v="Woven Lables"/>
    <b v="0"/>
    <m/>
    <n v="2600100000000"/>
    <s v="EM004"/>
    <s v="MAHENDRA SINGH"/>
    <m/>
    <x v="2"/>
    <m/>
    <s v="Printed Labels"/>
    <b v="0"/>
    <b v="1"/>
    <s v="PL-IMP-MANTRAY-02"/>
    <x v="887"/>
    <s v="Pack001"/>
    <x v="2"/>
    <s v="MC026"/>
    <s v="Pack001"/>
    <s v="Pack001"/>
    <s v="OP004"/>
    <x v="2"/>
    <n v="0"/>
    <n v="1516042601"/>
    <n v="1516516013"/>
    <x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7"/>
    <s v="03/11/15"/>
    <n v="151661164"/>
    <x v="0"/>
    <s v="WC004"/>
    <s v="Packing"/>
    <n v="0"/>
    <n v="1516042601"/>
    <n v="198"/>
    <n v="2015"/>
    <n v="0"/>
    <n v="198"/>
    <n v="1403"/>
    <n v="0"/>
    <n v="198"/>
    <n v="198"/>
    <n v="0"/>
    <n v="0"/>
    <n v="1826"/>
    <n v="1643.4"/>
    <n v="258"/>
  </r>
  <r>
    <s v="IMP-DEBENHEMS"/>
    <s v="C002699"/>
    <s v="RADNIK EXPORTS (G)"/>
    <s v="Late"/>
    <s v="Woven Lables"/>
    <b v="0"/>
    <m/>
    <n v="2600100000000"/>
    <s v="EM004"/>
    <s v="MAHENDRA SINGH"/>
    <m/>
    <x v="2"/>
    <m/>
    <s v="Printed Labels"/>
    <b v="0"/>
    <b v="1"/>
    <s v="PL-IMP-MANTRAY-02"/>
    <x v="887"/>
    <s v="Pack001"/>
    <x v="2"/>
    <s v="MC026"/>
    <s v="Pack001"/>
    <s v="Pack001"/>
    <s v="OP004"/>
    <x v="2"/>
    <n v="0"/>
    <n v="1516042601"/>
    <n v="1516516013"/>
    <x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8"/>
    <s v="03/11/15"/>
    <n v="151661164"/>
    <x v="0"/>
    <s v="WC004"/>
    <s v="Packing"/>
    <n v="0"/>
    <n v="1516042601"/>
    <n v="234"/>
    <n v="2015"/>
    <n v="0"/>
    <n v="234"/>
    <n v="1403"/>
    <n v="0"/>
    <n v="234"/>
    <n v="234"/>
    <n v="0"/>
    <n v="0"/>
    <n v="1826"/>
    <n v="1643.4"/>
    <n v="305"/>
  </r>
  <r>
    <s v="IMP-DEBENHEMS"/>
    <s v="C002699"/>
    <s v="RADNIK EXPORTS (G)"/>
    <s v="Late"/>
    <s v="Woven Lables"/>
    <b v="0"/>
    <m/>
    <n v="2600100000000"/>
    <s v="EM004"/>
    <s v="MAHENDRA SINGH"/>
    <m/>
    <x v="2"/>
    <m/>
    <s v="Printed Labels"/>
    <b v="0"/>
    <b v="1"/>
    <s v="PL-IMP-MANTRAY-02"/>
    <x v="887"/>
    <s v="Pack001"/>
    <x v="2"/>
    <s v="MC026"/>
    <s v="Pack001"/>
    <s v="Pack001"/>
    <s v="OP004"/>
    <x v="2"/>
    <n v="0"/>
    <n v="1516042601"/>
    <n v="1516516013"/>
    <x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9"/>
    <s v="03/11/15"/>
    <n v="151661164"/>
    <x v="0"/>
    <s v="WC004"/>
    <s v="Packing"/>
    <n v="0"/>
    <n v="1516042601"/>
    <n v="241"/>
    <n v="2015"/>
    <n v="0"/>
    <n v="241"/>
    <n v="1403"/>
    <n v="0"/>
    <n v="241"/>
    <n v="241"/>
    <n v="0"/>
    <n v="0"/>
    <n v="1826"/>
    <n v="1643.4"/>
    <n v="314"/>
  </r>
  <r>
    <s v="BENETTON"/>
    <s v="C000374"/>
    <s v="PRADHAN MERCANTILE (P) LTD"/>
    <s v="Late"/>
    <s v="Woven Lables"/>
    <b v="0"/>
    <m/>
    <n v="260010000000"/>
    <s v="EM291"/>
    <s v="rajesh"/>
    <m/>
    <x v="2"/>
    <m/>
    <s v="Woven Labels"/>
    <b v="0"/>
    <b v="0"/>
    <s v="PW-BEN-F15710-YBR"/>
    <x v="172"/>
    <s v="LC001"/>
    <x v="46"/>
    <s v=""/>
    <s v="LC001"/>
    <s v=""/>
    <s v="OP011"/>
    <x v="7"/>
    <n v="0"/>
    <n v="1516042500"/>
    <m/>
    <x v="0"/>
    <n v="9751906"/>
    <s v="08/11/15 0:00"/>
    <s v="03/11/15 0:00"/>
    <m/>
    <s v="30/10/15 0:00"/>
    <s v="08/11/15 0:00"/>
    <n v="151643711"/>
    <s v="03/11/15 0:00"/>
    <m/>
    <s v="21/11/15 0:00"/>
    <n v="4.875"/>
    <s v="18/11/15 0:00"/>
    <n v="12"/>
    <n v="6"/>
    <s v="MF11"/>
    <s v="BASE-YELLOW/TXT-BLACK/RED"/>
    <s v="03/11/15"/>
    <n v="151655749"/>
    <x v="0"/>
    <s v="WC0010"/>
    <s v="Laser-Cutting"/>
    <n v="1153"/>
    <n v="1516042500"/>
    <m/>
    <n v="2015"/>
    <n v="0"/>
    <n v="1487"/>
    <n v="1403"/>
    <n v="0"/>
    <n v="1487"/>
    <n v="1487"/>
    <n v="0"/>
    <n v="0"/>
    <n v="1487"/>
    <n v="14498.25"/>
    <n v="1859"/>
  </r>
  <r>
    <s v="BENETTON"/>
    <s v="C000374"/>
    <s v="PRADHAN MERCANTILE (P) LTD"/>
    <s v="Late"/>
    <s v="Woven Lables"/>
    <b v="0"/>
    <m/>
    <n v="260010000000"/>
    <s v="EM004"/>
    <s v="MAHENDRA SINGH"/>
    <m/>
    <x v="2"/>
    <m/>
    <s v="Woven Labels"/>
    <b v="0"/>
    <b v="1"/>
    <s v="PW-BEN-F15710-YBR"/>
    <x v="172"/>
    <s v="Pack001"/>
    <x v="2"/>
    <s v="MC026"/>
    <s v="Pack001"/>
    <s v="Pack001"/>
    <s v="OP004"/>
    <x v="2"/>
    <n v="0"/>
    <n v="1516042500"/>
    <n v="1516516179"/>
    <x v="0"/>
    <n v="9751907"/>
    <s v="08/11/15 0:00"/>
    <s v="03/11/15 0:00"/>
    <m/>
    <s v="30/10/15 0:00"/>
    <s v="08/11/15 0:00"/>
    <n v="151643711"/>
    <s v="03/11/15 0:00"/>
    <m/>
    <s v="21/11/15 0:00"/>
    <n v="4.875"/>
    <s v="18/11/15 0:00"/>
    <n v="12"/>
    <n v="12"/>
    <s v="MF11"/>
    <s v="BASE-YELLOW/TXT-BLACK/RED"/>
    <s v="03/11/15"/>
    <n v="151655749"/>
    <x v="0"/>
    <s v="WC004"/>
    <s v="Packing"/>
    <n v="0"/>
    <n v="1516042500"/>
    <n v="1487"/>
    <n v="2015"/>
    <n v="0"/>
    <n v="1487"/>
    <n v="1403"/>
    <n v="0"/>
    <n v="1487"/>
    <n v="1487"/>
    <n v="0"/>
    <n v="0"/>
    <n v="1487"/>
    <n v="14498.25"/>
    <n v="1859"/>
  </r>
  <r>
    <s v="NA"/>
    <s v="C000082"/>
    <s v="SWATI APPARELS"/>
    <s v="On Time"/>
    <s v="Woven Lables"/>
    <b v="0"/>
    <m/>
    <n v="2600100000000"/>
    <s v="EM144"/>
    <s v="Shruti Singh"/>
    <m/>
    <x v="2"/>
    <m/>
    <s v="Printed Labels"/>
    <b v="0"/>
    <b v="0"/>
    <s v="PL-NAB-ESEOESE"/>
    <x v="888"/>
    <s v="C007"/>
    <x v="27"/>
    <s v=""/>
    <s v="C007"/>
    <s v=""/>
    <s v="OP002"/>
    <x v="0"/>
    <n v="0"/>
    <n v="1516042916"/>
    <m/>
    <x v="0"/>
    <n v="99143189"/>
    <s v="10/11/15 0:00"/>
    <s v="10/11/15 0:00"/>
    <m/>
    <s v="31/10/15 0:00"/>
    <s v="10/11/15 0:00"/>
    <n v="151655223"/>
    <s v="03/11/15 0:00"/>
    <m/>
    <s v="21/11/15 0:00"/>
    <n v="1.6"/>
    <s v="21/11/15 0:00"/>
    <n v="5"/>
    <n v="6"/>
    <s v="CUTFOLD"/>
    <s v="L"/>
    <s v="03/11/15"/>
    <n v="151661118"/>
    <x v="0"/>
    <s v="WC002"/>
    <s v="Cut &amp; Fold"/>
    <n v="0"/>
    <n v="1516042916"/>
    <m/>
    <n v="2015"/>
    <n v="0"/>
    <n v="570"/>
    <n v="1403"/>
    <n v="0"/>
    <n v="570"/>
    <n v="570"/>
    <n v="0"/>
    <n v="0"/>
    <n v="1550"/>
    <n v="4960"/>
    <n v="455"/>
  </r>
  <r>
    <s v="NA"/>
    <s v="C000082"/>
    <s v="SWATI APPARELS"/>
    <s v="On Time"/>
    <s v="Woven Lables"/>
    <b v="0"/>
    <m/>
    <n v="2600100000000"/>
    <s v="EM144"/>
    <s v="Shruti Singh"/>
    <m/>
    <x v="2"/>
    <m/>
    <s v="Printed Labels"/>
    <b v="0"/>
    <b v="0"/>
    <s v="PL-NAB-ESEOESE"/>
    <x v="888"/>
    <s v="C007"/>
    <x v="27"/>
    <s v=""/>
    <s v="C007"/>
    <s v=""/>
    <s v="OP002"/>
    <x v="0"/>
    <n v="0"/>
    <n v="1516042916"/>
    <m/>
    <x v="0"/>
    <n v="99143189"/>
    <s v="10/11/15 0:00"/>
    <s v="10/11/15 0:00"/>
    <m/>
    <s v="31/10/15 0:00"/>
    <s v="10/11/15 0:00"/>
    <n v="151655223"/>
    <s v="03/11/15 0:00"/>
    <m/>
    <s v="21/11/15 0:00"/>
    <n v="1.6"/>
    <s v="21/11/15 0:00"/>
    <n v="5"/>
    <n v="6"/>
    <s v="CUTFOLD"/>
    <s v="M"/>
    <s v="03/11/15"/>
    <n v="151661118"/>
    <x v="0"/>
    <s v="WC002"/>
    <s v="Cut &amp; Fold"/>
    <n v="0"/>
    <n v="1516042916"/>
    <m/>
    <n v="2015"/>
    <n v="0"/>
    <n v="640"/>
    <n v="1403"/>
    <n v="0"/>
    <n v="640"/>
    <n v="640"/>
    <n v="0"/>
    <n v="0"/>
    <n v="1550"/>
    <n v="4960"/>
    <n v="520"/>
  </r>
  <r>
    <s v="NA"/>
    <s v="C000082"/>
    <s v="SWATI APPARELS"/>
    <s v="On Time"/>
    <s v="Woven Lables"/>
    <b v="0"/>
    <m/>
    <n v="2600100000000"/>
    <s v="EM144"/>
    <s v="Shruti Singh"/>
    <m/>
    <x v="2"/>
    <m/>
    <s v="Printed Labels"/>
    <b v="0"/>
    <b v="0"/>
    <s v="PL-NAB-ESEOESE"/>
    <x v="888"/>
    <s v="C007"/>
    <x v="27"/>
    <s v=""/>
    <s v="C007"/>
    <s v=""/>
    <s v="OP002"/>
    <x v="0"/>
    <n v="0"/>
    <n v="1516042916"/>
    <m/>
    <x v="0"/>
    <n v="99143189"/>
    <s v="10/11/15 0:00"/>
    <s v="10/11/15 0:00"/>
    <m/>
    <s v="31/10/15 0:00"/>
    <s v="10/11/15 0:00"/>
    <n v="151655223"/>
    <s v="03/11/15 0:00"/>
    <m/>
    <s v="21/11/15 0:00"/>
    <n v="1.6"/>
    <s v="21/11/15 0:00"/>
    <n v="5"/>
    <n v="6"/>
    <s v="CUTFOLD"/>
    <s v="S"/>
    <s v="03/11/15"/>
    <n v="151661118"/>
    <x v="0"/>
    <s v="WC002"/>
    <s v="Cut &amp; Fold"/>
    <n v="0"/>
    <n v="1516042916"/>
    <m/>
    <n v="2015"/>
    <n v="50"/>
    <n v="1070"/>
    <n v="1403"/>
    <n v="0"/>
    <n v="1020"/>
    <n v="1070"/>
    <n v="50"/>
    <n v="0"/>
    <n v="1550"/>
    <n v="4960"/>
    <n v="960"/>
  </r>
  <r>
    <s v="NA"/>
    <s v="C002440"/>
    <s v="TRIDENT COMPLEX (MP)"/>
    <s v="Early"/>
    <s v="Printed Labels"/>
    <b v="0"/>
    <m/>
    <n v="2600100000000"/>
    <s v="EM337"/>
    <s v="Amit Sahu"/>
    <m/>
    <x v="2"/>
    <m/>
    <s v="Printed Labels"/>
    <b v="0"/>
    <b v="0"/>
    <s v="PL-NAB-F17579"/>
    <x v="57"/>
    <s v="F3"/>
    <x v="3"/>
    <s v="MC056"/>
    <s v="F3"/>
    <s v="F1"/>
    <s v="OP006"/>
    <x v="3"/>
    <n v="0"/>
    <n v="1516042915"/>
    <m/>
    <x v="0"/>
    <n v="99143080"/>
    <s v="10/11/15 0:00"/>
    <s v="10/11/15 0:00"/>
    <m/>
    <s v="31/10/15 0:00"/>
    <s v="10/11/15 0:00"/>
    <n v="151655229"/>
    <s v="03/11/15 0:00"/>
    <m/>
    <s v="21/11/15 0:00"/>
    <n v="0.375"/>
    <s v="23/11/15 0:00"/>
    <n v="16"/>
    <n v="16"/>
    <s v="User10"/>
    <s v="W/C"/>
    <s v="03/11/15"/>
    <n v="151661126"/>
    <x v="0"/>
    <s v="WC005"/>
    <s v="Printing"/>
    <n v="11859"/>
    <n v="1516042915"/>
    <m/>
    <n v="2015"/>
    <n v="0"/>
    <n v="66460"/>
    <n v="744.27499999999998"/>
    <n v="0"/>
    <n v="66460"/>
    <n v="166460"/>
    <n v="0"/>
    <n v="0"/>
    <n v="171460"/>
    <n v="128595"/>
    <n v="178319"/>
  </r>
  <r>
    <s v="TCP"/>
    <s v="C002548"/>
    <s v="JAY JAY MILLS (INDIA) PVT LTD"/>
    <s v="Late"/>
    <s v="Woven Lables"/>
    <b v="0"/>
    <m/>
    <n v="2600100000000"/>
    <s v="EM315"/>
    <s v="ASHISH"/>
    <m/>
    <x v="2"/>
    <m/>
    <s v="Printed Labels"/>
    <b v="0"/>
    <b v="0"/>
    <s v="PL-TCP-LAP012-02"/>
    <x v="118"/>
    <s v="CR001"/>
    <x v="1"/>
    <s v=""/>
    <s v="CR001"/>
    <s v=""/>
    <s v="OP003"/>
    <x v="1"/>
    <n v="0"/>
    <n v="1516043279"/>
    <m/>
    <x v="0"/>
    <n v="99142879"/>
    <s v="12/11/15 0:00"/>
    <s v="13/11/15 0:00"/>
    <d v="2015-02-11T00:00:00"/>
    <s v="02/11/15 0:00"/>
    <s v="12/11/15 0:00"/>
    <n v="151655303"/>
    <s v="03/11/15 0:00"/>
    <m/>
    <s v="21/11/15 0:00"/>
    <n v="3"/>
    <s v="14/11/15 0:00"/>
    <n v="12"/>
    <n v="12"/>
    <s v="MF11"/>
    <s v="2058445"/>
    <s v="03/11/15"/>
    <n v="151661194"/>
    <x v="0"/>
    <s v="WC003"/>
    <s v="Cross Checking"/>
    <n v="6"/>
    <n v="1516043279"/>
    <m/>
    <n v="2015"/>
    <n v="0"/>
    <n v="3672"/>
    <n v="1403"/>
    <n v="0"/>
    <n v="3672"/>
    <n v="3672"/>
    <n v="0"/>
    <n v="0"/>
    <n v="279"/>
    <n v="1674"/>
    <n v="3683"/>
  </r>
  <r>
    <s v="TCP"/>
    <s v="C002548"/>
    <s v="JAY JAY MILLS (INDIA) PVT LTD"/>
    <s v="Late"/>
    <s v="Printed Labels"/>
    <b v="0"/>
    <m/>
    <n v="2600100000000"/>
    <s v="EM265"/>
    <s v="SANDEEP"/>
    <m/>
    <x v="2"/>
    <m/>
    <s v="Printed Labels"/>
    <b v="0"/>
    <b v="1"/>
    <s v="PL-TCP-LAP012-02"/>
    <x v="118"/>
    <s v="Pack001"/>
    <x v="2"/>
    <s v="MC026"/>
    <s v="Pack001"/>
    <s v="Pack001"/>
    <s v="OP004"/>
    <x v="2"/>
    <n v="0"/>
    <n v="1516043279"/>
    <n v="1516515994"/>
    <x v="0"/>
    <n v="99142880"/>
    <s v="12/11/15 0:00"/>
    <s v="13/11/15 0:00"/>
    <d v="2015-02-11T00:00:00"/>
    <s v="02/11/15 0:00"/>
    <s v="12/11/15 0:00"/>
    <n v="151655303"/>
    <s v="03/11/15 0:00"/>
    <m/>
    <s v="21/11/15 0:00"/>
    <n v="3"/>
    <s v="14/11/15 0:00"/>
    <n v="12"/>
    <n v="12"/>
    <s v="MF11"/>
    <s v="2058445"/>
    <s v="03/11/15"/>
    <n v="151661194"/>
    <x v="0"/>
    <s v="WC004"/>
    <s v="Packing"/>
    <n v="0"/>
    <n v="1516043279"/>
    <n v="3672"/>
    <n v="2015"/>
    <n v="0"/>
    <n v="3672"/>
    <n v="1403"/>
    <n v="0"/>
    <n v="3672"/>
    <n v="3672"/>
    <n v="0"/>
    <n v="0"/>
    <n v="279"/>
    <n v="1674"/>
    <n v="3683"/>
  </r>
  <r>
    <s v="TCP"/>
    <s v="C002548"/>
    <s v="JAY JAY MILLS (INDIA) PVT LTD"/>
    <s v="Late"/>
    <s v="Woven Lables"/>
    <b v="0"/>
    <m/>
    <n v="2600100000000"/>
    <s v="EM315"/>
    <s v="ASHISH"/>
    <m/>
    <x v="2"/>
    <m/>
    <s v="Printed Labels"/>
    <b v="0"/>
    <b v="0"/>
    <s v="PL-TCP-LAP012-02"/>
    <x v="118"/>
    <s v="CR001"/>
    <x v="1"/>
    <s v=""/>
    <s v="CR001"/>
    <s v=""/>
    <s v="OP003"/>
    <x v="1"/>
    <n v="0"/>
    <n v="1516043264"/>
    <m/>
    <x v="0"/>
    <n v="99142899"/>
    <s v="12/11/15 0:00"/>
    <s v="13/11/15 0:00"/>
    <d v="2015-02-11T00:00:00"/>
    <s v="02/11/15 0:00"/>
    <s v="12/11/15 0:00"/>
    <n v="151655307"/>
    <s v="03/11/15 0:00"/>
    <m/>
    <s v="21/11/15 0:00"/>
    <n v="3"/>
    <s v="14/11/15 0:00"/>
    <n v="12"/>
    <n v="12"/>
    <s v="MF11"/>
    <s v="2059833"/>
    <s v="03/11/15"/>
    <n v="151661198"/>
    <x v="0"/>
    <s v="WC003"/>
    <s v="Cross Checking"/>
    <n v="36"/>
    <n v="1516043264"/>
    <m/>
    <n v="2015"/>
    <n v="0"/>
    <n v="22800"/>
    <n v="1403"/>
    <n v="0"/>
    <n v="22800"/>
    <n v="22800"/>
    <n v="0"/>
    <n v="0"/>
    <n v="1897"/>
    <n v="11382"/>
    <n v="23675"/>
  </r>
  <r>
    <s v="TCP"/>
    <s v="C002548"/>
    <s v="JAY JAY MILLS (INDIA) PVT LTD"/>
    <s v="Late"/>
    <s v="Woven Lables"/>
    <b v="0"/>
    <m/>
    <n v="2600100000000"/>
    <s v="EM004"/>
    <s v="MAHENDRA SINGH"/>
    <m/>
    <x v="2"/>
    <m/>
    <s v="Printed Labels"/>
    <b v="0"/>
    <b v="1"/>
    <s v="PL-TCP-LAP012-02"/>
    <x v="118"/>
    <s v="Pack001"/>
    <x v="2"/>
    <s v="MC026"/>
    <s v="Pack001"/>
    <s v="Pack001"/>
    <s v="OP004"/>
    <x v="2"/>
    <n v="0"/>
    <n v="1516043264"/>
    <n v="1516516009"/>
    <x v="0"/>
    <n v="99142900"/>
    <s v="12/11/15 0:00"/>
    <s v="13/11/15 0:00"/>
    <d v="2015-02-11T00:00:00"/>
    <s v="02/11/15 0:00"/>
    <s v="12/11/15 0:00"/>
    <n v="151655307"/>
    <s v="03/11/15 0:00"/>
    <m/>
    <s v="21/11/15 0:00"/>
    <n v="3"/>
    <s v="14/11/15 0:00"/>
    <n v="12"/>
    <n v="12"/>
    <s v="MF11"/>
    <s v="2059833"/>
    <s v="03/11/15"/>
    <n v="151661198"/>
    <x v="0"/>
    <s v="WC004"/>
    <s v="Packing"/>
    <n v="0"/>
    <n v="1516043264"/>
    <n v="22800"/>
    <n v="2015"/>
    <n v="0"/>
    <n v="22800"/>
    <n v="1403"/>
    <n v="0"/>
    <n v="22800"/>
    <n v="22800"/>
    <n v="0"/>
    <n v="0"/>
    <n v="1897"/>
    <n v="11382"/>
    <n v="23675"/>
  </r>
  <r>
    <s v="TCP"/>
    <s v="C002548"/>
    <s v="JAY JAY MILLS (INDIA) PVT LTD"/>
    <s v="Late"/>
    <s v="Printed Labels"/>
    <b v="0"/>
    <m/>
    <n v="2600100000000"/>
    <s v="EM264"/>
    <s v="Sandeep"/>
    <m/>
    <x v="2"/>
    <m/>
    <s v="Printed Labels"/>
    <b v="0"/>
    <b v="0"/>
    <s v="PL-TCP-LAP012-02"/>
    <x v="118"/>
    <s v="CR001"/>
    <x v="1"/>
    <s v=""/>
    <s v="CR001"/>
    <s v=""/>
    <s v="OP003"/>
    <x v="1"/>
    <n v="0"/>
    <n v="1516043262"/>
    <m/>
    <x v="0"/>
    <n v="99142895"/>
    <s v="12/11/15 0:00"/>
    <s v="13/11/15 0:00"/>
    <d v="2015-02-11T00:00:00"/>
    <s v="02/11/15 0:00"/>
    <s v="12/11/15 0:00"/>
    <n v="151655305"/>
    <s v="03/11/15 0:00"/>
    <m/>
    <s v="24/11/15 0:00"/>
    <n v="3"/>
    <s v="14/11/15 0:00"/>
    <n v="12"/>
    <n v="6"/>
    <s v="MF11"/>
    <s v="2059827"/>
    <s v="03/11/15"/>
    <n v="151661196"/>
    <x v="0"/>
    <s v="WC003"/>
    <s v="Cross Checking"/>
    <n v="0"/>
    <n v="1516043262"/>
    <m/>
    <n v="2015"/>
    <n v="0"/>
    <n v="20850"/>
    <n v="1403"/>
    <n v="0"/>
    <n v="20850"/>
    <n v="20850"/>
    <n v="0"/>
    <n v="0"/>
    <n v="1754"/>
    <n v="10524"/>
    <n v="21890"/>
  </r>
  <r>
    <s v="TCP"/>
    <s v="C002548"/>
    <s v="JAY JAY MILLS (INDIA) PVT LTD"/>
    <s v="Late"/>
    <s v="Woven Lables"/>
    <b v="0"/>
    <m/>
    <n v="2600100000000"/>
    <s v="EM266"/>
    <s v="SANDEEP"/>
    <m/>
    <x v="2"/>
    <m/>
    <s v="Printed Labels"/>
    <b v="0"/>
    <b v="1"/>
    <s v="PL-TCP-LAP012-02"/>
    <x v="118"/>
    <s v="Pack001"/>
    <x v="2"/>
    <s v="MC026"/>
    <s v="Pack001"/>
    <s v="Pack001"/>
    <s v="OP004"/>
    <x v="2"/>
    <n v="0"/>
    <n v="1516043262"/>
    <n v="1516516007"/>
    <x v="0"/>
    <n v="99142896"/>
    <s v="12/11/15 0:00"/>
    <s v="13/11/15 0:00"/>
    <d v="2015-02-11T00:00:00"/>
    <s v="02/11/15 0:00"/>
    <s v="12/11/15 0:00"/>
    <n v="151655305"/>
    <s v="03/11/15 0:00"/>
    <m/>
    <s v="24/11/15 0:00"/>
    <n v="3"/>
    <s v="14/11/15 0:00"/>
    <n v="12"/>
    <n v="12"/>
    <s v="MF11"/>
    <s v="2059827"/>
    <s v="03/11/15"/>
    <n v="151661196"/>
    <x v="0"/>
    <s v="WC004"/>
    <s v="Packing"/>
    <n v="0"/>
    <n v="1516043262"/>
    <n v="20850"/>
    <n v="2015"/>
    <n v="0"/>
    <n v="20850"/>
    <n v="1403"/>
    <n v="0"/>
    <n v="20850"/>
    <n v="20850"/>
    <n v="0"/>
    <n v="0"/>
    <n v="1754"/>
    <n v="10524"/>
    <n v="21890"/>
  </r>
  <r>
    <s v="BENETTON"/>
    <s v="C000297"/>
    <s v="BENETTON INDIA {P} LTD."/>
    <s v="Late"/>
    <s v="Woven Lables"/>
    <b v="0"/>
    <m/>
    <n v="260010000000"/>
    <s v="EM291"/>
    <s v="rajesh"/>
    <m/>
    <x v="2"/>
    <m/>
    <s v="Woven Labels"/>
    <b v="0"/>
    <b v="0"/>
    <s v="PW-BEN-F20751-RYB"/>
    <x v="176"/>
    <s v="LC001"/>
    <x v="46"/>
    <s v=""/>
    <s v="LC001"/>
    <s v=""/>
    <s v="OP011"/>
    <x v="7"/>
    <n v="0"/>
    <n v="1516043071"/>
    <m/>
    <x v="0"/>
    <n v="9751697"/>
    <s v="10/11/15 0:00"/>
    <s v="10/11/15 0:00"/>
    <d v="2015-02-11T00:00:00"/>
    <s v="02/11/15 0:00"/>
    <s v="10/11/15 0:00"/>
    <n v="151643709"/>
    <s v="03/11/15 0:00"/>
    <m/>
    <s v="24/11/15 0:00"/>
    <n v="3.625"/>
    <s v="23/11/15 0:00"/>
    <n v="13"/>
    <n v="6"/>
    <s v="user7"/>
    <s v="BASE-RED/TXT-YELLOW/BLUE"/>
    <s v="03/11/15"/>
    <n v="151655747"/>
    <x v="0"/>
    <s v="WC0010"/>
    <s v="Laser-Cutting"/>
    <n v="300"/>
    <n v="1516043071"/>
    <m/>
    <n v="2015"/>
    <n v="0"/>
    <n v="2820"/>
    <n v="1403"/>
    <n v="0"/>
    <n v="2820"/>
    <n v="2820"/>
    <n v="0"/>
    <n v="0"/>
    <n v="6819"/>
    <n v="49437.75"/>
    <n v="7842"/>
  </r>
  <r>
    <s v="BENETTON"/>
    <s v="C000297"/>
    <s v="BENETTON INDIA {P} LTD."/>
    <s v="Late"/>
    <s v="Woven Lables"/>
    <b v="0"/>
    <m/>
    <n v="260010000000"/>
    <s v="EM291"/>
    <s v="rajesh"/>
    <m/>
    <x v="2"/>
    <m/>
    <s v="Woven Labels"/>
    <b v="0"/>
    <b v="0"/>
    <s v="PW-BEN-F20751-RBW"/>
    <x v="177"/>
    <s v="LC001"/>
    <x v="46"/>
    <s v=""/>
    <s v="LC001"/>
    <s v=""/>
    <s v="OP011"/>
    <x v="7"/>
    <n v="0"/>
    <n v="1516043073"/>
    <m/>
    <x v="0"/>
    <n v="9751698"/>
    <s v="10/11/15 0:00"/>
    <s v="10/11/15 0:00"/>
    <d v="2015-02-11T00:00:00"/>
    <s v="02/11/15 0:00"/>
    <s v="10/11/15 0:00"/>
    <n v="151643710"/>
    <s v="03/11/15 0:00"/>
    <m/>
    <s v="24/11/15 0:00"/>
    <n v="3.625"/>
    <s v="23/11/15 0:00"/>
    <n v="13"/>
    <n v="6"/>
    <s v="user7"/>
    <s v="BASE-RED/TXT-BLUE/WHITE"/>
    <s v="03/11/15"/>
    <n v="151655748"/>
    <x v="0"/>
    <s v="WC0010"/>
    <s v="Laser-Cutting"/>
    <n v="308"/>
    <n v="1516043073"/>
    <m/>
    <n v="2015"/>
    <n v="0"/>
    <n v="2812"/>
    <n v="1403"/>
    <n v="0"/>
    <n v="2812"/>
    <n v="2812"/>
    <n v="0"/>
    <n v="0"/>
    <n v="5300"/>
    <n v="38425"/>
    <n v="6095"/>
  </r>
  <r>
    <s v="BENETTON"/>
    <s v="C000297"/>
    <s v="BENETTON INDIA {P} LTD."/>
    <s v="Late"/>
    <s v="Woven Lables"/>
    <b v="1"/>
    <m/>
    <n v="260010000000"/>
    <s v="EM317"/>
    <s v="Amit Sahu"/>
    <m/>
    <x v="2"/>
    <m/>
    <s v="Woven Labels"/>
    <b v="0"/>
    <b v="0"/>
    <s v="PW-BEN-F20751-RYB"/>
    <x v="176"/>
    <s v="EM001"/>
    <x v="45"/>
    <s v=""/>
    <s v="EM001"/>
    <s v=""/>
    <s v="OP0010"/>
    <x v="6"/>
    <n v="0"/>
    <n v="1516043071"/>
    <m/>
    <x v="0"/>
    <n v="9751705"/>
    <s v="10/11/15 0:00"/>
    <s v="10/11/15 0:00"/>
    <d v="2015-02-11T00:00:00"/>
    <s v="02/11/15 0:00"/>
    <s v="10/11/15 0:00"/>
    <n v="151643709"/>
    <s v="03/11/15 0:00"/>
    <m/>
    <s v="24/11/15 0:00"/>
    <n v="3.625"/>
    <s v="23/11/15 0:00"/>
    <n v="13"/>
    <n v="1"/>
    <s v="user7"/>
    <s v="BASE-RED/TXT-YELLOW/BLUE"/>
    <s v="03/11/15"/>
    <n v="151655747"/>
    <x v="0"/>
    <s v="WC009"/>
    <s v="Embroidery"/>
    <n v="2796"/>
    <n v="1516043071"/>
    <m/>
    <n v="2015"/>
    <n v="0"/>
    <n v="1926"/>
    <n v="3404"/>
    <n v="0"/>
    <n v="1926"/>
    <n v="5046"/>
    <n v="0"/>
    <n v="0"/>
    <n v="6819"/>
    <n v="49437.75"/>
    <n v="7842"/>
  </r>
  <r>
    <s v="BENETTON"/>
    <s v="C000297"/>
    <s v="BENETTON INDIA {P} LTD."/>
    <s v="Late"/>
    <s v="Woven Lables"/>
    <b v="1"/>
    <m/>
    <n v="260010000000"/>
    <s v="EM317"/>
    <s v="Amit Sahu"/>
    <m/>
    <x v="2"/>
    <m/>
    <s v="Woven Labels"/>
    <b v="0"/>
    <b v="0"/>
    <s v="PW-BEN-F20751-RBW"/>
    <x v="177"/>
    <s v="EM001"/>
    <x v="45"/>
    <s v=""/>
    <s v="EM001"/>
    <s v=""/>
    <s v="OP0010"/>
    <x v="6"/>
    <n v="0"/>
    <n v="1516043073"/>
    <m/>
    <x v="0"/>
    <n v="9751706"/>
    <s v="10/11/15 0:00"/>
    <s v="10/11/15 0:00"/>
    <d v="2015-02-11T00:00:00"/>
    <s v="02/11/15 0:00"/>
    <s v="10/11/15 0:00"/>
    <n v="151643710"/>
    <s v="03/11/15 0:00"/>
    <m/>
    <s v="24/11/15 0:00"/>
    <n v="3.625"/>
    <s v="23/11/15 0:00"/>
    <n v="13"/>
    <n v="1"/>
    <s v="user7"/>
    <s v="BASE-RED/TXT-BLUE/WHITE"/>
    <s v="03/11/15"/>
    <n v="151655748"/>
    <x v="0"/>
    <s v="WC009"/>
    <s v="Embroidery"/>
    <n v="1049"/>
    <n v="1516043073"/>
    <m/>
    <n v="2015"/>
    <n v="0"/>
    <n v="1926"/>
    <n v="3404"/>
    <n v="0"/>
    <n v="1926"/>
    <n v="5046"/>
    <n v="0"/>
    <n v="0"/>
    <n v="5300"/>
    <n v="38425"/>
    <n v="6095"/>
  </r>
  <r>
    <s v="BENETTON"/>
    <s v="C000297"/>
    <s v="BENETTON INDIA {P} LTD."/>
    <s v="Late"/>
    <s v="Woven Lables"/>
    <b v="0"/>
    <m/>
    <n v="260010000000"/>
    <s v="EM315"/>
    <s v="ASHISH"/>
    <m/>
    <x v="2"/>
    <m/>
    <s v="Woven Labels"/>
    <b v="0"/>
    <b v="0"/>
    <s v="PW-BEN-F20751-RYB"/>
    <x v="176"/>
    <s v="CR001"/>
    <x v="1"/>
    <s v=""/>
    <s v="CR001"/>
    <s v=""/>
    <s v="OP003"/>
    <x v="1"/>
    <n v="0"/>
    <n v="1516043071"/>
    <m/>
    <x v="0"/>
    <n v="9751913"/>
    <s v="10/11/15 0:00"/>
    <s v="10/11/15 0:00"/>
    <d v="2015-02-11T00:00:00"/>
    <s v="02/11/15 0:00"/>
    <s v="10/11/15 0:00"/>
    <n v="151643709"/>
    <s v="03/11/15 0:00"/>
    <m/>
    <s v="24/11/15 0:00"/>
    <n v="3.625"/>
    <s v="23/11/15 0:00"/>
    <n v="12"/>
    <n v="12"/>
    <s v="MF11"/>
    <s v="BASE-RED/TXT-YELLOW/BLUE"/>
    <s v="03/11/15"/>
    <n v="151655747"/>
    <x v="0"/>
    <s v="WC003"/>
    <s v="Cross Checking"/>
    <n v="320"/>
    <n v="1516043071"/>
    <m/>
    <n v="2015"/>
    <n v="0"/>
    <n v="2500"/>
    <n v="1403"/>
    <n v="0"/>
    <n v="2500"/>
    <n v="2500"/>
    <n v="0"/>
    <n v="0"/>
    <n v="6819"/>
    <n v="49437.75"/>
    <n v="7842"/>
  </r>
  <r>
    <s v="BENETTON"/>
    <s v="C000297"/>
    <s v="BENETTON INDIA {P} LTD."/>
    <s v="Late"/>
    <s v="Woven Lables"/>
    <b v="0"/>
    <m/>
    <n v="260010000000"/>
    <s v="EM004"/>
    <s v="MAHENDRA SINGH"/>
    <m/>
    <x v="2"/>
    <m/>
    <s v="Woven Labels"/>
    <b v="0"/>
    <b v="1"/>
    <s v="PW-BEN-F20751-RYB"/>
    <x v="176"/>
    <s v="Pack001"/>
    <x v="2"/>
    <s v="MC026"/>
    <s v="Pack001"/>
    <s v="Pack001"/>
    <s v="OP004"/>
    <x v="2"/>
    <n v="0"/>
    <n v="1516043071"/>
    <n v="1516516192"/>
    <x v="0"/>
    <n v="9751914"/>
    <s v="10/11/15 0:00"/>
    <s v="10/11/15 0:00"/>
    <d v="2015-02-11T00:00:00"/>
    <s v="02/11/15 0:00"/>
    <s v="10/11/15 0:00"/>
    <n v="151643709"/>
    <s v="03/11/15 0:00"/>
    <m/>
    <s v="24/11/15 0:00"/>
    <n v="3.625"/>
    <s v="23/11/15 0:00"/>
    <n v="12"/>
    <n v="12"/>
    <s v="MF11"/>
    <s v="BASE-RED/TXT-YELLOW/BLUE"/>
    <s v="03/11/15"/>
    <n v="151655747"/>
    <x v="0"/>
    <s v="WC004"/>
    <s v="Packing"/>
    <n v="0"/>
    <n v="1516043071"/>
    <n v="2500"/>
    <n v="2015"/>
    <n v="0"/>
    <n v="2500"/>
    <n v="1403"/>
    <n v="0"/>
    <n v="2500"/>
    <n v="2500"/>
    <n v="0"/>
    <n v="0"/>
    <n v="6819"/>
    <n v="49437.75"/>
    <n v="7842"/>
  </r>
  <r>
    <s v="BENETTON"/>
    <s v="C000297"/>
    <s v="BENETTON INDIA {P} LTD."/>
    <s v="Late"/>
    <s v="Woven Lables"/>
    <b v="0"/>
    <m/>
    <n v="260010000000"/>
    <s v="EM315"/>
    <s v="ASHISH"/>
    <m/>
    <x v="2"/>
    <m/>
    <s v="Woven Labels"/>
    <b v="0"/>
    <b v="0"/>
    <s v="PW-BEN-F20751-RBW"/>
    <x v="177"/>
    <s v="CR001"/>
    <x v="1"/>
    <s v=""/>
    <s v="CR001"/>
    <s v=""/>
    <s v="OP003"/>
    <x v="1"/>
    <n v="0"/>
    <n v="1516043073"/>
    <m/>
    <x v="0"/>
    <n v="9751916"/>
    <s v="10/11/15 0:00"/>
    <s v="10/11/15 0:00"/>
    <d v="2015-02-11T00:00:00"/>
    <s v="02/11/15 0:00"/>
    <s v="10/11/15 0:00"/>
    <n v="151643710"/>
    <s v="03/11/15 0:00"/>
    <m/>
    <s v="24/11/15 0:00"/>
    <n v="3.625"/>
    <s v="23/11/15 0:00"/>
    <n v="12"/>
    <n v="12"/>
    <s v="MF11"/>
    <s v="BASE-RED/TXT-BLUE/WHITE"/>
    <s v="03/11/15"/>
    <n v="151655748"/>
    <x v="0"/>
    <s v="WC003"/>
    <s v="Cross Checking"/>
    <n v="2312"/>
    <n v="1516043073"/>
    <m/>
    <n v="2015"/>
    <n v="0"/>
    <n v="500"/>
    <n v="1403"/>
    <n v="0"/>
    <n v="500"/>
    <n v="500"/>
    <n v="0"/>
    <n v="0"/>
    <n v="5300"/>
    <n v="38425"/>
    <n v="6095"/>
  </r>
  <r>
    <s v="BENETTON"/>
    <s v="C000297"/>
    <s v="BENETTON INDIA {P} LTD."/>
    <s v="Late"/>
    <s v="Woven Lables"/>
    <b v="0"/>
    <m/>
    <n v="260010000000"/>
    <s v="EM004"/>
    <s v="MAHENDRA SINGH"/>
    <m/>
    <x v="2"/>
    <m/>
    <s v="Woven Labels"/>
    <b v="0"/>
    <b v="1"/>
    <s v="PW-BEN-F20751-RBW"/>
    <x v="177"/>
    <s v="Pack001"/>
    <x v="2"/>
    <s v="MC026"/>
    <s v="Pack001"/>
    <s v="Pack001"/>
    <s v="OP004"/>
    <x v="2"/>
    <n v="0"/>
    <n v="1516043073"/>
    <n v="1516516197"/>
    <x v="0"/>
    <n v="9751917"/>
    <s v="10/11/15 0:00"/>
    <s v="10/11/15 0:00"/>
    <d v="2015-02-11T00:00:00"/>
    <s v="02/11/15 0:00"/>
    <s v="10/11/15 0:00"/>
    <n v="151643710"/>
    <s v="03/11/15 0:00"/>
    <m/>
    <s v="24/11/15 0:00"/>
    <n v="3.625"/>
    <s v="23/11/15 0:00"/>
    <n v="12"/>
    <n v="12"/>
    <s v="MF11"/>
    <s v="BASE-RED/TXT-BLUE/WHITE"/>
    <s v="03/11/15"/>
    <n v="151655748"/>
    <x v="0"/>
    <s v="WC004"/>
    <s v="Packing"/>
    <n v="0"/>
    <n v="1516043073"/>
    <n v="500"/>
    <n v="2015"/>
    <n v="0"/>
    <n v="500"/>
    <n v="1403"/>
    <n v="0"/>
    <n v="500"/>
    <n v="500"/>
    <n v="0"/>
    <n v="0"/>
    <n v="5300"/>
    <n v="38425"/>
    <n v="6095"/>
  </r>
  <r>
    <s v="BENETTON"/>
    <s v="C000297"/>
    <s v="BENETTON INDIA {P} LTD."/>
    <s v="Late"/>
    <s v="Woven Lables"/>
    <b v="0"/>
    <m/>
    <n v="260010000000"/>
    <s v="EM315"/>
    <s v="ASHISH"/>
    <m/>
    <x v="2"/>
    <m/>
    <s v="Woven Labels"/>
    <b v="0"/>
    <b v="0"/>
    <s v="PW-BEN-F20751-RBW"/>
    <x v="177"/>
    <s v="CR001"/>
    <x v="1"/>
    <s v=""/>
    <s v="CR001"/>
    <s v=""/>
    <s v="OP003"/>
    <x v="1"/>
    <n v="0"/>
    <n v="1516043073"/>
    <m/>
    <x v="0"/>
    <n v="9751919"/>
    <s v="10/11/15 0:00"/>
    <s v="10/11/15 0:00"/>
    <d v="2015-02-11T00:00:00"/>
    <s v="02/11/15 0:00"/>
    <s v="10/11/15 0:00"/>
    <n v="151643710"/>
    <s v="03/11/15 0:00"/>
    <m/>
    <s v="24/11/15 0:00"/>
    <n v="3.625"/>
    <s v="23/11/15 0:00"/>
    <n v="12"/>
    <n v="12"/>
    <s v="MF11"/>
    <s v="BASE-RED/TXT-BLUE/WHITE"/>
    <s v="03/11/15"/>
    <n v="151655748"/>
    <x v="0"/>
    <s v="WC003"/>
    <s v="Cross Checking"/>
    <n v="312"/>
    <n v="1516043073"/>
    <m/>
    <n v="2015"/>
    <n v="0"/>
    <n v="2000"/>
    <n v="1403"/>
    <n v="0"/>
    <n v="2000"/>
    <n v="2500"/>
    <n v="0"/>
    <n v="0"/>
    <n v="5300"/>
    <n v="38425"/>
    <n v="6095"/>
  </r>
  <r>
    <s v="BENETTON"/>
    <s v="C000297"/>
    <s v="BENETTON INDIA {P} LTD."/>
    <s v="Late"/>
    <s v="Woven Lables"/>
    <b v="0"/>
    <m/>
    <n v="260010000000"/>
    <s v="EM004"/>
    <s v="MAHENDRA SINGH"/>
    <m/>
    <x v="2"/>
    <m/>
    <s v="Woven Labels"/>
    <b v="0"/>
    <b v="1"/>
    <s v="PW-BEN-F20751-RBW"/>
    <x v="177"/>
    <s v="Pack001"/>
    <x v="2"/>
    <s v="MC026"/>
    <s v="Pack001"/>
    <s v="Pack001"/>
    <s v="OP004"/>
    <x v="2"/>
    <n v="0"/>
    <n v="1516043073"/>
    <n v="1516516199"/>
    <x v="0"/>
    <n v="9751921"/>
    <s v="10/11/15 0:00"/>
    <s v="10/11/15 0:00"/>
    <d v="2015-02-11T00:00:00"/>
    <s v="02/11/15 0:00"/>
    <s v="10/11/15 0:00"/>
    <n v="151643710"/>
    <s v="03/11/15 0:00"/>
    <m/>
    <s v="24/11/15 0:00"/>
    <n v="3.625"/>
    <s v="23/11/15 0:00"/>
    <n v="12"/>
    <n v="12"/>
    <s v="MF11"/>
    <s v="BASE-RED/TXT-BLUE/WHITE"/>
    <s v="03/11/15"/>
    <n v="151655748"/>
    <x v="0"/>
    <s v="WC004"/>
    <s v="Packing"/>
    <n v="0"/>
    <n v="1516043073"/>
    <n v="2000"/>
    <n v="2015"/>
    <n v="0"/>
    <n v="2000"/>
    <n v="1403"/>
    <n v="0"/>
    <n v="2000"/>
    <n v="2500"/>
    <n v="0"/>
    <n v="0"/>
    <n v="5300"/>
    <n v="38425"/>
    <n v="6095"/>
  </r>
  <r>
    <s v="Jockey"/>
    <s v=""/>
    <s v=""/>
    <s v="Under Production"/>
    <s v="Woven Lables"/>
    <b v="0"/>
    <m/>
    <n v="260010000000"/>
    <s v="EM032"/>
    <s v="SUBHASH SINGH"/>
    <m/>
    <x v="2"/>
    <m/>
    <s v="Woven Labels"/>
    <b v="0"/>
    <b v="0"/>
    <s v="WL-JKY-O-000005"/>
    <x v="180"/>
    <s v="15"/>
    <x v="16"/>
    <s v="MC001"/>
    <s v="15"/>
    <s v="1"/>
    <s v="OP001"/>
    <x v="4"/>
    <n v="550"/>
    <m/>
    <m/>
    <x v="0"/>
    <n v="9751614"/>
    <s v="10/11/15 0:00"/>
    <s v="10/11/15 0:00"/>
    <d v="2015-02-11T00:00:00"/>
    <s v="02/11/15 0:00"/>
    <s v="10/11/15 0:00"/>
    <n v="151643803"/>
    <s v="04/11/15 0:00"/>
    <m/>
    <s v=""/>
    <n v="0.22500000000000001"/>
    <s v=""/>
    <n v="4"/>
    <n v="6"/>
    <s v="Process"/>
    <s v="JNAVY"/>
    <s v="04/11/15"/>
    <n v="151655785"/>
    <x v="0"/>
    <s v="WC001"/>
    <s v="Weaving"/>
    <n v="0"/>
    <m/>
    <m/>
    <n v="2015"/>
    <n v="0"/>
    <n v="53200"/>
    <n v="755.55"/>
    <n v="0"/>
    <n v="53200"/>
    <n v="53200"/>
    <n v="0"/>
    <n v="532"/>
    <n v="100000"/>
    <n v="45000"/>
    <n v="53000"/>
  </r>
  <r>
    <s v="Jockey"/>
    <s v=""/>
    <s v=""/>
    <s v="Under Production"/>
    <s v="Woven Lables"/>
    <b v="0"/>
    <m/>
    <n v="260010000000"/>
    <s v="EM046"/>
    <s v="MUKESH KUMAR"/>
    <m/>
    <x v="2"/>
    <m/>
    <s v="Woven Labels"/>
    <b v="0"/>
    <b v="0"/>
    <s v="PW-JKY-NB2NW-T12"/>
    <x v="179"/>
    <s v="25"/>
    <x v="52"/>
    <s v="MC001"/>
    <s v="25"/>
    <s v="1"/>
    <s v="OP001"/>
    <x v="4"/>
    <n v="640"/>
    <m/>
    <m/>
    <x v="0"/>
    <n v="9751555"/>
    <s v="14/11/15 0:00"/>
    <s v="14/11/15 0:00"/>
    <d v="2015-02-11T00:00:00"/>
    <s v="02/11/15 0:00"/>
    <s v="14/11/15 0:00"/>
    <n v="151643843"/>
    <s v="04/11/15 0:00"/>
    <m/>
    <s v=""/>
    <n v="1.25"/>
    <s v=""/>
    <n v="4"/>
    <n v="1"/>
    <s v="Process"/>
    <s v="BASE-NEON BLUE/TEXT-WHITE/LOGO-NAVY"/>
    <s v="04/11/15"/>
    <n v="151655820"/>
    <x v="0"/>
    <s v="WC001"/>
    <s v="Weaving"/>
    <n v="0"/>
    <m/>
    <m/>
    <n v="2015"/>
    <n v="0"/>
    <n v="6000"/>
    <n v="755.55"/>
    <n v="0"/>
    <n v="6000"/>
    <n v="6000"/>
    <n v="0"/>
    <n v="250"/>
    <n v="20695"/>
    <n v="51737.5"/>
    <n v="5950"/>
  </r>
  <r>
    <s v="Jockey"/>
    <s v=""/>
    <s v=""/>
    <s v="Under Production"/>
    <s v="Woven Lables"/>
    <b v="0"/>
    <m/>
    <n v="260010000000"/>
    <s v="EM291"/>
    <s v="rajesh"/>
    <m/>
    <x v="2"/>
    <m/>
    <s v="Woven Labels"/>
    <b v="0"/>
    <b v="0"/>
    <s v="PW-JKY-BL2GW-T2"/>
    <x v="737"/>
    <s v="LC001"/>
    <x v="46"/>
    <s v=""/>
    <s v="LC001"/>
    <s v=""/>
    <s v="OP011"/>
    <x v="7"/>
    <n v="0"/>
    <m/>
    <m/>
    <x v="0"/>
    <n v="9751700"/>
    <s v="14/11/15 0:00"/>
    <s v="14/11/15 0:00"/>
    <d v="2015-02-11T00:00:00"/>
    <s v="02/11/15 0:00"/>
    <s v="14/11/15 0:00"/>
    <n v="151643844"/>
    <s v="04/11/15 0:00"/>
    <m/>
    <s v=""/>
    <n v="1.25"/>
    <s v=""/>
    <n v="13"/>
    <n v="6"/>
    <s v="user7"/>
    <s v="BASE-BLACK/TEXT-WHITE/LOGO-GREY"/>
    <s v="04/11/15"/>
    <n v="151655822"/>
    <x v="0"/>
    <s v="WC0010"/>
    <s v="Laser-Cutting"/>
    <n v="0"/>
    <m/>
    <m/>
    <n v="2015"/>
    <n v="0"/>
    <n v="6240"/>
    <n v="1403"/>
    <n v="0"/>
    <n v="6240"/>
    <n v="6240"/>
    <n v="0"/>
    <n v="0"/>
    <n v="44500"/>
    <n v="111250"/>
    <n v="6396"/>
  </r>
  <r>
    <s v="Jockey"/>
    <s v=""/>
    <s v=""/>
    <s v="Under Production"/>
    <s v="Woven Lables"/>
    <b v="0"/>
    <m/>
    <n v="260010000000"/>
    <s v="EM291"/>
    <s v="rajesh"/>
    <m/>
    <x v="2"/>
    <m/>
    <s v="Woven Labels"/>
    <b v="0"/>
    <b v="0"/>
    <s v="PW-JKY-BL2GW-T2"/>
    <x v="737"/>
    <s v="LC001"/>
    <x v="46"/>
    <s v=""/>
    <s v="LC001"/>
    <s v=""/>
    <s v="OP011"/>
    <x v="7"/>
    <n v="0"/>
    <m/>
    <m/>
    <x v="0"/>
    <n v="9751701"/>
    <s v="14/11/15 0:00"/>
    <s v="14/11/15 0:00"/>
    <d v="2015-02-11T00:00:00"/>
    <s v="02/11/15 0:00"/>
    <s v="14/11/15 0:00"/>
    <n v="151643844"/>
    <s v="04/11/15 0:00"/>
    <m/>
    <s v=""/>
    <n v="1.25"/>
    <s v=""/>
    <n v="13"/>
    <n v="6"/>
    <s v="user7"/>
    <s v="BASE-BLACK/TEXT-WHITE/LOGO-GREY"/>
    <s v="04/11/15"/>
    <n v="151655823"/>
    <x v="0"/>
    <s v="WC0010"/>
    <s v="Laser-Cutting"/>
    <n v="0"/>
    <m/>
    <m/>
    <n v="2015"/>
    <n v="0"/>
    <n v="6240"/>
    <n v="1403"/>
    <n v="0"/>
    <n v="6240"/>
    <n v="6240"/>
    <n v="0"/>
    <n v="0"/>
    <n v="44500"/>
    <n v="111250"/>
    <n v="6396"/>
  </r>
  <r>
    <s v="Jockey"/>
    <s v=""/>
    <s v=""/>
    <s v="Under Production"/>
    <s v="Woven Lables"/>
    <b v="0"/>
    <m/>
    <n v="260010000000"/>
    <s v="EM291"/>
    <s v="rajesh"/>
    <m/>
    <x v="2"/>
    <m/>
    <s v="Woven Labels"/>
    <b v="0"/>
    <b v="0"/>
    <s v="PW-JKY-BL2GW-T2"/>
    <x v="737"/>
    <s v="LC001"/>
    <x v="46"/>
    <s v=""/>
    <s v="LC001"/>
    <s v=""/>
    <s v="OP011"/>
    <x v="7"/>
    <n v="0"/>
    <m/>
    <m/>
    <x v="0"/>
    <n v="9751702"/>
    <s v="14/11/15 0:00"/>
    <s v="14/11/15 0:00"/>
    <d v="2015-02-11T00:00:00"/>
    <s v="02/11/15 0:00"/>
    <s v="14/11/15 0:00"/>
    <n v="151643844"/>
    <s v="04/11/15 0:00"/>
    <m/>
    <s v=""/>
    <n v="1.25"/>
    <s v=""/>
    <n v="13"/>
    <n v="6"/>
    <s v="user7"/>
    <s v="BASE-BLACK/TEXT-WHITE/LOGO-GREY"/>
    <s v="04/11/15"/>
    <n v="151655824"/>
    <x v="0"/>
    <s v="WC0010"/>
    <s v="Laser-Cutting"/>
    <n v="0"/>
    <m/>
    <m/>
    <n v="2015"/>
    <n v="0"/>
    <n v="6240"/>
    <n v="1403"/>
    <n v="0"/>
    <n v="6240"/>
    <n v="6240"/>
    <n v="0"/>
    <n v="0"/>
    <n v="44500"/>
    <n v="111250"/>
    <n v="6396"/>
  </r>
  <r>
    <s v="Jockey"/>
    <s v=""/>
    <s v=""/>
    <s v="Under Production"/>
    <s v="Woven Lables"/>
    <b v="0"/>
    <m/>
    <n v="260010000000"/>
    <s v="EM291"/>
    <s v="rajesh"/>
    <m/>
    <x v="2"/>
    <m/>
    <s v="Woven Labels"/>
    <b v="0"/>
    <b v="0"/>
    <s v="PW-JKY-BL2GW-T2"/>
    <x v="737"/>
    <s v="LC001"/>
    <x v="46"/>
    <s v=""/>
    <s v="LC001"/>
    <s v=""/>
    <s v="OP011"/>
    <x v="7"/>
    <n v="0"/>
    <m/>
    <m/>
    <x v="0"/>
    <n v="9751703"/>
    <s v="14/11/15 0:00"/>
    <s v="14/11/15 0:00"/>
    <d v="2015-02-11T00:00:00"/>
    <s v="02/11/15 0:00"/>
    <s v="14/11/15 0:00"/>
    <n v="151643844"/>
    <s v="04/11/15 0:00"/>
    <m/>
    <s v=""/>
    <n v="1.25"/>
    <s v=""/>
    <n v="13"/>
    <n v="6"/>
    <s v="user7"/>
    <s v="BASE-BLACK/TEXT-WHITE/LOGO-GREY"/>
    <s v="04/11/15"/>
    <n v="151655825"/>
    <x v="0"/>
    <s v="WC0010"/>
    <s v="Laser-Cutting"/>
    <n v="4700"/>
    <m/>
    <m/>
    <n v="2015"/>
    <n v="0"/>
    <n v="1540"/>
    <n v="1403"/>
    <n v="0"/>
    <n v="1540"/>
    <n v="1540"/>
    <n v="0"/>
    <n v="0"/>
    <n v="44500"/>
    <n v="111250"/>
    <n v="6396"/>
  </r>
  <r>
    <s v="Jockey"/>
    <s v=""/>
    <s v=""/>
    <s v="Under Production"/>
    <s v="Woven Lables"/>
    <b v="0"/>
    <m/>
    <n v="260010000000"/>
    <s v="EM046"/>
    <s v="MUKESH KUMAR"/>
    <m/>
    <x v="2"/>
    <m/>
    <s v="Woven Labels"/>
    <b v="0"/>
    <b v="0"/>
    <s v="PW-JKY-SR2CW-T15"/>
    <x v="181"/>
    <s v="26"/>
    <x v="62"/>
    <s v="MC001"/>
    <s v="26"/>
    <s v="1"/>
    <s v="OP001"/>
    <x v="4"/>
    <n v="640"/>
    <m/>
    <m/>
    <x v="0"/>
    <n v="9751834"/>
    <s v="14/11/15 0:00"/>
    <s v="14/11/15 0:00"/>
    <d v="2015-02-11T00:00:00"/>
    <s v="02/11/15 0:00"/>
    <s v="14/11/15 0:00"/>
    <n v="151643849"/>
    <s v="04/11/15 0:00"/>
    <m/>
    <s v=""/>
    <n v="1.25"/>
    <s v=""/>
    <n v="4"/>
    <n v="1"/>
    <s v="Process"/>
    <s v="BASE-J SANGHAI RED/TEXT-CHARCOAL/LOGO-WHITE"/>
    <s v="04/11/15"/>
    <n v="151655835"/>
    <x v="0"/>
    <s v="WC001"/>
    <s v="Weaving"/>
    <n v="4892"/>
    <m/>
    <m/>
    <n v="2015"/>
    <n v="0"/>
    <n v="1200"/>
    <n v="755.55"/>
    <n v="0"/>
    <n v="1200"/>
    <n v="1200"/>
    <n v="0"/>
    <n v="50"/>
    <n v="21195"/>
    <n v="52987.5"/>
    <n v="6092"/>
  </r>
  <r>
    <s v="Jockey"/>
    <s v=""/>
    <s v=""/>
    <s v="Under Production"/>
    <s v="Woven Lables"/>
    <b v="0"/>
    <m/>
    <n v="260010000000"/>
    <s v="EM019"/>
    <s v="VIJAY"/>
    <m/>
    <x v="2"/>
    <m/>
    <s v="Woven Labels"/>
    <b v="0"/>
    <b v="0"/>
    <s v="PW-JKY-SR2CW-T15"/>
    <x v="181"/>
    <s v="26"/>
    <x v="62"/>
    <s v="MC001"/>
    <s v="26"/>
    <s v="1"/>
    <s v="OP001"/>
    <x v="4"/>
    <n v="640"/>
    <m/>
    <m/>
    <x v="0"/>
    <n v="9751835"/>
    <s v="14/11/15 0:00"/>
    <s v="14/11/15 0:00"/>
    <d v="2015-02-11T00:00:00"/>
    <s v="02/11/15 0:00"/>
    <s v="14/11/15 0:00"/>
    <n v="151643849"/>
    <s v="04/11/15 0:00"/>
    <m/>
    <s v=""/>
    <n v="1.25"/>
    <s v=""/>
    <n v="4"/>
    <n v="4"/>
    <s v="Process"/>
    <s v="BASE-J SANGHAI RED/TEXT-CHARCOAL/LOGO-WHITE"/>
    <s v="04/11/15"/>
    <n v="151655834"/>
    <x v="0"/>
    <s v="WC001"/>
    <s v="Weaving"/>
    <n v="92"/>
    <m/>
    <m/>
    <n v="2015"/>
    <n v="0"/>
    <n v="6000"/>
    <n v="755.55"/>
    <n v="0"/>
    <n v="6000"/>
    <n v="6000"/>
    <n v="0"/>
    <n v="250"/>
    <n v="21195"/>
    <n v="52987.5"/>
    <n v="6092"/>
  </r>
  <r>
    <s v="Jockey"/>
    <s v=""/>
    <s v=""/>
    <s v="Under Production"/>
    <s v="Woven Lables"/>
    <b v="0"/>
    <m/>
    <n v="260010000000"/>
    <s v="EM046"/>
    <s v="MUKESH KUMAR"/>
    <m/>
    <x v="2"/>
    <m/>
    <s v="Woven Labels"/>
    <b v="0"/>
    <b v="0"/>
    <s v="PW-JKY-SR2CW-T15"/>
    <x v="181"/>
    <s v="26"/>
    <x v="62"/>
    <s v="MC001"/>
    <s v="26"/>
    <s v="1"/>
    <s v="OP001"/>
    <x v="4"/>
    <n v="640"/>
    <m/>
    <m/>
    <x v="0"/>
    <n v="9751836"/>
    <s v="14/11/15 0:00"/>
    <s v="14/11/15 0:00"/>
    <d v="2015-02-11T00:00:00"/>
    <s v="02/11/15 0:00"/>
    <s v="14/11/15 0:00"/>
    <n v="151643849"/>
    <s v="04/11/15 0:00"/>
    <m/>
    <s v=""/>
    <n v="1.25"/>
    <s v=""/>
    <n v="4"/>
    <n v="1"/>
    <s v="Process"/>
    <s v="BASE-J SANGHAI RED/TEXT-CHARCOAL/LOGO-WHITE"/>
    <s v="04/11/15"/>
    <n v="151655833"/>
    <x v="0"/>
    <s v="WC001"/>
    <s v="Weaving"/>
    <n v="92"/>
    <m/>
    <m/>
    <n v="2015"/>
    <n v="0"/>
    <n v="6000"/>
    <n v="755.55"/>
    <n v="0"/>
    <n v="6000"/>
    <n v="6000"/>
    <n v="0"/>
    <n v="250"/>
    <n v="21195"/>
    <n v="52987.5"/>
    <n v="6092"/>
  </r>
  <r>
    <s v="B S Studio"/>
    <s v="C002292"/>
    <s v="B S STUDIO &amp; SERVICES INDIA PVT.LTD."/>
    <s v="Late"/>
    <s v="Woven Lables"/>
    <b v="0"/>
    <m/>
    <n v="2600100000000"/>
    <s v="EM144"/>
    <s v="Shruti Singh"/>
    <m/>
    <x v="2"/>
    <m/>
    <s v="Printed Labels"/>
    <b v="0"/>
    <b v="0"/>
    <s v="PL-BSS-F11049-BLK"/>
    <x v="64"/>
    <s v="C023"/>
    <x v="67"/>
    <s v=""/>
    <s v="C023"/>
    <s v=""/>
    <s v="OP002"/>
    <x v="0"/>
    <n v="4"/>
    <n v="1516043245"/>
    <m/>
    <x v="0"/>
    <n v="99142966"/>
    <s v="12/11/15 0:00"/>
    <s v="13/11/15 0:00"/>
    <d v="2015-02-11T00:00:00"/>
    <s v="02/11/15 0:00"/>
    <s v="12/11/15 0:00"/>
    <n v="151655432"/>
    <s v="04/11/15 0:00"/>
    <m/>
    <s v="21/11/15 0:00"/>
    <n v="0.52500000000000002"/>
    <s v="15/11/15 0:00"/>
    <n v="5"/>
    <n v="6"/>
    <s v="CUTFOLD"/>
    <s v="(RAKAM) PCBOSMA CAFTAN"/>
    <s v="04/11/15"/>
    <n v="151661338"/>
    <x v="0"/>
    <s v="WC002"/>
    <s v="Cut &amp; Fold"/>
    <n v="165"/>
    <n v="1516043245"/>
    <m/>
    <n v="2015"/>
    <n v="140"/>
    <n v="400"/>
    <n v="1403"/>
    <n v="60"/>
    <n v="260"/>
    <n v="1135"/>
    <n v="140"/>
    <n v="0"/>
    <n v="770"/>
    <n v="808.5"/>
    <n v="1001"/>
  </r>
  <r>
    <s v="B S Studio"/>
    <s v="C002292"/>
    <s v="B S STUDIO &amp; SERVICES INDIA PVT.LTD."/>
    <s v="Late"/>
    <s v="Woven Lables"/>
    <b v="0"/>
    <m/>
    <n v="2600100000000"/>
    <s v="EM315"/>
    <s v="ASHISH"/>
    <m/>
    <x v="2"/>
    <m/>
    <s v="Printed Labels"/>
    <b v="0"/>
    <b v="0"/>
    <s v="PL-BSS-F11049-BLK"/>
    <x v="64"/>
    <s v="CR001"/>
    <x v="1"/>
    <s v=""/>
    <s v="CR001"/>
    <s v=""/>
    <s v="OP003"/>
    <x v="1"/>
    <n v="0"/>
    <n v="1516043245"/>
    <m/>
    <x v="0"/>
    <n v="99143145"/>
    <s v="12/11/15 0:00"/>
    <s v="13/11/15 0:00"/>
    <d v="2015-02-11T00:00:00"/>
    <s v="02/11/15 0:00"/>
    <s v="12/11/15 0:00"/>
    <n v="151655432"/>
    <s v="04/11/15 0:00"/>
    <m/>
    <s v="21/11/15 0:00"/>
    <n v="0.52500000000000002"/>
    <s v="15/11/15 0:00"/>
    <n v="12"/>
    <n v="12"/>
    <s v="MF11"/>
    <s v="(RAKAM) PCBOSMA CAFTAN"/>
    <s v="04/11/15"/>
    <n v="151661338"/>
    <x v="0"/>
    <s v="WC003"/>
    <s v="Cross Checking"/>
    <n v="735"/>
    <n v="1516043245"/>
    <m/>
    <n v="2015"/>
    <n v="0"/>
    <n v="400"/>
    <n v="1403"/>
    <n v="0"/>
    <n v="400"/>
    <n v="400"/>
    <n v="0"/>
    <n v="0"/>
    <n v="770"/>
    <n v="808.5"/>
    <n v="1001"/>
  </r>
  <r>
    <s v="Jockey"/>
    <s v="C000992"/>
    <s v="PAGE INDUSTRIES LTD."/>
    <s v="Late"/>
    <s v="Woven Lables"/>
    <b v="0"/>
    <m/>
    <n v="260010000000"/>
    <s v="EM144"/>
    <s v="Shruti Singh"/>
    <m/>
    <x v="2"/>
    <m/>
    <s v="Woven Labels"/>
    <b v="0"/>
    <b v="0"/>
    <s v="WL-JKY-O-000001"/>
    <x v="889"/>
    <s v="C037"/>
    <x v="22"/>
    <s v=""/>
    <s v="C037"/>
    <s v=""/>
    <s v="OP002"/>
    <x v="0"/>
    <n v="0"/>
    <n v="1516043067"/>
    <m/>
    <x v="0"/>
    <n v="9751788"/>
    <s v="10/11/15 0:00"/>
    <s v="10/11/15 0:00"/>
    <d v="2015-02-11T00:00:00"/>
    <s v="02/11/15 0:00"/>
    <s v="10/11/15 0:00"/>
    <n v="151643812"/>
    <s v="04/11/15 0:00"/>
    <m/>
    <s v="25/11/15 0:00"/>
    <n v="0.23499999999999999"/>
    <s v="24/11/15 0:00"/>
    <n v="5"/>
    <n v="6"/>
    <s v="CUTFOLD"/>
    <s v="BLACK"/>
    <s v="04/11/15"/>
    <n v="151655796"/>
    <x v="0"/>
    <s v="WC002"/>
    <s v="Cut &amp; Fold"/>
    <n v="2250"/>
    <n v="1516043067"/>
    <m/>
    <n v="2015"/>
    <n v="700"/>
    <n v="4750"/>
    <n v="1403"/>
    <n v="300"/>
    <n v="4050"/>
    <n v="4750"/>
    <n v="700"/>
    <n v="0"/>
    <n v="5444"/>
    <n v="2558.6799999999998"/>
    <n v="6261"/>
  </r>
  <r>
    <s v="Jockey"/>
    <s v="C000992"/>
    <s v="PAGE INDUSTRIES LTD."/>
    <s v="Late"/>
    <s v="Printed Labels"/>
    <b v="0"/>
    <m/>
    <n v="260010000000"/>
    <s v="EM279"/>
    <s v="RAM JI"/>
    <m/>
    <x v="2"/>
    <m/>
    <s v="Woven Labels"/>
    <b v="0"/>
    <b v="0"/>
    <s v="WL-JKY-O-000005"/>
    <x v="180"/>
    <s v="US001"/>
    <x v="14"/>
    <s v="MC094"/>
    <s v="US001"/>
    <s v="US001"/>
    <s v="OP009"/>
    <x v="5"/>
    <n v="0"/>
    <n v="1516043070"/>
    <m/>
    <x v="0"/>
    <n v="9751833"/>
    <s v="10/11/15 0:00"/>
    <s v="10/11/15 0:00"/>
    <d v="2015-02-11T00:00:00"/>
    <s v="02/11/15 0:00"/>
    <s v="10/11/15 0:00"/>
    <n v="151643803"/>
    <s v="04/11/15 0:00"/>
    <m/>
    <s v="27/11/15 0:00"/>
    <n v="0.22500000000000001"/>
    <s v="25/11/15 0:00"/>
    <n v="5"/>
    <n v="16"/>
    <s v="CUTFOLD"/>
    <s v="JNAVY"/>
    <s v="04/11/15"/>
    <n v="151655784"/>
    <x v="0"/>
    <s v="WC008"/>
    <s v="Ultrasonic"/>
    <n v="0"/>
    <n v="1516043070"/>
    <m/>
    <n v="2015"/>
    <n v="0"/>
    <n v="50350"/>
    <n v="1403"/>
    <n v="0"/>
    <n v="50350"/>
    <n v="50350"/>
    <n v="0"/>
    <n v="0"/>
    <n v="100000"/>
    <n v="45000"/>
    <n v="53000"/>
  </r>
  <r>
    <s v="Jockey"/>
    <s v="C000992"/>
    <s v="PAGE INDUSTRIES LTD."/>
    <s v="Late"/>
    <s v="Woven Lables"/>
    <b v="0"/>
    <m/>
    <n v="260010000000"/>
    <s v="EM291"/>
    <s v="rajesh"/>
    <m/>
    <x v="2"/>
    <m/>
    <s v="Woven Labels"/>
    <b v="0"/>
    <b v="0"/>
    <s v="PW-JKY-BL2GW-T2"/>
    <x v="737"/>
    <s v="LC001"/>
    <x v="46"/>
    <s v=""/>
    <s v="LC001"/>
    <s v=""/>
    <s v="OP011"/>
    <x v="7"/>
    <n v="0"/>
    <n v="1516043018"/>
    <m/>
    <x v="0"/>
    <n v="9751699"/>
    <s v="14/11/15 0:00"/>
    <s v="14/11/15 0:00"/>
    <d v="2015-02-11T00:00:00"/>
    <s v="02/11/15 0:00"/>
    <s v="14/11/15 0:00"/>
    <n v="151643844"/>
    <s v="04/11/15 0:00"/>
    <m/>
    <s v="01/12/15 0:00"/>
    <n v="1.25"/>
    <s v="30/11/15 0:00"/>
    <n v="13"/>
    <n v="6"/>
    <s v="user7"/>
    <s v="BASE-BLACK/TEXT-WHITE/LOGO-GREY"/>
    <s v="04/11/15"/>
    <n v="151655821"/>
    <x v="0"/>
    <s v="WC0010"/>
    <s v="Laser-Cutting"/>
    <n v="0"/>
    <n v="1516043018"/>
    <m/>
    <n v="2015"/>
    <n v="0"/>
    <n v="6240"/>
    <n v="1403"/>
    <n v="0"/>
    <n v="6240"/>
    <n v="6240"/>
    <n v="0"/>
    <n v="0"/>
    <n v="44500"/>
    <n v="111250"/>
    <n v="6396"/>
  </r>
  <r>
    <s v="Jockey"/>
    <s v="C000992"/>
    <s v="PAGE INDUSTRIES LTD."/>
    <s v="On Time"/>
    <s v="Woven Lables"/>
    <b v="0"/>
    <m/>
    <n v="260010000000"/>
    <s v="EM050"/>
    <s v="Sandeep"/>
    <m/>
    <x v="2"/>
    <m/>
    <s v="Woven Labels"/>
    <b v="0"/>
    <b v="0"/>
    <s v="WL-JKY-SR2CH-T10"/>
    <x v="183"/>
    <s v="CR001"/>
    <x v="1"/>
    <s v=""/>
    <s v="CR001"/>
    <s v=""/>
    <s v="OP003"/>
    <x v="1"/>
    <n v="0"/>
    <n v="1516043013"/>
    <m/>
    <x v="0"/>
    <n v="9751546"/>
    <s v="10/11/15 0:00"/>
    <s v="10/11/15 0:00"/>
    <d v="2015-02-11T00:00:00"/>
    <s v="02/11/15 0:00"/>
    <s v="10/11/15 0:00"/>
    <n v="151643883"/>
    <s v="05/11/15 0:00"/>
    <m/>
    <s v="20/11/15 0:00"/>
    <n v="0.25"/>
    <s v="20/11/15 0:00"/>
    <n v="12"/>
    <n v="1"/>
    <s v="MF11"/>
    <s v="BASE-J SHANGHAI RED/TEXT-CHARCOAL"/>
    <s v="05/11/15"/>
    <n v="151655895"/>
    <x v="0"/>
    <s v="WC003"/>
    <s v="Cross Checking"/>
    <n v="128"/>
    <n v="1516043013"/>
    <m/>
    <n v="2015"/>
    <n v="0"/>
    <n v="3900"/>
    <n v="1403"/>
    <n v="0"/>
    <n v="3900"/>
    <n v="3900"/>
    <n v="0"/>
    <n v="0"/>
    <n v="3956"/>
    <n v="1978"/>
    <n v="4748"/>
  </r>
  <r>
    <s v="Jockey"/>
    <s v="C000992"/>
    <s v="PAGE INDUSTRIES LTD."/>
    <s v="On Time"/>
    <s v="Printed Labels"/>
    <b v="0"/>
    <m/>
    <n v="260010000000"/>
    <s v="EM265"/>
    <s v="SANDEEP"/>
    <m/>
    <x v="2"/>
    <m/>
    <s v="Woven Labels"/>
    <b v="0"/>
    <b v="1"/>
    <s v="WL-JKY-SR2CH-T10"/>
    <x v="183"/>
    <s v="Pack001"/>
    <x v="2"/>
    <s v="MC026"/>
    <s v="Pack001"/>
    <s v="Pack001"/>
    <s v="OP004"/>
    <x v="2"/>
    <n v="0"/>
    <n v="1516043013"/>
    <n v="1516515990"/>
    <x v="0"/>
    <n v="9751547"/>
    <s v="10/11/15 0:00"/>
    <s v="10/11/15 0:00"/>
    <d v="2015-02-11T00:00:00"/>
    <s v="02/11/15 0:00"/>
    <s v="10/11/15 0:00"/>
    <n v="151643883"/>
    <s v="05/11/15 0:00"/>
    <m/>
    <s v="20/11/15 0:00"/>
    <n v="0.25"/>
    <s v="20/11/15 0:00"/>
    <n v="12"/>
    <n v="12"/>
    <s v="MF11"/>
    <s v="BASE-J SHANGHAI RED/TEXT-CHARCOAL"/>
    <s v="05/11/15"/>
    <n v="151655895"/>
    <x v="0"/>
    <s v="WC004"/>
    <s v="Packing"/>
    <n v="1400"/>
    <n v="1516043013"/>
    <n v="2500"/>
    <n v="2015"/>
    <n v="0"/>
    <n v="2500"/>
    <n v="1403"/>
    <n v="0"/>
    <n v="2500"/>
    <n v="2500"/>
    <n v="0"/>
    <n v="0"/>
    <n v="3956"/>
    <n v="1978"/>
    <n v="4748"/>
  </r>
  <r>
    <s v="Jockey"/>
    <s v="C000992"/>
    <s v="PAGE INDUSTRIES LTD."/>
    <s v="Early"/>
    <s v="Woven Lables"/>
    <b v="0"/>
    <m/>
    <n v="260010000000"/>
    <s v="EM144"/>
    <s v="Shruti Singh"/>
    <m/>
    <x v="2"/>
    <m/>
    <s v="Woven Labels"/>
    <b v="0"/>
    <b v="0"/>
    <s v="WL-JKY-UB06070910"/>
    <x v="890"/>
    <s v="C007"/>
    <x v="27"/>
    <s v=""/>
    <s v="C007"/>
    <s v=""/>
    <s v="OP002"/>
    <x v="0"/>
    <n v="0"/>
    <n v="1516043001"/>
    <m/>
    <x v="0"/>
    <n v="9751952"/>
    <s v="20/11/15 0:00"/>
    <s v="20/11/15 0:00"/>
    <d v="2015-02-11T00:00:00"/>
    <s v="02/11/15 0:00"/>
    <s v="20/11/15 0:00"/>
    <n v="151643885"/>
    <s v="05/11/15 0:00"/>
    <m/>
    <s v="23/11/15 0:00"/>
    <n v="0.32500000000000001"/>
    <s v="25/11/15 0:00"/>
    <n v="5"/>
    <n v="6"/>
    <s v="CUTFOLD"/>
    <s v="USA ORIGINAL LABEL"/>
    <s v="05/11/15"/>
    <n v="151655896"/>
    <x v="0"/>
    <s v="WC002"/>
    <s v="Cut &amp; Fold"/>
    <n v="0"/>
    <n v="1516043001"/>
    <m/>
    <n v="2015"/>
    <n v="250"/>
    <n v="19000"/>
    <n v="1403"/>
    <n v="300"/>
    <n v="18750"/>
    <n v="19000"/>
    <n v="250"/>
    <n v="0"/>
    <n v="916"/>
    <n v="595.4"/>
    <n v="1374"/>
  </r>
  <r>
    <s v="Jockey"/>
    <s v="C000992"/>
    <s v="PAGE INDUSTRIES LTD."/>
    <s v="On Time"/>
    <s v="Woven Lables"/>
    <b v="0"/>
    <m/>
    <n v="260010000000"/>
    <s v="EM291"/>
    <s v="rajesh"/>
    <m/>
    <x v="2"/>
    <m/>
    <s v="Woven Labels"/>
    <b v="0"/>
    <b v="0"/>
    <s v="PW-JKY-F7791-NV2NW"/>
    <x v="635"/>
    <s v="LC001"/>
    <x v="46"/>
    <s v=""/>
    <s v="LC001"/>
    <s v=""/>
    <s v="OP011"/>
    <x v="7"/>
    <n v="0"/>
    <n v="1516043000"/>
    <m/>
    <x v="0"/>
    <n v="9751686"/>
    <s v="14/11/15 0:00"/>
    <s v="14/11/15 0:00"/>
    <d v="2015-02-11T00:00:00"/>
    <s v="02/11/15 0:00"/>
    <s v="14/11/15 0:00"/>
    <n v="151643860"/>
    <s v="05/11/15 0:00"/>
    <m/>
    <s v="26/11/15 0:00"/>
    <n v="3.9750000000000001"/>
    <s v="26/11/15 0:00"/>
    <n v="13"/>
    <n v="6"/>
    <s v="user7"/>
    <s v="BADGE"/>
    <s v="05/11/15"/>
    <n v="151655856"/>
    <x v="0"/>
    <s v="WC0010"/>
    <s v="Laser-Cutting"/>
    <n v="3740"/>
    <n v="1516043000"/>
    <m/>
    <n v="2015"/>
    <n v="0"/>
    <n v="1300"/>
    <n v="1403"/>
    <n v="0"/>
    <n v="1300"/>
    <n v="1300"/>
    <n v="0"/>
    <n v="0"/>
    <n v="8394"/>
    <n v="66732.3"/>
    <n v="5036"/>
  </r>
  <r>
    <s v="Jockey"/>
    <s v=""/>
    <s v=""/>
    <s v="Under Production"/>
    <s v="Woven Lables"/>
    <b v="0"/>
    <m/>
    <n v="260010000000"/>
    <s v="EM291"/>
    <s v="rajesh"/>
    <m/>
    <x v="2"/>
    <m/>
    <s v="Woven Labels"/>
    <b v="0"/>
    <b v="0"/>
    <s v="PW-JKY-GP2TW"/>
    <x v="188"/>
    <s v="LC001"/>
    <x v="46"/>
    <s v=""/>
    <s v="LC001"/>
    <s v=""/>
    <s v="OP011"/>
    <x v="7"/>
    <n v="0"/>
    <m/>
    <m/>
    <x v="0"/>
    <n v="9751683"/>
    <s v="14/11/15 0:00"/>
    <s v="14/11/15 0:00"/>
    <d v="2015-02-11T00:00:00"/>
    <s v="02/11/15 0:00"/>
    <s v="14/11/15 0:00"/>
    <n v="151643937"/>
    <s v="06/11/15 0:00"/>
    <m/>
    <s v=""/>
    <n v="3.9750000000000001"/>
    <s v=""/>
    <n v="13"/>
    <n v="6"/>
    <s v="user7"/>
    <s v="BADGE"/>
    <s v="06/11/15"/>
    <n v="151655966"/>
    <x v="0"/>
    <s v="WC0010"/>
    <s v="Laser-Cutting"/>
    <n v="163"/>
    <m/>
    <m/>
    <n v="2015"/>
    <n v="0"/>
    <n v="3741"/>
    <n v="1403"/>
    <n v="0"/>
    <n v="3741"/>
    <n v="3741"/>
    <n v="0"/>
    <n v="0"/>
    <n v="6498"/>
    <n v="51659.1"/>
    <n v="3898"/>
  </r>
  <r>
    <s v="Jockey"/>
    <s v="C000992"/>
    <s v="PAGE INDUSTRIES LTD."/>
    <s v="Late"/>
    <s v="Woven Lables"/>
    <b v="0"/>
    <m/>
    <n v="260010000000"/>
    <s v="EM291"/>
    <s v="rajesh"/>
    <m/>
    <x v="2"/>
    <m/>
    <s v="Woven Labels"/>
    <b v="0"/>
    <b v="0"/>
    <s v="PW-JKY-GTHW"/>
    <x v="136"/>
    <s v="LC001"/>
    <x v="46"/>
    <s v=""/>
    <s v="LC001"/>
    <s v=""/>
    <s v="OP011"/>
    <x v="7"/>
    <n v="0"/>
    <n v="1516042996"/>
    <m/>
    <x v="0"/>
    <n v="9751685"/>
    <s v="14/11/15 0:00"/>
    <s v="14/11/15 0:00"/>
    <d v="2015-02-11T00:00:00"/>
    <s v="02/11/15 0:00"/>
    <s v="14/11/15 0:00"/>
    <n v="151643873"/>
    <s v="06/11/15 0:00"/>
    <m/>
    <s v="24/11/15 0:00"/>
    <n v="3.9750000000000001"/>
    <s v="23/11/15 0:00"/>
    <n v="13"/>
    <n v="6"/>
    <s v="user7"/>
    <s v="BADGE"/>
    <s v="06/11/15"/>
    <n v="151655967"/>
    <x v="0"/>
    <s v="WC0010"/>
    <s v="Laser-Cutting"/>
    <n v="24"/>
    <n v="1516042996"/>
    <m/>
    <n v="2015"/>
    <n v="0"/>
    <n v="300"/>
    <n v="1403"/>
    <n v="0"/>
    <n v="300"/>
    <n v="5268"/>
    <n v="0"/>
    <n v="0"/>
    <n v="5004"/>
    <n v="39781.800000000003"/>
    <n v="5284"/>
  </r>
  <r>
    <s v="Jockey"/>
    <s v="C000992"/>
    <s v="PAGE INDUSTRIES LTD."/>
    <s v="On Time"/>
    <s v="Printed Labels"/>
    <b v="0"/>
    <m/>
    <n v="260010000000"/>
    <s v="EM264"/>
    <s v="Sandeep"/>
    <m/>
    <x v="2"/>
    <m/>
    <s v="Woven Labels"/>
    <b v="0"/>
    <b v="0"/>
    <s v="PW-JKY-GP2TW"/>
    <x v="188"/>
    <s v="CR001"/>
    <x v="1"/>
    <s v=""/>
    <s v="CR001"/>
    <s v=""/>
    <s v="OP003"/>
    <x v="1"/>
    <n v="0"/>
    <n v="1516042995"/>
    <m/>
    <x v="0"/>
    <n v="9751566"/>
    <s v="14/11/15 0:00"/>
    <s v="14/11/15 0:00"/>
    <d v="2015-02-11T00:00:00"/>
    <s v="02/11/15 0:00"/>
    <s v="14/11/15 0:00"/>
    <n v="151643937"/>
    <s v="06/11/15 0:00"/>
    <m/>
    <s v="24/11/15 0:00"/>
    <n v="3.9750000000000001"/>
    <s v="24/11/15 0:00"/>
    <n v="12"/>
    <n v="6"/>
    <s v="MF11"/>
    <s v="BADGE"/>
    <s v="06/11/15"/>
    <n v="151655965"/>
    <x v="0"/>
    <s v="WC003"/>
    <s v="Cross Checking"/>
    <n v="845"/>
    <n v="1516042995"/>
    <m/>
    <n v="2015"/>
    <n v="0"/>
    <n v="3000"/>
    <n v="1403"/>
    <n v="0"/>
    <n v="3000"/>
    <n v="3000"/>
    <n v="0"/>
    <n v="0"/>
    <n v="6498"/>
    <n v="51659.1"/>
    <n v="3898"/>
  </r>
  <r>
    <s v="Jockey"/>
    <s v="C000992"/>
    <s v="PAGE INDUSTRIES LTD."/>
    <s v="On Time"/>
    <s v="Printed Labels"/>
    <b v="0"/>
    <m/>
    <n v="260010000000"/>
    <s v="EM265"/>
    <s v="SANDEEP"/>
    <m/>
    <x v="2"/>
    <m/>
    <s v="Woven Labels"/>
    <b v="0"/>
    <b v="1"/>
    <s v="PW-JKY-GP2TW"/>
    <x v="188"/>
    <s v="Pack001"/>
    <x v="2"/>
    <s v="MC026"/>
    <s v="Pack001"/>
    <s v="Pack001"/>
    <s v="OP004"/>
    <x v="2"/>
    <n v="0"/>
    <n v="1516042995"/>
    <n v="1516516001"/>
    <x v="0"/>
    <n v="9751567"/>
    <s v="14/11/15 0:00"/>
    <s v="14/11/15 0:00"/>
    <d v="2015-02-11T00:00:00"/>
    <s v="02/11/15 0:00"/>
    <s v="14/11/15 0:00"/>
    <n v="151643937"/>
    <s v="06/11/15 0:00"/>
    <m/>
    <s v="24/11/15 0:00"/>
    <n v="3.9750000000000001"/>
    <s v="24/11/15 0:00"/>
    <n v="12"/>
    <n v="12"/>
    <s v="MF11"/>
    <s v="BADGE"/>
    <s v="06/11/15"/>
    <n v="151655965"/>
    <x v="0"/>
    <s v="WC004"/>
    <s v="Packing"/>
    <n v="0"/>
    <n v="1516042995"/>
    <n v="3000"/>
    <n v="2015"/>
    <n v="0"/>
    <n v="3000"/>
    <n v="1403"/>
    <n v="0"/>
    <n v="3000"/>
    <n v="3000"/>
    <n v="0"/>
    <n v="0"/>
    <n v="6498"/>
    <n v="51659.1"/>
    <n v="3898"/>
  </r>
  <r>
    <s v="Jockey"/>
    <s v="C000992"/>
    <s v="PAGE INDUSTRIES LTD."/>
    <s v="On Time"/>
    <s v="Woven Lables"/>
    <b v="0"/>
    <m/>
    <n v="260010000000"/>
    <s v="EM291"/>
    <s v="rajesh"/>
    <m/>
    <x v="2"/>
    <m/>
    <s v="Woven Labels"/>
    <b v="0"/>
    <b v="0"/>
    <s v="PW-JKY-GP2TW"/>
    <x v="188"/>
    <s v="LC001"/>
    <x v="46"/>
    <s v=""/>
    <s v="LC001"/>
    <s v=""/>
    <s v="OP011"/>
    <x v="7"/>
    <n v="0"/>
    <n v="1516042995"/>
    <m/>
    <x v="0"/>
    <n v="9751682"/>
    <s v="14/11/15 0:00"/>
    <s v="14/11/15 0:00"/>
    <d v="2015-02-11T00:00:00"/>
    <s v="02/11/15 0:00"/>
    <s v="14/11/15 0:00"/>
    <n v="151643937"/>
    <s v="06/11/15 0:00"/>
    <m/>
    <s v="24/11/15 0:00"/>
    <n v="3.9750000000000001"/>
    <s v="24/11/15 0:00"/>
    <n v="13"/>
    <n v="6"/>
    <s v="user7"/>
    <s v="BADGE"/>
    <s v="06/11/15"/>
    <n v="151655965"/>
    <x v="0"/>
    <s v="WC0010"/>
    <s v="Laser-Cutting"/>
    <n v="0"/>
    <n v="1516042995"/>
    <m/>
    <n v="2015"/>
    <n v="0"/>
    <n v="59"/>
    <n v="1403"/>
    <n v="0"/>
    <n v="59"/>
    <n v="3904"/>
    <n v="0"/>
    <n v="0"/>
    <n v="6498"/>
    <n v="51659.1"/>
    <n v="3898"/>
  </r>
  <r>
    <s v="BENETTON"/>
    <s v="C001384"/>
    <s v="DURATEX APPARELS"/>
    <s v="Early"/>
    <s v="Woven Lables"/>
    <b v="0"/>
    <m/>
    <n v="2600100000000"/>
    <s v="EM144"/>
    <s v="Shruti Singh"/>
    <m/>
    <x v="2"/>
    <m/>
    <s v="Printed Labels"/>
    <b v="0"/>
    <b v="0"/>
    <s v="PL-BEN-F20699-GRY"/>
    <x v="189"/>
    <s v="C021"/>
    <x v="10"/>
    <s v=""/>
    <s v="C021"/>
    <s v=""/>
    <s v="OP002"/>
    <x v="0"/>
    <n v="10"/>
    <n v="1516043254"/>
    <m/>
    <x v="0"/>
    <n v="99143157"/>
    <s v="10/11/15 0:00"/>
    <s v="16/11/15 0:00"/>
    <d v="2015-02-11T00:00:00"/>
    <s v="02/11/15 0:00"/>
    <s v="10/11/15 0:00"/>
    <n v="151656084"/>
    <s v="13/11/15 0:00"/>
    <m/>
    <s v="22/11/15 0:00"/>
    <n v="0.57499999999999996"/>
    <s v="28/11/15 0:00"/>
    <n v="5"/>
    <n v="6"/>
    <s v="CUTFOLD"/>
    <s v="BASE-(100)19-4007 TCX /TXT-GREY 16-4402 TCX"/>
    <s v="13/11/15"/>
    <n v="151662023"/>
    <x v="0"/>
    <s v="WC002"/>
    <s v="Cut &amp; Fold"/>
    <n v="0"/>
    <n v="1516043254"/>
    <m/>
    <n v="2015"/>
    <n v="200"/>
    <n v="2365"/>
    <n v="1403"/>
    <n v="0"/>
    <n v="2165"/>
    <n v="2365"/>
    <n v="200"/>
    <n v="0"/>
    <n v="1365"/>
    <n v="1569.75"/>
    <n v="1570"/>
  </r>
  <r>
    <s v="BENETTON"/>
    <s v="C001384"/>
    <s v="DURATEX APPARELS"/>
    <s v="Early"/>
    <s v="Woven Lables"/>
    <b v="0"/>
    <m/>
    <n v="2600100000000"/>
    <s v="EM315"/>
    <s v="ASHISH"/>
    <m/>
    <x v="2"/>
    <m/>
    <s v="Printed Labels"/>
    <b v="0"/>
    <b v="0"/>
    <s v="PL-BEN-F20699-GRY"/>
    <x v="189"/>
    <s v="CR001"/>
    <x v="1"/>
    <s v=""/>
    <s v="CR001"/>
    <s v=""/>
    <s v="OP003"/>
    <x v="1"/>
    <n v="0"/>
    <n v="1516043254"/>
    <m/>
    <x v="0"/>
    <n v="99143231"/>
    <s v="10/11/15 0:00"/>
    <s v="16/11/15 0:00"/>
    <d v="2015-02-11T00:00:00"/>
    <s v="02/11/15 0:00"/>
    <s v="10/11/15 0:00"/>
    <n v="151656084"/>
    <s v="13/11/15 0:00"/>
    <m/>
    <s v="22/11/15 0:00"/>
    <n v="0.57499999999999996"/>
    <s v="28/11/15 0:00"/>
    <n v="12"/>
    <n v="12"/>
    <s v="MF11"/>
    <s v="BASE-(100)19-4007 TCX /TXT-GREY 16-4402 TCX"/>
    <s v="13/11/15"/>
    <n v="151662023"/>
    <x v="0"/>
    <s v="WC003"/>
    <s v="Cross Checking"/>
    <n v="1000"/>
    <n v="1516043254"/>
    <m/>
    <n v="2015"/>
    <n v="0"/>
    <n v="1365"/>
    <n v="1403"/>
    <n v="0"/>
    <n v="1365"/>
    <n v="1365"/>
    <n v="0"/>
    <n v="0"/>
    <n v="1365"/>
    <n v="1569.75"/>
    <n v="1570"/>
  </r>
  <r>
    <s v="BENETTON"/>
    <s v="C001384"/>
    <s v="DURATEX APPARELS"/>
    <s v="Early"/>
    <s v="Woven Lables"/>
    <b v="0"/>
    <m/>
    <n v="2600100000000"/>
    <s v="EM004"/>
    <s v="MAHENDRA SINGH"/>
    <m/>
    <x v="2"/>
    <m/>
    <s v="Printed Labels"/>
    <b v="0"/>
    <b v="1"/>
    <s v="PL-BEN-F20699-GRY"/>
    <x v="189"/>
    <s v="Pack001"/>
    <x v="2"/>
    <s v="MC026"/>
    <s v="Pack001"/>
    <s v="Pack001"/>
    <s v="OP004"/>
    <x v="2"/>
    <n v="0"/>
    <n v="1516043254"/>
    <n v="1516516227"/>
    <x v="0"/>
    <n v="99143232"/>
    <s v="10/11/15 0:00"/>
    <s v="16/11/15 0:00"/>
    <d v="2015-02-11T00:00:00"/>
    <s v="02/11/15 0:00"/>
    <s v="10/11/15 0:00"/>
    <n v="151656084"/>
    <s v="13/11/15 0:00"/>
    <m/>
    <s v="22/11/15 0:00"/>
    <n v="0.57499999999999996"/>
    <s v="28/11/15 0:00"/>
    <n v="12"/>
    <n v="12"/>
    <s v="MF11"/>
    <s v="BASE-(100)19-4007 TCX /TXT-GREY 16-4402 TCX"/>
    <s v="13/11/15"/>
    <n v="151662023"/>
    <x v="0"/>
    <s v="WC004"/>
    <s v="Packing"/>
    <n v="0"/>
    <n v="1516043254"/>
    <n v="1365"/>
    <n v="2015"/>
    <n v="0"/>
    <n v="1365"/>
    <n v="1403"/>
    <n v="0"/>
    <n v="1365"/>
    <n v="1365"/>
    <n v="0"/>
    <n v="0"/>
    <n v="1365"/>
    <n v="1569.75"/>
    <n v="1570"/>
  </r>
  <r>
    <s v="OLD NAVY"/>
    <s v="C002586"/>
    <s v="TEXPORT OVERSEAS PVT LTD."/>
    <s v="Early"/>
    <s v="Woven Lables"/>
    <b v="0"/>
    <m/>
    <n v="2600100000000"/>
    <s v="EM144"/>
    <s v="Shruti Singh"/>
    <m/>
    <x v="2"/>
    <m/>
    <s v="Printed Labels"/>
    <b v="0"/>
    <b v="0"/>
    <s v="PL-ON-RD158664"/>
    <x v="190"/>
    <s v="C007"/>
    <x v="27"/>
    <s v=""/>
    <s v="C007"/>
    <s v=""/>
    <s v="OP002"/>
    <x v="0"/>
    <n v="0"/>
    <n v="1516043350"/>
    <m/>
    <x v="0"/>
    <n v="99142957"/>
    <s v="17/11/15 0:00"/>
    <s v="18/11/15 0:00"/>
    <d v="2015-03-11T00:00:00"/>
    <s v="03/11/15 0:00"/>
    <s v="17/11/15 0:00"/>
    <n v="151655410"/>
    <s v="04/11/15 0:00"/>
    <m/>
    <s v="05/11/15 0:00"/>
    <n v="0.57499999999999996"/>
    <s v="18/11/15 0:00"/>
    <n v="5"/>
    <n v="6"/>
    <s v="CUTFOLD"/>
    <s v="L/G"/>
    <s v="04/11/15"/>
    <n v="151661310"/>
    <x v="0"/>
    <s v="WC002"/>
    <s v="Cut &amp; Fold"/>
    <n v="518"/>
    <n v="1516043350"/>
    <m/>
    <n v="2015"/>
    <n v="0"/>
    <n v="15072"/>
    <n v="1403"/>
    <n v="0"/>
    <n v="15072"/>
    <n v="15072"/>
    <n v="0"/>
    <n v="0"/>
    <n v="61417"/>
    <n v="55275.3"/>
    <n v="15590"/>
  </r>
  <r>
    <s v="OLD NAVY"/>
    <s v="C002586"/>
    <s v="TEXPORT OVERSEAS PVT LTD."/>
    <s v="Early"/>
    <s v="Woven Lables"/>
    <b v="0"/>
    <m/>
    <n v="2600100000000"/>
    <s v="EM144"/>
    <s v="Shruti Singh"/>
    <m/>
    <x v="2"/>
    <m/>
    <s v="Printed Labels"/>
    <b v="0"/>
    <b v="0"/>
    <s v="PL-ON-RD158664"/>
    <x v="190"/>
    <s v="C007"/>
    <x v="27"/>
    <s v=""/>
    <s v="C007"/>
    <s v=""/>
    <s v="OP002"/>
    <x v="0"/>
    <n v="0"/>
    <n v="1516043350"/>
    <m/>
    <x v="0"/>
    <n v="99142957"/>
    <s v="17/11/15 0:00"/>
    <s v="18/11/15 0:00"/>
    <d v="2015-03-11T00:00:00"/>
    <s v="03/11/15 0:00"/>
    <s v="17/11/15 0:00"/>
    <n v="151655410"/>
    <s v="04/11/15 0:00"/>
    <m/>
    <s v="05/11/15 0:00"/>
    <n v="0.57499999999999996"/>
    <s v="18/11/15 0:00"/>
    <n v="5"/>
    <n v="6"/>
    <s v="CUTFOLD"/>
    <s v="S/P"/>
    <s v="04/11/15"/>
    <n v="151661310"/>
    <x v="0"/>
    <s v="WC002"/>
    <s v="Cut &amp; Fold"/>
    <n v="63"/>
    <n v="1516043350"/>
    <m/>
    <n v="2015"/>
    <n v="1800"/>
    <n v="11625"/>
    <n v="1403"/>
    <n v="0"/>
    <n v="9825"/>
    <n v="11625"/>
    <n v="1800"/>
    <n v="0"/>
    <n v="61417"/>
    <n v="55275.3"/>
    <n v="11688"/>
  </r>
  <r>
    <s v="OLD NAVY"/>
    <s v="C002586"/>
    <s v="TEXPORT OVERSEAS PVT LTD."/>
    <s v="Early"/>
    <s v="Woven Lables"/>
    <b v="0"/>
    <m/>
    <n v="2600100000000"/>
    <s v="EM049"/>
    <s v="Pyare Lal"/>
    <m/>
    <x v="2"/>
    <m/>
    <s v="Printed Labels"/>
    <b v="0"/>
    <b v="0"/>
    <s v="PL-ON-RD158664"/>
    <x v="190"/>
    <s v="CR001"/>
    <x v="1"/>
    <s v=""/>
    <s v="CR001"/>
    <s v=""/>
    <s v="OP003"/>
    <x v="1"/>
    <n v="0"/>
    <n v="1516043350"/>
    <m/>
    <x v="0"/>
    <n v="99143192"/>
    <s v="17/11/15 0:00"/>
    <s v="18/11/15 0:00"/>
    <d v="2015-03-11T00:00:00"/>
    <s v="03/11/15 0:00"/>
    <s v="17/11/15 0:00"/>
    <n v="151655410"/>
    <s v="04/11/15 0:00"/>
    <m/>
    <s v="05/11/15 0:00"/>
    <n v="0.57499999999999996"/>
    <s v="18/11/15 0:00"/>
    <n v="12"/>
    <n v="6"/>
    <s v="MF11"/>
    <s v="L/G"/>
    <s v="04/11/15"/>
    <n v="151661310"/>
    <x v="0"/>
    <s v="WC003"/>
    <s v="Cross Checking"/>
    <n v="322"/>
    <n v="1516043350"/>
    <m/>
    <n v="2015"/>
    <n v="0"/>
    <n v="14750"/>
    <n v="1403"/>
    <n v="0"/>
    <n v="14750"/>
    <n v="14750"/>
    <n v="0"/>
    <n v="0"/>
    <n v="61417"/>
    <n v="55275.3"/>
    <n v="15590"/>
  </r>
  <r>
    <s v="OLD NAVY"/>
    <s v="C002586"/>
    <s v="TEXPORT OVERSEAS PVT LTD."/>
    <s v="Early"/>
    <s v="Woven Lables"/>
    <b v="0"/>
    <m/>
    <n v="2600100000000"/>
    <s v="EM049"/>
    <s v="Pyare Lal"/>
    <m/>
    <x v="2"/>
    <m/>
    <s v="Printed Labels"/>
    <b v="0"/>
    <b v="0"/>
    <s v="PL-ON-RD158664"/>
    <x v="190"/>
    <s v="CR001"/>
    <x v="1"/>
    <s v=""/>
    <s v="CR001"/>
    <s v=""/>
    <s v="OP003"/>
    <x v="1"/>
    <n v="0"/>
    <n v="1516043350"/>
    <m/>
    <x v="0"/>
    <n v="99143192"/>
    <s v="17/11/15 0:00"/>
    <s v="18/11/15 0:00"/>
    <d v="2015-03-11T00:00:00"/>
    <s v="03/11/15 0:00"/>
    <s v="17/11/15 0:00"/>
    <n v="151655410"/>
    <s v="04/11/15 0:00"/>
    <m/>
    <s v="05/11/15 0:00"/>
    <n v="0.57499999999999996"/>
    <s v="18/11/15 0:00"/>
    <n v="12"/>
    <n v="6"/>
    <s v="MF11"/>
    <s v="S/P"/>
    <s v="04/11/15"/>
    <n v="151661310"/>
    <x v="0"/>
    <s v="WC003"/>
    <s v="Cross Checking"/>
    <n v="165"/>
    <n v="1516043350"/>
    <m/>
    <n v="2015"/>
    <n v="0"/>
    <n v="11460"/>
    <n v="1403"/>
    <n v="0"/>
    <n v="11460"/>
    <n v="11460"/>
    <n v="0"/>
    <n v="0"/>
    <n v="61417"/>
    <n v="55275.3"/>
    <n v="11688"/>
  </r>
  <r>
    <s v="OLD NAVY"/>
    <s v="C002586"/>
    <s v="TEXPORT OVERSEAS PVT LTD."/>
    <s v="Early"/>
    <s v="Woven Lables"/>
    <b v="0"/>
    <m/>
    <n v="2600100000000"/>
    <s v="EM004"/>
    <s v="MAHENDRA SINGH"/>
    <m/>
    <x v="2"/>
    <m/>
    <s v="Printed Labels"/>
    <b v="0"/>
    <b v="1"/>
    <s v="PL-ON-RD158664"/>
    <x v="190"/>
    <s v="Pack001"/>
    <x v="2"/>
    <s v="MC026"/>
    <s v="Pack001"/>
    <s v="Pack001"/>
    <s v="OP004"/>
    <x v="2"/>
    <n v="0"/>
    <n v="1516043350"/>
    <n v="1516516207"/>
    <x v="0"/>
    <n v="99143193"/>
    <s v="17/11/15 0:00"/>
    <s v="18/11/15 0:00"/>
    <d v="2015-03-11T00:00:00"/>
    <s v="03/11/15 0:00"/>
    <s v="17/11/15 0:00"/>
    <n v="151655410"/>
    <s v="04/11/15 0:00"/>
    <m/>
    <s v="05/11/15 0:00"/>
    <n v="0.57499999999999996"/>
    <s v="18/11/15 0:00"/>
    <n v="12"/>
    <n v="12"/>
    <s v="MF11"/>
    <s v="L/G"/>
    <s v="04/11/15"/>
    <n v="151661310"/>
    <x v="0"/>
    <s v="WC004"/>
    <s v="Packing"/>
    <n v="0"/>
    <n v="1516043350"/>
    <n v="14750"/>
    <n v="2015"/>
    <n v="0"/>
    <n v="14750"/>
    <n v="1403"/>
    <n v="0"/>
    <n v="14750"/>
    <n v="14750"/>
    <n v="0"/>
    <n v="0"/>
    <n v="61417"/>
    <n v="55275.3"/>
    <n v="15590"/>
  </r>
  <r>
    <s v="OLD NAVY"/>
    <s v="C002586"/>
    <s v="TEXPORT OVERSEAS PVT LTD."/>
    <s v="Early"/>
    <s v="Woven Lables"/>
    <b v="0"/>
    <m/>
    <n v="2600100000000"/>
    <s v="EM004"/>
    <s v="MAHENDRA SINGH"/>
    <m/>
    <x v="2"/>
    <m/>
    <s v="Printed Labels"/>
    <b v="0"/>
    <b v="1"/>
    <s v="PL-ON-RD158664"/>
    <x v="190"/>
    <s v="Pack001"/>
    <x v="2"/>
    <s v="MC026"/>
    <s v="Pack001"/>
    <s v="Pack001"/>
    <s v="OP004"/>
    <x v="2"/>
    <n v="0"/>
    <n v="1516043350"/>
    <n v="1516516207"/>
    <x v="0"/>
    <n v="99143193"/>
    <s v="17/11/15 0:00"/>
    <s v="18/11/15 0:00"/>
    <d v="2015-03-11T00:00:00"/>
    <s v="03/11/15 0:00"/>
    <s v="17/11/15 0:00"/>
    <n v="151655410"/>
    <s v="04/11/15 0:00"/>
    <m/>
    <s v="05/11/15 0:00"/>
    <n v="0.57499999999999996"/>
    <s v="18/11/15 0:00"/>
    <n v="12"/>
    <n v="12"/>
    <s v="MF11"/>
    <s v="S/P"/>
    <s v="04/11/15"/>
    <n v="151661310"/>
    <x v="0"/>
    <s v="WC004"/>
    <s v="Packing"/>
    <n v="0"/>
    <n v="1516043350"/>
    <n v="11460"/>
    <n v="2015"/>
    <n v="0"/>
    <n v="11460"/>
    <n v="1403"/>
    <n v="0"/>
    <n v="11460"/>
    <n v="11460"/>
    <n v="0"/>
    <n v="0"/>
    <n v="61417"/>
    <n v="55275.3"/>
    <n v="11688"/>
  </r>
  <r>
    <s v="OLD NAVY"/>
    <s v="C002586"/>
    <s v="TEXPORT OVERSEAS PVT LTD."/>
    <s v="Late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3399"/>
    <m/>
    <x v="0"/>
    <n v="991432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L/G"/>
    <s v="04/11/15"/>
    <n v="151661303"/>
    <x v="0"/>
    <s v="WC002"/>
    <s v="Cut &amp; Fold"/>
    <n v="0"/>
    <n v="1516043399"/>
    <m/>
    <n v="2015"/>
    <n v="0"/>
    <n v="1763"/>
    <n v="1403"/>
    <n v="0"/>
    <n v="1763"/>
    <n v="2901"/>
    <n v="0"/>
    <n v="0"/>
    <n v="5385"/>
    <n v="2961.75"/>
    <n v="1309"/>
  </r>
  <r>
    <s v="OLD NAVY"/>
    <s v="C002586"/>
    <s v="TEXPORT OVERSEAS PVT LTD."/>
    <s v="Late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3399"/>
    <m/>
    <x v="0"/>
    <n v="991432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M"/>
    <s v="04/11/15"/>
    <n v="151661303"/>
    <x v="0"/>
    <s v="WC002"/>
    <s v="Cut &amp; Fold"/>
    <n v="0"/>
    <n v="1516043399"/>
    <m/>
    <n v="2015"/>
    <n v="0"/>
    <n v="1805"/>
    <n v="1403"/>
    <n v="0"/>
    <n v="1805"/>
    <n v="3410"/>
    <n v="0"/>
    <n v="0"/>
    <n v="5385"/>
    <n v="2961.75"/>
    <n v="1846"/>
  </r>
  <r>
    <s v="OLD NAVY"/>
    <s v="C002586"/>
    <s v="TEXPORT OVERSEAS PVT LTD."/>
    <s v="Late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3399"/>
    <m/>
    <x v="0"/>
    <n v="991432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S/P"/>
    <s v="04/11/15"/>
    <n v="151661303"/>
    <x v="0"/>
    <s v="WC002"/>
    <s v="Cut &amp; Fold"/>
    <n v="0"/>
    <n v="1516043399"/>
    <m/>
    <n v="2015"/>
    <n v="0"/>
    <n v="1339"/>
    <n v="1403"/>
    <n v="0"/>
    <n v="1339"/>
    <n v="1339"/>
    <n v="0"/>
    <n v="0"/>
    <n v="5385"/>
    <n v="2961.75"/>
    <n v="1181"/>
  </r>
  <r>
    <s v="OLD NAVY"/>
    <s v="C002586"/>
    <s v="TEXPORT OVERSEAS PVT LTD."/>
    <s v="Late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3399"/>
    <m/>
    <x v="0"/>
    <n v="991432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XL/TG"/>
    <s v="04/11/15"/>
    <n v="151661303"/>
    <x v="0"/>
    <s v="WC002"/>
    <s v="Cut &amp; Fold"/>
    <n v="0"/>
    <n v="1516043399"/>
    <m/>
    <n v="2015"/>
    <n v="0"/>
    <n v="1435"/>
    <n v="1403"/>
    <n v="0"/>
    <n v="1435"/>
    <n v="1435"/>
    <n v="0"/>
    <n v="0"/>
    <n v="5385"/>
    <n v="2961.75"/>
    <n v="1014"/>
  </r>
  <r>
    <s v="OLD NAVY"/>
    <s v="C002586"/>
    <s v="TEXPORT OVERSEAS PVT LTD."/>
    <s v="Late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3399"/>
    <m/>
    <x v="0"/>
    <n v="991432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XS/TP"/>
    <s v="04/11/15"/>
    <n v="151661303"/>
    <x v="0"/>
    <s v="WC002"/>
    <s v="Cut &amp; Fold"/>
    <n v="0"/>
    <n v="1516043399"/>
    <m/>
    <n v="2015"/>
    <n v="0"/>
    <n v="872"/>
    <n v="1403"/>
    <n v="0"/>
    <n v="872"/>
    <n v="1469"/>
    <n v="0"/>
    <n v="0"/>
    <n v="5385"/>
    <n v="2961.75"/>
    <n v="717"/>
  </r>
  <r>
    <s v="OLD NAVY"/>
    <s v="C002586"/>
    <s v="TEXPORT OVERSEAS PVT LTD."/>
    <s v="Late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3399"/>
    <m/>
    <x v="0"/>
    <n v="991432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XXL/TTG"/>
    <s v="04/11/15"/>
    <n v="151661303"/>
    <x v="0"/>
    <s v="WC002"/>
    <s v="Cut &amp; Fold"/>
    <n v="0"/>
    <n v="1516043399"/>
    <m/>
    <n v="2015"/>
    <n v="900"/>
    <n v="3031"/>
    <n v="1403"/>
    <n v="0"/>
    <n v="2131"/>
    <n v="3247"/>
    <n v="900"/>
    <n v="0"/>
    <n v="5385"/>
    <n v="2961.75"/>
    <n v="281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QP00001-BP"/>
    <x v="356"/>
    <s v="C007"/>
    <x v="27"/>
    <s v=""/>
    <s v="C007"/>
    <s v=""/>
    <s v="OP002"/>
    <x v="0"/>
    <n v="0"/>
    <m/>
    <m/>
    <x v="0"/>
    <n v="9751953"/>
    <s v="13/11/15 0:00"/>
    <s v="13/11/15 0:00"/>
    <d v="2015-03-11T00:00:00"/>
    <s v="03/11/15 0:00"/>
    <s v="13/11/15 0:00"/>
    <n v="151643899"/>
    <s v="05/11/15 0:00"/>
    <m/>
    <s v=""/>
    <n v="0.115"/>
    <s v=""/>
    <n v="5"/>
    <n v="6"/>
    <s v="CUTFOLD"/>
    <s v="M/L"/>
    <s v="05/11/15"/>
    <n v="151655924"/>
    <x v="0"/>
    <s v="WC002"/>
    <s v="Cut &amp; Fold"/>
    <n v="13400"/>
    <m/>
    <m/>
    <n v="2015"/>
    <n v="800"/>
    <n v="14100"/>
    <n v="1403"/>
    <n v="550"/>
    <n v="13300"/>
    <n v="14100"/>
    <n v="800"/>
    <n v="0"/>
    <n v="5503"/>
    <n v="73614.98"/>
    <n v="23993"/>
  </r>
  <r>
    <s v="NXG-TALBOTS"/>
    <s v="C000124"/>
    <s v="ORIENT CRAFT LIMITED {1213}"/>
    <s v="Late"/>
    <s v="Woven Lables"/>
    <b v="0"/>
    <m/>
    <n v="2600100000000"/>
    <s v="EM315"/>
    <s v="ASHISH"/>
    <m/>
    <x v="2"/>
    <m/>
    <s v="Printed Labels"/>
    <b v="0"/>
    <b v="0"/>
    <s v="PL-TL-CARE-N"/>
    <x v="11"/>
    <s v="CR001"/>
    <x v="1"/>
    <s v=""/>
    <s v="CR001"/>
    <s v=""/>
    <s v="OP003"/>
    <x v="1"/>
    <n v="0"/>
    <n v="1516043531"/>
    <m/>
    <x v="0"/>
    <n v="99142951"/>
    <s v="13/11/15 0:00"/>
    <s v="13/11/15 0:00"/>
    <d v="2015-03-11T00:00:00"/>
    <s v="03/11/15 0:00"/>
    <s v="13/11/15 0:00"/>
    <n v="151655484"/>
    <s v="05/11/15 0:00"/>
    <m/>
    <s v="21/11/15 0:00"/>
    <n v="0.6"/>
    <s v="10/11/15 0:00"/>
    <n v="12"/>
    <n v="12"/>
    <s v="MF11"/>
    <s v="100% COTTON"/>
    <s v="05/11/15"/>
    <n v="151661386"/>
    <x v="0"/>
    <s v="WC003"/>
    <s v="Cross Checking"/>
    <n v="0"/>
    <n v="1516043531"/>
    <m/>
    <n v="2015"/>
    <n v="0"/>
    <n v="2900"/>
    <n v="1403"/>
    <n v="0"/>
    <n v="2900"/>
    <n v="42395"/>
    <n v="0"/>
    <n v="0"/>
    <n v="42370"/>
    <n v="50844"/>
    <n v="44065"/>
  </r>
  <r>
    <s v="NXG-TALBOTS"/>
    <s v="C000124"/>
    <s v="ORIENT CRAFT LIMITED {1213}"/>
    <s v="Late"/>
    <s v="Woven Lables"/>
    <b v="0"/>
    <m/>
    <n v="2600100000000"/>
    <s v="EM004"/>
    <s v="MAHENDRA SINGH"/>
    <m/>
    <x v="2"/>
    <m/>
    <s v="Printed Labels"/>
    <b v="0"/>
    <b v="1"/>
    <s v="PL-TL-CARE-N"/>
    <x v="11"/>
    <s v="Pack001"/>
    <x v="2"/>
    <s v="MC026"/>
    <s v="Pack001"/>
    <s v="Pack001"/>
    <s v="OP004"/>
    <x v="2"/>
    <n v="0"/>
    <n v="1516043531"/>
    <n v="1516516030"/>
    <x v="0"/>
    <n v="99142952"/>
    <s v="13/11/15 0:00"/>
    <s v="13/11/15 0:00"/>
    <d v="2015-03-11T00:00:00"/>
    <s v="03/11/15 0:00"/>
    <s v="13/11/15 0:00"/>
    <n v="151655484"/>
    <s v="05/11/15 0:00"/>
    <m/>
    <s v="21/11/15 0:00"/>
    <n v="0.6"/>
    <s v="10/11/15 0:00"/>
    <n v="12"/>
    <n v="12"/>
    <s v="MF11"/>
    <s v="100% COTTON"/>
    <s v="05/11/15"/>
    <n v="151661386"/>
    <x v="0"/>
    <s v="WC004"/>
    <s v="Packing"/>
    <n v="37695"/>
    <n v="1516043531"/>
    <n v="2900"/>
    <n v="2015"/>
    <n v="0"/>
    <n v="2900"/>
    <n v="1403"/>
    <n v="0"/>
    <n v="2900"/>
    <n v="4700"/>
    <n v="0"/>
    <n v="0"/>
    <n v="42370"/>
    <n v="50844"/>
    <n v="44065"/>
  </r>
  <r>
    <s v="NA"/>
    <s v="C000126"/>
    <s v="MS INDIA PVT.LTD."/>
    <s v="Late"/>
    <s v="Woven Lables"/>
    <b v="0"/>
    <m/>
    <n v="260010000000"/>
    <s v="EM315"/>
    <s v="ASHISH"/>
    <m/>
    <x v="2"/>
    <m/>
    <s v="Woven Labels"/>
    <b v="0"/>
    <b v="0"/>
    <s v="WL-NAB-JJ2719"/>
    <x v="192"/>
    <s v="CR001"/>
    <x v="1"/>
    <s v=""/>
    <s v="CR001"/>
    <s v=""/>
    <s v="OP003"/>
    <x v="1"/>
    <n v="0"/>
    <n v="1516043398"/>
    <m/>
    <x v="0"/>
    <n v="9751896"/>
    <s v="25/11/15 0:00"/>
    <s v="25/11/15 0:00"/>
    <d v="2015-03-11T00:00:00"/>
    <s v="03/11/15 0:00"/>
    <s v="25/11/15 0:00"/>
    <n v="151643887"/>
    <s v="05/11/15 0:00"/>
    <m/>
    <s v="21/11/15 0:00"/>
    <n v="0.92500000000000004"/>
    <s v="20/11/15 0:00"/>
    <n v="12"/>
    <n v="12"/>
    <s v="MF11"/>
    <s v="M/L"/>
    <s v="05/11/15"/>
    <n v="151655898"/>
    <x v="0"/>
    <s v="WC003"/>
    <s v="Cross Checking"/>
    <n v="3075"/>
    <n v="1516043398"/>
    <m/>
    <n v="2015"/>
    <n v="0"/>
    <n v="5125"/>
    <n v="1403"/>
    <n v="0"/>
    <n v="5125"/>
    <n v="12725"/>
    <n v="0"/>
    <n v="0"/>
    <n v="15000"/>
    <n v="27750"/>
    <n v="16500"/>
  </r>
  <r>
    <s v="NA"/>
    <s v="C000126"/>
    <s v="MS INDIA PVT.LTD."/>
    <s v="Late"/>
    <s v="Woven Lables"/>
    <b v="0"/>
    <m/>
    <n v="260010000000"/>
    <s v="EM004"/>
    <s v="MAHENDRA SINGH"/>
    <m/>
    <x v="2"/>
    <m/>
    <s v="Woven Labels"/>
    <b v="0"/>
    <b v="1"/>
    <s v="WL-NAB-JJ2719"/>
    <x v="192"/>
    <s v="Pack001"/>
    <x v="2"/>
    <s v="MC026"/>
    <s v="Pack001"/>
    <s v="Pack001"/>
    <s v="OP004"/>
    <x v="2"/>
    <n v="0"/>
    <n v="1516043398"/>
    <n v="1516516118"/>
    <x v="0"/>
    <n v="9751897"/>
    <s v="25/11/15 0:00"/>
    <s v="25/11/15 0:00"/>
    <d v="2015-03-11T00:00:00"/>
    <s v="03/11/15 0:00"/>
    <s v="25/11/15 0:00"/>
    <n v="151643887"/>
    <s v="05/11/15 0:00"/>
    <m/>
    <s v="21/11/15 0:00"/>
    <n v="0.92500000000000004"/>
    <s v="20/11/15 0:00"/>
    <n v="12"/>
    <n v="12"/>
    <s v="MF11"/>
    <s v="M/L"/>
    <s v="05/11/15"/>
    <n v="151655898"/>
    <x v="0"/>
    <s v="WC004"/>
    <s v="Packing"/>
    <n v="0"/>
    <n v="1516043398"/>
    <n v="5125"/>
    <n v="2015"/>
    <n v="0"/>
    <n v="5125"/>
    <n v="1403"/>
    <n v="0"/>
    <n v="5125"/>
    <n v="12725"/>
    <n v="0"/>
    <n v="0"/>
    <n v="15000"/>
    <n v="27750"/>
    <n v="16500"/>
  </r>
  <r>
    <s v="IMP-DEBENHEMS"/>
    <s v="C002691"/>
    <s v="VISHESH OVERSEAS (G)"/>
    <s v="Late"/>
    <s v="Printed Labels"/>
    <b v="0"/>
    <m/>
    <n v="2600100000000"/>
    <s v="EM226"/>
    <s v="sunil singh"/>
    <m/>
    <x v="2"/>
    <m/>
    <s v="Printed Labels"/>
    <b v="0"/>
    <b v="0"/>
    <s v="PL-IMD-F19891"/>
    <x v="184"/>
    <s v="F3"/>
    <x v="3"/>
    <s v="MC056"/>
    <s v="F3"/>
    <s v="F1"/>
    <s v="OP006"/>
    <x v="3"/>
    <n v="0"/>
    <n v="1516043541"/>
    <m/>
    <x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10"/>
    <s v="05/11/15"/>
    <n v="151661402"/>
    <x v="0"/>
    <s v="WC005"/>
    <s v="Printing"/>
    <n v="0"/>
    <n v="1516043541"/>
    <m/>
    <n v="2015"/>
    <n v="0"/>
    <n v="1200"/>
    <n v="744.27499999999998"/>
    <n v="0"/>
    <n v="1200"/>
    <n v="1200"/>
    <n v="0"/>
    <n v="0"/>
    <n v="7389"/>
    <n v="6650.1"/>
    <n v="1200"/>
  </r>
  <r>
    <s v="IMP-DEBENHEMS"/>
    <s v="C002691"/>
    <s v="VISHESH OVERSEAS (G)"/>
    <s v="Late"/>
    <s v="Printed Labels"/>
    <b v="0"/>
    <m/>
    <n v="2600100000000"/>
    <s v="EM226"/>
    <s v="sunil singh"/>
    <m/>
    <x v="2"/>
    <m/>
    <s v="Printed Labels"/>
    <b v="0"/>
    <b v="0"/>
    <s v="PL-IMD-F19891"/>
    <x v="184"/>
    <s v="F3"/>
    <x v="3"/>
    <s v="MC056"/>
    <s v="F3"/>
    <s v="F1"/>
    <s v="OP006"/>
    <x v="3"/>
    <n v="0"/>
    <n v="1516043541"/>
    <m/>
    <x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11"/>
    <s v="05/11/15"/>
    <n v="151661402"/>
    <x v="0"/>
    <s v="WC005"/>
    <s v="Printing"/>
    <n v="0"/>
    <n v="1516043541"/>
    <m/>
    <n v="2015"/>
    <n v="0"/>
    <n v="945"/>
    <n v="744.27499999999998"/>
    <n v="0"/>
    <n v="945"/>
    <n v="945"/>
    <n v="0"/>
    <n v="0"/>
    <n v="7389"/>
    <n v="6650.1"/>
    <n v="945"/>
  </r>
  <r>
    <s v="IMP-DEBENHEMS"/>
    <s v="C002691"/>
    <s v="VISHESH OVERSEAS (G)"/>
    <s v="Late"/>
    <s v="Printed Labels"/>
    <b v="0"/>
    <m/>
    <n v="2600100000000"/>
    <s v="EM226"/>
    <s v="sunil singh"/>
    <m/>
    <x v="2"/>
    <m/>
    <s v="Printed Labels"/>
    <b v="0"/>
    <b v="0"/>
    <s v="PL-IMD-F19891"/>
    <x v="184"/>
    <s v="F3"/>
    <x v="3"/>
    <s v="MC056"/>
    <s v="F3"/>
    <s v="F1"/>
    <s v="OP006"/>
    <x v="3"/>
    <n v="0"/>
    <n v="1516043541"/>
    <m/>
    <x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12"/>
    <s v="05/11/15"/>
    <n v="151661402"/>
    <x v="0"/>
    <s v="WC005"/>
    <s v="Printing"/>
    <n v="0"/>
    <n v="1516043541"/>
    <m/>
    <n v="2015"/>
    <n v="0"/>
    <n v="900"/>
    <n v="744.27499999999998"/>
    <n v="0"/>
    <n v="900"/>
    <n v="900"/>
    <n v="0"/>
    <n v="0"/>
    <n v="7389"/>
    <n v="6650.1"/>
    <n v="900"/>
  </r>
  <r>
    <s v="IMP-DEBENHEMS"/>
    <s v="C002691"/>
    <s v="VISHESH OVERSEAS (G)"/>
    <s v="Late"/>
    <s v="Printed Labels"/>
    <b v="0"/>
    <m/>
    <n v="2600100000000"/>
    <s v="EM226"/>
    <s v="sunil singh"/>
    <m/>
    <x v="2"/>
    <m/>
    <s v="Printed Labels"/>
    <b v="0"/>
    <b v="0"/>
    <s v="PL-IMD-F19891"/>
    <x v="184"/>
    <s v="F3"/>
    <x v="3"/>
    <s v="MC056"/>
    <s v="F3"/>
    <s v="F1"/>
    <s v="OP006"/>
    <x v="3"/>
    <n v="0"/>
    <n v="1516043541"/>
    <m/>
    <x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13"/>
    <s v="05/11/15"/>
    <n v="151661402"/>
    <x v="0"/>
    <s v="WC005"/>
    <s v="Printing"/>
    <n v="0"/>
    <n v="1516043541"/>
    <m/>
    <n v="2015"/>
    <n v="0"/>
    <n v="423"/>
    <n v="744.27499999999998"/>
    <n v="0"/>
    <n v="423"/>
    <n v="423"/>
    <n v="0"/>
    <n v="0"/>
    <n v="7389"/>
    <n v="6650.1"/>
    <n v="423"/>
  </r>
  <r>
    <s v="IMP-DEBENHEMS"/>
    <s v="C002691"/>
    <s v="VISHESH OVERSEAS (G)"/>
    <s v="Late"/>
    <s v="Printed Labels"/>
    <b v="0"/>
    <m/>
    <n v="2600100000000"/>
    <s v="EM226"/>
    <s v="sunil singh"/>
    <m/>
    <x v="2"/>
    <m/>
    <s v="Printed Labels"/>
    <b v="0"/>
    <b v="0"/>
    <s v="PL-IMD-F19891"/>
    <x v="184"/>
    <s v="F3"/>
    <x v="3"/>
    <s v="MC056"/>
    <s v="F3"/>
    <s v="F1"/>
    <s v="OP006"/>
    <x v="3"/>
    <n v="0"/>
    <n v="1516043541"/>
    <m/>
    <x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14"/>
    <s v="05/11/15"/>
    <n v="151661402"/>
    <x v="0"/>
    <s v="WC005"/>
    <s v="Printing"/>
    <n v="0"/>
    <n v="1516043541"/>
    <m/>
    <n v="2015"/>
    <n v="0"/>
    <n v="455"/>
    <n v="744.27499999999998"/>
    <n v="0"/>
    <n v="455"/>
    <n v="455"/>
    <n v="0"/>
    <n v="0"/>
    <n v="7389"/>
    <n v="6650.1"/>
    <n v="455"/>
  </r>
  <r>
    <s v="IMP-DEBENHEMS"/>
    <s v="C002691"/>
    <s v="VISHESH OVERSEAS (G)"/>
    <s v="Late"/>
    <s v="Printed Labels"/>
    <b v="0"/>
    <m/>
    <n v="2600100000000"/>
    <s v="EM226"/>
    <s v="sunil singh"/>
    <m/>
    <x v="2"/>
    <m/>
    <s v="Printed Labels"/>
    <b v="0"/>
    <b v="0"/>
    <s v="PL-IMD-F19891"/>
    <x v="184"/>
    <s v="F3"/>
    <x v="3"/>
    <s v="MC056"/>
    <s v="F3"/>
    <s v="F1"/>
    <s v="OP006"/>
    <x v="3"/>
    <n v="0"/>
    <n v="1516043541"/>
    <m/>
    <x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4"/>
    <s v="05/11/15"/>
    <n v="151661402"/>
    <x v="0"/>
    <s v="WC005"/>
    <s v="Printing"/>
    <n v="0"/>
    <n v="1516043541"/>
    <m/>
    <n v="2015"/>
    <n v="0"/>
    <n v="498"/>
    <n v="744.27499999999998"/>
    <n v="0"/>
    <n v="498"/>
    <n v="498"/>
    <n v="0"/>
    <n v="0"/>
    <n v="7389"/>
    <n v="6650.1"/>
    <n v="498"/>
  </r>
  <r>
    <s v="IMP-DEBENHEMS"/>
    <s v="C002691"/>
    <s v="VISHESH OVERSEAS (G)"/>
    <s v="Late"/>
    <s v="Printed Labels"/>
    <b v="0"/>
    <m/>
    <n v="2600100000000"/>
    <s v="EM226"/>
    <s v="sunil singh"/>
    <m/>
    <x v="2"/>
    <m/>
    <s v="Printed Labels"/>
    <b v="0"/>
    <b v="0"/>
    <s v="PL-IMD-F19891"/>
    <x v="184"/>
    <s v="F3"/>
    <x v="3"/>
    <s v="MC056"/>
    <s v="F3"/>
    <s v="F1"/>
    <s v="OP006"/>
    <x v="3"/>
    <n v="0"/>
    <n v="1516043541"/>
    <m/>
    <x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5"/>
    <s v="05/11/15"/>
    <n v="151661402"/>
    <x v="0"/>
    <s v="WC005"/>
    <s v="Printing"/>
    <n v="0"/>
    <n v="1516043541"/>
    <m/>
    <n v="2015"/>
    <n v="0"/>
    <n v="611"/>
    <n v="744.27499999999998"/>
    <n v="0"/>
    <n v="611"/>
    <n v="611"/>
    <n v="0"/>
    <n v="0"/>
    <n v="7389"/>
    <n v="6650.1"/>
    <n v="611"/>
  </r>
  <r>
    <s v="IMP-DEBENHEMS"/>
    <s v="C002691"/>
    <s v="VISHESH OVERSEAS (G)"/>
    <s v="Late"/>
    <s v="Printed Labels"/>
    <b v="0"/>
    <m/>
    <n v="2600100000000"/>
    <s v="EM226"/>
    <s v="sunil singh"/>
    <m/>
    <x v="2"/>
    <m/>
    <s v="Printed Labels"/>
    <b v="0"/>
    <b v="0"/>
    <s v="PL-IMD-F19891"/>
    <x v="184"/>
    <s v="F3"/>
    <x v="3"/>
    <s v="MC056"/>
    <s v="F3"/>
    <s v="F1"/>
    <s v="OP006"/>
    <x v="3"/>
    <n v="0"/>
    <n v="1516043541"/>
    <m/>
    <x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6"/>
    <s v="05/11/15"/>
    <n v="151661402"/>
    <x v="0"/>
    <s v="WC005"/>
    <s v="Printing"/>
    <n v="0"/>
    <n v="1516043541"/>
    <m/>
    <n v="2015"/>
    <n v="0"/>
    <n v="840"/>
    <n v="744.27499999999998"/>
    <n v="0"/>
    <n v="840"/>
    <n v="840"/>
    <n v="0"/>
    <n v="0"/>
    <n v="7389"/>
    <n v="6650.1"/>
    <n v="840"/>
  </r>
  <r>
    <s v="IMP-DEBENHEMS"/>
    <s v="C002691"/>
    <s v="VISHESH OVERSEAS (G)"/>
    <s v="Late"/>
    <s v="Printed Labels"/>
    <b v="0"/>
    <m/>
    <n v="2600100000000"/>
    <s v="EM226"/>
    <s v="sunil singh"/>
    <m/>
    <x v="2"/>
    <m/>
    <s v="Printed Labels"/>
    <b v="0"/>
    <b v="0"/>
    <s v="PL-IMD-F19891"/>
    <x v="184"/>
    <s v="F3"/>
    <x v="3"/>
    <s v="MC056"/>
    <s v="F3"/>
    <s v="F1"/>
    <s v="OP006"/>
    <x v="3"/>
    <n v="0"/>
    <n v="1516043541"/>
    <m/>
    <x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7"/>
    <s v="05/11/15"/>
    <n v="151661402"/>
    <x v="0"/>
    <s v="WC005"/>
    <s v="Printing"/>
    <n v="0"/>
    <n v="1516043541"/>
    <m/>
    <n v="2015"/>
    <n v="0"/>
    <n v="888"/>
    <n v="744.27499999999998"/>
    <n v="0"/>
    <n v="888"/>
    <n v="888"/>
    <n v="0"/>
    <n v="0"/>
    <n v="7389"/>
    <n v="6650.1"/>
    <n v="888"/>
  </r>
  <r>
    <s v="IMP-DEBENHEMS"/>
    <s v="C002691"/>
    <s v="VISHESH OVERSEAS (G)"/>
    <s v="Late"/>
    <s v="Printed Labels"/>
    <b v="0"/>
    <m/>
    <n v="2600100000000"/>
    <s v="EM226"/>
    <s v="sunil singh"/>
    <m/>
    <x v="2"/>
    <m/>
    <s v="Printed Labels"/>
    <b v="0"/>
    <b v="0"/>
    <s v="PL-IMD-F19891"/>
    <x v="184"/>
    <s v="F3"/>
    <x v="3"/>
    <s v="MC056"/>
    <s v="F3"/>
    <s v="F1"/>
    <s v="OP006"/>
    <x v="3"/>
    <n v="0"/>
    <n v="1516043541"/>
    <m/>
    <x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8"/>
    <s v="05/11/15"/>
    <n v="151661402"/>
    <x v="0"/>
    <s v="WC005"/>
    <s v="Printing"/>
    <n v="0"/>
    <n v="1516043541"/>
    <m/>
    <n v="2015"/>
    <n v="0"/>
    <n v="1008"/>
    <n v="744.27499999999998"/>
    <n v="0"/>
    <n v="1008"/>
    <n v="1008"/>
    <n v="0"/>
    <n v="0"/>
    <n v="7389"/>
    <n v="6650.1"/>
    <n v="1008"/>
  </r>
  <r>
    <s v="IMP-DEBENHEMS"/>
    <s v="C002691"/>
    <s v="VISHESH OVERSEAS (G)"/>
    <s v="Late"/>
    <s v="Printed Labels"/>
    <b v="0"/>
    <m/>
    <n v="2600100000000"/>
    <s v="EM226"/>
    <s v="sunil singh"/>
    <m/>
    <x v="2"/>
    <m/>
    <s v="Printed Labels"/>
    <b v="0"/>
    <b v="0"/>
    <s v="PL-IMD-F19891"/>
    <x v="184"/>
    <s v="F3"/>
    <x v="3"/>
    <s v="MC056"/>
    <s v="F3"/>
    <s v="F1"/>
    <s v="OP006"/>
    <x v="3"/>
    <n v="0"/>
    <n v="1516043541"/>
    <m/>
    <x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9"/>
    <s v="05/11/15"/>
    <n v="151661402"/>
    <x v="0"/>
    <s v="WC005"/>
    <s v="Printing"/>
    <n v="0"/>
    <n v="1516043541"/>
    <m/>
    <n v="2015"/>
    <n v="0"/>
    <n v="1156"/>
    <n v="744.27499999999998"/>
    <n v="0"/>
    <n v="1156"/>
    <n v="1156"/>
    <n v="0"/>
    <n v="0"/>
    <n v="7389"/>
    <n v="6650.1"/>
    <n v="1156"/>
  </r>
  <r>
    <s v="TCP"/>
    <s v="C001020"/>
    <s v="FAREAST DRESSES LTD."/>
    <s v="On Time"/>
    <s v="Woven Lables"/>
    <b v="0"/>
    <m/>
    <n v="260010000000"/>
    <s v="EM359"/>
    <s v="sanjeet"/>
    <m/>
    <x v="2"/>
    <m/>
    <s v="Woven Labels"/>
    <b v="1"/>
    <b v="0"/>
    <s v="WL-LQW-00062-BC-DZN"/>
    <x v="39"/>
    <s v="32"/>
    <x v="69"/>
    <s v="MC001"/>
    <s v="32"/>
    <s v="1"/>
    <s v="OP001"/>
    <x v="4"/>
    <n v="800"/>
    <n v="1516043502"/>
    <m/>
    <x v="0"/>
    <n v="9751792"/>
    <s v="13/11/15 0:00"/>
    <s v="13/11/15 0:00"/>
    <d v="2015-03-11T00:00:00"/>
    <s v="03/11/15 0:00"/>
    <s v="13/11/15 0:00"/>
    <n v="151643905"/>
    <s v="05/11/15 0:00"/>
    <m/>
    <s v="27/11/15 0:00"/>
    <n v="5.0999999999999997E-2"/>
    <s v="27/11/15 0:00"/>
    <n v="4"/>
    <n v="4"/>
    <s v="Process"/>
    <s v="12-18 MM"/>
    <s v="05/11/15"/>
    <n v="151655939"/>
    <x v="0"/>
    <s v="WC001"/>
    <s v="Weaving"/>
    <n v="0"/>
    <n v="1516043502"/>
    <m/>
    <n v="2015"/>
    <n v="0"/>
    <n v="9000"/>
    <n v="755.55"/>
    <n v="0"/>
    <n v="9000"/>
    <n v="9000"/>
    <n v="0"/>
    <n v="450"/>
    <n v="7626"/>
    <n v="38496.050000000003"/>
    <n v="7624"/>
  </r>
  <r>
    <s v="B S Studio"/>
    <s v=""/>
    <s v=""/>
    <s v="Under Production"/>
    <s v="Woven Lables"/>
    <b v="0"/>
    <m/>
    <n v="260010000000"/>
    <s v="EM018"/>
    <s v="KALI PARSAD"/>
    <m/>
    <x v="2"/>
    <m/>
    <s v="Woven Labels"/>
    <b v="0"/>
    <b v="0"/>
    <s v="WL-BSS-NM003"/>
    <x v="207"/>
    <s v="9"/>
    <x v="40"/>
    <s v="MC001"/>
    <s v="9"/>
    <s v="1"/>
    <s v="OP001"/>
    <x v="4"/>
    <n v="630"/>
    <m/>
    <m/>
    <x v="0"/>
    <n v="9751573"/>
    <s v="13/11/15 0:00"/>
    <s v="13/11/15 0:00"/>
    <d v="2015-03-11T00:00:00"/>
    <s v="03/11/15 0:00"/>
    <s v="13/11/15 0:00"/>
    <n v="151644015"/>
    <s v="07/11/15 0:00"/>
    <m/>
    <s v=""/>
    <n v="0.35"/>
    <s v=""/>
    <n v="4"/>
    <n v="6"/>
    <s v="Process"/>
    <s v="M"/>
    <s v="07/11/15"/>
    <n v="151656045"/>
    <x v="0"/>
    <s v="WC001"/>
    <s v="Weaving"/>
    <n v="4220"/>
    <m/>
    <m/>
    <n v="2015"/>
    <n v="0"/>
    <n v="21750"/>
    <n v="755.55"/>
    <n v="0"/>
    <n v="21750"/>
    <n v="21750"/>
    <n v="0"/>
    <n v="870"/>
    <n v="180000"/>
    <n v="126000"/>
    <n v="25970"/>
  </r>
  <r>
    <s v="B S Studio"/>
    <s v=""/>
    <s v=""/>
    <s v="Under Production"/>
    <s v="Woven Lables"/>
    <b v="0"/>
    <m/>
    <n v="260010000000"/>
    <s v="EM018"/>
    <s v="KALI PARSAD"/>
    <m/>
    <x v="2"/>
    <m/>
    <s v="Woven Labels"/>
    <b v="0"/>
    <b v="0"/>
    <s v="WL-BSS-NM003"/>
    <x v="207"/>
    <s v="9"/>
    <x v="40"/>
    <s v="MC001"/>
    <s v="9"/>
    <s v="1"/>
    <s v="OP001"/>
    <x v="4"/>
    <n v="630"/>
    <m/>
    <m/>
    <x v="0"/>
    <n v="9751573"/>
    <s v="13/11/15 0:00"/>
    <s v="13/11/15 0:00"/>
    <d v="2015-03-11T00:00:00"/>
    <s v="03/11/15 0:00"/>
    <s v="13/11/15 0:00"/>
    <n v="151644015"/>
    <s v="07/11/15 0:00"/>
    <m/>
    <s v=""/>
    <n v="0.35"/>
    <s v=""/>
    <n v="4"/>
    <n v="6"/>
    <s v="Process"/>
    <s v="XS"/>
    <s v="07/11/15"/>
    <n v="151656045"/>
    <x v="0"/>
    <s v="WC001"/>
    <s v="Weaving"/>
    <n v="845"/>
    <m/>
    <m/>
    <n v="2015"/>
    <n v="0"/>
    <n v="14500"/>
    <n v="755.55"/>
    <n v="0"/>
    <n v="14500"/>
    <n v="14500"/>
    <n v="0"/>
    <n v="580"/>
    <n v="180000"/>
    <n v="126000"/>
    <n v="15345"/>
  </r>
  <r>
    <s v="B S Studio"/>
    <s v=""/>
    <s v=""/>
    <s v="Under Production"/>
    <s v="Woven Lables"/>
    <b v="0"/>
    <m/>
    <n v="260010000000"/>
    <s v="EM315"/>
    <s v="ASHISH"/>
    <m/>
    <x v="2"/>
    <m/>
    <s v="Woven Labels"/>
    <b v="0"/>
    <b v="0"/>
    <s v="WL-BSS-NM003"/>
    <x v="207"/>
    <s v="CR001"/>
    <x v="1"/>
    <s v=""/>
    <s v="CR001"/>
    <s v=""/>
    <s v="OP003"/>
    <x v="1"/>
    <n v="0"/>
    <m/>
    <m/>
    <x v="0"/>
    <n v="9751903"/>
    <s v="13/11/15 0:00"/>
    <s v="13/11/15 0:00"/>
    <d v="2015-03-11T00:00:00"/>
    <s v="03/11/15 0:00"/>
    <s v="13/11/15 0:00"/>
    <n v="151644015"/>
    <s v="07/11/15 0:00"/>
    <m/>
    <s v=""/>
    <n v="0.35"/>
    <s v=""/>
    <n v="12"/>
    <n v="12"/>
    <s v="MF11"/>
    <s v="L"/>
    <s v="07/11/15"/>
    <n v="151656045"/>
    <x v="0"/>
    <s v="WC003"/>
    <s v="Cross Checking"/>
    <n v="0"/>
    <m/>
    <m/>
    <n v="2015"/>
    <n v="0"/>
    <n v="5500"/>
    <n v="1403"/>
    <n v="0"/>
    <n v="5500"/>
    <n v="5500"/>
    <n v="0"/>
    <n v="0"/>
    <n v="180000"/>
    <n v="126000"/>
    <n v="20185"/>
  </r>
  <r>
    <s v="B S Studio"/>
    <s v=""/>
    <s v=""/>
    <s v="Under Production"/>
    <s v="Woven Lables"/>
    <b v="0"/>
    <m/>
    <n v="260010000000"/>
    <s v="EM315"/>
    <s v="ASHISH"/>
    <m/>
    <x v="2"/>
    <m/>
    <s v="Woven Labels"/>
    <b v="0"/>
    <b v="0"/>
    <s v="WL-BSS-NM003"/>
    <x v="207"/>
    <s v="CR001"/>
    <x v="1"/>
    <s v=""/>
    <s v="CR001"/>
    <s v=""/>
    <s v="OP003"/>
    <x v="1"/>
    <n v="0"/>
    <m/>
    <m/>
    <x v="0"/>
    <n v="9751903"/>
    <s v="13/11/15 0:00"/>
    <s v="13/11/15 0:00"/>
    <d v="2015-03-11T00:00:00"/>
    <s v="03/11/15 0:00"/>
    <s v="13/11/15 0:00"/>
    <n v="151644015"/>
    <s v="07/11/15 0:00"/>
    <m/>
    <s v=""/>
    <n v="0.35"/>
    <s v=""/>
    <n v="12"/>
    <n v="12"/>
    <s v="MF11"/>
    <s v="S"/>
    <s v="07/11/15"/>
    <n v="151656045"/>
    <x v="0"/>
    <s v="WC003"/>
    <s v="Cross Checking"/>
    <n v="0"/>
    <m/>
    <m/>
    <n v="2015"/>
    <n v="0"/>
    <n v="6850"/>
    <n v="1403"/>
    <n v="0"/>
    <n v="6850"/>
    <n v="6850"/>
    <n v="0"/>
    <n v="0"/>
    <n v="180000"/>
    <n v="126000"/>
    <n v="20762"/>
  </r>
  <r>
    <s v="B S Studio"/>
    <s v=""/>
    <s v=""/>
    <s v="Under Production"/>
    <s v="Woven Lables"/>
    <b v="0"/>
    <m/>
    <n v="260010000000"/>
    <s v="EM315"/>
    <s v="ASHISH"/>
    <m/>
    <x v="2"/>
    <m/>
    <s v="Woven Labels"/>
    <b v="0"/>
    <b v="0"/>
    <s v="WL-BSS-NM003"/>
    <x v="207"/>
    <s v="CR001"/>
    <x v="1"/>
    <s v=""/>
    <s v="CR001"/>
    <s v=""/>
    <s v="OP003"/>
    <x v="1"/>
    <n v="0"/>
    <m/>
    <m/>
    <x v="0"/>
    <n v="9751903"/>
    <s v="13/11/15 0:00"/>
    <s v="13/11/15 0:00"/>
    <d v="2015-03-11T00:00:00"/>
    <s v="03/11/15 0:00"/>
    <s v="13/11/15 0:00"/>
    <n v="151644015"/>
    <s v="07/11/15 0:00"/>
    <m/>
    <s v=""/>
    <n v="0.35"/>
    <s v=""/>
    <n v="12"/>
    <n v="12"/>
    <s v="MF11"/>
    <s v="XL"/>
    <s v="07/11/15"/>
    <n v="151656045"/>
    <x v="0"/>
    <s v="WC003"/>
    <s v="Cross Checking"/>
    <n v="0"/>
    <m/>
    <m/>
    <n v="2015"/>
    <n v="0"/>
    <n v="3085"/>
    <n v="1403"/>
    <n v="0"/>
    <n v="3085"/>
    <n v="3085"/>
    <n v="0"/>
    <n v="0"/>
    <n v="180000"/>
    <n v="126000"/>
    <n v="9045"/>
  </r>
  <r>
    <s v="B S Studio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BSS-NM003"/>
    <x v="207"/>
    <s v="Pack001"/>
    <x v="2"/>
    <s v="MC026"/>
    <s v="Pack001"/>
    <s v="Pack001"/>
    <s v="OP004"/>
    <x v="2"/>
    <n v="0"/>
    <m/>
    <n v="1516516158"/>
    <x v="0"/>
    <n v="9751904"/>
    <s v="13/11/15 0:00"/>
    <s v="13/11/15 0:00"/>
    <d v="2015-03-11T00:00:00"/>
    <s v="03/11/15 0:00"/>
    <s v="13/11/15 0:00"/>
    <n v="151644015"/>
    <s v="07/11/15 0:00"/>
    <m/>
    <s v=""/>
    <n v="0.35"/>
    <s v=""/>
    <n v="12"/>
    <n v="12"/>
    <s v="MF11"/>
    <s v="L"/>
    <s v="07/11/15"/>
    <n v="151656045"/>
    <x v="0"/>
    <s v="WC004"/>
    <s v="Packing"/>
    <n v="0"/>
    <m/>
    <n v="5500"/>
    <n v="2015"/>
    <n v="0"/>
    <n v="5500"/>
    <n v="1403"/>
    <n v="0"/>
    <n v="5500"/>
    <n v="5500"/>
    <n v="0"/>
    <n v="0"/>
    <n v="180000"/>
    <n v="126000"/>
    <n v="20185"/>
  </r>
  <r>
    <s v="B S Studio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BSS-NM003"/>
    <x v="207"/>
    <s v="Pack001"/>
    <x v="2"/>
    <s v="MC026"/>
    <s v="Pack001"/>
    <s v="Pack001"/>
    <s v="OP004"/>
    <x v="2"/>
    <n v="0"/>
    <m/>
    <n v="1516516158"/>
    <x v="0"/>
    <n v="9751904"/>
    <s v="13/11/15 0:00"/>
    <s v="13/11/15 0:00"/>
    <d v="2015-03-11T00:00:00"/>
    <s v="03/11/15 0:00"/>
    <s v="13/11/15 0:00"/>
    <n v="151644015"/>
    <s v="07/11/15 0:00"/>
    <m/>
    <s v=""/>
    <n v="0.35"/>
    <s v=""/>
    <n v="12"/>
    <n v="12"/>
    <s v="MF11"/>
    <s v="S"/>
    <s v="07/11/15"/>
    <n v="151656045"/>
    <x v="0"/>
    <s v="WC004"/>
    <s v="Packing"/>
    <n v="0"/>
    <m/>
    <n v="6850"/>
    <n v="2015"/>
    <n v="0"/>
    <n v="6850"/>
    <n v="1403"/>
    <n v="0"/>
    <n v="6850"/>
    <n v="6850"/>
    <n v="0"/>
    <n v="0"/>
    <n v="180000"/>
    <n v="126000"/>
    <n v="20762"/>
  </r>
  <r>
    <s v="B S Studio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BSS-NM003"/>
    <x v="207"/>
    <s v="Pack001"/>
    <x v="2"/>
    <s v="MC026"/>
    <s v="Pack001"/>
    <s v="Pack001"/>
    <s v="OP004"/>
    <x v="2"/>
    <n v="0"/>
    <m/>
    <n v="1516516158"/>
    <x v="0"/>
    <n v="9751904"/>
    <s v="13/11/15 0:00"/>
    <s v="13/11/15 0:00"/>
    <d v="2015-03-11T00:00:00"/>
    <s v="03/11/15 0:00"/>
    <s v="13/11/15 0:00"/>
    <n v="151644015"/>
    <s v="07/11/15 0:00"/>
    <m/>
    <s v=""/>
    <n v="0.35"/>
    <s v=""/>
    <n v="12"/>
    <n v="12"/>
    <s v="MF11"/>
    <s v="XL"/>
    <s v="07/11/15"/>
    <n v="151656045"/>
    <x v="0"/>
    <s v="WC004"/>
    <s v="Packing"/>
    <n v="0"/>
    <m/>
    <n v="3085"/>
    <n v="2015"/>
    <n v="0"/>
    <n v="3085"/>
    <n v="1403"/>
    <n v="0"/>
    <n v="3085"/>
    <n v="3085"/>
    <n v="0"/>
    <n v="0"/>
    <n v="180000"/>
    <n v="126000"/>
    <n v="9045"/>
  </r>
  <r>
    <s v="B S Studio"/>
    <s v=""/>
    <s v=""/>
    <s v="Under Production"/>
    <s v="Woven Lables"/>
    <b v="0"/>
    <m/>
    <n v="260010000000"/>
    <s v="EM018"/>
    <s v="KALI PARSAD"/>
    <m/>
    <x v="2"/>
    <m/>
    <s v="Woven Labels"/>
    <b v="0"/>
    <b v="0"/>
    <s v="WL-BSS-NM003"/>
    <x v="207"/>
    <s v="9"/>
    <x v="40"/>
    <s v="MC001"/>
    <s v="9"/>
    <s v="1"/>
    <s v="OP001"/>
    <x v="4"/>
    <n v="630"/>
    <m/>
    <m/>
    <x v="0"/>
    <n v="9751895"/>
    <s v="13/11/15 0:00"/>
    <s v="13/11/15 0:00"/>
    <d v="2015-03-11T00:00:00"/>
    <s v="03/11/15 0:00"/>
    <s v="13/11/15 0:00"/>
    <n v="151644015"/>
    <s v="07/11/15 0:00"/>
    <m/>
    <s v=""/>
    <n v="0.35"/>
    <s v=""/>
    <n v="4"/>
    <n v="6"/>
    <s v="Process"/>
    <s v="L"/>
    <s v="07/11/15"/>
    <n v="151656045"/>
    <x v="0"/>
    <s v="WC001"/>
    <s v="Weaving"/>
    <n v="0"/>
    <m/>
    <m/>
    <n v="2015"/>
    <n v="0"/>
    <n v="13500"/>
    <n v="755.55"/>
    <n v="0"/>
    <n v="13500"/>
    <n v="21000"/>
    <n v="0"/>
    <n v="540"/>
    <n v="180000"/>
    <n v="126000"/>
    <n v="20185"/>
  </r>
  <r>
    <s v="B S Studio"/>
    <s v=""/>
    <s v=""/>
    <s v="Under Production"/>
    <s v="Woven Lables"/>
    <b v="0"/>
    <m/>
    <n v="260010000000"/>
    <s v="EM018"/>
    <s v="KALI PARSAD"/>
    <m/>
    <x v="2"/>
    <m/>
    <s v="Woven Labels"/>
    <b v="0"/>
    <b v="0"/>
    <s v="WL-BSS-NM003"/>
    <x v="207"/>
    <s v="9"/>
    <x v="40"/>
    <s v="MC001"/>
    <s v="9"/>
    <s v="1"/>
    <s v="OP001"/>
    <x v="4"/>
    <n v="630"/>
    <m/>
    <m/>
    <x v="0"/>
    <n v="9751895"/>
    <s v="13/11/15 0:00"/>
    <s v="13/11/15 0:00"/>
    <d v="2015-03-11T00:00:00"/>
    <s v="03/11/15 0:00"/>
    <s v="13/11/15 0:00"/>
    <n v="151644015"/>
    <s v="07/11/15 0:00"/>
    <m/>
    <s v=""/>
    <n v="0.35"/>
    <s v=""/>
    <n v="4"/>
    <n v="6"/>
    <s v="Process"/>
    <s v="M"/>
    <s v="07/11/15"/>
    <n v="151656045"/>
    <x v="0"/>
    <s v="WC001"/>
    <s v="Weaving"/>
    <n v="0"/>
    <m/>
    <m/>
    <n v="2015"/>
    <n v="0"/>
    <n v="4500"/>
    <n v="755.55"/>
    <n v="0"/>
    <n v="4500"/>
    <n v="26250"/>
    <n v="0"/>
    <n v="180"/>
    <n v="180000"/>
    <n v="126000"/>
    <n v="25970"/>
  </r>
  <r>
    <s v="B S Studio"/>
    <s v=""/>
    <s v=""/>
    <s v="Under Production"/>
    <s v="Woven Lables"/>
    <b v="0"/>
    <m/>
    <n v="260010000000"/>
    <s v="EM018"/>
    <s v="KALI PARSAD"/>
    <m/>
    <x v="2"/>
    <m/>
    <s v="Woven Labels"/>
    <b v="0"/>
    <b v="0"/>
    <s v="WL-BSS-NM003"/>
    <x v="207"/>
    <s v="9"/>
    <x v="40"/>
    <s v="MC001"/>
    <s v="9"/>
    <s v="1"/>
    <s v="OP001"/>
    <x v="4"/>
    <n v="630"/>
    <m/>
    <m/>
    <x v="0"/>
    <n v="9751895"/>
    <s v="13/11/15 0:00"/>
    <s v="13/11/15 0:00"/>
    <d v="2015-03-11T00:00:00"/>
    <s v="03/11/15 0:00"/>
    <s v="13/11/15 0:00"/>
    <n v="151644015"/>
    <s v="07/11/15 0:00"/>
    <m/>
    <s v=""/>
    <n v="0.35"/>
    <s v=""/>
    <n v="4"/>
    <n v="6"/>
    <s v="Process"/>
    <s v="S"/>
    <s v="07/11/15"/>
    <n v="151656045"/>
    <x v="0"/>
    <s v="WC001"/>
    <s v="Weaving"/>
    <n v="0"/>
    <m/>
    <m/>
    <n v="2015"/>
    <n v="0"/>
    <n v="13500"/>
    <n v="755.55"/>
    <n v="0"/>
    <n v="13500"/>
    <n v="21000"/>
    <n v="0"/>
    <n v="540"/>
    <n v="180000"/>
    <n v="126000"/>
    <n v="20762"/>
  </r>
  <r>
    <s v="B S Studio"/>
    <s v=""/>
    <s v=""/>
    <s v="Under Production"/>
    <s v="Woven Lables"/>
    <b v="0"/>
    <m/>
    <n v="260010000000"/>
    <s v="EM018"/>
    <s v="KALI PARSAD"/>
    <m/>
    <x v="2"/>
    <m/>
    <s v="Woven Labels"/>
    <b v="0"/>
    <b v="0"/>
    <s v="WL-BSS-NM003"/>
    <x v="207"/>
    <s v="9"/>
    <x v="40"/>
    <s v="MC001"/>
    <s v="9"/>
    <s v="1"/>
    <s v="OP001"/>
    <x v="4"/>
    <n v="630"/>
    <m/>
    <m/>
    <x v="0"/>
    <n v="9751895"/>
    <s v="13/11/15 0:00"/>
    <s v="13/11/15 0:00"/>
    <d v="2015-03-11T00:00:00"/>
    <s v="03/11/15 0:00"/>
    <s v="13/11/15 0:00"/>
    <n v="151644015"/>
    <s v="07/11/15 0:00"/>
    <m/>
    <s v=""/>
    <n v="0.35"/>
    <s v=""/>
    <n v="4"/>
    <n v="6"/>
    <s v="Process"/>
    <s v="XL"/>
    <s v="07/11/15"/>
    <n v="151656045"/>
    <x v="0"/>
    <s v="WC001"/>
    <s v="Weaving"/>
    <n v="0"/>
    <m/>
    <m/>
    <n v="2015"/>
    <n v="0"/>
    <n v="6250"/>
    <n v="755.55"/>
    <n v="0"/>
    <n v="6250"/>
    <n v="10000"/>
    <n v="0"/>
    <n v="250"/>
    <n v="180000"/>
    <n v="126000"/>
    <n v="9045"/>
  </r>
  <r>
    <s v="B S Studio"/>
    <s v=""/>
    <s v=""/>
    <s v="Under Production"/>
    <s v="Woven Lables"/>
    <b v="0"/>
    <m/>
    <n v="260010000000"/>
    <s v="EM018"/>
    <s v="KALI PARSAD"/>
    <m/>
    <x v="2"/>
    <m/>
    <s v="Woven Labels"/>
    <b v="0"/>
    <b v="0"/>
    <s v="WL-BSS-NM003"/>
    <x v="207"/>
    <s v="9"/>
    <x v="40"/>
    <s v="MC001"/>
    <s v="9"/>
    <s v="1"/>
    <s v="OP001"/>
    <x v="4"/>
    <n v="630"/>
    <m/>
    <m/>
    <x v="0"/>
    <n v="9751895"/>
    <s v="13/11/15 0:00"/>
    <s v="13/11/15 0:00"/>
    <d v="2015-03-11T00:00:00"/>
    <s v="03/11/15 0:00"/>
    <s v="13/11/15 0:00"/>
    <n v="151644015"/>
    <s v="07/11/15 0:00"/>
    <m/>
    <s v=""/>
    <n v="0.35"/>
    <s v=""/>
    <n v="4"/>
    <n v="6"/>
    <s v="Process"/>
    <s v="XS"/>
    <s v="07/11/15"/>
    <n v="151656045"/>
    <x v="0"/>
    <s v="WC001"/>
    <s v="Weaving"/>
    <n v="0"/>
    <m/>
    <m/>
    <n v="2015"/>
    <n v="0"/>
    <n v="1000"/>
    <n v="755.55"/>
    <n v="0"/>
    <n v="1000"/>
    <n v="15500"/>
    <n v="0"/>
    <n v="40"/>
    <n v="180000"/>
    <n v="126000"/>
    <n v="15345"/>
  </r>
  <r>
    <s v="KAPPAHL"/>
    <s v="C000523"/>
    <s v="UNI SOURCE TREEND INDIA"/>
    <s v="Late"/>
    <s v="Woven Lables"/>
    <b v="0"/>
    <m/>
    <n v="260010000000"/>
    <s v="EM315"/>
    <s v="ASHISH"/>
    <m/>
    <x v="2"/>
    <m/>
    <s v="Woven Labels"/>
    <b v="0"/>
    <b v="0"/>
    <s v="WL-KAP-S-000011"/>
    <x v="196"/>
    <s v="CR001"/>
    <x v="1"/>
    <s v=""/>
    <s v="CR001"/>
    <s v=""/>
    <s v="OP003"/>
    <x v="1"/>
    <n v="0"/>
    <n v="1516043554"/>
    <m/>
    <x v="0"/>
    <n v="9751968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12"/>
    <n v="12"/>
    <s v="MF11"/>
    <s v="XL"/>
    <s v="07/11/15"/>
    <n v="151656074"/>
    <x v="0"/>
    <s v="WC003"/>
    <s v="Cross Checking"/>
    <n v="110"/>
    <n v="1516043554"/>
    <m/>
    <n v="2015"/>
    <n v="0"/>
    <n v="1456"/>
    <n v="1403"/>
    <n v="0"/>
    <n v="1456"/>
    <n v="1456"/>
    <n v="0"/>
    <n v="0"/>
    <n v="26142"/>
    <n v="15594.7"/>
    <n v="1820"/>
  </r>
  <r>
    <s v="KAPPAHL"/>
    <s v="C000523"/>
    <s v="UNI SOURCE TREEND INDIA"/>
    <s v="Late"/>
    <s v="Printed Labels"/>
    <b v="0"/>
    <m/>
    <n v="260010000000"/>
    <s v="EM265"/>
    <s v="SANDEEP"/>
    <m/>
    <x v="2"/>
    <m/>
    <s v="Woven Labels"/>
    <b v="0"/>
    <b v="1"/>
    <s v="WL-KAP-S-000011"/>
    <x v="196"/>
    <s v="Pack001"/>
    <x v="2"/>
    <s v="MC026"/>
    <s v="Pack001"/>
    <s v="Pack001"/>
    <s v="OP004"/>
    <x v="2"/>
    <n v="0"/>
    <n v="1516043554"/>
    <n v="1516516231"/>
    <x v="0"/>
    <n v="9751969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12"/>
    <n v="12"/>
    <s v="MF11"/>
    <s v="XL"/>
    <s v="07/11/15"/>
    <n v="151656074"/>
    <x v="0"/>
    <s v="WC004"/>
    <s v="Packing"/>
    <n v="0"/>
    <n v="1516043554"/>
    <n v="1456"/>
    <n v="2015"/>
    <n v="0"/>
    <n v="1456"/>
    <n v="1403"/>
    <n v="0"/>
    <n v="1456"/>
    <n v="1456"/>
    <n v="0"/>
    <n v="0"/>
    <n v="26142"/>
    <n v="15594.7"/>
    <n v="1820"/>
  </r>
  <r>
    <s v="KAPPAHL"/>
    <s v="C000523"/>
    <s v="UNI SOURCE TREEND INDIA"/>
    <s v="Late"/>
    <s v="Woven Lables"/>
    <b v="0"/>
    <m/>
    <n v="260010000000"/>
    <s v="EM144"/>
    <s v="Shruti Singh"/>
    <m/>
    <x v="2"/>
    <m/>
    <s v="Woven Labels"/>
    <b v="0"/>
    <b v="0"/>
    <s v="WL-KAP-S-000011"/>
    <x v="196"/>
    <s v="C014"/>
    <x v="26"/>
    <s v=""/>
    <s v="C014"/>
    <s v=""/>
    <s v="OP002"/>
    <x v="0"/>
    <n v="10"/>
    <n v="1516043554"/>
    <m/>
    <x v="0"/>
    <n v="9751962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5"/>
    <n v="6"/>
    <s v="CUTFOLD"/>
    <s v="XL"/>
    <s v="07/11/15"/>
    <n v="151656074"/>
    <x v="0"/>
    <s v="WC002"/>
    <s v="Cut &amp; Fold"/>
    <n v="234"/>
    <n v="1516043554"/>
    <m/>
    <n v="2015"/>
    <n v="0"/>
    <n v="1566"/>
    <n v="1403"/>
    <n v="0"/>
    <n v="1566"/>
    <n v="1566"/>
    <n v="0"/>
    <n v="0"/>
    <n v="26142"/>
    <n v="15594.7"/>
    <n v="1820"/>
  </r>
  <r>
    <s v="B S Studio"/>
    <s v="C002292"/>
    <s v="B S STUDIO &amp; SERVICES INDIA PVT.LTD."/>
    <s v="Late"/>
    <s v="Woven Lables"/>
    <b v="0"/>
    <m/>
    <n v="260010000000"/>
    <s v="EM144"/>
    <s v="Shruti Singh"/>
    <m/>
    <x v="2"/>
    <m/>
    <s v="Woven Labels"/>
    <b v="0"/>
    <b v="0"/>
    <s v="WL-BSS-NM003"/>
    <x v="207"/>
    <s v="C002"/>
    <x v="21"/>
    <s v=""/>
    <s v="C002"/>
    <s v=""/>
    <s v="OP002"/>
    <x v="0"/>
    <n v="10"/>
    <n v="1516043538"/>
    <m/>
    <x v="0"/>
    <n v="9751704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5"/>
    <n v="6"/>
    <s v="CUTFOLD"/>
    <s v="M"/>
    <s v="07/11/15"/>
    <n v="151656044"/>
    <x v="0"/>
    <s v="WC002"/>
    <s v="Cut &amp; Fold"/>
    <n v="8460"/>
    <n v="1516043538"/>
    <m/>
    <n v="2015"/>
    <n v="0"/>
    <n v="19440"/>
    <n v="1403"/>
    <n v="0"/>
    <n v="19440"/>
    <n v="19440"/>
    <n v="0"/>
    <n v="0"/>
    <n v="180000"/>
    <n v="126000"/>
    <n v="25970"/>
  </r>
  <r>
    <s v="B S Studio"/>
    <s v="C002292"/>
    <s v="B S STUDIO &amp; SERVICES INDIA PVT.LTD."/>
    <s v="Late"/>
    <s v="Woven Lables"/>
    <b v="0"/>
    <m/>
    <n v="260010000000"/>
    <s v="EM144"/>
    <s v="Shruti Singh"/>
    <m/>
    <x v="2"/>
    <m/>
    <s v="Woven Labels"/>
    <b v="0"/>
    <b v="0"/>
    <s v="WL-BSS-NM003"/>
    <x v="207"/>
    <s v="C002"/>
    <x v="21"/>
    <s v=""/>
    <s v="C002"/>
    <s v=""/>
    <s v="OP002"/>
    <x v="0"/>
    <n v="10"/>
    <n v="1516043538"/>
    <m/>
    <x v="0"/>
    <n v="9751704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5"/>
    <n v="6"/>
    <s v="CUTFOLD"/>
    <s v="XS"/>
    <s v="07/11/15"/>
    <n v="151656044"/>
    <x v="0"/>
    <s v="WC002"/>
    <s v="Cut &amp; Fold"/>
    <n v="5610"/>
    <n v="1516043538"/>
    <m/>
    <n v="2015"/>
    <n v="50"/>
    <n v="12990"/>
    <n v="1403"/>
    <n v="10"/>
    <n v="12940"/>
    <n v="12990"/>
    <n v="50"/>
    <n v="0"/>
    <n v="180000"/>
    <n v="126000"/>
    <n v="15345"/>
  </r>
  <r>
    <s v="BENETTON"/>
    <s v="C000763"/>
    <s v="VIDHI CLOTHING COMPANY"/>
    <s v="Early"/>
    <s v="Printed Labels"/>
    <b v="0"/>
    <m/>
    <n v="2600100000000"/>
    <s v="EM337"/>
    <s v="Amit Sahu"/>
    <m/>
    <x v="2"/>
    <m/>
    <s v="Printed Labels"/>
    <b v="0"/>
    <b v="0"/>
    <s v="PL-BEN-F20470-10W"/>
    <x v="891"/>
    <s v="S3"/>
    <x v="17"/>
    <s v="MC056"/>
    <s v="S3"/>
    <s v="F1"/>
    <s v="OP006"/>
    <x v="3"/>
    <n v="0"/>
    <n v="1516043548"/>
    <m/>
    <x v="0"/>
    <n v="99143174"/>
    <s v="10/11/15 0:00"/>
    <s v="13/11/15 0:00"/>
    <d v="2015-03-11T00:00:00"/>
    <s v="03/11/15 0:00"/>
    <s v="10/11/15 0:00"/>
    <n v="151655673"/>
    <s v="09/11/15 0:00"/>
    <m/>
    <s v="21/11/15 0:00"/>
    <n v="0.57499999999999996"/>
    <s v="28/11/15 0:00"/>
    <n v="16"/>
    <n v="16"/>
    <s v="User10"/>
    <s v="BASE-10M(19-3830 TCX) /TXT-10W(18-1651 TCX)"/>
    <s v="09/11/15"/>
    <n v="151661889"/>
    <x v="0"/>
    <s v="WC005"/>
    <s v="Printing"/>
    <n v="0"/>
    <n v="1516043548"/>
    <m/>
    <n v="2015"/>
    <n v="0"/>
    <n v="3920"/>
    <n v="744.27499999999998"/>
    <n v="0"/>
    <n v="3920"/>
    <n v="3920"/>
    <n v="0"/>
    <n v="0"/>
    <n v="3500"/>
    <n v="4025"/>
    <n v="3920"/>
  </r>
  <r>
    <s v="BENETTON"/>
    <s v="C000763"/>
    <s v="VIDHI CLOTHING COMPANY"/>
    <s v="Early"/>
    <s v="Printed Labels"/>
    <b v="0"/>
    <m/>
    <n v="2600100000000"/>
    <s v="EM337"/>
    <s v="Amit Sahu"/>
    <m/>
    <x v="2"/>
    <m/>
    <s v="Printed Labels"/>
    <b v="0"/>
    <b v="0"/>
    <s v="PL-BEN-F20470-10G"/>
    <x v="892"/>
    <s v="S3"/>
    <x v="17"/>
    <s v="MC056"/>
    <s v="S3"/>
    <s v="F1"/>
    <s v="OP006"/>
    <x v="3"/>
    <n v="0"/>
    <n v="1516043549"/>
    <m/>
    <x v="0"/>
    <n v="99143175"/>
    <s v="10/11/15 0:00"/>
    <s v="15/11/15 0:00"/>
    <d v="2015-03-11T00:00:00"/>
    <s v="03/11/15 0:00"/>
    <s v="10/11/15 0:00"/>
    <n v="151655957"/>
    <s v="09/11/15 0:00"/>
    <m/>
    <s v="22/11/15 0:00"/>
    <n v="0.57499999999999996"/>
    <s v="28/11/15 0:00"/>
    <n v="16"/>
    <n v="16"/>
    <s v="User10"/>
    <s v="BASE-10G (18-3945 TCX)/TXT- WHITE 101"/>
    <s v="09/11/15"/>
    <n v="151661887"/>
    <x v="0"/>
    <s v="WC005"/>
    <s v="Printing"/>
    <n v="0"/>
    <n v="1516043549"/>
    <m/>
    <n v="2015"/>
    <n v="0"/>
    <n v="4256"/>
    <n v="744.27499999999998"/>
    <n v="0"/>
    <n v="4256"/>
    <n v="4256"/>
    <n v="0"/>
    <n v="0"/>
    <n v="3800"/>
    <n v="4370"/>
    <n v="4256"/>
  </r>
  <r>
    <s v="NA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1058046"/>
    <x v="42"/>
    <s v="C039"/>
    <x v="31"/>
    <s v=""/>
    <s v="C039"/>
    <s v=""/>
    <s v="OP002"/>
    <x v="0"/>
    <n v="15"/>
    <m/>
    <m/>
    <x v="0"/>
    <n v="9751743"/>
    <s v="26/11/15 0:00"/>
    <s v="26/11/15 0:00"/>
    <d v="2015-04-11T00:00:00"/>
    <s v="04/11/15 0:00"/>
    <s v="26/11/15 0:00"/>
    <n v="151643957"/>
    <s v="06/11/15 0:00"/>
    <m/>
    <s v=""/>
    <n v="0.3"/>
    <s v=""/>
    <n v="5"/>
    <n v="6"/>
    <s v="CUTFOLD"/>
    <s v="WOMEN WOVEN LABEL"/>
    <s v="06/11/15"/>
    <n v="151656011"/>
    <x v="0"/>
    <s v="WC002"/>
    <s v="Cut &amp; Fold"/>
    <n v="22950"/>
    <m/>
    <m/>
    <n v="2015"/>
    <n v="600"/>
    <n v="31200"/>
    <n v="1403"/>
    <n v="400"/>
    <n v="30600"/>
    <n v="31200"/>
    <n v="600"/>
    <n v="0"/>
    <n v="500000"/>
    <n v="300000"/>
    <n v="53000"/>
  </r>
  <r>
    <s v="NA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8046"/>
    <x v="42"/>
    <s v="US001"/>
    <x v="14"/>
    <s v="MC094"/>
    <s v="US001"/>
    <s v="US001"/>
    <s v="OP009"/>
    <x v="5"/>
    <n v="0"/>
    <m/>
    <m/>
    <x v="0"/>
    <n v="9751772"/>
    <s v="26/11/15 0:00"/>
    <s v="26/11/15 0:00"/>
    <d v="2015-04-11T00:00:00"/>
    <s v="04/11/15 0:00"/>
    <s v="26/11/15 0:00"/>
    <n v="151643957"/>
    <s v="06/11/15 0:00"/>
    <m/>
    <s v=""/>
    <n v="0.3"/>
    <s v=""/>
    <n v="5"/>
    <n v="16"/>
    <s v="CUTFOLD"/>
    <s v="WOMEN WOVEN LABEL"/>
    <s v="06/11/15"/>
    <n v="151656019"/>
    <x v="0"/>
    <s v="WC008"/>
    <s v="Ultrasonic"/>
    <n v="0"/>
    <m/>
    <m/>
    <n v="2015"/>
    <n v="0"/>
    <n v="54150"/>
    <n v="1403"/>
    <n v="0"/>
    <n v="54150"/>
    <n v="54150"/>
    <n v="0"/>
    <n v="0"/>
    <n v="500000"/>
    <n v="300000"/>
    <n v="53000"/>
  </r>
  <r>
    <s v="NA"/>
    <s v=""/>
    <s v=""/>
    <s v="Under Production"/>
    <s v="Woven Lables"/>
    <b v="0"/>
    <m/>
    <n v="260010000000"/>
    <s v="EM315"/>
    <s v="ASHISH"/>
    <m/>
    <x v="2"/>
    <m/>
    <s v="Woven Labels"/>
    <b v="0"/>
    <b v="0"/>
    <s v="WL-NAB-1058046"/>
    <x v="42"/>
    <s v="CR001"/>
    <x v="1"/>
    <s v=""/>
    <s v="CR001"/>
    <s v=""/>
    <s v="OP003"/>
    <x v="1"/>
    <n v="0"/>
    <m/>
    <m/>
    <x v="0"/>
    <n v="9751846"/>
    <s v="26/11/15 0:00"/>
    <s v="26/11/15 0:00"/>
    <d v="2015-04-11T00:00:00"/>
    <s v="04/11/15 0:00"/>
    <s v="26/11/15 0:00"/>
    <n v="151643957"/>
    <s v="06/11/15 0:00"/>
    <m/>
    <s v=""/>
    <n v="0.3"/>
    <s v=""/>
    <n v="12"/>
    <n v="12"/>
    <s v="MF11"/>
    <s v="WOMEN WOVEN LABEL"/>
    <s v="06/11/15"/>
    <n v="151656011"/>
    <x v="0"/>
    <s v="WC003"/>
    <s v="Cross Checking"/>
    <n v="0"/>
    <m/>
    <m/>
    <n v="2015"/>
    <n v="0"/>
    <n v="31200"/>
    <n v="1403"/>
    <n v="0"/>
    <n v="31200"/>
    <n v="31200"/>
    <n v="0"/>
    <n v="0"/>
    <n v="500000"/>
    <n v="300000"/>
    <n v="53000"/>
  </r>
  <r>
    <s v="NA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NAB-1058046"/>
    <x v="42"/>
    <s v="Pack001"/>
    <x v="2"/>
    <s v="MC026"/>
    <s v="Pack001"/>
    <s v="Pack001"/>
    <s v="OP004"/>
    <x v="2"/>
    <n v="0"/>
    <m/>
    <n v="1516516086"/>
    <x v="0"/>
    <n v="9751847"/>
    <s v="26/11/15 0:00"/>
    <s v="26/11/15 0:00"/>
    <d v="2015-04-11T00:00:00"/>
    <s v="04/11/15 0:00"/>
    <s v="26/11/15 0:00"/>
    <n v="151643957"/>
    <s v="06/11/15 0:00"/>
    <m/>
    <s v=""/>
    <n v="0.3"/>
    <s v=""/>
    <n v="12"/>
    <n v="12"/>
    <s v="MF11"/>
    <s v="WOMEN WOVEN LABEL"/>
    <s v="06/11/15"/>
    <n v="151656011"/>
    <x v="0"/>
    <s v="WC004"/>
    <s v="Packing"/>
    <n v="0"/>
    <m/>
    <n v="31200"/>
    <n v="2015"/>
    <n v="0"/>
    <n v="31200"/>
    <n v="1403"/>
    <n v="0"/>
    <n v="31200"/>
    <n v="31200"/>
    <n v="0"/>
    <n v="0"/>
    <n v="500000"/>
    <n v="300000"/>
    <n v="53000"/>
  </r>
  <r>
    <s v="NA"/>
    <s v="C002761"/>
    <s v="MANGLA APPARELS INDIA PVT. LTD."/>
    <s v="On Time"/>
    <s v="Woven Lables"/>
    <b v="0"/>
    <m/>
    <n v="260010000000"/>
    <s v="EM144"/>
    <s v="Shruti Singh"/>
    <m/>
    <x v="2"/>
    <m/>
    <s v="Woven Labels"/>
    <b v="0"/>
    <b v="0"/>
    <s v="WL-NAB-LBL065"/>
    <x v="199"/>
    <s v="C017"/>
    <x v="24"/>
    <s v=""/>
    <s v="C017"/>
    <s v=""/>
    <s v="OP002"/>
    <x v="0"/>
    <n v="10"/>
    <n v="1516043619"/>
    <m/>
    <x v="0"/>
    <n v="9751786"/>
    <s v="13/11/15 0:00"/>
    <s v="13/11/15 0:00"/>
    <d v="2015-04-11T00:00:00"/>
    <s v="04/11/15 0:00"/>
    <s v="13/11/15 0:00"/>
    <n v="151643939"/>
    <s v="06/11/15 0:00"/>
    <m/>
    <s v="21/11/15 0:00"/>
    <n v="0.42"/>
    <s v="21/11/15 0:00"/>
    <n v="5"/>
    <n v="6"/>
    <s v="CUTFOLD"/>
    <s v="M/L"/>
    <s v="06/11/15"/>
    <n v="151655977"/>
    <x v="0"/>
    <s v="WC002"/>
    <s v="Cut &amp; Fold"/>
    <n v="2080"/>
    <n v="1516043619"/>
    <m/>
    <n v="2015"/>
    <n v="100"/>
    <n v="2515"/>
    <n v="1403"/>
    <n v="0"/>
    <n v="2415"/>
    <n v="10595"/>
    <n v="100"/>
    <n v="0"/>
    <n v="10000"/>
    <n v="8400"/>
    <n v="11000"/>
  </r>
  <r>
    <s v="NA"/>
    <s v="C002761"/>
    <s v="MANGLA APPARELS INDIA PVT. LTD."/>
    <s v="On Time"/>
    <s v="Woven Lables"/>
    <b v="0"/>
    <m/>
    <n v="260010000000"/>
    <s v="EM315"/>
    <s v="ASHISH"/>
    <m/>
    <x v="2"/>
    <m/>
    <s v="Woven Labels"/>
    <b v="0"/>
    <b v="0"/>
    <s v="WL-NAB-LBL065"/>
    <x v="199"/>
    <s v="CR001"/>
    <x v="1"/>
    <s v=""/>
    <s v="CR001"/>
    <s v=""/>
    <s v="OP003"/>
    <x v="1"/>
    <n v="0"/>
    <n v="1516043619"/>
    <m/>
    <x v="0"/>
    <n v="9751902"/>
    <s v="13/11/15 0:00"/>
    <s v="13/11/15 0:00"/>
    <d v="2015-04-11T00:00:00"/>
    <s v="04/11/15 0:00"/>
    <s v="13/11/15 0:00"/>
    <n v="151643939"/>
    <s v="06/11/15 0:00"/>
    <m/>
    <s v="21/11/15 0:00"/>
    <n v="0.42"/>
    <s v="21/11/15 0:00"/>
    <n v="12"/>
    <n v="12"/>
    <s v="MF11"/>
    <s v="M/L"/>
    <s v="06/11/15"/>
    <n v="151655977"/>
    <x v="0"/>
    <s v="WC003"/>
    <s v="Cross Checking"/>
    <n v="0"/>
    <n v="1516043619"/>
    <m/>
    <n v="2015"/>
    <n v="0"/>
    <n v="2515"/>
    <n v="1403"/>
    <n v="0"/>
    <n v="2515"/>
    <n v="10595"/>
    <n v="0"/>
    <n v="0"/>
    <n v="10000"/>
    <n v="8400"/>
    <n v="11000"/>
  </r>
  <r>
    <s v="H&amp;M"/>
    <s v="C002835"/>
    <s v="GOKALDAS INDIA {100% EXPORT ORIENTED UNIT}"/>
    <s v="Late"/>
    <s v="Woven Lables"/>
    <b v="0"/>
    <m/>
    <n v="260010000000"/>
    <s v="EM144"/>
    <s v="Shruti Singh"/>
    <m/>
    <x v="2"/>
    <m/>
    <s v="Woven Labels"/>
    <b v="0"/>
    <b v="0"/>
    <s v="WL-HM-HM18042EU-OPB"/>
    <x v="73"/>
    <s v="C008"/>
    <x v="43"/>
    <s v=""/>
    <s v="C008"/>
    <s v=""/>
    <s v="OP002"/>
    <x v="0"/>
    <n v="10"/>
    <n v="1516043793"/>
    <m/>
    <x v="0"/>
    <n v="9751639"/>
    <s v="08/11/15 0:00"/>
    <s v="08/11/15 0:00"/>
    <d v="2015-04-11T00:00:00"/>
    <s v="04/11/15 0:00"/>
    <s v="08/11/15 0:00"/>
    <n v="151643946"/>
    <s v="06/11/15 0:00"/>
    <m/>
    <s v="23/11/15 0:00"/>
    <n v="0.65"/>
    <s v="20/11/15 0:00"/>
    <n v="5"/>
    <n v="6"/>
    <s v="CUTFOLD"/>
    <s v="M/L"/>
    <s v="06/11/15"/>
    <n v="151655986"/>
    <x v="0"/>
    <s v="WC002"/>
    <s v="Cut &amp; Fold"/>
    <n v="4860"/>
    <n v="1516043793"/>
    <m/>
    <n v="2015"/>
    <n v="2600"/>
    <n v="17000"/>
    <n v="1403"/>
    <n v="130"/>
    <n v="14400"/>
    <n v="27000"/>
    <n v="2600"/>
    <n v="0"/>
    <n v="45445"/>
    <n v="56806.25"/>
    <n v="28000"/>
  </r>
  <r>
    <s v="H&amp;M"/>
    <s v="C002835"/>
    <s v="GOKALDAS INDIA {100% EXPORT ORIENTED UNIT}"/>
    <s v="Late"/>
    <s v="Woven Lables"/>
    <b v="0"/>
    <m/>
    <n v="260010000000"/>
    <s v="EM315"/>
    <s v="ASHISH"/>
    <m/>
    <x v="2"/>
    <m/>
    <s v="Woven Labels"/>
    <b v="0"/>
    <b v="0"/>
    <s v="WL-HM-HM18042EU-OPB"/>
    <x v="73"/>
    <s v="CR001"/>
    <x v="1"/>
    <s v=""/>
    <s v="CR001"/>
    <s v=""/>
    <s v="OP003"/>
    <x v="1"/>
    <n v="0"/>
    <n v="1516043793"/>
    <m/>
    <x v="0"/>
    <n v="9751732"/>
    <s v="08/11/15 0:00"/>
    <s v="08/11/15 0:00"/>
    <d v="2015-04-11T00:00:00"/>
    <s v="04/11/15 0:00"/>
    <s v="08/11/15 0:00"/>
    <n v="151643946"/>
    <s v="06/11/15 0:00"/>
    <m/>
    <s v="23/11/15 0:00"/>
    <n v="0.65"/>
    <s v="20/11/15 0:00"/>
    <n v="12"/>
    <n v="12"/>
    <s v="MF11"/>
    <s v="M/L"/>
    <s v="06/11/15"/>
    <n v="151655986"/>
    <x v="0"/>
    <s v="WC003"/>
    <s v="Cross Checking"/>
    <n v="0"/>
    <n v="1516043793"/>
    <m/>
    <n v="2015"/>
    <n v="0"/>
    <n v="17000"/>
    <n v="1403"/>
    <n v="0"/>
    <n v="17000"/>
    <n v="27000"/>
    <n v="0"/>
    <n v="0"/>
    <n v="45445"/>
    <n v="56806.25"/>
    <n v="28000"/>
  </r>
  <r>
    <s v="H&amp;M"/>
    <s v="C002835"/>
    <s v="GOKALDAS INDIA {100% EXPORT ORIENTED UNIT}"/>
    <s v="Late"/>
    <s v="Woven Lables"/>
    <b v="0"/>
    <m/>
    <n v="260010000000"/>
    <s v="EM004"/>
    <s v="MAHENDRA SINGH"/>
    <m/>
    <x v="2"/>
    <m/>
    <s v="Woven Labels"/>
    <b v="0"/>
    <b v="1"/>
    <s v="WL-HM-HM18042EU-OPB"/>
    <x v="73"/>
    <s v="Pack001"/>
    <x v="2"/>
    <s v="MC026"/>
    <s v="Pack001"/>
    <s v="Pack001"/>
    <s v="OP004"/>
    <x v="2"/>
    <n v="0"/>
    <n v="1516043793"/>
    <n v="1516516056"/>
    <x v="0"/>
    <n v="9751733"/>
    <s v="08/11/15 0:00"/>
    <s v="08/11/15 0:00"/>
    <d v="2015-04-11T00:00:00"/>
    <s v="04/11/15 0:00"/>
    <s v="08/11/15 0:00"/>
    <n v="151643946"/>
    <s v="06/11/15 0:00"/>
    <m/>
    <s v="23/11/15 0:00"/>
    <n v="0.65"/>
    <s v="20/11/15 0:00"/>
    <n v="12"/>
    <n v="12"/>
    <s v="MF11"/>
    <s v="M/L"/>
    <s v="06/11/15"/>
    <n v="151655986"/>
    <x v="0"/>
    <s v="WC004"/>
    <s v="Packing"/>
    <n v="0"/>
    <n v="1516043793"/>
    <n v="17000"/>
    <n v="2015"/>
    <n v="0"/>
    <n v="17000"/>
    <n v="1403"/>
    <n v="0"/>
    <n v="17000"/>
    <n v="27000"/>
    <n v="0"/>
    <n v="0"/>
    <n v="45445"/>
    <n v="56806.25"/>
    <n v="28000"/>
  </r>
  <r>
    <s v="H&amp;M"/>
    <s v="C002835"/>
    <s v="GOKALDAS INDIA {100% EXPORT ORIENTED UNIT}"/>
    <s v="Late"/>
    <s v="Woven Lables"/>
    <b v="0"/>
    <m/>
    <n v="260010000000"/>
    <s v="EM144"/>
    <s v="Shruti Singh"/>
    <m/>
    <x v="2"/>
    <m/>
    <s v="Woven Labels"/>
    <b v="0"/>
    <b v="0"/>
    <s v="WL-HM-HM18042EU-OPB"/>
    <x v="73"/>
    <s v="C008"/>
    <x v="43"/>
    <s v=""/>
    <s v="C008"/>
    <s v=""/>
    <s v="OP002"/>
    <x v="0"/>
    <n v="10"/>
    <n v="1516043793"/>
    <m/>
    <x v="0"/>
    <n v="9751804"/>
    <s v="08/11/15 0:00"/>
    <s v="08/11/15 0:00"/>
    <d v="2015-04-11T00:00:00"/>
    <s v="04/11/15 0:00"/>
    <s v="08/11/15 0:00"/>
    <n v="151643946"/>
    <s v="06/11/15 0:00"/>
    <m/>
    <s v="23/11/15 0:00"/>
    <n v="0.65"/>
    <s v="20/11/15 0:00"/>
    <n v="5"/>
    <n v="6"/>
    <s v="CUTFOLD"/>
    <s v="M/L"/>
    <s v="06/11/15"/>
    <n v="151655986"/>
    <x v="0"/>
    <s v="WC002"/>
    <s v="Cut &amp; Fold"/>
    <n v="0"/>
    <n v="1516043793"/>
    <m/>
    <n v="2015"/>
    <n v="1600"/>
    <n v="17725"/>
    <n v="1403"/>
    <n v="150"/>
    <n v="16125"/>
    <n v="44725"/>
    <n v="1600"/>
    <n v="0"/>
    <n v="45445"/>
    <n v="56806.25"/>
    <n v="28000"/>
  </r>
  <r>
    <s v="H&amp;M"/>
    <s v="C002835"/>
    <s v="GOKALDAS INDIA {100% EXPORT ORIENTED UNIT}"/>
    <s v="Late"/>
    <s v="Woven Lables"/>
    <b v="0"/>
    <m/>
    <n v="260010000000"/>
    <s v="EM315"/>
    <s v="ASHISH"/>
    <m/>
    <x v="2"/>
    <m/>
    <s v="Woven Labels"/>
    <b v="0"/>
    <b v="0"/>
    <s v="WL-HM-HM18042EU-OPB"/>
    <x v="73"/>
    <s v="CR001"/>
    <x v="1"/>
    <s v=""/>
    <s v="CR001"/>
    <s v=""/>
    <s v="OP003"/>
    <x v="1"/>
    <n v="0"/>
    <n v="1516043793"/>
    <m/>
    <x v="0"/>
    <n v="9751928"/>
    <s v="08/11/15 0:00"/>
    <s v="08/11/15 0:00"/>
    <d v="2015-04-11T00:00:00"/>
    <s v="04/11/15 0:00"/>
    <s v="08/11/15 0:00"/>
    <n v="151643946"/>
    <s v="06/11/15 0:00"/>
    <m/>
    <s v="23/11/15 0:00"/>
    <n v="0.65"/>
    <s v="20/11/15 0:00"/>
    <n v="12"/>
    <n v="12"/>
    <s v="MF11"/>
    <s v="M/L"/>
    <s v="06/11/15"/>
    <n v="151655986"/>
    <x v="0"/>
    <s v="WC003"/>
    <s v="Cross Checking"/>
    <n v="0"/>
    <n v="1516043793"/>
    <m/>
    <n v="2015"/>
    <n v="0"/>
    <n v="17725"/>
    <n v="1403"/>
    <n v="0"/>
    <n v="17725"/>
    <n v="44725"/>
    <n v="0"/>
    <n v="0"/>
    <n v="45445"/>
    <n v="56806.25"/>
    <n v="28000"/>
  </r>
  <r>
    <s v="H&amp;M"/>
    <s v="C002835"/>
    <s v="GOKALDAS INDIA {100% EXPORT ORIENTED UNIT}"/>
    <s v="Late"/>
    <s v="Woven Lables"/>
    <b v="0"/>
    <m/>
    <n v="260010000000"/>
    <s v="EM004"/>
    <s v="MAHENDRA SINGH"/>
    <m/>
    <x v="2"/>
    <m/>
    <s v="Woven Labels"/>
    <b v="0"/>
    <b v="1"/>
    <s v="WL-HM-HM18042EU-OPB"/>
    <x v="73"/>
    <s v="Pack001"/>
    <x v="2"/>
    <s v="MC026"/>
    <s v="Pack001"/>
    <s v="Pack001"/>
    <s v="OP004"/>
    <x v="2"/>
    <n v="0"/>
    <n v="1516043793"/>
    <n v="1516516206"/>
    <x v="0"/>
    <n v="9751929"/>
    <s v="08/11/15 0:00"/>
    <s v="08/11/15 0:00"/>
    <d v="2015-04-11T00:00:00"/>
    <s v="04/11/15 0:00"/>
    <s v="08/11/15 0:00"/>
    <n v="151643946"/>
    <s v="06/11/15 0:00"/>
    <m/>
    <s v="23/11/15 0:00"/>
    <n v="0.65"/>
    <s v="20/11/15 0:00"/>
    <n v="12"/>
    <n v="12"/>
    <s v="MF11"/>
    <s v="M/L"/>
    <s v="06/11/15"/>
    <n v="151655986"/>
    <x v="0"/>
    <s v="WC004"/>
    <s v="Packing"/>
    <n v="0"/>
    <n v="1516043793"/>
    <n v="17725"/>
    <n v="2015"/>
    <n v="0"/>
    <n v="17725"/>
    <n v="1403"/>
    <n v="0"/>
    <n v="17725"/>
    <n v="44725"/>
    <n v="0"/>
    <n v="0"/>
    <n v="45445"/>
    <n v="56806.25"/>
    <n v="28000"/>
  </r>
  <r>
    <s v="NA"/>
    <s v="C000185"/>
    <s v="PARAMOUNT PRODUCTS PVT.LTD."/>
    <s v="Early"/>
    <s v="Printed Labels"/>
    <b v="0"/>
    <m/>
    <n v="260010000000"/>
    <s v="EM279"/>
    <s v="RAM JI"/>
    <m/>
    <x v="2"/>
    <m/>
    <s v="Woven Labels"/>
    <b v="0"/>
    <b v="0"/>
    <s v="WL-NAB-F10739"/>
    <x v="203"/>
    <s v="US001"/>
    <x v="14"/>
    <s v="MC094"/>
    <s v="US001"/>
    <s v="US001"/>
    <s v="OP009"/>
    <x v="5"/>
    <n v="0"/>
    <n v="1516043760"/>
    <m/>
    <x v="0"/>
    <n v="975171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16"/>
    <s v="CUTFOLD"/>
    <s v="EUR 32 US 0 UK 4"/>
    <s v="07/11/15"/>
    <n v="151656049"/>
    <x v="0"/>
    <s v="WC008"/>
    <s v="Ultrasonic"/>
    <n v="0"/>
    <n v="1516043760"/>
    <m/>
    <n v="2015"/>
    <n v="0"/>
    <n v="1500"/>
    <n v="1403"/>
    <n v="0"/>
    <n v="1500"/>
    <n v="1500"/>
    <n v="0"/>
    <n v="0"/>
    <n v="7100"/>
    <n v="8875"/>
    <n v="1050"/>
  </r>
  <r>
    <s v="NA"/>
    <s v="C000185"/>
    <s v="PARAMOUNT PRODUCTS PVT.LTD."/>
    <s v="Early"/>
    <s v="Printed Labels"/>
    <b v="0"/>
    <m/>
    <n v="260010000000"/>
    <s v="EM279"/>
    <s v="RAM JI"/>
    <m/>
    <x v="2"/>
    <m/>
    <s v="Woven Labels"/>
    <b v="0"/>
    <b v="0"/>
    <s v="WL-NAB-F10739"/>
    <x v="203"/>
    <s v="US001"/>
    <x v="14"/>
    <s v="MC094"/>
    <s v="US001"/>
    <s v="US001"/>
    <s v="OP009"/>
    <x v="5"/>
    <n v="0"/>
    <n v="1516043760"/>
    <m/>
    <x v="0"/>
    <n v="975171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16"/>
    <s v="CUTFOLD"/>
    <s v="EUR 34 US 2 UK 6"/>
    <s v="07/11/15"/>
    <n v="151656049"/>
    <x v="0"/>
    <s v="WC008"/>
    <s v="Ultrasonic"/>
    <n v="0"/>
    <n v="1516043760"/>
    <m/>
    <n v="2015"/>
    <n v="0"/>
    <n v="2000"/>
    <n v="1403"/>
    <n v="0"/>
    <n v="2000"/>
    <n v="2000"/>
    <n v="0"/>
    <n v="0"/>
    <n v="7100"/>
    <n v="8875"/>
    <n v="1750"/>
  </r>
  <r>
    <s v="NA"/>
    <s v="C000185"/>
    <s v="PARAMOUNT PRODUCTS PVT.LTD."/>
    <s v="Early"/>
    <s v="Printed Labels"/>
    <b v="0"/>
    <m/>
    <n v="260010000000"/>
    <s v="EM279"/>
    <s v="RAM JI"/>
    <m/>
    <x v="2"/>
    <m/>
    <s v="Woven Labels"/>
    <b v="0"/>
    <b v="0"/>
    <s v="WL-NAB-F10739"/>
    <x v="203"/>
    <s v="US001"/>
    <x v="14"/>
    <s v="MC094"/>
    <s v="US001"/>
    <s v="US001"/>
    <s v="OP009"/>
    <x v="5"/>
    <n v="0"/>
    <n v="1516043760"/>
    <m/>
    <x v="0"/>
    <n v="975171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16"/>
    <s v="CUTFOLD"/>
    <s v="EUR 36 US 4 UK 8"/>
    <s v="07/11/15"/>
    <n v="151656049"/>
    <x v="0"/>
    <s v="WC008"/>
    <s v="Ultrasonic"/>
    <n v="0"/>
    <n v="1516043760"/>
    <m/>
    <n v="2015"/>
    <n v="0"/>
    <n v="3000"/>
    <n v="1403"/>
    <n v="0"/>
    <n v="3000"/>
    <n v="3000"/>
    <n v="0"/>
    <n v="0"/>
    <n v="7100"/>
    <n v="8875"/>
    <n v="2500"/>
  </r>
  <r>
    <s v="NA"/>
    <s v="C000185"/>
    <s v="PARAMOUNT PRODUCTS PVT.LTD."/>
    <s v="Early"/>
    <s v="Printed Labels"/>
    <b v="0"/>
    <m/>
    <n v="260010000000"/>
    <s v="EM279"/>
    <s v="RAM JI"/>
    <m/>
    <x v="2"/>
    <m/>
    <s v="Woven Labels"/>
    <b v="0"/>
    <b v="0"/>
    <s v="WL-NAB-F10739"/>
    <x v="203"/>
    <s v="US001"/>
    <x v="14"/>
    <s v="MC094"/>
    <s v="US001"/>
    <s v="US001"/>
    <s v="OP009"/>
    <x v="5"/>
    <n v="0"/>
    <n v="1516043760"/>
    <m/>
    <x v="0"/>
    <n v="975171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16"/>
    <s v="CUTFOLD"/>
    <s v="EUR 38 US 6 UK 10"/>
    <s v="07/11/15"/>
    <n v="151656049"/>
    <x v="0"/>
    <s v="WC008"/>
    <s v="Ultrasonic"/>
    <n v="0"/>
    <n v="1516043760"/>
    <m/>
    <n v="2015"/>
    <n v="0"/>
    <n v="3000"/>
    <n v="1403"/>
    <n v="0"/>
    <n v="3000"/>
    <n v="3000"/>
    <n v="0"/>
    <n v="0"/>
    <n v="7100"/>
    <n v="8875"/>
    <n v="2250"/>
  </r>
  <r>
    <s v="NA"/>
    <s v="C000185"/>
    <s v="PARAMOUNT PRODUCTS PVT.LTD."/>
    <s v="Early"/>
    <s v="Printed Labels"/>
    <b v="0"/>
    <m/>
    <n v="260010000000"/>
    <s v="EM279"/>
    <s v="RAM JI"/>
    <m/>
    <x v="2"/>
    <m/>
    <s v="Woven Labels"/>
    <b v="0"/>
    <b v="0"/>
    <s v="WL-NAB-F10739"/>
    <x v="203"/>
    <s v="US001"/>
    <x v="14"/>
    <s v="MC094"/>
    <s v="US001"/>
    <s v="US001"/>
    <s v="OP009"/>
    <x v="5"/>
    <n v="0"/>
    <n v="1516043760"/>
    <m/>
    <x v="0"/>
    <n v="975171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16"/>
    <s v="CUTFOLD"/>
    <s v="EUR 40 US 8 UK 12"/>
    <s v="07/11/15"/>
    <n v="151656049"/>
    <x v="0"/>
    <s v="WC008"/>
    <s v="Ultrasonic"/>
    <n v="0"/>
    <n v="1516043760"/>
    <m/>
    <n v="2015"/>
    <n v="0"/>
    <n v="1500"/>
    <n v="1403"/>
    <n v="0"/>
    <n v="1500"/>
    <n v="1500"/>
    <n v="0"/>
    <n v="0"/>
    <n v="7100"/>
    <n v="8875"/>
    <n v="1350"/>
  </r>
  <r>
    <s v="NA"/>
    <s v="C000185"/>
    <s v="PARAMOUNT PRODUCTS PVT.LTD."/>
    <s v="Early"/>
    <s v="Printed Labels"/>
    <b v="0"/>
    <m/>
    <n v="260010000000"/>
    <s v="EM279"/>
    <s v="RAM JI"/>
    <m/>
    <x v="2"/>
    <m/>
    <s v="Woven Labels"/>
    <b v="0"/>
    <b v="0"/>
    <s v="WL-NAB-F10739"/>
    <x v="203"/>
    <s v="US001"/>
    <x v="14"/>
    <s v="MC094"/>
    <s v="US001"/>
    <s v="US001"/>
    <s v="OP009"/>
    <x v="5"/>
    <n v="0"/>
    <n v="1516043760"/>
    <m/>
    <x v="0"/>
    <n v="975171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16"/>
    <s v="CUTFOLD"/>
    <s v="EUR 42 US 10 UK 14"/>
    <s v="07/11/15"/>
    <n v="151656049"/>
    <x v="0"/>
    <s v="WC008"/>
    <s v="Ultrasonic"/>
    <n v="0"/>
    <n v="1516043760"/>
    <m/>
    <n v="2015"/>
    <n v="0"/>
    <n v="1000"/>
    <n v="1403"/>
    <n v="0"/>
    <n v="1000"/>
    <n v="1000"/>
    <n v="0"/>
    <n v="0"/>
    <n v="7100"/>
    <n v="8875"/>
    <n v="525"/>
  </r>
  <r>
    <s v="NA"/>
    <s v="C000185"/>
    <s v="PARAMOUNT PRODUCTS PVT.LTD."/>
    <s v="Early"/>
    <s v="Woven Lables"/>
    <b v="0"/>
    <m/>
    <n v="260010000000"/>
    <s v="EM144"/>
    <s v="Shruti Singh"/>
    <m/>
    <x v="2"/>
    <m/>
    <s v="Woven Labels"/>
    <b v="0"/>
    <b v="0"/>
    <s v="WL-NAB-F10739"/>
    <x v="203"/>
    <s v="C010"/>
    <x v="20"/>
    <s v=""/>
    <s v="C010"/>
    <s v=""/>
    <s v="OP002"/>
    <x v="0"/>
    <n v="10"/>
    <n v="1516043760"/>
    <m/>
    <x v="0"/>
    <n v="9751720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6"/>
    <s v="CUTFOLD"/>
    <s v="EUR 42 US 10 UK 14"/>
    <s v="07/11/15"/>
    <n v="151656049"/>
    <x v="0"/>
    <s v="WC002"/>
    <s v="Cut &amp; Fold"/>
    <n v="200"/>
    <n v="1516043760"/>
    <m/>
    <n v="2015"/>
    <n v="50"/>
    <n v="800"/>
    <n v="1403"/>
    <n v="0"/>
    <n v="750"/>
    <n v="800"/>
    <n v="50"/>
    <n v="0"/>
    <n v="7100"/>
    <n v="8875"/>
    <n v="525"/>
  </r>
  <r>
    <s v="NA"/>
    <s v="C000185"/>
    <s v="PARAMOUNT PRODUCTS PVT.LTD."/>
    <s v="Early"/>
    <s v="Woven Lables"/>
    <b v="0"/>
    <m/>
    <n v="260010000000"/>
    <s v="EM144"/>
    <s v="Shruti Singh"/>
    <m/>
    <x v="2"/>
    <m/>
    <s v="Woven Labels"/>
    <b v="0"/>
    <b v="0"/>
    <s v="WL-NAB-F10739"/>
    <x v="203"/>
    <s v="C010"/>
    <x v="20"/>
    <s v=""/>
    <s v="C010"/>
    <s v=""/>
    <s v="OP002"/>
    <x v="0"/>
    <n v="10"/>
    <n v="1516043760"/>
    <m/>
    <x v="0"/>
    <n v="9751827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6"/>
    <s v="CUTFOLD"/>
    <s v="EUR 32 US 0 UK 4"/>
    <s v="07/11/15"/>
    <n v="151656049"/>
    <x v="0"/>
    <s v="WC002"/>
    <s v="Cut &amp; Fold"/>
    <n v="120"/>
    <n v="1516043760"/>
    <m/>
    <n v="2015"/>
    <n v="0"/>
    <n v="1380"/>
    <n v="1403"/>
    <n v="0"/>
    <n v="1380"/>
    <n v="1380"/>
    <n v="0"/>
    <n v="0"/>
    <n v="7100"/>
    <n v="8875"/>
    <n v="1050"/>
  </r>
  <r>
    <s v="NA"/>
    <s v="C000185"/>
    <s v="PARAMOUNT PRODUCTS PVT.LTD."/>
    <s v="Early"/>
    <s v="Woven Lables"/>
    <b v="0"/>
    <m/>
    <n v="260010000000"/>
    <s v="EM144"/>
    <s v="Shruti Singh"/>
    <m/>
    <x v="2"/>
    <m/>
    <s v="Woven Labels"/>
    <b v="0"/>
    <b v="0"/>
    <s v="WL-NAB-F10739"/>
    <x v="203"/>
    <s v="C010"/>
    <x v="20"/>
    <s v=""/>
    <s v="C010"/>
    <s v=""/>
    <s v="OP002"/>
    <x v="0"/>
    <n v="10"/>
    <n v="1516043760"/>
    <m/>
    <x v="0"/>
    <n v="9751827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6"/>
    <s v="CUTFOLD"/>
    <s v="EUR 40 US 8 UK 12"/>
    <s v="07/11/15"/>
    <n v="151656049"/>
    <x v="0"/>
    <s v="WC002"/>
    <s v="Cut &amp; Fold"/>
    <n v="600"/>
    <n v="1516043760"/>
    <m/>
    <n v="2015"/>
    <n v="130"/>
    <n v="900"/>
    <n v="1403"/>
    <n v="30"/>
    <n v="770"/>
    <n v="900"/>
    <n v="130"/>
    <n v="0"/>
    <n v="7100"/>
    <n v="8875"/>
    <n v="1350"/>
  </r>
  <r>
    <s v="SUPERDRY"/>
    <s v="C002106"/>
    <s v="JUNO IMPEX"/>
    <s v="On Time"/>
    <s v="Woven Lables"/>
    <b v="0"/>
    <m/>
    <n v="260010000000"/>
    <s v="EM049"/>
    <s v="Pyare Lal"/>
    <m/>
    <x v="2"/>
    <m/>
    <s v="Woven Labels"/>
    <b v="0"/>
    <b v="0"/>
    <s v="WT-SUP-F16193-BPK"/>
    <x v="161"/>
    <s v="CR001"/>
    <x v="1"/>
    <s v=""/>
    <s v="CR001"/>
    <s v=""/>
    <s v="OP003"/>
    <x v="1"/>
    <n v="0"/>
    <n v="1516043657"/>
    <m/>
    <x v="0"/>
    <n v="9751644"/>
    <s v="14/11/15 0:00"/>
    <s v="14/11/15 0:00"/>
    <d v="2015-04-11T00:00:00"/>
    <s v="04/11/15 0:00"/>
    <s v="14/11/15 0:00"/>
    <n v="151644094"/>
    <s v="09/11/15 0:00"/>
    <m/>
    <s v="20/11/15 0:00"/>
    <n v="14.25"/>
    <s v="20/11/15 0:00"/>
    <n v="12"/>
    <n v="6"/>
    <s v="MF11"/>
    <s v="BASE-BLACK/TXT-PINK-15MM"/>
    <s v="09/11/15"/>
    <n v="151656102"/>
    <x v="0"/>
    <s v="WC003"/>
    <s v="Cross Checking"/>
    <n v="0"/>
    <n v="1516043657"/>
    <m/>
    <n v="2015"/>
    <n v="0"/>
    <n v="473"/>
    <n v="1403"/>
    <n v="0"/>
    <n v="473"/>
    <n v="760"/>
    <n v="0"/>
    <n v="0"/>
    <n v="670"/>
    <n v="19095"/>
    <n v="1005"/>
  </r>
  <r>
    <s v="SUPERDRY"/>
    <s v="C002106"/>
    <s v="JUNO IMPEX"/>
    <s v="On Time"/>
    <s v="Printed Labels"/>
    <b v="0"/>
    <m/>
    <n v="260010000000"/>
    <s v="EM198"/>
    <s v="Pyare lal"/>
    <m/>
    <x v="2"/>
    <m/>
    <s v="Woven Labels"/>
    <b v="0"/>
    <b v="1"/>
    <s v="WT-SUP-F16193-BPK"/>
    <x v="161"/>
    <s v="Pack001"/>
    <x v="2"/>
    <s v="MC026"/>
    <s v="Pack001"/>
    <s v="Pack001"/>
    <s v="OP004"/>
    <x v="2"/>
    <n v="0"/>
    <n v="1516043657"/>
    <n v="1516516036"/>
    <x v="0"/>
    <n v="9751645"/>
    <s v="14/11/15 0:00"/>
    <s v="14/11/15 0:00"/>
    <d v="2015-04-11T00:00:00"/>
    <s v="04/11/15 0:00"/>
    <s v="14/11/15 0:00"/>
    <n v="151644094"/>
    <s v="09/11/15 0:00"/>
    <m/>
    <s v="20/11/15 0:00"/>
    <n v="14.25"/>
    <s v="20/11/15 0:00"/>
    <n v="12"/>
    <n v="1"/>
    <s v="MF11"/>
    <s v="BASE-BLACK/TXT-PINK-15MM"/>
    <s v="09/11/15"/>
    <n v="151656102"/>
    <x v="0"/>
    <s v="WC004"/>
    <s v="Packing"/>
    <n v="90"/>
    <n v="1516043657"/>
    <n v="383"/>
    <n v="2015"/>
    <n v="0"/>
    <n v="383"/>
    <n v="1403"/>
    <n v="0"/>
    <n v="383"/>
    <n v="670"/>
    <n v="0"/>
    <n v="0"/>
    <n v="670"/>
    <n v="19095"/>
    <n v="1005"/>
  </r>
  <r>
    <s v="SUPERDRY"/>
    <s v="C002106"/>
    <s v="JUNO IMPEX"/>
    <s v="On Time"/>
    <s v="Woven Lables"/>
    <b v="0"/>
    <m/>
    <n v="260010000000"/>
    <s v="EM049"/>
    <s v="Pyare Lal"/>
    <m/>
    <x v="2"/>
    <m/>
    <s v="Woven Labels"/>
    <b v="0"/>
    <b v="0"/>
    <s v="WT-SUP-F16193-OWN"/>
    <x v="893"/>
    <s v="CR001"/>
    <x v="1"/>
    <s v=""/>
    <s v="CR001"/>
    <s v=""/>
    <s v="OP003"/>
    <x v="1"/>
    <n v="0"/>
    <n v="1516043656"/>
    <m/>
    <x v="0"/>
    <n v="9751646"/>
    <s v="14/11/15 0:00"/>
    <s v="14/11/15 0:00"/>
    <d v="2015-04-11T00:00:00"/>
    <s v="04/11/15 0:00"/>
    <s v="14/11/15 0:00"/>
    <n v="151644093"/>
    <s v="09/11/15 0:00"/>
    <m/>
    <s v="20/11/15 0:00"/>
    <n v="13.75"/>
    <s v="20/11/15 0:00"/>
    <n v="12"/>
    <n v="6"/>
    <s v="MF11"/>
    <s v="BASE-OPTIC WHITE/TXT-NAVY-15MM"/>
    <s v="09/11/15"/>
    <n v="151656101"/>
    <x v="0"/>
    <s v="WC003"/>
    <s v="Cross Checking"/>
    <n v="0"/>
    <n v="1516043656"/>
    <m/>
    <n v="2015"/>
    <n v="0"/>
    <n v="1615"/>
    <n v="1403"/>
    <n v="0"/>
    <n v="1615"/>
    <n v="1615"/>
    <n v="0"/>
    <n v="0"/>
    <n v="1178"/>
    <n v="32395"/>
    <n v="1473"/>
  </r>
  <r>
    <s v="SUPERDRY"/>
    <s v="C002106"/>
    <s v="JUNO IMPEX"/>
    <s v="On Time"/>
    <s v="Printed Labels"/>
    <b v="0"/>
    <m/>
    <n v="260010000000"/>
    <s v="EM198"/>
    <s v="Pyare lal"/>
    <m/>
    <x v="2"/>
    <m/>
    <s v="Woven Labels"/>
    <b v="0"/>
    <b v="1"/>
    <s v="WT-SUP-F16193-OWN"/>
    <x v="893"/>
    <s v="Pack001"/>
    <x v="2"/>
    <s v="MC026"/>
    <s v="Pack001"/>
    <s v="Pack001"/>
    <s v="OP004"/>
    <x v="2"/>
    <n v="0"/>
    <n v="1516043656"/>
    <n v="1516516037"/>
    <x v="0"/>
    <n v="9751647"/>
    <s v="14/11/15 0:00"/>
    <s v="14/11/15 0:00"/>
    <d v="2015-04-11T00:00:00"/>
    <s v="04/11/15 0:00"/>
    <s v="14/11/15 0:00"/>
    <n v="151644093"/>
    <s v="09/11/15 0:00"/>
    <m/>
    <s v="20/11/15 0:00"/>
    <n v="13.75"/>
    <s v="20/11/15 0:00"/>
    <n v="12"/>
    <n v="1"/>
    <s v="MF11"/>
    <s v="BASE-OPTIC WHITE/TXT-NAVY-15MM"/>
    <s v="09/11/15"/>
    <n v="151656101"/>
    <x v="0"/>
    <s v="WC004"/>
    <s v="Packing"/>
    <n v="437"/>
    <n v="1516043656"/>
    <n v="1178"/>
    <n v="2015"/>
    <n v="0"/>
    <n v="1178"/>
    <n v="1403"/>
    <n v="0"/>
    <n v="1178"/>
    <n v="1178"/>
    <n v="0"/>
    <n v="0"/>
    <n v="1178"/>
    <n v="32395"/>
    <n v="1473"/>
  </r>
  <r>
    <s v="ArB-US Polo"/>
    <s v="C001289"/>
    <s v="GLOBAL EXCHANGE (RNS)"/>
    <s v="Late"/>
    <s v="Printed Labels"/>
    <b v="0"/>
    <m/>
    <n v="2600100000000"/>
    <s v="EM337"/>
    <s v="Amit Sahu"/>
    <m/>
    <x v="2"/>
    <m/>
    <s v="Printed Labels"/>
    <b v="0"/>
    <b v="0"/>
    <s v="PL-USP-M-000001"/>
    <x v="894"/>
    <s v="S3"/>
    <x v="17"/>
    <s v="MC056"/>
    <s v="S3"/>
    <s v="F1"/>
    <s v="OP006"/>
    <x v="3"/>
    <n v="0"/>
    <n v="1516044134"/>
    <m/>
    <x v="0"/>
    <n v="99143092"/>
    <s v="10/11/15 0:00"/>
    <s v="10/11/15 0:00"/>
    <d v="2015-05-11T00:00:00"/>
    <s v="05/11/15 0:00"/>
    <s v="10/11/15 0:00"/>
    <n v="151655647"/>
    <s v="06/11/15 0:00"/>
    <m/>
    <s v="21/11/15 0:00"/>
    <n v="0.71499999999999997"/>
    <s v="18/11/15 0:00"/>
    <n v="12"/>
    <n v="16"/>
    <s v="MF11"/>
    <s v="M/L"/>
    <s v="06/11/15"/>
    <n v="151661578"/>
    <x v="0"/>
    <s v="WC005"/>
    <s v="Printing"/>
    <n v="0"/>
    <n v="1516044134"/>
    <m/>
    <n v="2015"/>
    <n v="0"/>
    <n v="6675"/>
    <n v="744.27499999999998"/>
    <n v="0"/>
    <n v="6675"/>
    <n v="6675"/>
    <n v="0"/>
    <n v="0"/>
    <n v="1500"/>
    <n v="2145"/>
    <n v="1725"/>
  </r>
  <r>
    <s v="ArB-US Polo"/>
    <s v="C001289"/>
    <s v="GLOBAL EXCHANGE (RNS)"/>
    <s v="Late"/>
    <s v="Woven Lables"/>
    <b v="0"/>
    <m/>
    <n v="2600100000000"/>
    <s v="EM144"/>
    <s v="Shruti Singh"/>
    <m/>
    <x v="2"/>
    <m/>
    <s v="Printed Labels"/>
    <b v="0"/>
    <b v="0"/>
    <s v="PL-USP-M-000001"/>
    <x v="894"/>
    <s v="C007"/>
    <x v="27"/>
    <s v=""/>
    <s v="C007"/>
    <s v=""/>
    <s v="OP002"/>
    <x v="0"/>
    <n v="0"/>
    <n v="1516044134"/>
    <m/>
    <x v="0"/>
    <n v="99143093"/>
    <s v="10/11/15 0:00"/>
    <s v="10/11/15 0:00"/>
    <d v="2015-05-11T00:00:00"/>
    <s v="05/11/15 0:00"/>
    <s v="10/11/15 0:00"/>
    <n v="151655647"/>
    <s v="06/11/15 0:00"/>
    <m/>
    <s v="21/11/15 0:00"/>
    <n v="0.71499999999999997"/>
    <s v="18/11/15 0:00"/>
    <n v="12"/>
    <n v="6"/>
    <s v="MF11"/>
    <s v="M/L"/>
    <s v="06/11/15"/>
    <n v="151661578"/>
    <x v="0"/>
    <s v="WC002"/>
    <s v="Cut &amp; Fold"/>
    <n v="0"/>
    <n v="1516044134"/>
    <m/>
    <n v="2015"/>
    <n v="0"/>
    <n v="6675"/>
    <n v="1403"/>
    <n v="0"/>
    <n v="6675"/>
    <n v="6675"/>
    <n v="0"/>
    <n v="0"/>
    <n v="1500"/>
    <n v="2145"/>
    <n v="1725"/>
  </r>
  <r>
    <s v="ArB-US Polo"/>
    <s v="C001289"/>
    <s v="GLOBAL EXCHANGE (RNS)"/>
    <s v="Late"/>
    <s v="Woven Lables"/>
    <b v="0"/>
    <m/>
    <n v="2600100000000"/>
    <s v="EM315"/>
    <s v="ASHISH"/>
    <m/>
    <x v="2"/>
    <m/>
    <s v="Printed Labels"/>
    <b v="0"/>
    <b v="0"/>
    <s v="PL-USP-M-000001"/>
    <x v="894"/>
    <s v="CR001"/>
    <x v="1"/>
    <s v=""/>
    <s v="CR001"/>
    <s v=""/>
    <s v="OP003"/>
    <x v="1"/>
    <n v="0"/>
    <n v="1516044134"/>
    <m/>
    <x v="0"/>
    <n v="99143096"/>
    <s v="10/11/15 0:00"/>
    <s v="10/11/15 0:00"/>
    <d v="2015-05-11T00:00:00"/>
    <s v="05/11/15 0:00"/>
    <s v="10/11/15 0:00"/>
    <n v="151655647"/>
    <s v="06/11/15 0:00"/>
    <m/>
    <s v="21/11/15 0:00"/>
    <n v="0.71499999999999997"/>
    <s v="18/11/15 0:00"/>
    <n v="12"/>
    <n v="12"/>
    <s v="MF11"/>
    <s v="M/L"/>
    <s v="06/11/15"/>
    <n v="151661578"/>
    <x v="0"/>
    <s v="WC003"/>
    <s v="Cross Checking"/>
    <n v="0"/>
    <n v="1516044134"/>
    <m/>
    <n v="2015"/>
    <n v="0"/>
    <n v="6675"/>
    <n v="1403"/>
    <n v="0"/>
    <n v="6675"/>
    <n v="6675"/>
    <n v="0"/>
    <n v="0"/>
    <n v="1500"/>
    <n v="2145"/>
    <n v="1725"/>
  </r>
  <r>
    <s v="TCP"/>
    <s v="C000473"/>
    <s v="MAHENDRA EXPORTS (P) LIMITED"/>
    <s v="On Time"/>
    <s v="Woven Lables"/>
    <b v="0"/>
    <m/>
    <n v="2600100000000"/>
    <s v="EM144"/>
    <s v="Shruti Singh"/>
    <m/>
    <x v="2"/>
    <m/>
    <s v="Printed Labels"/>
    <b v="0"/>
    <b v="0"/>
    <s v="PL-TCP-PLCE96-97"/>
    <x v="13"/>
    <s v="C007"/>
    <x v="27"/>
    <s v=""/>
    <s v="C007"/>
    <s v=""/>
    <s v="OP002"/>
    <x v="0"/>
    <n v="10"/>
    <n v="1516043917"/>
    <m/>
    <x v="0"/>
    <n v="99142886"/>
    <s v="18/11/15 0:00"/>
    <s v="18/11/15 0:00"/>
    <d v="2015-05-11T00:00:00"/>
    <s v="05/11/15 0:00"/>
    <s v="18/11/15 0:00"/>
    <n v="151655630"/>
    <s v="06/11/15 0:00"/>
    <m/>
    <s v="21/11/15 0:00"/>
    <n v="0.3"/>
    <s v="21/11/15 0:00"/>
    <n v="5"/>
    <n v="6"/>
    <s v="CUTFOLD"/>
    <s v="2060849"/>
    <s v="06/11/15"/>
    <n v="151661559"/>
    <x v="0"/>
    <s v="WC002"/>
    <s v="Cut &amp; Fold"/>
    <n v="23660"/>
    <n v="1516043917"/>
    <m/>
    <n v="2015"/>
    <n v="350"/>
    <n v="30990"/>
    <n v="1403"/>
    <n v="0"/>
    <n v="30640"/>
    <n v="30990"/>
    <n v="350"/>
    <n v="0"/>
    <n v="4379"/>
    <n v="17866.32"/>
    <n v="54650"/>
  </r>
  <r>
    <s v="TCP"/>
    <s v="C000473"/>
    <s v="MAHENDRA EXPORTS (P) LIMITED"/>
    <s v="On Time"/>
    <s v="Woven Lables"/>
    <b v="0"/>
    <m/>
    <n v="2600100000000"/>
    <s v="EM144"/>
    <s v="Shruti Singh"/>
    <m/>
    <x v="2"/>
    <m/>
    <s v="Printed Labels"/>
    <b v="0"/>
    <b v="0"/>
    <s v="PL-TCP-PLCE96-97"/>
    <x v="13"/>
    <s v="C028"/>
    <x v="11"/>
    <s v=""/>
    <s v="C028"/>
    <s v=""/>
    <s v="OP002"/>
    <x v="0"/>
    <n v="100"/>
    <n v="1516043917"/>
    <m/>
    <x v="0"/>
    <n v="99142887"/>
    <s v="18/11/15 0:00"/>
    <s v="18/11/15 0:00"/>
    <d v="2015-05-11T00:00:00"/>
    <s v="05/11/15 0:00"/>
    <s v="18/11/15 0:00"/>
    <n v="151655630"/>
    <s v="06/11/15 0:00"/>
    <m/>
    <s v="21/11/15 0:00"/>
    <n v="0.3"/>
    <s v="21/11/15 0:00"/>
    <n v="5"/>
    <n v="6"/>
    <s v="CUTFOLD"/>
    <s v="2060849"/>
    <s v="06/11/15"/>
    <n v="151661559"/>
    <x v="0"/>
    <s v="WC002"/>
    <s v="Cut &amp; Fold"/>
    <n v="2060"/>
    <n v="1516043917"/>
    <m/>
    <n v="2015"/>
    <n v="500"/>
    <n v="21600"/>
    <n v="1403"/>
    <n v="700"/>
    <n v="21100"/>
    <n v="52590"/>
    <n v="500"/>
    <n v="0"/>
    <n v="4379"/>
    <n v="17866.32"/>
    <n v="54650"/>
  </r>
  <r>
    <s v="TCP"/>
    <s v="C000473"/>
    <s v="MAHENDRA EXPORTS (P) LIMITED"/>
    <s v="On Time"/>
    <s v="Woven Lables"/>
    <b v="0"/>
    <m/>
    <n v="2600100000000"/>
    <s v="EM144"/>
    <s v="Shruti Singh"/>
    <m/>
    <x v="2"/>
    <m/>
    <s v="Printed Labels"/>
    <b v="0"/>
    <b v="0"/>
    <s v="PL-TCP-PLCE96-97"/>
    <x v="13"/>
    <s v="C007"/>
    <x v="27"/>
    <s v=""/>
    <s v="C007"/>
    <s v=""/>
    <s v="OP002"/>
    <x v="0"/>
    <n v="0"/>
    <n v="1516043939"/>
    <m/>
    <x v="0"/>
    <n v="99142915"/>
    <s v="18/11/15 0:00"/>
    <s v="18/11/15 0:00"/>
    <d v="2015-05-11T00:00:00"/>
    <s v="05/11/15 0:00"/>
    <s v="18/11/15 0:00"/>
    <n v="151655611"/>
    <s v="06/11/15 0:00"/>
    <m/>
    <s v="21/11/15 0:00"/>
    <n v="0.3"/>
    <s v="21/11/15 0:00"/>
    <n v="5"/>
    <n v="6"/>
    <s v="CUTFOLD"/>
    <s v="2059000"/>
    <s v="06/11/15"/>
    <n v="151661539"/>
    <x v="0"/>
    <s v="WC002"/>
    <s v="Cut &amp; Fold"/>
    <n v="0"/>
    <n v="1516043939"/>
    <m/>
    <n v="2015"/>
    <n v="250"/>
    <n v="8250"/>
    <n v="1403"/>
    <n v="0"/>
    <n v="8000"/>
    <n v="8250"/>
    <n v="250"/>
    <n v="0"/>
    <n v="595"/>
    <n v="2427.6"/>
    <n v="7854"/>
  </r>
  <r>
    <s v="TCP"/>
    <s v="C000473"/>
    <s v="MAHENDRA EXPORTS (P) LIMITED"/>
    <s v="On Time"/>
    <s v="Printed Labels"/>
    <b v="0"/>
    <m/>
    <n v="2600100000000"/>
    <s v="EM337"/>
    <s v="Amit Sahu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3950"/>
    <m/>
    <x v="0"/>
    <n v="99142923"/>
    <s v="18/11/15 0:00"/>
    <s v="18/11/15 0:00"/>
    <d v="2015-05-11T00:00:00"/>
    <s v="05/11/15 0:00"/>
    <s v="18/11/15 0:00"/>
    <n v="151655691"/>
    <s v="06/11/15 0:00"/>
    <m/>
    <s v="21/11/15 0:00"/>
    <n v="0.3"/>
    <s v="21/11/15 0:00"/>
    <n v="19"/>
    <n v="16"/>
    <s v="user11"/>
    <s v="2060911"/>
    <s v="06/11/15"/>
    <n v="151661613"/>
    <x v="0"/>
    <s v="WC005"/>
    <s v="Printing"/>
    <n v="2993"/>
    <n v="1516043950"/>
    <m/>
    <n v="2015"/>
    <n v="0"/>
    <n v="25000"/>
    <n v="744.27499999999998"/>
    <n v="0"/>
    <n v="25000"/>
    <n v="25000"/>
    <n v="0"/>
    <n v="0"/>
    <n v="2243"/>
    <n v="9151.44"/>
    <n v="27993"/>
  </r>
  <r>
    <s v="TCP"/>
    <s v="C000473"/>
    <s v="MAHENDRA EXPORTS (P) LIMITED"/>
    <s v="On Time"/>
    <s v="Printed Labels"/>
    <b v="0"/>
    <m/>
    <n v="2600100000000"/>
    <s v="EM337"/>
    <s v="Amit Sahu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3946"/>
    <m/>
    <x v="0"/>
    <n v="99142924"/>
    <s v="18/11/15 0:00"/>
    <s v="18/11/15 0:00"/>
    <d v="2015-05-11T00:00:00"/>
    <s v="05/11/15 0:00"/>
    <s v="18/11/15 0:00"/>
    <n v="151655618"/>
    <s v="06/11/15 0:00"/>
    <m/>
    <s v="21/11/15 0:00"/>
    <n v="0.3"/>
    <s v="21/11/15 0:00"/>
    <n v="19"/>
    <n v="16"/>
    <s v="user11"/>
    <s v="2061248"/>
    <s v="06/11/15"/>
    <n v="151661546"/>
    <x v="0"/>
    <s v="WC005"/>
    <s v="Printing"/>
    <n v="0"/>
    <n v="1516043946"/>
    <m/>
    <n v="2015"/>
    <n v="0"/>
    <n v="817"/>
    <n v="744.27499999999998"/>
    <n v="0"/>
    <n v="817"/>
    <n v="28417"/>
    <n v="0"/>
    <n v="0"/>
    <n v="2277"/>
    <n v="9290.16"/>
    <n v="28417"/>
  </r>
  <r>
    <s v="TCP"/>
    <s v="C000473"/>
    <s v="MAHENDRA EXPORTS (P) LIMITED"/>
    <s v="On Time"/>
    <s v="Printed Labels"/>
    <b v="0"/>
    <m/>
    <n v="2600100000000"/>
    <s v="EM337"/>
    <s v="Amit Sahu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3943"/>
    <m/>
    <x v="0"/>
    <n v="99142925"/>
    <s v="18/11/15 0:00"/>
    <s v="18/11/15 0:00"/>
    <d v="2015-05-11T00:00:00"/>
    <s v="05/11/15 0:00"/>
    <s v="18/11/15 0:00"/>
    <n v="151655615"/>
    <s v="06/11/15 0:00"/>
    <m/>
    <s v="21/11/15 0:00"/>
    <n v="0.3"/>
    <s v="21/11/15 0:00"/>
    <n v="19"/>
    <n v="16"/>
    <s v="user11"/>
    <s v="2062548"/>
    <s v="06/11/15"/>
    <n v="151661543"/>
    <x v="0"/>
    <s v="WC005"/>
    <s v="Printing"/>
    <n v="0"/>
    <n v="1516043943"/>
    <m/>
    <n v="2015"/>
    <n v="0"/>
    <n v="9258"/>
    <n v="744.27499999999998"/>
    <n v="0"/>
    <n v="9258"/>
    <n v="41858"/>
    <n v="0"/>
    <n v="0"/>
    <n v="3354"/>
    <n v="13684.32"/>
    <n v="41858"/>
  </r>
  <r>
    <s v="TCP"/>
    <s v="C000473"/>
    <s v="MAHENDRA EXPORTS (P) LIMITED"/>
    <s v="On Time"/>
    <s v="Woven Lables"/>
    <b v="0"/>
    <m/>
    <n v="2600100000000"/>
    <s v="EM144"/>
    <s v="Shruti Singh"/>
    <m/>
    <x v="2"/>
    <m/>
    <s v="Printed Labels"/>
    <b v="0"/>
    <b v="0"/>
    <s v="PL-TCP-PLCE96-97"/>
    <x v="13"/>
    <s v="C007"/>
    <x v="27"/>
    <s v=""/>
    <s v="C007"/>
    <s v=""/>
    <s v="OP002"/>
    <x v="0"/>
    <n v="0"/>
    <n v="1516043945"/>
    <m/>
    <x v="0"/>
    <n v="99142937"/>
    <s v="18/11/15 0:00"/>
    <s v="18/11/15 0:00"/>
    <d v="2015-05-11T00:00:00"/>
    <s v="05/11/15 0:00"/>
    <s v="18/11/15 0:00"/>
    <n v="151655617"/>
    <s v="06/11/15 0:00"/>
    <m/>
    <s v="21/11/15 0:00"/>
    <n v="0.3"/>
    <s v="21/11/15 0:00"/>
    <n v="5"/>
    <n v="6"/>
    <s v="CUTFOLD"/>
    <s v="2060860"/>
    <s v="06/11/15"/>
    <n v="151661545"/>
    <x v="0"/>
    <s v="WC002"/>
    <s v="Cut &amp; Fold"/>
    <n v="1275"/>
    <n v="1516043945"/>
    <m/>
    <n v="2015"/>
    <n v="250"/>
    <n v="28752"/>
    <n v="1403"/>
    <n v="0"/>
    <n v="28502"/>
    <n v="28752"/>
    <n v="250"/>
    <n v="0"/>
    <n v="2406"/>
    <n v="9816.48"/>
    <n v="30027"/>
  </r>
  <r>
    <s v="TCP"/>
    <s v="C000473"/>
    <s v="MAHENDRA EXPORTS (P) LIMITED"/>
    <s v="On Time"/>
    <s v="Woven Lables"/>
    <b v="0"/>
    <m/>
    <n v="2600100000000"/>
    <s v="EM144"/>
    <s v="Shruti Singh"/>
    <m/>
    <x v="2"/>
    <m/>
    <s v="Printed Labels"/>
    <b v="0"/>
    <b v="0"/>
    <s v="PL-TCP-PLCE96-97"/>
    <x v="13"/>
    <s v="C028"/>
    <x v="11"/>
    <s v=""/>
    <s v="C028"/>
    <s v=""/>
    <s v="OP002"/>
    <x v="0"/>
    <n v="100"/>
    <n v="1516043944"/>
    <m/>
    <x v="0"/>
    <n v="99142956"/>
    <s v="18/11/15 0:00"/>
    <s v="18/11/15 0:00"/>
    <d v="2015-05-11T00:00:00"/>
    <s v="05/11/15 0:00"/>
    <s v="18/11/15 0:00"/>
    <n v="151655616"/>
    <s v="06/11/15 0:00"/>
    <m/>
    <s v="21/11/15 0:00"/>
    <n v="0.3"/>
    <s v="21/11/15 0:00"/>
    <n v="5"/>
    <n v="6"/>
    <s v="CUTFOLD"/>
    <s v="2060909"/>
    <s v="06/11/15"/>
    <n v="151661544"/>
    <x v="0"/>
    <s v="WC002"/>
    <s v="Cut &amp; Fold"/>
    <n v="13021"/>
    <n v="1516043944"/>
    <m/>
    <n v="2015"/>
    <n v="700"/>
    <n v="43430"/>
    <n v="1403"/>
    <n v="0"/>
    <n v="42730"/>
    <n v="43430"/>
    <n v="700"/>
    <n v="0"/>
    <n v="4363"/>
    <n v="17801.04"/>
    <n v="54451"/>
  </r>
  <r>
    <s v="TCP"/>
    <s v="C000473"/>
    <s v="MAHENDRA EXPORTS (P) LIMITED"/>
    <s v="On Time"/>
    <s v="Woven Lables"/>
    <b v="0"/>
    <m/>
    <n v="2600100000000"/>
    <s v="EM315"/>
    <s v="ASHISH"/>
    <m/>
    <x v="2"/>
    <m/>
    <s v="Printed Labels"/>
    <b v="0"/>
    <b v="0"/>
    <s v="PL-TCP-PLCE96-97"/>
    <x v="13"/>
    <s v="CR001"/>
    <x v="1"/>
    <s v=""/>
    <s v="CR001"/>
    <s v=""/>
    <s v="OP003"/>
    <x v="1"/>
    <n v="0"/>
    <n v="1516043917"/>
    <m/>
    <x v="0"/>
    <n v="99143015"/>
    <s v="18/11/15 0:00"/>
    <s v="18/11/15 0:00"/>
    <d v="2015-05-11T00:00:00"/>
    <s v="05/11/15 0:00"/>
    <s v="18/11/15 0:00"/>
    <n v="151655630"/>
    <s v="06/11/15 0:00"/>
    <m/>
    <s v="21/11/15 0:00"/>
    <n v="0.3"/>
    <s v="21/11/15 0:00"/>
    <n v="12"/>
    <n v="12"/>
    <s v="MF11"/>
    <s v="2060849"/>
    <s v="06/11/15"/>
    <n v="151661559"/>
    <x v="0"/>
    <s v="WC003"/>
    <s v="Cross Checking"/>
    <n v="30990"/>
    <n v="1516043917"/>
    <m/>
    <n v="2015"/>
    <n v="0"/>
    <n v="21600"/>
    <n v="1403"/>
    <n v="0"/>
    <n v="21600"/>
    <n v="21600"/>
    <n v="0"/>
    <n v="0"/>
    <n v="4379"/>
    <n v="17866.32"/>
    <n v="54650"/>
  </r>
  <r>
    <s v="TCP"/>
    <s v="C000473"/>
    <s v="MAHENDRA EXPORTS (P) LIMITED"/>
    <s v="On Time"/>
    <s v="Woven Lables"/>
    <b v="0"/>
    <m/>
    <n v="2600100000000"/>
    <s v="EM004"/>
    <s v="MAHENDRA SINGH"/>
    <m/>
    <x v="2"/>
    <m/>
    <s v="Printed Labels"/>
    <b v="0"/>
    <b v="1"/>
    <s v="PL-TCP-PLCE96-97"/>
    <x v="13"/>
    <s v="Pack001"/>
    <x v="2"/>
    <s v="MC026"/>
    <s v="Pack001"/>
    <s v="Pack001"/>
    <s v="OP004"/>
    <x v="2"/>
    <n v="0"/>
    <n v="1516043917"/>
    <n v="1516516051"/>
    <x v="0"/>
    <n v="99143016"/>
    <s v="18/11/15 0:00"/>
    <s v="18/11/15 0:00"/>
    <d v="2015-05-11T00:00:00"/>
    <s v="05/11/15 0:00"/>
    <s v="18/11/15 0:00"/>
    <n v="151655630"/>
    <s v="06/11/15 0:00"/>
    <m/>
    <s v="21/11/15 0:00"/>
    <n v="0.3"/>
    <s v="21/11/15 0:00"/>
    <n v="12"/>
    <n v="12"/>
    <s v="MF11"/>
    <s v="2060849"/>
    <s v="06/11/15"/>
    <n v="151661559"/>
    <x v="0"/>
    <s v="WC004"/>
    <s v="Packing"/>
    <n v="0"/>
    <n v="1516043917"/>
    <n v="21600"/>
    <n v="2015"/>
    <n v="0"/>
    <n v="21600"/>
    <n v="1403"/>
    <n v="0"/>
    <n v="21600"/>
    <n v="21600"/>
    <n v="0"/>
    <n v="0"/>
    <n v="4379"/>
    <n v="17866.32"/>
    <n v="54650"/>
  </r>
  <r>
    <s v="TCP"/>
    <s v="C000473"/>
    <s v="MAHENDRA EXPORTS (P) LIMITED"/>
    <s v="On Time"/>
    <s v="Woven Lables"/>
    <b v="0"/>
    <m/>
    <n v="2600100000000"/>
    <s v="EM144"/>
    <s v="Shruti Singh"/>
    <m/>
    <x v="2"/>
    <m/>
    <s v="Printed Labels"/>
    <b v="0"/>
    <b v="0"/>
    <s v="PL-TCP-PLCE96-97"/>
    <x v="13"/>
    <s v="C028"/>
    <x v="11"/>
    <s v=""/>
    <s v="C028"/>
    <s v=""/>
    <s v="OP002"/>
    <x v="0"/>
    <n v="100"/>
    <n v="1516043923"/>
    <m/>
    <x v="0"/>
    <n v="99142995"/>
    <s v="18/11/15 0:00"/>
    <s v="18/11/15 0:00"/>
    <d v="2015-05-11T00:00:00"/>
    <s v="05/11/15 0:00"/>
    <s v="18/11/15 0:00"/>
    <n v="151655635"/>
    <s v="06/11/15 0:00"/>
    <m/>
    <s v="21/11/15 0:00"/>
    <n v="0.3"/>
    <s v="21/11/15 0:00"/>
    <n v="5"/>
    <n v="6"/>
    <s v="CUTFOLD"/>
    <s v="2061254"/>
    <s v="06/11/15"/>
    <n v="151661564"/>
    <x v="0"/>
    <s v="WC002"/>
    <s v="Cut &amp; Fold"/>
    <n v="24"/>
    <n v="1516043923"/>
    <m/>
    <n v="2015"/>
    <n v="20"/>
    <n v="1090"/>
    <n v="1403"/>
    <n v="0"/>
    <n v="1070"/>
    <n v="1090"/>
    <n v="20"/>
    <n v="0"/>
    <n v="80"/>
    <n v="326.39999999999998"/>
    <n v="1114"/>
  </r>
  <r>
    <s v="TCP"/>
    <s v="C000473"/>
    <s v="MAHENDRA EXPORTS (P) LIMITED"/>
    <s v="On Time"/>
    <s v="Woven Lables"/>
    <b v="0"/>
    <m/>
    <n v="2600100000000"/>
    <s v="EM144"/>
    <s v="Shruti Singh"/>
    <m/>
    <x v="2"/>
    <m/>
    <s v="Printed Labels"/>
    <b v="0"/>
    <b v="0"/>
    <s v="PL-TCP-PLCE96-97"/>
    <x v="13"/>
    <s v="C007"/>
    <x v="27"/>
    <s v=""/>
    <s v="C007"/>
    <s v=""/>
    <s v="OP002"/>
    <x v="0"/>
    <n v="10"/>
    <n v="1516043943"/>
    <m/>
    <x v="0"/>
    <n v="99143017"/>
    <s v="18/11/15 0:00"/>
    <s v="18/11/15 0:00"/>
    <d v="2015-05-11T00:00:00"/>
    <s v="05/11/15 0:00"/>
    <s v="18/11/15 0:00"/>
    <n v="151655615"/>
    <s v="06/11/15 0:00"/>
    <m/>
    <s v="21/11/15 0:00"/>
    <n v="0.3"/>
    <s v="21/11/15 0:00"/>
    <n v="5"/>
    <n v="6"/>
    <s v="CUTFOLD"/>
    <s v="2062548"/>
    <s v="06/11/15"/>
    <n v="151661543"/>
    <x v="0"/>
    <s v="WC002"/>
    <s v="Cut &amp; Fold"/>
    <n v="31883"/>
    <n v="1516043943"/>
    <m/>
    <n v="2015"/>
    <n v="430"/>
    <n v="9975"/>
    <n v="1403"/>
    <n v="0"/>
    <n v="9545"/>
    <n v="9975"/>
    <n v="430"/>
    <n v="0"/>
    <n v="3354"/>
    <n v="13684.32"/>
    <n v="41858"/>
  </r>
  <r>
    <s v="TCP"/>
    <s v="C000473"/>
    <s v="MAHENDRA EXPORTS (P) LIMITED"/>
    <s v="On Time"/>
    <s v="Woven Lables"/>
    <b v="0"/>
    <m/>
    <n v="2600100000000"/>
    <s v="EM144"/>
    <s v="Shruti Singh"/>
    <m/>
    <x v="2"/>
    <m/>
    <s v="Printed Labels"/>
    <b v="0"/>
    <b v="0"/>
    <s v="PL-TCP-PLCE96-97"/>
    <x v="13"/>
    <s v="C021"/>
    <x v="10"/>
    <s v=""/>
    <s v="C021"/>
    <s v=""/>
    <s v="OP002"/>
    <x v="0"/>
    <n v="10"/>
    <n v="1516043946"/>
    <m/>
    <x v="0"/>
    <n v="99143073"/>
    <s v="18/11/15 0:00"/>
    <s v="18/11/15 0:00"/>
    <d v="2015-05-11T00:00:00"/>
    <s v="05/11/15 0:00"/>
    <s v="18/11/15 0:00"/>
    <n v="151655618"/>
    <s v="06/11/15 0:00"/>
    <m/>
    <s v="21/11/15 0:00"/>
    <n v="0.3"/>
    <s v="21/11/15 0:00"/>
    <n v="5"/>
    <n v="6"/>
    <s v="CUTFOLD"/>
    <s v="2061248"/>
    <s v="06/11/15"/>
    <n v="151661546"/>
    <x v="0"/>
    <s v="WC002"/>
    <s v="Cut &amp; Fold"/>
    <n v="26780"/>
    <n v="1516043946"/>
    <m/>
    <n v="2015"/>
    <n v="120"/>
    <n v="1637"/>
    <n v="1403"/>
    <n v="0"/>
    <n v="1517"/>
    <n v="1637"/>
    <n v="120"/>
    <n v="0"/>
    <n v="2277"/>
    <n v="9290.16"/>
    <n v="28417"/>
  </r>
  <r>
    <s v="TCP"/>
    <s v="C000473"/>
    <s v="MAHENDRA EXPORTS (P) LIMITED"/>
    <s v="On Time"/>
    <s v="Woven Lables"/>
    <b v="0"/>
    <m/>
    <n v="2600100000000"/>
    <s v="EM144"/>
    <s v="Shruti Singh"/>
    <m/>
    <x v="2"/>
    <m/>
    <s v="Printed Labels"/>
    <b v="0"/>
    <b v="0"/>
    <s v="PL-TCP-PLCE96-97"/>
    <x v="13"/>
    <s v="C028"/>
    <x v="11"/>
    <s v=""/>
    <s v="C028"/>
    <s v=""/>
    <s v="OP002"/>
    <x v="0"/>
    <n v="100"/>
    <n v="1516043946"/>
    <m/>
    <x v="0"/>
    <n v="99143079"/>
    <s v="18/11/15 0:00"/>
    <s v="18/11/15 0:00"/>
    <d v="2015-05-11T00:00:00"/>
    <s v="05/11/15 0:00"/>
    <s v="18/11/15 0:00"/>
    <n v="151655618"/>
    <s v="06/11/15 0:00"/>
    <m/>
    <s v="21/11/15 0:00"/>
    <n v="0.3"/>
    <s v="21/11/15 0:00"/>
    <n v="5"/>
    <n v="6"/>
    <s v="CUTFOLD"/>
    <s v="2061248"/>
    <s v="06/11/15"/>
    <n v="151661546"/>
    <x v="0"/>
    <s v="WC002"/>
    <s v="Cut &amp; Fold"/>
    <n v="0"/>
    <n v="1516043946"/>
    <m/>
    <n v="2015"/>
    <n v="700"/>
    <n v="30140"/>
    <n v="1403"/>
    <n v="0"/>
    <n v="29440"/>
    <n v="31777"/>
    <n v="700"/>
    <n v="0"/>
    <n v="2277"/>
    <n v="9290.16"/>
    <n v="28417"/>
  </r>
  <r>
    <s v="TCP"/>
    <s v="C000473"/>
    <s v="MAHENDRA EXPORTS (P) LIMITED"/>
    <s v="On Time"/>
    <s v="Woven Lables"/>
    <b v="0"/>
    <m/>
    <n v="2600100000000"/>
    <s v="EM315"/>
    <s v="ASHISH"/>
    <m/>
    <x v="2"/>
    <m/>
    <s v="Printed Labels"/>
    <b v="0"/>
    <b v="0"/>
    <s v="PL-TCP-PLCE96-97"/>
    <x v="13"/>
    <s v="CR001"/>
    <x v="1"/>
    <s v=""/>
    <s v="CR001"/>
    <s v=""/>
    <s v="OP003"/>
    <x v="1"/>
    <n v="0"/>
    <n v="1516043945"/>
    <m/>
    <x v="0"/>
    <n v="99143035"/>
    <s v="18/11/15 0:00"/>
    <s v="18/11/15 0:00"/>
    <d v="2015-05-11T00:00:00"/>
    <s v="05/11/15 0:00"/>
    <s v="18/11/15 0:00"/>
    <n v="151655617"/>
    <s v="06/11/15 0:00"/>
    <m/>
    <s v="21/11/15 0:00"/>
    <n v="0.3"/>
    <s v="21/11/15 0:00"/>
    <n v="12"/>
    <n v="12"/>
    <s v="MF11"/>
    <s v="2060860"/>
    <s v="06/11/15"/>
    <n v="151661545"/>
    <x v="0"/>
    <s v="WC003"/>
    <s v="Cross Checking"/>
    <n v="0"/>
    <n v="1516043945"/>
    <m/>
    <n v="2015"/>
    <n v="0"/>
    <n v="28992"/>
    <n v="1403"/>
    <n v="0"/>
    <n v="28992"/>
    <n v="28992"/>
    <n v="0"/>
    <n v="0"/>
    <n v="2406"/>
    <n v="9816.48"/>
    <n v="30027"/>
  </r>
  <r>
    <s v="TCP"/>
    <s v="C000473"/>
    <s v="MAHENDRA EXPORTS (P) LIMITED"/>
    <s v="On Time"/>
    <s v="Woven Lables"/>
    <b v="0"/>
    <m/>
    <n v="2600100000000"/>
    <s v="EM004"/>
    <s v="MAHENDRA SINGH"/>
    <m/>
    <x v="2"/>
    <m/>
    <s v="Printed Labels"/>
    <b v="0"/>
    <b v="1"/>
    <s v="PL-TCP-PLCE96-97"/>
    <x v="13"/>
    <s v="Pack001"/>
    <x v="2"/>
    <s v="MC026"/>
    <s v="Pack001"/>
    <s v="Pack001"/>
    <s v="OP004"/>
    <x v="2"/>
    <n v="0"/>
    <n v="1516043945"/>
    <n v="1516516057"/>
    <x v="0"/>
    <n v="99143036"/>
    <s v="18/11/15 0:00"/>
    <s v="18/11/15 0:00"/>
    <d v="2015-05-11T00:00:00"/>
    <s v="05/11/15 0:00"/>
    <s v="18/11/15 0:00"/>
    <n v="151655617"/>
    <s v="06/11/15 0:00"/>
    <m/>
    <s v="21/11/15 0:00"/>
    <n v="0.3"/>
    <s v="21/11/15 0:00"/>
    <n v="12"/>
    <n v="12"/>
    <s v="MF11"/>
    <s v="2060860"/>
    <s v="06/11/15"/>
    <n v="151661545"/>
    <x v="0"/>
    <s v="WC004"/>
    <s v="Packing"/>
    <n v="100"/>
    <n v="1516043945"/>
    <n v="28892"/>
    <n v="2015"/>
    <n v="0"/>
    <n v="28892"/>
    <n v="1403"/>
    <n v="0"/>
    <n v="28892"/>
    <n v="28892"/>
    <n v="0"/>
    <n v="0"/>
    <n v="2406"/>
    <n v="9816.48"/>
    <n v="30027"/>
  </r>
  <r>
    <s v="TCP"/>
    <s v="C000473"/>
    <s v="MAHENDRA EXPORTS (P) LIMITED"/>
    <s v="On Time"/>
    <s v="Woven Lables"/>
    <b v="0"/>
    <m/>
    <n v="2600100000000"/>
    <s v="EM315"/>
    <s v="ASHISH"/>
    <m/>
    <x v="2"/>
    <m/>
    <s v="Printed Labels"/>
    <b v="0"/>
    <b v="0"/>
    <s v="PL-TCP-PLCE96-97"/>
    <x v="13"/>
    <s v="CR001"/>
    <x v="1"/>
    <s v=""/>
    <s v="CR001"/>
    <s v=""/>
    <s v="OP003"/>
    <x v="1"/>
    <n v="0"/>
    <n v="1516043943"/>
    <m/>
    <x v="0"/>
    <n v="99143069"/>
    <s v="18/11/15 0:00"/>
    <s v="18/11/15 0:00"/>
    <d v="2015-05-11T00:00:00"/>
    <s v="05/11/15 0:00"/>
    <s v="18/11/15 0:00"/>
    <n v="151655615"/>
    <s v="06/11/15 0:00"/>
    <m/>
    <s v="21/11/15 0:00"/>
    <n v="0.3"/>
    <s v="21/11/15 0:00"/>
    <n v="12"/>
    <n v="12"/>
    <s v="MF11"/>
    <s v="2062548"/>
    <s v="06/11/15"/>
    <n v="151661543"/>
    <x v="0"/>
    <s v="WC003"/>
    <s v="Cross Checking"/>
    <n v="3"/>
    <n v="1516043943"/>
    <m/>
    <n v="2015"/>
    <n v="0"/>
    <n v="9972"/>
    <n v="1403"/>
    <n v="0"/>
    <n v="9972"/>
    <n v="9972"/>
    <n v="0"/>
    <n v="0"/>
    <n v="3354"/>
    <n v="13684.32"/>
    <n v="41858"/>
  </r>
  <r>
    <s v="TCP"/>
    <s v="C000473"/>
    <s v="MAHENDRA EXPORTS (P) LIMITED"/>
    <s v="On Time"/>
    <s v="Woven Lables"/>
    <b v="0"/>
    <m/>
    <n v="2600100000000"/>
    <s v="EM004"/>
    <s v="MAHENDRA SINGH"/>
    <m/>
    <x v="2"/>
    <m/>
    <s v="Printed Labels"/>
    <b v="0"/>
    <b v="1"/>
    <s v="PL-TCP-PLCE96-97"/>
    <x v="13"/>
    <s v="Pack001"/>
    <x v="2"/>
    <s v="MC026"/>
    <s v="Pack001"/>
    <s v="Pack001"/>
    <s v="OP004"/>
    <x v="2"/>
    <n v="0"/>
    <n v="1516043943"/>
    <n v="1516516075"/>
    <x v="0"/>
    <n v="99143071"/>
    <s v="18/11/15 0:00"/>
    <s v="18/11/15 0:00"/>
    <d v="2015-05-11T00:00:00"/>
    <s v="05/11/15 0:00"/>
    <s v="18/11/15 0:00"/>
    <n v="151655615"/>
    <s v="06/11/15 0:00"/>
    <m/>
    <s v="21/11/15 0:00"/>
    <n v="0.3"/>
    <s v="21/11/15 0:00"/>
    <n v="12"/>
    <n v="12"/>
    <s v="MF11"/>
    <s v="2062548"/>
    <s v="06/11/15"/>
    <n v="151661543"/>
    <x v="0"/>
    <s v="WC004"/>
    <s v="Packing"/>
    <n v="0"/>
    <n v="1516043943"/>
    <n v="9972"/>
    <n v="2015"/>
    <n v="0"/>
    <n v="9972"/>
    <n v="1403"/>
    <n v="0"/>
    <n v="9972"/>
    <n v="9972"/>
    <n v="0"/>
    <n v="0"/>
    <n v="3354"/>
    <n v="13684.32"/>
    <n v="41858"/>
  </r>
  <r>
    <s v="TCP"/>
    <s v="C000473"/>
    <s v="MAHENDRA EXPORTS (P) LIMITED"/>
    <s v="On Time"/>
    <s v="Woven Lables"/>
    <b v="0"/>
    <m/>
    <n v="2600100000000"/>
    <s v="EM049"/>
    <s v="Pyare Lal"/>
    <m/>
    <x v="2"/>
    <m/>
    <s v="Printed Labels"/>
    <b v="0"/>
    <b v="0"/>
    <s v="PL-TCP-PLCE96-97"/>
    <x v="13"/>
    <s v="CR001"/>
    <x v="1"/>
    <s v=""/>
    <s v="CR001"/>
    <s v=""/>
    <s v="OP003"/>
    <x v="1"/>
    <n v="0"/>
    <n v="1516043922"/>
    <m/>
    <x v="0"/>
    <n v="99143076"/>
    <s v="18/11/15 0:00"/>
    <s v="18/11/15 0:00"/>
    <d v="2015-05-11T00:00:00"/>
    <s v="05/11/15 0:00"/>
    <s v="18/11/15 0:00"/>
    <n v="151655634"/>
    <s v="06/11/15 0:00"/>
    <m/>
    <s v="21/11/15 0:00"/>
    <n v="0.3"/>
    <s v="21/11/15 0:00"/>
    <n v="12"/>
    <n v="6"/>
    <s v="MF11"/>
    <s v="2062975"/>
    <s v="06/11/15"/>
    <n v="151661563"/>
    <x v="0"/>
    <s v="WC003"/>
    <s v="Cross Checking"/>
    <n v="0"/>
    <n v="1516043922"/>
    <m/>
    <n v="2015"/>
    <n v="0"/>
    <n v="3462"/>
    <n v="1403"/>
    <n v="0"/>
    <n v="3462"/>
    <n v="3462"/>
    <n v="0"/>
    <n v="0"/>
    <n v="276"/>
    <n v="1126.08"/>
    <n v="3644"/>
  </r>
  <r>
    <s v="TCP"/>
    <s v="C000473"/>
    <s v="MAHENDRA EXPORTS (P) LIMITED"/>
    <s v="On Time"/>
    <s v="Printed Labels"/>
    <b v="0"/>
    <m/>
    <n v="2600100000000"/>
    <s v="EM198"/>
    <s v="Pyare lal"/>
    <m/>
    <x v="2"/>
    <m/>
    <s v="Printed Labels"/>
    <b v="0"/>
    <b v="1"/>
    <s v="PL-TCP-PLCE96-97"/>
    <x v="13"/>
    <s v="Pack001"/>
    <x v="2"/>
    <s v="MC026"/>
    <s v="Pack001"/>
    <s v="Pack001"/>
    <s v="OP004"/>
    <x v="2"/>
    <n v="0"/>
    <n v="1516043922"/>
    <n v="1516516079"/>
    <x v="0"/>
    <n v="99143078"/>
    <s v="18/11/15 0:00"/>
    <s v="18/11/15 0:00"/>
    <d v="2015-05-11T00:00:00"/>
    <s v="05/11/15 0:00"/>
    <s v="18/11/15 0:00"/>
    <n v="151655634"/>
    <s v="06/11/15 0:00"/>
    <m/>
    <s v="21/11/15 0:00"/>
    <n v="0.3"/>
    <s v="21/11/15 0:00"/>
    <n v="12"/>
    <n v="1"/>
    <s v="MF11"/>
    <s v="2062975"/>
    <s v="06/11/15"/>
    <n v="151661563"/>
    <x v="0"/>
    <s v="WC004"/>
    <s v="Packing"/>
    <n v="0"/>
    <n v="1516043922"/>
    <n v="3462"/>
    <n v="2015"/>
    <n v="0"/>
    <n v="3462"/>
    <n v="1403"/>
    <n v="0"/>
    <n v="3462"/>
    <n v="3462"/>
    <n v="0"/>
    <n v="0"/>
    <n v="276"/>
    <n v="1126.08"/>
    <n v="3644"/>
  </r>
  <r>
    <s v="TCP"/>
    <s v="C000473"/>
    <s v="MAHENDRA EXPORTS (P) LIMITED"/>
    <s v="On Time"/>
    <s v="Woven Lables"/>
    <b v="0"/>
    <m/>
    <n v="2600100000000"/>
    <s v="EM144"/>
    <s v="Shruti Singh"/>
    <m/>
    <x v="2"/>
    <m/>
    <s v="Printed Labels"/>
    <b v="0"/>
    <b v="0"/>
    <s v="PL-TCP-PLCE96-97"/>
    <x v="13"/>
    <s v="C023"/>
    <x v="67"/>
    <s v=""/>
    <s v="C023"/>
    <s v=""/>
    <s v="OP002"/>
    <x v="0"/>
    <n v="4"/>
    <n v="1516043942"/>
    <m/>
    <x v="0"/>
    <n v="99143057"/>
    <s v="18/11/15 0:00"/>
    <s v="18/11/15 0:00"/>
    <d v="2015-05-11T00:00:00"/>
    <s v="05/11/15 0:00"/>
    <s v="18/11/15 0:00"/>
    <n v="151655614"/>
    <s v="06/11/15 0:00"/>
    <m/>
    <s v="21/11/15 0:00"/>
    <n v="0.3"/>
    <s v="21/11/15 0:00"/>
    <n v="5"/>
    <n v="6"/>
    <s v="CUTFOLD"/>
    <s v="2061621"/>
    <s v="06/11/15"/>
    <n v="151661542"/>
    <x v="0"/>
    <s v="WC002"/>
    <s v="Cut &amp; Fold"/>
    <n v="930"/>
    <n v="1516043942"/>
    <m/>
    <n v="2015"/>
    <n v="500"/>
    <n v="23232"/>
    <n v="1403"/>
    <n v="0"/>
    <n v="22732"/>
    <n v="23232"/>
    <n v="500"/>
    <n v="0"/>
    <n v="1936"/>
    <n v="7898.88"/>
    <n v="24162"/>
  </r>
  <r>
    <s v="TCP"/>
    <s v="C000473"/>
    <s v="MAHENDRA EXPORTS (P) LIMITED"/>
    <s v="On Time"/>
    <s v="Woven Lables"/>
    <b v="0"/>
    <m/>
    <n v="2600100000000"/>
    <s v="EM315"/>
    <s v="ASHISH"/>
    <m/>
    <x v="2"/>
    <m/>
    <s v="Printed Labels"/>
    <b v="0"/>
    <b v="0"/>
    <s v="PL-TCP-PLCE96-97"/>
    <x v="13"/>
    <s v="CR001"/>
    <x v="1"/>
    <s v=""/>
    <s v="CR001"/>
    <s v=""/>
    <s v="OP003"/>
    <x v="1"/>
    <n v="0"/>
    <n v="1516043942"/>
    <m/>
    <x v="0"/>
    <n v="99143088"/>
    <s v="18/11/15 0:00"/>
    <s v="18/11/15 0:00"/>
    <d v="2015-05-11T00:00:00"/>
    <s v="05/11/15 0:00"/>
    <s v="18/11/15 0:00"/>
    <n v="151655614"/>
    <s v="06/11/15 0:00"/>
    <m/>
    <s v="21/11/15 0:00"/>
    <n v="0.3"/>
    <s v="21/11/15 0:00"/>
    <n v="12"/>
    <n v="12"/>
    <s v="MF11"/>
    <s v="2061621"/>
    <s v="06/11/15"/>
    <n v="151661542"/>
    <x v="0"/>
    <s v="WC003"/>
    <s v="Cross Checking"/>
    <n v="0"/>
    <n v="1516043942"/>
    <m/>
    <n v="2015"/>
    <n v="0"/>
    <n v="23232"/>
    <n v="1403"/>
    <n v="0"/>
    <n v="23232"/>
    <n v="23232"/>
    <n v="0"/>
    <n v="0"/>
    <n v="1936"/>
    <n v="7898.88"/>
    <n v="24162"/>
  </r>
  <r>
    <s v="TCP"/>
    <s v="C000473"/>
    <s v="MAHENDRA EXPORTS (P) LIMITED"/>
    <s v="On Time"/>
    <s v="Printed Labels"/>
    <b v="0"/>
    <m/>
    <n v="2600100000000"/>
    <s v="EM198"/>
    <s v="Pyare lal"/>
    <m/>
    <x v="2"/>
    <m/>
    <s v="Printed Labels"/>
    <b v="0"/>
    <b v="1"/>
    <s v="PL-TCP-PLCE96-97"/>
    <x v="13"/>
    <s v="Pack001"/>
    <x v="2"/>
    <s v="MC026"/>
    <s v="Pack001"/>
    <s v="Pack001"/>
    <s v="OP004"/>
    <x v="2"/>
    <n v="0"/>
    <n v="1516043942"/>
    <n v="1516516091"/>
    <x v="0"/>
    <n v="99143089"/>
    <s v="18/11/15 0:00"/>
    <s v="18/11/15 0:00"/>
    <d v="2015-05-11T00:00:00"/>
    <s v="05/11/15 0:00"/>
    <s v="18/11/15 0:00"/>
    <n v="151655614"/>
    <s v="06/11/15 0:00"/>
    <m/>
    <s v="21/11/15 0:00"/>
    <n v="0.3"/>
    <s v="21/11/15 0:00"/>
    <n v="12"/>
    <n v="1"/>
    <s v="MF11"/>
    <s v="2061621"/>
    <s v="06/11/15"/>
    <n v="151661542"/>
    <x v="0"/>
    <s v="WC004"/>
    <s v="Packing"/>
    <n v="0"/>
    <n v="1516043942"/>
    <n v="23232"/>
    <n v="2015"/>
    <n v="0"/>
    <n v="23232"/>
    <n v="1403"/>
    <n v="0"/>
    <n v="23232"/>
    <n v="23232"/>
    <n v="0"/>
    <n v="0"/>
    <n v="1936"/>
    <n v="7898.88"/>
    <n v="24162"/>
  </r>
  <r>
    <s v="TCP"/>
    <s v="C000473"/>
    <s v="MAHENDRA EXPORTS (P) LIMITED"/>
    <s v="On Time"/>
    <s v="Woven Lables"/>
    <b v="0"/>
    <m/>
    <n v="2600100000000"/>
    <s v="EM144"/>
    <s v="Shruti Singh"/>
    <m/>
    <x v="2"/>
    <m/>
    <s v="Printed Labels"/>
    <b v="0"/>
    <b v="0"/>
    <s v="PL-TCP-PLCE96-97"/>
    <x v="13"/>
    <s v="C024"/>
    <x v="65"/>
    <s v=""/>
    <s v="C024"/>
    <s v=""/>
    <s v="OP002"/>
    <x v="0"/>
    <n v="4"/>
    <n v="1516043944"/>
    <m/>
    <x v="0"/>
    <n v="99143182"/>
    <s v="18/11/15 0:00"/>
    <s v="18/11/15 0:00"/>
    <d v="2015-05-11T00:00:00"/>
    <s v="05/11/15 0:00"/>
    <s v="18/11/15 0:00"/>
    <n v="151655616"/>
    <s v="06/11/15 0:00"/>
    <m/>
    <s v="21/11/15 0:00"/>
    <n v="0.3"/>
    <s v="21/11/15 0:00"/>
    <n v="5"/>
    <n v="6"/>
    <s v="CUTFOLD"/>
    <s v="2060909"/>
    <s v="06/11/15"/>
    <n v="151661544"/>
    <x v="0"/>
    <s v="WC002"/>
    <s v="Cut &amp; Fold"/>
    <n v="2761"/>
    <n v="1516043944"/>
    <m/>
    <n v="2015"/>
    <n v="180"/>
    <n v="10260"/>
    <n v="1403"/>
    <n v="0"/>
    <n v="10080"/>
    <n v="53690"/>
    <n v="180"/>
    <n v="0"/>
    <n v="4363"/>
    <n v="17801.04"/>
    <n v="54451"/>
  </r>
  <r>
    <s v="TCP"/>
    <s v="C000473"/>
    <s v="MAHENDRA EXPORTS (P) LIMITED"/>
    <s v="On Time"/>
    <s v="Woven Lables"/>
    <b v="0"/>
    <m/>
    <n v="2600100000000"/>
    <s v="EM315"/>
    <s v="ASHISH"/>
    <m/>
    <x v="2"/>
    <m/>
    <s v="Printed Labels"/>
    <b v="0"/>
    <b v="0"/>
    <s v="PL-TCP-PLCE96-97"/>
    <x v="13"/>
    <s v="CR001"/>
    <x v="1"/>
    <s v=""/>
    <s v="CR001"/>
    <s v=""/>
    <s v="OP003"/>
    <x v="1"/>
    <n v="0"/>
    <n v="1516043923"/>
    <m/>
    <x v="0"/>
    <n v="99143146"/>
    <s v="18/11/15 0:00"/>
    <s v="18/11/15 0:00"/>
    <d v="2015-05-11T00:00:00"/>
    <s v="05/11/15 0:00"/>
    <s v="18/11/15 0:00"/>
    <n v="151655635"/>
    <s v="06/11/15 0:00"/>
    <m/>
    <s v="21/11/15 0:00"/>
    <n v="0.3"/>
    <s v="21/11/15 0:00"/>
    <n v="12"/>
    <n v="12"/>
    <s v="MF11"/>
    <s v="2061254"/>
    <s v="06/11/15"/>
    <n v="151661564"/>
    <x v="0"/>
    <s v="WC003"/>
    <s v="Cross Checking"/>
    <n v="0"/>
    <n v="1516043923"/>
    <m/>
    <n v="2015"/>
    <n v="0"/>
    <n v="1090"/>
    <n v="1403"/>
    <n v="0"/>
    <n v="1090"/>
    <n v="1090"/>
    <n v="0"/>
    <n v="0"/>
    <n v="80"/>
    <n v="326.39999999999998"/>
    <n v="1114"/>
  </r>
  <r>
    <s v="TCP"/>
    <s v="C000473"/>
    <s v="MAHENDRA EXPORTS (P) LIMITED"/>
    <s v="On Time"/>
    <s v="Woven Lables"/>
    <b v="0"/>
    <m/>
    <n v="2600100000000"/>
    <s v="EM004"/>
    <s v="MAHENDRA SINGH"/>
    <m/>
    <x v="2"/>
    <m/>
    <s v="Printed Labels"/>
    <b v="0"/>
    <b v="1"/>
    <s v="PL-TCP-PLCE96-97"/>
    <x v="13"/>
    <s v="Pack001"/>
    <x v="2"/>
    <s v="MC026"/>
    <s v="Pack001"/>
    <s v="Pack001"/>
    <s v="OP004"/>
    <x v="2"/>
    <n v="0"/>
    <n v="1516043923"/>
    <n v="1516516174"/>
    <x v="0"/>
    <n v="99143147"/>
    <s v="18/11/15 0:00"/>
    <s v="18/11/15 0:00"/>
    <d v="2015-05-11T00:00:00"/>
    <s v="05/11/15 0:00"/>
    <s v="18/11/15 0:00"/>
    <n v="151655635"/>
    <s v="06/11/15 0:00"/>
    <m/>
    <s v="21/11/15 0:00"/>
    <n v="0.3"/>
    <s v="21/11/15 0:00"/>
    <n v="12"/>
    <n v="12"/>
    <s v="MF11"/>
    <s v="2061254"/>
    <s v="06/11/15"/>
    <n v="151661564"/>
    <x v="0"/>
    <s v="WC004"/>
    <s v="Packing"/>
    <n v="0"/>
    <n v="1516043923"/>
    <n v="1090"/>
    <n v="2015"/>
    <n v="0"/>
    <n v="1090"/>
    <n v="1403"/>
    <n v="0"/>
    <n v="1090"/>
    <n v="1090"/>
    <n v="0"/>
    <n v="0"/>
    <n v="80"/>
    <n v="326.39999999999998"/>
    <n v="1114"/>
  </r>
  <r>
    <s v="TCP"/>
    <s v="C000473"/>
    <s v="MAHENDRA EXPORTS (P) LIMITED"/>
    <s v="On Time"/>
    <s v="Woven Lables"/>
    <b v="0"/>
    <m/>
    <n v="2600100000000"/>
    <s v="EM144"/>
    <s v="Shruti Singh"/>
    <m/>
    <x v="2"/>
    <m/>
    <s v="Printed Labels"/>
    <b v="0"/>
    <b v="0"/>
    <s v="PL-TCP-PLCE96-97"/>
    <x v="13"/>
    <s v="C028"/>
    <x v="11"/>
    <s v=""/>
    <s v="C028"/>
    <s v=""/>
    <s v="OP002"/>
    <x v="0"/>
    <n v="100"/>
    <n v="1516043950"/>
    <m/>
    <x v="0"/>
    <n v="99143216"/>
    <s v="18/11/15 0:00"/>
    <s v="18/11/15 0:00"/>
    <d v="2015-05-11T00:00:00"/>
    <s v="05/11/15 0:00"/>
    <s v="18/11/15 0:00"/>
    <n v="151655691"/>
    <s v="06/11/15 0:00"/>
    <m/>
    <s v="21/11/15 0:00"/>
    <n v="0.3"/>
    <s v="21/11/15 0:00"/>
    <n v="5"/>
    <n v="6"/>
    <s v="CUTFOLD"/>
    <s v="2060911"/>
    <s v="06/11/15"/>
    <n v="151661613"/>
    <x v="0"/>
    <s v="WC002"/>
    <s v="Cut &amp; Fold"/>
    <n v="0"/>
    <n v="1516043950"/>
    <m/>
    <n v="2015"/>
    <n v="800"/>
    <n v="26040"/>
    <n v="1403"/>
    <n v="0"/>
    <n v="25240"/>
    <n v="26040"/>
    <n v="800"/>
    <n v="0"/>
    <n v="2243"/>
    <n v="9151.44"/>
    <n v="27993"/>
  </r>
  <r>
    <s v="NA"/>
    <s v="C000125"/>
    <s v="ORIENT CRAFT LIMITED (80P)"/>
    <s v="Late"/>
    <s v="Woven Lables"/>
    <b v="0"/>
    <m/>
    <n v="2600100000000"/>
    <s v="EM315"/>
    <s v="ASHISH"/>
    <m/>
    <x v="2"/>
    <m/>
    <s v="Printed Labels"/>
    <b v="0"/>
    <b v="0"/>
    <s v="PL-NA-WC-79X16"/>
    <x v="88"/>
    <s v="CR001"/>
    <x v="1"/>
    <s v=""/>
    <s v="CR001"/>
    <s v=""/>
    <s v="OP003"/>
    <x v="1"/>
    <n v="0"/>
    <n v="1516043934"/>
    <m/>
    <x v="0"/>
    <n v="99143198"/>
    <s v="15/11/15 0:00"/>
    <s v="15/11/15 0:00"/>
    <d v="2015-05-11T00:00:00"/>
    <s v="05/11/15 0:00"/>
    <s v="15/11/15 0:00"/>
    <n v="151655654"/>
    <s v="06/11/15 0:00"/>
    <m/>
    <s v="25/11/15 0:00"/>
    <n v="1.125"/>
    <s v="19/11/15 0:00"/>
    <n v="12"/>
    <n v="12"/>
    <s v="MF11"/>
    <s v="M/M"/>
    <s v="06/11/15"/>
    <n v="151661584"/>
    <x v="0"/>
    <s v="WC003"/>
    <s v="Cross Checking"/>
    <n v="0"/>
    <n v="1516043934"/>
    <m/>
    <n v="2015"/>
    <n v="0"/>
    <n v="655"/>
    <n v="1403"/>
    <n v="0"/>
    <n v="655"/>
    <n v="655"/>
    <n v="0"/>
    <n v="0"/>
    <n v="3170"/>
    <n v="6815.5"/>
    <n v="1062"/>
  </r>
  <r>
    <s v="NA"/>
    <s v="C000125"/>
    <s v="ORIENT CRAFT LIMITED (80P)"/>
    <s v="Late"/>
    <s v="Woven Lables"/>
    <b v="0"/>
    <m/>
    <n v="2600100000000"/>
    <s v="EM004"/>
    <s v="MAHENDRA SINGH"/>
    <m/>
    <x v="2"/>
    <m/>
    <s v="Printed Labels"/>
    <b v="0"/>
    <b v="1"/>
    <s v="PL-NA-WC-79X16"/>
    <x v="88"/>
    <s v="Pack001"/>
    <x v="2"/>
    <s v="MC026"/>
    <s v="Pack001"/>
    <s v="Pack001"/>
    <s v="OP004"/>
    <x v="2"/>
    <n v="0"/>
    <n v="1516043934"/>
    <n v="1516516209"/>
    <x v="0"/>
    <n v="99143199"/>
    <s v="15/11/15 0:00"/>
    <s v="15/11/15 0:00"/>
    <d v="2015-05-11T00:00:00"/>
    <s v="05/11/15 0:00"/>
    <s v="15/11/15 0:00"/>
    <n v="151655654"/>
    <s v="06/11/15 0:00"/>
    <m/>
    <s v="25/11/15 0:00"/>
    <n v="1.125"/>
    <s v="19/11/15 0:00"/>
    <n v="12"/>
    <n v="12"/>
    <s v="MF11"/>
    <s v="M/M"/>
    <s v="06/11/15"/>
    <n v="151661584"/>
    <x v="0"/>
    <s v="WC004"/>
    <s v="Packing"/>
    <n v="0"/>
    <n v="1516043934"/>
    <n v="655"/>
    <n v="2015"/>
    <n v="0"/>
    <n v="655"/>
    <n v="1403"/>
    <n v="0"/>
    <n v="655"/>
    <n v="655"/>
    <n v="0"/>
    <n v="0"/>
    <n v="3170"/>
    <n v="6815.5"/>
    <n v="1062"/>
  </r>
  <r>
    <s v="TCP"/>
    <s v="C000473"/>
    <s v="MAHENDRA EXPORTS (P) LIMITED"/>
    <s v="Late"/>
    <s v="Printed Labels"/>
    <b v="0"/>
    <m/>
    <n v="2600100000000"/>
    <s v="EM239"/>
    <s v="sanjay  kumar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3949"/>
    <m/>
    <x v="0"/>
    <n v="99142917"/>
    <s v="18/11/15 0:00"/>
    <s v="18/11/15 0:00"/>
    <d v="2015-05-11T00:00:00"/>
    <s v="05/11/15 0:00"/>
    <s v="18/11/15 0:00"/>
    <n v="151655690"/>
    <s v="06/11/15 0:00"/>
    <m/>
    <s v="25/11/15 0:00"/>
    <n v="0.3"/>
    <s v="21/11/15 0:00"/>
    <n v="19"/>
    <n v="16"/>
    <s v="user11"/>
    <s v="2060848"/>
    <s v="06/11/15"/>
    <n v="151661612"/>
    <x v="0"/>
    <s v="WC005"/>
    <s v="Printing"/>
    <n v="0"/>
    <n v="1516043949"/>
    <m/>
    <n v="2015"/>
    <n v="0"/>
    <n v="11464"/>
    <n v="744.27499999999998"/>
    <n v="0"/>
    <n v="11464"/>
    <n v="23064"/>
    <n v="0"/>
    <n v="0"/>
    <n v="1848"/>
    <n v="7539.84"/>
    <n v="23064"/>
  </r>
  <r>
    <s v="TCP"/>
    <s v="C000473"/>
    <s v="MAHENDRA EXPORTS (P) LIMITED"/>
    <s v="Late"/>
    <s v="Woven Lables"/>
    <b v="0"/>
    <m/>
    <n v="2600100000000"/>
    <s v="EM144"/>
    <s v="Shruti Singh"/>
    <m/>
    <x v="2"/>
    <m/>
    <s v="Printed Labels"/>
    <b v="0"/>
    <b v="0"/>
    <s v="PL-TCP-PLCE96-97"/>
    <x v="13"/>
    <s v="C021"/>
    <x v="10"/>
    <s v=""/>
    <s v="C021"/>
    <s v=""/>
    <s v="OP002"/>
    <x v="0"/>
    <n v="10"/>
    <n v="1516043949"/>
    <m/>
    <x v="0"/>
    <n v="99143125"/>
    <s v="18/11/15 0:00"/>
    <s v="18/11/15 0:00"/>
    <d v="2015-05-11T00:00:00"/>
    <s v="05/11/15 0:00"/>
    <s v="18/11/15 0:00"/>
    <n v="151655690"/>
    <s v="06/11/15 0:00"/>
    <m/>
    <s v="25/11/15 0:00"/>
    <n v="0.3"/>
    <s v="21/11/15 0:00"/>
    <n v="5"/>
    <n v="6"/>
    <s v="CUTFOLD"/>
    <s v="2060848"/>
    <s v="06/11/15"/>
    <n v="151661612"/>
    <x v="0"/>
    <s v="WC002"/>
    <s v="Cut &amp; Fold"/>
    <n v="979"/>
    <n v="1516043949"/>
    <m/>
    <n v="2015"/>
    <n v="200"/>
    <n v="11180"/>
    <n v="1403"/>
    <n v="0"/>
    <n v="10980"/>
    <n v="22085"/>
    <n v="200"/>
    <n v="0"/>
    <n v="1848"/>
    <n v="7539.84"/>
    <n v="23064"/>
  </r>
  <r>
    <s v="H&amp;M"/>
    <s v="C002546"/>
    <s v="INDIAN DESIGN EXPORT PVT. LTD."/>
    <s v="On Time"/>
    <s v="Woven Lables"/>
    <b v="0"/>
    <m/>
    <n v="260010000000"/>
    <s v="EM144"/>
    <s v="Shruti Singh"/>
    <m/>
    <x v="2"/>
    <m/>
    <s v="Woven Labels"/>
    <b v="0"/>
    <b v="0"/>
    <s v="WL-HM-F19966"/>
    <x v="252"/>
    <s v="C013"/>
    <x v="48"/>
    <s v=""/>
    <s v="C013"/>
    <s v=""/>
    <s v="OP002"/>
    <x v="0"/>
    <n v="10"/>
    <n v="1516044180"/>
    <m/>
    <x v="0"/>
    <n v="9751931"/>
    <s v="09/11/15 0:00"/>
    <s v="09/11/15 0:00"/>
    <d v="2015-05-11T00:00:00"/>
    <s v="05/11/15 0:00"/>
    <s v="09/11/15 0:00"/>
    <n v="151644025"/>
    <s v="07/11/15 0:00"/>
    <m/>
    <s v="21/11/15 0:00"/>
    <n v="0.52500000000000002"/>
    <s v="21/11/15 0:00"/>
    <n v="5"/>
    <n v="6"/>
    <s v="CUTFOLD"/>
    <s v="COACHELLA SMALL LABEL"/>
    <s v="07/11/15"/>
    <n v="151656048"/>
    <x v="0"/>
    <s v="WC002"/>
    <s v="Cut &amp; Fold"/>
    <n v="0"/>
    <n v="1516044180"/>
    <m/>
    <n v="2015"/>
    <n v="50"/>
    <n v="1398"/>
    <n v="1403"/>
    <n v="0"/>
    <n v="1348"/>
    <n v="25838"/>
    <n v="50"/>
    <n v="0"/>
    <n v="22460"/>
    <n v="23583"/>
    <n v="24482"/>
  </r>
  <r>
    <s v="TCP"/>
    <s v="C000473"/>
    <s v="MAHENDRA EXPORTS (P) LIMITED"/>
    <s v="Late"/>
    <s v="Woven Lables"/>
    <b v="0"/>
    <m/>
    <n v="2600100000000"/>
    <s v="EM144"/>
    <s v="Shruti Singh"/>
    <m/>
    <x v="2"/>
    <m/>
    <s v="Printed Labels"/>
    <b v="0"/>
    <b v="0"/>
    <s v="PL-TCP-PLCE96-97"/>
    <x v="13"/>
    <s v="C028"/>
    <x v="11"/>
    <s v=""/>
    <s v="C028"/>
    <s v=""/>
    <s v="OP002"/>
    <x v="0"/>
    <n v="100"/>
    <n v="1516043948"/>
    <m/>
    <x v="0"/>
    <n v="99142994"/>
    <s v="18/11/15 0:00"/>
    <s v="18/11/15 0:00"/>
    <d v="2015-05-11T00:00:00"/>
    <s v="05/11/15 0:00"/>
    <s v="18/11/15 0:00"/>
    <n v="151655755"/>
    <s v="07/11/15 0:00"/>
    <m/>
    <s v="22/11/15 0:00"/>
    <n v="0.3"/>
    <s v="21/11/15 0:00"/>
    <n v="5"/>
    <n v="6"/>
    <s v="CUTFOLD"/>
    <s v="2068854"/>
    <s v="07/11/15"/>
    <n v="151661672"/>
    <x v="0"/>
    <s v="WC002"/>
    <s v="Cut &amp; Fold"/>
    <n v="0"/>
    <n v="1516043948"/>
    <m/>
    <n v="2015"/>
    <n v="100"/>
    <n v="7000"/>
    <n v="1403"/>
    <n v="0"/>
    <n v="6900"/>
    <n v="7000"/>
    <n v="100"/>
    <n v="0"/>
    <n v="550"/>
    <n v="2244"/>
    <n v="7260"/>
  </r>
  <r>
    <s v="BENETTON"/>
    <s v="C000297"/>
    <s v="BENETTON INDIA {P} LTD."/>
    <s v="Late"/>
    <s v="Woven Lables"/>
    <b v="0"/>
    <m/>
    <n v="260010000000"/>
    <s v="EM035"/>
    <s v="SAMIM ANSARI"/>
    <m/>
    <x v="2"/>
    <m/>
    <s v="Woven Labels"/>
    <b v="0"/>
    <b v="0"/>
    <s v="WL-BEN-F20094-100"/>
    <x v="251"/>
    <s v="20"/>
    <x v="64"/>
    <s v="MC001"/>
    <s v="20"/>
    <s v="1"/>
    <s v="OP001"/>
    <x v="4"/>
    <n v="630"/>
    <n v="1516043836"/>
    <m/>
    <x v="1"/>
    <n v="9751979"/>
    <s v="15/11/15 0:00"/>
    <s v="15/11/15 0:00"/>
    <d v="2015-05-11T00:00:00"/>
    <s v="05/11/15 0:00"/>
    <s v="15/11/15 0:00"/>
    <n v="151644031"/>
    <s v="07/11/15 0:00"/>
    <m/>
    <s v="23/11/15 0:00"/>
    <n v="0.31"/>
    <s v="20/11/15 0:00"/>
    <n v="4"/>
    <n v="6"/>
    <s v="Process"/>
    <s v="BASE-100/TXT-101"/>
    <s v="07/11/15"/>
    <n v="151656062"/>
    <x v="0"/>
    <s v="WC001"/>
    <s v="Weaving"/>
    <n v="0"/>
    <n v="1516043836"/>
    <m/>
    <n v="2015"/>
    <n v="0"/>
    <n v="700"/>
    <n v="755.55"/>
    <n v="0"/>
    <n v="700"/>
    <n v="700"/>
    <n v="0"/>
    <n v="10"/>
    <n v="7946"/>
    <n v="4926.5200000000004"/>
    <n v="350"/>
  </r>
  <r>
    <s v="TCP"/>
    <s v="C001403"/>
    <s v="HONG KONG DENIM LIMITED"/>
    <s v="Early"/>
    <s v="Woven Lables"/>
    <b v="0"/>
    <m/>
    <n v="260010000000"/>
    <s v="EM315"/>
    <s v="ASHISH"/>
    <m/>
    <x v="2"/>
    <m/>
    <s v="Woven Labels"/>
    <b v="0"/>
    <b v="0"/>
    <s v="WL-TCP-LLW00057-BP"/>
    <x v="38"/>
    <s v="CR001"/>
    <x v="1"/>
    <s v=""/>
    <s v="CR001"/>
    <s v=""/>
    <s v="OP003"/>
    <x v="1"/>
    <n v="0"/>
    <n v="1516043901"/>
    <m/>
    <x v="0"/>
    <n v="9751676"/>
    <s v="15/11/15 0:00"/>
    <s v="15/11/15 0:00"/>
    <d v="2015-05-11T00:00:00"/>
    <s v="05/11/15 0:00"/>
    <s v="15/11/15 0:00"/>
    <n v="151644114"/>
    <s v="09/11/15 0:00"/>
    <m/>
    <s v="10/11/15 0:00"/>
    <n v="8.1600000000000006E-2"/>
    <s v="03/12/15 0:00"/>
    <n v="12"/>
    <n v="12"/>
    <s v="MF11"/>
    <s v="M/L"/>
    <s v="09/11/15"/>
    <n v="151656125"/>
    <x v="0"/>
    <s v="WC003"/>
    <s v="Cross Checking"/>
    <n v="0"/>
    <n v="1516043901"/>
    <m/>
    <n v="2015"/>
    <n v="0"/>
    <n v="15000"/>
    <n v="1403"/>
    <n v="0"/>
    <n v="15000"/>
    <n v="15000"/>
    <n v="0"/>
    <n v="0"/>
    <n v="5085"/>
    <n v="41712.26"/>
    <n v="32645"/>
  </r>
  <r>
    <s v="TCP"/>
    <s v="C001403"/>
    <s v="HONG KONG DENIM LIMITED"/>
    <s v="Early"/>
    <s v="Woven Lables"/>
    <b v="0"/>
    <m/>
    <n v="260010000000"/>
    <s v="EM004"/>
    <s v="MAHENDRA SINGH"/>
    <m/>
    <x v="2"/>
    <m/>
    <s v="Woven Labels"/>
    <b v="0"/>
    <b v="1"/>
    <s v="WL-TCP-LLW00057-BP"/>
    <x v="38"/>
    <s v="Pack001"/>
    <x v="2"/>
    <s v="MC026"/>
    <s v="Pack001"/>
    <s v="Pack001"/>
    <s v="OP004"/>
    <x v="2"/>
    <n v="0"/>
    <n v="1516043901"/>
    <n v="1516516047"/>
    <x v="0"/>
    <n v="9751677"/>
    <s v="15/11/15 0:00"/>
    <s v="15/11/15 0:00"/>
    <d v="2015-05-11T00:00:00"/>
    <s v="05/11/15 0:00"/>
    <s v="15/11/15 0:00"/>
    <n v="151644114"/>
    <s v="09/11/15 0:00"/>
    <m/>
    <s v="10/11/15 0:00"/>
    <n v="8.1600000000000006E-2"/>
    <s v="03/12/15 0:00"/>
    <n v="12"/>
    <n v="12"/>
    <s v="MF11"/>
    <s v="M/L"/>
    <s v="09/11/15"/>
    <n v="151656125"/>
    <x v="0"/>
    <s v="WC004"/>
    <s v="Packing"/>
    <n v="0"/>
    <n v="1516043901"/>
    <n v="15000"/>
    <n v="2015"/>
    <n v="0"/>
    <n v="15000"/>
    <n v="1403"/>
    <n v="0"/>
    <n v="15000"/>
    <n v="15000"/>
    <n v="0"/>
    <n v="0"/>
    <n v="5085"/>
    <n v="41712.26"/>
    <n v="32645"/>
  </r>
  <r>
    <s v="H&amp;M"/>
    <s v="C003019"/>
    <s v="SHIVALIK PRINTS LTD."/>
    <s v="On Time"/>
    <s v="Woven Lables"/>
    <b v="0"/>
    <m/>
    <n v="260010000000"/>
    <s v="EM144"/>
    <s v="Shruti Singh"/>
    <m/>
    <x v="2"/>
    <m/>
    <s v="Woven Labels"/>
    <b v="0"/>
    <b v="0"/>
    <s v="WL-DIV-26001-OPT-B"/>
    <x v="631"/>
    <s v="C011"/>
    <x v="13"/>
    <s v=""/>
    <s v="C011"/>
    <s v=""/>
    <s v="OP002"/>
    <x v="0"/>
    <n v="10"/>
    <n v="1516044124"/>
    <m/>
    <x v="0"/>
    <n v="97518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6"/>
    <s v="CUTFOLD"/>
    <s v="L"/>
    <s v="09/11/15"/>
    <n v="151656096"/>
    <x v="0"/>
    <s v="WC002"/>
    <s v="Cut &amp; Fold"/>
    <n v="205"/>
    <n v="1516044124"/>
    <m/>
    <n v="2015"/>
    <n v="0"/>
    <n v="995"/>
    <n v="1403"/>
    <n v="0"/>
    <n v="995"/>
    <n v="995"/>
    <n v="0"/>
    <n v="0"/>
    <n v="2097"/>
    <n v="1887.3"/>
    <n v="765"/>
  </r>
  <r>
    <s v="H&amp;M"/>
    <s v="C003019"/>
    <s v="SHIVALIK PRINTS LTD."/>
    <s v="On Time"/>
    <s v="Woven Lables"/>
    <b v="0"/>
    <m/>
    <n v="260010000000"/>
    <s v="EM144"/>
    <s v="Shruti Singh"/>
    <m/>
    <x v="2"/>
    <m/>
    <s v="Woven Labels"/>
    <b v="0"/>
    <b v="0"/>
    <s v="WL-DIV-26001-OPT-B"/>
    <x v="631"/>
    <s v="C011"/>
    <x v="13"/>
    <s v=""/>
    <s v="C011"/>
    <s v=""/>
    <s v="OP002"/>
    <x v="0"/>
    <n v="10"/>
    <n v="1516044124"/>
    <m/>
    <x v="0"/>
    <n v="97518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6"/>
    <s v="CUTFOLD"/>
    <s v="M"/>
    <s v="09/11/15"/>
    <n v="151656096"/>
    <x v="0"/>
    <s v="WC002"/>
    <s v="Cut &amp; Fold"/>
    <n v="209"/>
    <n v="1516044124"/>
    <m/>
    <n v="2015"/>
    <n v="0"/>
    <n v="991"/>
    <n v="1403"/>
    <n v="0"/>
    <n v="991"/>
    <n v="991"/>
    <n v="0"/>
    <n v="0"/>
    <n v="2097"/>
    <n v="1887.3"/>
    <n v="1224"/>
  </r>
  <r>
    <s v="H&amp;M"/>
    <s v="C003019"/>
    <s v="SHIVALIK PRINTS LTD."/>
    <s v="On Time"/>
    <s v="Woven Lables"/>
    <b v="0"/>
    <m/>
    <n v="260010000000"/>
    <s v="EM144"/>
    <s v="Shruti Singh"/>
    <m/>
    <x v="2"/>
    <m/>
    <s v="Woven Labels"/>
    <b v="0"/>
    <b v="0"/>
    <s v="WL-DIV-26001-OPT-B"/>
    <x v="631"/>
    <s v="C011"/>
    <x v="13"/>
    <s v=""/>
    <s v="C011"/>
    <s v=""/>
    <s v="OP002"/>
    <x v="0"/>
    <n v="10"/>
    <n v="1516044124"/>
    <m/>
    <x v="0"/>
    <n v="97518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6"/>
    <s v="CUTFOLD"/>
    <s v="S"/>
    <s v="09/11/15"/>
    <n v="151656096"/>
    <x v="0"/>
    <s v="WC002"/>
    <s v="Cut &amp; Fold"/>
    <n v="224"/>
    <n v="1516044124"/>
    <m/>
    <n v="2015"/>
    <n v="0"/>
    <n v="976"/>
    <n v="1403"/>
    <n v="0"/>
    <n v="976"/>
    <n v="976"/>
    <n v="0"/>
    <n v="0"/>
    <n v="2097"/>
    <n v="1887.3"/>
    <n v="643"/>
  </r>
  <r>
    <s v="H&amp;M"/>
    <s v="C003019"/>
    <s v="SHIVALIK PRINTS LTD."/>
    <s v="On Time"/>
    <s v="Woven Lables"/>
    <b v="0"/>
    <m/>
    <n v="260010000000"/>
    <s v="EM144"/>
    <s v="Shruti Singh"/>
    <m/>
    <x v="2"/>
    <m/>
    <s v="Woven Labels"/>
    <b v="0"/>
    <b v="0"/>
    <s v="WL-DIV-26001-OPT-B"/>
    <x v="631"/>
    <s v="C011"/>
    <x v="13"/>
    <s v=""/>
    <s v="C011"/>
    <s v=""/>
    <s v="OP002"/>
    <x v="0"/>
    <n v="10"/>
    <n v="1516044124"/>
    <m/>
    <x v="0"/>
    <n v="97518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6"/>
    <s v="CUTFOLD"/>
    <s v="XL"/>
    <s v="09/11/15"/>
    <n v="151656096"/>
    <x v="0"/>
    <s v="WC002"/>
    <s v="Cut &amp; Fold"/>
    <n v="200"/>
    <n v="1516044124"/>
    <m/>
    <n v="2015"/>
    <n v="0"/>
    <n v="1000"/>
    <n v="1403"/>
    <n v="0"/>
    <n v="1000"/>
    <n v="1000"/>
    <n v="0"/>
    <n v="0"/>
    <n v="2097"/>
    <n v="1887.3"/>
    <n v="357"/>
  </r>
  <r>
    <s v="H&amp;M"/>
    <s v="C003019"/>
    <s v="SHIVALIK PRINTS LTD."/>
    <s v="On Time"/>
    <s v="Woven Lables"/>
    <b v="0"/>
    <m/>
    <n v="260010000000"/>
    <s v="EM144"/>
    <s v="Shruti Singh"/>
    <m/>
    <x v="2"/>
    <m/>
    <s v="Woven Labels"/>
    <b v="0"/>
    <b v="0"/>
    <s v="WL-DIV-26001-OPT-B"/>
    <x v="631"/>
    <s v="C011"/>
    <x v="13"/>
    <s v=""/>
    <s v="C011"/>
    <s v=""/>
    <s v="OP002"/>
    <x v="0"/>
    <n v="10"/>
    <n v="1516044124"/>
    <m/>
    <x v="0"/>
    <n v="97518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6"/>
    <s v="CUTFOLD"/>
    <s v="XS"/>
    <s v="09/11/15"/>
    <n v="151656096"/>
    <x v="0"/>
    <s v="WC002"/>
    <s v="Cut &amp; Fold"/>
    <n v="310"/>
    <n v="1516044124"/>
    <m/>
    <n v="2015"/>
    <n v="300"/>
    <n v="890"/>
    <n v="1403"/>
    <n v="100"/>
    <n v="590"/>
    <n v="890"/>
    <n v="300"/>
    <n v="0"/>
    <n v="2097"/>
    <n v="1887.3"/>
    <n v="350"/>
  </r>
  <r>
    <s v="H&amp;M"/>
    <s v="C003019"/>
    <s v="SHIVALIK PRINTS LTD."/>
    <s v="On Time"/>
    <s v="Woven Lables"/>
    <b v="0"/>
    <m/>
    <n v="260010000000"/>
    <s v="EM315"/>
    <s v="ASHISH"/>
    <m/>
    <x v="2"/>
    <m/>
    <s v="Woven Labels"/>
    <b v="0"/>
    <b v="0"/>
    <s v="WL-DIV-26001-OPT-B"/>
    <x v="631"/>
    <s v="CR001"/>
    <x v="1"/>
    <s v=""/>
    <s v="CR001"/>
    <s v=""/>
    <s v="OP003"/>
    <x v="1"/>
    <n v="0"/>
    <n v="1516044124"/>
    <m/>
    <x v="0"/>
    <n v="975194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L"/>
    <s v="09/11/15"/>
    <n v="151656096"/>
    <x v="0"/>
    <s v="WC003"/>
    <s v="Cross Checking"/>
    <n v="0"/>
    <n v="1516044124"/>
    <m/>
    <n v="2015"/>
    <n v="0"/>
    <n v="995"/>
    <n v="1403"/>
    <n v="0"/>
    <n v="995"/>
    <n v="995"/>
    <n v="0"/>
    <n v="0"/>
    <n v="2097"/>
    <n v="1887.3"/>
    <n v="765"/>
  </r>
  <r>
    <s v="H&amp;M"/>
    <s v="C003019"/>
    <s v="SHIVALIK PRINTS LTD."/>
    <s v="On Time"/>
    <s v="Woven Lables"/>
    <b v="0"/>
    <m/>
    <n v="260010000000"/>
    <s v="EM315"/>
    <s v="ASHISH"/>
    <m/>
    <x v="2"/>
    <m/>
    <s v="Woven Labels"/>
    <b v="0"/>
    <b v="0"/>
    <s v="WL-DIV-26001-OPT-B"/>
    <x v="631"/>
    <s v="CR001"/>
    <x v="1"/>
    <s v=""/>
    <s v="CR001"/>
    <s v=""/>
    <s v="OP003"/>
    <x v="1"/>
    <n v="0"/>
    <n v="1516044124"/>
    <m/>
    <x v="0"/>
    <n v="975194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M"/>
    <s v="09/11/15"/>
    <n v="151656096"/>
    <x v="0"/>
    <s v="WC003"/>
    <s v="Cross Checking"/>
    <n v="0"/>
    <n v="1516044124"/>
    <m/>
    <n v="2015"/>
    <n v="0"/>
    <n v="991"/>
    <n v="1403"/>
    <n v="0"/>
    <n v="991"/>
    <n v="991"/>
    <n v="0"/>
    <n v="0"/>
    <n v="2097"/>
    <n v="1887.3"/>
    <n v="1224"/>
  </r>
  <r>
    <s v="H&amp;M"/>
    <s v="C003019"/>
    <s v="SHIVALIK PRINTS LTD."/>
    <s v="On Time"/>
    <s v="Woven Lables"/>
    <b v="0"/>
    <m/>
    <n v="260010000000"/>
    <s v="EM315"/>
    <s v="ASHISH"/>
    <m/>
    <x v="2"/>
    <m/>
    <s v="Woven Labels"/>
    <b v="0"/>
    <b v="0"/>
    <s v="WL-DIV-26001-OPT-B"/>
    <x v="631"/>
    <s v="CR001"/>
    <x v="1"/>
    <s v=""/>
    <s v="CR001"/>
    <s v=""/>
    <s v="OP003"/>
    <x v="1"/>
    <n v="0"/>
    <n v="1516044124"/>
    <m/>
    <x v="0"/>
    <n v="975194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S"/>
    <s v="09/11/15"/>
    <n v="151656096"/>
    <x v="0"/>
    <s v="WC003"/>
    <s v="Cross Checking"/>
    <n v="0"/>
    <n v="1516044124"/>
    <m/>
    <n v="2015"/>
    <n v="0"/>
    <n v="976"/>
    <n v="1403"/>
    <n v="0"/>
    <n v="976"/>
    <n v="976"/>
    <n v="0"/>
    <n v="0"/>
    <n v="2097"/>
    <n v="1887.3"/>
    <n v="643"/>
  </r>
  <r>
    <s v="H&amp;M"/>
    <s v="C003019"/>
    <s v="SHIVALIK PRINTS LTD."/>
    <s v="On Time"/>
    <s v="Woven Lables"/>
    <b v="0"/>
    <m/>
    <n v="260010000000"/>
    <s v="EM315"/>
    <s v="ASHISH"/>
    <m/>
    <x v="2"/>
    <m/>
    <s v="Woven Labels"/>
    <b v="0"/>
    <b v="0"/>
    <s v="WL-DIV-26001-OPT-B"/>
    <x v="631"/>
    <s v="CR001"/>
    <x v="1"/>
    <s v=""/>
    <s v="CR001"/>
    <s v=""/>
    <s v="OP003"/>
    <x v="1"/>
    <n v="0"/>
    <n v="1516044124"/>
    <m/>
    <x v="0"/>
    <n v="975194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XL"/>
    <s v="09/11/15"/>
    <n v="151656096"/>
    <x v="0"/>
    <s v="WC003"/>
    <s v="Cross Checking"/>
    <n v="0"/>
    <n v="1516044124"/>
    <m/>
    <n v="2015"/>
    <n v="0"/>
    <n v="1000"/>
    <n v="1403"/>
    <n v="0"/>
    <n v="1000"/>
    <n v="1000"/>
    <n v="0"/>
    <n v="0"/>
    <n v="2097"/>
    <n v="1887.3"/>
    <n v="357"/>
  </r>
  <r>
    <s v="H&amp;M"/>
    <s v="C003019"/>
    <s v="SHIVALIK PRINTS LTD."/>
    <s v="On Time"/>
    <s v="Woven Lables"/>
    <b v="0"/>
    <m/>
    <n v="260010000000"/>
    <s v="EM315"/>
    <s v="ASHISH"/>
    <m/>
    <x v="2"/>
    <m/>
    <s v="Woven Labels"/>
    <b v="0"/>
    <b v="0"/>
    <s v="WL-DIV-26001-OPT-B"/>
    <x v="631"/>
    <s v="CR001"/>
    <x v="1"/>
    <s v=""/>
    <s v="CR001"/>
    <s v=""/>
    <s v="OP003"/>
    <x v="1"/>
    <n v="0"/>
    <n v="1516044124"/>
    <m/>
    <x v="0"/>
    <n v="975194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XS"/>
    <s v="09/11/15"/>
    <n v="151656096"/>
    <x v="0"/>
    <s v="WC003"/>
    <s v="Cross Checking"/>
    <n v="0"/>
    <n v="1516044124"/>
    <m/>
    <n v="2015"/>
    <n v="0"/>
    <n v="890"/>
    <n v="1403"/>
    <n v="0"/>
    <n v="890"/>
    <n v="890"/>
    <n v="0"/>
    <n v="0"/>
    <n v="2097"/>
    <n v="1887.3"/>
    <n v="350"/>
  </r>
  <r>
    <s v="H&amp;M"/>
    <s v="C003019"/>
    <s v="SHIVALIK PRINTS LTD."/>
    <s v="On Time"/>
    <s v="Woven Lables"/>
    <b v="0"/>
    <m/>
    <n v="260010000000"/>
    <s v="EM004"/>
    <s v="MAHENDRA SINGH"/>
    <m/>
    <x v="2"/>
    <m/>
    <s v="Woven Labels"/>
    <b v="0"/>
    <b v="1"/>
    <s v="WL-DIV-26001-OPT-B"/>
    <x v="631"/>
    <s v="Pack001"/>
    <x v="2"/>
    <s v="MC026"/>
    <s v="Pack001"/>
    <s v="Pack001"/>
    <s v="OP004"/>
    <x v="2"/>
    <n v="0"/>
    <n v="1516044124"/>
    <n v="1516516216"/>
    <x v="0"/>
    <n v="97519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L"/>
    <s v="09/11/15"/>
    <n v="151656096"/>
    <x v="0"/>
    <s v="WC004"/>
    <s v="Packing"/>
    <n v="0"/>
    <n v="1516044124"/>
    <n v="995"/>
    <n v="2015"/>
    <n v="0"/>
    <n v="995"/>
    <n v="1403"/>
    <n v="0"/>
    <n v="995"/>
    <n v="995"/>
    <n v="0"/>
    <n v="0"/>
    <n v="2097"/>
    <n v="1887.3"/>
    <n v="765"/>
  </r>
  <r>
    <s v="H&amp;M"/>
    <s v="C003019"/>
    <s v="SHIVALIK PRINTS LTD."/>
    <s v="On Time"/>
    <s v="Woven Lables"/>
    <b v="0"/>
    <m/>
    <n v="260010000000"/>
    <s v="EM004"/>
    <s v="MAHENDRA SINGH"/>
    <m/>
    <x v="2"/>
    <m/>
    <s v="Woven Labels"/>
    <b v="0"/>
    <b v="1"/>
    <s v="WL-DIV-26001-OPT-B"/>
    <x v="631"/>
    <s v="Pack001"/>
    <x v="2"/>
    <s v="MC026"/>
    <s v="Pack001"/>
    <s v="Pack001"/>
    <s v="OP004"/>
    <x v="2"/>
    <n v="0"/>
    <n v="1516044124"/>
    <n v="1516516216"/>
    <x v="0"/>
    <n v="97519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M"/>
    <s v="09/11/15"/>
    <n v="151656096"/>
    <x v="0"/>
    <s v="WC004"/>
    <s v="Packing"/>
    <n v="0"/>
    <n v="1516044124"/>
    <n v="991"/>
    <n v="2015"/>
    <n v="0"/>
    <n v="991"/>
    <n v="1403"/>
    <n v="0"/>
    <n v="991"/>
    <n v="991"/>
    <n v="0"/>
    <n v="0"/>
    <n v="2097"/>
    <n v="1887.3"/>
    <n v="1224"/>
  </r>
  <r>
    <s v="H&amp;M"/>
    <s v="C003019"/>
    <s v="SHIVALIK PRINTS LTD."/>
    <s v="On Time"/>
    <s v="Woven Lables"/>
    <b v="0"/>
    <m/>
    <n v="260010000000"/>
    <s v="EM004"/>
    <s v="MAHENDRA SINGH"/>
    <m/>
    <x v="2"/>
    <m/>
    <s v="Woven Labels"/>
    <b v="0"/>
    <b v="1"/>
    <s v="WL-DIV-26001-OPT-B"/>
    <x v="631"/>
    <s v="Pack001"/>
    <x v="2"/>
    <s v="MC026"/>
    <s v="Pack001"/>
    <s v="Pack001"/>
    <s v="OP004"/>
    <x v="2"/>
    <n v="0"/>
    <n v="1516044124"/>
    <n v="1516516216"/>
    <x v="0"/>
    <n v="97519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S"/>
    <s v="09/11/15"/>
    <n v="151656096"/>
    <x v="0"/>
    <s v="WC004"/>
    <s v="Packing"/>
    <n v="0"/>
    <n v="1516044124"/>
    <n v="976"/>
    <n v="2015"/>
    <n v="0"/>
    <n v="976"/>
    <n v="1403"/>
    <n v="0"/>
    <n v="976"/>
    <n v="976"/>
    <n v="0"/>
    <n v="0"/>
    <n v="2097"/>
    <n v="1887.3"/>
    <n v="643"/>
  </r>
  <r>
    <s v="H&amp;M"/>
    <s v="C003019"/>
    <s v="SHIVALIK PRINTS LTD."/>
    <s v="On Time"/>
    <s v="Woven Lables"/>
    <b v="0"/>
    <m/>
    <n v="260010000000"/>
    <s v="EM004"/>
    <s v="MAHENDRA SINGH"/>
    <m/>
    <x v="2"/>
    <m/>
    <s v="Woven Labels"/>
    <b v="0"/>
    <b v="1"/>
    <s v="WL-DIV-26001-OPT-B"/>
    <x v="631"/>
    <s v="Pack001"/>
    <x v="2"/>
    <s v="MC026"/>
    <s v="Pack001"/>
    <s v="Pack001"/>
    <s v="OP004"/>
    <x v="2"/>
    <n v="0"/>
    <n v="1516044124"/>
    <n v="1516516216"/>
    <x v="0"/>
    <n v="97519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XL"/>
    <s v="09/11/15"/>
    <n v="151656096"/>
    <x v="0"/>
    <s v="WC004"/>
    <s v="Packing"/>
    <n v="0"/>
    <n v="1516044124"/>
    <n v="1000"/>
    <n v="2015"/>
    <n v="0"/>
    <n v="1000"/>
    <n v="1403"/>
    <n v="0"/>
    <n v="1000"/>
    <n v="1000"/>
    <n v="0"/>
    <n v="0"/>
    <n v="2097"/>
    <n v="1887.3"/>
    <n v="357"/>
  </r>
  <r>
    <s v="H&amp;M"/>
    <s v="C003019"/>
    <s v="SHIVALIK PRINTS LTD."/>
    <s v="On Time"/>
    <s v="Woven Lables"/>
    <b v="0"/>
    <m/>
    <n v="260010000000"/>
    <s v="EM004"/>
    <s v="MAHENDRA SINGH"/>
    <m/>
    <x v="2"/>
    <m/>
    <s v="Woven Labels"/>
    <b v="0"/>
    <b v="1"/>
    <s v="WL-DIV-26001-OPT-B"/>
    <x v="631"/>
    <s v="Pack001"/>
    <x v="2"/>
    <s v="MC026"/>
    <s v="Pack001"/>
    <s v="Pack001"/>
    <s v="OP004"/>
    <x v="2"/>
    <n v="0"/>
    <n v="1516044124"/>
    <n v="1516516216"/>
    <x v="0"/>
    <n v="97519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XS"/>
    <s v="09/11/15"/>
    <n v="151656096"/>
    <x v="0"/>
    <s v="WC004"/>
    <s v="Packing"/>
    <n v="0"/>
    <n v="1516044124"/>
    <n v="890"/>
    <n v="2015"/>
    <n v="0"/>
    <n v="890"/>
    <n v="1403"/>
    <n v="0"/>
    <n v="890"/>
    <n v="890"/>
    <n v="0"/>
    <n v="0"/>
    <n v="2097"/>
    <n v="1887.3"/>
    <n v="350"/>
  </r>
  <r>
    <s v="LMK-Babyshop"/>
    <s v="C003442"/>
    <s v="ERIC APPAREL PVT.LTD."/>
    <s v="On Time"/>
    <s v="Woven Lables"/>
    <b v="0"/>
    <m/>
    <n v="260010000000"/>
    <s v="EM315"/>
    <s v="ASHISH"/>
    <m/>
    <x v="2"/>
    <m/>
    <s v="Woven Labels"/>
    <b v="0"/>
    <b v="0"/>
    <s v="WL-LMB-LCWL08"/>
    <x v="258"/>
    <s v="CR001"/>
    <x v="1"/>
    <s v=""/>
    <s v="CR001"/>
    <s v=""/>
    <s v="OP003"/>
    <x v="1"/>
    <n v="0"/>
    <n v="1516043827"/>
    <m/>
    <x v="0"/>
    <n v="9751609"/>
    <s v="15/11/15 0:00"/>
    <s v="15/11/15 0:00"/>
    <d v="2015-05-11T00:00:00"/>
    <s v="05/11/15 0:00"/>
    <s v="15/11/15 0:00"/>
    <n v="151644095"/>
    <s v="09/11/15 0:00"/>
    <m/>
    <s v="21/11/15 0:00"/>
    <n v="0.625"/>
    <s v="21/11/15 0:00"/>
    <n v="12"/>
    <n v="12"/>
    <s v="MF11"/>
    <s v="M/L"/>
    <s v="09/11/15"/>
    <n v="151656103"/>
    <x v="0"/>
    <s v="WC003"/>
    <s v="Cross Checking"/>
    <n v="953"/>
    <n v="1516043827"/>
    <m/>
    <n v="2015"/>
    <n v="0"/>
    <n v="4354"/>
    <n v="1403"/>
    <n v="0"/>
    <n v="4354"/>
    <n v="4354"/>
    <n v="0"/>
    <n v="0"/>
    <n v="4687"/>
    <n v="5858.75"/>
    <n v="5625"/>
  </r>
  <r>
    <s v="LMK-Babyshop"/>
    <s v="C003442"/>
    <s v="ERIC APPAREL PVT.LTD."/>
    <s v="On Time"/>
    <s v="Woven Lables"/>
    <b v="0"/>
    <m/>
    <n v="260010000000"/>
    <s v="EM266"/>
    <s v="SANDEEP"/>
    <m/>
    <x v="2"/>
    <m/>
    <s v="Woven Labels"/>
    <b v="0"/>
    <b v="1"/>
    <s v="WL-LMB-LCWL08"/>
    <x v="258"/>
    <s v="Pack001"/>
    <x v="2"/>
    <s v="MC026"/>
    <s v="Pack001"/>
    <s v="Pack001"/>
    <s v="OP004"/>
    <x v="2"/>
    <n v="0"/>
    <n v="1516043827"/>
    <n v="1516516014"/>
    <x v="0"/>
    <n v="9751610"/>
    <s v="15/11/15 0:00"/>
    <s v="15/11/15 0:00"/>
    <d v="2015-05-11T00:00:00"/>
    <s v="05/11/15 0:00"/>
    <s v="15/11/15 0:00"/>
    <n v="151644095"/>
    <s v="09/11/15 0:00"/>
    <m/>
    <s v="21/11/15 0:00"/>
    <n v="0.625"/>
    <s v="21/11/15 0:00"/>
    <n v="12"/>
    <n v="12"/>
    <s v="MF11"/>
    <s v="M/L"/>
    <s v="09/11/15"/>
    <n v="151656103"/>
    <x v="0"/>
    <s v="WC004"/>
    <s v="Packing"/>
    <n v="0"/>
    <n v="1516043827"/>
    <n v="4354"/>
    <n v="2015"/>
    <n v="0"/>
    <n v="4354"/>
    <n v="1403"/>
    <n v="0"/>
    <n v="4354"/>
    <n v="4354"/>
    <n v="0"/>
    <n v="0"/>
    <n v="4687"/>
    <n v="5858.75"/>
    <n v="5625"/>
  </r>
  <r>
    <s v="SUPERDRY"/>
    <s v="C000112"/>
    <s v="KNIT CRAFT APPARELS PVT. LTD."/>
    <s v="On Time"/>
    <s v="Printed Labels"/>
    <b v="0"/>
    <m/>
    <n v="260010000000"/>
    <s v="EM265"/>
    <s v="SANDEEP"/>
    <m/>
    <x v="2"/>
    <m/>
    <s v="Woven Labels"/>
    <b v="0"/>
    <b v="1"/>
    <s v="WL-SUP-F18805"/>
    <x v="257"/>
    <s v="Pack001"/>
    <x v="2"/>
    <s v="MC026"/>
    <s v="Pack001"/>
    <s v="Pack001"/>
    <s v="OP004"/>
    <x v="2"/>
    <n v="0"/>
    <n v="1516044119"/>
    <n v="1516516016"/>
    <x v="0"/>
    <n v="9751618"/>
    <s v="15/11/15 0:00"/>
    <s v="15/11/15 0:00"/>
    <d v="2015-05-11T00:00:00"/>
    <s v="05/11/15 0:00"/>
    <s v="15/11/15 0:00"/>
    <n v="151644102"/>
    <s v="09/11/15 0:00"/>
    <m/>
    <s v="21/11/15 0:00"/>
    <n v="0.56000000000000005"/>
    <s v="21/11/15 0:00"/>
    <n v="12"/>
    <n v="12"/>
    <s v="MF11"/>
    <s v="HIGH DEFINATION LABEL"/>
    <s v="09/11/15"/>
    <n v="151656110"/>
    <x v="0"/>
    <s v="WC004"/>
    <s v="Packing"/>
    <n v="0"/>
    <n v="1516044119"/>
    <n v="2400"/>
    <n v="2015"/>
    <n v="0"/>
    <n v="2400"/>
    <n v="1403"/>
    <n v="0"/>
    <n v="2400"/>
    <n v="2400"/>
    <n v="0"/>
    <n v="0"/>
    <n v="1900"/>
    <n v="3040"/>
    <n v="2375"/>
  </r>
  <r>
    <s v="BENETTON"/>
    <s v="C000297"/>
    <s v="BENETTON INDIA {P} LTD."/>
    <s v="On Time"/>
    <s v="Woven Lables"/>
    <b v="0"/>
    <m/>
    <n v="260010000000"/>
    <s v="EM312"/>
    <s v="SANTOSH"/>
    <m/>
    <x v="2"/>
    <m/>
    <s v="Woven Labels"/>
    <b v="0"/>
    <b v="0"/>
    <s v="WL-BEN-F20094-10H"/>
    <x v="255"/>
    <s v="6"/>
    <x v="8"/>
    <s v="MC001"/>
    <s v="6"/>
    <s v="1"/>
    <s v="OP001"/>
    <x v="4"/>
    <n v="630"/>
    <n v="1516044040"/>
    <m/>
    <x v="1"/>
    <n v="9751737"/>
    <s v="15/11/15 0:00"/>
    <s v="15/11/15 0:00"/>
    <d v="2015-05-11T00:00:00"/>
    <s v="05/11/15 0:00"/>
    <s v="15/11/15 0:00"/>
    <n v="151644146"/>
    <s v="09/11/15 0:00"/>
    <m/>
    <s v="21/11/15 0:00"/>
    <n v="0.31"/>
    <s v="21/11/15 0:00"/>
    <n v="4"/>
    <n v="4"/>
    <s v="Process"/>
    <s v="BASE-10H/TXT-101"/>
    <s v="09/11/15"/>
    <n v="151656167"/>
    <x v="0"/>
    <s v="WC001"/>
    <s v="Weaving"/>
    <n v="0"/>
    <n v="1516044040"/>
    <m/>
    <n v="2015"/>
    <n v="0"/>
    <n v="1125"/>
    <n v="755.55"/>
    <n v="0"/>
    <n v="1125"/>
    <n v="1125"/>
    <n v="0"/>
    <n v="15"/>
    <n v="4860"/>
    <n v="3013.2"/>
    <n v="900"/>
  </r>
  <r>
    <s v="LMK- MAX"/>
    <s v="C002664"/>
    <s v="CARLOO TEXTILE"/>
    <s v="On Time"/>
    <s v="Woven Lables"/>
    <b v="0"/>
    <m/>
    <n v="260010000000"/>
    <s v="EM315"/>
    <s v="ASHISH"/>
    <m/>
    <x v="2"/>
    <m/>
    <s v="Woven Labels"/>
    <b v="0"/>
    <b v="0"/>
    <s v="WL-MAX-F1642-ML"/>
    <x v="260"/>
    <s v="CR001"/>
    <x v="1"/>
    <s v=""/>
    <s v="CR001"/>
    <s v=""/>
    <s v="OP003"/>
    <x v="1"/>
    <n v="0"/>
    <n v="1516043865"/>
    <m/>
    <x v="0"/>
    <n v="9751713"/>
    <s v="15/11/15 0:00"/>
    <s v="15/11/15 0:00"/>
    <d v="2015-05-11T00:00:00"/>
    <s v="05/11/15 0:00"/>
    <s v="15/11/15 0:00"/>
    <n v="151644194"/>
    <s v="10/11/15 0:00"/>
    <m/>
    <s v="21/11/15 0:00"/>
    <n v="0.7"/>
    <s v="21/11/15 0:00"/>
    <n v="12"/>
    <n v="12"/>
    <s v="MF11"/>
    <s v="MAIN LABEL"/>
    <s v="10/11/15"/>
    <n v="151656214"/>
    <x v="0"/>
    <s v="WC003"/>
    <s v="Cross Checking"/>
    <n v="0"/>
    <n v="1516043865"/>
    <m/>
    <n v="2015"/>
    <n v="0"/>
    <n v="8489"/>
    <n v="1403"/>
    <n v="0"/>
    <n v="8489"/>
    <n v="8489"/>
    <n v="0"/>
    <n v="0"/>
    <n v="8232"/>
    <n v="11524.8"/>
    <n v="9056"/>
  </r>
  <r>
    <s v="LMK- MAX"/>
    <s v="C002664"/>
    <s v="CARLOO TEXTILE"/>
    <s v="On Time"/>
    <s v="Printed Labels"/>
    <b v="0"/>
    <m/>
    <n v="260010000000"/>
    <s v="EM198"/>
    <s v="Pyare lal"/>
    <m/>
    <x v="2"/>
    <m/>
    <s v="Woven Labels"/>
    <b v="0"/>
    <b v="1"/>
    <s v="WL-MAX-F1642-ML"/>
    <x v="260"/>
    <s v="Pack001"/>
    <x v="2"/>
    <s v="MC026"/>
    <s v="Pack001"/>
    <s v="Pack001"/>
    <s v="OP004"/>
    <x v="2"/>
    <n v="0"/>
    <n v="1516043865"/>
    <n v="1516516052"/>
    <x v="0"/>
    <n v="9751714"/>
    <s v="15/11/15 0:00"/>
    <s v="15/11/15 0:00"/>
    <d v="2015-05-11T00:00:00"/>
    <s v="05/11/15 0:00"/>
    <s v="15/11/15 0:00"/>
    <n v="151644194"/>
    <s v="10/11/15 0:00"/>
    <m/>
    <s v="21/11/15 0:00"/>
    <n v="0.7"/>
    <s v="21/11/15 0:00"/>
    <n v="12"/>
    <n v="1"/>
    <s v="MF11"/>
    <s v="MAIN LABEL"/>
    <s v="10/11/15"/>
    <n v="151656214"/>
    <x v="0"/>
    <s v="WC004"/>
    <s v="Packing"/>
    <n v="453"/>
    <n v="1516043865"/>
    <n v="8036"/>
    <n v="2015"/>
    <n v="0"/>
    <n v="8036"/>
    <n v="1403"/>
    <n v="0"/>
    <n v="8036"/>
    <n v="8036"/>
    <n v="0"/>
    <n v="0"/>
    <n v="8232"/>
    <n v="11524.8"/>
    <n v="9056"/>
  </r>
  <r>
    <s v="LMK- MAX"/>
    <s v="C002664"/>
    <s v="CARLOO TEXTILE"/>
    <s v="On Time"/>
    <s v="Woven Lables"/>
    <b v="0"/>
    <m/>
    <n v="260010000000"/>
    <s v="EM144"/>
    <s v="Shruti Singh"/>
    <m/>
    <x v="2"/>
    <m/>
    <s v="Woven Labels"/>
    <b v="0"/>
    <b v="0"/>
    <s v="WL-MAX-F1642-ML"/>
    <x v="260"/>
    <s v="C037"/>
    <x v="22"/>
    <s v=""/>
    <s v="C037"/>
    <s v=""/>
    <s v="OP002"/>
    <x v="0"/>
    <n v="0"/>
    <n v="1516043865"/>
    <m/>
    <x v="0"/>
    <n v="9751673"/>
    <s v="15/11/15 0:00"/>
    <s v="15/11/15 0:00"/>
    <d v="2015-05-11T00:00:00"/>
    <s v="05/11/15 0:00"/>
    <s v="15/11/15 0:00"/>
    <n v="151644194"/>
    <s v="10/11/15 0:00"/>
    <m/>
    <s v="21/11/15 0:00"/>
    <n v="0.7"/>
    <s v="21/11/15 0:00"/>
    <n v="5"/>
    <n v="6"/>
    <s v="CUTFOLD"/>
    <s v="MAIN LABEL"/>
    <s v="10/11/15"/>
    <n v="151656214"/>
    <x v="0"/>
    <s v="WC002"/>
    <s v="Cut &amp; Fold"/>
    <n v="1511"/>
    <n v="1516043865"/>
    <m/>
    <n v="2015"/>
    <n v="0"/>
    <n v="8489"/>
    <n v="1403"/>
    <n v="0"/>
    <n v="8489"/>
    <n v="8489"/>
    <n v="0"/>
    <n v="0"/>
    <n v="8232"/>
    <n v="11524.8"/>
    <n v="9056"/>
  </r>
  <r>
    <s v="NA"/>
    <s v="C000126"/>
    <s v="MS INDIA PVT.LTD."/>
    <s v="On Time"/>
    <s v="Woven Lables"/>
    <b v="0"/>
    <m/>
    <n v="260010000000"/>
    <s v="EM315"/>
    <s v="ASHISH"/>
    <m/>
    <x v="2"/>
    <m/>
    <s v="Woven Labels"/>
    <b v="0"/>
    <b v="0"/>
    <s v="WL-NA-M-000016"/>
    <x v="261"/>
    <s v="CR001"/>
    <x v="1"/>
    <s v=""/>
    <s v="CR001"/>
    <s v=""/>
    <s v="OP003"/>
    <x v="1"/>
    <n v="0"/>
    <n v="1516044128"/>
    <m/>
    <x v="0"/>
    <n v="9751548"/>
    <s v="28/11/15 0:00"/>
    <s v="28/11/15 0:00"/>
    <d v="2015-05-11T00:00:00"/>
    <s v="05/11/15 0:00"/>
    <s v="28/11/15 0:00"/>
    <n v="151644171"/>
    <s v="10/11/15 0:00"/>
    <m/>
    <s v="21/11/15 0:00"/>
    <n v="0.55000000000000004"/>
    <s v="21/11/15 0:00"/>
    <n v="12"/>
    <n v="12"/>
    <s v="MF11"/>
    <s v="M/L"/>
    <s v="10/11/15"/>
    <n v="151656187"/>
    <x v="0"/>
    <s v="WC003"/>
    <s v="Cross Checking"/>
    <n v="1720"/>
    <n v="1516044128"/>
    <m/>
    <n v="2015"/>
    <n v="0"/>
    <n v="5000"/>
    <n v="1403"/>
    <n v="0"/>
    <n v="5000"/>
    <n v="5000"/>
    <n v="0"/>
    <n v="0"/>
    <n v="5000"/>
    <n v="7600"/>
    <n v="6000"/>
  </r>
  <r>
    <s v="NA"/>
    <s v="C000126"/>
    <s v="MS INDIA PVT.LTD."/>
    <s v="On Time"/>
    <s v="Printed Labels"/>
    <b v="0"/>
    <m/>
    <n v="260010000000"/>
    <s v="EM265"/>
    <s v="SANDEEP"/>
    <m/>
    <x v="2"/>
    <m/>
    <s v="Woven Labels"/>
    <b v="0"/>
    <b v="1"/>
    <s v="WL-NA-M-000016"/>
    <x v="261"/>
    <s v="Pack001"/>
    <x v="2"/>
    <s v="MC026"/>
    <s v="Pack001"/>
    <s v="Pack001"/>
    <s v="OP004"/>
    <x v="2"/>
    <n v="0"/>
    <n v="1516044128"/>
    <n v="1516515991"/>
    <x v="0"/>
    <n v="9751549"/>
    <s v="28/11/15 0:00"/>
    <s v="28/11/15 0:00"/>
    <d v="2015-05-11T00:00:00"/>
    <s v="05/11/15 0:00"/>
    <s v="28/11/15 0:00"/>
    <n v="151644171"/>
    <s v="10/11/15 0:00"/>
    <m/>
    <s v="21/11/15 0:00"/>
    <n v="0.55000000000000004"/>
    <s v="21/11/15 0:00"/>
    <n v="12"/>
    <n v="12"/>
    <s v="MF11"/>
    <s v="M/L"/>
    <s v="10/11/15"/>
    <n v="151656187"/>
    <x v="0"/>
    <s v="WC004"/>
    <s v="Packing"/>
    <n v="0"/>
    <n v="1516044128"/>
    <n v="5000"/>
    <n v="2015"/>
    <n v="0"/>
    <n v="5000"/>
    <n v="1403"/>
    <n v="0"/>
    <n v="5000"/>
    <n v="5000"/>
    <n v="0"/>
    <n v="0"/>
    <n v="5000"/>
    <n v="7600"/>
    <n v="6000"/>
  </r>
  <r>
    <s v="OLD NAVY"/>
    <s v="C002712"/>
    <s v="PEARL GLOBAL INDUSTRIES LTD."/>
    <s v="Late"/>
    <s v="Woven Lables"/>
    <b v="0"/>
    <m/>
    <n v="2600100000000"/>
    <s v="EM144"/>
    <s v="Shruti Singh"/>
    <m/>
    <x v="2"/>
    <m/>
    <s v="Printed Labels"/>
    <b v="0"/>
    <b v="0"/>
    <s v="PL-ON-RD158664"/>
    <x v="190"/>
    <s v="C021"/>
    <x v="10"/>
    <s v=""/>
    <s v="C021"/>
    <s v=""/>
    <s v="OP002"/>
    <x v="0"/>
    <n v="10"/>
    <n v="1516043895"/>
    <m/>
    <x v="0"/>
    <n v="99143028"/>
    <s v="19/11/15 0:00"/>
    <s v="10/11/15 0:00"/>
    <d v="2015-05-11T00:00:00"/>
    <s v="05/11/15 0:00"/>
    <s v="19/11/15 0:00"/>
    <n v="151655867"/>
    <s v="10/11/15 0:00"/>
    <m/>
    <s v="23/11/15 0:00"/>
    <n v="0.57499999999999996"/>
    <s v="17/11/15 0:00"/>
    <n v="5"/>
    <n v="6"/>
    <s v="CUTFOLD"/>
    <s v="18-24 M"/>
    <s v="10/11/15"/>
    <n v="151661974"/>
    <x v="0"/>
    <s v="WC002"/>
    <s v="Cut &amp; Fold"/>
    <n v="0"/>
    <n v="1516043895"/>
    <m/>
    <n v="2015"/>
    <n v="10"/>
    <n v="4245"/>
    <n v="1403"/>
    <n v="0"/>
    <n v="4235"/>
    <n v="4245"/>
    <n v="10"/>
    <n v="0"/>
    <n v="19953"/>
    <n v="22945.95"/>
    <n v="3064"/>
  </r>
  <r>
    <s v="OLD NAVY"/>
    <s v="C002712"/>
    <s v="PEARL GLOBAL INDUSTRIES LTD."/>
    <s v="Late"/>
    <s v="Woven Lables"/>
    <b v="0"/>
    <m/>
    <n v="2600100000000"/>
    <s v="EM144"/>
    <s v="Shruti Singh"/>
    <m/>
    <x v="2"/>
    <m/>
    <s v="Printed Labels"/>
    <b v="0"/>
    <b v="0"/>
    <s v="PL-ON-RD158664"/>
    <x v="190"/>
    <s v="C021"/>
    <x v="10"/>
    <s v=""/>
    <s v="C021"/>
    <s v=""/>
    <s v="OP002"/>
    <x v="0"/>
    <n v="10"/>
    <n v="1516043895"/>
    <m/>
    <x v="0"/>
    <n v="99143029"/>
    <s v="19/11/15 0:00"/>
    <s v="10/11/15 0:00"/>
    <d v="2015-05-11T00:00:00"/>
    <s v="05/11/15 0:00"/>
    <s v="19/11/15 0:00"/>
    <n v="151655867"/>
    <s v="10/11/15 0:00"/>
    <m/>
    <s v="23/11/15 0:00"/>
    <n v="0.57499999999999996"/>
    <s v="17/11/15 0:00"/>
    <n v="5"/>
    <n v="6"/>
    <s v="CUTFOLD"/>
    <s v="3-6 M"/>
    <s v="10/11/15"/>
    <n v="151661974"/>
    <x v="0"/>
    <s v="WC002"/>
    <s v="Cut &amp; Fold"/>
    <n v="0"/>
    <n v="1516043895"/>
    <m/>
    <n v="2015"/>
    <n v="200"/>
    <n v="1410"/>
    <n v="1403"/>
    <n v="300"/>
    <n v="1210"/>
    <n v="1410"/>
    <n v="200"/>
    <n v="0"/>
    <n v="19953"/>
    <n v="22945.95"/>
    <n v="4935"/>
  </r>
  <r>
    <s v="ITX-BERSHKA"/>
    <s v="C002018"/>
    <s v="SHEEN INDIA PRIVATE LIMITED"/>
    <s v="Late"/>
    <s v="Woven Lables"/>
    <b v="0"/>
    <m/>
    <n v="260010000000"/>
    <s v="EM144"/>
    <s v="Shruti Singh"/>
    <m/>
    <x v="2"/>
    <m/>
    <s v="Woven Labels"/>
    <b v="0"/>
    <b v="0"/>
    <s v="WL-ITB-F17508"/>
    <x v="895"/>
    <s v="C001"/>
    <x v="81"/>
    <s v=""/>
    <s v="C001"/>
    <s v=""/>
    <s v="OP002"/>
    <x v="0"/>
    <n v="210"/>
    <n v="1516044016"/>
    <m/>
    <x v="0"/>
    <n v="9751746"/>
    <s v="10/11/15 0:00"/>
    <s v="21/11/15 0:00"/>
    <d v="2015-05-11T00:00:00"/>
    <s v="05/11/15 0:00"/>
    <s v="10/11/15 0:00"/>
    <n v="151644241"/>
    <s v="13/11/15 0:00"/>
    <m/>
    <s v="24/11/15 0:00"/>
    <n v="0.45"/>
    <s v="21/11/15 0:00"/>
    <n v="5"/>
    <n v="6"/>
    <s v="CUTFOLD"/>
    <s v="L/MEX28"/>
    <s v="13/11/15"/>
    <n v="151656262"/>
    <x v="0"/>
    <s v="WC002"/>
    <s v="Cut &amp; Fold"/>
    <n v="1320"/>
    <n v="1516044016"/>
    <m/>
    <n v="2015"/>
    <n v="900"/>
    <n v="3000"/>
    <n v="1403"/>
    <n v="1900"/>
    <n v="2100"/>
    <n v="3000"/>
    <n v="900"/>
    <n v="0"/>
    <n v="13650"/>
    <n v="12285"/>
    <n v="3441"/>
  </r>
  <r>
    <s v="ITX-BERSHKA"/>
    <s v="C002018"/>
    <s v="SHEEN INDIA PRIVATE LIMITED"/>
    <s v="Late"/>
    <s v="Woven Lables"/>
    <b v="0"/>
    <m/>
    <n v="260010000000"/>
    <s v="EM144"/>
    <s v="Shruti Singh"/>
    <m/>
    <x v="2"/>
    <m/>
    <s v="Woven Labels"/>
    <b v="0"/>
    <b v="0"/>
    <s v="WL-ITB-F17508"/>
    <x v="895"/>
    <s v="C001"/>
    <x v="81"/>
    <s v=""/>
    <s v="C001"/>
    <s v=""/>
    <s v="OP002"/>
    <x v="0"/>
    <n v="210"/>
    <n v="1516044016"/>
    <m/>
    <x v="0"/>
    <n v="9751746"/>
    <s v="10/11/15 0:00"/>
    <s v="21/11/15 0:00"/>
    <d v="2015-05-11T00:00:00"/>
    <s v="05/11/15 0:00"/>
    <s v="10/11/15 0:00"/>
    <n v="151644241"/>
    <s v="13/11/15 0:00"/>
    <m/>
    <s v="24/11/15 0:00"/>
    <n v="0.45"/>
    <s v="21/11/15 0:00"/>
    <n v="5"/>
    <n v="6"/>
    <s v="CUTFOLD"/>
    <s v="M/MEX28"/>
    <s v="13/11/15"/>
    <n v="151656262"/>
    <x v="0"/>
    <s v="WC002"/>
    <s v="Cut &amp; Fold"/>
    <n v="1380"/>
    <n v="1516044016"/>
    <m/>
    <n v="2015"/>
    <n v="0"/>
    <n v="5100"/>
    <n v="1403"/>
    <n v="0"/>
    <n v="5100"/>
    <n v="5100"/>
    <n v="0"/>
    <n v="0"/>
    <n v="13650"/>
    <n v="12285"/>
    <n v="5979"/>
  </r>
  <r>
    <s v="ITX-BERSHKA"/>
    <s v="C002018"/>
    <s v="SHEEN INDIA PRIVATE LIMITED"/>
    <s v="Late"/>
    <s v="Woven Lables"/>
    <b v="0"/>
    <m/>
    <n v="260010000000"/>
    <s v="EM144"/>
    <s v="Shruti Singh"/>
    <m/>
    <x v="2"/>
    <m/>
    <s v="Woven Labels"/>
    <b v="0"/>
    <b v="0"/>
    <s v="WL-ITB-F17508"/>
    <x v="895"/>
    <s v="C001"/>
    <x v="81"/>
    <s v=""/>
    <s v="C001"/>
    <s v=""/>
    <s v="OP002"/>
    <x v="0"/>
    <n v="210"/>
    <n v="1516044016"/>
    <m/>
    <x v="0"/>
    <n v="9751746"/>
    <s v="10/11/15 0:00"/>
    <s v="21/11/15 0:00"/>
    <d v="2015-05-11T00:00:00"/>
    <s v="05/11/15 0:00"/>
    <s v="10/11/15 0:00"/>
    <n v="151644241"/>
    <s v="13/11/15 0:00"/>
    <m/>
    <s v="24/11/15 0:00"/>
    <n v="0.45"/>
    <s v="21/11/15 0:00"/>
    <n v="5"/>
    <n v="6"/>
    <s v="CUTFOLD"/>
    <s v="S/MEX28"/>
    <s v="13/11/15"/>
    <n v="151656262"/>
    <x v="0"/>
    <s v="WC002"/>
    <s v="Cut &amp; Fold"/>
    <n v="1655"/>
    <n v="1516044016"/>
    <m/>
    <n v="2015"/>
    <n v="0"/>
    <n v="4825"/>
    <n v="1403"/>
    <n v="0"/>
    <n v="4825"/>
    <n v="4825"/>
    <n v="0"/>
    <n v="0"/>
    <n v="13650"/>
    <n v="12285"/>
    <n v="6672"/>
  </r>
  <r>
    <s v="ITX-BERSHKA"/>
    <s v="C002018"/>
    <s v="SHEEN INDIA PRIVATE LIMITED"/>
    <s v="Late"/>
    <s v="Woven Lables"/>
    <b v="0"/>
    <m/>
    <n v="260010000000"/>
    <s v="EM144"/>
    <s v="Shruti Singh"/>
    <m/>
    <x v="2"/>
    <m/>
    <s v="Woven Labels"/>
    <b v="0"/>
    <b v="0"/>
    <s v="WL-ITB-F17508"/>
    <x v="895"/>
    <s v="C001"/>
    <x v="81"/>
    <s v=""/>
    <s v="C001"/>
    <s v=""/>
    <s v="OP002"/>
    <x v="0"/>
    <n v="210"/>
    <n v="1516044016"/>
    <m/>
    <x v="0"/>
    <n v="9751756"/>
    <s v="10/11/15 0:00"/>
    <s v="21/11/15 0:00"/>
    <d v="2015-05-11T00:00:00"/>
    <s v="05/11/15 0:00"/>
    <s v="10/11/15 0:00"/>
    <n v="151644241"/>
    <s v="13/11/15 0:00"/>
    <m/>
    <s v="24/11/15 0:00"/>
    <n v="0.45"/>
    <s v="21/11/15 0:00"/>
    <n v="5"/>
    <n v="6"/>
    <s v="CUTFOLD"/>
    <s v="L/MEX28"/>
    <s v="13/11/15"/>
    <n v="151656262"/>
    <x v="0"/>
    <s v="WC002"/>
    <s v="Cut &amp; Fold"/>
    <n v="0"/>
    <n v="1516044016"/>
    <m/>
    <n v="2015"/>
    <n v="0"/>
    <n v="3000"/>
    <n v="1403"/>
    <n v="0"/>
    <n v="3000"/>
    <n v="6000"/>
    <n v="0"/>
    <n v="0"/>
    <n v="13650"/>
    <n v="12285"/>
    <n v="3441"/>
  </r>
  <r>
    <s v="ITX-BERSHKA"/>
    <s v="C002018"/>
    <s v="SHEEN INDIA PRIVATE LIMITED"/>
    <s v="Late"/>
    <s v="Woven Lables"/>
    <b v="0"/>
    <m/>
    <n v="260010000000"/>
    <s v="EM144"/>
    <s v="Shruti Singh"/>
    <m/>
    <x v="2"/>
    <m/>
    <s v="Woven Labels"/>
    <b v="0"/>
    <b v="0"/>
    <s v="WL-ITB-F17508"/>
    <x v="895"/>
    <s v="C001"/>
    <x v="81"/>
    <s v=""/>
    <s v="C001"/>
    <s v=""/>
    <s v="OP002"/>
    <x v="0"/>
    <n v="210"/>
    <n v="1516044016"/>
    <m/>
    <x v="0"/>
    <n v="9751756"/>
    <s v="10/11/15 0:00"/>
    <s v="21/11/15 0:00"/>
    <d v="2015-05-11T00:00:00"/>
    <s v="05/11/15 0:00"/>
    <s v="10/11/15 0:00"/>
    <n v="151644241"/>
    <s v="13/11/15 0:00"/>
    <m/>
    <s v="24/11/15 0:00"/>
    <n v="0.45"/>
    <s v="21/11/15 0:00"/>
    <n v="5"/>
    <n v="6"/>
    <s v="CUTFOLD"/>
    <s v="M/MEX28"/>
    <s v="13/11/15"/>
    <n v="151656262"/>
    <x v="0"/>
    <s v="WC002"/>
    <s v="Cut &amp; Fold"/>
    <n v="0"/>
    <n v="1516044016"/>
    <m/>
    <n v="2015"/>
    <n v="0"/>
    <n v="5100"/>
    <n v="1403"/>
    <n v="0"/>
    <n v="5100"/>
    <n v="10200"/>
    <n v="0"/>
    <n v="0"/>
    <n v="13650"/>
    <n v="12285"/>
    <n v="5979"/>
  </r>
  <r>
    <s v="ITX-BERSHKA"/>
    <s v="C002018"/>
    <s v="SHEEN INDIA PRIVATE LIMITED"/>
    <s v="Late"/>
    <s v="Woven Lables"/>
    <b v="0"/>
    <m/>
    <n v="260010000000"/>
    <s v="EM144"/>
    <s v="Shruti Singh"/>
    <m/>
    <x v="2"/>
    <m/>
    <s v="Woven Labels"/>
    <b v="0"/>
    <b v="0"/>
    <s v="WL-ITB-F17508"/>
    <x v="895"/>
    <s v="C001"/>
    <x v="81"/>
    <s v=""/>
    <s v="C001"/>
    <s v=""/>
    <s v="OP002"/>
    <x v="0"/>
    <n v="210"/>
    <n v="1516044016"/>
    <m/>
    <x v="0"/>
    <n v="9751756"/>
    <s v="10/11/15 0:00"/>
    <s v="21/11/15 0:00"/>
    <d v="2015-05-11T00:00:00"/>
    <s v="05/11/15 0:00"/>
    <s v="10/11/15 0:00"/>
    <n v="151644241"/>
    <s v="13/11/15 0:00"/>
    <m/>
    <s v="24/11/15 0:00"/>
    <n v="0.45"/>
    <s v="21/11/15 0:00"/>
    <n v="5"/>
    <n v="6"/>
    <s v="CUTFOLD"/>
    <s v="S/MEX28"/>
    <s v="13/11/15"/>
    <n v="151656262"/>
    <x v="0"/>
    <s v="WC002"/>
    <s v="Cut &amp; Fold"/>
    <n v="0"/>
    <n v="1516044016"/>
    <m/>
    <n v="2015"/>
    <n v="900"/>
    <n v="4825"/>
    <n v="1403"/>
    <n v="1900"/>
    <n v="3925"/>
    <n v="9650"/>
    <n v="900"/>
    <n v="0"/>
    <n v="13650"/>
    <n v="12285"/>
    <n v="6672"/>
  </r>
  <r>
    <s v="ITX-BERSHKA"/>
    <s v="C002018"/>
    <s v="SHEEN INDIA PRIVATE LIMITED"/>
    <s v="Late"/>
    <s v="Woven Lables"/>
    <b v="0"/>
    <m/>
    <n v="260010000000"/>
    <s v="EM009"/>
    <s v="UMASHANKER"/>
    <m/>
    <x v="2"/>
    <m/>
    <s v="Woven Labels"/>
    <b v="0"/>
    <b v="0"/>
    <s v="WL-ITB-F17508"/>
    <x v="895"/>
    <s v="6"/>
    <x v="8"/>
    <s v="MC001"/>
    <s v="6"/>
    <s v="1"/>
    <s v="OP001"/>
    <x v="4"/>
    <n v="630"/>
    <n v="1516044016"/>
    <m/>
    <x v="1"/>
    <n v="9751986"/>
    <s v="10/11/15 0:00"/>
    <s v="21/11/15 0:00"/>
    <d v="2015-05-11T00:00:00"/>
    <s v="05/11/15 0:00"/>
    <s v="10/11/15 0:00"/>
    <n v="151644241"/>
    <s v="13/11/15 0:00"/>
    <m/>
    <s v="24/11/15 0:00"/>
    <n v="0.45"/>
    <s v="21/11/15 0:00"/>
    <n v="4"/>
    <n v="6"/>
    <s v="Process"/>
    <s v="S/MEX28"/>
    <s v="13/11/15"/>
    <n v="151656262"/>
    <x v="0"/>
    <s v="WC001"/>
    <s v="Weaving"/>
    <n v="0"/>
    <n v="1516044016"/>
    <m/>
    <n v="2015"/>
    <n v="0"/>
    <n v="640"/>
    <n v="755.55"/>
    <n v="0"/>
    <n v="640"/>
    <n v="640"/>
    <n v="0"/>
    <n v="8"/>
    <n v="13650"/>
    <n v="12285"/>
    <n v="438"/>
  </r>
  <r>
    <s v="ARB-COLT"/>
    <s v="C003364"/>
    <s v="AYMA CREATIONS &amp; LTD."/>
    <s v="On Time"/>
    <s v="Woven Lables"/>
    <b v="0"/>
    <m/>
    <n v="260010000000"/>
    <s v="EM144"/>
    <s v="Shruti Singh"/>
    <m/>
    <x v="2"/>
    <m/>
    <s v="Woven Labels"/>
    <b v="0"/>
    <b v="0"/>
    <s v="WL-CLT-CLBIBS16M-01"/>
    <x v="860"/>
    <s v="C036"/>
    <x v="37"/>
    <s v=""/>
    <s v="C036"/>
    <s v=""/>
    <s v="OP002"/>
    <x v="0"/>
    <n v="10"/>
    <n v="1516044276"/>
    <m/>
    <x v="0"/>
    <n v="9751613"/>
    <s v="15/11/15 0:00"/>
    <s v="15/11/15 0:00"/>
    <d v="2015-06-11T00:00:00"/>
    <s v="06/11/15 0:00"/>
    <s v="15/11/15 0:00"/>
    <n v="151644042"/>
    <s v="07/11/15 0:00"/>
    <m/>
    <s v="21/11/15 0:00"/>
    <n v="1.5"/>
    <s v="21/11/15 0:00"/>
    <n v="5"/>
    <n v="6"/>
    <s v="CUTFOLD"/>
    <s v="M/L"/>
    <s v="07/11/15"/>
    <n v="151656094"/>
    <x v="0"/>
    <s v="WC002"/>
    <s v="Cut &amp; Fold"/>
    <n v="2760"/>
    <n v="1516044276"/>
    <m/>
    <n v="2015"/>
    <n v="800"/>
    <n v="6000"/>
    <n v="1403"/>
    <n v="0"/>
    <n v="5200"/>
    <n v="6000"/>
    <n v="800"/>
    <n v="0"/>
    <n v="17500"/>
    <n v="52500"/>
    <n v="8510"/>
  </r>
  <r>
    <s v="ARB-COLT"/>
    <s v="C003364"/>
    <s v="AYMA CREATIONS &amp; LTD."/>
    <s v="On Time"/>
    <s v="Woven Lables"/>
    <b v="0"/>
    <m/>
    <n v="260010000000"/>
    <s v="EM315"/>
    <s v="ASHISH"/>
    <m/>
    <x v="2"/>
    <m/>
    <s v="Woven Labels"/>
    <b v="0"/>
    <b v="0"/>
    <s v="WL-CLT-CLBIBS16M-01"/>
    <x v="860"/>
    <s v="CR001"/>
    <x v="1"/>
    <s v=""/>
    <s v="CR001"/>
    <s v=""/>
    <s v="OP003"/>
    <x v="1"/>
    <n v="0"/>
    <n v="1516044276"/>
    <m/>
    <x v="0"/>
    <n v="9751751"/>
    <s v="15/11/15 0:00"/>
    <s v="15/11/15 0:00"/>
    <d v="2015-06-11T00:00:00"/>
    <s v="06/11/15 0:00"/>
    <s v="15/11/15 0:00"/>
    <n v="151644042"/>
    <s v="07/11/15 0:00"/>
    <m/>
    <s v="21/11/15 0:00"/>
    <n v="1.5"/>
    <s v="21/11/15 0:00"/>
    <n v="12"/>
    <n v="12"/>
    <s v="MF11"/>
    <s v="M/L"/>
    <s v="07/11/15"/>
    <n v="151656094"/>
    <x v="0"/>
    <s v="WC003"/>
    <s v="Cross Checking"/>
    <n v="0"/>
    <n v="1516044276"/>
    <m/>
    <n v="2015"/>
    <n v="0"/>
    <n v="6000"/>
    <n v="1403"/>
    <n v="0"/>
    <n v="6000"/>
    <n v="6000"/>
    <n v="0"/>
    <n v="0"/>
    <n v="17500"/>
    <n v="52500"/>
    <n v="8510"/>
  </r>
  <r>
    <s v="ARB-COLT"/>
    <s v="C003364"/>
    <s v="AYMA CREATIONS &amp; LTD."/>
    <s v="On Time"/>
    <s v="Woven Lables"/>
    <b v="0"/>
    <m/>
    <n v="260010000000"/>
    <s v="EM004"/>
    <s v="MAHENDRA SINGH"/>
    <m/>
    <x v="2"/>
    <m/>
    <s v="Woven Labels"/>
    <b v="0"/>
    <b v="1"/>
    <s v="WL-CLT-CLBIBS16M-01"/>
    <x v="860"/>
    <s v="Pack001"/>
    <x v="2"/>
    <s v="MC026"/>
    <s v="Pack001"/>
    <s v="Pack001"/>
    <s v="OP004"/>
    <x v="2"/>
    <n v="0"/>
    <n v="1516044276"/>
    <n v="1516516065"/>
    <x v="0"/>
    <n v="9751753"/>
    <s v="15/11/15 0:00"/>
    <s v="15/11/15 0:00"/>
    <d v="2015-06-11T00:00:00"/>
    <s v="06/11/15 0:00"/>
    <s v="15/11/15 0:00"/>
    <n v="151644042"/>
    <s v="07/11/15 0:00"/>
    <m/>
    <s v="21/11/15 0:00"/>
    <n v="1.5"/>
    <s v="21/11/15 0:00"/>
    <n v="12"/>
    <n v="12"/>
    <s v="MF11"/>
    <s v="M/L"/>
    <s v="07/11/15"/>
    <n v="151656094"/>
    <x v="0"/>
    <s v="WC004"/>
    <s v="Packing"/>
    <n v="0"/>
    <n v="1516044276"/>
    <n v="6000"/>
    <n v="2015"/>
    <n v="0"/>
    <n v="6000"/>
    <n v="1403"/>
    <n v="0"/>
    <n v="6000"/>
    <n v="6000"/>
    <n v="0"/>
    <n v="0"/>
    <n v="17500"/>
    <n v="52500"/>
    <n v="8510"/>
  </r>
  <r>
    <s v="ECHO DESIGN"/>
    <s v="C003399"/>
    <s v="ALOKA EXPORTS (M)"/>
    <s v="On Time"/>
    <s v="Woven Lables"/>
    <b v="0"/>
    <m/>
    <n v="260010000000"/>
    <s v="EM144"/>
    <s v="Shruti Singh"/>
    <m/>
    <x v="2"/>
    <m/>
    <s v="Woven Labels"/>
    <b v="0"/>
    <b v="0"/>
    <s v="WL-ECH-MFEWL003-BLK"/>
    <x v="265"/>
    <s v="C033"/>
    <x v="60"/>
    <s v=""/>
    <s v="C033"/>
    <s v=""/>
    <s v="OP002"/>
    <x v="0"/>
    <n v="4"/>
    <n v="1516044196"/>
    <m/>
    <x v="0"/>
    <n v="9751938"/>
    <s v="15/11/15 0:00"/>
    <s v="15/11/15 0:00"/>
    <d v="2015-06-11T00:00:00"/>
    <s v="06/11/15 0:00"/>
    <s v="15/11/15 0:00"/>
    <n v="151644045"/>
    <s v="07/11/15 0:00"/>
    <m/>
    <s v="21/11/15 0:00"/>
    <n v="0.4"/>
    <s v="21/11/15 0:00"/>
    <n v="5"/>
    <n v="6"/>
    <s v="CUTFOLD"/>
    <s v="M/L"/>
    <s v="07/11/15"/>
    <n v="151656091"/>
    <x v="0"/>
    <s v="WC002"/>
    <s v="Cut &amp; Fold"/>
    <n v="1600"/>
    <n v="1516044196"/>
    <m/>
    <n v="2015"/>
    <n v="100"/>
    <n v="800"/>
    <n v="1403"/>
    <n v="50"/>
    <n v="700"/>
    <n v="14000"/>
    <n v="100"/>
    <n v="0"/>
    <n v="20000"/>
    <n v="16000"/>
    <n v="15400"/>
  </r>
  <r>
    <s v="ArB-US Polo"/>
    <s v="C001156"/>
    <s v="MAHAS APPAREL"/>
    <s v="On Time"/>
    <s v="Printed Labels"/>
    <b v="0"/>
    <m/>
    <n v="260010000000"/>
    <s v="EM264"/>
    <s v="Sandeep"/>
    <m/>
    <x v="2"/>
    <m/>
    <s v="Woven Labels"/>
    <b v="0"/>
    <b v="0"/>
    <s v="WL-ARU-TUSLM0067"/>
    <x v="267"/>
    <s v="CR001"/>
    <x v="1"/>
    <s v=""/>
    <s v="CR001"/>
    <s v=""/>
    <s v="OP003"/>
    <x v="1"/>
    <n v="0"/>
    <n v="1516044232"/>
    <m/>
    <x v="0"/>
    <n v="9751550"/>
    <s v="15/11/15 0:00"/>
    <s v="15/11/15 0:00"/>
    <d v="2015-06-11T00:00:00"/>
    <s v="06/11/15 0:00"/>
    <s v="15/11/15 0:00"/>
    <n v="151644104"/>
    <s v="09/11/15 0:00"/>
    <m/>
    <s v="21/11/15 0:00"/>
    <n v="0.49"/>
    <s v="21/11/15 0:00"/>
    <n v="12"/>
    <n v="6"/>
    <s v="MF11"/>
    <s v="M/L"/>
    <s v="09/11/15"/>
    <n v="151656112"/>
    <x v="0"/>
    <s v="WC003"/>
    <s v="Cross Checking"/>
    <n v="0"/>
    <n v="1516044232"/>
    <m/>
    <n v="2015"/>
    <n v="0"/>
    <n v="14880"/>
    <n v="1403"/>
    <n v="0"/>
    <n v="14880"/>
    <n v="14880"/>
    <n v="0"/>
    <n v="0"/>
    <n v="20650"/>
    <n v="20237"/>
    <n v="13805"/>
  </r>
  <r>
    <s v="ArB-US Polo"/>
    <s v="C001156"/>
    <s v="MAHAS APPAREL"/>
    <s v="On Time"/>
    <s v="Woven Lables"/>
    <b v="0"/>
    <m/>
    <n v="260010000000"/>
    <s v="EM004"/>
    <s v="MAHENDRA SINGH"/>
    <m/>
    <x v="2"/>
    <m/>
    <s v="Woven Labels"/>
    <b v="0"/>
    <b v="1"/>
    <s v="WL-ARU-TUSLM0067"/>
    <x v="267"/>
    <s v="Pack001"/>
    <x v="2"/>
    <s v="MC026"/>
    <s v="Pack001"/>
    <s v="Pack001"/>
    <s v="OP004"/>
    <x v="2"/>
    <n v="0"/>
    <n v="1516044232"/>
    <n v="1516515993"/>
    <x v="0"/>
    <n v="9751551"/>
    <s v="15/11/15 0:00"/>
    <s v="15/11/15 0:00"/>
    <d v="2015-06-11T00:00:00"/>
    <s v="06/11/15 0:00"/>
    <s v="15/11/15 0:00"/>
    <n v="151644104"/>
    <s v="09/11/15 0:00"/>
    <m/>
    <s v="21/11/15 0:00"/>
    <n v="0.49"/>
    <s v="21/11/15 0:00"/>
    <n v="12"/>
    <n v="12"/>
    <s v="MF11"/>
    <s v="M/L"/>
    <s v="09/11/15"/>
    <n v="151656112"/>
    <x v="0"/>
    <s v="WC004"/>
    <s v="Packing"/>
    <n v="0"/>
    <n v="1516044232"/>
    <n v="14880"/>
    <n v="2015"/>
    <n v="0"/>
    <n v="14880"/>
    <n v="1403"/>
    <n v="0"/>
    <n v="14880"/>
    <n v="14880"/>
    <n v="0"/>
    <n v="0"/>
    <n v="20650"/>
    <n v="20237"/>
    <n v="13805"/>
  </r>
  <r>
    <s v="ArB-US Polo"/>
    <s v="C001156"/>
    <s v="MAHAS APPAREL"/>
    <s v="On Time"/>
    <s v="Woven Lables"/>
    <b v="0"/>
    <m/>
    <n v="260010000000"/>
    <s v="EM144"/>
    <s v="Shruti Singh"/>
    <m/>
    <x v="2"/>
    <m/>
    <s v="Woven Labels"/>
    <b v="0"/>
    <b v="0"/>
    <s v="WL-ARU-TUSLB0057"/>
    <x v="519"/>
    <s v="C017"/>
    <x v="24"/>
    <s v=""/>
    <s v="C017"/>
    <s v=""/>
    <s v="OP002"/>
    <x v="0"/>
    <n v="10"/>
    <n v="1516044240"/>
    <m/>
    <x v="0"/>
    <n v="9751582"/>
    <s v="15/11/15 0:00"/>
    <s v="15/11/15 0:00"/>
    <d v="2015-06-11T00:00:00"/>
    <s v="06/11/15 0:00"/>
    <s v="15/11/15 0:00"/>
    <n v="151644151"/>
    <s v="09/11/15 0:00"/>
    <m/>
    <s v="21/11/15 0:00"/>
    <n v="0.25"/>
    <s v="21/11/15 0:00"/>
    <n v="5"/>
    <n v="6"/>
    <s v="CUTFOLD"/>
    <s v="2 PLY COMPACT"/>
    <s v="09/11/15"/>
    <n v="151656174"/>
    <x v="0"/>
    <s v="WC002"/>
    <s v="Cut &amp; Fold"/>
    <n v="13960"/>
    <n v="1516044240"/>
    <m/>
    <n v="2015"/>
    <n v="350"/>
    <n v="8630"/>
    <n v="1403"/>
    <n v="60"/>
    <n v="8280"/>
    <n v="8630"/>
    <n v="350"/>
    <n v="0"/>
    <n v="20650"/>
    <n v="10325"/>
    <n v="22509"/>
  </r>
  <r>
    <s v="ArB-US Polo"/>
    <s v="C001156"/>
    <s v="MAHAS APPAREL"/>
    <s v="On Time"/>
    <s v="Woven Lables"/>
    <b v="0"/>
    <m/>
    <n v="260010000000"/>
    <s v="EM144"/>
    <s v="Shruti Singh"/>
    <m/>
    <x v="2"/>
    <m/>
    <s v="Woven Labels"/>
    <b v="0"/>
    <b v="0"/>
    <s v="WL-ARU-TUSLB0057"/>
    <x v="519"/>
    <s v="C017"/>
    <x v="24"/>
    <s v=""/>
    <s v="C017"/>
    <s v=""/>
    <s v="OP002"/>
    <x v="0"/>
    <n v="10"/>
    <n v="1516044240"/>
    <m/>
    <x v="0"/>
    <n v="9751636"/>
    <s v="15/11/15 0:00"/>
    <s v="15/11/15 0:00"/>
    <d v="2015-06-11T00:00:00"/>
    <s v="06/11/15 0:00"/>
    <s v="15/11/15 0:00"/>
    <n v="151644151"/>
    <s v="09/11/15 0:00"/>
    <m/>
    <s v="21/11/15 0:00"/>
    <n v="0.25"/>
    <s v="21/11/15 0:00"/>
    <n v="5"/>
    <n v="6"/>
    <s v="CUTFOLD"/>
    <s v="2 PLY COMPACT"/>
    <s v="09/11/15"/>
    <n v="151656174"/>
    <x v="0"/>
    <s v="WC002"/>
    <s v="Cut &amp; Fold"/>
    <n v="0"/>
    <n v="1516044240"/>
    <m/>
    <n v="2015"/>
    <n v="0"/>
    <n v="17100"/>
    <n v="1403"/>
    <n v="0"/>
    <n v="17100"/>
    <n v="25730"/>
    <n v="0"/>
    <n v="0"/>
    <n v="20650"/>
    <n v="10325"/>
    <n v="22509"/>
  </r>
  <r>
    <s v="ArB-US Polo"/>
    <s v="C001156"/>
    <s v="MAHAS APPAREL"/>
    <s v="On Time"/>
    <s v="Woven Lables"/>
    <b v="0"/>
    <m/>
    <n v="260010000000"/>
    <s v="EM315"/>
    <s v="ASHISH"/>
    <m/>
    <x v="2"/>
    <m/>
    <s v="Woven Labels"/>
    <b v="0"/>
    <b v="0"/>
    <s v="WL-ARU-TUSLB0057"/>
    <x v="519"/>
    <s v="CR001"/>
    <x v="1"/>
    <s v=""/>
    <s v="CR001"/>
    <s v=""/>
    <s v="OP003"/>
    <x v="1"/>
    <n v="0"/>
    <n v="1516044240"/>
    <m/>
    <x v="0"/>
    <n v="9751734"/>
    <s v="15/11/15 0:00"/>
    <s v="15/11/15 0:00"/>
    <d v="2015-06-11T00:00:00"/>
    <s v="06/11/15 0:00"/>
    <s v="15/11/15 0:00"/>
    <n v="151644151"/>
    <s v="09/11/15 0:00"/>
    <m/>
    <s v="21/11/15 0:00"/>
    <n v="0.25"/>
    <s v="21/11/15 0:00"/>
    <n v="12"/>
    <n v="12"/>
    <s v="MF11"/>
    <s v="2 PLY COMPACT"/>
    <s v="09/11/15"/>
    <n v="151656174"/>
    <x v="0"/>
    <s v="WC003"/>
    <s v="Cross Checking"/>
    <n v="5530"/>
    <n v="1516044240"/>
    <m/>
    <n v="2015"/>
    <n v="0"/>
    <n v="20200"/>
    <n v="1403"/>
    <n v="0"/>
    <n v="20200"/>
    <n v="20200"/>
    <n v="0"/>
    <n v="0"/>
    <n v="20650"/>
    <n v="10325"/>
    <n v="22509"/>
  </r>
  <r>
    <s v="ArB-US Polo"/>
    <s v="C001156"/>
    <s v="MAHAS APPAREL"/>
    <s v="On Time"/>
    <s v="Woven Lables"/>
    <b v="0"/>
    <m/>
    <n v="260010000000"/>
    <s v="EM004"/>
    <s v="MAHENDRA SINGH"/>
    <m/>
    <x v="2"/>
    <m/>
    <s v="Woven Labels"/>
    <b v="0"/>
    <b v="1"/>
    <s v="WL-ARU-TUSLB0057"/>
    <x v="519"/>
    <s v="Pack001"/>
    <x v="2"/>
    <s v="MC026"/>
    <s v="Pack001"/>
    <s v="Pack001"/>
    <s v="OP004"/>
    <x v="2"/>
    <n v="0"/>
    <n v="1516044240"/>
    <n v="1516516058"/>
    <x v="0"/>
    <n v="9751735"/>
    <s v="15/11/15 0:00"/>
    <s v="15/11/15 0:00"/>
    <d v="2015-06-11T00:00:00"/>
    <s v="06/11/15 0:00"/>
    <s v="15/11/15 0:00"/>
    <n v="151644151"/>
    <s v="09/11/15 0:00"/>
    <m/>
    <s v="21/11/15 0:00"/>
    <n v="0.25"/>
    <s v="21/11/15 0:00"/>
    <n v="12"/>
    <n v="12"/>
    <s v="MF11"/>
    <s v="2 PLY COMPACT"/>
    <s v="09/11/15"/>
    <n v="151656174"/>
    <x v="0"/>
    <s v="WC004"/>
    <s v="Packing"/>
    <n v="0"/>
    <n v="1516044240"/>
    <n v="20200"/>
    <n v="2015"/>
    <n v="0"/>
    <n v="20200"/>
    <n v="1403"/>
    <n v="0"/>
    <n v="20200"/>
    <n v="20200"/>
    <n v="0"/>
    <n v="0"/>
    <n v="20650"/>
    <n v="10325"/>
    <n v="22509"/>
  </r>
  <r>
    <s v="ArB-US Polo"/>
    <s v="C001156"/>
    <s v="MAHAS APPAREL"/>
    <s v="On Time"/>
    <s v="Woven Lables"/>
    <b v="0"/>
    <m/>
    <n v="260010000000"/>
    <s v="EM315"/>
    <s v="ASHISH"/>
    <m/>
    <x v="2"/>
    <m/>
    <s v="Woven Labels"/>
    <b v="0"/>
    <b v="0"/>
    <s v="WL-ARU-TUSLB0057"/>
    <x v="519"/>
    <s v="CR001"/>
    <x v="1"/>
    <s v=""/>
    <s v="CR001"/>
    <s v=""/>
    <s v="OP003"/>
    <x v="1"/>
    <n v="0"/>
    <n v="1516044240"/>
    <m/>
    <x v="0"/>
    <n v="9751816"/>
    <s v="15/11/15 0:00"/>
    <s v="15/11/15 0:00"/>
    <d v="2015-06-11T00:00:00"/>
    <s v="06/11/15 0:00"/>
    <s v="15/11/15 0:00"/>
    <n v="151644151"/>
    <s v="09/11/15 0:00"/>
    <m/>
    <s v="21/11/15 0:00"/>
    <n v="0.25"/>
    <s v="21/11/15 0:00"/>
    <n v="12"/>
    <n v="12"/>
    <s v="MF11"/>
    <s v="2 PLY COMPACT"/>
    <s v="09/11/15"/>
    <n v="151656174"/>
    <x v="0"/>
    <s v="WC003"/>
    <s v="Cross Checking"/>
    <n v="5000"/>
    <n v="1516044240"/>
    <m/>
    <n v="2015"/>
    <n v="0"/>
    <n v="530"/>
    <n v="1403"/>
    <n v="0"/>
    <n v="530"/>
    <n v="20730"/>
    <n v="0"/>
    <n v="0"/>
    <n v="20650"/>
    <n v="10325"/>
    <n v="22509"/>
  </r>
  <r>
    <s v="ArB-US Polo"/>
    <s v="C001156"/>
    <s v="MAHAS APPAREL"/>
    <s v="On Time"/>
    <s v="Printed Labels"/>
    <b v="0"/>
    <m/>
    <n v="260010000000"/>
    <s v="EM198"/>
    <s v="Pyare lal"/>
    <m/>
    <x v="2"/>
    <m/>
    <s v="Woven Labels"/>
    <b v="0"/>
    <b v="1"/>
    <s v="WL-ARU-TUSLB0057"/>
    <x v="519"/>
    <s v="Pack001"/>
    <x v="2"/>
    <s v="MC026"/>
    <s v="Pack001"/>
    <s v="Pack001"/>
    <s v="OP004"/>
    <x v="2"/>
    <n v="0"/>
    <n v="1516044240"/>
    <n v="1516516077"/>
    <x v="0"/>
    <n v="9751817"/>
    <s v="15/11/15 0:00"/>
    <s v="15/11/15 0:00"/>
    <d v="2015-06-11T00:00:00"/>
    <s v="06/11/15 0:00"/>
    <s v="15/11/15 0:00"/>
    <n v="151644151"/>
    <s v="09/11/15 0:00"/>
    <m/>
    <s v="21/11/15 0:00"/>
    <n v="0.25"/>
    <s v="21/11/15 0:00"/>
    <n v="12"/>
    <n v="1"/>
    <s v="MF11"/>
    <s v="2 PLY COMPACT"/>
    <s v="09/11/15"/>
    <n v="151656174"/>
    <x v="0"/>
    <s v="WC004"/>
    <s v="Packing"/>
    <n v="0"/>
    <n v="1516044240"/>
    <n v="530"/>
    <n v="2015"/>
    <n v="0"/>
    <n v="530"/>
    <n v="1403"/>
    <n v="0"/>
    <n v="530"/>
    <n v="20730"/>
    <n v="0"/>
    <n v="0"/>
    <n v="20650"/>
    <n v="10325"/>
    <n v="22509"/>
  </r>
  <r>
    <s v="AU-PEEK"/>
    <s v="C000213"/>
    <s v="ORIENT FASHION EXPORT INDIA PVT.LTD."/>
    <s v="On Time"/>
    <s v="Woven Lables"/>
    <b v="0"/>
    <m/>
    <n v="2600100000000"/>
    <s v="EM315"/>
    <s v="ASHISH"/>
    <m/>
    <x v="2"/>
    <m/>
    <s v="Printed Labels"/>
    <b v="0"/>
    <b v="0"/>
    <s v="PL-APP-GSC-05"/>
    <x v="268"/>
    <s v="CR001"/>
    <x v="1"/>
    <s v=""/>
    <s v="CR001"/>
    <s v=""/>
    <s v="OP003"/>
    <x v="1"/>
    <n v="0"/>
    <n v="1516044265"/>
    <m/>
    <x v="0"/>
    <n v="99143141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2XL/TTG (12)"/>
    <s v="09/11/15"/>
    <n v="151661820"/>
    <x v="0"/>
    <s v="WC003"/>
    <s v="Cross Checking"/>
    <n v="0"/>
    <n v="1516044265"/>
    <m/>
    <n v="2015"/>
    <n v="0"/>
    <n v="214"/>
    <n v="1403"/>
    <n v="0"/>
    <n v="214"/>
    <n v="214"/>
    <n v="0"/>
    <n v="0"/>
    <n v="1766"/>
    <n v="2472.4"/>
    <n v="279"/>
  </r>
  <r>
    <s v="AU-PEEK"/>
    <s v="C000213"/>
    <s v="ORIENT FASHION EXPORT INDIA PVT.LTD."/>
    <s v="On Time"/>
    <s v="Woven Lables"/>
    <b v="0"/>
    <m/>
    <n v="2600100000000"/>
    <s v="EM315"/>
    <s v="ASHISH"/>
    <m/>
    <x v="2"/>
    <m/>
    <s v="Printed Labels"/>
    <b v="0"/>
    <b v="0"/>
    <s v="PL-APP-GSC-05"/>
    <x v="268"/>
    <s v="CR001"/>
    <x v="1"/>
    <s v=""/>
    <s v="CR001"/>
    <s v=""/>
    <s v="OP003"/>
    <x v="1"/>
    <n v="0"/>
    <n v="1516044265"/>
    <m/>
    <x v="0"/>
    <n v="99143141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3XL/TTTG (14)"/>
    <s v="09/11/15"/>
    <n v="151661820"/>
    <x v="0"/>
    <s v="WC003"/>
    <s v="Cross Checking"/>
    <n v="0"/>
    <n v="1516044265"/>
    <m/>
    <n v="2015"/>
    <n v="0"/>
    <n v="128"/>
    <n v="1403"/>
    <n v="0"/>
    <n v="128"/>
    <n v="128"/>
    <n v="0"/>
    <n v="0"/>
    <n v="1766"/>
    <n v="2472.4"/>
    <n v="167"/>
  </r>
  <r>
    <s v="AU-PEEK"/>
    <s v="C000213"/>
    <s v="ORIENT FASHION EXPORT INDIA PVT.LTD."/>
    <s v="On Time"/>
    <s v="Woven Lables"/>
    <b v="0"/>
    <m/>
    <n v="2600100000000"/>
    <s v="EM315"/>
    <s v="ASHISH"/>
    <m/>
    <x v="2"/>
    <m/>
    <s v="Printed Labels"/>
    <b v="0"/>
    <b v="0"/>
    <s v="PL-APP-GSC-05"/>
    <x v="268"/>
    <s v="CR001"/>
    <x v="1"/>
    <s v=""/>
    <s v="CR001"/>
    <s v=""/>
    <s v="OP003"/>
    <x v="1"/>
    <n v="0"/>
    <n v="1516044265"/>
    <m/>
    <x v="0"/>
    <n v="99143141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L/G (8)"/>
    <s v="09/11/15"/>
    <n v="151661820"/>
    <x v="0"/>
    <s v="WC003"/>
    <s v="Cross Checking"/>
    <n v="0"/>
    <n v="1516044265"/>
    <m/>
    <n v="2015"/>
    <n v="0"/>
    <n v="327"/>
    <n v="1403"/>
    <n v="0"/>
    <n v="327"/>
    <n v="327"/>
    <n v="0"/>
    <n v="0"/>
    <n v="1766"/>
    <n v="2472.4"/>
    <n v="426"/>
  </r>
  <r>
    <s v="AU-PEEK"/>
    <s v="C000213"/>
    <s v="ORIENT FASHION EXPORT INDIA PVT.LTD."/>
    <s v="On Time"/>
    <s v="Woven Lables"/>
    <b v="0"/>
    <m/>
    <n v="2600100000000"/>
    <s v="EM315"/>
    <s v="ASHISH"/>
    <m/>
    <x v="2"/>
    <m/>
    <s v="Printed Labels"/>
    <b v="0"/>
    <b v="0"/>
    <s v="PL-APP-GSC-05"/>
    <x v="268"/>
    <s v="CR001"/>
    <x v="1"/>
    <s v=""/>
    <s v="CR001"/>
    <s v=""/>
    <s v="OP003"/>
    <x v="1"/>
    <n v="0"/>
    <n v="1516044265"/>
    <m/>
    <x v="0"/>
    <n v="99143141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M/M (6-7)"/>
    <s v="09/11/15"/>
    <n v="151661820"/>
    <x v="0"/>
    <s v="WC003"/>
    <s v="Cross Checking"/>
    <n v="0"/>
    <n v="1516044265"/>
    <m/>
    <n v="2015"/>
    <n v="0"/>
    <n v="345"/>
    <n v="1403"/>
    <n v="0"/>
    <n v="345"/>
    <n v="345"/>
    <n v="0"/>
    <n v="0"/>
    <n v="1766"/>
    <n v="2472.4"/>
    <n v="449"/>
  </r>
  <r>
    <s v="AU-PEEK"/>
    <s v="C000213"/>
    <s v="ORIENT FASHION EXPORT INDIA PVT.LTD."/>
    <s v="On Time"/>
    <s v="Woven Lables"/>
    <b v="0"/>
    <m/>
    <n v="2600100000000"/>
    <s v="EM315"/>
    <s v="ASHISH"/>
    <m/>
    <x v="2"/>
    <m/>
    <s v="Printed Labels"/>
    <b v="0"/>
    <b v="0"/>
    <s v="PL-APP-GSC-05"/>
    <x v="268"/>
    <s v="CR001"/>
    <x v="1"/>
    <s v=""/>
    <s v="CR001"/>
    <s v=""/>
    <s v="OP003"/>
    <x v="1"/>
    <n v="0"/>
    <n v="1516044265"/>
    <m/>
    <x v="0"/>
    <n v="99143141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S/P (4-5)"/>
    <s v="09/11/15"/>
    <n v="151661820"/>
    <x v="0"/>
    <s v="WC003"/>
    <s v="Cross Checking"/>
    <n v="0"/>
    <n v="1516044265"/>
    <m/>
    <n v="2015"/>
    <n v="0"/>
    <n v="264"/>
    <n v="1403"/>
    <n v="0"/>
    <n v="264"/>
    <n v="264"/>
    <n v="0"/>
    <n v="0"/>
    <n v="1766"/>
    <n v="2472.4"/>
    <n v="344"/>
  </r>
  <r>
    <s v="AU-PEEK"/>
    <s v="C000213"/>
    <s v="ORIENT FASHION EXPORT INDIA PVT.LTD."/>
    <s v="On Time"/>
    <s v="Woven Lables"/>
    <b v="0"/>
    <m/>
    <n v="2600100000000"/>
    <s v="EM315"/>
    <s v="ASHISH"/>
    <m/>
    <x v="2"/>
    <m/>
    <s v="Printed Labels"/>
    <b v="0"/>
    <b v="0"/>
    <s v="PL-APP-GSC-05"/>
    <x v="268"/>
    <s v="CR001"/>
    <x v="1"/>
    <s v=""/>
    <s v="CR001"/>
    <s v=""/>
    <s v="OP003"/>
    <x v="1"/>
    <n v="0"/>
    <n v="1516044265"/>
    <m/>
    <x v="0"/>
    <n v="99143141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XL/TG (10)"/>
    <s v="09/11/15"/>
    <n v="151661820"/>
    <x v="0"/>
    <s v="WC003"/>
    <s v="Cross Checking"/>
    <n v="0"/>
    <n v="1516044265"/>
    <m/>
    <n v="2015"/>
    <n v="0"/>
    <n v="282"/>
    <n v="1403"/>
    <n v="0"/>
    <n v="282"/>
    <n v="282"/>
    <n v="0"/>
    <n v="0"/>
    <n v="1766"/>
    <n v="2472.4"/>
    <n v="367"/>
  </r>
  <r>
    <s v="AU-PEEK"/>
    <s v="C000213"/>
    <s v="ORIENT FASHION EXPORT INDIA PVT.LTD."/>
    <s v="On Time"/>
    <s v="Woven Lables"/>
    <b v="0"/>
    <m/>
    <n v="2600100000000"/>
    <s v="EM315"/>
    <s v="ASHISH"/>
    <m/>
    <x v="2"/>
    <m/>
    <s v="Printed Labels"/>
    <b v="0"/>
    <b v="0"/>
    <s v="PL-APP-GSC-05"/>
    <x v="268"/>
    <s v="CR001"/>
    <x v="1"/>
    <s v=""/>
    <s v="CR001"/>
    <s v=""/>
    <s v="OP003"/>
    <x v="1"/>
    <n v="0"/>
    <n v="1516044265"/>
    <m/>
    <x v="0"/>
    <n v="99143141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XS/TP (2-3)"/>
    <s v="09/11/15"/>
    <n v="151661820"/>
    <x v="0"/>
    <s v="WC003"/>
    <s v="Cross Checking"/>
    <n v="0"/>
    <n v="1516044265"/>
    <m/>
    <n v="2015"/>
    <n v="0"/>
    <n v="206"/>
    <n v="1403"/>
    <n v="0"/>
    <n v="206"/>
    <n v="206"/>
    <n v="0"/>
    <n v="0"/>
    <n v="1766"/>
    <n v="2472.4"/>
    <n v="268"/>
  </r>
  <r>
    <s v="AU-PEEK"/>
    <s v="C000213"/>
    <s v="ORIENT FASHION EXPORT INDIA PVT.LTD."/>
    <s v="On Time"/>
    <s v="Woven Lables"/>
    <b v="0"/>
    <m/>
    <n v="2600100000000"/>
    <s v="EM004"/>
    <s v="MAHENDRA SINGH"/>
    <m/>
    <x v="2"/>
    <m/>
    <s v="Printed Labels"/>
    <b v="0"/>
    <b v="1"/>
    <s v="PL-APP-GSC-05"/>
    <x v="268"/>
    <s v="Pack001"/>
    <x v="2"/>
    <s v="MC026"/>
    <s v="Pack001"/>
    <s v="Pack001"/>
    <s v="OP004"/>
    <x v="2"/>
    <n v="0"/>
    <n v="1516044265"/>
    <n v="1516516166"/>
    <x v="0"/>
    <n v="99143142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2XL/TTG (12)"/>
    <s v="09/11/15"/>
    <n v="151661820"/>
    <x v="0"/>
    <s v="WC004"/>
    <s v="Packing"/>
    <n v="0"/>
    <n v="1516044265"/>
    <n v="214"/>
    <n v="2015"/>
    <n v="0"/>
    <n v="214"/>
    <n v="1403"/>
    <n v="0"/>
    <n v="214"/>
    <n v="214"/>
    <n v="0"/>
    <n v="0"/>
    <n v="1766"/>
    <n v="2472.4"/>
    <n v="279"/>
  </r>
  <r>
    <s v="AU-PEEK"/>
    <s v="C000213"/>
    <s v="ORIENT FASHION EXPORT INDIA PVT.LTD."/>
    <s v="On Time"/>
    <s v="Woven Lables"/>
    <b v="0"/>
    <m/>
    <n v="2600100000000"/>
    <s v="EM004"/>
    <s v="MAHENDRA SINGH"/>
    <m/>
    <x v="2"/>
    <m/>
    <s v="Printed Labels"/>
    <b v="0"/>
    <b v="1"/>
    <s v="PL-APP-GSC-05"/>
    <x v="268"/>
    <s v="Pack001"/>
    <x v="2"/>
    <s v="MC026"/>
    <s v="Pack001"/>
    <s v="Pack001"/>
    <s v="OP004"/>
    <x v="2"/>
    <n v="0"/>
    <n v="1516044265"/>
    <n v="1516516166"/>
    <x v="0"/>
    <n v="99143142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3XL/TTTG (14)"/>
    <s v="09/11/15"/>
    <n v="151661820"/>
    <x v="0"/>
    <s v="WC004"/>
    <s v="Packing"/>
    <n v="0"/>
    <n v="1516044265"/>
    <n v="128"/>
    <n v="2015"/>
    <n v="0"/>
    <n v="128"/>
    <n v="1403"/>
    <n v="0"/>
    <n v="128"/>
    <n v="128"/>
    <n v="0"/>
    <n v="0"/>
    <n v="1766"/>
    <n v="2472.4"/>
    <n v="167"/>
  </r>
  <r>
    <s v="AU-PEEK"/>
    <s v="C000213"/>
    <s v="ORIENT FASHION EXPORT INDIA PVT.LTD."/>
    <s v="On Time"/>
    <s v="Woven Lables"/>
    <b v="0"/>
    <m/>
    <n v="2600100000000"/>
    <s v="EM004"/>
    <s v="MAHENDRA SINGH"/>
    <m/>
    <x v="2"/>
    <m/>
    <s v="Printed Labels"/>
    <b v="0"/>
    <b v="1"/>
    <s v="PL-APP-GSC-05"/>
    <x v="268"/>
    <s v="Pack001"/>
    <x v="2"/>
    <s v="MC026"/>
    <s v="Pack001"/>
    <s v="Pack001"/>
    <s v="OP004"/>
    <x v="2"/>
    <n v="0"/>
    <n v="1516044265"/>
    <n v="1516516166"/>
    <x v="0"/>
    <n v="99143142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L/G (8)"/>
    <s v="09/11/15"/>
    <n v="151661820"/>
    <x v="0"/>
    <s v="WC004"/>
    <s v="Packing"/>
    <n v="0"/>
    <n v="1516044265"/>
    <n v="327"/>
    <n v="2015"/>
    <n v="0"/>
    <n v="327"/>
    <n v="1403"/>
    <n v="0"/>
    <n v="327"/>
    <n v="327"/>
    <n v="0"/>
    <n v="0"/>
    <n v="1766"/>
    <n v="2472.4"/>
    <n v="426"/>
  </r>
  <r>
    <s v="AU-PEEK"/>
    <s v="C000213"/>
    <s v="ORIENT FASHION EXPORT INDIA PVT.LTD."/>
    <s v="On Time"/>
    <s v="Woven Lables"/>
    <b v="0"/>
    <m/>
    <n v="2600100000000"/>
    <s v="EM004"/>
    <s v="MAHENDRA SINGH"/>
    <m/>
    <x v="2"/>
    <m/>
    <s v="Printed Labels"/>
    <b v="0"/>
    <b v="1"/>
    <s v="PL-APP-GSC-05"/>
    <x v="268"/>
    <s v="Pack001"/>
    <x v="2"/>
    <s v="MC026"/>
    <s v="Pack001"/>
    <s v="Pack001"/>
    <s v="OP004"/>
    <x v="2"/>
    <n v="0"/>
    <n v="1516044265"/>
    <n v="1516516166"/>
    <x v="0"/>
    <n v="99143142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M/M (6-7)"/>
    <s v="09/11/15"/>
    <n v="151661820"/>
    <x v="0"/>
    <s v="WC004"/>
    <s v="Packing"/>
    <n v="0"/>
    <n v="1516044265"/>
    <n v="345"/>
    <n v="2015"/>
    <n v="0"/>
    <n v="345"/>
    <n v="1403"/>
    <n v="0"/>
    <n v="345"/>
    <n v="345"/>
    <n v="0"/>
    <n v="0"/>
    <n v="1766"/>
    <n v="2472.4"/>
    <n v="449"/>
  </r>
  <r>
    <s v="AU-PEEK"/>
    <s v="C000213"/>
    <s v="ORIENT FASHION EXPORT INDIA PVT.LTD."/>
    <s v="On Time"/>
    <s v="Woven Lables"/>
    <b v="0"/>
    <m/>
    <n v="2600100000000"/>
    <s v="EM004"/>
    <s v="MAHENDRA SINGH"/>
    <m/>
    <x v="2"/>
    <m/>
    <s v="Printed Labels"/>
    <b v="0"/>
    <b v="1"/>
    <s v="PL-APP-GSC-05"/>
    <x v="268"/>
    <s v="Pack001"/>
    <x v="2"/>
    <s v="MC026"/>
    <s v="Pack001"/>
    <s v="Pack001"/>
    <s v="OP004"/>
    <x v="2"/>
    <n v="0"/>
    <n v="1516044265"/>
    <n v="1516516166"/>
    <x v="0"/>
    <n v="99143142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S/P (4-5)"/>
    <s v="09/11/15"/>
    <n v="151661820"/>
    <x v="0"/>
    <s v="WC004"/>
    <s v="Packing"/>
    <n v="0"/>
    <n v="1516044265"/>
    <n v="264"/>
    <n v="2015"/>
    <n v="0"/>
    <n v="264"/>
    <n v="1403"/>
    <n v="0"/>
    <n v="264"/>
    <n v="264"/>
    <n v="0"/>
    <n v="0"/>
    <n v="1766"/>
    <n v="2472.4"/>
    <n v="344"/>
  </r>
  <r>
    <s v="AU-PEEK"/>
    <s v="C000213"/>
    <s v="ORIENT FASHION EXPORT INDIA PVT.LTD."/>
    <s v="On Time"/>
    <s v="Woven Lables"/>
    <b v="0"/>
    <m/>
    <n v="2600100000000"/>
    <s v="EM004"/>
    <s v="MAHENDRA SINGH"/>
    <m/>
    <x v="2"/>
    <m/>
    <s v="Printed Labels"/>
    <b v="0"/>
    <b v="1"/>
    <s v="PL-APP-GSC-05"/>
    <x v="268"/>
    <s v="Pack001"/>
    <x v="2"/>
    <s v="MC026"/>
    <s v="Pack001"/>
    <s v="Pack001"/>
    <s v="OP004"/>
    <x v="2"/>
    <n v="0"/>
    <n v="1516044265"/>
    <n v="1516516166"/>
    <x v="0"/>
    <n v="99143142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XL/TG (10)"/>
    <s v="09/11/15"/>
    <n v="151661820"/>
    <x v="0"/>
    <s v="WC004"/>
    <s v="Packing"/>
    <n v="0"/>
    <n v="1516044265"/>
    <n v="282"/>
    <n v="2015"/>
    <n v="0"/>
    <n v="282"/>
    <n v="1403"/>
    <n v="0"/>
    <n v="282"/>
    <n v="282"/>
    <n v="0"/>
    <n v="0"/>
    <n v="1766"/>
    <n v="2472.4"/>
    <n v="367"/>
  </r>
  <r>
    <s v="AU-PEEK"/>
    <s v="C000213"/>
    <s v="ORIENT FASHION EXPORT INDIA PVT.LTD."/>
    <s v="On Time"/>
    <s v="Woven Lables"/>
    <b v="0"/>
    <m/>
    <n v="2600100000000"/>
    <s v="EM004"/>
    <s v="MAHENDRA SINGH"/>
    <m/>
    <x v="2"/>
    <m/>
    <s v="Printed Labels"/>
    <b v="0"/>
    <b v="1"/>
    <s v="PL-APP-GSC-05"/>
    <x v="268"/>
    <s v="Pack001"/>
    <x v="2"/>
    <s v="MC026"/>
    <s v="Pack001"/>
    <s v="Pack001"/>
    <s v="OP004"/>
    <x v="2"/>
    <n v="0"/>
    <n v="1516044265"/>
    <n v="1516516166"/>
    <x v="0"/>
    <n v="99143142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XS/TP (2-3)"/>
    <s v="09/11/15"/>
    <n v="151661820"/>
    <x v="0"/>
    <s v="WC004"/>
    <s v="Packing"/>
    <n v="0"/>
    <n v="1516044265"/>
    <n v="206"/>
    <n v="2015"/>
    <n v="0"/>
    <n v="206"/>
    <n v="1403"/>
    <n v="0"/>
    <n v="206"/>
    <n v="206"/>
    <n v="0"/>
    <n v="0"/>
    <n v="1766"/>
    <n v="2472.4"/>
    <n v="268"/>
  </r>
  <r>
    <s v="ARB-COLT"/>
    <s v="C003364"/>
    <s v="AYMA CREATIONS &amp; LTD."/>
    <s v="Late"/>
    <s v="Woven Lables"/>
    <b v="0"/>
    <m/>
    <n v="260010000000"/>
    <s v="EM144"/>
    <s v="Shruti Singh"/>
    <m/>
    <x v="2"/>
    <m/>
    <s v="Woven Labels"/>
    <b v="0"/>
    <b v="0"/>
    <s v="WL-CLT-CLBIBS16SL-01"/>
    <x v="896"/>
    <s v="C033"/>
    <x v="60"/>
    <s v=""/>
    <s v="C033"/>
    <s v=""/>
    <s v="OP002"/>
    <x v="0"/>
    <n v="4"/>
    <n v="1516044277"/>
    <m/>
    <x v="0"/>
    <n v="9751924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5"/>
    <n v="6"/>
    <s v="CUTFOLD"/>
    <s v="L"/>
    <s v="09/11/15"/>
    <n v="151656175"/>
    <x v="0"/>
    <s v="WC002"/>
    <s v="Cut &amp; Fold"/>
    <n v="8225"/>
    <n v="1516044277"/>
    <m/>
    <n v="2015"/>
    <n v="0"/>
    <n v="3975"/>
    <n v="1403"/>
    <n v="0"/>
    <n v="3975"/>
    <n v="3975"/>
    <n v="0"/>
    <n v="0"/>
    <n v="18000"/>
    <n v="10800"/>
    <n v="6210"/>
  </r>
  <r>
    <s v="ARB-COLT"/>
    <s v="C003364"/>
    <s v="AYMA CREATIONS &amp; LTD."/>
    <s v="Late"/>
    <s v="Woven Lables"/>
    <b v="0"/>
    <m/>
    <n v="260010000000"/>
    <s v="EM144"/>
    <s v="Shruti Singh"/>
    <m/>
    <x v="2"/>
    <m/>
    <s v="Woven Labels"/>
    <b v="0"/>
    <b v="0"/>
    <s v="WL-CLT-CLBIBS16SL-01"/>
    <x v="896"/>
    <s v="C033"/>
    <x v="60"/>
    <s v=""/>
    <s v="C033"/>
    <s v=""/>
    <s v="OP002"/>
    <x v="0"/>
    <n v="4"/>
    <n v="1516044277"/>
    <m/>
    <x v="0"/>
    <n v="9751924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5"/>
    <n v="6"/>
    <s v="CUTFOLD"/>
    <s v="M"/>
    <s v="09/11/15"/>
    <n v="151656175"/>
    <x v="0"/>
    <s v="WC002"/>
    <s v="Cut &amp; Fold"/>
    <n v="7405"/>
    <n v="1516044277"/>
    <m/>
    <n v="2015"/>
    <n v="0"/>
    <n v="5845"/>
    <n v="1403"/>
    <n v="0"/>
    <n v="5845"/>
    <n v="5845"/>
    <n v="0"/>
    <n v="0"/>
    <n v="18000"/>
    <n v="10800"/>
    <n v="6900"/>
  </r>
  <r>
    <s v="ARB-COLT"/>
    <s v="C003364"/>
    <s v="AYMA CREATIONS &amp; LTD."/>
    <s v="Late"/>
    <s v="Woven Lables"/>
    <b v="0"/>
    <m/>
    <n v="260010000000"/>
    <s v="EM144"/>
    <s v="Shruti Singh"/>
    <m/>
    <x v="2"/>
    <m/>
    <s v="Woven Labels"/>
    <b v="0"/>
    <b v="0"/>
    <s v="WL-CLT-CLBIBS16SL-01"/>
    <x v="896"/>
    <s v="C033"/>
    <x v="60"/>
    <s v=""/>
    <s v="C033"/>
    <s v=""/>
    <s v="OP002"/>
    <x v="0"/>
    <n v="4"/>
    <n v="1516044277"/>
    <m/>
    <x v="0"/>
    <n v="9751924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5"/>
    <n v="6"/>
    <s v="CUTFOLD"/>
    <s v="S"/>
    <s v="09/11/15"/>
    <n v="151656175"/>
    <x v="0"/>
    <s v="WC002"/>
    <s v="Cut &amp; Fold"/>
    <n v="982"/>
    <n v="1516044277"/>
    <m/>
    <n v="2015"/>
    <n v="0"/>
    <n v="4318"/>
    <n v="1403"/>
    <n v="0"/>
    <n v="4318"/>
    <n v="4318"/>
    <n v="0"/>
    <n v="0"/>
    <n v="18000"/>
    <n v="10800"/>
    <n v="4320"/>
  </r>
  <r>
    <s v="ARB-COLT"/>
    <s v="C003364"/>
    <s v="AYMA CREATIONS &amp; LTD."/>
    <s v="Late"/>
    <s v="Woven Lables"/>
    <b v="0"/>
    <m/>
    <n v="260010000000"/>
    <s v="EM144"/>
    <s v="Shruti Singh"/>
    <m/>
    <x v="2"/>
    <m/>
    <s v="Woven Labels"/>
    <b v="0"/>
    <b v="0"/>
    <s v="WL-CLT-CLBIBS16SL-01"/>
    <x v="896"/>
    <s v="C033"/>
    <x v="60"/>
    <s v=""/>
    <s v="C033"/>
    <s v=""/>
    <s v="OP002"/>
    <x v="0"/>
    <n v="4"/>
    <n v="1516044277"/>
    <m/>
    <x v="0"/>
    <n v="9751924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5"/>
    <n v="6"/>
    <s v="CUTFOLD"/>
    <s v="XL"/>
    <s v="09/11/15"/>
    <n v="151656175"/>
    <x v="0"/>
    <s v="WC002"/>
    <s v="Cut &amp; Fold"/>
    <n v="600"/>
    <n v="1516044277"/>
    <m/>
    <n v="2015"/>
    <n v="1300"/>
    <n v="3375"/>
    <n v="1403"/>
    <n v="1250"/>
    <n v="2075"/>
    <n v="3375"/>
    <n v="1300"/>
    <n v="0"/>
    <n v="18000"/>
    <n v="10800"/>
    <n v="3600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TCP-LPK00008-BP"/>
    <x v="239"/>
    <s v="C019"/>
    <x v="42"/>
    <s v=""/>
    <s v="C019"/>
    <s v=""/>
    <s v="OP002"/>
    <x v="0"/>
    <n v="10"/>
    <n v="1516044429"/>
    <m/>
    <x v="0"/>
    <n v="9751648"/>
    <s v="20/11/15 0:00"/>
    <s v="20/11/15 0:00"/>
    <d v="2015-06-11T00:00:00"/>
    <s v="06/11/15 0:00"/>
    <s v="20/11/15 0:00"/>
    <n v="151644068"/>
    <s v="10/11/15 0:00"/>
    <m/>
    <s v="09/11/15 0:00"/>
    <n v="6.6500000000000004E-2"/>
    <s v="24/11/15 0:00"/>
    <n v="5"/>
    <n v="6"/>
    <s v="CUTFOLD"/>
    <s v="BOTTOM LABEL"/>
    <s v="10/11/15"/>
    <n v="151656199"/>
    <x v="0"/>
    <s v="WC002"/>
    <s v="Cut &amp; Fold"/>
    <n v="940"/>
    <n v="1516044429"/>
    <m/>
    <n v="2015"/>
    <n v="500"/>
    <n v="1860"/>
    <n v="1403"/>
    <n v="0"/>
    <n v="1360"/>
    <n v="1860"/>
    <n v="500"/>
    <n v="0"/>
    <n v="400"/>
    <n v="3786"/>
    <n v="2625"/>
  </r>
  <r>
    <s v="ARB-COLT"/>
    <s v="C003549"/>
    <s v="JTEX"/>
    <s v="On Time"/>
    <s v="Woven Lables"/>
    <b v="0"/>
    <m/>
    <n v="260010000000"/>
    <s v="EM315"/>
    <s v="ASHISH"/>
    <m/>
    <x v="2"/>
    <m/>
    <s v="Woven Labels"/>
    <b v="0"/>
    <b v="0"/>
    <s v="WL-CLT-CLOTGS16M-03"/>
    <x v="92"/>
    <s v="CR001"/>
    <x v="1"/>
    <s v=""/>
    <s v="CR001"/>
    <s v=""/>
    <s v="OP003"/>
    <x v="1"/>
    <n v="0"/>
    <n v="1516044365"/>
    <m/>
    <x v="0"/>
    <n v="9751558"/>
    <s v="15/11/15 0:00"/>
    <s v="15/11/15 0:00"/>
    <d v="2015-06-11T00:00:00"/>
    <s v="06/11/15 0:00"/>
    <s v="15/11/15 0:00"/>
    <n v="151644182"/>
    <s v="10/11/15 0:00"/>
    <m/>
    <s v="21/11/15 0:00"/>
    <n v="0.4"/>
    <s v="21/11/15 0:00"/>
    <n v="12"/>
    <n v="12"/>
    <s v="MF11"/>
    <s v="M/L"/>
    <s v="10/11/15"/>
    <n v="151656201"/>
    <x v="0"/>
    <s v="WC003"/>
    <s v="Cross Checking"/>
    <n v="50"/>
    <n v="1516044365"/>
    <m/>
    <n v="2015"/>
    <n v="0"/>
    <n v="4800"/>
    <n v="1403"/>
    <n v="0"/>
    <n v="4800"/>
    <n v="4800"/>
    <n v="0"/>
    <n v="0"/>
    <n v="4850"/>
    <n v="3880"/>
    <n v="5820"/>
  </r>
  <r>
    <s v="ARB-COLT"/>
    <s v="C003549"/>
    <s v="JTEX"/>
    <s v="On Time"/>
    <s v="Woven Lables"/>
    <b v="0"/>
    <m/>
    <n v="260010000000"/>
    <s v="EM004"/>
    <s v="MAHENDRA SINGH"/>
    <m/>
    <x v="2"/>
    <m/>
    <s v="Woven Labels"/>
    <b v="0"/>
    <b v="1"/>
    <s v="WL-CLT-CLOTGS16M-03"/>
    <x v="92"/>
    <s v="Pack001"/>
    <x v="2"/>
    <s v="MC026"/>
    <s v="Pack001"/>
    <s v="Pack001"/>
    <s v="OP004"/>
    <x v="2"/>
    <n v="0"/>
    <n v="1516044365"/>
    <n v="1516515997"/>
    <x v="0"/>
    <n v="9751559"/>
    <s v="15/11/15 0:00"/>
    <s v="15/11/15 0:00"/>
    <d v="2015-06-11T00:00:00"/>
    <s v="06/11/15 0:00"/>
    <s v="15/11/15 0:00"/>
    <n v="151644182"/>
    <s v="10/11/15 0:00"/>
    <m/>
    <s v="21/11/15 0:00"/>
    <n v="0.4"/>
    <s v="21/11/15 0:00"/>
    <n v="12"/>
    <n v="12"/>
    <s v="MF11"/>
    <s v="M/L"/>
    <s v="10/11/15"/>
    <n v="151656201"/>
    <x v="0"/>
    <s v="WC004"/>
    <s v="Packing"/>
    <n v="0"/>
    <n v="1516044365"/>
    <n v="4850"/>
    <n v="2015"/>
    <n v="0"/>
    <n v="4850"/>
    <n v="1403"/>
    <n v="0"/>
    <n v="4850"/>
    <n v="4850"/>
    <n v="0"/>
    <n v="0"/>
    <n v="4850"/>
    <n v="3880"/>
    <n v="5820"/>
  </r>
  <r>
    <s v="ArB-US Polo"/>
    <s v="C001156"/>
    <s v="MAHAS APPAREL"/>
    <s v="On Time"/>
    <s v="Woven Lables"/>
    <b v="0"/>
    <m/>
    <n v="260010000000"/>
    <s v="EM144"/>
    <s v="Shruti Singh"/>
    <m/>
    <x v="2"/>
    <m/>
    <s v="Woven Labels"/>
    <b v="0"/>
    <b v="0"/>
    <s v="WL-ARU-TUSLS0093"/>
    <x v="520"/>
    <s v="C039"/>
    <x v="31"/>
    <s v=""/>
    <s v="C039"/>
    <s v=""/>
    <s v="OP002"/>
    <x v="0"/>
    <n v="15"/>
    <n v="1516044234"/>
    <m/>
    <x v="0"/>
    <n v="9751709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6"/>
    <s v="CUTFOLD"/>
    <s v="3XL"/>
    <s v="10/11/15"/>
    <n v="151656212"/>
    <x v="0"/>
    <s v="WC002"/>
    <s v="Cut &amp; Fold"/>
    <n v="10"/>
    <n v="1516044234"/>
    <m/>
    <n v="2015"/>
    <n v="1200"/>
    <n v="2090"/>
    <n v="1403"/>
    <n v="0"/>
    <n v="890"/>
    <n v="2090"/>
    <n v="1200"/>
    <n v="0"/>
    <n v="20690"/>
    <n v="5172.5"/>
    <n v="1563"/>
  </r>
  <r>
    <s v="ArB-US Polo"/>
    <s v="C001156"/>
    <s v="MAHAS APPAREL"/>
    <s v="On Time"/>
    <s v="Woven Lables"/>
    <b v="0"/>
    <m/>
    <n v="260010000000"/>
    <s v="EM144"/>
    <s v="Shruti Singh"/>
    <m/>
    <x v="2"/>
    <m/>
    <s v="Woven Labels"/>
    <b v="0"/>
    <b v="0"/>
    <s v="WL-ARU-TUSLS0093"/>
    <x v="520"/>
    <s v="C039"/>
    <x v="31"/>
    <s v=""/>
    <s v="C039"/>
    <s v=""/>
    <s v="OP002"/>
    <x v="0"/>
    <n v="15"/>
    <n v="1516044234"/>
    <m/>
    <x v="0"/>
    <n v="9751709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6"/>
    <s v="CUTFOLD"/>
    <s v="L"/>
    <s v="10/11/15"/>
    <n v="151656212"/>
    <x v="0"/>
    <s v="WC002"/>
    <s v="Cut &amp; Fold"/>
    <n v="395"/>
    <n v="1516044234"/>
    <m/>
    <n v="2015"/>
    <n v="0"/>
    <n v="5855"/>
    <n v="1403"/>
    <n v="0"/>
    <n v="5855"/>
    <n v="5855"/>
    <n v="0"/>
    <n v="0"/>
    <n v="20690"/>
    <n v="5172.5"/>
    <n v="6532"/>
  </r>
  <r>
    <s v="ArB-US Polo"/>
    <s v="C001156"/>
    <s v="MAHAS APPAREL"/>
    <s v="On Time"/>
    <s v="Woven Lables"/>
    <b v="0"/>
    <m/>
    <n v="260010000000"/>
    <s v="EM144"/>
    <s v="Shruti Singh"/>
    <m/>
    <x v="2"/>
    <m/>
    <s v="Woven Labels"/>
    <b v="0"/>
    <b v="0"/>
    <s v="WL-ARU-TUSLS0093"/>
    <x v="520"/>
    <s v="C039"/>
    <x v="31"/>
    <s v=""/>
    <s v="C039"/>
    <s v=""/>
    <s v="OP002"/>
    <x v="0"/>
    <n v="15"/>
    <n v="1516044234"/>
    <m/>
    <x v="0"/>
    <n v="9751709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6"/>
    <s v="CUTFOLD"/>
    <s v="M"/>
    <s v="10/11/15"/>
    <n v="151656212"/>
    <x v="0"/>
    <s v="WC002"/>
    <s v="Cut &amp; Fold"/>
    <n v="265"/>
    <n v="1516044234"/>
    <m/>
    <n v="2015"/>
    <n v="0"/>
    <n v="5985"/>
    <n v="1403"/>
    <n v="0"/>
    <n v="5985"/>
    <n v="5985"/>
    <n v="0"/>
    <n v="0"/>
    <n v="20690"/>
    <n v="5172.5"/>
    <n v="6555"/>
  </r>
  <r>
    <s v="ArB-US Polo"/>
    <s v="C001156"/>
    <s v="MAHAS APPAREL"/>
    <s v="On Time"/>
    <s v="Woven Lables"/>
    <b v="0"/>
    <m/>
    <n v="260010000000"/>
    <s v="EM144"/>
    <s v="Shruti Singh"/>
    <m/>
    <x v="2"/>
    <m/>
    <s v="Woven Labels"/>
    <b v="0"/>
    <b v="0"/>
    <s v="WL-ARU-TUSLS0093"/>
    <x v="520"/>
    <s v="C039"/>
    <x v="31"/>
    <s v=""/>
    <s v="C039"/>
    <s v=""/>
    <s v="OP002"/>
    <x v="0"/>
    <n v="15"/>
    <n v="1516044234"/>
    <m/>
    <x v="0"/>
    <n v="9751709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6"/>
    <s v="CUTFOLD"/>
    <s v="S"/>
    <s v="10/11/15"/>
    <n v="151656212"/>
    <x v="0"/>
    <s v="WC002"/>
    <s v="Cut &amp; Fold"/>
    <n v="195"/>
    <n v="1516044234"/>
    <m/>
    <n v="2015"/>
    <n v="0"/>
    <n v="2605"/>
    <n v="1403"/>
    <n v="0"/>
    <n v="2605"/>
    <n v="2605"/>
    <n v="0"/>
    <n v="0"/>
    <n v="20690"/>
    <n v="5172.5"/>
    <n v="2425"/>
  </r>
  <r>
    <s v="ArB-US Polo"/>
    <s v="C001156"/>
    <s v="MAHAS APPAREL"/>
    <s v="On Time"/>
    <s v="Woven Lables"/>
    <b v="0"/>
    <m/>
    <n v="260010000000"/>
    <s v="EM144"/>
    <s v="Shruti Singh"/>
    <m/>
    <x v="2"/>
    <m/>
    <s v="Woven Labels"/>
    <b v="0"/>
    <b v="0"/>
    <s v="WL-ARU-TUSLS0093"/>
    <x v="520"/>
    <s v="C039"/>
    <x v="31"/>
    <s v=""/>
    <s v="C039"/>
    <s v=""/>
    <s v="OP002"/>
    <x v="0"/>
    <n v="15"/>
    <n v="1516044234"/>
    <m/>
    <x v="0"/>
    <n v="9751709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6"/>
    <s v="CUTFOLD"/>
    <s v="XL"/>
    <s v="10/11/15"/>
    <n v="151656212"/>
    <x v="0"/>
    <s v="WC002"/>
    <s v="Cut &amp; Fold"/>
    <n v="180"/>
    <n v="1516044234"/>
    <m/>
    <n v="2015"/>
    <n v="0"/>
    <n v="4020"/>
    <n v="1403"/>
    <n v="0"/>
    <n v="4020"/>
    <n v="4020"/>
    <n v="0"/>
    <n v="0"/>
    <n v="20690"/>
    <n v="5172.5"/>
    <n v="4416"/>
  </r>
  <r>
    <s v="ArB-US Polo"/>
    <s v="C001156"/>
    <s v="MAHAS APPAREL"/>
    <s v="On Time"/>
    <s v="Woven Lables"/>
    <b v="0"/>
    <m/>
    <n v="260010000000"/>
    <s v="EM144"/>
    <s v="Shruti Singh"/>
    <m/>
    <x v="2"/>
    <m/>
    <s v="Woven Labels"/>
    <b v="0"/>
    <b v="0"/>
    <s v="WL-ARU-TUSLS0093"/>
    <x v="520"/>
    <s v="C039"/>
    <x v="31"/>
    <s v=""/>
    <s v="C039"/>
    <s v=""/>
    <s v="OP002"/>
    <x v="0"/>
    <n v="15"/>
    <n v="1516044234"/>
    <m/>
    <x v="0"/>
    <n v="9751709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6"/>
    <s v="CUTFOLD"/>
    <s v="XXL"/>
    <s v="10/11/15"/>
    <n v="151656212"/>
    <x v="0"/>
    <s v="WC002"/>
    <s v="Cut &amp; Fold"/>
    <n v="154"/>
    <n v="1516044234"/>
    <m/>
    <n v="2015"/>
    <n v="0"/>
    <n v="3596"/>
    <n v="1403"/>
    <n v="0"/>
    <n v="3596"/>
    <n v="3596"/>
    <n v="0"/>
    <n v="0"/>
    <n v="20690"/>
    <n v="5172.5"/>
    <n v="3050"/>
  </r>
  <r>
    <s v="MS Solly"/>
    <s v="C000553"/>
    <s v="ADITYA GARMENTS"/>
    <s v="On Time"/>
    <s v="Woven Lables"/>
    <b v="0"/>
    <m/>
    <n v="260010000000"/>
    <s v="EM144"/>
    <s v="Shruti Singh"/>
    <m/>
    <x v="2"/>
    <m/>
    <s v="Woven Labels"/>
    <b v="0"/>
    <b v="0"/>
    <s v="WL-VNH-TBAMMNL5711"/>
    <x v="897"/>
    <s v="C036"/>
    <x v="37"/>
    <s v=""/>
    <s v="C036"/>
    <s v=""/>
    <s v="OP002"/>
    <x v="0"/>
    <n v="10"/>
    <n v="1516044361"/>
    <m/>
    <x v="0"/>
    <n v="9751731"/>
    <s v="15/11/15 0:00"/>
    <s v="15/11/15 0:00"/>
    <d v="2015-06-11T00:00:00"/>
    <s v="06/11/15 0:00"/>
    <s v="15/11/15 0:00"/>
    <n v="151644203"/>
    <s v="10/11/15 0:00"/>
    <m/>
    <s v="21/11/15 0:00"/>
    <n v="0.5"/>
    <s v="21/11/15 0:00"/>
    <n v="5"/>
    <n v="6"/>
    <s v="CUTFOLD"/>
    <s v="M/L"/>
    <s v="10/11/15"/>
    <n v="151656230"/>
    <x v="0"/>
    <s v="WC002"/>
    <s v="Cut &amp; Fold"/>
    <n v="1400"/>
    <n v="1516044361"/>
    <m/>
    <n v="2015"/>
    <n v="70"/>
    <n v="2200"/>
    <n v="1403"/>
    <n v="20"/>
    <n v="2130"/>
    <n v="2200"/>
    <n v="70"/>
    <n v="0"/>
    <n v="2200"/>
    <n v="3960"/>
    <n v="2750"/>
  </r>
  <r>
    <s v="MS Solly"/>
    <s v="C000553"/>
    <s v="ADITYA GARMENTS"/>
    <s v="On Time"/>
    <s v="Woven Lables"/>
    <b v="0"/>
    <m/>
    <n v="260010000000"/>
    <s v="EM315"/>
    <s v="ASHISH"/>
    <m/>
    <x v="2"/>
    <m/>
    <s v="Woven Labels"/>
    <b v="0"/>
    <b v="0"/>
    <s v="WL-VNH-TBAMMNL5711"/>
    <x v="897"/>
    <s v="CR001"/>
    <x v="1"/>
    <s v=""/>
    <s v="CR001"/>
    <s v=""/>
    <s v="OP003"/>
    <x v="1"/>
    <n v="0"/>
    <n v="1516044361"/>
    <m/>
    <x v="0"/>
    <n v="9751757"/>
    <s v="15/11/15 0:00"/>
    <s v="15/11/15 0:00"/>
    <d v="2015-06-11T00:00:00"/>
    <s v="06/11/15 0:00"/>
    <s v="15/11/15 0:00"/>
    <n v="151644203"/>
    <s v="10/11/15 0:00"/>
    <m/>
    <s v="21/11/15 0:00"/>
    <n v="0.5"/>
    <s v="21/11/15 0:00"/>
    <n v="12"/>
    <n v="12"/>
    <s v="MF11"/>
    <s v="M/L"/>
    <s v="10/11/15"/>
    <n v="151656230"/>
    <x v="0"/>
    <s v="WC003"/>
    <s v="Cross Checking"/>
    <n v="0"/>
    <n v="1516044361"/>
    <m/>
    <n v="2015"/>
    <n v="0"/>
    <n v="2200"/>
    <n v="1403"/>
    <n v="0"/>
    <n v="2200"/>
    <n v="2200"/>
    <n v="0"/>
    <n v="0"/>
    <n v="2200"/>
    <n v="3960"/>
    <n v="2750"/>
  </r>
  <r>
    <s v="MS Solly"/>
    <s v="C000553"/>
    <s v="ADITYA GARMENTS"/>
    <s v="On Time"/>
    <s v="Woven Lables"/>
    <b v="0"/>
    <m/>
    <n v="260010000000"/>
    <s v="EM004"/>
    <s v="MAHENDRA SINGH"/>
    <m/>
    <x v="2"/>
    <m/>
    <s v="Woven Labels"/>
    <b v="0"/>
    <b v="1"/>
    <s v="WL-VNH-TBAMMNL5711"/>
    <x v="897"/>
    <s v="Pack001"/>
    <x v="2"/>
    <s v="MC026"/>
    <s v="Pack001"/>
    <s v="Pack001"/>
    <s v="OP004"/>
    <x v="2"/>
    <n v="0"/>
    <n v="1516044361"/>
    <n v="1516516068"/>
    <x v="0"/>
    <n v="9751758"/>
    <s v="15/11/15 0:00"/>
    <s v="15/11/15 0:00"/>
    <d v="2015-06-11T00:00:00"/>
    <s v="06/11/15 0:00"/>
    <s v="15/11/15 0:00"/>
    <n v="151644203"/>
    <s v="10/11/15 0:00"/>
    <m/>
    <s v="21/11/15 0:00"/>
    <n v="0.5"/>
    <s v="21/11/15 0:00"/>
    <n v="12"/>
    <n v="12"/>
    <s v="MF11"/>
    <s v="M/L"/>
    <s v="10/11/15"/>
    <n v="151656230"/>
    <x v="0"/>
    <s v="WC004"/>
    <s v="Packing"/>
    <n v="0"/>
    <n v="1516044361"/>
    <n v="2200"/>
    <n v="2015"/>
    <n v="0"/>
    <n v="2200"/>
    <n v="1403"/>
    <n v="0"/>
    <n v="2200"/>
    <n v="2200"/>
    <n v="0"/>
    <n v="0"/>
    <n v="2200"/>
    <n v="3960"/>
    <n v="2750"/>
  </r>
  <r>
    <s v="ArB-US Polo"/>
    <s v="C001156"/>
    <s v="MAHAS APPAREL"/>
    <s v="On Time"/>
    <s v="Woven Lables"/>
    <b v="0"/>
    <m/>
    <n v="260010000000"/>
    <s v="EM049"/>
    <s v="Pyare Lal"/>
    <m/>
    <x v="2"/>
    <m/>
    <s v="Woven Labels"/>
    <b v="0"/>
    <b v="0"/>
    <s v="WL-ARU-TUSLS0093"/>
    <x v="520"/>
    <s v="CR001"/>
    <x v="1"/>
    <s v=""/>
    <s v="CR001"/>
    <s v=""/>
    <s v="OP003"/>
    <x v="1"/>
    <n v="0"/>
    <n v="1516044234"/>
    <m/>
    <x v="0"/>
    <n v="975181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6"/>
    <s v="MF11"/>
    <s v="3XL"/>
    <s v="10/11/15"/>
    <n v="151656212"/>
    <x v="0"/>
    <s v="WC003"/>
    <s v="Cross Checking"/>
    <n v="0"/>
    <n v="1516044234"/>
    <m/>
    <n v="2015"/>
    <n v="0"/>
    <n v="2090"/>
    <n v="1403"/>
    <n v="0"/>
    <n v="2090"/>
    <n v="2090"/>
    <n v="0"/>
    <n v="0"/>
    <n v="20690"/>
    <n v="5172.5"/>
    <n v="1563"/>
  </r>
  <r>
    <s v="ArB-US Polo"/>
    <s v="C001156"/>
    <s v="MAHAS APPAREL"/>
    <s v="On Time"/>
    <s v="Woven Lables"/>
    <b v="0"/>
    <m/>
    <n v="260010000000"/>
    <s v="EM049"/>
    <s v="Pyare Lal"/>
    <m/>
    <x v="2"/>
    <m/>
    <s v="Woven Labels"/>
    <b v="0"/>
    <b v="0"/>
    <s v="WL-ARU-TUSLS0093"/>
    <x v="520"/>
    <s v="CR001"/>
    <x v="1"/>
    <s v=""/>
    <s v="CR001"/>
    <s v=""/>
    <s v="OP003"/>
    <x v="1"/>
    <n v="0"/>
    <n v="1516044234"/>
    <m/>
    <x v="0"/>
    <n v="975181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6"/>
    <s v="MF11"/>
    <s v="L"/>
    <s v="10/11/15"/>
    <n v="151656212"/>
    <x v="0"/>
    <s v="WC003"/>
    <s v="Cross Checking"/>
    <n v="0"/>
    <n v="1516044234"/>
    <m/>
    <n v="2015"/>
    <n v="0"/>
    <n v="5855"/>
    <n v="1403"/>
    <n v="0"/>
    <n v="5855"/>
    <n v="5855"/>
    <n v="0"/>
    <n v="0"/>
    <n v="20690"/>
    <n v="5172.5"/>
    <n v="6532"/>
  </r>
  <r>
    <s v="ArB-US Polo"/>
    <s v="C001156"/>
    <s v="MAHAS APPAREL"/>
    <s v="On Time"/>
    <s v="Woven Lables"/>
    <b v="0"/>
    <m/>
    <n v="260010000000"/>
    <s v="EM049"/>
    <s v="Pyare Lal"/>
    <m/>
    <x v="2"/>
    <m/>
    <s v="Woven Labels"/>
    <b v="0"/>
    <b v="0"/>
    <s v="WL-ARU-TUSLS0093"/>
    <x v="520"/>
    <s v="CR001"/>
    <x v="1"/>
    <s v=""/>
    <s v="CR001"/>
    <s v=""/>
    <s v="OP003"/>
    <x v="1"/>
    <n v="0"/>
    <n v="1516044234"/>
    <m/>
    <x v="0"/>
    <n v="975181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6"/>
    <s v="MF11"/>
    <s v="M"/>
    <s v="10/11/15"/>
    <n v="151656212"/>
    <x v="0"/>
    <s v="WC003"/>
    <s v="Cross Checking"/>
    <n v="0"/>
    <n v="1516044234"/>
    <m/>
    <n v="2015"/>
    <n v="0"/>
    <n v="5985"/>
    <n v="1403"/>
    <n v="0"/>
    <n v="5985"/>
    <n v="5985"/>
    <n v="0"/>
    <n v="0"/>
    <n v="20690"/>
    <n v="5172.5"/>
    <n v="6555"/>
  </r>
  <r>
    <s v="ArB-US Polo"/>
    <s v="C001156"/>
    <s v="MAHAS APPAREL"/>
    <s v="On Time"/>
    <s v="Woven Lables"/>
    <b v="0"/>
    <m/>
    <n v="260010000000"/>
    <s v="EM049"/>
    <s v="Pyare Lal"/>
    <m/>
    <x v="2"/>
    <m/>
    <s v="Woven Labels"/>
    <b v="0"/>
    <b v="0"/>
    <s v="WL-ARU-TUSLS0093"/>
    <x v="520"/>
    <s v="CR001"/>
    <x v="1"/>
    <s v=""/>
    <s v="CR001"/>
    <s v=""/>
    <s v="OP003"/>
    <x v="1"/>
    <n v="0"/>
    <n v="1516044234"/>
    <m/>
    <x v="0"/>
    <n v="975181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6"/>
    <s v="MF11"/>
    <s v="S"/>
    <s v="10/11/15"/>
    <n v="151656212"/>
    <x v="0"/>
    <s v="WC003"/>
    <s v="Cross Checking"/>
    <n v="0"/>
    <n v="1516044234"/>
    <m/>
    <n v="2015"/>
    <n v="0"/>
    <n v="2605"/>
    <n v="1403"/>
    <n v="0"/>
    <n v="2605"/>
    <n v="2605"/>
    <n v="0"/>
    <n v="0"/>
    <n v="20690"/>
    <n v="5172.5"/>
    <n v="2425"/>
  </r>
  <r>
    <s v="ArB-US Polo"/>
    <s v="C001156"/>
    <s v="MAHAS APPAREL"/>
    <s v="On Time"/>
    <s v="Woven Lables"/>
    <b v="0"/>
    <m/>
    <n v="260010000000"/>
    <s v="EM049"/>
    <s v="Pyare Lal"/>
    <m/>
    <x v="2"/>
    <m/>
    <s v="Woven Labels"/>
    <b v="0"/>
    <b v="0"/>
    <s v="WL-ARU-TUSLS0093"/>
    <x v="520"/>
    <s v="CR001"/>
    <x v="1"/>
    <s v=""/>
    <s v="CR001"/>
    <s v=""/>
    <s v="OP003"/>
    <x v="1"/>
    <n v="0"/>
    <n v="1516044234"/>
    <m/>
    <x v="0"/>
    <n v="975181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6"/>
    <s v="MF11"/>
    <s v="XL"/>
    <s v="10/11/15"/>
    <n v="151656212"/>
    <x v="0"/>
    <s v="WC003"/>
    <s v="Cross Checking"/>
    <n v="0"/>
    <n v="1516044234"/>
    <m/>
    <n v="2015"/>
    <n v="0"/>
    <n v="4020"/>
    <n v="1403"/>
    <n v="0"/>
    <n v="4020"/>
    <n v="4020"/>
    <n v="0"/>
    <n v="0"/>
    <n v="20690"/>
    <n v="5172.5"/>
    <n v="4416"/>
  </r>
  <r>
    <s v="ArB-US Polo"/>
    <s v="C001156"/>
    <s v="MAHAS APPAREL"/>
    <s v="On Time"/>
    <s v="Woven Lables"/>
    <b v="0"/>
    <m/>
    <n v="260010000000"/>
    <s v="EM049"/>
    <s v="Pyare Lal"/>
    <m/>
    <x v="2"/>
    <m/>
    <s v="Woven Labels"/>
    <b v="0"/>
    <b v="0"/>
    <s v="WL-ARU-TUSLS0093"/>
    <x v="520"/>
    <s v="CR001"/>
    <x v="1"/>
    <s v=""/>
    <s v="CR001"/>
    <s v=""/>
    <s v="OP003"/>
    <x v="1"/>
    <n v="0"/>
    <n v="1516044234"/>
    <m/>
    <x v="0"/>
    <n v="975181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6"/>
    <s v="MF11"/>
    <s v="XXL"/>
    <s v="10/11/15"/>
    <n v="151656212"/>
    <x v="0"/>
    <s v="WC003"/>
    <s v="Cross Checking"/>
    <n v="0"/>
    <n v="1516044234"/>
    <m/>
    <n v="2015"/>
    <n v="0"/>
    <n v="3605"/>
    <n v="1403"/>
    <n v="0"/>
    <n v="3605"/>
    <n v="3605"/>
    <n v="0"/>
    <n v="0"/>
    <n v="20690"/>
    <n v="5172.5"/>
    <n v="3050"/>
  </r>
  <r>
    <s v="ArB-US Polo"/>
    <s v="C001156"/>
    <s v="MAHAS APPAREL"/>
    <s v="On Time"/>
    <s v="Printed Labels"/>
    <b v="0"/>
    <m/>
    <n v="260010000000"/>
    <s v="EM198"/>
    <s v="Pyare lal"/>
    <m/>
    <x v="2"/>
    <m/>
    <s v="Woven Labels"/>
    <b v="0"/>
    <b v="1"/>
    <s v="WL-ARU-TUSLS0093"/>
    <x v="520"/>
    <s v="Pack001"/>
    <x v="2"/>
    <s v="MC026"/>
    <s v="Pack001"/>
    <s v="Pack001"/>
    <s v="OP004"/>
    <x v="2"/>
    <n v="0"/>
    <n v="1516044234"/>
    <n v="1516516080"/>
    <x v="0"/>
    <n v="9751821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1"/>
    <s v="MF11"/>
    <s v="3XL"/>
    <s v="10/11/15"/>
    <n v="151656212"/>
    <x v="0"/>
    <s v="WC004"/>
    <s v="Packing"/>
    <n v="0"/>
    <n v="1516044234"/>
    <n v="2090"/>
    <n v="2015"/>
    <n v="0"/>
    <n v="2090"/>
    <n v="1403"/>
    <n v="0"/>
    <n v="2090"/>
    <n v="2090"/>
    <n v="0"/>
    <n v="0"/>
    <n v="20690"/>
    <n v="5172.5"/>
    <n v="1563"/>
  </r>
  <r>
    <s v="ArB-US Polo"/>
    <s v="C001156"/>
    <s v="MAHAS APPAREL"/>
    <s v="On Time"/>
    <s v="Printed Labels"/>
    <b v="0"/>
    <m/>
    <n v="260010000000"/>
    <s v="EM198"/>
    <s v="Pyare lal"/>
    <m/>
    <x v="2"/>
    <m/>
    <s v="Woven Labels"/>
    <b v="0"/>
    <b v="1"/>
    <s v="WL-ARU-TUSLS0093"/>
    <x v="520"/>
    <s v="Pack001"/>
    <x v="2"/>
    <s v="MC026"/>
    <s v="Pack001"/>
    <s v="Pack001"/>
    <s v="OP004"/>
    <x v="2"/>
    <n v="0"/>
    <n v="1516044234"/>
    <n v="1516516080"/>
    <x v="0"/>
    <n v="9751821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1"/>
    <s v="MF11"/>
    <s v="L"/>
    <s v="10/11/15"/>
    <n v="151656212"/>
    <x v="0"/>
    <s v="WC004"/>
    <s v="Packing"/>
    <n v="0"/>
    <n v="1516044234"/>
    <n v="5855"/>
    <n v="2015"/>
    <n v="0"/>
    <n v="5855"/>
    <n v="1403"/>
    <n v="0"/>
    <n v="5855"/>
    <n v="5855"/>
    <n v="0"/>
    <n v="0"/>
    <n v="20690"/>
    <n v="5172.5"/>
    <n v="6532"/>
  </r>
  <r>
    <s v="ArB-US Polo"/>
    <s v="C001156"/>
    <s v="MAHAS APPAREL"/>
    <s v="On Time"/>
    <s v="Printed Labels"/>
    <b v="0"/>
    <m/>
    <n v="260010000000"/>
    <s v="EM198"/>
    <s v="Pyare lal"/>
    <m/>
    <x v="2"/>
    <m/>
    <s v="Woven Labels"/>
    <b v="0"/>
    <b v="1"/>
    <s v="WL-ARU-TUSLS0093"/>
    <x v="520"/>
    <s v="Pack001"/>
    <x v="2"/>
    <s v="MC026"/>
    <s v="Pack001"/>
    <s v="Pack001"/>
    <s v="OP004"/>
    <x v="2"/>
    <n v="0"/>
    <n v="1516044234"/>
    <n v="1516516080"/>
    <x v="0"/>
    <n v="9751821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1"/>
    <s v="MF11"/>
    <s v="M"/>
    <s v="10/11/15"/>
    <n v="151656212"/>
    <x v="0"/>
    <s v="WC004"/>
    <s v="Packing"/>
    <n v="0"/>
    <n v="1516044234"/>
    <n v="5985"/>
    <n v="2015"/>
    <n v="0"/>
    <n v="5985"/>
    <n v="1403"/>
    <n v="0"/>
    <n v="5985"/>
    <n v="5985"/>
    <n v="0"/>
    <n v="0"/>
    <n v="20690"/>
    <n v="5172.5"/>
    <n v="6555"/>
  </r>
  <r>
    <s v="ArB-US Polo"/>
    <s v="C001156"/>
    <s v="MAHAS APPAREL"/>
    <s v="On Time"/>
    <s v="Printed Labels"/>
    <b v="0"/>
    <m/>
    <n v="260010000000"/>
    <s v="EM198"/>
    <s v="Pyare lal"/>
    <m/>
    <x v="2"/>
    <m/>
    <s v="Woven Labels"/>
    <b v="0"/>
    <b v="1"/>
    <s v="WL-ARU-TUSLS0093"/>
    <x v="520"/>
    <s v="Pack001"/>
    <x v="2"/>
    <s v="MC026"/>
    <s v="Pack001"/>
    <s v="Pack001"/>
    <s v="OP004"/>
    <x v="2"/>
    <n v="0"/>
    <n v="1516044234"/>
    <n v="1516516080"/>
    <x v="0"/>
    <n v="9751821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1"/>
    <s v="MF11"/>
    <s v="S"/>
    <s v="10/11/15"/>
    <n v="151656212"/>
    <x v="0"/>
    <s v="WC004"/>
    <s v="Packing"/>
    <n v="0"/>
    <n v="1516044234"/>
    <n v="2605"/>
    <n v="2015"/>
    <n v="0"/>
    <n v="2605"/>
    <n v="1403"/>
    <n v="0"/>
    <n v="2605"/>
    <n v="2605"/>
    <n v="0"/>
    <n v="0"/>
    <n v="20690"/>
    <n v="5172.5"/>
    <n v="2425"/>
  </r>
  <r>
    <s v="ArB-US Polo"/>
    <s v="C001156"/>
    <s v="MAHAS APPAREL"/>
    <s v="On Time"/>
    <s v="Printed Labels"/>
    <b v="0"/>
    <m/>
    <n v="260010000000"/>
    <s v="EM198"/>
    <s v="Pyare lal"/>
    <m/>
    <x v="2"/>
    <m/>
    <s v="Woven Labels"/>
    <b v="0"/>
    <b v="1"/>
    <s v="WL-ARU-TUSLS0093"/>
    <x v="520"/>
    <s v="Pack001"/>
    <x v="2"/>
    <s v="MC026"/>
    <s v="Pack001"/>
    <s v="Pack001"/>
    <s v="OP004"/>
    <x v="2"/>
    <n v="0"/>
    <n v="1516044234"/>
    <n v="1516516080"/>
    <x v="0"/>
    <n v="9751821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1"/>
    <s v="MF11"/>
    <s v="XL"/>
    <s v="10/11/15"/>
    <n v="151656212"/>
    <x v="0"/>
    <s v="WC004"/>
    <s v="Packing"/>
    <n v="0"/>
    <n v="1516044234"/>
    <n v="4020"/>
    <n v="2015"/>
    <n v="0"/>
    <n v="4020"/>
    <n v="1403"/>
    <n v="0"/>
    <n v="4020"/>
    <n v="4020"/>
    <n v="0"/>
    <n v="0"/>
    <n v="20690"/>
    <n v="5172.5"/>
    <n v="4416"/>
  </r>
  <r>
    <s v="ArB-US Polo"/>
    <s v="C001156"/>
    <s v="MAHAS APPAREL"/>
    <s v="On Time"/>
    <s v="Printed Labels"/>
    <b v="0"/>
    <m/>
    <n v="260010000000"/>
    <s v="EM198"/>
    <s v="Pyare lal"/>
    <m/>
    <x v="2"/>
    <m/>
    <s v="Woven Labels"/>
    <b v="0"/>
    <b v="1"/>
    <s v="WL-ARU-TUSLS0093"/>
    <x v="520"/>
    <s v="Pack001"/>
    <x v="2"/>
    <s v="MC026"/>
    <s v="Pack001"/>
    <s v="Pack001"/>
    <s v="OP004"/>
    <x v="2"/>
    <n v="0"/>
    <n v="1516044234"/>
    <n v="1516516080"/>
    <x v="0"/>
    <n v="9751821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1"/>
    <s v="MF11"/>
    <s v="XXL"/>
    <s v="10/11/15"/>
    <n v="151656212"/>
    <x v="0"/>
    <s v="WC004"/>
    <s v="Packing"/>
    <n v="0"/>
    <n v="1516044234"/>
    <n v="3605"/>
    <n v="2015"/>
    <n v="0"/>
    <n v="3605"/>
    <n v="1403"/>
    <n v="0"/>
    <n v="3605"/>
    <n v="3605"/>
    <n v="0"/>
    <n v="0"/>
    <n v="20690"/>
    <n v="5172.5"/>
    <n v="3050"/>
  </r>
  <r>
    <s v="TCP"/>
    <s v="C001403"/>
    <s v="HONG KONG DENIM LIMITED"/>
    <s v="Early"/>
    <s v="Woven Lables"/>
    <b v="0"/>
    <m/>
    <n v="260010000000"/>
    <s v="EM315"/>
    <s v="ASHISH"/>
    <m/>
    <x v="2"/>
    <m/>
    <s v="Woven Labels"/>
    <b v="0"/>
    <b v="0"/>
    <s v="WL-TCP-LRW00078-BP"/>
    <x v="37"/>
    <s v="CR001"/>
    <x v="1"/>
    <s v=""/>
    <s v="CR001"/>
    <s v=""/>
    <s v="OP003"/>
    <x v="1"/>
    <n v="0"/>
    <n v="1516044485"/>
    <m/>
    <x v="0"/>
    <n v="9751569"/>
    <s v="18/11/15 0:00"/>
    <s v="18/11/15 0:00"/>
    <d v="2015-06-11T00:00:00"/>
    <s v="06/11/15 0:00"/>
    <s v="18/11/15 0:00"/>
    <n v="151644178"/>
    <s v="10/11/15 0:00"/>
    <m/>
    <s v="21/11/15 0:00"/>
    <n v="7.0000000000000007E-2"/>
    <s v="24/11/15 0:00"/>
    <n v="12"/>
    <n v="12"/>
    <s v="MF11"/>
    <s v="M/L"/>
    <s v="10/11/15"/>
    <n v="151656194"/>
    <x v="0"/>
    <s v="WC003"/>
    <s v="Cross Checking"/>
    <n v="0"/>
    <n v="1516044485"/>
    <m/>
    <n v="2015"/>
    <n v="0"/>
    <n v="53550"/>
    <n v="1403"/>
    <n v="0"/>
    <n v="53550"/>
    <n v="53550"/>
    <n v="0"/>
    <n v="0"/>
    <n v="1316"/>
    <n v="9964.75"/>
    <n v="17372"/>
  </r>
  <r>
    <s v="TCP"/>
    <s v="C001403"/>
    <s v="HONG KONG DENIM LIMITED"/>
    <s v="Early"/>
    <s v="Woven Lables"/>
    <b v="0"/>
    <m/>
    <n v="260010000000"/>
    <s v="EM004"/>
    <s v="MAHENDRA SINGH"/>
    <m/>
    <x v="2"/>
    <m/>
    <s v="Woven Labels"/>
    <b v="0"/>
    <b v="1"/>
    <s v="WL-TCP-LRW00078-BP"/>
    <x v="37"/>
    <s v="Pack001"/>
    <x v="2"/>
    <s v="MC026"/>
    <s v="Pack001"/>
    <s v="Pack001"/>
    <s v="OP004"/>
    <x v="2"/>
    <n v="0"/>
    <n v="1516044485"/>
    <n v="1516516005"/>
    <x v="0"/>
    <n v="9751570"/>
    <s v="18/11/15 0:00"/>
    <s v="18/11/15 0:00"/>
    <d v="2015-06-11T00:00:00"/>
    <s v="06/11/15 0:00"/>
    <s v="18/11/15 0:00"/>
    <n v="151644178"/>
    <s v="10/11/15 0:00"/>
    <m/>
    <s v="21/11/15 0:00"/>
    <n v="7.0000000000000007E-2"/>
    <s v="24/11/15 0:00"/>
    <n v="12"/>
    <n v="12"/>
    <s v="MF11"/>
    <s v="M/L"/>
    <s v="10/11/15"/>
    <n v="151656194"/>
    <x v="0"/>
    <s v="WC004"/>
    <s v="Packing"/>
    <n v="0"/>
    <n v="1516044485"/>
    <n v="53550"/>
    <n v="2015"/>
    <n v="0"/>
    <n v="53550"/>
    <n v="1403"/>
    <n v="0"/>
    <n v="53550"/>
    <n v="53550"/>
    <n v="0"/>
    <n v="0"/>
    <n v="1316"/>
    <n v="9964.75"/>
    <n v="17372"/>
  </r>
  <r>
    <s v="ARB-COLT"/>
    <s v="C003549"/>
    <s v="JTEX"/>
    <s v="Late"/>
    <s v="Woven Lables"/>
    <b v="0"/>
    <m/>
    <n v="260010000000"/>
    <s v="EM144"/>
    <s v="Shruti Singh"/>
    <m/>
    <x v="2"/>
    <m/>
    <s v="Woven Labels"/>
    <b v="0"/>
    <b v="0"/>
    <s v="WL-CLT-CLMLS16SL-03A"/>
    <x v="622"/>
    <s v="C033"/>
    <x v="60"/>
    <s v=""/>
    <s v="C033"/>
    <s v=""/>
    <s v="OP002"/>
    <x v="0"/>
    <n v="4"/>
    <n v="1516044366"/>
    <m/>
    <x v="0"/>
    <n v="9751717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6"/>
    <s v="CUTFOLD"/>
    <s v="L"/>
    <s v="10/11/15"/>
    <n v="151656200"/>
    <x v="0"/>
    <s v="WC002"/>
    <s v="Cut &amp; Fold"/>
    <n v="662"/>
    <n v="1516044366"/>
    <m/>
    <n v="2015"/>
    <n v="0"/>
    <n v="1838"/>
    <n v="1403"/>
    <n v="0"/>
    <n v="1838"/>
    <n v="1838"/>
    <n v="0"/>
    <n v="0"/>
    <n v="4850"/>
    <n v="1455"/>
    <n v="2375"/>
  </r>
  <r>
    <s v="ARB-COLT"/>
    <s v="C003549"/>
    <s v="JTEX"/>
    <s v="Late"/>
    <s v="Woven Lables"/>
    <b v="0"/>
    <m/>
    <n v="260010000000"/>
    <s v="EM144"/>
    <s v="Shruti Singh"/>
    <m/>
    <x v="2"/>
    <m/>
    <s v="Woven Labels"/>
    <b v="0"/>
    <b v="0"/>
    <s v="WL-CLT-CLMLS16SL-03A"/>
    <x v="622"/>
    <s v="C033"/>
    <x v="60"/>
    <s v=""/>
    <s v="C033"/>
    <s v=""/>
    <s v="OP002"/>
    <x v="0"/>
    <n v="4"/>
    <n v="1516044366"/>
    <m/>
    <x v="0"/>
    <n v="9751717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6"/>
    <s v="CUTFOLD"/>
    <s v="M"/>
    <s v="10/11/15"/>
    <n v="151656200"/>
    <x v="0"/>
    <s v="WC002"/>
    <s v="Cut &amp; Fold"/>
    <n v="823"/>
    <n v="1516044366"/>
    <m/>
    <n v="2015"/>
    <n v="0"/>
    <n v="1677"/>
    <n v="1403"/>
    <n v="0"/>
    <n v="1677"/>
    <n v="1677"/>
    <n v="0"/>
    <n v="0"/>
    <n v="4850"/>
    <n v="1455"/>
    <n v="2000"/>
  </r>
  <r>
    <s v="ARB-COLT"/>
    <s v="C003549"/>
    <s v="JTEX"/>
    <s v="Late"/>
    <s v="Woven Lables"/>
    <b v="0"/>
    <m/>
    <n v="260010000000"/>
    <s v="EM144"/>
    <s v="Shruti Singh"/>
    <m/>
    <x v="2"/>
    <m/>
    <s v="Woven Labels"/>
    <b v="0"/>
    <b v="0"/>
    <s v="WL-CLT-CLMLS16SL-03A"/>
    <x v="622"/>
    <s v="C033"/>
    <x v="60"/>
    <s v=""/>
    <s v="C033"/>
    <s v=""/>
    <s v="OP002"/>
    <x v="0"/>
    <n v="4"/>
    <n v="1516044366"/>
    <m/>
    <x v="0"/>
    <n v="9751717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6"/>
    <s v="CUTFOLD"/>
    <s v="S"/>
    <s v="10/11/15"/>
    <n v="151656200"/>
    <x v="0"/>
    <s v="WC002"/>
    <s v="Cut &amp; Fold"/>
    <n v="399"/>
    <n v="1516044366"/>
    <m/>
    <n v="2015"/>
    <n v="0"/>
    <n v="601"/>
    <n v="1403"/>
    <n v="0"/>
    <n v="601"/>
    <n v="601"/>
    <n v="0"/>
    <n v="0"/>
    <n v="4850"/>
    <n v="1455"/>
    <n v="875"/>
  </r>
  <r>
    <s v="ARB-COLT"/>
    <s v="C003549"/>
    <s v="JTEX"/>
    <s v="Late"/>
    <s v="Woven Lables"/>
    <b v="0"/>
    <m/>
    <n v="260010000000"/>
    <s v="EM144"/>
    <s v="Shruti Singh"/>
    <m/>
    <x v="2"/>
    <m/>
    <s v="Woven Labels"/>
    <b v="0"/>
    <b v="0"/>
    <s v="WL-CLT-CLMLS16SL-03A"/>
    <x v="622"/>
    <s v="C033"/>
    <x v="60"/>
    <s v=""/>
    <s v="C033"/>
    <s v=""/>
    <s v="OP002"/>
    <x v="0"/>
    <n v="4"/>
    <n v="1516044366"/>
    <m/>
    <x v="0"/>
    <n v="9751717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6"/>
    <s v="CUTFOLD"/>
    <s v="XL"/>
    <s v="10/11/15"/>
    <n v="151656200"/>
    <x v="0"/>
    <s v="WC002"/>
    <s v="Cut &amp; Fold"/>
    <n v="388"/>
    <n v="1516044366"/>
    <m/>
    <n v="2015"/>
    <n v="0"/>
    <n v="612"/>
    <n v="1403"/>
    <n v="0"/>
    <n v="612"/>
    <n v="612"/>
    <n v="0"/>
    <n v="0"/>
    <n v="4850"/>
    <n v="1455"/>
    <n v="975"/>
  </r>
  <r>
    <s v="ARB-COLT"/>
    <s v="C003549"/>
    <s v="JTEX"/>
    <s v="Late"/>
    <s v="Woven Lables"/>
    <b v="0"/>
    <m/>
    <n v="260010000000"/>
    <s v="EM144"/>
    <s v="Shruti Singh"/>
    <m/>
    <x v="2"/>
    <m/>
    <s v="Woven Labels"/>
    <b v="0"/>
    <b v="0"/>
    <s v="WL-CLT-CLMLS16SL-03A"/>
    <x v="622"/>
    <s v="C033"/>
    <x v="60"/>
    <s v=""/>
    <s v="C033"/>
    <s v=""/>
    <s v="OP002"/>
    <x v="0"/>
    <n v="4"/>
    <n v="1516044366"/>
    <m/>
    <x v="0"/>
    <n v="9751717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6"/>
    <s v="CUTFOLD"/>
    <s v="XXL"/>
    <s v="10/11/15"/>
    <n v="151656200"/>
    <x v="0"/>
    <s v="WC002"/>
    <s v="Cut &amp; Fold"/>
    <n v="530"/>
    <n v="1516044366"/>
    <m/>
    <n v="2015"/>
    <n v="1600"/>
    <n v="470"/>
    <n v="1403"/>
    <n v="200"/>
    <n v="-1130"/>
    <n v="470"/>
    <n v="1600"/>
    <n v="0"/>
    <n v="4850"/>
    <n v="1455"/>
    <n v="350"/>
  </r>
  <r>
    <s v="ARB-COLT"/>
    <s v="C003549"/>
    <s v="JTEX"/>
    <s v="Late"/>
    <s v="Woven Lables"/>
    <b v="0"/>
    <m/>
    <n v="260010000000"/>
    <s v="EM315"/>
    <s v="ASHISH"/>
    <m/>
    <x v="2"/>
    <m/>
    <s v="Woven Labels"/>
    <b v="0"/>
    <b v="0"/>
    <s v="WL-CLT-CLMLS16SL-03A"/>
    <x v="622"/>
    <s v="CR001"/>
    <x v="1"/>
    <s v=""/>
    <s v="CR001"/>
    <s v=""/>
    <s v="OP003"/>
    <x v="1"/>
    <n v="0"/>
    <n v="1516044366"/>
    <m/>
    <x v="0"/>
    <n v="9751908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2"/>
    <s v="MF11"/>
    <s v="L"/>
    <s v="10/11/15"/>
    <n v="151656200"/>
    <x v="0"/>
    <s v="WC003"/>
    <s v="Cross Checking"/>
    <n v="0"/>
    <n v="1516044366"/>
    <m/>
    <n v="2015"/>
    <n v="0"/>
    <n v="1838"/>
    <n v="1403"/>
    <n v="0"/>
    <n v="1838"/>
    <n v="1838"/>
    <n v="0"/>
    <n v="0"/>
    <n v="4850"/>
    <n v="1455"/>
    <n v="2375"/>
  </r>
  <r>
    <s v="ARB-COLT"/>
    <s v="C003549"/>
    <s v="JTEX"/>
    <s v="Late"/>
    <s v="Woven Lables"/>
    <b v="0"/>
    <m/>
    <n v="260010000000"/>
    <s v="EM315"/>
    <s v="ASHISH"/>
    <m/>
    <x v="2"/>
    <m/>
    <s v="Woven Labels"/>
    <b v="0"/>
    <b v="0"/>
    <s v="WL-CLT-CLMLS16SL-03A"/>
    <x v="622"/>
    <s v="CR001"/>
    <x v="1"/>
    <s v=""/>
    <s v="CR001"/>
    <s v=""/>
    <s v="OP003"/>
    <x v="1"/>
    <n v="0"/>
    <n v="1516044366"/>
    <m/>
    <x v="0"/>
    <n v="9751908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2"/>
    <s v="MF11"/>
    <s v="M"/>
    <s v="10/11/15"/>
    <n v="151656200"/>
    <x v="0"/>
    <s v="WC003"/>
    <s v="Cross Checking"/>
    <n v="0"/>
    <n v="1516044366"/>
    <m/>
    <n v="2015"/>
    <n v="0"/>
    <n v="1677"/>
    <n v="1403"/>
    <n v="0"/>
    <n v="1677"/>
    <n v="1677"/>
    <n v="0"/>
    <n v="0"/>
    <n v="4850"/>
    <n v="1455"/>
    <n v="2000"/>
  </r>
  <r>
    <s v="ARB-COLT"/>
    <s v="C003549"/>
    <s v="JTEX"/>
    <s v="Late"/>
    <s v="Woven Lables"/>
    <b v="0"/>
    <m/>
    <n v="260010000000"/>
    <s v="EM315"/>
    <s v="ASHISH"/>
    <m/>
    <x v="2"/>
    <m/>
    <s v="Woven Labels"/>
    <b v="0"/>
    <b v="0"/>
    <s v="WL-CLT-CLMLS16SL-03A"/>
    <x v="622"/>
    <s v="CR001"/>
    <x v="1"/>
    <s v=""/>
    <s v="CR001"/>
    <s v=""/>
    <s v="OP003"/>
    <x v="1"/>
    <n v="0"/>
    <n v="1516044366"/>
    <m/>
    <x v="0"/>
    <n v="9751908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2"/>
    <s v="MF11"/>
    <s v="S"/>
    <s v="10/11/15"/>
    <n v="151656200"/>
    <x v="0"/>
    <s v="WC003"/>
    <s v="Cross Checking"/>
    <n v="0"/>
    <n v="1516044366"/>
    <m/>
    <n v="2015"/>
    <n v="0"/>
    <n v="601"/>
    <n v="1403"/>
    <n v="0"/>
    <n v="601"/>
    <n v="601"/>
    <n v="0"/>
    <n v="0"/>
    <n v="4850"/>
    <n v="1455"/>
    <n v="875"/>
  </r>
  <r>
    <s v="ARB-COLT"/>
    <s v="C003549"/>
    <s v="JTEX"/>
    <s v="Late"/>
    <s v="Woven Lables"/>
    <b v="0"/>
    <m/>
    <n v="260010000000"/>
    <s v="EM315"/>
    <s v="ASHISH"/>
    <m/>
    <x v="2"/>
    <m/>
    <s v="Woven Labels"/>
    <b v="0"/>
    <b v="0"/>
    <s v="WL-CLT-CLMLS16SL-03A"/>
    <x v="622"/>
    <s v="CR001"/>
    <x v="1"/>
    <s v=""/>
    <s v="CR001"/>
    <s v=""/>
    <s v="OP003"/>
    <x v="1"/>
    <n v="0"/>
    <n v="1516044366"/>
    <m/>
    <x v="0"/>
    <n v="9751908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2"/>
    <s v="MF11"/>
    <s v="XL"/>
    <s v="10/11/15"/>
    <n v="151656200"/>
    <x v="0"/>
    <s v="WC003"/>
    <s v="Cross Checking"/>
    <n v="0"/>
    <n v="1516044366"/>
    <m/>
    <n v="2015"/>
    <n v="0"/>
    <n v="612"/>
    <n v="1403"/>
    <n v="0"/>
    <n v="612"/>
    <n v="612"/>
    <n v="0"/>
    <n v="0"/>
    <n v="4850"/>
    <n v="1455"/>
    <n v="975"/>
  </r>
  <r>
    <s v="ARB-COLT"/>
    <s v="C003549"/>
    <s v="JTEX"/>
    <s v="Late"/>
    <s v="Woven Lables"/>
    <b v="0"/>
    <m/>
    <n v="260010000000"/>
    <s v="EM315"/>
    <s v="ASHISH"/>
    <m/>
    <x v="2"/>
    <m/>
    <s v="Woven Labels"/>
    <b v="0"/>
    <b v="0"/>
    <s v="WL-CLT-CLMLS16SL-03A"/>
    <x v="622"/>
    <s v="CR001"/>
    <x v="1"/>
    <s v=""/>
    <s v="CR001"/>
    <s v=""/>
    <s v="OP003"/>
    <x v="1"/>
    <n v="0"/>
    <n v="1516044366"/>
    <m/>
    <x v="0"/>
    <n v="9751908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2"/>
    <s v="MF11"/>
    <s v="XXL"/>
    <s v="10/11/15"/>
    <n v="151656200"/>
    <x v="0"/>
    <s v="WC003"/>
    <s v="Cross Checking"/>
    <n v="0"/>
    <n v="1516044366"/>
    <m/>
    <n v="2015"/>
    <n v="0"/>
    <n v="470"/>
    <n v="1403"/>
    <n v="0"/>
    <n v="470"/>
    <n v="470"/>
    <n v="0"/>
    <n v="0"/>
    <n v="4850"/>
    <n v="1455"/>
    <n v="350"/>
  </r>
  <r>
    <s v="ARB-COLT"/>
    <s v="C003549"/>
    <s v="JTEX"/>
    <s v="Late"/>
    <s v="Printed Labels"/>
    <b v="0"/>
    <m/>
    <n v="260010000000"/>
    <s v="EM198"/>
    <s v="Pyare lal"/>
    <m/>
    <x v="2"/>
    <m/>
    <s v="Woven Labels"/>
    <b v="0"/>
    <b v="1"/>
    <s v="WL-CLT-CLMLS16SL-03A"/>
    <x v="622"/>
    <s v="Pack001"/>
    <x v="2"/>
    <s v="MC026"/>
    <s v="Pack001"/>
    <s v="Pack001"/>
    <s v="OP004"/>
    <x v="2"/>
    <n v="0"/>
    <n v="1516044366"/>
    <n v="1516516183"/>
    <x v="0"/>
    <n v="9751909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"/>
    <s v="MF11"/>
    <s v="L"/>
    <s v="10/11/15"/>
    <n v="151656200"/>
    <x v="0"/>
    <s v="WC004"/>
    <s v="Packing"/>
    <n v="838"/>
    <n v="1516044366"/>
    <n v="1000"/>
    <n v="2015"/>
    <n v="0"/>
    <n v="1000"/>
    <n v="1403"/>
    <n v="0"/>
    <n v="1000"/>
    <n v="1000"/>
    <n v="0"/>
    <n v="0"/>
    <n v="4850"/>
    <n v="1455"/>
    <n v="2375"/>
  </r>
  <r>
    <s v="ARB-COLT"/>
    <s v="C003549"/>
    <s v="JTEX"/>
    <s v="Late"/>
    <s v="Printed Labels"/>
    <b v="0"/>
    <m/>
    <n v="260010000000"/>
    <s v="EM198"/>
    <s v="Pyare lal"/>
    <m/>
    <x v="2"/>
    <m/>
    <s v="Woven Labels"/>
    <b v="0"/>
    <b v="1"/>
    <s v="WL-CLT-CLMLS16SL-03A"/>
    <x v="622"/>
    <s v="Pack001"/>
    <x v="2"/>
    <s v="MC026"/>
    <s v="Pack001"/>
    <s v="Pack001"/>
    <s v="OP004"/>
    <x v="2"/>
    <n v="0"/>
    <n v="1516044366"/>
    <n v="1516516183"/>
    <x v="0"/>
    <n v="9751909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"/>
    <s v="MF11"/>
    <s v="M"/>
    <s v="10/11/15"/>
    <n v="151656200"/>
    <x v="0"/>
    <s v="WC004"/>
    <s v="Packing"/>
    <n v="77"/>
    <n v="1516044366"/>
    <n v="1600"/>
    <n v="2015"/>
    <n v="0"/>
    <n v="1600"/>
    <n v="1403"/>
    <n v="0"/>
    <n v="1600"/>
    <n v="1600"/>
    <n v="0"/>
    <n v="0"/>
    <n v="4850"/>
    <n v="1455"/>
    <n v="2000"/>
  </r>
  <r>
    <s v="ARB-COLT"/>
    <s v="C003549"/>
    <s v="JTEX"/>
    <s v="Late"/>
    <s v="Printed Labels"/>
    <b v="0"/>
    <m/>
    <n v="260010000000"/>
    <s v="EM198"/>
    <s v="Pyare lal"/>
    <m/>
    <x v="2"/>
    <m/>
    <s v="Woven Labels"/>
    <b v="0"/>
    <b v="1"/>
    <s v="WL-CLT-CLMLS16SL-03A"/>
    <x v="622"/>
    <s v="Pack001"/>
    <x v="2"/>
    <s v="MC026"/>
    <s v="Pack001"/>
    <s v="Pack001"/>
    <s v="OP004"/>
    <x v="2"/>
    <n v="0"/>
    <n v="1516044366"/>
    <n v="1516516183"/>
    <x v="0"/>
    <n v="9751909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"/>
    <s v="MF11"/>
    <s v="S"/>
    <s v="10/11/15"/>
    <n v="151656200"/>
    <x v="0"/>
    <s v="WC004"/>
    <s v="Packing"/>
    <n v="101"/>
    <n v="1516044366"/>
    <n v="500"/>
    <n v="2015"/>
    <n v="0"/>
    <n v="500"/>
    <n v="1403"/>
    <n v="0"/>
    <n v="500"/>
    <n v="500"/>
    <n v="0"/>
    <n v="0"/>
    <n v="4850"/>
    <n v="1455"/>
    <n v="875"/>
  </r>
  <r>
    <s v="ARB-COLT"/>
    <s v="C003549"/>
    <s v="JTEX"/>
    <s v="Late"/>
    <s v="Printed Labels"/>
    <b v="0"/>
    <m/>
    <n v="260010000000"/>
    <s v="EM198"/>
    <s v="Pyare lal"/>
    <m/>
    <x v="2"/>
    <m/>
    <s v="Woven Labels"/>
    <b v="0"/>
    <b v="1"/>
    <s v="WL-CLT-CLMLS16SL-03A"/>
    <x v="622"/>
    <s v="Pack001"/>
    <x v="2"/>
    <s v="MC026"/>
    <s v="Pack001"/>
    <s v="Pack001"/>
    <s v="OP004"/>
    <x v="2"/>
    <n v="0"/>
    <n v="1516044366"/>
    <n v="1516516183"/>
    <x v="0"/>
    <n v="9751909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"/>
    <s v="MF11"/>
    <s v="XL"/>
    <s v="10/11/15"/>
    <n v="151656200"/>
    <x v="0"/>
    <s v="WC004"/>
    <s v="Packing"/>
    <n v="0"/>
    <n v="1516044366"/>
    <n v="612"/>
    <n v="2015"/>
    <n v="0"/>
    <n v="612"/>
    <n v="1403"/>
    <n v="0"/>
    <n v="612"/>
    <n v="612"/>
    <n v="0"/>
    <n v="0"/>
    <n v="4850"/>
    <n v="1455"/>
    <n v="975"/>
  </r>
  <r>
    <s v="ARB-COLT"/>
    <s v="C003549"/>
    <s v="JTEX"/>
    <s v="Late"/>
    <s v="Printed Labels"/>
    <b v="0"/>
    <m/>
    <n v="260010000000"/>
    <s v="EM198"/>
    <s v="Pyare lal"/>
    <m/>
    <x v="2"/>
    <m/>
    <s v="Woven Labels"/>
    <b v="0"/>
    <b v="1"/>
    <s v="WL-CLT-CLMLS16SL-03A"/>
    <x v="622"/>
    <s v="Pack001"/>
    <x v="2"/>
    <s v="MC026"/>
    <s v="Pack001"/>
    <s v="Pack001"/>
    <s v="OP004"/>
    <x v="2"/>
    <n v="0"/>
    <n v="1516044366"/>
    <n v="1516516183"/>
    <x v="0"/>
    <n v="9751909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"/>
    <s v="MF11"/>
    <s v="XXL"/>
    <s v="10/11/15"/>
    <n v="151656200"/>
    <x v="0"/>
    <s v="WC004"/>
    <s v="Packing"/>
    <n v="0"/>
    <n v="1516044366"/>
    <n v="470"/>
    <n v="2015"/>
    <n v="0"/>
    <n v="470"/>
    <n v="1403"/>
    <n v="0"/>
    <n v="470"/>
    <n v="470"/>
    <n v="0"/>
    <n v="0"/>
    <n v="4850"/>
    <n v="1455"/>
    <n v="350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4483"/>
    <m/>
    <x v="0"/>
    <n v="9751815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5"/>
    <n v="6"/>
    <s v="CUTFOLD"/>
    <s v="12-18M/M"/>
    <s v="10/11/15"/>
    <n v="151656202"/>
    <x v="0"/>
    <s v="WC002"/>
    <s v="Cut &amp; Fold"/>
    <n v="1360"/>
    <n v="1516044483"/>
    <m/>
    <n v="2015"/>
    <n v="0"/>
    <n v="2640"/>
    <n v="1403"/>
    <n v="0"/>
    <n v="2640"/>
    <n v="2640"/>
    <n v="0"/>
    <n v="0"/>
    <n v="1317"/>
    <n v="4986.16"/>
    <n v="1935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4483"/>
    <m/>
    <x v="0"/>
    <n v="9751815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5"/>
    <n v="6"/>
    <s v="CUTFOLD"/>
    <s v="18-24M/M"/>
    <s v="10/11/15"/>
    <n v="151656202"/>
    <x v="0"/>
    <s v="WC002"/>
    <s v="Cut &amp; Fold"/>
    <n v="1240"/>
    <n v="1516044483"/>
    <m/>
    <n v="2015"/>
    <n v="0"/>
    <n v="2760"/>
    <n v="1403"/>
    <n v="0"/>
    <n v="2760"/>
    <n v="2760"/>
    <n v="0"/>
    <n v="0"/>
    <n v="1317"/>
    <n v="4986.16"/>
    <n v="3442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4483"/>
    <m/>
    <x v="0"/>
    <n v="9751815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5"/>
    <n v="6"/>
    <s v="CUTFOLD"/>
    <s v="2T"/>
    <s v="10/11/15"/>
    <n v="151656202"/>
    <x v="0"/>
    <s v="WC002"/>
    <s v="Cut &amp; Fold"/>
    <n v="1200"/>
    <n v="1516044483"/>
    <m/>
    <n v="2015"/>
    <n v="0"/>
    <n v="2800"/>
    <n v="1403"/>
    <n v="0"/>
    <n v="2800"/>
    <n v="2800"/>
    <n v="0"/>
    <n v="0"/>
    <n v="1317"/>
    <n v="4986.16"/>
    <n v="3845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4483"/>
    <m/>
    <x v="0"/>
    <n v="9751815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5"/>
    <n v="6"/>
    <s v="CUTFOLD"/>
    <s v="3T"/>
    <s v="10/11/15"/>
    <n v="151656202"/>
    <x v="0"/>
    <s v="WC002"/>
    <s v="Cut &amp; Fold"/>
    <n v="920"/>
    <n v="1516044483"/>
    <m/>
    <n v="2015"/>
    <n v="0"/>
    <n v="3080"/>
    <n v="1403"/>
    <n v="0"/>
    <n v="3080"/>
    <n v="3080"/>
    <n v="0"/>
    <n v="0"/>
    <n v="1317"/>
    <n v="4986.16"/>
    <n v="3874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4483"/>
    <m/>
    <x v="0"/>
    <n v="9751815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5"/>
    <n v="6"/>
    <s v="CUTFOLD"/>
    <s v="4T"/>
    <s v="10/11/15"/>
    <n v="151656202"/>
    <x v="0"/>
    <s v="WC002"/>
    <s v="Cut &amp; Fold"/>
    <n v="975"/>
    <n v="1516044483"/>
    <m/>
    <n v="2015"/>
    <n v="0"/>
    <n v="3025"/>
    <n v="1403"/>
    <n v="0"/>
    <n v="3025"/>
    <n v="3025"/>
    <n v="0"/>
    <n v="0"/>
    <n v="1317"/>
    <n v="4986.16"/>
    <n v="3989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4483"/>
    <m/>
    <x v="0"/>
    <n v="9751815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5"/>
    <n v="6"/>
    <s v="CUTFOLD"/>
    <s v="5T"/>
    <s v="10/11/15"/>
    <n v="151656202"/>
    <x v="0"/>
    <s v="WC002"/>
    <s v="Cut &amp; Fold"/>
    <n v="950"/>
    <n v="1516044483"/>
    <m/>
    <n v="2015"/>
    <n v="1400"/>
    <n v="3050"/>
    <n v="1403"/>
    <n v="100"/>
    <n v="1650"/>
    <n v="3050"/>
    <n v="1400"/>
    <n v="0"/>
    <n v="1317"/>
    <n v="4986.16"/>
    <n v="2040"/>
  </r>
  <r>
    <s v="NA"/>
    <s v="C000185"/>
    <s v="PARAMOUNT PRODUCTS PVT.LTD."/>
    <s v="Late"/>
    <s v="Woven Lables"/>
    <b v="0"/>
    <m/>
    <n v="260010000000"/>
    <s v="EM144"/>
    <s v="Shruti Singh"/>
    <m/>
    <x v="2"/>
    <m/>
    <s v="Woven Labels"/>
    <b v="0"/>
    <b v="0"/>
    <s v="WL-NAB-F19741"/>
    <x v="273"/>
    <s v="C010"/>
    <x v="20"/>
    <s v=""/>
    <s v="C010"/>
    <s v=""/>
    <s v="OP002"/>
    <x v="0"/>
    <n v="10"/>
    <n v="1516044301"/>
    <m/>
    <x v="0"/>
    <n v="9751576"/>
    <s v="15/11/15 0:00"/>
    <s v="15/11/15 0:00"/>
    <d v="2015-06-11T00:00:00"/>
    <s v="06/11/15 0:00"/>
    <s v="15/11/15 0:00"/>
    <n v="151644197"/>
    <s v="10/11/15 0:00"/>
    <m/>
    <s v="26/11/15 0:00"/>
    <n v="0.47499999999999998"/>
    <s v="21/11/15 0:00"/>
    <n v="5"/>
    <n v="6"/>
    <s v="CUTFOLD"/>
    <s v="M/L"/>
    <s v="10/11/15"/>
    <n v="151656216"/>
    <x v="0"/>
    <s v="WC002"/>
    <s v="Cut &amp; Fold"/>
    <n v="18500"/>
    <n v="1516044301"/>
    <m/>
    <n v="2015"/>
    <n v="500"/>
    <n v="6300"/>
    <n v="1403"/>
    <n v="200"/>
    <n v="5800"/>
    <n v="13300"/>
    <n v="500"/>
    <n v="0"/>
    <n v="14600"/>
    <n v="13870"/>
    <n v="16060"/>
  </r>
  <r>
    <s v="NA"/>
    <s v="C000185"/>
    <s v="PARAMOUNT PRODUCTS PVT.LTD."/>
    <s v="Late"/>
    <s v="Woven Lables"/>
    <b v="0"/>
    <m/>
    <n v="260010000000"/>
    <s v="EM315"/>
    <s v="ASHISH"/>
    <m/>
    <x v="2"/>
    <m/>
    <s v="Woven Labels"/>
    <b v="0"/>
    <b v="0"/>
    <s v="WL-NAB-F19741"/>
    <x v="273"/>
    <s v="CR001"/>
    <x v="1"/>
    <s v=""/>
    <s v="CR001"/>
    <s v=""/>
    <s v="OP003"/>
    <x v="1"/>
    <n v="0"/>
    <n v="1516044301"/>
    <m/>
    <x v="0"/>
    <n v="9751615"/>
    <s v="15/11/15 0:00"/>
    <s v="15/11/15 0:00"/>
    <d v="2015-06-11T00:00:00"/>
    <s v="06/11/15 0:00"/>
    <s v="15/11/15 0:00"/>
    <n v="151644197"/>
    <s v="10/11/15 0:00"/>
    <m/>
    <s v="26/11/15 0:00"/>
    <n v="0.47499999999999998"/>
    <s v="21/11/15 0:00"/>
    <n v="12"/>
    <n v="12"/>
    <s v="MF11"/>
    <s v="M/L"/>
    <s v="10/11/15"/>
    <n v="151656216"/>
    <x v="0"/>
    <s v="WC003"/>
    <s v="Cross Checking"/>
    <n v="0"/>
    <n v="1516044301"/>
    <m/>
    <n v="2015"/>
    <n v="0"/>
    <n v="14470"/>
    <n v="1403"/>
    <n v="0"/>
    <n v="14470"/>
    <n v="14470"/>
    <n v="0"/>
    <n v="0"/>
    <n v="14600"/>
    <n v="13870"/>
    <n v="16060"/>
  </r>
  <r>
    <s v="NA"/>
    <s v="C000185"/>
    <s v="PARAMOUNT PRODUCTS PVT.LTD."/>
    <s v="Late"/>
    <s v="Woven Lables"/>
    <b v="0"/>
    <m/>
    <n v="260010000000"/>
    <s v="EM004"/>
    <s v="MAHENDRA SINGH"/>
    <m/>
    <x v="2"/>
    <m/>
    <s v="Woven Labels"/>
    <b v="0"/>
    <b v="1"/>
    <s v="WL-NAB-F19741"/>
    <x v="273"/>
    <s v="Pack001"/>
    <x v="2"/>
    <s v="MC026"/>
    <s v="Pack001"/>
    <s v="Pack001"/>
    <s v="OP004"/>
    <x v="2"/>
    <n v="0"/>
    <n v="1516044301"/>
    <n v="1516516015"/>
    <x v="0"/>
    <n v="9751616"/>
    <s v="15/11/15 0:00"/>
    <s v="15/11/15 0:00"/>
    <d v="2015-06-11T00:00:00"/>
    <s v="06/11/15 0:00"/>
    <s v="15/11/15 0:00"/>
    <n v="151644197"/>
    <s v="10/11/15 0:00"/>
    <m/>
    <s v="26/11/15 0:00"/>
    <n v="0.47499999999999998"/>
    <s v="21/11/15 0:00"/>
    <n v="12"/>
    <n v="12"/>
    <s v="MF11"/>
    <s v="M/L"/>
    <s v="10/11/15"/>
    <n v="151656216"/>
    <x v="0"/>
    <s v="WC004"/>
    <s v="Packing"/>
    <n v="0"/>
    <n v="1516044301"/>
    <n v="14470"/>
    <n v="2015"/>
    <n v="0"/>
    <n v="14470"/>
    <n v="1403"/>
    <n v="0"/>
    <n v="14470"/>
    <n v="14470"/>
    <n v="0"/>
    <n v="0"/>
    <n v="14600"/>
    <n v="13870"/>
    <n v="16060"/>
  </r>
  <r>
    <s v="ArB-Elle"/>
    <s v="C002414"/>
    <s v="TRANS TEXTILE"/>
    <s v="Late"/>
    <s v="Woven Lables"/>
    <b v="0"/>
    <m/>
    <n v="2600100000000"/>
    <s v="EM315"/>
    <s v="ASHISH"/>
    <m/>
    <x v="2"/>
    <m/>
    <s v="Printed Labels"/>
    <b v="0"/>
    <b v="0"/>
    <s v="PL-ELE-SL0009"/>
    <x v="86"/>
    <s v="CR001"/>
    <x v="1"/>
    <s v=""/>
    <s v="CR001"/>
    <s v=""/>
    <s v="OP003"/>
    <x v="1"/>
    <n v="0"/>
    <n v="1516044262"/>
    <m/>
    <x v="0"/>
    <n v="99142949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L"/>
    <s v="13/11/15"/>
    <n v="151662034"/>
    <x v="0"/>
    <s v="WC003"/>
    <s v="Cross Checking"/>
    <n v="250"/>
    <n v="1516044262"/>
    <m/>
    <n v="2015"/>
    <n v="0"/>
    <n v="114"/>
    <n v="1403"/>
    <n v="0"/>
    <n v="114"/>
    <n v="114"/>
    <n v="0"/>
    <n v="0"/>
    <n v="540"/>
    <n v="275.39999999999998"/>
    <n v="149"/>
  </r>
  <r>
    <s v="ArB-Elle"/>
    <s v="C002414"/>
    <s v="TRANS TEXTILE"/>
    <s v="Late"/>
    <s v="Woven Lables"/>
    <b v="0"/>
    <m/>
    <n v="2600100000000"/>
    <s v="EM315"/>
    <s v="ASHISH"/>
    <m/>
    <x v="2"/>
    <m/>
    <s v="Printed Labels"/>
    <b v="0"/>
    <b v="0"/>
    <s v="PL-ELE-SL0009"/>
    <x v="86"/>
    <s v="CR001"/>
    <x v="1"/>
    <s v=""/>
    <s v="CR001"/>
    <s v=""/>
    <s v="OP003"/>
    <x v="1"/>
    <n v="0"/>
    <n v="1516044262"/>
    <m/>
    <x v="0"/>
    <n v="99142949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M"/>
    <s v="13/11/15"/>
    <n v="151662034"/>
    <x v="0"/>
    <s v="WC003"/>
    <s v="Cross Checking"/>
    <n v="650"/>
    <n v="1516044262"/>
    <m/>
    <n v="2015"/>
    <n v="0"/>
    <n v="147"/>
    <n v="1403"/>
    <n v="0"/>
    <n v="147"/>
    <n v="147"/>
    <n v="0"/>
    <n v="0"/>
    <n v="540"/>
    <n v="275.39999999999998"/>
    <n v="192"/>
  </r>
  <r>
    <s v="ArB-Elle"/>
    <s v="C002414"/>
    <s v="TRANS TEXTILE"/>
    <s v="Late"/>
    <s v="Woven Lables"/>
    <b v="0"/>
    <m/>
    <n v="2600100000000"/>
    <s v="EM315"/>
    <s v="ASHISH"/>
    <m/>
    <x v="2"/>
    <m/>
    <s v="Printed Labels"/>
    <b v="0"/>
    <b v="0"/>
    <s v="PL-ELE-SL0009"/>
    <x v="86"/>
    <s v="CR001"/>
    <x v="1"/>
    <s v=""/>
    <s v="CR001"/>
    <s v=""/>
    <s v="OP003"/>
    <x v="1"/>
    <n v="0"/>
    <n v="1516044262"/>
    <m/>
    <x v="0"/>
    <n v="99142949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S"/>
    <s v="13/11/15"/>
    <n v="151662034"/>
    <x v="0"/>
    <s v="WC003"/>
    <s v="Cross Checking"/>
    <n v="235"/>
    <n v="1516044262"/>
    <m/>
    <n v="2015"/>
    <n v="0"/>
    <n v="147"/>
    <n v="1403"/>
    <n v="0"/>
    <n v="147"/>
    <n v="147"/>
    <n v="0"/>
    <n v="0"/>
    <n v="540"/>
    <n v="275.39999999999998"/>
    <n v="192"/>
  </r>
  <r>
    <s v="ArB-Elle"/>
    <s v="C002414"/>
    <s v="TRANS TEXTILE"/>
    <s v="Late"/>
    <s v="Woven Lables"/>
    <b v="0"/>
    <m/>
    <n v="2600100000000"/>
    <s v="EM315"/>
    <s v="ASHISH"/>
    <m/>
    <x v="2"/>
    <m/>
    <s v="Printed Labels"/>
    <b v="0"/>
    <b v="0"/>
    <s v="PL-ELE-SL0009"/>
    <x v="86"/>
    <s v="CR001"/>
    <x v="1"/>
    <s v=""/>
    <s v="CR001"/>
    <s v=""/>
    <s v="OP003"/>
    <x v="1"/>
    <n v="0"/>
    <n v="1516044262"/>
    <m/>
    <x v="0"/>
    <n v="99142949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XL"/>
    <s v="13/11/15"/>
    <n v="151662034"/>
    <x v="0"/>
    <s v="WC003"/>
    <s v="Cross Checking"/>
    <n v="515"/>
    <n v="1516044262"/>
    <m/>
    <n v="2015"/>
    <n v="0"/>
    <n v="61"/>
    <n v="1403"/>
    <n v="0"/>
    <n v="61"/>
    <n v="61"/>
    <n v="0"/>
    <n v="0"/>
    <n v="540"/>
    <n v="275.39999999999998"/>
    <n v="98"/>
  </r>
  <r>
    <s v="ArB-Elle"/>
    <s v="C002414"/>
    <s v="TRANS TEXTILE"/>
    <s v="Late"/>
    <s v="Woven Lables"/>
    <b v="0"/>
    <m/>
    <n v="2600100000000"/>
    <s v="EM315"/>
    <s v="ASHISH"/>
    <m/>
    <x v="2"/>
    <m/>
    <s v="Printed Labels"/>
    <b v="0"/>
    <b v="0"/>
    <s v="PL-ELE-SL0009"/>
    <x v="86"/>
    <s v="CR001"/>
    <x v="1"/>
    <s v=""/>
    <s v="CR001"/>
    <s v=""/>
    <s v="OP003"/>
    <x v="1"/>
    <n v="0"/>
    <n v="1516044262"/>
    <m/>
    <x v="0"/>
    <n v="99142949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XS"/>
    <s v="13/11/15"/>
    <n v="151662034"/>
    <x v="0"/>
    <s v="WC003"/>
    <s v="Cross Checking"/>
    <n v="350"/>
    <n v="1516044262"/>
    <m/>
    <n v="2015"/>
    <n v="0"/>
    <n v="71"/>
    <n v="1403"/>
    <n v="0"/>
    <n v="71"/>
    <n v="71"/>
    <n v="0"/>
    <n v="0"/>
    <n v="540"/>
    <n v="275.39999999999998"/>
    <n v="114"/>
  </r>
  <r>
    <s v="ArB-Elle"/>
    <s v="C002414"/>
    <s v="TRANS TEXTILE"/>
    <s v="Late"/>
    <s v="Woven Lables"/>
    <b v="0"/>
    <m/>
    <n v="2600100000000"/>
    <s v="EM004"/>
    <s v="MAHENDRA SINGH"/>
    <m/>
    <x v="2"/>
    <m/>
    <s v="Printed Labels"/>
    <b v="0"/>
    <b v="1"/>
    <s v="PL-ELE-SL0009"/>
    <x v="86"/>
    <s v="Pack001"/>
    <x v="2"/>
    <s v="MC026"/>
    <s v="Pack001"/>
    <s v="Pack001"/>
    <s v="OP004"/>
    <x v="2"/>
    <n v="0"/>
    <n v="1516044262"/>
    <n v="1516516025"/>
    <x v="0"/>
    <n v="99142950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L"/>
    <s v="13/11/15"/>
    <n v="151662034"/>
    <x v="0"/>
    <s v="WC004"/>
    <s v="Packing"/>
    <n v="0"/>
    <n v="1516044262"/>
    <n v="114"/>
    <n v="2015"/>
    <n v="0"/>
    <n v="114"/>
    <n v="1403"/>
    <n v="0"/>
    <n v="114"/>
    <n v="114"/>
    <n v="0"/>
    <n v="0"/>
    <n v="540"/>
    <n v="275.39999999999998"/>
    <n v="149"/>
  </r>
  <r>
    <s v="ArB-Elle"/>
    <s v="C002414"/>
    <s v="TRANS TEXTILE"/>
    <s v="Late"/>
    <s v="Woven Lables"/>
    <b v="0"/>
    <m/>
    <n v="2600100000000"/>
    <s v="EM004"/>
    <s v="MAHENDRA SINGH"/>
    <m/>
    <x v="2"/>
    <m/>
    <s v="Printed Labels"/>
    <b v="0"/>
    <b v="1"/>
    <s v="PL-ELE-SL0009"/>
    <x v="86"/>
    <s v="Pack001"/>
    <x v="2"/>
    <s v="MC026"/>
    <s v="Pack001"/>
    <s v="Pack001"/>
    <s v="OP004"/>
    <x v="2"/>
    <n v="0"/>
    <n v="1516044262"/>
    <n v="1516516025"/>
    <x v="0"/>
    <n v="99142950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M"/>
    <s v="13/11/15"/>
    <n v="151662034"/>
    <x v="0"/>
    <s v="WC004"/>
    <s v="Packing"/>
    <n v="0"/>
    <n v="1516044262"/>
    <n v="147"/>
    <n v="2015"/>
    <n v="0"/>
    <n v="147"/>
    <n v="1403"/>
    <n v="0"/>
    <n v="147"/>
    <n v="147"/>
    <n v="0"/>
    <n v="0"/>
    <n v="540"/>
    <n v="275.39999999999998"/>
    <n v="192"/>
  </r>
  <r>
    <s v="ArB-Elle"/>
    <s v="C002414"/>
    <s v="TRANS TEXTILE"/>
    <s v="Late"/>
    <s v="Woven Lables"/>
    <b v="0"/>
    <m/>
    <n v="2600100000000"/>
    <s v="EM004"/>
    <s v="MAHENDRA SINGH"/>
    <m/>
    <x v="2"/>
    <m/>
    <s v="Printed Labels"/>
    <b v="0"/>
    <b v="1"/>
    <s v="PL-ELE-SL0009"/>
    <x v="86"/>
    <s v="Pack001"/>
    <x v="2"/>
    <s v="MC026"/>
    <s v="Pack001"/>
    <s v="Pack001"/>
    <s v="OP004"/>
    <x v="2"/>
    <n v="0"/>
    <n v="1516044262"/>
    <n v="1516516025"/>
    <x v="0"/>
    <n v="99142950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S"/>
    <s v="13/11/15"/>
    <n v="151662034"/>
    <x v="0"/>
    <s v="WC004"/>
    <s v="Packing"/>
    <n v="0"/>
    <n v="1516044262"/>
    <n v="147"/>
    <n v="2015"/>
    <n v="0"/>
    <n v="147"/>
    <n v="1403"/>
    <n v="0"/>
    <n v="147"/>
    <n v="147"/>
    <n v="0"/>
    <n v="0"/>
    <n v="540"/>
    <n v="275.39999999999998"/>
    <n v="192"/>
  </r>
  <r>
    <s v="ArB-Elle"/>
    <s v="C002414"/>
    <s v="TRANS TEXTILE"/>
    <s v="Late"/>
    <s v="Woven Lables"/>
    <b v="0"/>
    <m/>
    <n v="2600100000000"/>
    <s v="EM004"/>
    <s v="MAHENDRA SINGH"/>
    <m/>
    <x v="2"/>
    <m/>
    <s v="Printed Labels"/>
    <b v="0"/>
    <b v="1"/>
    <s v="PL-ELE-SL0009"/>
    <x v="86"/>
    <s v="Pack001"/>
    <x v="2"/>
    <s v="MC026"/>
    <s v="Pack001"/>
    <s v="Pack001"/>
    <s v="OP004"/>
    <x v="2"/>
    <n v="0"/>
    <n v="1516044262"/>
    <n v="1516516025"/>
    <x v="0"/>
    <n v="99142950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XL"/>
    <s v="13/11/15"/>
    <n v="151662034"/>
    <x v="0"/>
    <s v="WC004"/>
    <s v="Packing"/>
    <n v="0"/>
    <n v="1516044262"/>
    <n v="61"/>
    <n v="2015"/>
    <n v="0"/>
    <n v="61"/>
    <n v="1403"/>
    <n v="0"/>
    <n v="61"/>
    <n v="61"/>
    <n v="0"/>
    <n v="0"/>
    <n v="540"/>
    <n v="275.39999999999998"/>
    <n v="98"/>
  </r>
  <r>
    <s v="ArB-Elle"/>
    <s v="C002414"/>
    <s v="TRANS TEXTILE"/>
    <s v="Late"/>
    <s v="Woven Lables"/>
    <b v="0"/>
    <m/>
    <n v="2600100000000"/>
    <s v="EM004"/>
    <s v="MAHENDRA SINGH"/>
    <m/>
    <x v="2"/>
    <m/>
    <s v="Printed Labels"/>
    <b v="0"/>
    <b v="1"/>
    <s v="PL-ELE-SL0009"/>
    <x v="86"/>
    <s v="Pack001"/>
    <x v="2"/>
    <s v="MC026"/>
    <s v="Pack001"/>
    <s v="Pack001"/>
    <s v="OP004"/>
    <x v="2"/>
    <n v="0"/>
    <n v="1516044262"/>
    <n v="1516516025"/>
    <x v="0"/>
    <n v="99142950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XS"/>
    <s v="13/11/15"/>
    <n v="151662034"/>
    <x v="0"/>
    <s v="WC004"/>
    <s v="Packing"/>
    <n v="0"/>
    <n v="1516044262"/>
    <n v="71"/>
    <n v="2015"/>
    <n v="0"/>
    <n v="71"/>
    <n v="1403"/>
    <n v="0"/>
    <n v="71"/>
    <n v="71"/>
    <n v="0"/>
    <n v="0"/>
    <n v="540"/>
    <n v="275.39999999999998"/>
    <n v="114"/>
  </r>
  <r>
    <s v="NA"/>
    <s v="C000185"/>
    <s v="PARAMOUNT PRODUCTS PVT.LTD."/>
    <s v="Late"/>
    <s v="Woven Lables"/>
    <b v="0"/>
    <m/>
    <n v="260010000000"/>
    <s v="EM144"/>
    <s v="Shruti Singh"/>
    <m/>
    <x v="2"/>
    <m/>
    <s v="Woven Labels"/>
    <b v="0"/>
    <b v="0"/>
    <s v="WL-NAB-F10734"/>
    <x v="898"/>
    <s v="C019"/>
    <x v="42"/>
    <s v=""/>
    <s v="C019"/>
    <s v=""/>
    <s v="OP002"/>
    <x v="0"/>
    <n v="10"/>
    <n v="1516044300"/>
    <m/>
    <x v="0"/>
    <n v="975158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16"/>
    <s v="13/11/15"/>
    <n v="151656263"/>
    <x v="0"/>
    <s v="WC002"/>
    <s v="Cut &amp; Fold"/>
    <n v="1800"/>
    <n v="1516044300"/>
    <m/>
    <n v="2015"/>
    <n v="0"/>
    <n v="3200"/>
    <n v="1403"/>
    <n v="0"/>
    <n v="3200"/>
    <n v="3200"/>
    <n v="0"/>
    <n v="0"/>
    <n v="14623"/>
    <n v="8773.7999999999993"/>
    <n v="4296"/>
  </r>
  <r>
    <s v="NA"/>
    <s v="C000185"/>
    <s v="PARAMOUNT PRODUCTS PVT.LTD."/>
    <s v="Late"/>
    <s v="Woven Lables"/>
    <b v="0"/>
    <m/>
    <n v="260010000000"/>
    <s v="EM144"/>
    <s v="Shruti Singh"/>
    <m/>
    <x v="2"/>
    <m/>
    <s v="Woven Labels"/>
    <b v="0"/>
    <b v="0"/>
    <s v="WL-NAB-F10734"/>
    <x v="898"/>
    <s v="C019"/>
    <x v="42"/>
    <s v=""/>
    <s v="C019"/>
    <s v=""/>
    <s v="OP002"/>
    <x v="0"/>
    <n v="10"/>
    <n v="1516044300"/>
    <m/>
    <x v="0"/>
    <n v="975158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18"/>
    <s v="13/11/15"/>
    <n v="151656263"/>
    <x v="0"/>
    <s v="WC002"/>
    <s v="Cut &amp; Fold"/>
    <n v="210"/>
    <n v="1516044300"/>
    <m/>
    <n v="2015"/>
    <n v="0"/>
    <n v="2790"/>
    <n v="1403"/>
    <n v="0"/>
    <n v="2790"/>
    <n v="2790"/>
    <n v="0"/>
    <n v="0"/>
    <n v="14623"/>
    <n v="8773.7999999999993"/>
    <n v="3075"/>
  </r>
  <r>
    <s v="NA"/>
    <s v="C000185"/>
    <s v="PARAMOUNT PRODUCTS PVT.LTD."/>
    <s v="Late"/>
    <s v="Woven Lables"/>
    <b v="0"/>
    <m/>
    <n v="260010000000"/>
    <s v="EM144"/>
    <s v="Shruti Singh"/>
    <m/>
    <x v="2"/>
    <m/>
    <s v="Woven Labels"/>
    <b v="0"/>
    <b v="0"/>
    <s v="WL-NAB-F10734"/>
    <x v="898"/>
    <s v="C019"/>
    <x v="42"/>
    <s v=""/>
    <s v="C019"/>
    <s v=""/>
    <s v="OP002"/>
    <x v="0"/>
    <n v="10"/>
    <n v="1516044300"/>
    <m/>
    <x v="0"/>
    <n v="975158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22"/>
    <s v="13/11/15"/>
    <n v="151656263"/>
    <x v="0"/>
    <s v="WC002"/>
    <s v="Cut &amp; Fold"/>
    <n v="880"/>
    <n v="1516044300"/>
    <m/>
    <n v="2015"/>
    <n v="600"/>
    <n v="1120"/>
    <n v="1403"/>
    <n v="0"/>
    <n v="520"/>
    <n v="1120"/>
    <n v="600"/>
    <n v="0"/>
    <n v="14623"/>
    <n v="8773.7999999999993"/>
    <n v="2038"/>
  </r>
  <r>
    <s v="NA"/>
    <s v="C000185"/>
    <s v="PARAMOUNT PRODUCTS PVT.LTD."/>
    <s v="Late"/>
    <s v="Woven Lables"/>
    <b v="0"/>
    <m/>
    <n v="260010000000"/>
    <s v="EM144"/>
    <s v="Shruti Singh"/>
    <m/>
    <x v="2"/>
    <m/>
    <s v="Woven Labels"/>
    <b v="0"/>
    <b v="0"/>
    <s v="WL-NAB-F10734"/>
    <x v="898"/>
    <s v="C019"/>
    <x v="42"/>
    <s v=""/>
    <s v="C019"/>
    <s v=""/>
    <s v="OP002"/>
    <x v="0"/>
    <n v="10"/>
    <n v="1516044300"/>
    <m/>
    <x v="0"/>
    <n v="975158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10"/>
    <s v="13/11/15"/>
    <n v="151656263"/>
    <x v="0"/>
    <s v="WC002"/>
    <s v="Cut &amp; Fold"/>
    <n v="90"/>
    <n v="1516044300"/>
    <m/>
    <n v="2015"/>
    <n v="0"/>
    <n v="1910"/>
    <n v="1403"/>
    <n v="0"/>
    <n v="1910"/>
    <n v="1910"/>
    <n v="0"/>
    <n v="0"/>
    <n v="14623"/>
    <n v="8773.7999999999993"/>
    <n v="1525"/>
  </r>
  <r>
    <s v="NA"/>
    <s v="C000185"/>
    <s v="PARAMOUNT PRODUCTS PVT.LTD."/>
    <s v="Late"/>
    <s v="Woven Lables"/>
    <b v="0"/>
    <m/>
    <n v="260010000000"/>
    <s v="EM144"/>
    <s v="Shruti Singh"/>
    <m/>
    <x v="2"/>
    <m/>
    <s v="Woven Labels"/>
    <b v="0"/>
    <b v="0"/>
    <s v="WL-NAB-F10734"/>
    <x v="898"/>
    <s v="C019"/>
    <x v="42"/>
    <s v=""/>
    <s v="C019"/>
    <s v=""/>
    <s v="OP002"/>
    <x v="0"/>
    <n v="10"/>
    <n v="1516044300"/>
    <m/>
    <x v="0"/>
    <n v="975158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12"/>
    <s v="13/11/15"/>
    <n v="151656263"/>
    <x v="0"/>
    <s v="WC002"/>
    <s v="Cut &amp; Fold"/>
    <n v="80"/>
    <n v="1516044300"/>
    <m/>
    <n v="2015"/>
    <n v="0"/>
    <n v="1920"/>
    <n v="1403"/>
    <n v="0"/>
    <n v="1920"/>
    <n v="1920"/>
    <n v="0"/>
    <n v="0"/>
    <n v="14623"/>
    <n v="8773.7999999999993"/>
    <n v="2038"/>
  </r>
  <r>
    <s v="NA"/>
    <s v="C000185"/>
    <s v="PARAMOUNT PRODUCTS PVT.LTD."/>
    <s v="Late"/>
    <s v="Woven Lables"/>
    <b v="0"/>
    <m/>
    <n v="260010000000"/>
    <s v="EM144"/>
    <s v="Shruti Singh"/>
    <m/>
    <x v="2"/>
    <m/>
    <s v="Woven Labels"/>
    <b v="0"/>
    <b v="0"/>
    <s v="WL-NAB-F10734"/>
    <x v="898"/>
    <s v="C019"/>
    <x v="42"/>
    <s v=""/>
    <s v="C019"/>
    <s v=""/>
    <s v="OP002"/>
    <x v="0"/>
    <n v="10"/>
    <n v="1516044300"/>
    <m/>
    <x v="0"/>
    <n v="975158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14"/>
    <s v="13/11/15"/>
    <n v="151656263"/>
    <x v="0"/>
    <s v="WC002"/>
    <s v="Cut &amp; Fold"/>
    <n v="180"/>
    <n v="1516044300"/>
    <m/>
    <n v="2015"/>
    <n v="0"/>
    <n v="2820"/>
    <n v="1403"/>
    <n v="0"/>
    <n v="2820"/>
    <n v="2820"/>
    <n v="0"/>
    <n v="0"/>
    <n v="14623"/>
    <n v="8773.7999999999993"/>
    <n v="3023"/>
  </r>
  <r>
    <s v="NA"/>
    <s v="C000185"/>
    <s v="PARAMOUNT PRODUCTS PVT.LTD."/>
    <s v="Late"/>
    <s v="Woven Lables"/>
    <b v="0"/>
    <m/>
    <n v="260010000000"/>
    <s v="EM144"/>
    <s v="Shruti Singh"/>
    <m/>
    <x v="2"/>
    <m/>
    <s v="Woven Labels"/>
    <b v="0"/>
    <b v="0"/>
    <s v="WL-NAB-F10734"/>
    <x v="898"/>
    <s v="C019"/>
    <x v="42"/>
    <s v=""/>
    <s v="C019"/>
    <s v=""/>
    <s v="OP002"/>
    <x v="0"/>
    <n v="10"/>
    <n v="1516044300"/>
    <m/>
    <x v="0"/>
    <n v="975158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20"/>
    <s v="13/11/15"/>
    <n v="151656263"/>
    <x v="0"/>
    <s v="WC002"/>
    <s v="Cut &amp; Fold"/>
    <n v="100"/>
    <n v="1516044300"/>
    <m/>
    <n v="2015"/>
    <n v="0"/>
    <n v="1900"/>
    <n v="1403"/>
    <n v="0"/>
    <n v="1900"/>
    <n v="1900"/>
    <n v="0"/>
    <n v="0"/>
    <n v="14623"/>
    <n v="8773.7999999999993"/>
    <n v="2107"/>
  </r>
  <r>
    <s v="NA"/>
    <s v="C000185"/>
    <s v="PARAMOUNT PRODUCTS PVT.LTD."/>
    <s v="Late"/>
    <s v="Woven Lables"/>
    <b v="0"/>
    <m/>
    <n v="260010000000"/>
    <s v="EM144"/>
    <s v="Shruti Singh"/>
    <m/>
    <x v="2"/>
    <m/>
    <s v="Woven Labels"/>
    <b v="0"/>
    <b v="0"/>
    <s v="WL-NAB-F10734"/>
    <x v="898"/>
    <s v="C019"/>
    <x v="42"/>
    <s v=""/>
    <s v="C019"/>
    <s v=""/>
    <s v="OP002"/>
    <x v="0"/>
    <n v="10"/>
    <n v="1516044300"/>
    <m/>
    <x v="0"/>
    <n v="975158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22"/>
    <s v="13/11/15"/>
    <n v="151656263"/>
    <x v="0"/>
    <s v="WC002"/>
    <s v="Cut &amp; Fold"/>
    <n v="360"/>
    <n v="1516044300"/>
    <m/>
    <n v="2015"/>
    <n v="300"/>
    <n v="520"/>
    <n v="1403"/>
    <n v="0"/>
    <n v="220"/>
    <n v="1640"/>
    <n v="300"/>
    <n v="0"/>
    <n v="14623"/>
    <n v="8773.7999999999993"/>
    <n v="2038"/>
  </r>
  <r>
    <s v="NA"/>
    <s v="C000185"/>
    <s v="PARAMOUNT PRODUCTS PVT.LTD."/>
    <s v="Late"/>
    <s v="Woven Lables"/>
    <b v="0"/>
    <m/>
    <n v="260010000000"/>
    <s v="EM049"/>
    <s v="Pyare Lal"/>
    <m/>
    <x v="2"/>
    <m/>
    <s v="Woven Labels"/>
    <b v="0"/>
    <b v="0"/>
    <s v="WL-NAB-F10734"/>
    <x v="898"/>
    <s v="CR001"/>
    <x v="1"/>
    <s v=""/>
    <s v="CR001"/>
    <s v=""/>
    <s v="OP003"/>
    <x v="1"/>
    <n v="0"/>
    <n v="1516044300"/>
    <m/>
    <x v="0"/>
    <n v="975192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6"/>
    <s v="MF11"/>
    <s v="10"/>
    <s v="13/11/15"/>
    <n v="151656263"/>
    <x v="0"/>
    <s v="WC003"/>
    <s v="Cross Checking"/>
    <n v="0"/>
    <n v="1516044300"/>
    <m/>
    <n v="2015"/>
    <n v="0"/>
    <n v="1910"/>
    <n v="1403"/>
    <n v="0"/>
    <n v="1910"/>
    <n v="1910"/>
    <n v="0"/>
    <n v="0"/>
    <n v="14623"/>
    <n v="8773.7999999999993"/>
    <n v="1525"/>
  </r>
  <r>
    <s v="NA"/>
    <s v="C000185"/>
    <s v="PARAMOUNT PRODUCTS PVT.LTD."/>
    <s v="Late"/>
    <s v="Woven Lables"/>
    <b v="0"/>
    <m/>
    <n v="260010000000"/>
    <s v="EM049"/>
    <s v="Pyare Lal"/>
    <m/>
    <x v="2"/>
    <m/>
    <s v="Woven Labels"/>
    <b v="0"/>
    <b v="0"/>
    <s v="WL-NAB-F10734"/>
    <x v="898"/>
    <s v="CR001"/>
    <x v="1"/>
    <s v=""/>
    <s v="CR001"/>
    <s v=""/>
    <s v="OP003"/>
    <x v="1"/>
    <n v="0"/>
    <n v="1516044300"/>
    <m/>
    <x v="0"/>
    <n v="975192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6"/>
    <s v="MF11"/>
    <s v="12"/>
    <s v="13/11/15"/>
    <n v="151656263"/>
    <x v="0"/>
    <s v="WC003"/>
    <s v="Cross Checking"/>
    <n v="0"/>
    <n v="1516044300"/>
    <m/>
    <n v="2015"/>
    <n v="0"/>
    <n v="1920"/>
    <n v="1403"/>
    <n v="0"/>
    <n v="1920"/>
    <n v="1920"/>
    <n v="0"/>
    <n v="0"/>
    <n v="14623"/>
    <n v="8773.7999999999993"/>
    <n v="2038"/>
  </r>
  <r>
    <s v="NA"/>
    <s v="C000185"/>
    <s v="PARAMOUNT PRODUCTS PVT.LTD."/>
    <s v="Late"/>
    <s v="Woven Lables"/>
    <b v="0"/>
    <m/>
    <n v="260010000000"/>
    <s v="EM049"/>
    <s v="Pyare Lal"/>
    <m/>
    <x v="2"/>
    <m/>
    <s v="Woven Labels"/>
    <b v="0"/>
    <b v="0"/>
    <s v="WL-NAB-F10734"/>
    <x v="898"/>
    <s v="CR001"/>
    <x v="1"/>
    <s v=""/>
    <s v="CR001"/>
    <s v=""/>
    <s v="OP003"/>
    <x v="1"/>
    <n v="0"/>
    <n v="1516044300"/>
    <m/>
    <x v="0"/>
    <n v="975192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6"/>
    <s v="MF11"/>
    <s v="14"/>
    <s v="13/11/15"/>
    <n v="151656263"/>
    <x v="0"/>
    <s v="WC003"/>
    <s v="Cross Checking"/>
    <n v="0"/>
    <n v="1516044300"/>
    <m/>
    <n v="2015"/>
    <n v="0"/>
    <n v="2820"/>
    <n v="1403"/>
    <n v="0"/>
    <n v="2820"/>
    <n v="2820"/>
    <n v="0"/>
    <n v="0"/>
    <n v="14623"/>
    <n v="8773.7999999999993"/>
    <n v="3023"/>
  </r>
  <r>
    <s v="NA"/>
    <s v="C000185"/>
    <s v="PARAMOUNT PRODUCTS PVT.LTD."/>
    <s v="Late"/>
    <s v="Woven Lables"/>
    <b v="0"/>
    <m/>
    <n v="260010000000"/>
    <s v="EM049"/>
    <s v="Pyare Lal"/>
    <m/>
    <x v="2"/>
    <m/>
    <s v="Woven Labels"/>
    <b v="0"/>
    <b v="0"/>
    <s v="WL-NAB-F10734"/>
    <x v="898"/>
    <s v="CR001"/>
    <x v="1"/>
    <s v=""/>
    <s v="CR001"/>
    <s v=""/>
    <s v="OP003"/>
    <x v="1"/>
    <n v="0"/>
    <n v="1516044300"/>
    <m/>
    <x v="0"/>
    <n v="975192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6"/>
    <s v="MF11"/>
    <s v="20"/>
    <s v="13/11/15"/>
    <n v="151656263"/>
    <x v="0"/>
    <s v="WC003"/>
    <s v="Cross Checking"/>
    <n v="0"/>
    <n v="1516044300"/>
    <m/>
    <n v="2015"/>
    <n v="0"/>
    <n v="1900"/>
    <n v="1403"/>
    <n v="0"/>
    <n v="1900"/>
    <n v="1900"/>
    <n v="0"/>
    <n v="0"/>
    <n v="14623"/>
    <n v="8773.7999999999993"/>
    <n v="2107"/>
  </r>
  <r>
    <s v="NA"/>
    <s v="C000185"/>
    <s v="PARAMOUNT PRODUCTS PVT.LTD."/>
    <s v="Late"/>
    <s v="Woven Lables"/>
    <b v="0"/>
    <m/>
    <n v="260010000000"/>
    <s v="EM049"/>
    <s v="Pyare Lal"/>
    <m/>
    <x v="2"/>
    <m/>
    <s v="Woven Labels"/>
    <b v="0"/>
    <b v="0"/>
    <s v="WL-NAB-F10734"/>
    <x v="898"/>
    <s v="CR001"/>
    <x v="1"/>
    <s v=""/>
    <s v="CR001"/>
    <s v=""/>
    <s v="OP003"/>
    <x v="1"/>
    <n v="0"/>
    <n v="1516044300"/>
    <m/>
    <x v="0"/>
    <n v="975192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6"/>
    <s v="MF11"/>
    <s v="22"/>
    <s v="13/11/15"/>
    <n v="151656263"/>
    <x v="0"/>
    <s v="WC003"/>
    <s v="Cross Checking"/>
    <n v="940"/>
    <n v="1516044300"/>
    <m/>
    <n v="2015"/>
    <n v="0"/>
    <n v="700"/>
    <n v="1403"/>
    <n v="0"/>
    <n v="700"/>
    <n v="700"/>
    <n v="0"/>
    <n v="0"/>
    <n v="14623"/>
    <n v="8773.7999999999993"/>
    <n v="2038"/>
  </r>
  <r>
    <s v="NA"/>
    <s v="C000185"/>
    <s v="PARAMOUNT PRODUCTS PVT.LTD."/>
    <s v="Late"/>
    <s v="Printed Labels"/>
    <b v="0"/>
    <m/>
    <n v="260010000000"/>
    <s v="EM198"/>
    <s v="Pyare lal"/>
    <m/>
    <x v="2"/>
    <m/>
    <s v="Woven Labels"/>
    <b v="0"/>
    <b v="1"/>
    <s v="WL-NAB-F10734"/>
    <x v="898"/>
    <s v="Pack001"/>
    <x v="2"/>
    <s v="MC026"/>
    <s v="Pack001"/>
    <s v="Pack001"/>
    <s v="OP004"/>
    <x v="2"/>
    <n v="0"/>
    <n v="1516044300"/>
    <n v="1516516205"/>
    <x v="0"/>
    <n v="975192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"/>
    <s v="MF11"/>
    <s v="10"/>
    <s v="13/11/15"/>
    <n v="151656263"/>
    <x v="0"/>
    <s v="WC004"/>
    <s v="Packing"/>
    <n v="0"/>
    <n v="1516044300"/>
    <n v="1910"/>
    <n v="2015"/>
    <n v="0"/>
    <n v="1910"/>
    <n v="1403"/>
    <n v="0"/>
    <n v="1910"/>
    <n v="1910"/>
    <n v="0"/>
    <n v="0"/>
    <n v="14623"/>
    <n v="8773.7999999999993"/>
    <n v="1525"/>
  </r>
  <r>
    <s v="NA"/>
    <s v="C000185"/>
    <s v="PARAMOUNT PRODUCTS PVT.LTD."/>
    <s v="Late"/>
    <s v="Printed Labels"/>
    <b v="0"/>
    <m/>
    <n v="260010000000"/>
    <s v="EM198"/>
    <s v="Pyare lal"/>
    <m/>
    <x v="2"/>
    <m/>
    <s v="Woven Labels"/>
    <b v="0"/>
    <b v="1"/>
    <s v="WL-NAB-F10734"/>
    <x v="898"/>
    <s v="Pack001"/>
    <x v="2"/>
    <s v="MC026"/>
    <s v="Pack001"/>
    <s v="Pack001"/>
    <s v="OP004"/>
    <x v="2"/>
    <n v="0"/>
    <n v="1516044300"/>
    <n v="1516516205"/>
    <x v="0"/>
    <n v="975192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"/>
    <s v="MF11"/>
    <s v="12"/>
    <s v="13/11/15"/>
    <n v="151656263"/>
    <x v="0"/>
    <s v="WC004"/>
    <s v="Packing"/>
    <n v="0"/>
    <n v="1516044300"/>
    <n v="1920"/>
    <n v="2015"/>
    <n v="0"/>
    <n v="1920"/>
    <n v="1403"/>
    <n v="0"/>
    <n v="1920"/>
    <n v="1920"/>
    <n v="0"/>
    <n v="0"/>
    <n v="14623"/>
    <n v="8773.7999999999993"/>
    <n v="2038"/>
  </r>
  <r>
    <s v="NA"/>
    <s v="C000185"/>
    <s v="PARAMOUNT PRODUCTS PVT.LTD."/>
    <s v="Late"/>
    <s v="Printed Labels"/>
    <b v="0"/>
    <m/>
    <n v="260010000000"/>
    <s v="EM198"/>
    <s v="Pyare lal"/>
    <m/>
    <x v="2"/>
    <m/>
    <s v="Woven Labels"/>
    <b v="0"/>
    <b v="1"/>
    <s v="WL-NAB-F10734"/>
    <x v="898"/>
    <s v="Pack001"/>
    <x v="2"/>
    <s v="MC026"/>
    <s v="Pack001"/>
    <s v="Pack001"/>
    <s v="OP004"/>
    <x v="2"/>
    <n v="0"/>
    <n v="1516044300"/>
    <n v="1516516205"/>
    <x v="0"/>
    <n v="975192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"/>
    <s v="MF11"/>
    <s v="14"/>
    <s v="13/11/15"/>
    <n v="151656263"/>
    <x v="0"/>
    <s v="WC004"/>
    <s v="Packing"/>
    <n v="0"/>
    <n v="1516044300"/>
    <n v="2820"/>
    <n v="2015"/>
    <n v="0"/>
    <n v="2820"/>
    <n v="1403"/>
    <n v="0"/>
    <n v="2820"/>
    <n v="2820"/>
    <n v="0"/>
    <n v="0"/>
    <n v="14623"/>
    <n v="8773.7999999999993"/>
    <n v="3023"/>
  </r>
  <r>
    <s v="NA"/>
    <s v="C000185"/>
    <s v="PARAMOUNT PRODUCTS PVT.LTD."/>
    <s v="Late"/>
    <s v="Printed Labels"/>
    <b v="0"/>
    <m/>
    <n v="260010000000"/>
    <s v="EM198"/>
    <s v="Pyare lal"/>
    <m/>
    <x v="2"/>
    <m/>
    <s v="Woven Labels"/>
    <b v="0"/>
    <b v="1"/>
    <s v="WL-NAB-F10734"/>
    <x v="898"/>
    <s v="Pack001"/>
    <x v="2"/>
    <s v="MC026"/>
    <s v="Pack001"/>
    <s v="Pack001"/>
    <s v="OP004"/>
    <x v="2"/>
    <n v="0"/>
    <n v="1516044300"/>
    <n v="1516516205"/>
    <x v="0"/>
    <n v="975192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"/>
    <s v="MF11"/>
    <s v="20"/>
    <s v="13/11/15"/>
    <n v="151656263"/>
    <x v="0"/>
    <s v="WC004"/>
    <s v="Packing"/>
    <n v="0"/>
    <n v="1516044300"/>
    <n v="1900"/>
    <n v="2015"/>
    <n v="0"/>
    <n v="1900"/>
    <n v="1403"/>
    <n v="0"/>
    <n v="1900"/>
    <n v="1900"/>
    <n v="0"/>
    <n v="0"/>
    <n v="14623"/>
    <n v="8773.7999999999993"/>
    <n v="2107"/>
  </r>
  <r>
    <s v="NA"/>
    <s v="C000185"/>
    <s v="PARAMOUNT PRODUCTS PVT.LTD."/>
    <s v="Late"/>
    <s v="Printed Labels"/>
    <b v="0"/>
    <m/>
    <n v="260010000000"/>
    <s v="EM198"/>
    <s v="Pyare lal"/>
    <m/>
    <x v="2"/>
    <m/>
    <s v="Woven Labels"/>
    <b v="0"/>
    <b v="1"/>
    <s v="WL-NAB-F10734"/>
    <x v="898"/>
    <s v="Pack001"/>
    <x v="2"/>
    <s v="MC026"/>
    <s v="Pack001"/>
    <s v="Pack001"/>
    <s v="OP004"/>
    <x v="2"/>
    <n v="0"/>
    <n v="1516044300"/>
    <n v="1516516205"/>
    <x v="0"/>
    <n v="975192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"/>
    <s v="MF11"/>
    <s v="22"/>
    <s v="13/11/15"/>
    <n v="151656263"/>
    <x v="0"/>
    <s v="WC004"/>
    <s v="Packing"/>
    <n v="0"/>
    <n v="1516044300"/>
    <n v="700"/>
    <n v="2015"/>
    <n v="0"/>
    <n v="700"/>
    <n v="1403"/>
    <n v="0"/>
    <n v="700"/>
    <n v="700"/>
    <n v="0"/>
    <n v="0"/>
    <n v="14623"/>
    <n v="8773.7999999999993"/>
    <n v="2038"/>
  </r>
  <r>
    <s v="NA"/>
    <s v="C000185"/>
    <s v="PARAMOUNT PRODUCTS PVT.LTD."/>
    <s v="Late"/>
    <s v="Woven Lables"/>
    <b v="0"/>
    <m/>
    <n v="260010000000"/>
    <s v="EM315"/>
    <s v="ASHISH"/>
    <m/>
    <x v="2"/>
    <m/>
    <s v="Woven Labels"/>
    <b v="0"/>
    <b v="0"/>
    <s v="WL-NAB-F10734"/>
    <x v="898"/>
    <s v="CR001"/>
    <x v="1"/>
    <s v=""/>
    <s v="CR001"/>
    <s v=""/>
    <s v="OP003"/>
    <x v="1"/>
    <n v="0"/>
    <n v="1516044300"/>
    <m/>
    <x v="0"/>
    <n v="9751963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2"/>
    <s v="MF11"/>
    <s v="16"/>
    <s v="13/11/15"/>
    <n v="151656263"/>
    <x v="0"/>
    <s v="WC003"/>
    <s v="Cross Checking"/>
    <n v="0"/>
    <n v="1516044300"/>
    <m/>
    <n v="2015"/>
    <n v="0"/>
    <n v="3200"/>
    <n v="1403"/>
    <n v="0"/>
    <n v="3200"/>
    <n v="3200"/>
    <n v="0"/>
    <n v="0"/>
    <n v="14623"/>
    <n v="8773.7999999999993"/>
    <n v="4296"/>
  </r>
  <r>
    <s v="NA"/>
    <s v="C000185"/>
    <s v="PARAMOUNT PRODUCTS PVT.LTD."/>
    <s v="Late"/>
    <s v="Woven Lables"/>
    <b v="0"/>
    <m/>
    <n v="260010000000"/>
    <s v="EM315"/>
    <s v="ASHISH"/>
    <m/>
    <x v="2"/>
    <m/>
    <s v="Woven Labels"/>
    <b v="0"/>
    <b v="0"/>
    <s v="WL-NAB-F10734"/>
    <x v="898"/>
    <s v="CR001"/>
    <x v="1"/>
    <s v=""/>
    <s v="CR001"/>
    <s v=""/>
    <s v="OP003"/>
    <x v="1"/>
    <n v="0"/>
    <n v="1516044300"/>
    <m/>
    <x v="0"/>
    <n v="9751963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2"/>
    <s v="MF11"/>
    <s v="18"/>
    <s v="13/11/15"/>
    <n v="151656263"/>
    <x v="0"/>
    <s v="WC003"/>
    <s v="Cross Checking"/>
    <n v="1690"/>
    <n v="1516044300"/>
    <m/>
    <n v="2015"/>
    <n v="0"/>
    <n v="1100"/>
    <n v="1403"/>
    <n v="0"/>
    <n v="1100"/>
    <n v="1100"/>
    <n v="0"/>
    <n v="0"/>
    <n v="14623"/>
    <n v="8773.7999999999993"/>
    <n v="3075"/>
  </r>
  <r>
    <s v="NA"/>
    <s v="C000185"/>
    <s v="PARAMOUNT PRODUCTS PVT.LTD."/>
    <s v="Late"/>
    <s v="Woven Lables"/>
    <b v="0"/>
    <m/>
    <n v="260010000000"/>
    <s v="EM315"/>
    <s v="ASHISH"/>
    <m/>
    <x v="2"/>
    <m/>
    <s v="Woven Labels"/>
    <b v="0"/>
    <b v="0"/>
    <s v="WL-NAB-F10734"/>
    <x v="898"/>
    <s v="CR001"/>
    <x v="1"/>
    <s v=""/>
    <s v="CR001"/>
    <s v=""/>
    <s v="OP003"/>
    <x v="1"/>
    <n v="0"/>
    <n v="1516044300"/>
    <m/>
    <x v="0"/>
    <n v="9751963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2"/>
    <s v="MF11"/>
    <s v="20"/>
    <s v="13/11/15"/>
    <n v="151656263"/>
    <x v="0"/>
    <s v="WC003"/>
    <s v="Cross Checking"/>
    <n v="0"/>
    <n v="1516044300"/>
    <m/>
    <n v="2015"/>
    <n v="0"/>
    <n v="1073"/>
    <n v="1403"/>
    <n v="0"/>
    <n v="1073"/>
    <n v="2973"/>
    <n v="0"/>
    <n v="0"/>
    <n v="14623"/>
    <n v="8773.7999999999993"/>
    <n v="2107"/>
  </r>
  <r>
    <s v="NA"/>
    <s v="C000185"/>
    <s v="PARAMOUNT PRODUCTS PVT.LTD."/>
    <s v="Late"/>
    <s v="Woven Lables"/>
    <b v="0"/>
    <m/>
    <n v="260010000000"/>
    <s v="EM004"/>
    <s v="MAHENDRA SINGH"/>
    <m/>
    <x v="2"/>
    <m/>
    <s v="Woven Labels"/>
    <b v="0"/>
    <b v="1"/>
    <s v="WL-NAB-F10734"/>
    <x v="898"/>
    <s v="Pack001"/>
    <x v="2"/>
    <s v="MC026"/>
    <s v="Pack001"/>
    <s v="Pack001"/>
    <s v="OP004"/>
    <x v="2"/>
    <n v="0"/>
    <n v="1516044300"/>
    <n v="1516516225"/>
    <x v="0"/>
    <n v="9751964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2"/>
    <s v="MF11"/>
    <s v="16"/>
    <s v="13/11/15"/>
    <n v="151656263"/>
    <x v="0"/>
    <s v="WC004"/>
    <s v="Packing"/>
    <n v="0"/>
    <n v="1516044300"/>
    <n v="3200"/>
    <n v="2015"/>
    <n v="0"/>
    <n v="3200"/>
    <n v="1403"/>
    <n v="0"/>
    <n v="3200"/>
    <n v="3200"/>
    <n v="0"/>
    <n v="0"/>
    <n v="14623"/>
    <n v="8773.7999999999993"/>
    <n v="4296"/>
  </r>
  <r>
    <s v="NA"/>
    <s v="C000185"/>
    <s v="PARAMOUNT PRODUCTS PVT.LTD."/>
    <s v="Late"/>
    <s v="Woven Lables"/>
    <b v="0"/>
    <m/>
    <n v="260010000000"/>
    <s v="EM004"/>
    <s v="MAHENDRA SINGH"/>
    <m/>
    <x v="2"/>
    <m/>
    <s v="Woven Labels"/>
    <b v="0"/>
    <b v="1"/>
    <s v="WL-NAB-F10734"/>
    <x v="898"/>
    <s v="Pack001"/>
    <x v="2"/>
    <s v="MC026"/>
    <s v="Pack001"/>
    <s v="Pack001"/>
    <s v="OP004"/>
    <x v="2"/>
    <n v="0"/>
    <n v="1516044300"/>
    <n v="1516516225"/>
    <x v="0"/>
    <n v="9751964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2"/>
    <s v="MF11"/>
    <s v="18"/>
    <s v="13/11/15"/>
    <n v="151656263"/>
    <x v="0"/>
    <s v="WC004"/>
    <s v="Packing"/>
    <n v="0"/>
    <n v="1516044300"/>
    <n v="1100"/>
    <n v="2015"/>
    <n v="0"/>
    <n v="1100"/>
    <n v="1403"/>
    <n v="0"/>
    <n v="1100"/>
    <n v="1100"/>
    <n v="0"/>
    <n v="0"/>
    <n v="14623"/>
    <n v="8773.7999999999993"/>
    <n v="3075"/>
  </r>
  <r>
    <s v="NA"/>
    <s v="C000185"/>
    <s v="PARAMOUNT PRODUCTS PVT.LTD."/>
    <s v="Late"/>
    <s v="Woven Lables"/>
    <b v="0"/>
    <m/>
    <n v="260010000000"/>
    <s v="EM004"/>
    <s v="MAHENDRA SINGH"/>
    <m/>
    <x v="2"/>
    <m/>
    <s v="Woven Labels"/>
    <b v="0"/>
    <b v="1"/>
    <s v="WL-NAB-F10734"/>
    <x v="898"/>
    <s v="Pack001"/>
    <x v="2"/>
    <s v="MC026"/>
    <s v="Pack001"/>
    <s v="Pack001"/>
    <s v="OP004"/>
    <x v="2"/>
    <n v="0"/>
    <n v="1516044300"/>
    <n v="1516516225"/>
    <x v="0"/>
    <n v="9751964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2"/>
    <s v="MF11"/>
    <s v="22"/>
    <s v="13/11/15"/>
    <n v="151656263"/>
    <x v="0"/>
    <s v="WC004"/>
    <s v="Packing"/>
    <n v="0"/>
    <n v="1516044300"/>
    <n v="1060"/>
    <n v="2015"/>
    <n v="0"/>
    <n v="1060"/>
    <n v="1403"/>
    <n v="0"/>
    <n v="1060"/>
    <n v="1760"/>
    <n v="0"/>
    <n v="0"/>
    <n v="14623"/>
    <n v="8773.7999999999993"/>
    <n v="2038"/>
  </r>
  <r>
    <s v="NA"/>
    <s v="C000185"/>
    <s v="PARAMOUNT PRODUCTS PVT.LTD."/>
    <s v="Late"/>
    <s v="Woven Lables"/>
    <b v="0"/>
    <m/>
    <n v="260010000000"/>
    <s v="EM004"/>
    <s v="MAHENDRA SINGH"/>
    <m/>
    <x v="2"/>
    <m/>
    <s v="Woven Labels"/>
    <b v="0"/>
    <b v="1"/>
    <s v="WL-NAB-F10734"/>
    <x v="898"/>
    <s v="Pack001"/>
    <x v="2"/>
    <s v="MC026"/>
    <s v="Pack001"/>
    <s v="Pack001"/>
    <s v="OP004"/>
    <x v="2"/>
    <n v="0"/>
    <n v="1516044300"/>
    <n v="1516516226"/>
    <x v="0"/>
    <n v="975196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2"/>
    <s v="MF11"/>
    <s v="22"/>
    <s v="13/11/15"/>
    <n v="151656263"/>
    <x v="0"/>
    <s v="WC004"/>
    <s v="Packing"/>
    <n v="0"/>
    <n v="1516044300"/>
    <n v="13"/>
    <n v="2015"/>
    <n v="0"/>
    <n v="13"/>
    <n v="1403"/>
    <n v="0"/>
    <n v="13"/>
    <n v="1773"/>
    <n v="0"/>
    <n v="0"/>
    <n v="14623"/>
    <n v="8773.7999999999993"/>
    <n v="2038"/>
  </r>
  <r>
    <s v="SPYKAR"/>
    <s v="C002436"/>
    <s v="ASTRID FASHION"/>
    <s v="Late"/>
    <s v="Printed Labels"/>
    <b v="0"/>
    <m/>
    <n v="2600100000000"/>
    <s v="EM234"/>
    <s v="anil jha"/>
    <m/>
    <x v="2"/>
    <m/>
    <s v="Printed Labels"/>
    <b v="0"/>
    <b v="0"/>
    <s v="PL-SPY-SLPLPL0324"/>
    <x v="899"/>
    <s v="S3"/>
    <x v="17"/>
    <s v="MC056"/>
    <s v="S3"/>
    <s v="F1"/>
    <s v="OP006"/>
    <x v="3"/>
    <n v="0"/>
    <n v="1516044481"/>
    <m/>
    <x v="1"/>
    <n v="99143049"/>
    <s v="16/11/15 0:00"/>
    <s v="16/11/15 0:00"/>
    <d v="2015-06-11T00:00:00"/>
    <s v="06/11/15 0:00"/>
    <s v="16/11/15 0:00"/>
    <n v="151655977"/>
    <s v="13/11/15 0:00"/>
    <m/>
    <s v="03/12/15 0:00"/>
    <n v="0.6"/>
    <s v="30/11/15 0:00"/>
    <n v="16"/>
    <n v="16"/>
    <s v="User10"/>
    <s v="4XL"/>
    <s v="13/11/15"/>
    <n v="151662032"/>
    <x v="0"/>
    <s v="WC005"/>
    <s v="Printing"/>
    <n v="0"/>
    <n v="1516044481"/>
    <m/>
    <n v="2015"/>
    <n v="0"/>
    <n v="32"/>
    <n v="744.27499999999998"/>
    <n v="0"/>
    <n v="32"/>
    <n v="32"/>
    <n v="0"/>
    <n v="0"/>
    <n v="3614"/>
    <n v="4336.8"/>
    <n v="32"/>
  </r>
  <r>
    <s v="SPYKAR"/>
    <s v="C002436"/>
    <s v="ASTRID FASHION"/>
    <s v="Late"/>
    <s v="Printed Labels"/>
    <b v="0"/>
    <m/>
    <n v="2600100000000"/>
    <s v="EM234"/>
    <s v="anil jha"/>
    <m/>
    <x v="2"/>
    <m/>
    <s v="Printed Labels"/>
    <b v="0"/>
    <b v="0"/>
    <s v="PL-SPY-SLPLPL0324"/>
    <x v="899"/>
    <s v="S3"/>
    <x v="17"/>
    <s v="MC056"/>
    <s v="S3"/>
    <s v="F1"/>
    <s v="OP006"/>
    <x v="3"/>
    <n v="0"/>
    <n v="1516044481"/>
    <m/>
    <x v="1"/>
    <n v="99143049"/>
    <s v="16/11/15 0:00"/>
    <s v="16/11/15 0:00"/>
    <d v="2015-06-11T00:00:00"/>
    <s v="06/11/15 0:00"/>
    <s v="16/11/15 0:00"/>
    <n v="151655977"/>
    <s v="13/11/15 0:00"/>
    <m/>
    <s v="03/12/15 0:00"/>
    <n v="0.6"/>
    <s v="30/11/15 0:00"/>
    <n v="16"/>
    <n v="16"/>
    <s v="User10"/>
    <s v="5XL"/>
    <s v="13/11/15"/>
    <n v="151662032"/>
    <x v="0"/>
    <s v="WC005"/>
    <s v="Printing"/>
    <n v="0"/>
    <n v="1516044481"/>
    <m/>
    <n v="2015"/>
    <n v="0"/>
    <n v="32"/>
    <n v="744.27499999999998"/>
    <n v="0"/>
    <n v="32"/>
    <n v="32"/>
    <n v="0"/>
    <n v="0"/>
    <n v="3614"/>
    <n v="4336.8"/>
    <n v="32"/>
  </r>
  <r>
    <s v="SPYKAR"/>
    <s v="C002436"/>
    <s v="ASTRID FASHION"/>
    <s v="Late"/>
    <s v="Printed Labels"/>
    <b v="0"/>
    <m/>
    <n v="2600100000000"/>
    <s v="EM234"/>
    <s v="anil jha"/>
    <m/>
    <x v="2"/>
    <m/>
    <s v="Printed Labels"/>
    <b v="0"/>
    <b v="0"/>
    <s v="PL-SPY-SLPLPL0324"/>
    <x v="899"/>
    <s v="S3"/>
    <x v="17"/>
    <s v="MC056"/>
    <s v="S3"/>
    <s v="F1"/>
    <s v="OP006"/>
    <x v="3"/>
    <n v="0"/>
    <n v="1516044481"/>
    <m/>
    <x v="1"/>
    <n v="99143049"/>
    <s v="16/11/15 0:00"/>
    <s v="16/11/15 0:00"/>
    <d v="2015-06-11T00:00:00"/>
    <s v="06/11/15 0:00"/>
    <s v="16/11/15 0:00"/>
    <n v="151655977"/>
    <s v="13/11/15 0:00"/>
    <m/>
    <s v="03/12/15 0:00"/>
    <n v="0.6"/>
    <s v="30/11/15 0:00"/>
    <n v="16"/>
    <n v="16"/>
    <s v="User10"/>
    <s v="3XL"/>
    <s v="13/11/15"/>
    <n v="151662032"/>
    <x v="0"/>
    <s v="WC005"/>
    <s v="Printing"/>
    <n v="0"/>
    <n v="1516044481"/>
    <m/>
    <n v="2015"/>
    <n v="0"/>
    <n v="96"/>
    <n v="744.27499999999998"/>
    <n v="0"/>
    <n v="96"/>
    <n v="96"/>
    <n v="0"/>
    <n v="0"/>
    <n v="3614"/>
    <n v="4336.8"/>
    <n v="96"/>
  </r>
  <r>
    <s v="SPYKAR"/>
    <s v="C002436"/>
    <s v="ASTRID FASHION"/>
    <s v="Late"/>
    <s v="Printed Labels"/>
    <b v="0"/>
    <m/>
    <n v="2600100000000"/>
    <s v="EM234"/>
    <s v="anil jha"/>
    <m/>
    <x v="2"/>
    <m/>
    <s v="Printed Labels"/>
    <b v="0"/>
    <b v="0"/>
    <s v="PL-SPY-SLPLPL0324"/>
    <x v="899"/>
    <s v="S3"/>
    <x v="17"/>
    <s v="MC056"/>
    <s v="S3"/>
    <s v="F1"/>
    <s v="OP006"/>
    <x v="3"/>
    <n v="0"/>
    <n v="1516044481"/>
    <m/>
    <x v="1"/>
    <n v="99143049"/>
    <s v="16/11/15 0:00"/>
    <s v="16/11/15 0:00"/>
    <d v="2015-06-11T00:00:00"/>
    <s v="06/11/15 0:00"/>
    <s v="16/11/15 0:00"/>
    <n v="151655977"/>
    <s v="13/11/15 0:00"/>
    <m/>
    <s v="03/12/15 0:00"/>
    <n v="0.6"/>
    <s v="30/11/15 0:00"/>
    <n v="16"/>
    <n v="16"/>
    <s v="User10"/>
    <s v="S"/>
    <s v="13/11/15"/>
    <n v="151662032"/>
    <x v="0"/>
    <s v="WC005"/>
    <s v="Printing"/>
    <n v="0"/>
    <n v="1516044481"/>
    <m/>
    <n v="2015"/>
    <n v="0"/>
    <n v="143"/>
    <n v="744.27499999999998"/>
    <n v="0"/>
    <n v="143"/>
    <n v="143"/>
    <n v="0"/>
    <n v="0"/>
    <n v="3614"/>
    <n v="4336.8"/>
    <n v="143"/>
  </r>
  <r>
    <s v="KAPPAHL"/>
    <s v="C000261"/>
    <s v="RADNIK EXPORTS {SEC63}"/>
    <s v="Late"/>
    <s v="Printed Labels"/>
    <b v="0"/>
    <m/>
    <n v="260010000000"/>
    <s v="EM264"/>
    <s v="Sandeep"/>
    <m/>
    <x v="2"/>
    <m/>
    <s v="Woven Labels"/>
    <b v="0"/>
    <b v="0"/>
    <s v="WL-KAP-KA145"/>
    <x v="900"/>
    <s v="CR001"/>
    <x v="1"/>
    <s v=""/>
    <s v="CR001"/>
    <s v=""/>
    <s v="OP003"/>
    <x v="1"/>
    <n v="0"/>
    <n v="1516044437"/>
    <m/>
    <x v="0"/>
    <n v="9751628"/>
    <s v="15/11/15 0:00"/>
    <s v="15/11/15 0:00"/>
    <d v="2015-06-11T00:00:00"/>
    <s v="06/11/15 0:00"/>
    <s v="15/11/15 0:00"/>
    <n v="151644284"/>
    <s v="14/11/15 0:00"/>
    <m/>
    <s v="22/11/15 0:00"/>
    <n v="0.32500000000000001"/>
    <s v="21/11/15 0:00"/>
    <n v="12"/>
    <n v="6"/>
    <s v="MF11"/>
    <s v="M/L"/>
    <s v="14/11/15"/>
    <n v="151656323"/>
    <x v="0"/>
    <s v="WC003"/>
    <s v="Cross Checking"/>
    <n v="0"/>
    <n v="1516044437"/>
    <m/>
    <n v="2015"/>
    <n v="0"/>
    <n v="3527"/>
    <n v="1403"/>
    <n v="0"/>
    <n v="3527"/>
    <n v="3527"/>
    <n v="0"/>
    <n v="0"/>
    <n v="9046"/>
    <n v="4976.7"/>
    <n v="5436"/>
  </r>
  <r>
    <s v="KAPPAHL"/>
    <s v="C000261"/>
    <s v="RADNIK EXPORTS {SEC63}"/>
    <s v="Late"/>
    <s v="Woven Lables"/>
    <b v="0"/>
    <m/>
    <n v="260010000000"/>
    <s v="EM004"/>
    <s v="MAHENDRA SINGH"/>
    <m/>
    <x v="2"/>
    <m/>
    <s v="Woven Labels"/>
    <b v="0"/>
    <b v="1"/>
    <s v="WL-KAP-KA145"/>
    <x v="900"/>
    <s v="Pack001"/>
    <x v="2"/>
    <s v="MC026"/>
    <s v="Pack001"/>
    <s v="Pack001"/>
    <s v="OP004"/>
    <x v="2"/>
    <n v="0"/>
    <n v="1516044437"/>
    <n v="1516516031"/>
    <x v="0"/>
    <n v="9751629"/>
    <s v="15/11/15 0:00"/>
    <s v="15/11/15 0:00"/>
    <d v="2015-06-11T00:00:00"/>
    <s v="06/11/15 0:00"/>
    <s v="15/11/15 0:00"/>
    <n v="151644284"/>
    <s v="14/11/15 0:00"/>
    <m/>
    <s v="22/11/15 0:00"/>
    <n v="0.32500000000000001"/>
    <s v="21/11/15 0:00"/>
    <n v="12"/>
    <n v="12"/>
    <s v="MF11"/>
    <s v="M/L"/>
    <s v="14/11/15"/>
    <n v="151656323"/>
    <x v="0"/>
    <s v="WC004"/>
    <s v="Packing"/>
    <n v="0"/>
    <n v="1516044437"/>
    <n v="3527"/>
    <n v="2015"/>
    <n v="0"/>
    <n v="3527"/>
    <n v="1403"/>
    <n v="0"/>
    <n v="3527"/>
    <n v="3527"/>
    <n v="0"/>
    <n v="0"/>
    <n v="9046"/>
    <n v="4976.7"/>
    <n v="5436"/>
  </r>
  <r>
    <s v="KAPPAHL"/>
    <s v="C000261"/>
    <s v="RADNIK EXPORTS {SEC63}"/>
    <s v="Late"/>
    <s v="Woven Lables"/>
    <b v="0"/>
    <m/>
    <n v="260010000000"/>
    <s v="EM312"/>
    <s v="SANTOSH"/>
    <m/>
    <x v="2"/>
    <m/>
    <s v="Woven Labels"/>
    <b v="0"/>
    <b v="0"/>
    <s v="WL-KAP-KA145"/>
    <x v="900"/>
    <s v="6"/>
    <x v="8"/>
    <s v="MC001"/>
    <s v="6"/>
    <s v="1"/>
    <s v="OP001"/>
    <x v="4"/>
    <n v="630"/>
    <n v="1516044437"/>
    <m/>
    <x v="1"/>
    <n v="9751860"/>
    <s v="15/11/15 0:00"/>
    <s v="15/11/15 0:00"/>
    <d v="2015-06-11T00:00:00"/>
    <s v="06/11/15 0:00"/>
    <s v="15/11/15 0:00"/>
    <n v="151644284"/>
    <s v="14/11/15 0:00"/>
    <m/>
    <s v="22/11/15 0:00"/>
    <n v="0.32500000000000001"/>
    <s v="21/11/15 0:00"/>
    <n v="4"/>
    <n v="4"/>
    <s v="Process"/>
    <s v="M/L"/>
    <s v="14/11/15"/>
    <n v="151656323"/>
    <x v="0"/>
    <s v="WC001"/>
    <s v="Weaving"/>
    <n v="0"/>
    <n v="1516044437"/>
    <m/>
    <n v="2015"/>
    <n v="0"/>
    <n v="1680"/>
    <n v="755.55"/>
    <n v="0"/>
    <n v="1680"/>
    <n v="1680"/>
    <n v="0"/>
    <n v="68"/>
    <n v="9046"/>
    <n v="4976.7"/>
    <n v="1050"/>
  </r>
  <r>
    <s v="SUPERDRY"/>
    <s v="C000820"/>
    <s v="ORCHID OVERSEAS"/>
    <s v="Early"/>
    <s v="Woven Lables"/>
    <b v="0"/>
    <m/>
    <n v="2600100000000"/>
    <s v="EM144"/>
    <s v="Shruti Singh"/>
    <m/>
    <x v="2"/>
    <m/>
    <s v="Printed Labels"/>
    <b v="0"/>
    <b v="0"/>
    <s v="PL-SUP-F18589WO-NV"/>
    <x v="901"/>
    <s v="C006"/>
    <x v="25"/>
    <s v=""/>
    <s v="C006"/>
    <s v=""/>
    <s v="OP002"/>
    <x v="0"/>
    <n v="10"/>
    <n v="1516044678"/>
    <m/>
    <x v="0"/>
    <n v="99143106"/>
    <s v="17/11/15 0:00"/>
    <s v="19/11/15 0:00"/>
    <d v="2015-07-11T00:00:00"/>
    <s v="07/11/15 0:00"/>
    <s v="17/11/15 0:00"/>
    <n v="151655980"/>
    <s v="10/11/15 0:00"/>
    <m/>
    <s v="02/11/15 0:00"/>
    <n v="3.75"/>
    <s v="24/11/15 0:00"/>
    <n v="5"/>
    <n v="6"/>
    <s v="CUTFOLD"/>
    <s v="BASE-NAVY/TXT-OPTIC WHITE"/>
    <s v="10/11/15"/>
    <n v="151661972"/>
    <x v="0"/>
    <s v="WC002"/>
    <s v="Cut &amp; Fold"/>
    <n v="5700"/>
    <n v="1516044678"/>
    <m/>
    <n v="2015"/>
    <n v="300"/>
    <n v="9600"/>
    <n v="1403"/>
    <n v="800"/>
    <n v="9300"/>
    <n v="14900"/>
    <n v="300"/>
    <n v="0"/>
    <n v="17200"/>
    <n v="129000"/>
    <n v="18576"/>
  </r>
  <r>
    <s v="SUPERDRY"/>
    <s v="C000820"/>
    <s v="ORCHID OVERSEAS"/>
    <s v="Early"/>
    <s v="Woven Lables"/>
    <b v="0"/>
    <m/>
    <n v="2600100000000"/>
    <s v="EM144"/>
    <s v="Shruti Singh"/>
    <m/>
    <x v="2"/>
    <m/>
    <s v="Printed Labels"/>
    <b v="0"/>
    <b v="0"/>
    <s v="PL-SUP-F18589WO-NV"/>
    <x v="901"/>
    <s v="C006"/>
    <x v="25"/>
    <s v=""/>
    <s v="C006"/>
    <s v=""/>
    <s v="OP002"/>
    <x v="0"/>
    <n v="10"/>
    <n v="1516044678"/>
    <m/>
    <x v="0"/>
    <n v="99143131"/>
    <s v="17/11/15 0:00"/>
    <s v="19/11/15 0:00"/>
    <d v="2015-07-11T00:00:00"/>
    <s v="07/11/15 0:00"/>
    <s v="17/11/15 0:00"/>
    <n v="151655980"/>
    <s v="10/11/15 0:00"/>
    <m/>
    <s v="02/11/15 0:00"/>
    <n v="3.75"/>
    <s v="24/11/15 0:00"/>
    <n v="5"/>
    <n v="6"/>
    <s v="CUTFOLD"/>
    <s v="BASE-NAVY/TXT-OPTIC WHITE"/>
    <s v="10/11/15"/>
    <n v="151661972"/>
    <x v="0"/>
    <s v="WC002"/>
    <s v="Cut &amp; Fold"/>
    <n v="0"/>
    <n v="1516044678"/>
    <m/>
    <n v="2015"/>
    <n v="300"/>
    <n v="9600"/>
    <n v="1403"/>
    <n v="800"/>
    <n v="9300"/>
    <n v="24500"/>
    <n v="300"/>
    <n v="0"/>
    <n v="17200"/>
    <n v="129000"/>
    <n v="18576"/>
  </r>
  <r>
    <s v="NA"/>
    <s v="C001978"/>
    <s v="JCT LIMITED"/>
    <s v="On Time"/>
    <s v="Woven Lables"/>
    <b v="0"/>
    <m/>
    <n v="260010000000"/>
    <s v="EM315"/>
    <s v="ASHISH"/>
    <m/>
    <x v="2"/>
    <m/>
    <s v="Woven Labels"/>
    <b v="0"/>
    <b v="0"/>
    <s v="WL-NAB-F1914-ML"/>
    <x v="277"/>
    <s v="CR001"/>
    <x v="1"/>
    <s v=""/>
    <s v="CR001"/>
    <s v=""/>
    <s v="OP003"/>
    <x v="1"/>
    <n v="0"/>
    <n v="1516044549"/>
    <m/>
    <x v="0"/>
    <n v="9751620"/>
    <s v="17/11/15 0:00"/>
    <s v="17/11/15 0:00"/>
    <d v="2015-07-11T00:00:00"/>
    <s v="07/11/15 0:00"/>
    <s v="17/11/15 0:00"/>
    <n v="151644179"/>
    <s v="10/11/15 0:00"/>
    <m/>
    <s v="21/11/15 0:00"/>
    <n v="0.6"/>
    <s v="21/11/15 0:00"/>
    <n v="12"/>
    <n v="12"/>
    <s v="MF11"/>
    <s v="M/L"/>
    <s v="10/11/15"/>
    <n v="151656195"/>
    <x v="0"/>
    <s v="WC003"/>
    <s v="Cross Checking"/>
    <n v="900"/>
    <n v="1516044549"/>
    <m/>
    <n v="2015"/>
    <n v="0"/>
    <n v="20700"/>
    <n v="1403"/>
    <n v="0"/>
    <n v="20700"/>
    <n v="20700"/>
    <n v="0"/>
    <n v="0"/>
    <n v="21000"/>
    <n v="25200"/>
    <n v="22890"/>
  </r>
  <r>
    <s v="NA"/>
    <s v="C001978"/>
    <s v="JCT LIMITED"/>
    <s v="On Time"/>
    <s v="Printed Labels"/>
    <b v="0"/>
    <m/>
    <n v="260010000000"/>
    <s v="EM265"/>
    <s v="SANDEEP"/>
    <m/>
    <x v="2"/>
    <m/>
    <s v="Woven Labels"/>
    <b v="0"/>
    <b v="1"/>
    <s v="WL-NAB-F1914-ML"/>
    <x v="277"/>
    <s v="Pack001"/>
    <x v="2"/>
    <s v="MC026"/>
    <s v="Pack001"/>
    <s v="Pack001"/>
    <s v="OP004"/>
    <x v="2"/>
    <n v="0"/>
    <n v="1516044549"/>
    <n v="1516516024"/>
    <x v="0"/>
    <n v="9751621"/>
    <s v="17/11/15 0:00"/>
    <s v="17/11/15 0:00"/>
    <d v="2015-07-11T00:00:00"/>
    <s v="07/11/15 0:00"/>
    <s v="17/11/15 0:00"/>
    <n v="151644179"/>
    <s v="10/11/15 0:00"/>
    <m/>
    <s v="21/11/15 0:00"/>
    <n v="0.6"/>
    <s v="21/11/15 0:00"/>
    <n v="12"/>
    <n v="12"/>
    <s v="MF11"/>
    <s v="M/L"/>
    <s v="10/11/15"/>
    <n v="151656195"/>
    <x v="0"/>
    <s v="WC004"/>
    <s v="Packing"/>
    <n v="0"/>
    <n v="1516044549"/>
    <n v="20700"/>
    <n v="2015"/>
    <n v="0"/>
    <n v="20700"/>
    <n v="1403"/>
    <n v="0"/>
    <n v="20700"/>
    <n v="20700"/>
    <n v="0"/>
    <n v="0"/>
    <n v="21000"/>
    <n v="25200"/>
    <n v="22890"/>
  </r>
  <r>
    <s v="H&amp;M"/>
    <s v="C000393"/>
    <s v="RIVIERA HOME FURNISHING PVT. LTD."/>
    <s v="Early"/>
    <s v="Woven Lables"/>
    <b v="0"/>
    <m/>
    <n v="260010000000"/>
    <s v="EM144"/>
    <s v="Shruti Singh"/>
    <m/>
    <x v="2"/>
    <m/>
    <s v="Woven Labels"/>
    <b v="0"/>
    <b v="0"/>
    <s v="WL-HM-HOM18001-A"/>
    <x v="406"/>
    <s v="C002"/>
    <x v="21"/>
    <s v=""/>
    <s v="C002"/>
    <s v=""/>
    <s v="OP002"/>
    <x v="0"/>
    <n v="10"/>
    <n v="1516044676"/>
    <m/>
    <x v="0"/>
    <n v="9751951"/>
    <s v="11/11/15 0:00"/>
    <s v="26/11/15 0:00"/>
    <d v="2015-07-11T00:00:00"/>
    <s v="07/11/15 0:00"/>
    <s v="11/11/15 0:00"/>
    <n v="151644212"/>
    <s v="10/11/15 0:00"/>
    <m/>
    <s v="21/11/15 0:00"/>
    <n v="0.41"/>
    <s v="26/11/15 0:00"/>
    <n v="5"/>
    <n v="6"/>
    <s v="CUTFOLD"/>
    <s v="M/L"/>
    <s v="10/11/15"/>
    <n v="151656245"/>
    <x v="0"/>
    <s v="WC002"/>
    <s v="Cut &amp; Fold"/>
    <n v="1830"/>
    <n v="1516044676"/>
    <m/>
    <n v="2015"/>
    <n v="300"/>
    <n v="16650"/>
    <n v="1403"/>
    <n v="10"/>
    <n v="16350"/>
    <n v="16650"/>
    <n v="300"/>
    <n v="0"/>
    <n v="16000"/>
    <n v="12960"/>
    <n v="17600"/>
  </r>
  <r>
    <s v="MS Solly"/>
    <s v="C000553"/>
    <s v="ADITYA GARMENTS"/>
    <s v="Early"/>
    <s v="Woven Lables"/>
    <b v="0"/>
    <m/>
    <n v="260010000000"/>
    <s v="EM144"/>
    <s v="Shruti Singh"/>
    <m/>
    <x v="2"/>
    <m/>
    <s v="Woven Labels"/>
    <b v="0"/>
    <b v="0"/>
    <s v="WL-VNH-TBAMMNL5711"/>
    <x v="902"/>
    <s v="C036"/>
    <x v="37"/>
    <s v=""/>
    <s v="C036"/>
    <s v=""/>
    <s v="OP002"/>
    <x v="0"/>
    <n v="10"/>
    <n v="1516044738"/>
    <m/>
    <x v="0"/>
    <n v="9751915"/>
    <s v="14/11/15 0:00"/>
    <s v="14/11/15 0:00"/>
    <d v="2015-07-11T00:00:00"/>
    <s v="07/11/15 0:00"/>
    <s v="14/11/15 0:00"/>
    <n v="151644204"/>
    <s v="10/11/15 0:00"/>
    <m/>
    <s v="21/11/15 0:00"/>
    <n v="0.5"/>
    <s v="28/11/15 0:00"/>
    <n v="5"/>
    <n v="6"/>
    <s v="CUTFOLD"/>
    <s v="M/L"/>
    <s v="10/11/15"/>
    <n v="151656231"/>
    <x v="0"/>
    <s v="WC002"/>
    <s v="Cut &amp; Fold"/>
    <n v="80"/>
    <n v="1516044738"/>
    <m/>
    <n v="2015"/>
    <n v="570"/>
    <n v="22000"/>
    <n v="1403"/>
    <n v="20"/>
    <n v="21430"/>
    <n v="22000"/>
    <n v="570"/>
    <n v="0"/>
    <n v="19243"/>
    <n v="34637.4"/>
    <n v="21168"/>
  </r>
  <r>
    <s v="IMP-DEBENHEMS"/>
    <s v="C002759"/>
    <s v="SUNLORD APPARELS MFG.CO.PVT.LTD."/>
    <s v="Early"/>
    <s v="Woven Lables"/>
    <b v="0"/>
    <m/>
    <n v="260010000000"/>
    <s v="EM144"/>
    <s v="Shruti Singh"/>
    <m/>
    <x v="2"/>
    <m/>
    <s v="Woven Labels"/>
    <b v="0"/>
    <b v="0"/>
    <s v="WL-IMD-MTRY6811"/>
    <x v="411"/>
    <s v="C019"/>
    <x v="42"/>
    <s v=""/>
    <s v="C019"/>
    <s v=""/>
    <s v="OP002"/>
    <x v="0"/>
    <n v="10"/>
    <n v="1516044799"/>
    <m/>
    <x v="0"/>
    <n v="9751638"/>
    <s v="16/11/15 0:00"/>
    <s v="28/11/15 0:00"/>
    <d v="2015-07-11T00:00:00"/>
    <s v="07/11/15 0:00"/>
    <s v="16/11/15 0:00"/>
    <n v="151644206"/>
    <s v="10/11/15 0:00"/>
    <m/>
    <s v="21/11/15 0:00"/>
    <n v="0.25"/>
    <s v="28/11/15 0:00"/>
    <n v="5"/>
    <n v="6"/>
    <s v="CUTFOLD"/>
    <s v="TAB LABEL"/>
    <s v="10/11/15"/>
    <n v="151656234"/>
    <x v="0"/>
    <s v="WC002"/>
    <s v="Cut &amp; Fold"/>
    <n v="855"/>
    <n v="1516044799"/>
    <m/>
    <n v="2015"/>
    <n v="400"/>
    <n v="4315"/>
    <n v="1403"/>
    <n v="0"/>
    <n v="3915"/>
    <n v="4315"/>
    <n v="400"/>
    <n v="0"/>
    <n v="4268"/>
    <n v="2134"/>
    <n v="5122"/>
  </r>
  <r>
    <s v="IMP-DEBENHEMS"/>
    <s v="C002759"/>
    <s v="SUNLORD APPARELS MFG.CO.PVT.LTD."/>
    <s v="Early"/>
    <s v="Woven Lables"/>
    <b v="0"/>
    <m/>
    <n v="260010000000"/>
    <s v="EM144"/>
    <s v="Shruti Singh"/>
    <m/>
    <x v="2"/>
    <m/>
    <s v="Woven Labels"/>
    <b v="0"/>
    <b v="0"/>
    <s v="WL-IMD-MTRY6811"/>
    <x v="411"/>
    <s v="C019"/>
    <x v="42"/>
    <s v=""/>
    <s v="C019"/>
    <s v=""/>
    <s v="OP002"/>
    <x v="0"/>
    <n v="10"/>
    <n v="1516044799"/>
    <m/>
    <x v="0"/>
    <n v="9751657"/>
    <s v="16/11/15 0:00"/>
    <s v="28/11/15 0:00"/>
    <d v="2015-07-11T00:00:00"/>
    <s v="07/11/15 0:00"/>
    <s v="16/11/15 0:00"/>
    <n v="151644206"/>
    <s v="10/11/15 0:00"/>
    <m/>
    <s v="21/11/15 0:00"/>
    <n v="0.25"/>
    <s v="28/11/15 0:00"/>
    <n v="5"/>
    <n v="6"/>
    <s v="CUTFOLD"/>
    <s v="TAB LABEL"/>
    <s v="10/11/15"/>
    <n v="151656234"/>
    <x v="0"/>
    <s v="WC002"/>
    <s v="Cut &amp; Fold"/>
    <n v="505"/>
    <n v="1516044799"/>
    <m/>
    <n v="2015"/>
    <n v="0"/>
    <n v="350"/>
    <n v="1403"/>
    <n v="0"/>
    <n v="350"/>
    <n v="4665"/>
    <n v="0"/>
    <n v="0"/>
    <n v="4268"/>
    <n v="2134"/>
    <n v="5122"/>
  </r>
  <r>
    <s v="NA"/>
    <s v="C002844"/>
    <s v="LAGUNA CLOTHING PVT.LTD."/>
    <s v="Early"/>
    <s v="Woven Lables"/>
    <b v="0"/>
    <m/>
    <n v="260010000000"/>
    <s v="EM144"/>
    <s v="Shruti Singh"/>
    <m/>
    <x v="2"/>
    <m/>
    <s v="Woven Labels"/>
    <b v="0"/>
    <b v="0"/>
    <s v="WL-NA-CHARLES-M-IW"/>
    <x v="280"/>
    <s v="C008"/>
    <x v="43"/>
    <s v=""/>
    <s v="C008"/>
    <s v=""/>
    <s v="OP002"/>
    <x v="0"/>
    <n v="10"/>
    <n v="1516044667"/>
    <m/>
    <x v="0"/>
    <n v="9751912"/>
    <s v="15/11/15 0:00"/>
    <s v="24/11/15 0:00"/>
    <d v="2015-07-11T00:00:00"/>
    <s v="07/11/15 0:00"/>
    <s v="15/11/15 0:00"/>
    <n v="151644211"/>
    <s v="10/11/15 0:00"/>
    <m/>
    <s v="23/11/15 0:00"/>
    <n v="0.78"/>
    <s v="24/11/15 0:00"/>
    <n v="5"/>
    <n v="6"/>
    <s v="CUTFOLD"/>
    <s v="16/35IN/41/89 CM"/>
    <s v="10/11/15"/>
    <n v="151656244"/>
    <x v="0"/>
    <s v="WC002"/>
    <s v="Cut &amp; Fold"/>
    <n v="665"/>
    <n v="1516044667"/>
    <m/>
    <n v="2015"/>
    <n v="300"/>
    <n v="2635"/>
    <n v="1403"/>
    <n v="250"/>
    <n v="2335"/>
    <n v="2635"/>
    <n v="300"/>
    <n v="0"/>
    <n v="2500"/>
    <n v="3900"/>
    <n v="3125"/>
  </r>
  <r>
    <s v="MS Solly"/>
    <s v="C000553"/>
    <s v="ADITYA GARMENTS"/>
    <s v="Early"/>
    <s v="Woven Lables"/>
    <b v="0"/>
    <m/>
    <n v="260010000000"/>
    <s v="EM252"/>
    <s v="RAVISH PATHAK"/>
    <m/>
    <x v="2"/>
    <m/>
    <s v="Woven Labels"/>
    <b v="0"/>
    <b v="0"/>
    <s v="WL-ALS-TNASFTL5476"/>
    <x v="903"/>
    <s v="13"/>
    <x v="72"/>
    <s v="MC001"/>
    <s v="13"/>
    <s v="1"/>
    <s v="OP001"/>
    <x v="4"/>
    <n v="800"/>
    <n v="1516044743"/>
    <m/>
    <x v="0"/>
    <n v="9751592"/>
    <s v="16/11/15 0:00"/>
    <s v="16/11/15 0:00"/>
    <d v="2015-07-11T00:00:00"/>
    <s v="07/11/15 0:00"/>
    <s v="16/11/15 0:00"/>
    <n v="151644214"/>
    <s v="10/11/15 0:00"/>
    <m/>
    <s v="24/11/15 0:00"/>
    <n v="0.3"/>
    <s v="27/11/15 0:00"/>
    <n v="4"/>
    <n v="4"/>
    <s v="Process"/>
    <s v="REGULAR FIT"/>
    <s v="10/11/15"/>
    <n v="151656248"/>
    <x v="0"/>
    <s v="WC001"/>
    <s v="Weaving"/>
    <n v="0"/>
    <n v="1516044743"/>
    <m/>
    <n v="2015"/>
    <n v="0"/>
    <n v="8000"/>
    <n v="755.55"/>
    <n v="0"/>
    <n v="8000"/>
    <n v="8000"/>
    <n v="0"/>
    <n v="80"/>
    <n v="6435"/>
    <n v="3861"/>
    <n v="7401"/>
  </r>
  <r>
    <s v="MS Solly"/>
    <s v="C000553"/>
    <s v="ADITYA GARMENTS"/>
    <s v="Early"/>
    <s v="Woven Lables"/>
    <b v="0"/>
    <m/>
    <n v="260010000000"/>
    <s v="EM252"/>
    <s v="RAVISH PATHAK"/>
    <m/>
    <x v="2"/>
    <m/>
    <s v="Woven Labels"/>
    <b v="0"/>
    <b v="0"/>
    <s v="WL-ALS-TNASFTL5473"/>
    <x v="904"/>
    <s v="13"/>
    <x v="72"/>
    <s v="MC001"/>
    <s v="13"/>
    <s v="1"/>
    <s v="OP001"/>
    <x v="4"/>
    <n v="800"/>
    <n v="1516044741"/>
    <m/>
    <x v="0"/>
    <n v="9751632"/>
    <s v="16/11/15 0:00"/>
    <s v="16/11/15 0:00"/>
    <d v="2015-07-11T00:00:00"/>
    <s v="07/11/15 0:00"/>
    <s v="16/11/15 0:00"/>
    <n v="151644205"/>
    <s v="10/11/15 0:00"/>
    <m/>
    <s v="24/11/15 0:00"/>
    <n v="0.3"/>
    <s v="27/11/15 0:00"/>
    <n v="4"/>
    <n v="4"/>
    <s v="Process"/>
    <s v="CUSTOM FIT"/>
    <s v="10/11/15"/>
    <n v="151656250"/>
    <x v="0"/>
    <s v="WC001"/>
    <s v="Weaving"/>
    <n v="0"/>
    <n v="1516044741"/>
    <m/>
    <n v="2015"/>
    <n v="0"/>
    <n v="14250"/>
    <n v="755.55"/>
    <n v="0"/>
    <n v="14250"/>
    <n v="14250"/>
    <n v="0"/>
    <n v="143"/>
    <n v="11871"/>
    <n v="7122.6"/>
    <n v="13059"/>
  </r>
  <r>
    <s v="MS Solly"/>
    <s v="C000553"/>
    <s v="ADITYA GARMENTS"/>
    <s v="Early"/>
    <s v="Woven Lables"/>
    <b v="0"/>
    <m/>
    <n v="260010000000"/>
    <s v="EM252"/>
    <s v="RAVISH PATHAK"/>
    <m/>
    <x v="2"/>
    <m/>
    <s v="Woven Labels"/>
    <b v="0"/>
    <b v="0"/>
    <s v="WL-ALS-TBAMFTL5713"/>
    <x v="905"/>
    <s v="13"/>
    <x v="72"/>
    <s v="MC001"/>
    <s v="13"/>
    <s v="1"/>
    <s v="OP001"/>
    <x v="4"/>
    <n v="800"/>
    <n v="1516044736"/>
    <m/>
    <x v="0"/>
    <n v="9751568"/>
    <s v="14/11/15 0:00"/>
    <s v="16/11/15 0:00"/>
    <d v="2015-07-11T00:00:00"/>
    <s v="07/11/15 0:00"/>
    <s v="14/11/15 0:00"/>
    <n v="151644216"/>
    <s v="10/11/15 0:00"/>
    <m/>
    <s v="24/11/15 0:00"/>
    <n v="0.3"/>
    <s v="28/11/15 0:00"/>
    <n v="4"/>
    <n v="4"/>
    <s v="Process"/>
    <s v="COMFORT FIT"/>
    <s v="10/11/15"/>
    <n v="151656251"/>
    <x v="0"/>
    <s v="WC001"/>
    <s v="Weaving"/>
    <n v="0"/>
    <n v="1516044736"/>
    <m/>
    <n v="2015"/>
    <n v="0"/>
    <n v="1000"/>
    <n v="755.55"/>
    <n v="0"/>
    <n v="1000"/>
    <n v="1000"/>
    <n v="0"/>
    <n v="10"/>
    <n v="500"/>
    <n v="300"/>
    <n v="875"/>
  </r>
  <r>
    <s v="NA"/>
    <s v="C002761"/>
    <s v="MANGLA APPARELS INDIA PVT. LTD."/>
    <s v="Early"/>
    <s v="Woven Lables"/>
    <b v="0"/>
    <m/>
    <n v="260010000000"/>
    <s v="EM144"/>
    <s v="Shruti Singh"/>
    <m/>
    <x v="2"/>
    <m/>
    <s v="Woven Labels"/>
    <b v="0"/>
    <b v="0"/>
    <s v="WL-NAB-F11084"/>
    <x v="186"/>
    <s v="C037"/>
    <x v="22"/>
    <s v=""/>
    <s v="C037"/>
    <s v=""/>
    <s v="OP002"/>
    <x v="0"/>
    <n v="0"/>
    <n v="1516044807"/>
    <m/>
    <x v="0"/>
    <n v="9751593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5"/>
    <n v="6"/>
    <s v="CUTFOLD"/>
    <s v="2XL"/>
    <s v="10/11/15"/>
    <n v="151656236"/>
    <x v="0"/>
    <s v="WC002"/>
    <s v="Cut &amp; Fold"/>
    <n v="230"/>
    <n v="1516044807"/>
    <m/>
    <n v="2015"/>
    <n v="1000"/>
    <n v="3920"/>
    <n v="1403"/>
    <n v="900"/>
    <n v="2920"/>
    <n v="3920"/>
    <n v="1000"/>
    <n v="0"/>
    <n v="24730"/>
    <n v="29676"/>
    <n v="3840"/>
  </r>
  <r>
    <s v="NA"/>
    <s v="C002761"/>
    <s v="MANGLA APPARELS INDIA PVT. LTD."/>
    <s v="Early"/>
    <s v="Woven Lables"/>
    <b v="0"/>
    <m/>
    <n v="260010000000"/>
    <s v="EM144"/>
    <s v="Shruti Singh"/>
    <m/>
    <x v="2"/>
    <m/>
    <s v="Woven Labels"/>
    <b v="0"/>
    <b v="0"/>
    <s v="WL-NAB-F11084"/>
    <x v="186"/>
    <s v="C037"/>
    <x v="22"/>
    <s v=""/>
    <s v="C037"/>
    <s v=""/>
    <s v="OP002"/>
    <x v="0"/>
    <n v="0"/>
    <n v="1516044807"/>
    <m/>
    <x v="0"/>
    <n v="9751593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5"/>
    <n v="6"/>
    <s v="CUTFOLD"/>
    <s v="L"/>
    <s v="10/11/15"/>
    <n v="151656236"/>
    <x v="0"/>
    <s v="WC002"/>
    <s v="Cut &amp; Fold"/>
    <n v="1665"/>
    <n v="1516044807"/>
    <m/>
    <n v="2015"/>
    <n v="0"/>
    <n v="6635"/>
    <n v="1403"/>
    <n v="0"/>
    <n v="6635"/>
    <n v="6635"/>
    <n v="0"/>
    <n v="0"/>
    <n v="24730"/>
    <n v="29676"/>
    <n v="8855"/>
  </r>
  <r>
    <s v="NA"/>
    <s v="C002761"/>
    <s v="MANGLA APPARELS INDIA PVT. LTD."/>
    <s v="Early"/>
    <s v="Woven Lables"/>
    <b v="0"/>
    <m/>
    <n v="260010000000"/>
    <s v="EM144"/>
    <s v="Shruti Singh"/>
    <m/>
    <x v="2"/>
    <m/>
    <s v="Woven Labels"/>
    <b v="0"/>
    <b v="0"/>
    <s v="WL-NAB-F11084"/>
    <x v="186"/>
    <s v="C037"/>
    <x v="22"/>
    <s v=""/>
    <s v="C037"/>
    <s v=""/>
    <s v="OP002"/>
    <x v="0"/>
    <n v="0"/>
    <n v="1516044807"/>
    <m/>
    <x v="0"/>
    <n v="9751593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5"/>
    <n v="6"/>
    <s v="CUTFOLD"/>
    <s v="M"/>
    <s v="10/11/15"/>
    <n v="151656236"/>
    <x v="0"/>
    <s v="WC002"/>
    <s v="Cut &amp; Fold"/>
    <n v="1285"/>
    <n v="1516044807"/>
    <m/>
    <n v="2015"/>
    <n v="0"/>
    <n v="7015"/>
    <n v="1403"/>
    <n v="0"/>
    <n v="7015"/>
    <n v="7015"/>
    <n v="0"/>
    <n v="0"/>
    <n v="24730"/>
    <n v="29676"/>
    <n v="8165"/>
  </r>
  <r>
    <s v="NA"/>
    <s v="C002761"/>
    <s v="MANGLA APPARELS INDIA PVT. LTD."/>
    <s v="Early"/>
    <s v="Woven Lables"/>
    <b v="0"/>
    <m/>
    <n v="260010000000"/>
    <s v="EM315"/>
    <s v="ASHISH"/>
    <m/>
    <x v="2"/>
    <m/>
    <s v="Woven Labels"/>
    <b v="0"/>
    <b v="0"/>
    <s v="WL-NAB-F11084"/>
    <x v="186"/>
    <s v="CR001"/>
    <x v="1"/>
    <s v=""/>
    <s v="CR001"/>
    <s v=""/>
    <s v="OP003"/>
    <x v="1"/>
    <n v="0"/>
    <n v="1516044807"/>
    <m/>
    <x v="0"/>
    <n v="9751738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12"/>
    <n v="12"/>
    <s v="MF11"/>
    <s v="L"/>
    <s v="10/11/15"/>
    <n v="151656236"/>
    <x v="0"/>
    <s v="WC003"/>
    <s v="Cross Checking"/>
    <n v="0"/>
    <n v="1516044807"/>
    <m/>
    <n v="2015"/>
    <n v="0"/>
    <n v="6635"/>
    <n v="1403"/>
    <n v="0"/>
    <n v="6635"/>
    <n v="6635"/>
    <n v="0"/>
    <n v="0"/>
    <n v="24730"/>
    <n v="29676"/>
    <n v="8855"/>
  </r>
  <r>
    <s v="NA"/>
    <s v="C002761"/>
    <s v="MANGLA APPARELS INDIA PVT. LTD."/>
    <s v="Early"/>
    <s v="Woven Lables"/>
    <b v="0"/>
    <m/>
    <n v="260010000000"/>
    <s v="EM315"/>
    <s v="ASHISH"/>
    <m/>
    <x v="2"/>
    <m/>
    <s v="Woven Labels"/>
    <b v="0"/>
    <b v="0"/>
    <s v="WL-NAB-F11084"/>
    <x v="186"/>
    <s v="CR001"/>
    <x v="1"/>
    <s v=""/>
    <s v="CR001"/>
    <s v=""/>
    <s v="OP003"/>
    <x v="1"/>
    <n v="0"/>
    <n v="1516044807"/>
    <m/>
    <x v="0"/>
    <n v="9751738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12"/>
    <n v="12"/>
    <s v="MF11"/>
    <s v="M"/>
    <s v="10/11/15"/>
    <n v="151656236"/>
    <x v="0"/>
    <s v="WC003"/>
    <s v="Cross Checking"/>
    <n v="0"/>
    <n v="1516044807"/>
    <m/>
    <n v="2015"/>
    <n v="0"/>
    <n v="7015"/>
    <n v="1403"/>
    <n v="0"/>
    <n v="7015"/>
    <n v="7015"/>
    <n v="0"/>
    <n v="0"/>
    <n v="24730"/>
    <n v="29676"/>
    <n v="8165"/>
  </r>
  <r>
    <s v="NA"/>
    <s v="C002761"/>
    <s v="MANGLA APPARELS INDIA PVT. LTD."/>
    <s v="Early"/>
    <s v="Woven Lables"/>
    <b v="0"/>
    <m/>
    <n v="260010000000"/>
    <s v="EM315"/>
    <s v="ASHISH"/>
    <m/>
    <x v="2"/>
    <m/>
    <s v="Woven Labels"/>
    <b v="0"/>
    <b v="0"/>
    <s v="WL-NAB-F11084"/>
    <x v="186"/>
    <s v="CR001"/>
    <x v="1"/>
    <s v=""/>
    <s v="CR001"/>
    <s v=""/>
    <s v="OP003"/>
    <x v="1"/>
    <n v="0"/>
    <n v="1516044807"/>
    <m/>
    <x v="0"/>
    <n v="9751738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12"/>
    <n v="12"/>
    <s v="MF11"/>
    <s v="XL"/>
    <s v="10/11/15"/>
    <n v="151656236"/>
    <x v="0"/>
    <s v="WC003"/>
    <s v="Cross Checking"/>
    <n v="0"/>
    <n v="1516044807"/>
    <m/>
    <n v="2015"/>
    <n v="0"/>
    <n v="5820"/>
    <n v="1403"/>
    <n v="0"/>
    <n v="5820"/>
    <n v="8290"/>
    <n v="0"/>
    <n v="0"/>
    <n v="24730"/>
    <n v="29676"/>
    <n v="7705"/>
  </r>
  <r>
    <s v="NA"/>
    <s v="C002761"/>
    <s v="MANGLA APPARELS INDIA PVT. LTD."/>
    <s v="Early"/>
    <s v="Woven Lables"/>
    <b v="0"/>
    <m/>
    <n v="260010000000"/>
    <s v="EM004"/>
    <s v="MAHENDRA SINGH"/>
    <m/>
    <x v="2"/>
    <m/>
    <s v="Woven Labels"/>
    <b v="0"/>
    <b v="1"/>
    <s v="WL-NAB-F11084"/>
    <x v="186"/>
    <s v="Pack001"/>
    <x v="2"/>
    <s v="MC026"/>
    <s v="Pack001"/>
    <s v="Pack001"/>
    <s v="OP004"/>
    <x v="2"/>
    <n v="0"/>
    <n v="1516044807"/>
    <n v="1516516059"/>
    <x v="0"/>
    <n v="9751739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12"/>
    <n v="12"/>
    <s v="MF11"/>
    <s v="L"/>
    <s v="10/11/15"/>
    <n v="151656236"/>
    <x v="0"/>
    <s v="WC004"/>
    <s v="Packing"/>
    <n v="0"/>
    <n v="1516044807"/>
    <n v="6635"/>
    <n v="2015"/>
    <n v="0"/>
    <n v="6635"/>
    <n v="1403"/>
    <n v="0"/>
    <n v="6635"/>
    <n v="6635"/>
    <n v="0"/>
    <n v="0"/>
    <n v="24730"/>
    <n v="29676"/>
    <n v="8855"/>
  </r>
  <r>
    <s v="NA"/>
    <s v="C002761"/>
    <s v="MANGLA APPARELS INDIA PVT. LTD."/>
    <s v="Early"/>
    <s v="Woven Lables"/>
    <b v="0"/>
    <m/>
    <n v="260010000000"/>
    <s v="EM004"/>
    <s v="MAHENDRA SINGH"/>
    <m/>
    <x v="2"/>
    <m/>
    <s v="Woven Labels"/>
    <b v="0"/>
    <b v="1"/>
    <s v="WL-NAB-F11084"/>
    <x v="186"/>
    <s v="Pack001"/>
    <x v="2"/>
    <s v="MC026"/>
    <s v="Pack001"/>
    <s v="Pack001"/>
    <s v="OP004"/>
    <x v="2"/>
    <n v="0"/>
    <n v="1516044807"/>
    <n v="1516516059"/>
    <x v="0"/>
    <n v="9751739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12"/>
    <n v="12"/>
    <s v="MF11"/>
    <s v="M"/>
    <s v="10/11/15"/>
    <n v="151656236"/>
    <x v="0"/>
    <s v="WC004"/>
    <s v="Packing"/>
    <n v="0"/>
    <n v="1516044807"/>
    <n v="7015"/>
    <n v="2015"/>
    <n v="0"/>
    <n v="7015"/>
    <n v="1403"/>
    <n v="0"/>
    <n v="7015"/>
    <n v="7015"/>
    <n v="0"/>
    <n v="0"/>
    <n v="24730"/>
    <n v="29676"/>
    <n v="8165"/>
  </r>
  <r>
    <s v="NA"/>
    <s v="C002761"/>
    <s v="MANGLA APPARELS INDIA PVT. LTD."/>
    <s v="Early"/>
    <s v="Woven Lables"/>
    <b v="0"/>
    <m/>
    <n v="260010000000"/>
    <s v="EM004"/>
    <s v="MAHENDRA SINGH"/>
    <m/>
    <x v="2"/>
    <m/>
    <s v="Woven Labels"/>
    <b v="0"/>
    <b v="1"/>
    <s v="WL-NAB-F11084"/>
    <x v="186"/>
    <s v="Pack001"/>
    <x v="2"/>
    <s v="MC026"/>
    <s v="Pack001"/>
    <s v="Pack001"/>
    <s v="OP004"/>
    <x v="2"/>
    <n v="0"/>
    <n v="1516044807"/>
    <n v="1516516059"/>
    <x v="0"/>
    <n v="9751739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12"/>
    <n v="12"/>
    <s v="MF11"/>
    <s v="XL"/>
    <s v="10/11/15"/>
    <n v="151656236"/>
    <x v="0"/>
    <s v="WC004"/>
    <s v="Packing"/>
    <n v="0"/>
    <n v="1516044807"/>
    <n v="5820"/>
    <n v="2015"/>
    <n v="0"/>
    <n v="5820"/>
    <n v="1403"/>
    <n v="0"/>
    <n v="5820"/>
    <n v="8290"/>
    <n v="0"/>
    <n v="0"/>
    <n v="24730"/>
    <n v="29676"/>
    <n v="7705"/>
  </r>
  <r>
    <s v="SPYKAR"/>
    <s v="C002402"/>
    <s v="VISHWAA APPARELS"/>
    <s v="On Time"/>
    <s v="Printed Labels"/>
    <b v="0"/>
    <m/>
    <n v="2600100000000"/>
    <s v="EM234"/>
    <s v="anil jha"/>
    <m/>
    <x v="2"/>
    <m/>
    <s v="Printed Labels"/>
    <b v="0"/>
    <b v="0"/>
    <s v="PL-SPY-SLPLPL0324"/>
    <x v="899"/>
    <s v="S2"/>
    <x v="55"/>
    <s v="MC056"/>
    <s v="S2"/>
    <s v="F1"/>
    <s v="OP006"/>
    <x v="3"/>
    <n v="0"/>
    <n v="1516044541"/>
    <m/>
    <x v="1"/>
    <n v="99143048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6"/>
    <n v="16"/>
    <s v="User10"/>
    <s v="5XL"/>
    <s v="13/11/15"/>
    <n v="151662024"/>
    <x v="0"/>
    <s v="WC005"/>
    <s v="Printing"/>
    <n v="0"/>
    <n v="1516044541"/>
    <m/>
    <n v="2015"/>
    <n v="0"/>
    <n v="16"/>
    <n v="744.27499999999998"/>
    <n v="0"/>
    <n v="16"/>
    <n v="16"/>
    <n v="0"/>
    <n v="0"/>
    <n v="7870"/>
    <n v="9444"/>
    <n v="16"/>
  </r>
  <r>
    <s v="SPYKAR"/>
    <s v="C002402"/>
    <s v="VISHWAA APPARELS"/>
    <s v="On Time"/>
    <s v="Printed Labels"/>
    <b v="0"/>
    <m/>
    <n v="2600100000000"/>
    <s v="EM234"/>
    <s v="anil jha"/>
    <m/>
    <x v="2"/>
    <m/>
    <s v="Printed Labels"/>
    <b v="0"/>
    <b v="0"/>
    <s v="PL-SPY-SLPLPL0324"/>
    <x v="899"/>
    <s v="S2"/>
    <x v="55"/>
    <s v="MC056"/>
    <s v="S2"/>
    <s v="F1"/>
    <s v="OP006"/>
    <x v="3"/>
    <n v="0"/>
    <n v="1516044541"/>
    <m/>
    <x v="1"/>
    <n v="99143048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6"/>
    <n v="16"/>
    <s v="User10"/>
    <s v="4XL"/>
    <s v="13/11/15"/>
    <n v="151662024"/>
    <x v="0"/>
    <s v="WC005"/>
    <s v="Printing"/>
    <n v="0"/>
    <n v="1516044541"/>
    <m/>
    <n v="2015"/>
    <n v="0"/>
    <n v="64"/>
    <n v="744.27499999999998"/>
    <n v="0"/>
    <n v="64"/>
    <n v="64"/>
    <n v="0"/>
    <n v="0"/>
    <n v="7870"/>
    <n v="9444"/>
    <n v="64"/>
  </r>
  <r>
    <s v="SPYKAR"/>
    <s v="C002402"/>
    <s v="VISHWAA APPARELS"/>
    <s v="On Time"/>
    <s v="Printed Labels"/>
    <b v="0"/>
    <m/>
    <n v="2600100000000"/>
    <s v="EM234"/>
    <s v="anil jha"/>
    <m/>
    <x v="2"/>
    <m/>
    <s v="Printed Labels"/>
    <b v="0"/>
    <b v="0"/>
    <s v="PL-SPY-SLPLPL0324"/>
    <x v="899"/>
    <s v="S2"/>
    <x v="55"/>
    <s v="MC056"/>
    <s v="S2"/>
    <s v="F1"/>
    <s v="OP006"/>
    <x v="3"/>
    <n v="0"/>
    <n v="1516044541"/>
    <m/>
    <x v="1"/>
    <n v="99143048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6"/>
    <n v="16"/>
    <s v="User10"/>
    <s v="3XL"/>
    <s v="13/11/15"/>
    <n v="151662024"/>
    <x v="0"/>
    <s v="WC005"/>
    <s v="Printing"/>
    <n v="0"/>
    <n v="1516044541"/>
    <m/>
    <n v="2015"/>
    <n v="0"/>
    <n v="112"/>
    <n v="744.27499999999998"/>
    <n v="0"/>
    <n v="112"/>
    <n v="112"/>
    <n v="0"/>
    <n v="0"/>
    <n v="7870"/>
    <n v="9444"/>
    <n v="112"/>
  </r>
  <r>
    <s v="SPYKAR"/>
    <s v="C002402"/>
    <s v="VISHWAA APPARELS"/>
    <s v="On Time"/>
    <s v="Printed Labels"/>
    <b v="0"/>
    <m/>
    <n v="2600100000000"/>
    <s v="EM234"/>
    <s v="anil jha"/>
    <m/>
    <x v="2"/>
    <m/>
    <s v="Printed Labels"/>
    <b v="0"/>
    <b v="0"/>
    <s v="PL-SPY-SLPLPL0324"/>
    <x v="899"/>
    <s v="S2"/>
    <x v="55"/>
    <s v="MC056"/>
    <s v="S2"/>
    <s v="F1"/>
    <s v="OP006"/>
    <x v="3"/>
    <n v="0"/>
    <n v="1516044541"/>
    <m/>
    <x v="1"/>
    <n v="99143048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6"/>
    <n v="16"/>
    <s v="User10"/>
    <s v="S"/>
    <s v="13/11/15"/>
    <n v="151662024"/>
    <x v="0"/>
    <s v="WC005"/>
    <s v="Printing"/>
    <n v="0"/>
    <n v="1516044541"/>
    <m/>
    <n v="2015"/>
    <n v="0"/>
    <n v="390"/>
    <n v="744.27499999999998"/>
    <n v="0"/>
    <n v="390"/>
    <n v="390"/>
    <n v="0"/>
    <n v="0"/>
    <n v="7870"/>
    <n v="9444"/>
    <n v="390"/>
  </r>
  <r>
    <s v="SPYKAR"/>
    <s v="C002402"/>
    <s v="VISHWAA APPARELS"/>
    <s v="On Time"/>
    <s v="Printed Labels"/>
    <b v="0"/>
    <m/>
    <n v="2600100000000"/>
    <s v="EM234"/>
    <s v="anil jha"/>
    <m/>
    <x v="2"/>
    <m/>
    <s v="Printed Labels"/>
    <b v="0"/>
    <b v="0"/>
    <s v="PL-SPY-SLPLPL0324"/>
    <x v="899"/>
    <s v="S2"/>
    <x v="55"/>
    <s v="MC056"/>
    <s v="S2"/>
    <s v="F1"/>
    <s v="OP006"/>
    <x v="3"/>
    <n v="0"/>
    <n v="1516044541"/>
    <m/>
    <x v="1"/>
    <n v="99143048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6"/>
    <n v="16"/>
    <s v="User10"/>
    <s v="XXL"/>
    <s v="13/11/15"/>
    <n v="151662024"/>
    <x v="0"/>
    <s v="WC005"/>
    <s v="Printing"/>
    <n v="0"/>
    <n v="1516044541"/>
    <m/>
    <n v="2015"/>
    <n v="0"/>
    <n v="390"/>
    <n v="744.27499999999998"/>
    <n v="0"/>
    <n v="390"/>
    <n v="390"/>
    <n v="0"/>
    <n v="0"/>
    <n v="7870"/>
    <n v="9444"/>
    <n v="390"/>
  </r>
  <r>
    <s v="WEAVABEL-MUUBAA"/>
    <s v="C002416"/>
    <s v="WEAVABEL"/>
    <s v="Early"/>
    <s v="Woven Lables"/>
    <b v="0"/>
    <m/>
    <n v="260010000000"/>
    <s v="EM144"/>
    <s v="Shruti Singh"/>
    <m/>
    <x v="2"/>
    <m/>
    <s v="Woven Labels"/>
    <b v="0"/>
    <b v="0"/>
    <s v="WL-WEM-MUU012W-IND"/>
    <x v="906"/>
    <s v="C015"/>
    <x v="39"/>
    <s v=""/>
    <s v="C015"/>
    <s v=""/>
    <s v="OP002"/>
    <x v="0"/>
    <n v="10"/>
    <n v="1516044691"/>
    <m/>
    <x v="0"/>
    <n v="9751764"/>
    <s v="17/11/15 0:00"/>
    <s v="17/11/15 0:00"/>
    <d v="2015-07-11T00:00:00"/>
    <s v="07/11/15 0:00"/>
    <s v="17/11/15 0:00"/>
    <n v="151644244"/>
    <s v="13/11/15 0:00"/>
    <m/>
    <s v="23/11/15 0:00"/>
    <n v="0.48470000000000002"/>
    <s v="27/11/15 0:00"/>
    <n v="5"/>
    <n v="6"/>
    <s v="CUTFOLD"/>
    <s v="MADE IN INDIA LABEL"/>
    <s v="13/11/15"/>
    <n v="151656268"/>
    <x v="0"/>
    <s v="WC002"/>
    <s v="Cut &amp; Fold"/>
    <n v="0"/>
    <n v="1516044691"/>
    <m/>
    <n v="2015"/>
    <n v="200"/>
    <n v="6150"/>
    <n v="1403"/>
    <n v="0"/>
    <n v="5950"/>
    <n v="6150"/>
    <n v="200"/>
    <n v="0"/>
    <n v="5000"/>
    <n v="3565.15"/>
    <n v="6000"/>
  </r>
  <r>
    <s v="WEAVABEL-MUUBAA"/>
    <s v="C002416"/>
    <s v="WEAVABEL"/>
    <s v="Early"/>
    <s v="Woven Lables"/>
    <b v="0"/>
    <m/>
    <n v="260010000000"/>
    <s v="EM144"/>
    <s v="Shruti Singh"/>
    <m/>
    <x v="2"/>
    <m/>
    <s v="Woven Labels"/>
    <b v="0"/>
    <b v="0"/>
    <s v="WL-WEM-MUU011W"/>
    <x v="284"/>
    <s v="C014"/>
    <x v="26"/>
    <s v=""/>
    <s v="C014"/>
    <s v=""/>
    <s v="OP002"/>
    <x v="0"/>
    <n v="10"/>
    <n v="1516044688"/>
    <m/>
    <x v="0"/>
    <n v="9751927"/>
    <s v="17/11/15 0:00"/>
    <s v="17/11/15 0:00"/>
    <d v="2015-07-11T00:00:00"/>
    <s v="07/11/15 0:00"/>
    <s v="17/11/15 0:00"/>
    <n v="151644246"/>
    <s v="13/11/15 0:00"/>
    <m/>
    <s v="23/11/15 0:00"/>
    <n v="0.5"/>
    <s v="28/11/15 0:00"/>
    <n v="5"/>
    <n v="6"/>
    <s v="CUTFOLD"/>
    <s v="M/L"/>
    <s v="13/11/15"/>
    <n v="151656267"/>
    <x v="0"/>
    <s v="WC002"/>
    <s v="Cut &amp; Fold"/>
    <n v="590"/>
    <n v="1516044688"/>
    <m/>
    <n v="2015"/>
    <n v="700"/>
    <n v="10450"/>
    <n v="1403"/>
    <n v="0"/>
    <n v="9750"/>
    <n v="10450"/>
    <n v="700"/>
    <n v="0"/>
    <n v="10000"/>
    <n v="13692.7"/>
    <n v="11000"/>
  </r>
  <r>
    <s v="WEAVABEL-MUUBAA"/>
    <s v="C002416"/>
    <s v="WEAVABEL"/>
    <s v="Early"/>
    <s v="Woven Lables"/>
    <b v="0"/>
    <m/>
    <n v="260010000000"/>
    <s v="EM144"/>
    <s v="Shruti Singh"/>
    <m/>
    <x v="2"/>
    <m/>
    <s v="Woven Labels"/>
    <b v="0"/>
    <b v="0"/>
    <s v="WL-WEM-MUU014W-BL"/>
    <x v="907"/>
    <s v="C018"/>
    <x v="54"/>
    <s v=""/>
    <s v="C018"/>
    <s v=""/>
    <s v="OP002"/>
    <x v="0"/>
    <n v="10"/>
    <n v="1516044693"/>
    <m/>
    <x v="0"/>
    <n v="9751730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5"/>
    <n v="6"/>
    <s v="CUTFOLD"/>
    <s v="UK 10/US 6/EU 38"/>
    <s v="13/11/15"/>
    <n v="151656265"/>
    <x v="0"/>
    <s v="WC002"/>
    <s v="Cut &amp; Fold"/>
    <n v="382"/>
    <n v="1516044693"/>
    <m/>
    <n v="2015"/>
    <n v="0"/>
    <n v="2618"/>
    <n v="1403"/>
    <n v="0"/>
    <n v="2618"/>
    <n v="2618"/>
    <n v="0"/>
    <n v="0"/>
    <n v="10000"/>
    <n v="7130.3"/>
    <n v="2500"/>
  </r>
  <r>
    <s v="WEAVABEL-MUUBAA"/>
    <s v="C002416"/>
    <s v="WEAVABEL"/>
    <s v="Early"/>
    <s v="Woven Lables"/>
    <b v="0"/>
    <m/>
    <n v="260010000000"/>
    <s v="EM144"/>
    <s v="Shruti Singh"/>
    <m/>
    <x v="2"/>
    <m/>
    <s v="Woven Labels"/>
    <b v="0"/>
    <b v="0"/>
    <s v="WL-WEM-MUU014W-BL"/>
    <x v="907"/>
    <s v="C018"/>
    <x v="54"/>
    <s v=""/>
    <s v="C018"/>
    <s v=""/>
    <s v="OP002"/>
    <x v="0"/>
    <n v="10"/>
    <n v="1516044693"/>
    <m/>
    <x v="0"/>
    <n v="9751730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5"/>
    <n v="6"/>
    <s v="CUTFOLD"/>
    <s v="UK 12/US 8/EU 40"/>
    <s v="13/11/15"/>
    <n v="151656265"/>
    <x v="0"/>
    <s v="WC002"/>
    <s v="Cut &amp; Fold"/>
    <n v="440"/>
    <n v="1516044693"/>
    <m/>
    <n v="2015"/>
    <n v="0"/>
    <n v="3560"/>
    <n v="1403"/>
    <n v="0"/>
    <n v="3560"/>
    <n v="3560"/>
    <n v="0"/>
    <n v="0"/>
    <n v="10000"/>
    <n v="7130.3"/>
    <n v="4200"/>
  </r>
  <r>
    <s v="WEAVABEL-MUUBAA"/>
    <s v="C002416"/>
    <s v="WEAVABEL"/>
    <s v="Early"/>
    <s v="Woven Lables"/>
    <b v="0"/>
    <m/>
    <n v="260010000000"/>
    <s v="EM144"/>
    <s v="Shruti Singh"/>
    <m/>
    <x v="2"/>
    <m/>
    <s v="Woven Labels"/>
    <b v="0"/>
    <b v="0"/>
    <s v="WL-WEM-MUU014W-BL"/>
    <x v="907"/>
    <s v="C018"/>
    <x v="54"/>
    <s v=""/>
    <s v="C018"/>
    <s v=""/>
    <s v="OP002"/>
    <x v="0"/>
    <n v="10"/>
    <n v="1516044693"/>
    <m/>
    <x v="0"/>
    <n v="9751730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5"/>
    <n v="6"/>
    <s v="CUTFOLD"/>
    <s v="UK 4/US 0/EU 32"/>
    <s v="13/11/15"/>
    <n v="151656265"/>
    <x v="0"/>
    <s v="WC002"/>
    <s v="Cut &amp; Fold"/>
    <n v="150"/>
    <n v="1516044693"/>
    <m/>
    <n v="2015"/>
    <n v="0"/>
    <n v="850"/>
    <n v="1403"/>
    <n v="0"/>
    <n v="850"/>
    <n v="850"/>
    <n v="0"/>
    <n v="0"/>
    <n v="10000"/>
    <n v="7130.3"/>
    <n v="875"/>
  </r>
  <r>
    <s v="WEAVABEL-MUUBAA"/>
    <s v="C002416"/>
    <s v="WEAVABEL"/>
    <s v="Early"/>
    <s v="Woven Lables"/>
    <b v="0"/>
    <m/>
    <n v="260010000000"/>
    <s v="EM144"/>
    <s v="Shruti Singh"/>
    <m/>
    <x v="2"/>
    <m/>
    <s v="Woven Labels"/>
    <b v="0"/>
    <b v="0"/>
    <s v="WL-WEM-MUU014W-BL"/>
    <x v="907"/>
    <s v="C018"/>
    <x v="54"/>
    <s v=""/>
    <s v="C018"/>
    <s v=""/>
    <s v="OP002"/>
    <x v="0"/>
    <n v="10"/>
    <n v="1516044693"/>
    <m/>
    <x v="0"/>
    <n v="9751730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5"/>
    <n v="6"/>
    <s v="CUTFOLD"/>
    <s v="UK 6/US 2/EU 34"/>
    <s v="13/11/15"/>
    <n v="151656265"/>
    <x v="0"/>
    <s v="WC002"/>
    <s v="Cut &amp; Fold"/>
    <n v="180"/>
    <n v="1516044693"/>
    <m/>
    <n v="2015"/>
    <n v="0"/>
    <n v="2820"/>
    <n v="1403"/>
    <n v="0"/>
    <n v="2820"/>
    <n v="2820"/>
    <n v="0"/>
    <n v="0"/>
    <n v="10000"/>
    <n v="7130.3"/>
    <n v="2500"/>
  </r>
  <r>
    <s v="WEAVABEL-MUUBAA"/>
    <s v="C002416"/>
    <s v="WEAVABEL"/>
    <s v="Early"/>
    <s v="Woven Lables"/>
    <b v="0"/>
    <m/>
    <n v="260010000000"/>
    <s v="EM144"/>
    <s v="Shruti Singh"/>
    <m/>
    <x v="2"/>
    <m/>
    <s v="Woven Labels"/>
    <b v="0"/>
    <b v="0"/>
    <s v="WL-WEM-MUU014W-BL"/>
    <x v="907"/>
    <s v="C018"/>
    <x v="54"/>
    <s v=""/>
    <s v="C018"/>
    <s v=""/>
    <s v="OP002"/>
    <x v="0"/>
    <n v="10"/>
    <n v="1516044693"/>
    <m/>
    <x v="0"/>
    <n v="9751730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5"/>
    <n v="6"/>
    <s v="CUTFOLD"/>
    <s v="UK 8/US 4/EU 36"/>
    <s v="13/11/15"/>
    <n v="151656265"/>
    <x v="0"/>
    <s v="WC002"/>
    <s v="Cut &amp; Fold"/>
    <n v="460"/>
    <n v="1516044693"/>
    <m/>
    <n v="2015"/>
    <n v="400"/>
    <n v="2540"/>
    <n v="1403"/>
    <n v="500"/>
    <n v="2140"/>
    <n v="2540"/>
    <n v="400"/>
    <n v="0"/>
    <n v="10000"/>
    <n v="7130.3"/>
    <n v="2500"/>
  </r>
  <r>
    <s v="NA"/>
    <s v="C002699"/>
    <s v="RADNIK EXPORTS (G)"/>
    <s v="On Time"/>
    <s v="Woven Lables"/>
    <b v="0"/>
    <m/>
    <n v="2600100000000"/>
    <s v="EM144"/>
    <s v="Shruti Singh"/>
    <m/>
    <x v="2"/>
    <m/>
    <s v="Printed Labels"/>
    <b v="0"/>
    <b v="0"/>
    <s v="PL-NAB-F20940-FPK"/>
    <x v="214"/>
    <s v="C035"/>
    <x v="70"/>
    <s v=""/>
    <s v="C035"/>
    <s v=""/>
    <s v="OP002"/>
    <x v="0"/>
    <n v="0"/>
    <n v="1516044827"/>
    <m/>
    <x v="0"/>
    <n v="99142934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5"/>
    <n v="6"/>
    <s v="CUTFOLD"/>
    <s v="L"/>
    <s v="13/11/15"/>
    <n v="151662015"/>
    <x v="0"/>
    <s v="WC002"/>
    <s v="Cut &amp; Fold"/>
    <n v="69"/>
    <n v="1516044827"/>
    <m/>
    <n v="2015"/>
    <n v="630"/>
    <n v="3260"/>
    <n v="1403"/>
    <n v="380"/>
    <n v="2630"/>
    <n v="3260"/>
    <n v="630"/>
    <n v="0"/>
    <n v="17333"/>
    <n v="69332"/>
    <n v="3329"/>
  </r>
  <r>
    <s v="NA"/>
    <s v="C002699"/>
    <s v="RADNIK EXPORTS (G)"/>
    <s v="On Time"/>
    <s v="Woven Lables"/>
    <b v="0"/>
    <m/>
    <n v="2600100000000"/>
    <s v="EM144"/>
    <s v="Shruti Singh"/>
    <m/>
    <x v="2"/>
    <m/>
    <s v="Printed Labels"/>
    <b v="0"/>
    <b v="0"/>
    <s v="PL-NAB-F20940-FPK"/>
    <x v="214"/>
    <s v="C035"/>
    <x v="70"/>
    <s v=""/>
    <s v="C035"/>
    <s v=""/>
    <s v="OP002"/>
    <x v="0"/>
    <n v="0"/>
    <n v="1516044827"/>
    <m/>
    <x v="0"/>
    <n v="99142934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5"/>
    <n v="6"/>
    <s v="CUTFOLD"/>
    <s v="M"/>
    <s v="13/11/15"/>
    <n v="151662015"/>
    <x v="0"/>
    <s v="WC002"/>
    <s v="Cut &amp; Fold"/>
    <n v="141"/>
    <n v="1516044827"/>
    <m/>
    <n v="2015"/>
    <n v="0"/>
    <n v="2965"/>
    <n v="1403"/>
    <n v="0"/>
    <n v="2965"/>
    <n v="2965"/>
    <n v="0"/>
    <n v="0"/>
    <n v="17333"/>
    <n v="69332"/>
    <n v="3106"/>
  </r>
  <r>
    <s v="NA"/>
    <s v="C002699"/>
    <s v="RADNIK EXPORTS (G)"/>
    <s v="On Time"/>
    <s v="Woven Lables"/>
    <b v="0"/>
    <m/>
    <n v="2600100000000"/>
    <s v="EM144"/>
    <s v="Shruti Singh"/>
    <m/>
    <x v="2"/>
    <m/>
    <s v="Printed Labels"/>
    <b v="0"/>
    <b v="0"/>
    <s v="PL-NAB-F20940-FPK"/>
    <x v="214"/>
    <s v="C035"/>
    <x v="70"/>
    <s v=""/>
    <s v="C035"/>
    <s v=""/>
    <s v="OP002"/>
    <x v="0"/>
    <n v="0"/>
    <n v="1516044827"/>
    <m/>
    <x v="0"/>
    <n v="99142934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5"/>
    <n v="6"/>
    <s v="CUTFOLD"/>
    <s v="S"/>
    <s v="13/11/15"/>
    <n v="151662015"/>
    <x v="0"/>
    <s v="WC002"/>
    <s v="Cut &amp; Fold"/>
    <n v="37"/>
    <n v="1516044827"/>
    <m/>
    <n v="2015"/>
    <n v="0"/>
    <n v="1530"/>
    <n v="1403"/>
    <n v="0"/>
    <n v="1530"/>
    <n v="1530"/>
    <n v="0"/>
    <n v="0"/>
    <n v="17333"/>
    <n v="69332"/>
    <n v="1567"/>
  </r>
  <r>
    <s v="NA"/>
    <s v="C002699"/>
    <s v="RADNIK EXPORTS (G)"/>
    <s v="On Time"/>
    <s v="Woven Lables"/>
    <b v="0"/>
    <m/>
    <n v="2600100000000"/>
    <s v="EM144"/>
    <s v="Shruti Singh"/>
    <m/>
    <x v="2"/>
    <m/>
    <s v="Printed Labels"/>
    <b v="0"/>
    <b v="0"/>
    <s v="PL-NAB-F20940-FPK"/>
    <x v="214"/>
    <s v="C035"/>
    <x v="70"/>
    <s v=""/>
    <s v="C035"/>
    <s v=""/>
    <s v="OP002"/>
    <x v="0"/>
    <n v="0"/>
    <n v="1516044827"/>
    <m/>
    <x v="0"/>
    <n v="99142934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5"/>
    <n v="6"/>
    <s v="CUTFOLD"/>
    <s v="XL"/>
    <s v="13/11/15"/>
    <n v="151662015"/>
    <x v="0"/>
    <s v="WC002"/>
    <s v="Cut &amp; Fold"/>
    <n v="0"/>
    <n v="1516044827"/>
    <m/>
    <n v="2015"/>
    <n v="0"/>
    <n v="3265"/>
    <n v="1403"/>
    <n v="0"/>
    <n v="3265"/>
    <n v="3265"/>
    <n v="0"/>
    <n v="0"/>
    <n v="17333"/>
    <n v="69332"/>
    <n v="3036"/>
  </r>
  <r>
    <s v="NA"/>
    <s v="C002699"/>
    <s v="RADNIK EXPORTS (G)"/>
    <s v="On Time"/>
    <s v="Woven Lables"/>
    <b v="0"/>
    <m/>
    <n v="2600100000000"/>
    <s v="EM144"/>
    <s v="Shruti Singh"/>
    <m/>
    <x v="2"/>
    <m/>
    <s v="Printed Labels"/>
    <b v="0"/>
    <b v="0"/>
    <s v="PL-NAB-F20940-FPK"/>
    <x v="214"/>
    <s v="C035"/>
    <x v="70"/>
    <s v=""/>
    <s v="C035"/>
    <s v=""/>
    <s v="OP002"/>
    <x v="0"/>
    <n v="0"/>
    <n v="1516044827"/>
    <m/>
    <x v="0"/>
    <n v="99142934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5"/>
    <n v="6"/>
    <s v="CUTFOLD"/>
    <s v="XXL"/>
    <s v="13/11/15"/>
    <n v="151662015"/>
    <x v="0"/>
    <s v="WC002"/>
    <s v="Cut &amp; Fold"/>
    <n v="234"/>
    <n v="1516044827"/>
    <m/>
    <n v="2015"/>
    <n v="0"/>
    <n v="1535"/>
    <n v="1403"/>
    <n v="0"/>
    <n v="1535"/>
    <n v="1535"/>
    <n v="0"/>
    <n v="0"/>
    <n v="17333"/>
    <n v="69332"/>
    <n v="1769"/>
  </r>
  <r>
    <s v="NA"/>
    <s v="C002699"/>
    <s v="RADNIK EXPORTS (G)"/>
    <s v="On Time"/>
    <s v="Woven Lables"/>
    <b v="0"/>
    <m/>
    <n v="2600100000000"/>
    <s v="EM315"/>
    <s v="ASHISH"/>
    <m/>
    <x v="2"/>
    <m/>
    <s v="Printed Labels"/>
    <b v="0"/>
    <b v="0"/>
    <s v="PL-NAB-F20940-FPK"/>
    <x v="214"/>
    <s v="CR001"/>
    <x v="1"/>
    <s v=""/>
    <s v="CR001"/>
    <s v=""/>
    <s v="OP003"/>
    <x v="1"/>
    <n v="0"/>
    <n v="1516044827"/>
    <m/>
    <x v="0"/>
    <n v="99143090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2"/>
    <s v="MF11"/>
    <s v="L"/>
    <s v="13/11/15"/>
    <n v="151662015"/>
    <x v="0"/>
    <s v="WC003"/>
    <s v="Cross Checking"/>
    <n v="0"/>
    <n v="1516044827"/>
    <m/>
    <n v="2015"/>
    <n v="0"/>
    <n v="3260"/>
    <n v="1403"/>
    <n v="0"/>
    <n v="3260"/>
    <n v="3260"/>
    <n v="0"/>
    <n v="0"/>
    <n v="17333"/>
    <n v="69332"/>
    <n v="3329"/>
  </r>
  <r>
    <s v="NA"/>
    <s v="C002699"/>
    <s v="RADNIK EXPORTS (G)"/>
    <s v="On Time"/>
    <s v="Woven Lables"/>
    <b v="0"/>
    <m/>
    <n v="2600100000000"/>
    <s v="EM315"/>
    <s v="ASHISH"/>
    <m/>
    <x v="2"/>
    <m/>
    <s v="Printed Labels"/>
    <b v="0"/>
    <b v="0"/>
    <s v="PL-NAB-F20940-FPK"/>
    <x v="214"/>
    <s v="CR001"/>
    <x v="1"/>
    <s v=""/>
    <s v="CR001"/>
    <s v=""/>
    <s v="OP003"/>
    <x v="1"/>
    <n v="0"/>
    <n v="1516044827"/>
    <m/>
    <x v="0"/>
    <n v="99143090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2"/>
    <s v="MF11"/>
    <s v="M"/>
    <s v="13/11/15"/>
    <n v="151662015"/>
    <x v="0"/>
    <s v="WC003"/>
    <s v="Cross Checking"/>
    <n v="300"/>
    <n v="1516044827"/>
    <m/>
    <n v="2015"/>
    <n v="0"/>
    <n v="2665"/>
    <n v="1403"/>
    <n v="0"/>
    <n v="2665"/>
    <n v="2665"/>
    <n v="0"/>
    <n v="0"/>
    <n v="17333"/>
    <n v="69332"/>
    <n v="3106"/>
  </r>
  <r>
    <s v="NA"/>
    <s v="C002699"/>
    <s v="RADNIK EXPORTS (G)"/>
    <s v="On Time"/>
    <s v="Woven Lables"/>
    <b v="0"/>
    <m/>
    <n v="2600100000000"/>
    <s v="EM315"/>
    <s v="ASHISH"/>
    <m/>
    <x v="2"/>
    <m/>
    <s v="Printed Labels"/>
    <b v="0"/>
    <b v="0"/>
    <s v="PL-NAB-F20940-FPK"/>
    <x v="214"/>
    <s v="CR001"/>
    <x v="1"/>
    <s v=""/>
    <s v="CR001"/>
    <s v=""/>
    <s v="OP003"/>
    <x v="1"/>
    <n v="0"/>
    <n v="1516044827"/>
    <m/>
    <x v="0"/>
    <n v="99143090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2"/>
    <s v="MF11"/>
    <s v="S"/>
    <s v="13/11/15"/>
    <n v="151662015"/>
    <x v="0"/>
    <s v="WC003"/>
    <s v="Cross Checking"/>
    <n v="0"/>
    <n v="1516044827"/>
    <m/>
    <n v="2015"/>
    <n v="0"/>
    <n v="1530"/>
    <n v="1403"/>
    <n v="0"/>
    <n v="1530"/>
    <n v="1530"/>
    <n v="0"/>
    <n v="0"/>
    <n v="17333"/>
    <n v="69332"/>
    <n v="1567"/>
  </r>
  <r>
    <s v="NA"/>
    <s v="C002699"/>
    <s v="RADNIK EXPORTS (G)"/>
    <s v="On Time"/>
    <s v="Woven Lables"/>
    <b v="0"/>
    <m/>
    <n v="2600100000000"/>
    <s v="EM315"/>
    <s v="ASHISH"/>
    <m/>
    <x v="2"/>
    <m/>
    <s v="Printed Labels"/>
    <b v="0"/>
    <b v="0"/>
    <s v="PL-NAB-F20940-FPK"/>
    <x v="214"/>
    <s v="CR001"/>
    <x v="1"/>
    <s v=""/>
    <s v="CR001"/>
    <s v=""/>
    <s v="OP003"/>
    <x v="1"/>
    <n v="0"/>
    <n v="1516044827"/>
    <m/>
    <x v="0"/>
    <n v="99143090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2"/>
    <s v="MF11"/>
    <s v="XL"/>
    <s v="13/11/15"/>
    <n v="151662015"/>
    <x v="0"/>
    <s v="WC003"/>
    <s v="Cross Checking"/>
    <n v="0"/>
    <n v="1516044827"/>
    <m/>
    <n v="2015"/>
    <n v="0"/>
    <n v="3265"/>
    <n v="1403"/>
    <n v="0"/>
    <n v="3265"/>
    <n v="3265"/>
    <n v="0"/>
    <n v="0"/>
    <n v="17333"/>
    <n v="69332"/>
    <n v="3036"/>
  </r>
  <r>
    <s v="NA"/>
    <s v="C002699"/>
    <s v="RADNIK EXPORTS (G)"/>
    <s v="On Time"/>
    <s v="Woven Lables"/>
    <b v="0"/>
    <m/>
    <n v="2600100000000"/>
    <s v="EM315"/>
    <s v="ASHISH"/>
    <m/>
    <x v="2"/>
    <m/>
    <s v="Printed Labels"/>
    <b v="0"/>
    <b v="0"/>
    <s v="PL-NAB-F20940-FPK"/>
    <x v="214"/>
    <s v="CR001"/>
    <x v="1"/>
    <s v=""/>
    <s v="CR001"/>
    <s v=""/>
    <s v="OP003"/>
    <x v="1"/>
    <n v="0"/>
    <n v="1516044827"/>
    <m/>
    <x v="0"/>
    <n v="99143090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2"/>
    <s v="MF11"/>
    <s v="XXL"/>
    <s v="13/11/15"/>
    <n v="151662015"/>
    <x v="0"/>
    <s v="WC003"/>
    <s v="Cross Checking"/>
    <n v="0"/>
    <n v="1516044827"/>
    <m/>
    <n v="2015"/>
    <n v="0"/>
    <n v="1535"/>
    <n v="1403"/>
    <n v="0"/>
    <n v="1535"/>
    <n v="1535"/>
    <n v="0"/>
    <n v="0"/>
    <n v="17333"/>
    <n v="69332"/>
    <n v="1769"/>
  </r>
  <r>
    <s v="NA"/>
    <s v="C002699"/>
    <s v="RADNIK EXPORTS (G)"/>
    <s v="On Time"/>
    <s v="Printed Labels"/>
    <b v="0"/>
    <m/>
    <n v="2600100000000"/>
    <s v="EM198"/>
    <s v="Pyare lal"/>
    <m/>
    <x v="2"/>
    <m/>
    <s v="Printed Labels"/>
    <b v="0"/>
    <b v="1"/>
    <s v="PL-NAB-F20940-FPK"/>
    <x v="214"/>
    <s v="Pack001"/>
    <x v="2"/>
    <s v="MC026"/>
    <s v="Pack001"/>
    <s v="Pack001"/>
    <s v="OP004"/>
    <x v="2"/>
    <n v="0"/>
    <n v="1516044827"/>
    <n v="1516516099"/>
    <x v="0"/>
    <n v="99143091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"/>
    <s v="MF11"/>
    <s v="L"/>
    <s v="13/11/15"/>
    <n v="151662015"/>
    <x v="0"/>
    <s v="WC004"/>
    <s v="Packing"/>
    <n v="288"/>
    <n v="1516044827"/>
    <n v="2972"/>
    <n v="2015"/>
    <n v="0"/>
    <n v="2972"/>
    <n v="1403"/>
    <n v="0"/>
    <n v="2972"/>
    <n v="2972"/>
    <n v="0"/>
    <n v="0"/>
    <n v="17333"/>
    <n v="69332"/>
    <n v="3329"/>
  </r>
  <r>
    <s v="NA"/>
    <s v="C002699"/>
    <s v="RADNIK EXPORTS (G)"/>
    <s v="On Time"/>
    <s v="Printed Labels"/>
    <b v="0"/>
    <m/>
    <n v="2600100000000"/>
    <s v="EM198"/>
    <s v="Pyare lal"/>
    <m/>
    <x v="2"/>
    <m/>
    <s v="Printed Labels"/>
    <b v="0"/>
    <b v="1"/>
    <s v="PL-NAB-F20940-FPK"/>
    <x v="214"/>
    <s v="Pack001"/>
    <x v="2"/>
    <s v="MC026"/>
    <s v="Pack001"/>
    <s v="Pack001"/>
    <s v="OP004"/>
    <x v="2"/>
    <n v="0"/>
    <n v="1516044827"/>
    <n v="1516516099"/>
    <x v="0"/>
    <n v="99143091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"/>
    <s v="MF11"/>
    <s v="M"/>
    <s v="13/11/15"/>
    <n v="151662015"/>
    <x v="0"/>
    <s v="WC004"/>
    <s v="Packing"/>
    <n v="0"/>
    <n v="1516044827"/>
    <n v="2773"/>
    <n v="2015"/>
    <n v="0"/>
    <n v="2773"/>
    <n v="1403"/>
    <n v="0"/>
    <n v="2773"/>
    <n v="2773"/>
    <n v="0"/>
    <n v="0"/>
    <n v="17333"/>
    <n v="69332"/>
    <n v="3106"/>
  </r>
  <r>
    <s v="NA"/>
    <s v="C002699"/>
    <s v="RADNIK EXPORTS (G)"/>
    <s v="On Time"/>
    <s v="Printed Labels"/>
    <b v="0"/>
    <m/>
    <n v="2600100000000"/>
    <s v="EM198"/>
    <s v="Pyare lal"/>
    <m/>
    <x v="2"/>
    <m/>
    <s v="Printed Labels"/>
    <b v="0"/>
    <b v="1"/>
    <s v="PL-NAB-F20940-FPK"/>
    <x v="214"/>
    <s v="Pack001"/>
    <x v="2"/>
    <s v="MC026"/>
    <s v="Pack001"/>
    <s v="Pack001"/>
    <s v="OP004"/>
    <x v="2"/>
    <n v="0"/>
    <n v="1516044827"/>
    <n v="1516516099"/>
    <x v="0"/>
    <n v="99143091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"/>
    <s v="MF11"/>
    <s v="S"/>
    <s v="13/11/15"/>
    <n v="151662015"/>
    <x v="0"/>
    <s v="WC004"/>
    <s v="Packing"/>
    <n v="168"/>
    <n v="1516044827"/>
    <n v="1362"/>
    <n v="2015"/>
    <n v="0"/>
    <n v="1362"/>
    <n v="1403"/>
    <n v="0"/>
    <n v="1362"/>
    <n v="1362"/>
    <n v="0"/>
    <n v="0"/>
    <n v="17333"/>
    <n v="69332"/>
    <n v="1567"/>
  </r>
  <r>
    <s v="NA"/>
    <s v="C002699"/>
    <s v="RADNIK EXPORTS (G)"/>
    <s v="On Time"/>
    <s v="Printed Labels"/>
    <b v="0"/>
    <m/>
    <n v="2600100000000"/>
    <s v="EM198"/>
    <s v="Pyare lal"/>
    <m/>
    <x v="2"/>
    <m/>
    <s v="Printed Labels"/>
    <b v="0"/>
    <b v="1"/>
    <s v="PL-NAB-F20940-FPK"/>
    <x v="214"/>
    <s v="Pack001"/>
    <x v="2"/>
    <s v="MC026"/>
    <s v="Pack001"/>
    <s v="Pack001"/>
    <s v="OP004"/>
    <x v="2"/>
    <n v="0"/>
    <n v="1516044827"/>
    <n v="1516516099"/>
    <x v="0"/>
    <n v="99143091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"/>
    <s v="MF11"/>
    <s v="XL"/>
    <s v="13/11/15"/>
    <n v="151662015"/>
    <x v="0"/>
    <s v="WC004"/>
    <s v="Packing"/>
    <n v="555"/>
    <n v="1516044827"/>
    <n v="2710"/>
    <n v="2015"/>
    <n v="0"/>
    <n v="2710"/>
    <n v="1403"/>
    <n v="0"/>
    <n v="2710"/>
    <n v="2710"/>
    <n v="0"/>
    <n v="0"/>
    <n v="17333"/>
    <n v="69332"/>
    <n v="3036"/>
  </r>
  <r>
    <s v="NA"/>
    <s v="C002699"/>
    <s v="RADNIK EXPORTS (G)"/>
    <s v="On Time"/>
    <s v="Printed Labels"/>
    <b v="0"/>
    <m/>
    <n v="2600100000000"/>
    <s v="EM198"/>
    <s v="Pyare lal"/>
    <m/>
    <x v="2"/>
    <m/>
    <s v="Printed Labels"/>
    <b v="0"/>
    <b v="1"/>
    <s v="PL-NAB-F20940-FPK"/>
    <x v="214"/>
    <s v="Pack001"/>
    <x v="2"/>
    <s v="MC026"/>
    <s v="Pack001"/>
    <s v="Pack001"/>
    <s v="OP004"/>
    <x v="2"/>
    <n v="0"/>
    <n v="1516044827"/>
    <n v="1516516099"/>
    <x v="0"/>
    <n v="99143091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"/>
    <s v="MF11"/>
    <s v="XXL"/>
    <s v="13/11/15"/>
    <n v="151662015"/>
    <x v="0"/>
    <s v="WC004"/>
    <s v="Packing"/>
    <n v="0"/>
    <n v="1516044827"/>
    <n v="1538"/>
    <n v="2015"/>
    <n v="0"/>
    <n v="1538"/>
    <n v="1403"/>
    <n v="0"/>
    <n v="1538"/>
    <n v="1538"/>
    <n v="0"/>
    <n v="0"/>
    <n v="17333"/>
    <n v="69332"/>
    <n v="1769"/>
  </r>
  <r>
    <s v="Jockey"/>
    <s v="C000992"/>
    <s v="PAGE INDUSTRIES LTD."/>
    <s v="Early"/>
    <s v="Woven Lables"/>
    <b v="0"/>
    <m/>
    <n v="260010000000"/>
    <s v="EM144"/>
    <s v="Shruti Singh"/>
    <m/>
    <x v="2"/>
    <m/>
    <s v="Woven Labels"/>
    <b v="0"/>
    <b v="0"/>
    <s v="WL-JKY-GM2DA"/>
    <x v="130"/>
    <s v="C007"/>
    <x v="27"/>
    <s v=""/>
    <s v="C007"/>
    <s v=""/>
    <s v="OP002"/>
    <x v="0"/>
    <n v="0"/>
    <n v="1516044747"/>
    <m/>
    <x v="0"/>
    <n v="9751905"/>
    <s v="26/11/15 0:00"/>
    <s v="26/11/15 0:00"/>
    <d v="2015-07-11T00:00:00"/>
    <s v="07/11/15 0:00"/>
    <s v="26/11/15 0:00"/>
    <n v="151644263"/>
    <s v="14/11/15 0:00"/>
    <m/>
    <s v="19/11/15 0:00"/>
    <n v="0.25"/>
    <s v="27/11/15 0:00"/>
    <n v="5"/>
    <n v="6"/>
    <s v="CUTFOLD"/>
    <s v="BASE-Grey Mel/TXT-Deep Atlantis"/>
    <s v="14/11/15"/>
    <n v="151656297"/>
    <x v="0"/>
    <s v="WC002"/>
    <s v="Cut &amp; Fold"/>
    <n v="195"/>
    <n v="1516044747"/>
    <m/>
    <n v="2015"/>
    <n v="0"/>
    <n v="45"/>
    <n v="1403"/>
    <n v="0"/>
    <n v="45"/>
    <n v="45"/>
    <n v="0"/>
    <n v="0"/>
    <n v="45"/>
    <n v="22.5"/>
    <n v="79"/>
  </r>
  <r>
    <s v="Jockey"/>
    <s v="C000992"/>
    <s v="PAGE INDUSTRIES LTD."/>
    <s v="Early"/>
    <s v="Woven Lables"/>
    <b v="0"/>
    <m/>
    <n v="260010000000"/>
    <s v="EM144"/>
    <s v="Shruti Singh"/>
    <m/>
    <x v="2"/>
    <m/>
    <s v="Woven Labels"/>
    <b v="0"/>
    <b v="0"/>
    <s v="WL-JKY-CHBO-T22"/>
    <x v="908"/>
    <s v="C013"/>
    <x v="48"/>
    <s v=""/>
    <s v="C013"/>
    <s v=""/>
    <s v="OP002"/>
    <x v="0"/>
    <n v="10"/>
    <n v="1516044554"/>
    <m/>
    <x v="0"/>
    <n v="9751649"/>
    <s v="26/11/15 0:00"/>
    <s v="26/11/15 0:00"/>
    <d v="2015-07-11T00:00:00"/>
    <s v="07/11/15 0:00"/>
    <s v="26/11/15 0:00"/>
    <n v="151644298"/>
    <s v="14/11/15 0:00"/>
    <m/>
    <s v="21/11/15 0:00"/>
    <n v="0.25"/>
    <s v="26/11/15 0:00"/>
    <n v="5"/>
    <n v="6"/>
    <s v="CUTFOLD"/>
    <s v="BASE-CHARCOAL MEL/TEXT-BURNT OCHRE"/>
    <s v="14/11/15"/>
    <n v="151656330"/>
    <x v="0"/>
    <s v="WC002"/>
    <s v="Cut &amp; Fold"/>
    <n v="590"/>
    <n v="1516044554"/>
    <m/>
    <n v="2015"/>
    <n v="200"/>
    <n v="17250"/>
    <n v="1403"/>
    <n v="50"/>
    <n v="17050"/>
    <n v="17250"/>
    <n v="200"/>
    <n v="0"/>
    <n v="16189"/>
    <n v="8094.5"/>
    <n v="17808"/>
  </r>
  <r>
    <s v="Jockey"/>
    <s v="C000992"/>
    <s v="PAGE INDUSTRIES LTD."/>
    <s v="Early"/>
    <s v="Woven Lables"/>
    <b v="0"/>
    <m/>
    <n v="260010000000"/>
    <s v="EM144"/>
    <s v="Shruti Singh"/>
    <m/>
    <x v="2"/>
    <m/>
    <s v="Woven Labels"/>
    <b v="0"/>
    <b v="0"/>
    <s v="WL-JKY-NY2GY-T24"/>
    <x v="79"/>
    <s v="C013"/>
    <x v="48"/>
    <s v=""/>
    <s v="C013"/>
    <s v=""/>
    <s v="OP002"/>
    <x v="0"/>
    <n v="10"/>
    <n v="1516044556"/>
    <m/>
    <x v="0"/>
    <n v="9751650"/>
    <s v="26/11/15 0:00"/>
    <s v="26/11/15 0:00"/>
    <d v="2015-07-11T00:00:00"/>
    <s v="07/11/15 0:00"/>
    <s v="26/11/15 0:00"/>
    <n v="151644221"/>
    <s v="14/11/15 0:00"/>
    <m/>
    <s v="21/11/15 0:00"/>
    <n v="0.25"/>
    <s v="26/11/15 0:00"/>
    <n v="5"/>
    <n v="6"/>
    <s v="CUTFOLD"/>
    <s v="BASE-NAVY/TEXT-GREY MEL"/>
    <s v="14/11/15"/>
    <n v="151656318"/>
    <x v="0"/>
    <s v="WC002"/>
    <s v="Cut &amp; Fold"/>
    <n v="1465"/>
    <n v="1516044556"/>
    <m/>
    <n v="2015"/>
    <n v="300"/>
    <n v="11335"/>
    <n v="1403"/>
    <n v="120"/>
    <n v="11035"/>
    <n v="11335"/>
    <n v="300"/>
    <n v="0"/>
    <n v="14616"/>
    <n v="7308"/>
    <n v="12227"/>
  </r>
  <r>
    <s v="Jockey"/>
    <s v="C000992"/>
    <s v="PAGE INDUSTRIES LTD."/>
    <s v="Early"/>
    <s v="Woven Lables"/>
    <b v="0"/>
    <m/>
    <n v="260010000000"/>
    <s v="EM315"/>
    <s v="ASHISH"/>
    <m/>
    <x v="2"/>
    <m/>
    <s v="Woven Labels"/>
    <b v="0"/>
    <b v="0"/>
    <s v="WL-JKY-CHBO-T22"/>
    <x v="908"/>
    <s v="CR001"/>
    <x v="1"/>
    <s v=""/>
    <s v="CR001"/>
    <s v=""/>
    <s v="OP003"/>
    <x v="1"/>
    <n v="0"/>
    <n v="1516044554"/>
    <m/>
    <x v="0"/>
    <n v="9751678"/>
    <s v="26/11/15 0:00"/>
    <s v="26/11/15 0:00"/>
    <d v="2015-07-11T00:00:00"/>
    <s v="07/11/15 0:00"/>
    <s v="26/11/15 0:00"/>
    <n v="151644298"/>
    <s v="14/11/15 0:00"/>
    <m/>
    <s v="21/11/15 0:00"/>
    <n v="0.25"/>
    <s v="26/11/15 0:00"/>
    <n v="12"/>
    <n v="12"/>
    <s v="MF11"/>
    <s v="BASE-CHARCOAL MEL/TEXT-BURNT OCHRE"/>
    <s v="14/11/15"/>
    <n v="151656330"/>
    <x v="0"/>
    <s v="WC003"/>
    <s v="Cross Checking"/>
    <n v="0"/>
    <n v="1516044554"/>
    <m/>
    <n v="2015"/>
    <n v="0"/>
    <n v="17250"/>
    <n v="1403"/>
    <n v="0"/>
    <n v="17250"/>
    <n v="17250"/>
    <n v="0"/>
    <n v="0"/>
    <n v="16189"/>
    <n v="8094.5"/>
    <n v="17808"/>
  </r>
  <r>
    <s v="Jockey"/>
    <s v="C000992"/>
    <s v="PAGE INDUSTRIES LTD."/>
    <s v="Early"/>
    <s v="Woven Lables"/>
    <b v="0"/>
    <m/>
    <n v="260010000000"/>
    <s v="EM004"/>
    <s v="MAHENDRA SINGH"/>
    <m/>
    <x v="2"/>
    <m/>
    <s v="Woven Labels"/>
    <b v="0"/>
    <b v="1"/>
    <s v="WL-JKY-CHBO-T22"/>
    <x v="908"/>
    <s v="Pack001"/>
    <x v="2"/>
    <s v="MC026"/>
    <s v="Pack001"/>
    <s v="Pack001"/>
    <s v="OP004"/>
    <x v="2"/>
    <n v="0"/>
    <n v="1516044554"/>
    <n v="1516516048"/>
    <x v="0"/>
    <n v="9751679"/>
    <s v="26/11/15 0:00"/>
    <s v="26/11/15 0:00"/>
    <d v="2015-07-11T00:00:00"/>
    <s v="07/11/15 0:00"/>
    <s v="26/11/15 0:00"/>
    <n v="151644298"/>
    <s v="14/11/15 0:00"/>
    <m/>
    <s v="21/11/15 0:00"/>
    <n v="0.25"/>
    <s v="26/11/15 0:00"/>
    <n v="12"/>
    <n v="12"/>
    <s v="MF11"/>
    <s v="BASE-CHARCOAL MEL/TEXT-BURNT OCHRE"/>
    <s v="14/11/15"/>
    <n v="151656330"/>
    <x v="0"/>
    <s v="WC004"/>
    <s v="Packing"/>
    <n v="1106"/>
    <n v="1516044554"/>
    <n v="16144"/>
    <n v="2015"/>
    <n v="0"/>
    <n v="16144"/>
    <n v="1403"/>
    <n v="0"/>
    <n v="16144"/>
    <n v="16144"/>
    <n v="0"/>
    <n v="0"/>
    <n v="16189"/>
    <n v="8094.5"/>
    <n v="17808"/>
  </r>
  <r>
    <s v="Jockey"/>
    <s v="C000992"/>
    <s v="PAGE INDUSTRIES LTD."/>
    <s v="Early"/>
    <s v="Woven Lables"/>
    <b v="0"/>
    <m/>
    <n v="260010000000"/>
    <s v="EM315"/>
    <s v="ASHISH"/>
    <m/>
    <x v="2"/>
    <m/>
    <s v="Woven Labels"/>
    <b v="0"/>
    <b v="0"/>
    <s v="WL-JKY-NY2GY-T24"/>
    <x v="79"/>
    <s v="CR001"/>
    <x v="1"/>
    <s v=""/>
    <s v="CR001"/>
    <s v=""/>
    <s v="OP003"/>
    <x v="1"/>
    <n v="0"/>
    <n v="1516044556"/>
    <m/>
    <x v="0"/>
    <n v="9751722"/>
    <s v="26/11/15 0:00"/>
    <s v="26/11/15 0:00"/>
    <d v="2015-07-11T00:00:00"/>
    <s v="07/11/15 0:00"/>
    <s v="26/11/15 0:00"/>
    <n v="151644221"/>
    <s v="14/11/15 0:00"/>
    <m/>
    <s v="21/11/15 0:00"/>
    <n v="0.25"/>
    <s v="26/11/15 0:00"/>
    <n v="12"/>
    <n v="12"/>
    <s v="MF11"/>
    <s v="BASE-NAVY/TEXT-GREY MEL"/>
    <s v="14/11/15"/>
    <n v="151656318"/>
    <x v="0"/>
    <s v="WC003"/>
    <s v="Cross Checking"/>
    <n v="0"/>
    <n v="1516044556"/>
    <m/>
    <n v="2015"/>
    <n v="0"/>
    <n v="11335"/>
    <n v="1403"/>
    <n v="0"/>
    <n v="11335"/>
    <n v="11335"/>
    <n v="0"/>
    <n v="0"/>
    <n v="14616"/>
    <n v="7308"/>
    <n v="12227"/>
  </r>
  <r>
    <s v="Jockey"/>
    <s v="C000992"/>
    <s v="PAGE INDUSTRIES LTD."/>
    <s v="Early"/>
    <s v="Woven Lables"/>
    <b v="0"/>
    <m/>
    <n v="260010000000"/>
    <s v="EM004"/>
    <s v="MAHENDRA SINGH"/>
    <m/>
    <x v="2"/>
    <m/>
    <s v="Woven Labels"/>
    <b v="0"/>
    <b v="1"/>
    <s v="WL-JKY-NY2GY-T24"/>
    <x v="79"/>
    <s v="Pack001"/>
    <x v="2"/>
    <s v="MC026"/>
    <s v="Pack001"/>
    <s v="Pack001"/>
    <s v="OP004"/>
    <x v="2"/>
    <n v="0"/>
    <n v="1516044556"/>
    <n v="1516516054"/>
    <x v="0"/>
    <n v="9751724"/>
    <s v="26/11/15 0:00"/>
    <s v="26/11/15 0:00"/>
    <d v="2015-07-11T00:00:00"/>
    <s v="07/11/15 0:00"/>
    <s v="26/11/15 0:00"/>
    <n v="151644221"/>
    <s v="14/11/15 0:00"/>
    <m/>
    <s v="21/11/15 0:00"/>
    <n v="0.25"/>
    <s v="26/11/15 0:00"/>
    <n v="12"/>
    <n v="12"/>
    <s v="MF11"/>
    <s v="BASE-NAVY/TEXT-GREY MEL"/>
    <s v="14/11/15"/>
    <n v="151656318"/>
    <x v="0"/>
    <s v="WC004"/>
    <s v="Packing"/>
    <n v="655"/>
    <n v="1516044556"/>
    <n v="10680"/>
    <n v="2015"/>
    <n v="0"/>
    <n v="10680"/>
    <n v="1403"/>
    <n v="0"/>
    <n v="10680"/>
    <n v="10680"/>
    <n v="0"/>
    <n v="0"/>
    <n v="14616"/>
    <n v="7308"/>
    <n v="12227"/>
  </r>
  <r>
    <s v="Jockey"/>
    <s v="C000992"/>
    <s v="PAGE INDUSTRIES LTD."/>
    <s v="Early"/>
    <s v="Woven Lables"/>
    <b v="0"/>
    <m/>
    <n v="260010000000"/>
    <s v="EM144"/>
    <s v="Shruti Singh"/>
    <m/>
    <x v="2"/>
    <m/>
    <s v="Woven Labels"/>
    <b v="0"/>
    <b v="0"/>
    <s v="WL-JKY-TR2GP-T12"/>
    <x v="289"/>
    <s v="C008"/>
    <x v="43"/>
    <s v=""/>
    <s v="C008"/>
    <s v=""/>
    <s v="OP002"/>
    <x v="0"/>
    <n v="10"/>
    <n v="1516044690"/>
    <m/>
    <x v="0"/>
    <n v="9751939"/>
    <s v="25/11/15 0:00"/>
    <s v="25/11/15 0:00"/>
    <d v="2015-07-11T00:00:00"/>
    <s v="07/11/15 0:00"/>
    <s v="25/11/15 0:00"/>
    <n v="151644276"/>
    <s v="14/11/15 0:00"/>
    <m/>
    <s v="21/11/15 0:00"/>
    <n v="0.375"/>
    <s v="27/11/15 0:00"/>
    <n v="5"/>
    <n v="6"/>
    <s v="CUTFOLD"/>
    <s v="BASE-TEAM RED/TEXT-GRAPHITE"/>
    <s v="14/11/15"/>
    <n v="151656317"/>
    <x v="0"/>
    <s v="WC002"/>
    <s v="Cut &amp; Fold"/>
    <n v="542"/>
    <n v="1516044690"/>
    <m/>
    <n v="2015"/>
    <n v="350"/>
    <n v="3808"/>
    <n v="1403"/>
    <n v="0"/>
    <n v="3458"/>
    <n v="3808"/>
    <n v="350"/>
    <n v="0"/>
    <n v="3608"/>
    <n v="2706"/>
    <n v="4330"/>
  </r>
  <r>
    <s v="Jockey"/>
    <s v="C000992"/>
    <s v="PAGE INDUSTRIES LTD."/>
    <s v="Early"/>
    <s v="Woven Lables"/>
    <b v="0"/>
    <m/>
    <n v="260010000000"/>
    <s v="EM144"/>
    <s v="Shruti Singh"/>
    <m/>
    <x v="2"/>
    <m/>
    <s v="Woven Labels"/>
    <b v="0"/>
    <b v="0"/>
    <s v="WL-JKY-WTB08-BL2GM"/>
    <x v="776"/>
    <s v="C013"/>
    <x v="48"/>
    <s v=""/>
    <s v="C013"/>
    <s v=""/>
    <s v="OP002"/>
    <x v="0"/>
    <n v="10"/>
    <n v="1516044703"/>
    <m/>
    <x v="0"/>
    <n v="9751681"/>
    <s v="26/11/15 0:00"/>
    <s v="26/11/15 0:00"/>
    <d v="2015-07-11T00:00:00"/>
    <s v="07/11/15 0:00"/>
    <s v="26/11/15 0:00"/>
    <n v="151644266"/>
    <s v="14/11/15 0:00"/>
    <m/>
    <s v="21/11/15 0:00"/>
    <n v="0.25"/>
    <s v="27/11/15 0:00"/>
    <n v="5"/>
    <n v="6"/>
    <s v="CUTFOLD"/>
    <s v="BASE-J. BLACK/TEXT-J. GREY MEL."/>
    <s v="14/11/15"/>
    <n v="151656300"/>
    <x v="0"/>
    <s v="WC002"/>
    <s v="Cut &amp; Fold"/>
    <n v="975"/>
    <n v="1516044703"/>
    <m/>
    <n v="2015"/>
    <n v="500"/>
    <n v="26625"/>
    <n v="1403"/>
    <n v="0"/>
    <n v="26125"/>
    <n v="26625"/>
    <n v="500"/>
    <n v="0"/>
    <n v="25302"/>
    <n v="12651"/>
    <n v="27580"/>
  </r>
  <r>
    <s v="Jockey"/>
    <s v="C000992"/>
    <s v="PAGE INDUSTRIES LTD."/>
    <s v="Early"/>
    <s v="Woven Lables"/>
    <b v="0"/>
    <m/>
    <n v="260010000000"/>
    <s v="EM315"/>
    <s v="ASHISH"/>
    <m/>
    <x v="2"/>
    <m/>
    <s v="Woven Labels"/>
    <b v="0"/>
    <b v="0"/>
    <s v="WL-JKY-WTB08-BL2GM"/>
    <x v="776"/>
    <s v="CR001"/>
    <x v="1"/>
    <s v=""/>
    <s v="CR001"/>
    <s v=""/>
    <s v="OP003"/>
    <x v="1"/>
    <n v="0"/>
    <n v="1516044703"/>
    <m/>
    <x v="0"/>
    <n v="9751754"/>
    <s v="26/11/15 0:00"/>
    <s v="26/11/15 0:00"/>
    <d v="2015-07-11T00:00:00"/>
    <s v="07/11/15 0:00"/>
    <s v="26/11/15 0:00"/>
    <n v="151644266"/>
    <s v="14/11/15 0:00"/>
    <m/>
    <s v="21/11/15 0:00"/>
    <n v="0.25"/>
    <s v="27/11/15 0:00"/>
    <n v="12"/>
    <n v="12"/>
    <s v="MF11"/>
    <s v="BASE-J. BLACK/TEXT-J. GREY MEL."/>
    <s v="14/11/15"/>
    <n v="151656300"/>
    <x v="0"/>
    <s v="WC003"/>
    <s v="Cross Checking"/>
    <n v="0"/>
    <n v="1516044703"/>
    <m/>
    <n v="2015"/>
    <n v="0"/>
    <n v="26625"/>
    <n v="1403"/>
    <n v="0"/>
    <n v="26625"/>
    <n v="26625"/>
    <n v="0"/>
    <n v="0"/>
    <n v="25302"/>
    <n v="12651"/>
    <n v="27580"/>
  </r>
  <r>
    <s v="Jockey"/>
    <s v="C000992"/>
    <s v="PAGE INDUSTRIES LTD."/>
    <s v="Early"/>
    <s v="Woven Lables"/>
    <b v="0"/>
    <m/>
    <n v="260010000000"/>
    <s v="EM004"/>
    <s v="MAHENDRA SINGH"/>
    <m/>
    <x v="2"/>
    <m/>
    <s v="Woven Labels"/>
    <b v="0"/>
    <b v="1"/>
    <s v="WL-JKY-WTB08-BL2GM"/>
    <x v="776"/>
    <s v="Pack001"/>
    <x v="2"/>
    <s v="MC026"/>
    <s v="Pack001"/>
    <s v="Pack001"/>
    <s v="OP004"/>
    <x v="2"/>
    <n v="0"/>
    <n v="1516044703"/>
    <n v="1516516067"/>
    <x v="0"/>
    <n v="9751755"/>
    <s v="26/11/15 0:00"/>
    <s v="26/11/15 0:00"/>
    <d v="2015-07-11T00:00:00"/>
    <s v="07/11/15 0:00"/>
    <s v="26/11/15 0:00"/>
    <n v="151644266"/>
    <s v="14/11/15 0:00"/>
    <m/>
    <s v="21/11/15 0:00"/>
    <n v="0.25"/>
    <s v="27/11/15 0:00"/>
    <n v="12"/>
    <n v="12"/>
    <s v="MF11"/>
    <s v="BASE-J. BLACK/TEXT-J. GREY MEL."/>
    <s v="14/11/15"/>
    <n v="151656300"/>
    <x v="0"/>
    <s v="WC004"/>
    <s v="Packing"/>
    <n v="1323"/>
    <n v="1516044703"/>
    <n v="25302"/>
    <n v="2015"/>
    <n v="0"/>
    <n v="25302"/>
    <n v="1403"/>
    <n v="0"/>
    <n v="25302"/>
    <n v="25302"/>
    <n v="0"/>
    <n v="0"/>
    <n v="25302"/>
    <n v="12651"/>
    <n v="27580"/>
  </r>
  <r>
    <s v="ArB-US Polo"/>
    <s v="C002097"/>
    <s v="MANTRA EXPORTS PVT.LTD."/>
    <s v="On Time"/>
    <s v="Printed Labels"/>
    <b v="0"/>
    <m/>
    <n v="260010000000"/>
    <s v="EM279"/>
    <s v="RAM JI"/>
    <m/>
    <x v="2"/>
    <m/>
    <s v="Woven Labels"/>
    <b v="0"/>
    <b v="0"/>
    <s v="WT-ARU-TUSTP0076"/>
    <x v="286"/>
    <s v="US001"/>
    <x v="14"/>
    <s v="MC094"/>
    <s v="US001"/>
    <s v="US001"/>
    <s v="OP009"/>
    <x v="5"/>
    <n v="0"/>
    <n v="1516044577"/>
    <m/>
    <x v="0"/>
    <n v="9751841"/>
    <s v="17/11/15 0:00"/>
    <s v="17/11/15 0:00"/>
    <d v="2015-07-11T00:00:00"/>
    <s v="07/11/15 0:00"/>
    <s v="17/11/15 0:00"/>
    <n v="151644226"/>
    <s v="14/11/15 0:00"/>
    <m/>
    <s v="23/11/15 0:00"/>
    <n v="9"/>
    <s v="23/11/15 0:00"/>
    <n v="5"/>
    <n v="16"/>
    <s v="CUTFOLD"/>
    <s v="KHAKI/RED/NAVY(as per sample) -22MM"/>
    <s v="14/11/15"/>
    <n v="151656301"/>
    <x v="0"/>
    <s v="WC008"/>
    <s v="Ultrasonic"/>
    <n v="0"/>
    <n v="1516044577"/>
    <m/>
    <n v="2015"/>
    <n v="0"/>
    <n v="1350"/>
    <n v="1403"/>
    <n v="0"/>
    <n v="1350"/>
    <n v="1350"/>
    <n v="0"/>
    <n v="0"/>
    <n v="27700"/>
    <n v="498600"/>
    <n v="1381"/>
  </r>
  <r>
    <s v="Jockey"/>
    <s v="C000992"/>
    <s v="PAGE INDUSTRIES LTD."/>
    <s v="Early"/>
    <s v="Printed Labels"/>
    <b v="0"/>
    <m/>
    <n v="260010000000"/>
    <s v="EM279"/>
    <s v="RAM JI"/>
    <m/>
    <x v="2"/>
    <m/>
    <s v="Woven Labels"/>
    <b v="0"/>
    <b v="0"/>
    <s v="WL-JKY-NV2VD-T25"/>
    <x v="290"/>
    <s v="US001"/>
    <x v="14"/>
    <s v="MC094"/>
    <s v="US001"/>
    <s v="US001"/>
    <s v="OP009"/>
    <x v="5"/>
    <n v="0"/>
    <n v="1516044557"/>
    <m/>
    <x v="0"/>
    <n v="9751845"/>
    <s v="26/11/15 0:00"/>
    <s v="26/11/15 0:00"/>
    <d v="2015-07-11T00:00:00"/>
    <s v="07/11/15 0:00"/>
    <s v="26/11/15 0:00"/>
    <n v="151644297"/>
    <s v="14/11/15 0:00"/>
    <m/>
    <s v="24/11/15 0:00"/>
    <n v="0.25"/>
    <s v="26/11/15 0:00"/>
    <n v="5"/>
    <n v="16"/>
    <s v="CUTFOLD"/>
    <s v="BASE-NAVY/TEXT-VIRIDIAN"/>
    <s v="14/11/15"/>
    <n v="151656329"/>
    <x v="0"/>
    <s v="WC008"/>
    <s v="Ultrasonic"/>
    <n v="0"/>
    <n v="1516044557"/>
    <m/>
    <n v="2015"/>
    <n v="0"/>
    <n v="18720"/>
    <n v="1403"/>
    <n v="0"/>
    <n v="18720"/>
    <n v="18720"/>
    <n v="0"/>
    <n v="0"/>
    <n v="16349"/>
    <n v="8174.5"/>
    <n v="17984"/>
  </r>
  <r>
    <s v="MS Solly"/>
    <s v="C000553"/>
    <s v="ADITYA GARMENTS"/>
    <s v="Early"/>
    <s v="Woven Lables"/>
    <b v="0"/>
    <m/>
    <n v="260010000000"/>
    <s v="EM019"/>
    <s v="VIJAY"/>
    <m/>
    <x v="2"/>
    <m/>
    <s v="Woven Labels"/>
    <b v="0"/>
    <b v="0"/>
    <s v="WL-ALS-TNASSZL5732"/>
    <x v="909"/>
    <s v="25"/>
    <x v="52"/>
    <s v="MC001"/>
    <s v="25"/>
    <s v="1"/>
    <s v="OP001"/>
    <x v="4"/>
    <n v="640"/>
    <n v="1516044765"/>
    <m/>
    <x v="0"/>
    <n v="9751599"/>
    <s v="16/11/15 0:00"/>
    <s v="16/11/15 0:00"/>
    <d v="2015-07-11T00:00:00"/>
    <s v="07/11/15 0:00"/>
    <s v="16/11/15 0:00"/>
    <n v="151644326"/>
    <s v="14/11/15 0:00"/>
    <m/>
    <s v="24/11/15 0:00"/>
    <n v="0.15"/>
    <s v="28/11/15 0:00"/>
    <n v="4"/>
    <n v="4"/>
    <s v="Process"/>
    <s v="28"/>
    <s v="14/11/15"/>
    <n v="151656358"/>
    <x v="0"/>
    <s v="WC001"/>
    <s v="Weaving"/>
    <n v="0"/>
    <n v="1516044765"/>
    <m/>
    <n v="2015"/>
    <n v="0"/>
    <n v="1980"/>
    <n v="755.55"/>
    <n v="0"/>
    <n v="1980"/>
    <n v="1980"/>
    <n v="0"/>
    <n v="17"/>
    <n v="200"/>
    <n v="60"/>
    <n v="350"/>
  </r>
  <r>
    <s v="MS Solly"/>
    <s v="C000553"/>
    <s v="ADITYA GARMENTS"/>
    <s v="Early"/>
    <s v="Woven Lables"/>
    <b v="0"/>
    <m/>
    <n v="260010000000"/>
    <s v="EM019"/>
    <s v="VIJAY"/>
    <m/>
    <x v="2"/>
    <m/>
    <s v="Woven Labels"/>
    <b v="0"/>
    <b v="0"/>
    <s v="WL-ALS-TNASSZL5733"/>
    <x v="910"/>
    <s v="25"/>
    <x v="52"/>
    <s v="MC001"/>
    <s v="25"/>
    <s v="1"/>
    <s v="OP001"/>
    <x v="4"/>
    <n v="640"/>
    <n v="1516044766"/>
    <m/>
    <x v="0"/>
    <n v="9751600"/>
    <s v="16/11/15 0:00"/>
    <s v="16/11/15 0:00"/>
    <d v="2015-07-11T00:00:00"/>
    <s v="07/11/15 0:00"/>
    <s v="16/11/15 0:00"/>
    <n v="151644320"/>
    <s v="14/11/15 0:00"/>
    <m/>
    <s v="24/11/15 0:00"/>
    <n v="0.15"/>
    <s v="28/11/15 0:00"/>
    <n v="4"/>
    <n v="4"/>
    <s v="Process"/>
    <s v="30"/>
    <s v="14/11/15"/>
    <n v="151656352"/>
    <x v="0"/>
    <s v="WC001"/>
    <s v="Weaving"/>
    <n v="0"/>
    <n v="1516044766"/>
    <m/>
    <n v="2015"/>
    <n v="0"/>
    <n v="1980"/>
    <n v="755.55"/>
    <n v="0"/>
    <n v="1980"/>
    <n v="1980"/>
    <n v="0"/>
    <n v="17"/>
    <n v="400"/>
    <n v="120"/>
    <n v="700"/>
  </r>
  <r>
    <s v="MS Solly"/>
    <s v="C000553"/>
    <s v="ADITYA GARMENTS"/>
    <s v="Early"/>
    <s v="Woven Lables"/>
    <b v="0"/>
    <m/>
    <n v="260010000000"/>
    <s v="EM019"/>
    <s v="VIJAY"/>
    <m/>
    <x v="2"/>
    <m/>
    <s v="Woven Labels"/>
    <b v="0"/>
    <b v="0"/>
    <s v="WL-ALS-TNASSZL5734"/>
    <x v="911"/>
    <s v="25"/>
    <x v="52"/>
    <s v="MC001"/>
    <s v="25"/>
    <s v="1"/>
    <s v="OP001"/>
    <x v="4"/>
    <n v="640"/>
    <n v="1516044768"/>
    <m/>
    <x v="0"/>
    <n v="9751601"/>
    <s v="16/11/15 0:00"/>
    <s v="16/11/15 0:00"/>
    <d v="2015-07-11T00:00:00"/>
    <s v="07/11/15 0:00"/>
    <s v="16/11/15 0:00"/>
    <n v="151644324"/>
    <s v="14/11/15 0:00"/>
    <m/>
    <s v="24/11/15 0:00"/>
    <n v="0.15"/>
    <s v="28/11/15 0:00"/>
    <n v="4"/>
    <n v="4"/>
    <s v="Process"/>
    <s v="32"/>
    <s v="14/11/15"/>
    <n v="151656356"/>
    <x v="0"/>
    <s v="WC001"/>
    <s v="Weaving"/>
    <n v="0"/>
    <n v="1516044768"/>
    <m/>
    <n v="2015"/>
    <n v="0"/>
    <n v="7000"/>
    <n v="755.55"/>
    <n v="0"/>
    <n v="7000"/>
    <n v="7000"/>
    <n v="0"/>
    <n v="59"/>
    <n v="4500"/>
    <n v="1350"/>
    <n v="5400"/>
  </r>
  <r>
    <s v="MS Solly"/>
    <s v="C000553"/>
    <s v="ADITYA GARMENTS"/>
    <s v="Early"/>
    <s v="Woven Lables"/>
    <b v="0"/>
    <m/>
    <n v="260010000000"/>
    <s v="EM019"/>
    <s v="VIJAY"/>
    <m/>
    <x v="2"/>
    <m/>
    <s v="Woven Labels"/>
    <b v="0"/>
    <b v="0"/>
    <s v="WL-ALS-TNASSZL5735"/>
    <x v="912"/>
    <s v="25"/>
    <x v="52"/>
    <s v="MC001"/>
    <s v="25"/>
    <s v="1"/>
    <s v="OP001"/>
    <x v="4"/>
    <n v="640"/>
    <n v="1516044769"/>
    <m/>
    <x v="0"/>
    <n v="9751602"/>
    <s v="16/11/15 0:00"/>
    <s v="16/11/15 0:00"/>
    <d v="2015-07-11T00:00:00"/>
    <s v="07/11/15 0:00"/>
    <s v="16/11/15 0:00"/>
    <n v="151644321"/>
    <s v="14/11/15 0:00"/>
    <m/>
    <s v="24/11/15 0:00"/>
    <n v="0.15"/>
    <s v="28/11/15 0:00"/>
    <n v="4"/>
    <n v="4"/>
    <s v="Process"/>
    <s v="34"/>
    <s v="14/11/15"/>
    <n v="151656353"/>
    <x v="0"/>
    <s v="WC001"/>
    <s v="Weaving"/>
    <n v="0"/>
    <n v="1516044769"/>
    <m/>
    <n v="2015"/>
    <n v="0"/>
    <n v="7920"/>
    <n v="755.55"/>
    <n v="0"/>
    <n v="7920"/>
    <n v="7920"/>
    <n v="0"/>
    <n v="66"/>
    <n v="5800"/>
    <n v="1740"/>
    <n v="6670"/>
  </r>
  <r>
    <s v="MS Solly"/>
    <s v="C000553"/>
    <s v="ADITYA GARMENTS"/>
    <s v="Early"/>
    <s v="Woven Lables"/>
    <b v="0"/>
    <m/>
    <n v="260010000000"/>
    <s v="EM019"/>
    <s v="VIJAY"/>
    <m/>
    <x v="2"/>
    <m/>
    <s v="Woven Labels"/>
    <b v="0"/>
    <b v="0"/>
    <s v="WL-ALS-TNASSZL5736"/>
    <x v="913"/>
    <s v="25"/>
    <x v="52"/>
    <s v="MC001"/>
    <s v="25"/>
    <s v="1"/>
    <s v="OP001"/>
    <x v="4"/>
    <n v="640"/>
    <n v="1516044771"/>
    <m/>
    <x v="0"/>
    <n v="9751603"/>
    <s v="16/11/15 0:00"/>
    <s v="16/11/15 0:00"/>
    <d v="2015-07-11T00:00:00"/>
    <s v="07/11/15 0:00"/>
    <s v="16/11/15 0:00"/>
    <n v="151644327"/>
    <s v="14/11/15 0:00"/>
    <m/>
    <s v="24/11/15 0:00"/>
    <n v="0.15"/>
    <s v="28/11/15 0:00"/>
    <n v="4"/>
    <n v="4"/>
    <s v="Process"/>
    <s v="36"/>
    <s v="14/11/15"/>
    <n v="151656359"/>
    <x v="0"/>
    <s v="WC001"/>
    <s v="Weaving"/>
    <n v="0"/>
    <n v="1516044771"/>
    <m/>
    <n v="2015"/>
    <n v="0"/>
    <n v="7920"/>
    <n v="755.55"/>
    <n v="0"/>
    <n v="7920"/>
    <n v="7920"/>
    <n v="0"/>
    <n v="66"/>
    <n v="4900"/>
    <n v="1470"/>
    <n v="5880"/>
  </r>
  <r>
    <s v="MS Solly"/>
    <s v="C000553"/>
    <s v="ADITYA GARMENTS"/>
    <s v="Early"/>
    <s v="Woven Lables"/>
    <b v="0"/>
    <m/>
    <n v="260010000000"/>
    <s v="EM019"/>
    <s v="VIJAY"/>
    <m/>
    <x v="2"/>
    <m/>
    <s v="Woven Labels"/>
    <b v="0"/>
    <b v="0"/>
    <s v="WL-ALS-TNASSZL5737"/>
    <x v="914"/>
    <s v="25"/>
    <x v="52"/>
    <s v="MC001"/>
    <s v="25"/>
    <s v="1"/>
    <s v="OP001"/>
    <x v="4"/>
    <n v="640"/>
    <n v="1516044772"/>
    <m/>
    <x v="0"/>
    <n v="9751604"/>
    <s v="16/11/15 0:00"/>
    <s v="16/11/15 0:00"/>
    <d v="2015-07-11T00:00:00"/>
    <s v="07/11/15 0:00"/>
    <s v="16/11/15 0:00"/>
    <n v="151644317"/>
    <s v="14/11/15 0:00"/>
    <m/>
    <s v="24/11/15 0:00"/>
    <n v="0.15"/>
    <s v="28/11/15 0:00"/>
    <n v="4"/>
    <n v="4"/>
    <s v="Process"/>
    <s v="38"/>
    <s v="14/11/15"/>
    <n v="151656349"/>
    <x v="0"/>
    <s v="WC001"/>
    <s v="Weaving"/>
    <n v="0"/>
    <n v="1516044772"/>
    <m/>
    <n v="2015"/>
    <n v="0"/>
    <n v="3960"/>
    <n v="755.55"/>
    <n v="0"/>
    <n v="3960"/>
    <n v="3960"/>
    <n v="0"/>
    <n v="33"/>
    <n v="2900"/>
    <n v="870"/>
    <n v="3480"/>
  </r>
  <r>
    <s v="MS Solly"/>
    <s v="C000553"/>
    <s v="ADITYA GARMENTS"/>
    <s v="Early"/>
    <s v="Woven Lables"/>
    <b v="0"/>
    <m/>
    <n v="260010000000"/>
    <s v="EM019"/>
    <s v="VIJAY"/>
    <m/>
    <x v="2"/>
    <m/>
    <s v="Woven Labels"/>
    <b v="0"/>
    <b v="0"/>
    <s v="WL-ALS-TNASSZL5738"/>
    <x v="915"/>
    <s v="25"/>
    <x v="52"/>
    <s v="MC001"/>
    <s v="25"/>
    <s v="1"/>
    <s v="OP001"/>
    <x v="4"/>
    <n v="640"/>
    <n v="1516044773"/>
    <m/>
    <x v="0"/>
    <n v="9751605"/>
    <s v="16/11/15 0:00"/>
    <s v="16/11/15 0:00"/>
    <d v="2015-07-11T00:00:00"/>
    <s v="07/11/15 0:00"/>
    <s v="16/11/15 0:00"/>
    <n v="151644330"/>
    <s v="14/11/15 0:00"/>
    <m/>
    <s v="24/11/15 0:00"/>
    <n v="0.15"/>
    <s v="28/11/15 0:00"/>
    <n v="4"/>
    <n v="4"/>
    <s v="Process"/>
    <s v="40"/>
    <s v="14/11/15"/>
    <n v="151656362"/>
    <x v="0"/>
    <s v="WC001"/>
    <s v="Weaving"/>
    <n v="0"/>
    <n v="1516044773"/>
    <m/>
    <n v="2015"/>
    <n v="0"/>
    <n v="1980"/>
    <n v="755.55"/>
    <n v="0"/>
    <n v="1980"/>
    <n v="1980"/>
    <n v="0"/>
    <n v="17"/>
    <n v="1000"/>
    <n v="300"/>
    <n v="1500"/>
  </r>
  <r>
    <s v="MS Solly"/>
    <s v="C000553"/>
    <s v="ADITYA GARMENTS"/>
    <s v="Early"/>
    <s v="Woven Lables"/>
    <b v="0"/>
    <m/>
    <n v="260010000000"/>
    <s v="EM019"/>
    <s v="VIJAY"/>
    <m/>
    <x v="2"/>
    <m/>
    <s v="Woven Labels"/>
    <b v="0"/>
    <b v="0"/>
    <s v="WL-ALS-TNASSZL5739"/>
    <x v="916"/>
    <s v="25"/>
    <x v="52"/>
    <s v="MC001"/>
    <s v="25"/>
    <s v="1"/>
    <s v="OP001"/>
    <x v="4"/>
    <n v="640"/>
    <n v="1516044774"/>
    <m/>
    <x v="0"/>
    <n v="9751606"/>
    <s v="16/11/15 0:00"/>
    <s v="16/11/15 0:00"/>
    <d v="2015-07-11T00:00:00"/>
    <s v="07/11/15 0:00"/>
    <s v="16/11/15 0:00"/>
    <n v="151644315"/>
    <s v="14/11/15 0:00"/>
    <m/>
    <s v="24/11/15 0:00"/>
    <n v="0.15"/>
    <s v="28/11/15 0:00"/>
    <n v="4"/>
    <n v="4"/>
    <s v="Process"/>
    <s v="42"/>
    <s v="14/11/15"/>
    <n v="151656347"/>
    <x v="0"/>
    <s v="WC001"/>
    <s v="Weaving"/>
    <n v="0"/>
    <n v="1516044774"/>
    <m/>
    <n v="2015"/>
    <n v="0"/>
    <n v="1980"/>
    <n v="755.55"/>
    <n v="0"/>
    <n v="1980"/>
    <n v="1980"/>
    <n v="0"/>
    <n v="17"/>
    <n v="200"/>
    <n v="60"/>
    <n v="350"/>
  </r>
  <r>
    <s v="MS Solly"/>
    <s v="C000553"/>
    <s v="ADITYA GARMENTS"/>
    <s v="Early"/>
    <s v="Woven Lables"/>
    <b v="0"/>
    <m/>
    <n v="260010000000"/>
    <s v="EM019"/>
    <s v="VIJAY"/>
    <m/>
    <x v="2"/>
    <m/>
    <s v="Woven Labels"/>
    <b v="0"/>
    <b v="0"/>
    <s v="WL-ALS-TNASSZL5740"/>
    <x v="917"/>
    <s v="25"/>
    <x v="52"/>
    <s v="MC001"/>
    <s v="25"/>
    <s v="1"/>
    <s v="OP001"/>
    <x v="4"/>
    <n v="640"/>
    <n v="1516044777"/>
    <m/>
    <x v="0"/>
    <n v="9751607"/>
    <s v="16/11/15 0:00"/>
    <s v="16/11/15 0:00"/>
    <d v="2015-07-11T00:00:00"/>
    <s v="07/11/15 0:00"/>
    <s v="16/11/15 0:00"/>
    <n v="151644313"/>
    <s v="14/11/15 0:00"/>
    <m/>
    <s v="24/11/15 0:00"/>
    <n v="0.15"/>
    <s v="28/11/15 0:00"/>
    <n v="4"/>
    <n v="4"/>
    <s v="Process"/>
    <s v="44"/>
    <s v="14/11/15"/>
    <n v="151656345"/>
    <x v="0"/>
    <s v="WC001"/>
    <s v="Weaving"/>
    <n v="0"/>
    <n v="1516044777"/>
    <m/>
    <n v="2015"/>
    <n v="0"/>
    <n v="1980"/>
    <n v="755.55"/>
    <n v="0"/>
    <n v="1980"/>
    <n v="1980"/>
    <n v="0"/>
    <n v="17"/>
    <n v="200"/>
    <n v="60"/>
    <n v="350"/>
  </r>
  <r>
    <s v="Jockey"/>
    <s v="C000992"/>
    <s v="PAGE INDUSTRIES LTD."/>
    <s v="Early"/>
    <s v="Woven Lables"/>
    <b v="0"/>
    <m/>
    <n v="260010000000"/>
    <s v="EM286"/>
    <s v="BHAGIRATH"/>
    <m/>
    <x v="2"/>
    <m/>
    <s v="Woven Labels"/>
    <b v="0"/>
    <b v="0"/>
    <s v="WL-JKY-GTHO-T3"/>
    <x v="918"/>
    <s v="19"/>
    <x v="51"/>
    <s v="MC001"/>
    <s v="19"/>
    <s v="1"/>
    <s v="OP001"/>
    <x v="4"/>
    <n v="630"/>
    <n v="1516044689"/>
    <m/>
    <x v="0"/>
    <n v="9751957"/>
    <s v="25/11/15 0:00"/>
    <s v="25/11/15 0:00"/>
    <d v="2015-07-11T00:00:00"/>
    <s v="07/11/15 0:00"/>
    <s v="25/11/15 0:00"/>
    <n v="151644304"/>
    <s v="14/11/15 0:00"/>
    <m/>
    <s v="25/11/15 0:00"/>
    <n v="0.375"/>
    <s v="26/11/15 0:00"/>
    <n v="4"/>
    <n v="4"/>
    <s v="Process"/>
    <s v="BASE-GUN METAL/TEXT-HAWALLAN OCEAN"/>
    <s v="14/11/15"/>
    <n v="151656336"/>
    <x v="0"/>
    <s v="WC001"/>
    <s v="Weaving"/>
    <n v="0"/>
    <n v="1516044689"/>
    <m/>
    <n v="2015"/>
    <n v="0"/>
    <n v="2250"/>
    <n v="755.55"/>
    <n v="0"/>
    <n v="2250"/>
    <n v="2250"/>
    <n v="0"/>
    <n v="45"/>
    <n v="1570"/>
    <n v="1177.5"/>
    <n v="1963"/>
  </r>
  <r>
    <s v="Jockey"/>
    <s v="C000992"/>
    <s v="PAGE INDUSTRIES LTD."/>
    <s v="Early"/>
    <s v="Woven Lables"/>
    <b v="0"/>
    <m/>
    <n v="260010000000"/>
    <s v="EM018"/>
    <s v="KALI PARSAD"/>
    <m/>
    <x v="2"/>
    <m/>
    <s v="Woven Labels"/>
    <b v="0"/>
    <b v="0"/>
    <s v="WL-JKY-HWGT"/>
    <x v="919"/>
    <s v="9"/>
    <x v="40"/>
    <s v="MC001"/>
    <s v="9"/>
    <s v="1"/>
    <s v="OP001"/>
    <x v="4"/>
    <n v="630"/>
    <n v="1516044759"/>
    <m/>
    <x v="0"/>
    <n v="9751976"/>
    <s v="26/11/15 0:00"/>
    <s v="26/11/15 0:00"/>
    <d v="2015-07-11T00:00:00"/>
    <s v="07/11/15 0:00"/>
    <s v="26/11/15 0:00"/>
    <n v="151644299"/>
    <s v="14/11/15 0:00"/>
    <m/>
    <s v="26/11/15 0:00"/>
    <n v="0.47499999999999998"/>
    <s v="27/11/15 0:00"/>
    <n v="4"/>
    <n v="6"/>
    <s v="Process"/>
    <s v="BASE-HAWAIIAN OCEAN/TEXT-GUNMETAL"/>
    <s v="14/11/15"/>
    <n v="151656331"/>
    <x v="0"/>
    <s v="WC001"/>
    <s v="Weaving"/>
    <n v="0"/>
    <n v="1516044759"/>
    <m/>
    <n v="2015"/>
    <n v="0"/>
    <n v="8800"/>
    <n v="755.55"/>
    <n v="0"/>
    <n v="8800"/>
    <n v="8800"/>
    <n v="0"/>
    <n v="176"/>
    <n v="7648"/>
    <n v="7265.6"/>
    <n v="8796"/>
  </r>
  <r>
    <s v="Jockey"/>
    <s v="C000992"/>
    <s v="PAGE INDUSTRIES LTD."/>
    <s v="Early"/>
    <s v="Woven Lables"/>
    <b v="0"/>
    <m/>
    <n v="260010000000"/>
    <s v="EM019"/>
    <s v="VIJAY"/>
    <m/>
    <x v="2"/>
    <m/>
    <s v="Woven Labels"/>
    <b v="0"/>
    <b v="0"/>
    <s v="PW-JKY-GYHG-T10"/>
    <x v="920"/>
    <s v="25"/>
    <x v="52"/>
    <s v="MC001"/>
    <s v="25"/>
    <s v="1"/>
    <s v="OP001"/>
    <x v="4"/>
    <n v="640"/>
    <n v="1516044695"/>
    <m/>
    <x v="0"/>
    <n v="9751656"/>
    <s v="26/11/15 0:00"/>
    <s v="26/11/15 0:00"/>
    <d v="2015-07-11T00:00:00"/>
    <s v="07/11/15 0:00"/>
    <s v="26/11/15 0:00"/>
    <n v="151644268"/>
    <s v="14/11/15 0:00"/>
    <m/>
    <s v="02/12/15 0:00"/>
    <n v="1.25"/>
    <s v="04/12/15 0:00"/>
    <n v="4"/>
    <n v="4"/>
    <s v="Process"/>
    <s v="BASE-GREY/TEXT-HAWALLAN/LOGO-GUN METAL"/>
    <s v="14/11/15"/>
    <n v="151656306"/>
    <x v="0"/>
    <s v="WC001"/>
    <s v="Weaving"/>
    <n v="0"/>
    <n v="1516044695"/>
    <m/>
    <n v="2015"/>
    <n v="0"/>
    <n v="2400"/>
    <n v="755.55"/>
    <n v="0"/>
    <n v="2400"/>
    <n v="2400"/>
    <n v="0"/>
    <n v="100"/>
    <n v="1834"/>
    <n v="4585"/>
    <n v="2293"/>
  </r>
  <r>
    <s v="H&amp;M"/>
    <s v="C000085"/>
    <s v="GOKALDAS EXPORTS LTD."/>
    <s v="Late"/>
    <s v="Woven Lables"/>
    <b v="0"/>
    <m/>
    <n v="2600100000000"/>
    <s v="EM315"/>
    <s v="ASHISH"/>
    <m/>
    <x v="2"/>
    <m/>
    <s v="Printed Labels"/>
    <b v="0"/>
    <b v="0"/>
    <s v="PL-HM-LOGG22065-EU"/>
    <x v="294"/>
    <s v="CR001"/>
    <x v="1"/>
    <s v=""/>
    <s v="CR001"/>
    <s v=""/>
    <s v="OP003"/>
    <x v="1"/>
    <n v="0"/>
    <n v="1516044875"/>
    <m/>
    <x v="0"/>
    <n v="99142992"/>
    <s v="12/11/15 0:00"/>
    <s v="26/11/15 0:00"/>
    <d v="2015-07-11T00:00:00"/>
    <s v="07/11/15 0:00"/>
    <s v="12/11/15 0:00"/>
    <n v="151656069"/>
    <s v="16/11/15 0:00"/>
    <m/>
    <s v="23/11/15 0:00"/>
    <n v="1.175"/>
    <s v="19/11/15 0:00"/>
    <n v="12"/>
    <n v="12"/>
    <s v="MF11"/>
    <s v="L-(CN-180/108A)"/>
    <s v="16/11/15"/>
    <n v="151662169"/>
    <x v="0"/>
    <s v="WC003"/>
    <s v="Cross Checking"/>
    <n v="0"/>
    <n v="1516044875"/>
    <m/>
    <n v="2015"/>
    <n v="0"/>
    <n v="5390"/>
    <n v="1403"/>
    <n v="0"/>
    <n v="5390"/>
    <n v="22190"/>
    <n v="0"/>
    <n v="0"/>
    <n v="90281"/>
    <n v="207646.3"/>
    <n v="24339"/>
  </r>
  <r>
    <s v="H&amp;M"/>
    <s v="C000085"/>
    <s v="GOKALDAS EXPORTS LTD."/>
    <s v="Late"/>
    <s v="Woven Lables"/>
    <b v="0"/>
    <m/>
    <n v="2600100000000"/>
    <s v="EM004"/>
    <s v="MAHENDRA SINGH"/>
    <m/>
    <x v="2"/>
    <m/>
    <s v="Printed Labels"/>
    <b v="0"/>
    <b v="1"/>
    <s v="PL-HM-LOGG22065-EU"/>
    <x v="294"/>
    <s v="Pack001"/>
    <x v="2"/>
    <s v="MC026"/>
    <s v="Pack001"/>
    <s v="Pack001"/>
    <s v="OP004"/>
    <x v="2"/>
    <n v="0"/>
    <n v="1516044875"/>
    <n v="1516516044"/>
    <x v="0"/>
    <n v="99142993"/>
    <s v="12/11/15 0:00"/>
    <s v="26/11/15 0:00"/>
    <d v="2015-07-11T00:00:00"/>
    <s v="07/11/15 0:00"/>
    <s v="12/11/15 0:00"/>
    <n v="151656069"/>
    <s v="16/11/15 0:00"/>
    <m/>
    <s v="23/11/15 0:00"/>
    <n v="1.175"/>
    <s v="19/11/15 0:00"/>
    <n v="12"/>
    <n v="12"/>
    <s v="MF11"/>
    <s v="L-(CN-180/108A)"/>
    <s v="16/11/15"/>
    <n v="151662169"/>
    <x v="0"/>
    <s v="WC004"/>
    <s v="Packing"/>
    <n v="0"/>
    <n v="1516044875"/>
    <n v="5390"/>
    <n v="2015"/>
    <n v="0"/>
    <n v="5390"/>
    <n v="1403"/>
    <n v="0"/>
    <n v="5390"/>
    <n v="22190"/>
    <n v="0"/>
    <n v="0"/>
    <n v="90281"/>
    <n v="207646.3"/>
    <n v="24339"/>
  </r>
  <r>
    <s v="ADIDAS"/>
    <s v="C000450"/>
    <s v="HIGH STREET FASHION (P)LTD."/>
    <s v="Early"/>
    <s v="Woven Lables"/>
    <b v="0"/>
    <m/>
    <n v="260010000000"/>
    <s v="EM035"/>
    <s v="SAMIM ANSARI"/>
    <m/>
    <x v="2"/>
    <m/>
    <s v="Woven Labels"/>
    <b v="0"/>
    <b v="0"/>
    <s v="WL-ADI-20167-EOR"/>
    <x v="921"/>
    <s v="21"/>
    <x v="63"/>
    <s v="MC001"/>
    <s v="21"/>
    <s v="1"/>
    <s v="OP001"/>
    <x v="4"/>
    <n v="600"/>
    <n v="1516044809"/>
    <m/>
    <x v="0"/>
    <n v="9751970"/>
    <s v="16/11/15 0:00"/>
    <s v="16/11/15 0:00"/>
    <d v="2015-07-11T00:00:00"/>
    <s v="07/11/15 0:00"/>
    <s v="16/11/15 0:00"/>
    <n v="151644438"/>
    <s v="16/11/15 0:00"/>
    <m/>
    <s v="28/11/15 0:00"/>
    <n v="0.6"/>
    <s v="30/11/15 0:00"/>
    <n v="4"/>
    <n v="6"/>
    <s v="Process"/>
    <s v="BASE-EQT ORANGE/TXT-MID SOLID GREY"/>
    <s v="16/11/15"/>
    <n v="151656458"/>
    <x v="0"/>
    <s v="WC001"/>
    <s v="Weaving"/>
    <n v="0"/>
    <n v="1516044809"/>
    <m/>
    <n v="2015"/>
    <n v="0"/>
    <n v="30600"/>
    <n v="755.55"/>
    <n v="0"/>
    <n v="30600"/>
    <n v="30600"/>
    <n v="0"/>
    <n v="510"/>
    <n v="27820"/>
    <n v="33384"/>
    <n v="30324"/>
  </r>
  <r>
    <s v="WEAVABEL-MUUBAA"/>
    <s v="C002416"/>
    <s v="WEAVABEL"/>
    <s v="Under Production"/>
    <s v="Printed Labels"/>
    <b v="0"/>
    <m/>
    <n v="260010000000"/>
    <s v="EM279"/>
    <s v="RAM JI"/>
    <m/>
    <x v="2"/>
    <m/>
    <s v="Woven Labels"/>
    <b v="0"/>
    <b v="0"/>
    <s v="WL-WEM-MUU026W-XL"/>
    <x v="295"/>
    <s v="US001"/>
    <x v="14"/>
    <s v="MC094"/>
    <s v="US001"/>
    <s v="US001"/>
    <s v="OP009"/>
    <x v="5"/>
    <n v="0"/>
    <n v="1516044701"/>
    <m/>
    <x v="0"/>
    <n v="9751802"/>
    <s v="17/11/15 0:00"/>
    <s v="17/11/15 0:00"/>
    <d v="2015-07-11T00:00:00"/>
    <s v="07/11/15 0:00"/>
    <s v="17/11/15 0:00"/>
    <n v="151644592"/>
    <s v="18/11/15 0:00"/>
    <m/>
    <s v=""/>
    <n v="0.32500000000000001"/>
    <s v="27/11/15 0:00"/>
    <n v="5"/>
    <n v="16"/>
    <s v="CUTFOLD"/>
    <s v="XL"/>
    <s v="18/11/15"/>
    <n v="151656602"/>
    <x v="0"/>
    <s v="WC008"/>
    <s v="Ultrasonic"/>
    <n v="0"/>
    <n v="1516044701"/>
    <m/>
    <n v="2015"/>
    <n v="0"/>
    <n v="420"/>
    <n v="1403"/>
    <n v="0"/>
    <n v="420"/>
    <n v="420"/>
    <n v="0"/>
    <n v="0"/>
    <n v="200"/>
    <n v="142.61000000000001"/>
    <n v="350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-HM26017-EU"/>
    <x v="63"/>
    <s v="C024"/>
    <x v="65"/>
    <s v=""/>
    <s v="C024"/>
    <s v=""/>
    <s v="OP002"/>
    <x v="0"/>
    <n v="4"/>
    <n v="1516044930"/>
    <m/>
    <x v="0"/>
    <n v="99142929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5"/>
    <n v="6"/>
    <s v="CUTFOLD"/>
    <s v="68-(CN-66/47)"/>
    <s v="10/11/15"/>
    <n v="151661944"/>
    <x v="0"/>
    <s v="WC002"/>
    <s v="Cut &amp; Fold"/>
    <n v="0"/>
    <n v="1516044930"/>
    <m/>
    <n v="2015"/>
    <n v="500"/>
    <n v="3091"/>
    <n v="1403"/>
    <n v="0"/>
    <n v="2591"/>
    <n v="3091"/>
    <n v="500"/>
    <n v="0"/>
    <n v="25816"/>
    <n v="18845.68"/>
    <n v="3082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-HM26017-EU"/>
    <x v="63"/>
    <s v="C024"/>
    <x v="65"/>
    <s v=""/>
    <s v="C024"/>
    <s v=""/>
    <s v="OP002"/>
    <x v="0"/>
    <n v="4"/>
    <n v="1516044930"/>
    <m/>
    <x v="0"/>
    <n v="99142929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5"/>
    <n v="6"/>
    <s v="CUTFOLD"/>
    <s v="74-(CN-73/47)"/>
    <s v="10/11/15"/>
    <n v="151661944"/>
    <x v="0"/>
    <s v="WC002"/>
    <s v="Cut &amp; Fold"/>
    <n v="205"/>
    <n v="1516044930"/>
    <m/>
    <n v="2015"/>
    <n v="0"/>
    <n v="4572"/>
    <n v="1403"/>
    <n v="0"/>
    <n v="4572"/>
    <n v="4572"/>
    <n v="0"/>
    <n v="0"/>
    <n v="25816"/>
    <n v="18845.68"/>
    <n v="4777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-HM26017-EU"/>
    <x v="63"/>
    <s v="C024"/>
    <x v="65"/>
    <s v=""/>
    <s v="C024"/>
    <s v=""/>
    <s v="OP002"/>
    <x v="0"/>
    <n v="4"/>
    <n v="1516044930"/>
    <m/>
    <x v="0"/>
    <n v="99142929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5"/>
    <n v="6"/>
    <s v="CUTFOLD"/>
    <s v="80-(CN-80/47)"/>
    <s v="10/11/15"/>
    <n v="151661944"/>
    <x v="0"/>
    <s v="WC002"/>
    <s v="Cut &amp; Fold"/>
    <n v="69"/>
    <n v="1516044930"/>
    <m/>
    <n v="2015"/>
    <n v="0"/>
    <n v="6405"/>
    <n v="1403"/>
    <n v="0"/>
    <n v="6405"/>
    <n v="6405"/>
    <n v="0"/>
    <n v="0"/>
    <n v="25816"/>
    <n v="18845.68"/>
    <n v="6474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-HM26017-EU"/>
    <x v="63"/>
    <s v="C024"/>
    <x v="65"/>
    <s v=""/>
    <s v="C024"/>
    <s v=""/>
    <s v="OP002"/>
    <x v="0"/>
    <n v="4"/>
    <n v="1516044930"/>
    <m/>
    <x v="0"/>
    <n v="99142929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5"/>
    <n v="6"/>
    <s v="CUTFOLD"/>
    <s v="86-(CN-90/47)"/>
    <s v="10/11/15"/>
    <n v="151661944"/>
    <x v="0"/>
    <s v="WC002"/>
    <s v="Cut &amp; Fold"/>
    <n v="246"/>
    <n v="1516044930"/>
    <m/>
    <n v="2015"/>
    <n v="0"/>
    <n v="7341"/>
    <n v="1403"/>
    <n v="0"/>
    <n v="7341"/>
    <n v="7341"/>
    <n v="0"/>
    <n v="0"/>
    <n v="25816"/>
    <n v="18845.68"/>
    <n v="7587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-HM26017-EU"/>
    <x v="63"/>
    <s v="C024"/>
    <x v="65"/>
    <s v=""/>
    <s v="C024"/>
    <s v=""/>
    <s v="OP002"/>
    <x v="0"/>
    <n v="4"/>
    <n v="1516044930"/>
    <m/>
    <x v="0"/>
    <n v="99142929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5"/>
    <n v="6"/>
    <s v="CUTFOLD"/>
    <s v="92-(CN-90/50)"/>
    <s v="10/11/15"/>
    <n v="151661944"/>
    <x v="0"/>
    <s v="WC002"/>
    <s v="Cut &amp; Fold"/>
    <n v="0"/>
    <n v="1516044930"/>
    <m/>
    <n v="2015"/>
    <n v="0"/>
    <n v="7041"/>
    <n v="1403"/>
    <n v="0"/>
    <n v="7041"/>
    <n v="7041"/>
    <n v="0"/>
    <n v="0"/>
    <n v="25816"/>
    <n v="18845.68"/>
    <n v="6536"/>
  </r>
  <r>
    <s v="H&amp;M"/>
    <s v="C000481"/>
    <s v="SHAKTHI KNITTING LIMITED"/>
    <s v="On Time"/>
    <s v="Woven Lables"/>
    <b v="0"/>
    <m/>
    <n v="2600100000000"/>
    <s v="EM049"/>
    <s v="Pyare Lal"/>
    <m/>
    <x v="2"/>
    <m/>
    <s v="Printed Labels"/>
    <b v="0"/>
    <b v="0"/>
    <s v="PL-HM-HM26017-EU"/>
    <x v="63"/>
    <s v="CR001"/>
    <x v="1"/>
    <s v=""/>
    <s v="CR001"/>
    <s v=""/>
    <s v="OP003"/>
    <x v="1"/>
    <n v="0"/>
    <n v="1516044930"/>
    <m/>
    <x v="0"/>
    <n v="99143013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6"/>
    <s v="MF11"/>
    <s v="68-(CN-66/47)"/>
    <s v="10/11/15"/>
    <n v="151661944"/>
    <x v="0"/>
    <s v="WC003"/>
    <s v="Cross Checking"/>
    <n v="0"/>
    <n v="1516044930"/>
    <m/>
    <n v="2015"/>
    <n v="0"/>
    <n v="3091"/>
    <n v="1403"/>
    <n v="0"/>
    <n v="3091"/>
    <n v="3091"/>
    <n v="0"/>
    <n v="0"/>
    <n v="25816"/>
    <n v="18845.68"/>
    <n v="3082"/>
  </r>
  <r>
    <s v="H&amp;M"/>
    <s v="C000481"/>
    <s v="SHAKTHI KNITTING LIMITED"/>
    <s v="On Time"/>
    <s v="Woven Lables"/>
    <b v="0"/>
    <m/>
    <n v="2600100000000"/>
    <s v="EM049"/>
    <s v="Pyare Lal"/>
    <m/>
    <x v="2"/>
    <m/>
    <s v="Printed Labels"/>
    <b v="0"/>
    <b v="0"/>
    <s v="PL-HM-HM26017-EU"/>
    <x v="63"/>
    <s v="CR001"/>
    <x v="1"/>
    <s v=""/>
    <s v="CR001"/>
    <s v=""/>
    <s v="OP003"/>
    <x v="1"/>
    <n v="0"/>
    <n v="1516044930"/>
    <m/>
    <x v="0"/>
    <n v="99143013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6"/>
    <s v="MF11"/>
    <s v="74-(CN-73/47)"/>
    <s v="10/11/15"/>
    <n v="151661944"/>
    <x v="0"/>
    <s v="WC003"/>
    <s v="Cross Checking"/>
    <n v="3172"/>
    <n v="1516044930"/>
    <m/>
    <n v="2015"/>
    <n v="0"/>
    <n v="1400"/>
    <n v="1403"/>
    <n v="0"/>
    <n v="1400"/>
    <n v="1400"/>
    <n v="0"/>
    <n v="0"/>
    <n v="25816"/>
    <n v="18845.68"/>
    <n v="4777"/>
  </r>
  <r>
    <s v="H&amp;M"/>
    <s v="C000481"/>
    <s v="SHAKTHI KNITTING LIMITED"/>
    <s v="On Time"/>
    <s v="Woven Lables"/>
    <b v="0"/>
    <m/>
    <n v="2600100000000"/>
    <s v="EM049"/>
    <s v="Pyare Lal"/>
    <m/>
    <x v="2"/>
    <m/>
    <s v="Printed Labels"/>
    <b v="0"/>
    <b v="0"/>
    <s v="PL-HM-HM26017-EU"/>
    <x v="63"/>
    <s v="CR001"/>
    <x v="1"/>
    <s v=""/>
    <s v="CR001"/>
    <s v=""/>
    <s v="OP003"/>
    <x v="1"/>
    <n v="0"/>
    <n v="1516044930"/>
    <m/>
    <x v="0"/>
    <n v="99143013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6"/>
    <s v="MF11"/>
    <s v="80-(CN-80/47)"/>
    <s v="10/11/15"/>
    <n v="151661944"/>
    <x v="0"/>
    <s v="WC003"/>
    <s v="Cross Checking"/>
    <n v="0"/>
    <n v="1516044930"/>
    <m/>
    <n v="2015"/>
    <n v="0"/>
    <n v="6405"/>
    <n v="1403"/>
    <n v="0"/>
    <n v="6405"/>
    <n v="6405"/>
    <n v="0"/>
    <n v="0"/>
    <n v="25816"/>
    <n v="18845.68"/>
    <n v="6474"/>
  </r>
  <r>
    <s v="H&amp;M"/>
    <s v="C000481"/>
    <s v="SHAKTHI KNITTING LIMITED"/>
    <s v="On Time"/>
    <s v="Woven Lables"/>
    <b v="0"/>
    <m/>
    <n v="2600100000000"/>
    <s v="EM049"/>
    <s v="Pyare Lal"/>
    <m/>
    <x v="2"/>
    <m/>
    <s v="Printed Labels"/>
    <b v="0"/>
    <b v="0"/>
    <s v="PL-HM-HM26017-EU"/>
    <x v="63"/>
    <s v="CR001"/>
    <x v="1"/>
    <s v=""/>
    <s v="CR001"/>
    <s v=""/>
    <s v="OP003"/>
    <x v="1"/>
    <n v="0"/>
    <n v="1516044930"/>
    <m/>
    <x v="0"/>
    <n v="99143013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6"/>
    <s v="MF11"/>
    <s v="86-(CN-90/47)"/>
    <s v="10/11/15"/>
    <n v="151661944"/>
    <x v="0"/>
    <s v="WC003"/>
    <s v="Cross Checking"/>
    <n v="0"/>
    <n v="1516044930"/>
    <m/>
    <n v="2015"/>
    <n v="0"/>
    <n v="7701"/>
    <n v="1403"/>
    <n v="0"/>
    <n v="7701"/>
    <n v="7701"/>
    <n v="0"/>
    <n v="0"/>
    <n v="25816"/>
    <n v="18845.68"/>
    <n v="7587"/>
  </r>
  <r>
    <s v="H&amp;M"/>
    <s v="C000481"/>
    <s v="SHAKTHI KNITTING LIMITED"/>
    <s v="On Time"/>
    <s v="Woven Lables"/>
    <b v="0"/>
    <m/>
    <n v="2600100000000"/>
    <s v="EM049"/>
    <s v="Pyare Lal"/>
    <m/>
    <x v="2"/>
    <m/>
    <s v="Printed Labels"/>
    <b v="0"/>
    <b v="0"/>
    <s v="PL-HM-HM26017-EU"/>
    <x v="63"/>
    <s v="CR001"/>
    <x v="1"/>
    <s v=""/>
    <s v="CR001"/>
    <s v=""/>
    <s v="OP003"/>
    <x v="1"/>
    <n v="0"/>
    <n v="1516044930"/>
    <m/>
    <x v="0"/>
    <n v="99143013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6"/>
    <s v="MF11"/>
    <s v="92-(CN-90/50)"/>
    <s v="10/11/15"/>
    <n v="151661944"/>
    <x v="0"/>
    <s v="WC003"/>
    <s v="Cross Checking"/>
    <n v="0"/>
    <n v="1516044930"/>
    <m/>
    <n v="2015"/>
    <n v="0"/>
    <n v="7041"/>
    <n v="1403"/>
    <n v="0"/>
    <n v="7041"/>
    <n v="7041"/>
    <n v="0"/>
    <n v="0"/>
    <n v="25816"/>
    <n v="18845.68"/>
    <n v="6536"/>
  </r>
  <r>
    <s v="H&amp;M"/>
    <s v="C000481"/>
    <s v="SHAKTHI KNITTING LIMITED"/>
    <s v="On Time"/>
    <s v="Woven Lables"/>
    <b v="0"/>
    <m/>
    <n v="2600100000000"/>
    <s v="EM004"/>
    <s v="MAHENDRA SINGH"/>
    <m/>
    <x v="2"/>
    <m/>
    <s v="Printed Labels"/>
    <b v="0"/>
    <b v="1"/>
    <s v="PL-HM-HM26017-EU"/>
    <x v="63"/>
    <s v="Pack001"/>
    <x v="2"/>
    <s v="MC026"/>
    <s v="Pack001"/>
    <s v="Pack001"/>
    <s v="OP004"/>
    <x v="2"/>
    <n v="0"/>
    <n v="1516044930"/>
    <n v="1516516050"/>
    <x v="0"/>
    <n v="99143014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12"/>
    <s v="MF11"/>
    <s v="68-(CN-66/47)"/>
    <s v="10/11/15"/>
    <n v="151661944"/>
    <x v="0"/>
    <s v="WC004"/>
    <s v="Packing"/>
    <n v="0"/>
    <n v="1516044930"/>
    <n v="3091"/>
    <n v="2015"/>
    <n v="0"/>
    <n v="3091"/>
    <n v="1403"/>
    <n v="0"/>
    <n v="3091"/>
    <n v="3091"/>
    <n v="0"/>
    <n v="0"/>
    <n v="25816"/>
    <n v="18845.68"/>
    <n v="3082"/>
  </r>
  <r>
    <s v="H&amp;M"/>
    <s v="C000481"/>
    <s v="SHAKTHI KNITTING LIMITED"/>
    <s v="On Time"/>
    <s v="Woven Lables"/>
    <b v="0"/>
    <m/>
    <n v="2600100000000"/>
    <s v="EM004"/>
    <s v="MAHENDRA SINGH"/>
    <m/>
    <x v="2"/>
    <m/>
    <s v="Printed Labels"/>
    <b v="0"/>
    <b v="1"/>
    <s v="PL-HM-HM26017-EU"/>
    <x v="63"/>
    <s v="Pack001"/>
    <x v="2"/>
    <s v="MC026"/>
    <s v="Pack001"/>
    <s v="Pack001"/>
    <s v="OP004"/>
    <x v="2"/>
    <n v="0"/>
    <n v="1516044930"/>
    <n v="1516516050"/>
    <x v="0"/>
    <n v="99143014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12"/>
    <s v="MF11"/>
    <s v="74-(CN-73/47)"/>
    <s v="10/11/15"/>
    <n v="151661944"/>
    <x v="0"/>
    <s v="WC004"/>
    <s v="Packing"/>
    <n v="0"/>
    <n v="1516044930"/>
    <n v="1400"/>
    <n v="2015"/>
    <n v="0"/>
    <n v="1400"/>
    <n v="1403"/>
    <n v="0"/>
    <n v="1400"/>
    <n v="1400"/>
    <n v="0"/>
    <n v="0"/>
    <n v="25816"/>
    <n v="18845.68"/>
    <n v="4777"/>
  </r>
  <r>
    <s v="H&amp;M"/>
    <s v="C000481"/>
    <s v="SHAKTHI KNITTING LIMITED"/>
    <s v="On Time"/>
    <s v="Woven Lables"/>
    <b v="0"/>
    <m/>
    <n v="2600100000000"/>
    <s v="EM004"/>
    <s v="MAHENDRA SINGH"/>
    <m/>
    <x v="2"/>
    <m/>
    <s v="Printed Labels"/>
    <b v="0"/>
    <b v="1"/>
    <s v="PL-HM-HM26017-EU"/>
    <x v="63"/>
    <s v="Pack001"/>
    <x v="2"/>
    <s v="MC026"/>
    <s v="Pack001"/>
    <s v="Pack001"/>
    <s v="OP004"/>
    <x v="2"/>
    <n v="0"/>
    <n v="1516044930"/>
    <n v="1516516050"/>
    <x v="0"/>
    <n v="99143014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12"/>
    <s v="MF11"/>
    <s v="80-(CN-80/47)"/>
    <s v="10/11/15"/>
    <n v="151661944"/>
    <x v="0"/>
    <s v="WC004"/>
    <s v="Packing"/>
    <n v="0"/>
    <n v="1516044930"/>
    <n v="6405"/>
    <n v="2015"/>
    <n v="0"/>
    <n v="6405"/>
    <n v="1403"/>
    <n v="0"/>
    <n v="6405"/>
    <n v="6405"/>
    <n v="0"/>
    <n v="0"/>
    <n v="25816"/>
    <n v="18845.68"/>
    <n v="6474"/>
  </r>
  <r>
    <s v="H&amp;M"/>
    <s v="C000481"/>
    <s v="SHAKTHI KNITTING LIMITED"/>
    <s v="On Time"/>
    <s v="Woven Lables"/>
    <b v="0"/>
    <m/>
    <n v="2600100000000"/>
    <s v="EM004"/>
    <s v="MAHENDRA SINGH"/>
    <m/>
    <x v="2"/>
    <m/>
    <s v="Printed Labels"/>
    <b v="0"/>
    <b v="1"/>
    <s v="PL-HM-HM26017-EU"/>
    <x v="63"/>
    <s v="Pack001"/>
    <x v="2"/>
    <s v="MC026"/>
    <s v="Pack001"/>
    <s v="Pack001"/>
    <s v="OP004"/>
    <x v="2"/>
    <n v="0"/>
    <n v="1516044930"/>
    <n v="1516516050"/>
    <x v="0"/>
    <n v="99143014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12"/>
    <s v="MF11"/>
    <s v="86-(CN-90/47)"/>
    <s v="10/11/15"/>
    <n v="151661944"/>
    <x v="0"/>
    <s v="WC004"/>
    <s v="Packing"/>
    <n v="0"/>
    <n v="1516044930"/>
    <n v="7701"/>
    <n v="2015"/>
    <n v="0"/>
    <n v="7701"/>
    <n v="1403"/>
    <n v="0"/>
    <n v="7701"/>
    <n v="7701"/>
    <n v="0"/>
    <n v="0"/>
    <n v="25816"/>
    <n v="18845.68"/>
    <n v="7587"/>
  </r>
  <r>
    <s v="H&amp;M"/>
    <s v="C000481"/>
    <s v="SHAKTHI KNITTING LIMITED"/>
    <s v="On Time"/>
    <s v="Woven Lables"/>
    <b v="0"/>
    <m/>
    <n v="2600100000000"/>
    <s v="EM004"/>
    <s v="MAHENDRA SINGH"/>
    <m/>
    <x v="2"/>
    <m/>
    <s v="Printed Labels"/>
    <b v="0"/>
    <b v="1"/>
    <s v="PL-HM-HM26017-EU"/>
    <x v="63"/>
    <s v="Pack001"/>
    <x v="2"/>
    <s v="MC026"/>
    <s v="Pack001"/>
    <s v="Pack001"/>
    <s v="OP004"/>
    <x v="2"/>
    <n v="0"/>
    <n v="1516044930"/>
    <n v="1516516050"/>
    <x v="0"/>
    <n v="99143014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12"/>
    <s v="MF11"/>
    <s v="92-(CN-90/50)"/>
    <s v="10/11/15"/>
    <n v="151661944"/>
    <x v="0"/>
    <s v="WC004"/>
    <s v="Packing"/>
    <n v="0"/>
    <n v="1516044930"/>
    <n v="7041"/>
    <n v="2015"/>
    <n v="0"/>
    <n v="7041"/>
    <n v="1403"/>
    <n v="0"/>
    <n v="7041"/>
    <n v="7041"/>
    <n v="0"/>
    <n v="0"/>
    <n v="25816"/>
    <n v="18845.68"/>
    <n v="6536"/>
  </r>
  <r>
    <s v="TCP"/>
    <s v="C003520"/>
    <s v="TRANSWORLD SWEATERS LTD."/>
    <s v="Early"/>
    <s v="Woven Lables"/>
    <b v="0"/>
    <m/>
    <n v="2600100000000"/>
    <s v="EM315"/>
    <s v="ASHISH"/>
    <m/>
    <x v="2"/>
    <m/>
    <s v="Printed Labels"/>
    <b v="0"/>
    <b v="0"/>
    <s v="PL-TCP-PLCE96-96"/>
    <x v="13"/>
    <s v="CR001"/>
    <x v="1"/>
    <s v=""/>
    <s v="CR001"/>
    <s v=""/>
    <s v="OP003"/>
    <x v="1"/>
    <n v="0"/>
    <n v="1516045046"/>
    <m/>
    <x v="0"/>
    <n v="99142953"/>
    <s v="19/11/15 0:00"/>
    <s v="19/11/15 0:00"/>
    <d v="2015-09-11T00:00:00"/>
    <s v="09/11/15 0:00"/>
    <s v="19/11/15 0:00"/>
    <n v="151656005"/>
    <s v="10/11/15 0:00"/>
    <m/>
    <s v="21/11/15 0:00"/>
    <n v="0.3"/>
    <s v="26/11/15 0:00"/>
    <n v="12"/>
    <n v="12"/>
    <s v="MF11"/>
    <s v="2067407"/>
    <s v="10/11/15"/>
    <n v="151661950"/>
    <x v="0"/>
    <s v="WC003"/>
    <s v="Cross Checking"/>
    <n v="0"/>
    <n v="1516045046"/>
    <m/>
    <n v="2015"/>
    <n v="0"/>
    <n v="1332"/>
    <n v="1403"/>
    <n v="0"/>
    <n v="1332"/>
    <n v="1332"/>
    <n v="0"/>
    <n v="0"/>
    <n v="111"/>
    <n v="490.29"/>
    <n v="1506"/>
  </r>
  <r>
    <s v="TCP"/>
    <s v="C003520"/>
    <s v="TRANSWORLD SWEATERS LTD."/>
    <s v="Early"/>
    <s v="Woven Lables"/>
    <b v="0"/>
    <m/>
    <n v="2600100000000"/>
    <s v="EM004"/>
    <s v="MAHENDRA SINGH"/>
    <m/>
    <x v="2"/>
    <m/>
    <s v="Printed Labels"/>
    <b v="0"/>
    <b v="1"/>
    <s v="PL-TCP-PLCE96-96"/>
    <x v="13"/>
    <s v="Pack001"/>
    <x v="2"/>
    <s v="MC026"/>
    <s v="Pack001"/>
    <s v="Pack001"/>
    <s v="OP004"/>
    <x v="2"/>
    <n v="0"/>
    <n v="1516045046"/>
    <n v="1516516032"/>
    <x v="0"/>
    <n v="99142954"/>
    <s v="19/11/15 0:00"/>
    <s v="19/11/15 0:00"/>
    <d v="2015-09-11T00:00:00"/>
    <s v="09/11/15 0:00"/>
    <s v="19/11/15 0:00"/>
    <n v="151656005"/>
    <s v="10/11/15 0:00"/>
    <m/>
    <s v="21/11/15 0:00"/>
    <n v="0.3"/>
    <s v="26/11/15 0:00"/>
    <n v="12"/>
    <n v="12"/>
    <s v="MF11"/>
    <s v="2067407"/>
    <s v="10/11/15"/>
    <n v="151661950"/>
    <x v="0"/>
    <s v="WC004"/>
    <s v="Packing"/>
    <n v="0"/>
    <n v="1516045046"/>
    <n v="1332"/>
    <n v="2015"/>
    <n v="0"/>
    <n v="1332"/>
    <n v="1403"/>
    <n v="0"/>
    <n v="1332"/>
    <n v="1332"/>
    <n v="0"/>
    <n v="0"/>
    <n v="111"/>
    <n v="490.29"/>
    <n v="1506"/>
  </r>
  <r>
    <s v="TCP"/>
    <s v="C003520"/>
    <s v="TRANSWORLD SWEATERS LTD."/>
    <s v="On Time"/>
    <s v="Woven Lables"/>
    <b v="0"/>
    <m/>
    <n v="2600100000000"/>
    <s v="EM315"/>
    <s v="ASHISH"/>
    <m/>
    <x v="2"/>
    <m/>
    <s v="Printed Labels"/>
    <b v="0"/>
    <b v="0"/>
    <s v="PL-TCP-PLCE96-96"/>
    <x v="13"/>
    <s v="CR001"/>
    <x v="1"/>
    <s v=""/>
    <s v="CR001"/>
    <s v=""/>
    <s v="OP003"/>
    <x v="1"/>
    <n v="0"/>
    <n v="1516045051"/>
    <m/>
    <x v="0"/>
    <n v="99143187"/>
    <s v="19/11/15 0:00"/>
    <s v="19/11/15 0:00"/>
    <d v="2015-09-11T00:00:00"/>
    <s v="09/11/15 0:00"/>
    <s v="19/11/15 0:00"/>
    <n v="151655995"/>
    <s v="10/11/15 0:00"/>
    <m/>
    <s v="23/11/15 0:00"/>
    <n v="0.3"/>
    <s v="23/11/15 0:00"/>
    <n v="12"/>
    <n v="12"/>
    <s v="MF11"/>
    <s v="2060657"/>
    <s v="10/11/15"/>
    <n v="151661941"/>
    <x v="0"/>
    <s v="WC003"/>
    <s v="Cross Checking"/>
    <n v="0"/>
    <n v="1516045051"/>
    <m/>
    <n v="2015"/>
    <n v="0"/>
    <n v="22260"/>
    <n v="1403"/>
    <n v="0"/>
    <n v="22260"/>
    <n v="22260"/>
    <n v="0"/>
    <n v="0"/>
    <n v="1850"/>
    <n v="8171.45"/>
    <n v="23088"/>
  </r>
  <r>
    <s v="TCP"/>
    <s v="C003520"/>
    <s v="TRANSWORLD SWEATERS LTD."/>
    <s v="On Time"/>
    <s v="Woven Lables"/>
    <b v="0"/>
    <m/>
    <n v="2600100000000"/>
    <s v="EM004"/>
    <s v="MAHENDRA SINGH"/>
    <m/>
    <x v="2"/>
    <m/>
    <s v="Printed Labels"/>
    <b v="0"/>
    <b v="1"/>
    <s v="PL-TCP-PLCE96-96"/>
    <x v="13"/>
    <s v="Pack001"/>
    <x v="2"/>
    <s v="MC026"/>
    <s v="Pack001"/>
    <s v="Pack001"/>
    <s v="OP004"/>
    <x v="2"/>
    <n v="0"/>
    <n v="1516045051"/>
    <n v="1516516204"/>
    <x v="0"/>
    <n v="99143188"/>
    <s v="19/11/15 0:00"/>
    <s v="19/11/15 0:00"/>
    <d v="2015-09-11T00:00:00"/>
    <s v="09/11/15 0:00"/>
    <s v="19/11/15 0:00"/>
    <n v="151655995"/>
    <s v="10/11/15 0:00"/>
    <m/>
    <s v="23/11/15 0:00"/>
    <n v="0.3"/>
    <s v="23/11/15 0:00"/>
    <n v="12"/>
    <n v="12"/>
    <s v="MF11"/>
    <s v="2060657"/>
    <s v="10/11/15"/>
    <n v="151661941"/>
    <x v="0"/>
    <s v="WC004"/>
    <s v="Packing"/>
    <n v="0"/>
    <n v="1516045051"/>
    <n v="22260"/>
    <n v="2015"/>
    <n v="0"/>
    <n v="22260"/>
    <n v="1403"/>
    <n v="0"/>
    <n v="22260"/>
    <n v="22260"/>
    <n v="0"/>
    <n v="0"/>
    <n v="1850"/>
    <n v="8171.45"/>
    <n v="23088"/>
  </r>
  <r>
    <s v="TCP"/>
    <s v="C003520"/>
    <s v="TRANSWORLD SWEATERS LTD."/>
    <s v="Early"/>
    <s v="Woven Lables"/>
    <b v="0"/>
    <m/>
    <n v="2600100000000"/>
    <s v="EM144"/>
    <s v="Shruti Singh"/>
    <m/>
    <x v="2"/>
    <m/>
    <s v="Printed Labels"/>
    <b v="0"/>
    <b v="0"/>
    <s v="PL-TCP-PLCE96-96"/>
    <x v="13"/>
    <s v="C007"/>
    <x v="27"/>
    <s v=""/>
    <s v="C007"/>
    <s v=""/>
    <s v="OP002"/>
    <x v="0"/>
    <n v="10"/>
    <n v="1516045044"/>
    <m/>
    <x v="0"/>
    <n v="99143262"/>
    <s v="19/11/15 0:00"/>
    <s v="19/11/15 0:00"/>
    <d v="2015-09-11T00:00:00"/>
    <s v="09/11/15 0:00"/>
    <s v="19/11/15 0:00"/>
    <n v="151656006"/>
    <s v="10/11/15 0:00"/>
    <m/>
    <s v="23/11/15 0:00"/>
    <n v="0.3"/>
    <s v="26/11/15 0:00"/>
    <n v="5"/>
    <n v="6"/>
    <s v="CUTFOLD"/>
    <s v="2060665"/>
    <s v="10/11/15"/>
    <n v="151661951"/>
    <x v="0"/>
    <s v="WC002"/>
    <s v="Cut &amp; Fold"/>
    <n v="0"/>
    <n v="1516045044"/>
    <m/>
    <n v="2015"/>
    <n v="400"/>
    <n v="31640"/>
    <n v="1403"/>
    <n v="0"/>
    <n v="31240"/>
    <n v="31640"/>
    <n v="400"/>
    <n v="0"/>
    <n v="2500"/>
    <n v="11042.5"/>
    <n v="31200"/>
  </r>
  <r>
    <s v="TCP"/>
    <s v="C003520"/>
    <s v="TRANSWORLD SWEATERS LTD."/>
    <s v="Early"/>
    <s v="Woven Lables"/>
    <b v="0"/>
    <m/>
    <n v="2600100000000"/>
    <s v="EM144"/>
    <s v="Shruti Singh"/>
    <m/>
    <x v="2"/>
    <m/>
    <s v="Printed Labels"/>
    <b v="0"/>
    <b v="0"/>
    <s v="PL-TCP-PLCE96-96"/>
    <x v="13"/>
    <s v="C021"/>
    <x v="10"/>
    <s v=""/>
    <s v="C021"/>
    <s v=""/>
    <s v="OP002"/>
    <x v="0"/>
    <n v="10"/>
    <n v="1516045032"/>
    <m/>
    <x v="0"/>
    <n v="99143217"/>
    <s v="19/11/15 0:00"/>
    <s v="13/11/15 0:00"/>
    <d v="2015-09-11T00:00:00"/>
    <s v="09/11/15 0:00"/>
    <s v="19/11/15 0:00"/>
    <n v="151656021"/>
    <s v="10/11/15 0:00"/>
    <m/>
    <s v="24/11/15 0:00"/>
    <n v="0.3"/>
    <s v="26/11/15 0:00"/>
    <n v="5"/>
    <n v="6"/>
    <s v="CUTFOLD"/>
    <s v="2067209"/>
    <s v="10/11/15"/>
    <n v="151661966"/>
    <x v="0"/>
    <s v="WC002"/>
    <s v="Cut &amp; Fold"/>
    <n v="30"/>
    <n v="1516045032"/>
    <m/>
    <n v="2015"/>
    <n v="30"/>
    <n v="1530"/>
    <n v="1403"/>
    <n v="0"/>
    <n v="1500"/>
    <n v="1530"/>
    <n v="30"/>
    <n v="0"/>
    <n v="115"/>
    <n v="507.96"/>
    <n v="1560"/>
  </r>
  <r>
    <s v="TCP"/>
    <s v="C003520"/>
    <s v="TRANSWORLD SWEATERS LTD."/>
    <s v="Early"/>
    <s v="Woven Lables"/>
    <b v="0"/>
    <m/>
    <n v="2600100000000"/>
    <s v="EM144"/>
    <s v="Shruti Singh"/>
    <m/>
    <x v="2"/>
    <m/>
    <s v="Printed Labels"/>
    <b v="0"/>
    <b v="0"/>
    <s v="PL-TCP-PLCE96-96"/>
    <x v="13"/>
    <s v="C007"/>
    <x v="27"/>
    <s v=""/>
    <s v="C007"/>
    <s v=""/>
    <s v="OP002"/>
    <x v="0"/>
    <n v="0"/>
    <n v="1516045034"/>
    <m/>
    <x v="0"/>
    <n v="99143211"/>
    <s v="19/11/15 0:00"/>
    <s v="19/11/15 0:00"/>
    <d v="2015-09-11T00:00:00"/>
    <s v="09/11/15 0:00"/>
    <s v="19/11/15 0:00"/>
    <n v="151656019"/>
    <s v="10/11/15 0:00"/>
    <m/>
    <s v="24/11/15 0:00"/>
    <n v="0.3"/>
    <s v="26/11/15 0:00"/>
    <n v="5"/>
    <n v="6"/>
    <s v="CUTFOLD"/>
    <s v="2067014"/>
    <s v="10/11/15"/>
    <n v="151661964"/>
    <x v="0"/>
    <s v="WC002"/>
    <s v="Cut &amp; Fold"/>
    <n v="0"/>
    <n v="1516045034"/>
    <m/>
    <n v="2015"/>
    <n v="50"/>
    <n v="3420"/>
    <n v="1403"/>
    <n v="0"/>
    <n v="3370"/>
    <n v="3420"/>
    <n v="50"/>
    <n v="0"/>
    <n v="160"/>
    <n v="706.72"/>
    <n v="2170"/>
  </r>
  <r>
    <s v="TCP"/>
    <s v="C003520"/>
    <s v="TRANSWORLD SWEATERS LTD."/>
    <s v="Early"/>
    <s v="Woven Lables"/>
    <b v="0"/>
    <m/>
    <n v="2600100000000"/>
    <s v="EM144"/>
    <s v="Shruti Singh"/>
    <m/>
    <x v="2"/>
    <m/>
    <s v="Printed Labels"/>
    <b v="0"/>
    <b v="0"/>
    <s v="PL-TCP-PLCE96-96"/>
    <x v="13"/>
    <s v="C007"/>
    <x v="27"/>
    <s v=""/>
    <s v="C007"/>
    <s v=""/>
    <s v="OP002"/>
    <x v="0"/>
    <n v="0"/>
    <n v="1516045035"/>
    <m/>
    <x v="0"/>
    <n v="99143212"/>
    <s v="19/11/15 0:00"/>
    <s v="19/11/15 0:00"/>
    <d v="2015-09-11T00:00:00"/>
    <s v="09/11/15 0:00"/>
    <s v="19/11/15 0:00"/>
    <n v="151656018"/>
    <s v="10/11/15 0:00"/>
    <m/>
    <s v="24/11/15 0:00"/>
    <n v="0.3"/>
    <s v="26/11/15 0:00"/>
    <n v="5"/>
    <n v="6"/>
    <s v="CUTFOLD"/>
    <s v="2067405"/>
    <s v="10/11/15"/>
    <n v="151661963"/>
    <x v="1"/>
    <s v="WC002"/>
    <s v="Cut &amp; Fold"/>
    <n v="0"/>
    <n v="1516045035"/>
    <m/>
    <n v="2015"/>
    <n v="200"/>
    <n v="3100"/>
    <n v="1403"/>
    <n v="0"/>
    <n v="2900"/>
    <n v="3100"/>
    <n v="200"/>
    <n v="0"/>
    <n v="220"/>
    <n v="971.74"/>
    <n v="2957"/>
  </r>
  <r>
    <s v="TCP"/>
    <s v="C003520"/>
    <s v="TRANSWORLD SWEATERS LTD."/>
    <s v="Early"/>
    <s v="Woven Lables"/>
    <b v="0"/>
    <m/>
    <n v="2600100000000"/>
    <s v="EM144"/>
    <s v="Shruti Singh"/>
    <m/>
    <x v="2"/>
    <m/>
    <s v="Printed Labels"/>
    <b v="0"/>
    <b v="0"/>
    <s v="PL-TCP-PLCE96-96"/>
    <x v="13"/>
    <s v="C007"/>
    <x v="27"/>
    <s v=""/>
    <s v="C007"/>
    <s v=""/>
    <s v="OP002"/>
    <x v="0"/>
    <n v="0"/>
    <n v="1516045033"/>
    <m/>
    <x v="0"/>
    <n v="99143218"/>
    <s v="19/11/15 0:00"/>
    <s v="19/11/15 0:00"/>
    <d v="2015-09-11T00:00:00"/>
    <s v="09/11/15 0:00"/>
    <s v="19/11/15 0:00"/>
    <n v="151656020"/>
    <s v="10/11/15 0:00"/>
    <m/>
    <s v="24/11/15 0:00"/>
    <n v="0.3"/>
    <s v="26/11/15 0:00"/>
    <n v="5"/>
    <n v="6"/>
    <s v="CUTFOLD"/>
    <s v="2067208"/>
    <s v="10/11/15"/>
    <n v="151661965"/>
    <x v="0"/>
    <s v="WC002"/>
    <s v="Cut &amp; Fold"/>
    <n v="30"/>
    <n v="1516045033"/>
    <m/>
    <n v="2015"/>
    <n v="50"/>
    <n v="1530"/>
    <n v="1403"/>
    <n v="0"/>
    <n v="1480"/>
    <n v="1530"/>
    <n v="50"/>
    <n v="0"/>
    <n v="115"/>
    <n v="507.96"/>
    <n v="1560"/>
  </r>
  <r>
    <s v="H&amp;M"/>
    <s v="C003019"/>
    <s v="SHIVALIK PRINTS LTD."/>
    <s v="Late"/>
    <s v="Printed Labels"/>
    <b v="0"/>
    <m/>
    <n v="2600100000000"/>
    <s v="EM228"/>
    <s v="akhilesh kumar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094"/>
    <m/>
    <x v="1"/>
    <n v="99143253"/>
    <s v="14/11/15 0:00"/>
    <s v="16/11/15 0:00"/>
    <d v="2015-09-11T00:00:00"/>
    <s v="09/11/15 0:00"/>
    <s v="14/11/15 0:00"/>
    <n v="151656061"/>
    <s v="13/11/15 0:00"/>
    <m/>
    <s v="23/11/15 0:00"/>
    <n v="0.55000000000000004"/>
    <s v="16/11/15 0:00"/>
    <n v="19"/>
    <n v="16"/>
    <s v="user11"/>
    <s v="104-(CN-110/50)"/>
    <s v="13/11/15"/>
    <n v="151662031"/>
    <x v="0"/>
    <s v="WC005"/>
    <s v="Printing"/>
    <n v="0"/>
    <n v="1516045094"/>
    <m/>
    <n v="2015"/>
    <n v="0"/>
    <n v="128"/>
    <n v="744.27499999999998"/>
    <n v="0"/>
    <n v="128"/>
    <n v="128"/>
    <n v="0"/>
    <n v="0"/>
    <n v="1800"/>
    <n v="1980"/>
    <n v="128"/>
  </r>
  <r>
    <s v="H&amp;M"/>
    <s v="C001913"/>
    <s v="TIRUBALA INTERNATIONAL PVT LTD."/>
    <s v="Late"/>
    <s v="Printed Labels"/>
    <b v="0"/>
    <m/>
    <n v="2600100000000"/>
    <s v="EM333"/>
    <s v="Surender"/>
    <m/>
    <x v="2"/>
    <m/>
    <s v="Printed Labels"/>
    <b v="0"/>
    <b v="0"/>
    <s v="PL-HM-HM18091A-EU"/>
    <x v="777"/>
    <s v="S3"/>
    <x v="17"/>
    <s v="MC056"/>
    <s v="S3"/>
    <s v="F1"/>
    <s v="OP006"/>
    <x v="3"/>
    <n v="0"/>
    <n v="1516044922"/>
    <m/>
    <x v="0"/>
    <n v="99143098"/>
    <s v="13/11/15 0:00"/>
    <s v="13/11/15 0:00"/>
    <d v="2015-09-11T00:00:00"/>
    <s v="09/11/15 0:00"/>
    <s v="13/11/15 0:00"/>
    <n v="151656048"/>
    <s v="13/11/15 0:00"/>
    <m/>
    <s v="23/11/15 0:00"/>
    <n v="0.6"/>
    <s v="17/11/15 0:00"/>
    <n v="16"/>
    <n v="16"/>
    <s v="User10"/>
    <s v="SUEDE"/>
    <s v="13/11/15"/>
    <n v="151661983"/>
    <x v="0"/>
    <s v="WC005"/>
    <s v="Printing"/>
    <n v="0"/>
    <n v="1516044922"/>
    <m/>
    <n v="2015"/>
    <n v="0"/>
    <n v="11619"/>
    <n v="744.27499999999998"/>
    <n v="0"/>
    <n v="11619"/>
    <n v="11619"/>
    <n v="0"/>
    <n v="0"/>
    <n v="10562"/>
    <n v="12674.4"/>
    <n v="11619"/>
  </r>
  <r>
    <s v="AU-Charlotte Russe"/>
    <s v="C000135"/>
    <s v="SPARK  (A UNIT OF P.O.P.L)"/>
    <s v="Early"/>
    <s v="Woven Lables"/>
    <b v="0"/>
    <m/>
    <n v="260010000000"/>
    <s v="EM315"/>
    <s v="ASHISH"/>
    <m/>
    <x v="2"/>
    <m/>
    <s v="Woven Labels"/>
    <b v="0"/>
    <b v="0"/>
    <s v="WL-CR-MLST-W001"/>
    <x v="274"/>
    <s v="CR001"/>
    <x v="1"/>
    <s v=""/>
    <s v="CR001"/>
    <s v=""/>
    <s v="OP003"/>
    <x v="1"/>
    <n v="0"/>
    <n v="1516044888"/>
    <m/>
    <x v="0"/>
    <n v="9751642"/>
    <s v="19/11/15 0:00"/>
    <s v="19/11/15 0:00"/>
    <d v="2015-09-11T00:00:00"/>
    <s v="09/11/15 0:00"/>
    <s v="19/11/15 0:00"/>
    <n v="151644312"/>
    <s v="14/11/15 0:00"/>
    <m/>
    <s v="21/11/15 0:00"/>
    <n v="0.3"/>
    <s v="27/11/15 0:00"/>
    <n v="12"/>
    <n v="12"/>
    <s v="MF11"/>
    <s v="1X"/>
    <s v="14/11/15"/>
    <n v="151656344"/>
    <x v="0"/>
    <s v="WC003"/>
    <s v="Cross Checking"/>
    <n v="0"/>
    <n v="1516044888"/>
    <m/>
    <n v="2015"/>
    <n v="0"/>
    <n v="404"/>
    <n v="1403"/>
    <n v="0"/>
    <n v="404"/>
    <n v="404"/>
    <n v="0"/>
    <n v="0"/>
    <n v="304"/>
    <n v="136.80000000000001"/>
    <n v="182"/>
  </r>
  <r>
    <s v="AU-Charlotte Russe"/>
    <s v="C000135"/>
    <s v="SPARK  (A UNIT OF P.O.P.L)"/>
    <s v="Early"/>
    <s v="Woven Lables"/>
    <b v="0"/>
    <m/>
    <n v="260010000000"/>
    <s v="EM315"/>
    <s v="ASHISH"/>
    <m/>
    <x v="2"/>
    <m/>
    <s v="Woven Labels"/>
    <b v="0"/>
    <b v="0"/>
    <s v="WL-CR-MLST-W001"/>
    <x v="274"/>
    <s v="CR001"/>
    <x v="1"/>
    <s v=""/>
    <s v="CR001"/>
    <s v=""/>
    <s v="OP003"/>
    <x v="1"/>
    <n v="0"/>
    <n v="1516044888"/>
    <m/>
    <x v="0"/>
    <n v="9751642"/>
    <s v="19/11/15 0:00"/>
    <s v="19/11/15 0:00"/>
    <d v="2015-09-11T00:00:00"/>
    <s v="09/11/15 0:00"/>
    <s v="19/11/15 0:00"/>
    <n v="151644312"/>
    <s v="14/11/15 0:00"/>
    <m/>
    <s v="21/11/15 0:00"/>
    <n v="0.3"/>
    <s v="27/11/15 0:00"/>
    <n v="12"/>
    <n v="12"/>
    <s v="MF11"/>
    <s v="2X"/>
    <s v="14/11/15"/>
    <n v="151656344"/>
    <x v="0"/>
    <s v="WC003"/>
    <s v="Cross Checking"/>
    <n v="0"/>
    <n v="1516044888"/>
    <m/>
    <n v="2015"/>
    <n v="0"/>
    <n v="294"/>
    <n v="1403"/>
    <n v="0"/>
    <n v="294"/>
    <n v="294"/>
    <n v="0"/>
    <n v="0"/>
    <n v="304"/>
    <n v="136.80000000000001"/>
    <n v="175"/>
  </r>
  <r>
    <s v="AU-Charlotte Russe"/>
    <s v="C000135"/>
    <s v="SPARK  (A UNIT OF P.O.P.L)"/>
    <s v="Early"/>
    <s v="Woven Lables"/>
    <b v="0"/>
    <m/>
    <n v="260010000000"/>
    <s v="EM315"/>
    <s v="ASHISH"/>
    <m/>
    <x v="2"/>
    <m/>
    <s v="Woven Labels"/>
    <b v="0"/>
    <b v="0"/>
    <s v="WL-CR-MLST-W001"/>
    <x v="274"/>
    <s v="CR001"/>
    <x v="1"/>
    <s v=""/>
    <s v="CR001"/>
    <s v=""/>
    <s v="OP003"/>
    <x v="1"/>
    <n v="0"/>
    <n v="1516044888"/>
    <m/>
    <x v="0"/>
    <n v="9751642"/>
    <s v="19/11/15 0:00"/>
    <s v="19/11/15 0:00"/>
    <d v="2015-09-11T00:00:00"/>
    <s v="09/11/15 0:00"/>
    <s v="19/11/15 0:00"/>
    <n v="151644312"/>
    <s v="14/11/15 0:00"/>
    <m/>
    <s v="21/11/15 0:00"/>
    <n v="0.3"/>
    <s v="27/11/15 0:00"/>
    <n v="12"/>
    <n v="12"/>
    <s v="MF11"/>
    <s v="3X"/>
    <s v="14/11/15"/>
    <n v="151656344"/>
    <x v="0"/>
    <s v="WC003"/>
    <s v="Cross Checking"/>
    <n v="0"/>
    <n v="1516044888"/>
    <m/>
    <n v="2015"/>
    <n v="0"/>
    <n v="319"/>
    <n v="1403"/>
    <n v="0"/>
    <n v="319"/>
    <n v="319"/>
    <n v="0"/>
    <n v="0"/>
    <n v="304"/>
    <n v="136.80000000000001"/>
    <n v="175"/>
  </r>
  <r>
    <s v="AU-Charlotte Russe"/>
    <s v="C000135"/>
    <s v="SPARK  (A UNIT OF P.O.P.L)"/>
    <s v="Early"/>
    <s v="Printed Labels"/>
    <b v="0"/>
    <m/>
    <n v="260010000000"/>
    <s v="EM198"/>
    <s v="Pyare lal"/>
    <m/>
    <x v="2"/>
    <m/>
    <s v="Woven Labels"/>
    <b v="0"/>
    <b v="1"/>
    <s v="WL-CR-MLST-W001"/>
    <x v="274"/>
    <s v="Pack001"/>
    <x v="2"/>
    <s v="MC026"/>
    <s v="Pack001"/>
    <s v="Pack001"/>
    <s v="OP004"/>
    <x v="2"/>
    <n v="0"/>
    <n v="1516044888"/>
    <n v="1516516033"/>
    <x v="0"/>
    <n v="9751643"/>
    <s v="19/11/15 0:00"/>
    <s v="19/11/15 0:00"/>
    <d v="2015-09-11T00:00:00"/>
    <s v="09/11/15 0:00"/>
    <s v="19/11/15 0:00"/>
    <n v="151644312"/>
    <s v="14/11/15 0:00"/>
    <m/>
    <s v="21/11/15 0:00"/>
    <n v="0.3"/>
    <s v="27/11/15 0:00"/>
    <n v="12"/>
    <n v="1"/>
    <s v="MF11"/>
    <s v="1X"/>
    <s v="14/11/15"/>
    <n v="151656344"/>
    <x v="0"/>
    <s v="WC004"/>
    <s v="Packing"/>
    <n v="0"/>
    <n v="1516044888"/>
    <n v="404"/>
    <n v="2015"/>
    <n v="0"/>
    <n v="404"/>
    <n v="1403"/>
    <n v="0"/>
    <n v="404"/>
    <n v="404"/>
    <n v="0"/>
    <n v="0"/>
    <n v="304"/>
    <n v="136.80000000000001"/>
    <n v="182"/>
  </r>
  <r>
    <s v="AU-Charlotte Russe"/>
    <s v="C000135"/>
    <s v="SPARK  (A UNIT OF P.O.P.L)"/>
    <s v="Early"/>
    <s v="Printed Labels"/>
    <b v="0"/>
    <m/>
    <n v="260010000000"/>
    <s v="EM198"/>
    <s v="Pyare lal"/>
    <m/>
    <x v="2"/>
    <m/>
    <s v="Woven Labels"/>
    <b v="0"/>
    <b v="1"/>
    <s v="WL-CR-MLST-W001"/>
    <x v="274"/>
    <s v="Pack001"/>
    <x v="2"/>
    <s v="MC026"/>
    <s v="Pack001"/>
    <s v="Pack001"/>
    <s v="OP004"/>
    <x v="2"/>
    <n v="0"/>
    <n v="1516044888"/>
    <n v="1516516033"/>
    <x v="0"/>
    <n v="9751643"/>
    <s v="19/11/15 0:00"/>
    <s v="19/11/15 0:00"/>
    <d v="2015-09-11T00:00:00"/>
    <s v="09/11/15 0:00"/>
    <s v="19/11/15 0:00"/>
    <n v="151644312"/>
    <s v="14/11/15 0:00"/>
    <m/>
    <s v="21/11/15 0:00"/>
    <n v="0.3"/>
    <s v="27/11/15 0:00"/>
    <n v="12"/>
    <n v="1"/>
    <s v="MF11"/>
    <s v="2X"/>
    <s v="14/11/15"/>
    <n v="151656344"/>
    <x v="0"/>
    <s v="WC004"/>
    <s v="Packing"/>
    <n v="0"/>
    <n v="1516044888"/>
    <n v="294"/>
    <n v="2015"/>
    <n v="0"/>
    <n v="294"/>
    <n v="1403"/>
    <n v="0"/>
    <n v="294"/>
    <n v="294"/>
    <n v="0"/>
    <n v="0"/>
    <n v="304"/>
    <n v="136.80000000000001"/>
    <n v="175"/>
  </r>
  <r>
    <s v="AU-Charlotte Russe"/>
    <s v="C000135"/>
    <s v="SPARK  (A UNIT OF P.O.P.L)"/>
    <s v="Early"/>
    <s v="Printed Labels"/>
    <b v="0"/>
    <m/>
    <n v="260010000000"/>
    <s v="EM198"/>
    <s v="Pyare lal"/>
    <m/>
    <x v="2"/>
    <m/>
    <s v="Woven Labels"/>
    <b v="0"/>
    <b v="1"/>
    <s v="WL-CR-MLST-W001"/>
    <x v="274"/>
    <s v="Pack001"/>
    <x v="2"/>
    <s v="MC026"/>
    <s v="Pack001"/>
    <s v="Pack001"/>
    <s v="OP004"/>
    <x v="2"/>
    <n v="0"/>
    <n v="1516044888"/>
    <n v="1516516033"/>
    <x v="0"/>
    <n v="9751643"/>
    <s v="19/11/15 0:00"/>
    <s v="19/11/15 0:00"/>
    <d v="2015-09-11T00:00:00"/>
    <s v="09/11/15 0:00"/>
    <s v="19/11/15 0:00"/>
    <n v="151644312"/>
    <s v="14/11/15 0:00"/>
    <m/>
    <s v="21/11/15 0:00"/>
    <n v="0.3"/>
    <s v="27/11/15 0:00"/>
    <n v="12"/>
    <n v="1"/>
    <s v="MF11"/>
    <s v="3X"/>
    <s v="14/11/15"/>
    <n v="151656344"/>
    <x v="0"/>
    <s v="WC004"/>
    <s v="Packing"/>
    <n v="0"/>
    <n v="1516044888"/>
    <n v="319"/>
    <n v="2015"/>
    <n v="0"/>
    <n v="319"/>
    <n v="1403"/>
    <n v="0"/>
    <n v="319"/>
    <n v="319"/>
    <n v="0"/>
    <n v="0"/>
    <n v="304"/>
    <n v="136.80000000000001"/>
    <n v="175"/>
  </r>
  <r>
    <s v="AU-Charlotte Russe"/>
    <s v="C000135"/>
    <s v="SPARK  (A UNIT OF P.O.P.L)"/>
    <s v="Early"/>
    <s v="Woven Lables"/>
    <b v="0"/>
    <m/>
    <n v="260010000000"/>
    <s v="EM144"/>
    <s v="Shruti Singh"/>
    <m/>
    <x v="2"/>
    <m/>
    <s v="Woven Labels"/>
    <b v="0"/>
    <b v="0"/>
    <s v="WL-CR-MLST-W001"/>
    <x v="274"/>
    <s v="C018"/>
    <x v="54"/>
    <s v=""/>
    <s v="C018"/>
    <s v=""/>
    <s v="OP002"/>
    <x v="0"/>
    <n v="10"/>
    <n v="1516044887"/>
    <m/>
    <x v="0"/>
    <n v="9751742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5"/>
    <n v="6"/>
    <s v="CUTFOLD"/>
    <s v="L"/>
    <s v="14/11/15"/>
    <n v="151656310"/>
    <x v="0"/>
    <s v="WC002"/>
    <s v="Cut &amp; Fold"/>
    <n v="188"/>
    <n v="1516044887"/>
    <m/>
    <n v="2015"/>
    <n v="0"/>
    <n v="2012"/>
    <n v="1403"/>
    <n v="0"/>
    <n v="2012"/>
    <n v="2012"/>
    <n v="0"/>
    <n v="0"/>
    <n v="6260"/>
    <n v="2817"/>
    <n v="1453"/>
  </r>
  <r>
    <s v="AU-Charlotte Russe"/>
    <s v="C000135"/>
    <s v="SPARK  (A UNIT OF P.O.P.L)"/>
    <s v="Early"/>
    <s v="Woven Lables"/>
    <b v="0"/>
    <m/>
    <n v="260010000000"/>
    <s v="EM144"/>
    <s v="Shruti Singh"/>
    <m/>
    <x v="2"/>
    <m/>
    <s v="Woven Labels"/>
    <b v="0"/>
    <b v="0"/>
    <s v="WL-CR-MLST-W001"/>
    <x v="274"/>
    <s v="C018"/>
    <x v="54"/>
    <s v=""/>
    <s v="C018"/>
    <s v=""/>
    <s v="OP002"/>
    <x v="0"/>
    <n v="10"/>
    <n v="1516044887"/>
    <m/>
    <x v="0"/>
    <n v="9751742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5"/>
    <n v="6"/>
    <s v="CUTFOLD"/>
    <s v="M"/>
    <s v="14/11/15"/>
    <n v="151656310"/>
    <x v="0"/>
    <s v="WC002"/>
    <s v="Cut &amp; Fold"/>
    <n v="2379"/>
    <n v="1516044887"/>
    <m/>
    <n v="2015"/>
    <n v="0"/>
    <n v="2021"/>
    <n v="1403"/>
    <n v="0"/>
    <n v="2021"/>
    <n v="2021"/>
    <n v="0"/>
    <n v="0"/>
    <n v="6260"/>
    <n v="2817"/>
    <n v="2357"/>
  </r>
  <r>
    <s v="AU-Charlotte Russe"/>
    <s v="C000135"/>
    <s v="SPARK  (A UNIT OF P.O.P.L)"/>
    <s v="Early"/>
    <s v="Woven Lables"/>
    <b v="0"/>
    <m/>
    <n v="260010000000"/>
    <s v="EM144"/>
    <s v="Shruti Singh"/>
    <m/>
    <x v="2"/>
    <m/>
    <s v="Woven Labels"/>
    <b v="0"/>
    <b v="0"/>
    <s v="WL-CR-MLST-W001"/>
    <x v="274"/>
    <s v="C018"/>
    <x v="54"/>
    <s v=""/>
    <s v="C018"/>
    <s v=""/>
    <s v="OP002"/>
    <x v="0"/>
    <n v="10"/>
    <n v="1516044887"/>
    <m/>
    <x v="0"/>
    <n v="9751742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5"/>
    <n v="6"/>
    <s v="CUTFOLD"/>
    <s v="S"/>
    <s v="14/11/15"/>
    <n v="151656310"/>
    <x v="0"/>
    <s v="WC002"/>
    <s v="Cut &amp; Fold"/>
    <n v="2404"/>
    <n v="1516044887"/>
    <m/>
    <n v="2015"/>
    <n v="0"/>
    <n v="1996"/>
    <n v="1403"/>
    <n v="0"/>
    <n v="1996"/>
    <n v="1996"/>
    <n v="0"/>
    <n v="0"/>
    <n v="6260"/>
    <n v="2817"/>
    <n v="2437"/>
  </r>
  <r>
    <s v="AU-Charlotte Russe"/>
    <s v="C000135"/>
    <s v="SPARK  (A UNIT OF P.O.P.L)"/>
    <s v="Early"/>
    <s v="Woven Lables"/>
    <b v="0"/>
    <m/>
    <n v="260010000000"/>
    <s v="EM144"/>
    <s v="Shruti Singh"/>
    <m/>
    <x v="2"/>
    <m/>
    <s v="Woven Labels"/>
    <b v="0"/>
    <b v="0"/>
    <s v="WL-CR-MLST-W001"/>
    <x v="274"/>
    <s v="C018"/>
    <x v="54"/>
    <s v=""/>
    <s v="C018"/>
    <s v=""/>
    <s v="OP002"/>
    <x v="0"/>
    <n v="10"/>
    <n v="1516044887"/>
    <m/>
    <x v="0"/>
    <n v="9751742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5"/>
    <n v="6"/>
    <s v="CUTFOLD"/>
    <s v="XL"/>
    <s v="14/11/15"/>
    <n v="151656310"/>
    <x v="0"/>
    <s v="WC002"/>
    <s v="Cut &amp; Fold"/>
    <n v="249"/>
    <n v="1516044887"/>
    <m/>
    <n v="2015"/>
    <n v="0"/>
    <n v="1401"/>
    <n v="1403"/>
    <n v="0"/>
    <n v="1401"/>
    <n v="1401"/>
    <n v="0"/>
    <n v="0"/>
    <n v="6260"/>
    <n v="2817"/>
    <n v="759"/>
  </r>
  <r>
    <s v="AU-Charlotte Russe"/>
    <s v="C000135"/>
    <s v="SPARK  (A UNIT OF P.O.P.L)"/>
    <s v="Early"/>
    <s v="Woven Lables"/>
    <b v="0"/>
    <m/>
    <n v="260010000000"/>
    <s v="EM144"/>
    <s v="Shruti Singh"/>
    <m/>
    <x v="2"/>
    <m/>
    <s v="Woven Labels"/>
    <b v="0"/>
    <b v="0"/>
    <s v="WL-CR-MLST-W001"/>
    <x v="274"/>
    <s v="C018"/>
    <x v="54"/>
    <s v=""/>
    <s v="C018"/>
    <s v=""/>
    <s v="OP002"/>
    <x v="0"/>
    <n v="10"/>
    <n v="1516044887"/>
    <m/>
    <x v="0"/>
    <n v="9751742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5"/>
    <n v="6"/>
    <s v="CUTFOLD"/>
    <s v="XS"/>
    <s v="14/11/15"/>
    <n v="151656310"/>
    <x v="0"/>
    <s v="WC002"/>
    <s v="Cut &amp; Fold"/>
    <n v="257"/>
    <n v="1516044887"/>
    <m/>
    <n v="2015"/>
    <n v="400"/>
    <n v="1393"/>
    <n v="1403"/>
    <n v="0"/>
    <n v="993"/>
    <n v="1393"/>
    <n v="400"/>
    <n v="0"/>
    <n v="6260"/>
    <n v="2817"/>
    <n v="1137"/>
  </r>
  <r>
    <s v="L&amp;F-Meijer"/>
    <s v="C003078"/>
    <s v="GOKALDAS IMAGES LTD"/>
    <s v="Early"/>
    <s v="Woven Lables"/>
    <b v="0"/>
    <m/>
    <n v="260010000000"/>
    <s v="EM144"/>
    <s v="Shruti Singh"/>
    <m/>
    <x v="2"/>
    <m/>
    <s v="Woven Labels"/>
    <b v="0"/>
    <b v="0"/>
    <s v="WL-LFM-FC08-202"/>
    <x v="439"/>
    <s v="C014"/>
    <x v="26"/>
    <s v=""/>
    <s v="C014"/>
    <s v=""/>
    <s v="OP002"/>
    <x v="0"/>
    <n v="10"/>
    <n v="1516045078"/>
    <m/>
    <x v="0"/>
    <n v="9751634"/>
    <s v="19/11/15 0:00"/>
    <s v="19/11/15 0:00"/>
    <d v="2015-09-11T00:00:00"/>
    <s v="09/11/15 0:00"/>
    <s v="19/11/15 0:00"/>
    <n v="151644397"/>
    <s v="16/11/15 0:00"/>
    <m/>
    <s v="21/11/15 0:00"/>
    <n v="0.375"/>
    <s v="28/11/15 0:00"/>
    <n v="5"/>
    <n v="6"/>
    <s v="CUTFOLD"/>
    <s v="M/L"/>
    <s v="16/11/15"/>
    <n v="151656389"/>
    <x v="0"/>
    <s v="WC002"/>
    <s v="Cut &amp; Fold"/>
    <n v="890"/>
    <n v="1516045078"/>
    <m/>
    <n v="2015"/>
    <n v="200"/>
    <n v="4150"/>
    <n v="1403"/>
    <n v="150"/>
    <n v="3950"/>
    <n v="4150"/>
    <n v="200"/>
    <n v="0"/>
    <n v="4129"/>
    <n v="3096.75"/>
    <n v="4955"/>
  </r>
  <r>
    <s v="L&amp;F-Meijer"/>
    <s v="C003078"/>
    <s v="GOKALDAS IMAGES LTD"/>
    <s v="Early"/>
    <s v="Woven Lables"/>
    <b v="0"/>
    <m/>
    <n v="260010000000"/>
    <s v="EM144"/>
    <s v="Shruti Singh"/>
    <m/>
    <x v="2"/>
    <m/>
    <s v="Woven Labels"/>
    <b v="0"/>
    <b v="0"/>
    <s v="WL-LFM-FC08-202"/>
    <x v="439"/>
    <s v="C014"/>
    <x v="26"/>
    <s v=""/>
    <s v="C014"/>
    <s v=""/>
    <s v="OP002"/>
    <x v="0"/>
    <n v="10"/>
    <n v="1516045080"/>
    <m/>
    <x v="0"/>
    <n v="9751635"/>
    <s v="19/11/15 0:00"/>
    <s v="19/11/15 0:00"/>
    <d v="2015-09-11T00:00:00"/>
    <s v="09/11/15 0:00"/>
    <s v="19/11/15 0:00"/>
    <n v="151644395"/>
    <s v="16/11/15 0:00"/>
    <m/>
    <s v="21/11/15 0:00"/>
    <n v="0.375"/>
    <s v="28/11/15 0:00"/>
    <n v="5"/>
    <n v="6"/>
    <s v="CUTFOLD"/>
    <s v="M/L"/>
    <s v="16/11/15"/>
    <n v="151656387"/>
    <x v="0"/>
    <s v="WC002"/>
    <s v="Cut &amp; Fold"/>
    <n v="90"/>
    <n v="1516045080"/>
    <m/>
    <n v="2015"/>
    <n v="150"/>
    <n v="4050"/>
    <n v="1403"/>
    <n v="150"/>
    <n v="3900"/>
    <n v="4050"/>
    <n v="150"/>
    <n v="0"/>
    <n v="3425"/>
    <n v="2568.75"/>
    <n v="4110"/>
  </r>
  <r>
    <s v="L&amp;F-Meijer"/>
    <s v="C003078"/>
    <s v="GOKALDAS IMAGES LTD"/>
    <s v="Early"/>
    <s v="Woven Lables"/>
    <b v="0"/>
    <m/>
    <n v="260010000000"/>
    <s v="EM315"/>
    <s v="ASHISH"/>
    <m/>
    <x v="2"/>
    <m/>
    <s v="Woven Labels"/>
    <b v="0"/>
    <b v="0"/>
    <s v="WL-LFM-FC08-202"/>
    <x v="439"/>
    <s v="CR001"/>
    <x v="1"/>
    <s v=""/>
    <s v="CR001"/>
    <s v=""/>
    <s v="OP003"/>
    <x v="1"/>
    <n v="0"/>
    <n v="1516045078"/>
    <m/>
    <x v="0"/>
    <n v="9751759"/>
    <s v="19/11/15 0:00"/>
    <s v="19/11/15 0:00"/>
    <d v="2015-09-11T00:00:00"/>
    <s v="09/11/15 0:00"/>
    <s v="19/11/15 0:00"/>
    <n v="151644397"/>
    <s v="16/11/15 0:00"/>
    <m/>
    <s v="21/11/15 0:00"/>
    <n v="0.375"/>
    <s v="28/11/15 0:00"/>
    <n v="12"/>
    <n v="12"/>
    <s v="MF11"/>
    <s v="M/L"/>
    <s v="16/11/15"/>
    <n v="151656389"/>
    <x v="0"/>
    <s v="WC003"/>
    <s v="Cross Checking"/>
    <n v="0"/>
    <n v="1516045078"/>
    <m/>
    <n v="2015"/>
    <n v="0"/>
    <n v="4150"/>
    <n v="1403"/>
    <n v="0"/>
    <n v="4150"/>
    <n v="4150"/>
    <n v="0"/>
    <n v="0"/>
    <n v="4129"/>
    <n v="3096.75"/>
    <n v="4955"/>
  </r>
  <r>
    <s v="L&amp;F-Meijer"/>
    <s v="C003078"/>
    <s v="GOKALDAS IMAGES LTD"/>
    <s v="Early"/>
    <s v="Woven Lables"/>
    <b v="0"/>
    <m/>
    <n v="260010000000"/>
    <s v="EM004"/>
    <s v="MAHENDRA SINGH"/>
    <m/>
    <x v="2"/>
    <m/>
    <s v="Woven Labels"/>
    <b v="0"/>
    <b v="1"/>
    <s v="WL-LFM-FC08-202"/>
    <x v="439"/>
    <s v="Pack001"/>
    <x v="2"/>
    <s v="MC026"/>
    <s v="Pack001"/>
    <s v="Pack001"/>
    <s v="OP004"/>
    <x v="2"/>
    <n v="0"/>
    <n v="1516045078"/>
    <n v="1516516069"/>
    <x v="0"/>
    <n v="9751760"/>
    <s v="19/11/15 0:00"/>
    <s v="19/11/15 0:00"/>
    <d v="2015-09-11T00:00:00"/>
    <s v="09/11/15 0:00"/>
    <s v="19/11/15 0:00"/>
    <n v="151644397"/>
    <s v="16/11/15 0:00"/>
    <m/>
    <s v="21/11/15 0:00"/>
    <n v="0.375"/>
    <s v="28/11/15 0:00"/>
    <n v="12"/>
    <n v="12"/>
    <s v="MF11"/>
    <s v="M/L"/>
    <s v="16/11/15"/>
    <n v="151656389"/>
    <x v="0"/>
    <s v="WC004"/>
    <s v="Packing"/>
    <n v="0"/>
    <n v="1516045078"/>
    <n v="4150"/>
    <n v="2015"/>
    <n v="0"/>
    <n v="4150"/>
    <n v="1403"/>
    <n v="0"/>
    <n v="4150"/>
    <n v="4150"/>
    <n v="0"/>
    <n v="0"/>
    <n v="4129"/>
    <n v="3096.75"/>
    <n v="4955"/>
  </r>
  <r>
    <s v="ECHO DESIGN"/>
    <s v="C000065"/>
    <s v="RAKAM EXPORTS"/>
    <s v="On Time"/>
    <s v="Woven Lables"/>
    <b v="0"/>
    <m/>
    <n v="260010000000"/>
    <s v="EM365"/>
    <s v="BHARAT BHUSHAN"/>
    <m/>
    <x v="2"/>
    <m/>
    <s v="Woven Labels"/>
    <b v="0"/>
    <b v="0"/>
    <s v="WL-ECH-MFEWL004A-BLK"/>
    <x v="444"/>
    <s v="15"/>
    <x v="16"/>
    <s v="MC001"/>
    <s v="15"/>
    <s v="1"/>
    <s v="OP001"/>
    <x v="4"/>
    <n v="550"/>
    <n v="1516045066"/>
    <m/>
    <x v="1"/>
    <n v="9751658"/>
    <s v="19/11/15 0:00"/>
    <s v="19/11/15 0:00"/>
    <d v="2015-09-11T00:00:00"/>
    <s v="09/11/15 0:00"/>
    <s v="19/11/15 0:00"/>
    <n v="151644398"/>
    <s v="16/11/15 0:00"/>
    <m/>
    <s v="26/11/15 0:00"/>
    <n v="0.4"/>
    <s v="26/11/15 0:00"/>
    <n v="4"/>
    <n v="4"/>
    <s v="Process"/>
    <s v="M/L"/>
    <s v="16/11/15"/>
    <n v="151656390"/>
    <x v="0"/>
    <s v="WC001"/>
    <s v="Weaving"/>
    <n v="0"/>
    <n v="1516045066"/>
    <m/>
    <n v="2015"/>
    <n v="0"/>
    <n v="1200"/>
    <n v="755.55"/>
    <n v="0"/>
    <n v="1200"/>
    <n v="1200"/>
    <n v="0"/>
    <n v="30"/>
    <n v="1800"/>
    <n v="1440"/>
    <n v="1200"/>
  </r>
  <r>
    <s v="H&amp;M"/>
    <s v="C000611"/>
    <s v="AT HOME INDIA PVT. LTD."/>
    <s v="Early"/>
    <s v="Woven Lables"/>
    <b v="0"/>
    <m/>
    <n v="260010000000"/>
    <s v="EM046"/>
    <s v="MUKESH KUMAR"/>
    <m/>
    <x v="2"/>
    <m/>
    <s v="Woven Labels"/>
    <b v="0"/>
    <b v="0"/>
    <s v="WL-HM-HOM18001-A"/>
    <x v="406"/>
    <s v="25"/>
    <x v="52"/>
    <s v="MC001"/>
    <s v="25"/>
    <s v="1"/>
    <s v="OP001"/>
    <x v="4"/>
    <n v="640"/>
    <n v="1516044991"/>
    <m/>
    <x v="0"/>
    <n v="9751974"/>
    <s v="13/11/15 0:00"/>
    <s v="13/11/15 0:00"/>
    <d v="2015-09-11T00:00:00"/>
    <s v="09/11/15 0:00"/>
    <s v="13/11/15 0:00"/>
    <n v="151644422"/>
    <s v="16/11/15 0:00"/>
    <m/>
    <s v="26/11/15 0:00"/>
    <n v="0.41"/>
    <s v="27/11/15 0:00"/>
    <n v="4"/>
    <n v="1"/>
    <s v="Process"/>
    <s v="M/L"/>
    <s v="16/11/15"/>
    <n v="151656426"/>
    <x v="0"/>
    <s v="WC001"/>
    <s v="Weaving"/>
    <n v="0"/>
    <n v="1516044991"/>
    <m/>
    <n v="2015"/>
    <n v="0"/>
    <n v="11880"/>
    <n v="755.55"/>
    <n v="0"/>
    <n v="11880"/>
    <n v="11880"/>
    <n v="0"/>
    <n v="180"/>
    <n v="10360"/>
    <n v="9842"/>
    <n v="11396"/>
  </r>
  <r>
    <s v="Raymond"/>
    <s v="C002046"/>
    <s v="RAYMOND APPAREL LTD"/>
    <s v="Early"/>
    <s v="Woven Lables"/>
    <b v="0"/>
    <m/>
    <n v="260010000000"/>
    <s v="EM291"/>
    <s v="rajesh"/>
    <m/>
    <x v="2"/>
    <m/>
    <s v="Woven Labels"/>
    <b v="0"/>
    <b v="0"/>
    <s v="WL-RAY-3LSL01073-G6"/>
    <x v="364"/>
    <s v="LC001"/>
    <x v="46"/>
    <s v=""/>
    <s v="LC001"/>
    <s v=""/>
    <s v="OP011"/>
    <x v="7"/>
    <n v="0"/>
    <n v="1516045103"/>
    <m/>
    <x v="0"/>
    <n v="9751691"/>
    <s v="19/11/15 0:00"/>
    <s v="19/11/15 0:00"/>
    <d v="2015-09-11T00:00:00"/>
    <s v="09/11/15 0:00"/>
    <s v="19/11/15 0:00"/>
    <n v="151644281"/>
    <s v="16/11/15 0:00"/>
    <m/>
    <s v="26/11/15 0:00"/>
    <m/>
    <s v="27/11/15 0:00"/>
    <n v="13"/>
    <n v="6"/>
    <s v="user7"/>
    <s v="CONTEMPORARY FIT"/>
    <s v="16/11/15"/>
    <n v="151656430"/>
    <x v="0"/>
    <s v="WC0010"/>
    <s v="Laser-Cutting"/>
    <n v="0"/>
    <n v="1516045103"/>
    <m/>
    <n v="2015"/>
    <n v="0"/>
    <n v="320"/>
    <n v="1403"/>
    <n v="0"/>
    <n v="320"/>
    <n v="320"/>
    <n v="0"/>
    <n v="0"/>
    <n v="580"/>
    <n v="1348.4"/>
    <n v="193"/>
  </r>
  <r>
    <s v="Raymond"/>
    <s v="C002046"/>
    <s v="RAYMOND APPAREL LTD"/>
    <s v="Early"/>
    <s v="Woven Lables"/>
    <b v="0"/>
    <m/>
    <n v="260010000000"/>
    <s v="EM291"/>
    <s v="rajesh"/>
    <m/>
    <x v="2"/>
    <m/>
    <s v="Woven Labels"/>
    <b v="0"/>
    <b v="0"/>
    <s v="WL-RAY-3LSL01074-G6"/>
    <x v="363"/>
    <s v="LC001"/>
    <x v="46"/>
    <s v=""/>
    <s v="LC001"/>
    <s v=""/>
    <s v="OP011"/>
    <x v="7"/>
    <n v="0"/>
    <n v="1516045103"/>
    <m/>
    <x v="0"/>
    <n v="9751692"/>
    <s v="19/11/15 0:00"/>
    <s v="19/11/15 0:00"/>
    <d v="2015-09-11T00:00:00"/>
    <s v="09/11/15 0:00"/>
    <s v="19/11/15 0:00"/>
    <n v="151644281"/>
    <s v="16/11/15 0:00"/>
    <m/>
    <s v="26/11/15 0:00"/>
    <n v="2.2050000000000001"/>
    <s v="27/11/15 0:00"/>
    <n v="13"/>
    <n v="6"/>
    <s v="user7"/>
    <s v="SLIM FIT"/>
    <s v="16/11/15"/>
    <n v="151656431"/>
    <x v="0"/>
    <s v="WC0010"/>
    <s v="Laser-Cutting"/>
    <n v="0"/>
    <n v="1516045103"/>
    <m/>
    <n v="2015"/>
    <n v="0"/>
    <n v="200"/>
    <n v="1403"/>
    <n v="0"/>
    <n v="200"/>
    <n v="200"/>
    <n v="0"/>
    <n v="0"/>
    <n v="580"/>
    <n v="1348.4"/>
    <n v="88"/>
  </r>
  <r>
    <s v="Raymond"/>
    <s v="C002046"/>
    <s v="RAYMOND APPAREL LTD"/>
    <s v="Early"/>
    <s v="Printed Labels"/>
    <b v="0"/>
    <m/>
    <n v="260010000000"/>
    <s v="EM279"/>
    <s v="RAM JI"/>
    <m/>
    <x v="2"/>
    <m/>
    <s v="Woven Labels"/>
    <b v="0"/>
    <b v="0"/>
    <s v="WL-RAY-3LFT01108-G6"/>
    <x v="445"/>
    <s v="US001"/>
    <x v="14"/>
    <s v="MC094"/>
    <s v="US001"/>
    <s v="US001"/>
    <s v="OP009"/>
    <x v="5"/>
    <n v="0"/>
    <n v="1516045103"/>
    <m/>
    <x v="0"/>
    <n v="9751777"/>
    <s v="19/11/15 0:00"/>
    <s v="19/11/15 0:00"/>
    <d v="2015-09-11T00:00:00"/>
    <s v="09/11/15 0:00"/>
    <s v="19/11/15 0:00"/>
    <n v="151644281"/>
    <s v="16/11/15 0:00"/>
    <m/>
    <s v="26/11/15 0:00"/>
    <n v="0.39"/>
    <s v="27/11/15 0:00"/>
    <n v="5"/>
    <n v="16"/>
    <s v="CUTFOLD"/>
    <s v="SLIM FIT LABEL"/>
    <s v="16/11/15"/>
    <n v="151656432"/>
    <x v="0"/>
    <s v="WC008"/>
    <s v="Ultrasonic"/>
    <n v="0"/>
    <n v="1516045103"/>
    <m/>
    <n v="2015"/>
    <n v="0"/>
    <n v="625"/>
    <n v="1403"/>
    <n v="0"/>
    <n v="625"/>
    <n v="625"/>
    <n v="0"/>
    <n v="0"/>
    <n v="580"/>
    <n v="1348.4"/>
    <n v="263"/>
  </r>
  <r>
    <s v="Raymond"/>
    <s v="C002046"/>
    <s v="RAYMOND APPAREL LTD"/>
    <s v="Early"/>
    <s v="Woven Lables"/>
    <b v="0"/>
    <m/>
    <n v="260010000000"/>
    <s v="EM045"/>
    <s v="YOGESH KUMAR"/>
    <m/>
    <x v="2"/>
    <m/>
    <s v="Woven Labels"/>
    <b v="0"/>
    <b v="0"/>
    <s v="WL-RAY-3LBL01313-K9"/>
    <x v="923"/>
    <s v="3"/>
    <x v="23"/>
    <s v="MC001"/>
    <s v="3"/>
    <s v="1"/>
    <s v="OP001"/>
    <x v="4"/>
    <n v="500"/>
    <n v="1516045108"/>
    <m/>
    <x v="0"/>
    <n v="9751553"/>
    <s v="19/11/15 0:00"/>
    <s v="19/11/15 0:00"/>
    <d v="2015-09-11T00:00:00"/>
    <s v="09/11/15 0:00"/>
    <s v="19/11/15 0:00"/>
    <n v="151644431"/>
    <s v="16/11/15 0:00"/>
    <m/>
    <s v="26/11/15 0:00"/>
    <n v="0.39500000000000002"/>
    <s v="28/11/15 0:00"/>
    <n v="4"/>
    <n v="1"/>
    <s v="Process"/>
    <s v="WOOL SILK"/>
    <s v="16/11/15"/>
    <n v="151656438"/>
    <x v="0"/>
    <s v="WC001"/>
    <s v="Weaving"/>
    <n v="0"/>
    <n v="1516045108"/>
    <m/>
    <n v="2015"/>
    <n v="0"/>
    <n v="625"/>
    <n v="755.55"/>
    <n v="0"/>
    <n v="625"/>
    <n v="625"/>
    <n v="0"/>
    <n v="5"/>
    <n v="550"/>
    <n v="3030.5"/>
    <n v="88"/>
  </r>
  <r>
    <s v="Raymond"/>
    <s v="C002046"/>
    <s v="RAYMOND APPAREL LTD"/>
    <s v="Early"/>
    <s v="Woven Lables"/>
    <b v="0"/>
    <m/>
    <n v="260010000000"/>
    <s v="EM291"/>
    <s v="rajesh"/>
    <m/>
    <x v="2"/>
    <m/>
    <s v="Woven Labels"/>
    <b v="0"/>
    <b v="0"/>
    <s v="WL-RAY-3LSL01080-V7"/>
    <x v="924"/>
    <s v="LC001"/>
    <x v="46"/>
    <s v=""/>
    <s v="LC001"/>
    <s v=""/>
    <s v="OP011"/>
    <x v="7"/>
    <n v="0"/>
    <n v="1516045108"/>
    <m/>
    <x v="0"/>
    <n v="9751693"/>
    <s v="19/11/15 0:00"/>
    <s v="19/11/15 0:00"/>
    <d v="2015-09-11T00:00:00"/>
    <s v="09/11/15 0:00"/>
    <s v="19/11/15 0:00"/>
    <n v="151644431"/>
    <s v="16/11/15 0:00"/>
    <m/>
    <s v="26/11/15 0:00"/>
    <n v="2.2050000000000001"/>
    <s v="28/11/15 0:00"/>
    <n v="13"/>
    <n v="6"/>
    <s v="user7"/>
    <s v="SLIM FIT"/>
    <s v="16/11/15"/>
    <n v="151656442"/>
    <x v="0"/>
    <s v="WC0010"/>
    <s v="Laser-Cutting"/>
    <n v="0"/>
    <n v="1516045108"/>
    <m/>
    <n v="2015"/>
    <n v="0"/>
    <n v="360"/>
    <n v="1403"/>
    <n v="0"/>
    <n v="360"/>
    <n v="360"/>
    <n v="0"/>
    <n v="0"/>
    <n v="550"/>
    <n v="3030.5"/>
    <n v="175"/>
  </r>
  <r>
    <s v="L&amp;F-Meijer"/>
    <s v="C003078"/>
    <s v="GOKALDAS IMAGES LTD"/>
    <s v="Early"/>
    <s v="Woven Lables"/>
    <b v="0"/>
    <m/>
    <n v="260010000000"/>
    <s v="EM144"/>
    <s v="Shruti Singh"/>
    <m/>
    <x v="2"/>
    <m/>
    <s v="Woven Labels"/>
    <b v="0"/>
    <b v="0"/>
    <s v="WL-LFM-FC08-202"/>
    <x v="439"/>
    <s v="C014"/>
    <x v="26"/>
    <s v=""/>
    <s v="C014"/>
    <s v=""/>
    <s v="OP002"/>
    <x v="0"/>
    <n v="10"/>
    <n v="1516045079"/>
    <m/>
    <x v="0"/>
    <n v="9751716"/>
    <s v="19/11/15 0:00"/>
    <s v="19/11/15 0:00"/>
    <d v="2015-09-11T00:00:00"/>
    <s v="09/11/15 0:00"/>
    <s v="19/11/15 0:00"/>
    <n v="151644396"/>
    <s v="16/11/15 0:00"/>
    <m/>
    <s v="26/11/15 0:00"/>
    <n v="0.375"/>
    <s v="28/11/15 0:00"/>
    <n v="5"/>
    <n v="6"/>
    <s v="CUTFOLD"/>
    <s v="M/L"/>
    <s v="16/11/15"/>
    <n v="151656388"/>
    <x v="0"/>
    <s v="WC002"/>
    <s v="Cut &amp; Fold"/>
    <n v="1290"/>
    <n v="1516045079"/>
    <m/>
    <n v="2015"/>
    <n v="160"/>
    <n v="2400"/>
    <n v="1403"/>
    <n v="270"/>
    <n v="2240"/>
    <n v="2400"/>
    <n v="160"/>
    <n v="0"/>
    <n v="3075"/>
    <n v="2306.25"/>
    <n v="3690"/>
  </r>
  <r>
    <s v="Raymond"/>
    <s v="C002046"/>
    <s v="RAYMOND APPAREL LTD"/>
    <s v="Early"/>
    <s v="Printed Labels"/>
    <b v="0"/>
    <m/>
    <n v="260010000000"/>
    <s v="EM279"/>
    <s v="RAM JI"/>
    <m/>
    <x v="2"/>
    <m/>
    <s v="Woven Labels"/>
    <b v="0"/>
    <b v="0"/>
    <s v="WL-RAY-3LMN01602-V7"/>
    <x v="450"/>
    <s v="US001"/>
    <x v="14"/>
    <s v="MC094"/>
    <s v="US001"/>
    <s v="US001"/>
    <s v="OP009"/>
    <x v="5"/>
    <n v="0"/>
    <n v="1516045108"/>
    <m/>
    <x v="0"/>
    <n v="9751779"/>
    <s v="19/11/15 0:00"/>
    <s v="19/11/15 0:00"/>
    <d v="2015-09-11T00:00:00"/>
    <s v="09/11/15 0:00"/>
    <s v="19/11/15 0:00"/>
    <n v="151644431"/>
    <s v="16/11/15 0:00"/>
    <m/>
    <s v="26/11/15 0:00"/>
    <n v="1.125"/>
    <s v="28/11/15 0:00"/>
    <n v="5"/>
    <n v="16"/>
    <s v="CUTFOLD"/>
    <s v="M/L"/>
    <s v="16/11/15"/>
    <n v="151656440"/>
    <x v="0"/>
    <s v="WC008"/>
    <s v="Ultrasonic"/>
    <n v="0"/>
    <n v="1516045108"/>
    <m/>
    <n v="2015"/>
    <n v="0"/>
    <n v="300"/>
    <n v="1403"/>
    <n v="0"/>
    <n v="300"/>
    <n v="300"/>
    <n v="0"/>
    <n v="0"/>
    <n v="550"/>
    <n v="3030.5"/>
    <n v="175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BL01116-K8"/>
    <x v="678"/>
    <s v="C014"/>
    <x v="26"/>
    <s v=""/>
    <s v="C014"/>
    <s v=""/>
    <s v="OP002"/>
    <x v="0"/>
    <n v="10"/>
    <m/>
    <m/>
    <x v="0"/>
    <n v="9749400"/>
    <s v=""/>
    <s v="20/11/15 0:00"/>
    <m/>
    <s v="17/10/15 0:00"/>
    <s v="20/11/15 0:00"/>
    <m/>
    <s v="17/10/15 0:00"/>
    <m/>
    <s v=""/>
    <n v="0.22"/>
    <s v=""/>
    <n v="5"/>
    <n v="6"/>
    <s v="CUTFOLD"/>
    <s v="100% COTTON"/>
    <s v="17/10/15"/>
    <n v="151654421"/>
    <x v="0"/>
    <s v="WC002"/>
    <s v="Cut &amp; Fold"/>
    <n v="12775"/>
    <m/>
    <m/>
    <n v="2015"/>
    <n v="600"/>
    <n v="13470"/>
    <n v="1403"/>
    <n v="250"/>
    <n v="12870"/>
    <n v="13470"/>
    <n v="600"/>
    <n v="0"/>
    <m/>
    <m/>
    <n v="54994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MN01581-W2"/>
    <x v="591"/>
    <s v="C037"/>
    <x v="22"/>
    <s v=""/>
    <s v="C037"/>
    <s v=""/>
    <s v="OP002"/>
    <x v="0"/>
    <n v="0"/>
    <m/>
    <m/>
    <x v="0"/>
    <n v="9749209"/>
    <s v=""/>
    <s v="12/11/15 0:00"/>
    <m/>
    <s v="19/10/15 0:00"/>
    <s v="12/11/15 0:00"/>
    <m/>
    <s v="19/10/15 0:00"/>
    <m/>
    <s v=""/>
    <n v="1.7150000000000001"/>
    <s v=""/>
    <n v="5"/>
    <n v="6"/>
    <s v="CUTFOLD"/>
    <s v="SLIM FIT"/>
    <s v="19/10/15"/>
    <n v="151654470"/>
    <x v="0"/>
    <s v="WC002"/>
    <s v="Cut &amp; Fold"/>
    <n v="2070"/>
    <m/>
    <m/>
    <n v="2015"/>
    <n v="950"/>
    <n v="5105"/>
    <n v="1403"/>
    <n v="100"/>
    <n v="4155"/>
    <n v="11430"/>
    <n v="950"/>
    <n v="0"/>
    <m/>
    <m/>
    <n v="1256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MN01596-K7"/>
    <x v="30"/>
    <s v="US001"/>
    <x v="14"/>
    <s v="MC094"/>
    <s v="US001"/>
    <s v="US001"/>
    <s v="OP009"/>
    <x v="5"/>
    <n v="0"/>
    <m/>
    <m/>
    <x v="0"/>
    <n v="9749271"/>
    <s v=""/>
    <s v="16/11/15 0:00"/>
    <m/>
    <s v="21/10/15 0:00"/>
    <s v="16/11/15 0:00"/>
    <m/>
    <s v="21/10/15 0:00"/>
    <m/>
    <s v=""/>
    <n v="2.2749999999999999"/>
    <s v=""/>
    <n v="5"/>
    <n v="16"/>
    <s v="CUTFOLD"/>
    <s v="SMALL-M/L"/>
    <s v="21/10/15"/>
    <n v="151654709"/>
    <x v="0"/>
    <s v="WC008"/>
    <s v="Ultrasonic"/>
    <n v="0"/>
    <m/>
    <m/>
    <n v="2015"/>
    <n v="0"/>
    <n v="10200"/>
    <n v="1403"/>
    <n v="0"/>
    <n v="10200"/>
    <n v="10200"/>
    <n v="0"/>
    <n v="0"/>
    <m/>
    <m/>
    <n v="9909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MN01596-K7"/>
    <x v="30"/>
    <s v="C036"/>
    <x v="37"/>
    <s v=""/>
    <s v="C036"/>
    <s v=""/>
    <s v="OP002"/>
    <x v="0"/>
    <n v="10"/>
    <m/>
    <m/>
    <x v="0"/>
    <n v="9749272"/>
    <s v=""/>
    <s v="16/11/15 0:00"/>
    <m/>
    <s v="21/10/15 0:00"/>
    <s v="16/11/15 0:00"/>
    <m/>
    <s v="21/10/15 0:00"/>
    <m/>
    <s v=""/>
    <n v="2.2749999999999999"/>
    <s v=""/>
    <n v="5"/>
    <n v="6"/>
    <s v="CUTFOLD"/>
    <s v="SMALL-M/L"/>
    <s v="21/10/15"/>
    <n v="151654709"/>
    <x v="0"/>
    <s v="WC002"/>
    <s v="Cut &amp; Fold"/>
    <n v="1495"/>
    <m/>
    <m/>
    <n v="2015"/>
    <n v="400"/>
    <n v="8705"/>
    <n v="1403"/>
    <n v="400"/>
    <n v="8305"/>
    <n v="8705"/>
    <n v="400"/>
    <n v="0"/>
    <m/>
    <m/>
    <n v="9909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BL01242-M8"/>
    <x v="703"/>
    <s v="C015"/>
    <x v="39"/>
    <s v=""/>
    <s v="C015"/>
    <s v=""/>
    <s v="OP002"/>
    <x v="0"/>
    <n v="10"/>
    <m/>
    <m/>
    <x v="0"/>
    <n v="9749433"/>
    <s v=""/>
    <s v="16/11/15 0:00"/>
    <m/>
    <s v="22/10/15 0:00"/>
    <s v="16/11/15 0:00"/>
    <m/>
    <s v="22/10/15 0:00"/>
    <m/>
    <s v=""/>
    <n v="0.39"/>
    <s v=""/>
    <n v="5"/>
    <n v="6"/>
    <s v="CUTFOLD"/>
    <s v="WOOL SILK"/>
    <s v="22/10/15"/>
    <n v="151654817"/>
    <x v="0"/>
    <s v="WC002"/>
    <s v="Cut &amp; Fold"/>
    <n v="271"/>
    <m/>
    <m/>
    <n v="2015"/>
    <n v="0"/>
    <n v="1229"/>
    <n v="1403"/>
    <n v="0"/>
    <n v="1229"/>
    <n v="1229"/>
    <n v="0"/>
    <n v="0"/>
    <m/>
    <m/>
    <n v="1094"/>
  </r>
  <r>
    <s v=""/>
    <s v=""/>
    <s v=""/>
    <s v="Under Production"/>
    <s v="Printed Labels"/>
    <b v="0"/>
    <m/>
    <n v="2600100000000"/>
    <s v="EM337"/>
    <s v="Amit Sahu"/>
    <m/>
    <x v="2"/>
    <m/>
    <s v="Printed Labels"/>
    <b v="0"/>
    <b v="0"/>
    <s v="PL-HM-HM18090-EU"/>
    <x v="354"/>
    <s v="S3"/>
    <x v="17"/>
    <s v="MC056"/>
    <s v="S3"/>
    <s v="F1"/>
    <s v="OP006"/>
    <x v="3"/>
    <n v="0"/>
    <m/>
    <m/>
    <x v="0"/>
    <n v="99140874"/>
    <s v=""/>
    <s v="23/10/15 0:00"/>
    <m/>
    <s v="23/10/15 0:00"/>
    <s v="23/10/15 0:00"/>
    <m/>
    <s v="23/10/15 0:00"/>
    <m/>
    <s v=""/>
    <n v="0.5"/>
    <s v=""/>
    <n v="16"/>
    <n v="16"/>
    <s v="User10"/>
    <s v="M/L"/>
    <s v="23/10/15"/>
    <n v="151660340"/>
    <x v="0"/>
    <s v="WC005"/>
    <s v="Printing"/>
    <n v="228000"/>
    <m/>
    <m/>
    <n v="2015"/>
    <n v="0"/>
    <n v="15500"/>
    <n v="744.27499999999998"/>
    <n v="0"/>
    <n v="15500"/>
    <n v="72000"/>
    <n v="0"/>
    <n v="0"/>
    <m/>
    <m/>
    <n v="300000"/>
  </r>
  <r>
    <s v=""/>
    <s v=""/>
    <s v=""/>
    <s v="Under Production"/>
    <s v="Woven Lables"/>
    <b v="0"/>
    <m/>
    <n v="260010000000"/>
    <s v="EM028"/>
    <s v="BABLU GUPTA"/>
    <m/>
    <x v="2"/>
    <m/>
    <s v="Woven Labels"/>
    <b v="0"/>
    <b v="0"/>
    <s v="TPU00432"/>
    <x v="593"/>
    <s v="5"/>
    <x v="71"/>
    <s v="MC001"/>
    <s v="5"/>
    <s v="1"/>
    <s v="OP001"/>
    <x v="4"/>
    <n v="550"/>
    <m/>
    <m/>
    <x v="0"/>
    <n v="9749360"/>
    <s v=""/>
    <s v="30/10/15 0:00"/>
    <m/>
    <s v="23/10/15 0:00"/>
    <s v="30/10/15 0:00"/>
    <m/>
    <s v="23/10/15 0:00"/>
    <m/>
    <s v=""/>
    <m/>
    <s v=""/>
    <n v="4"/>
    <n v="6"/>
    <s v="Process"/>
    <s v="TAPE 25 MM"/>
    <s v="23/10/15"/>
    <n v="151654948"/>
    <x v="0"/>
    <s v="WC001"/>
    <s v="Weaving"/>
    <n v="743"/>
    <m/>
    <m/>
    <n v="2015"/>
    <n v="0"/>
    <n v="4400"/>
    <n v="755.55"/>
    <n v="0"/>
    <n v="4400"/>
    <n v="4400"/>
    <n v="0"/>
    <n v="110"/>
    <m/>
    <m/>
    <n v="5143"/>
  </r>
  <r>
    <s v=""/>
    <s v=""/>
    <s v=""/>
    <s v="Under Production"/>
    <s v="Woven Lables"/>
    <b v="1"/>
    <m/>
    <n v="260010000000"/>
    <s v="EM317"/>
    <s v="Amit Sahu"/>
    <m/>
    <x v="2"/>
    <m/>
    <s v="Woven Labels"/>
    <b v="0"/>
    <b v="0"/>
    <s v="PW-NUM-F17301-EMB4"/>
    <x v="925"/>
    <s v="EM001"/>
    <x v="45"/>
    <s v=""/>
    <s v="EM001"/>
    <s v=""/>
    <s v="OP0010"/>
    <x v="6"/>
    <n v="0"/>
    <m/>
    <m/>
    <x v="0"/>
    <n v="9749263"/>
    <s v=""/>
    <s v="09/11/15 0:00"/>
    <m/>
    <s v="23/10/15 0:00"/>
    <s v="09/11/15 0:00"/>
    <m/>
    <s v="23/10/15 0:00"/>
    <m/>
    <s v=""/>
    <n v="2.875"/>
    <s v=""/>
    <n v="13"/>
    <n v="1"/>
    <s v="user7"/>
    <s v="YELLOW/HAWAIN BLUE"/>
    <s v="23/10/15"/>
    <n v="151654928"/>
    <x v="0"/>
    <s v="WC009"/>
    <s v="Embroidery"/>
    <n v="1085"/>
    <m/>
    <m/>
    <n v="2015"/>
    <n v="0"/>
    <n v="1504"/>
    <n v="3404"/>
    <n v="0"/>
    <n v="1504"/>
    <n v="3085"/>
    <n v="0"/>
    <n v="0"/>
    <m/>
    <m/>
    <n v="4170"/>
  </r>
  <r>
    <s v=""/>
    <s v=""/>
    <s v=""/>
    <s v="Under Production"/>
    <s v="Woven Lables"/>
    <b v="1"/>
    <m/>
    <n v="260010000000"/>
    <s v="EM317"/>
    <s v="Amit Sahu"/>
    <m/>
    <x v="2"/>
    <m/>
    <s v="Woven Labels"/>
    <b v="0"/>
    <b v="0"/>
    <s v="PW-NUM-F17301-EMB5"/>
    <x v="926"/>
    <s v="EM001"/>
    <x v="45"/>
    <s v=""/>
    <s v="EM001"/>
    <s v=""/>
    <s v="OP0010"/>
    <x v="6"/>
    <n v="0"/>
    <m/>
    <m/>
    <x v="0"/>
    <n v="9749264"/>
    <s v=""/>
    <s v="09/11/15 0:00"/>
    <m/>
    <s v="23/10/15 0:00"/>
    <s v="09/11/15 0:00"/>
    <m/>
    <s v="23/10/15 0:00"/>
    <m/>
    <s v=""/>
    <n v="2.875"/>
    <s v=""/>
    <n v="13"/>
    <n v="1"/>
    <s v="user7"/>
    <s v="TURQUISE/NAVY"/>
    <s v="23/10/15"/>
    <n v="151654929"/>
    <x v="0"/>
    <s v="WC009"/>
    <s v="Embroidery"/>
    <n v="848"/>
    <m/>
    <m/>
    <n v="2015"/>
    <n v="0"/>
    <n v="752"/>
    <n v="3404"/>
    <n v="0"/>
    <n v="752"/>
    <n v="752"/>
    <n v="0"/>
    <n v="0"/>
    <m/>
    <m/>
    <n v="1600"/>
  </r>
  <r>
    <s v=""/>
    <s v=""/>
    <s v=""/>
    <s v="Under Production"/>
    <s v="Woven Lables"/>
    <b v="0"/>
    <m/>
    <n v="260010000000"/>
    <s v="EM339"/>
    <s v="VISHAL"/>
    <m/>
    <x v="2"/>
    <m/>
    <s v="Woven Labels"/>
    <b v="0"/>
    <b v="0"/>
    <s v="WL-TCP-LLW00057-BP"/>
    <x v="38"/>
    <s v="33"/>
    <x v="30"/>
    <s v="MC001"/>
    <s v="33"/>
    <s v="1"/>
    <s v="OP001"/>
    <x v="4"/>
    <n v="800"/>
    <m/>
    <m/>
    <x v="0"/>
    <n v="9749162"/>
    <s v=""/>
    <s v="30/10/15 0:00"/>
    <m/>
    <s v="26/10/15 0:00"/>
    <s v="30/10/15 0:00"/>
    <m/>
    <s v="26/10/15 0:00"/>
    <m/>
    <s v=""/>
    <n v="8.1600000000000006E-2"/>
    <s v=""/>
    <n v="4"/>
    <n v="4"/>
    <s v="Process"/>
    <s v="M/L"/>
    <s v="26/10/15"/>
    <n v="151655070"/>
    <x v="0"/>
    <s v="WC001"/>
    <s v="Weaving"/>
    <n v="33204"/>
    <m/>
    <m/>
    <n v="2015"/>
    <n v="0"/>
    <n v="9800"/>
    <n v="755.55"/>
    <n v="0"/>
    <n v="9800"/>
    <n v="9800"/>
    <n v="0"/>
    <n v="700"/>
    <m/>
    <m/>
    <n v="43004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18"/>
    <x v="54"/>
    <s v=""/>
    <s v="C018"/>
    <s v=""/>
    <s v="OP002"/>
    <x v="0"/>
    <n v="10"/>
    <m/>
    <m/>
    <x v="0"/>
    <n v="9749196"/>
    <s v=""/>
    <s v="30/10/15 0:00"/>
    <m/>
    <s v="26/10/15 0:00"/>
    <s v="30/10/15 0:00"/>
    <m/>
    <s v="26/10/15 0:00"/>
    <m/>
    <s v=""/>
    <n v="5.0999999999999997E-2"/>
    <s v=""/>
    <n v="5"/>
    <n v="6"/>
    <s v="CUTFOLD"/>
    <s v="4T"/>
    <s v="26/10/15"/>
    <n v="151655085"/>
    <x v="0"/>
    <s v="WC002"/>
    <s v="Cut &amp; Fold"/>
    <n v="0"/>
    <m/>
    <m/>
    <n v="2015"/>
    <n v="0"/>
    <n v="12448"/>
    <n v="1403"/>
    <n v="0"/>
    <n v="12448"/>
    <n v="12448"/>
    <n v="0"/>
    <n v="0"/>
    <m/>
    <m/>
    <n v="6589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18"/>
    <x v="54"/>
    <s v=""/>
    <s v="C018"/>
    <s v=""/>
    <s v="OP002"/>
    <x v="0"/>
    <n v="10"/>
    <m/>
    <m/>
    <x v="0"/>
    <n v="9749196"/>
    <s v=""/>
    <s v="30/10/15 0:00"/>
    <m/>
    <s v="26/10/15 0:00"/>
    <s v="30/10/15 0:00"/>
    <m/>
    <s v="26/10/15 0:00"/>
    <m/>
    <s v=""/>
    <n v="5.0999999999999997E-2"/>
    <s v=""/>
    <n v="5"/>
    <n v="6"/>
    <s v="CUTFOLD"/>
    <s v="5T"/>
    <s v="26/10/15"/>
    <n v="151655085"/>
    <x v="0"/>
    <s v="WC002"/>
    <s v="Cut &amp; Fold"/>
    <n v="0"/>
    <m/>
    <m/>
    <n v="2015"/>
    <n v="950"/>
    <n v="11844"/>
    <n v="1403"/>
    <n v="150"/>
    <n v="10894"/>
    <n v="11844"/>
    <n v="950"/>
    <n v="0"/>
    <m/>
    <m/>
    <n v="5164"/>
  </r>
  <r>
    <s v=""/>
    <s v=""/>
    <s v=""/>
    <s v="Under Production"/>
    <s v="Woven Lables"/>
    <b v="0"/>
    <m/>
    <n v="260010000000"/>
    <s v="EM339"/>
    <s v="VISHAL"/>
    <m/>
    <x v="2"/>
    <m/>
    <s v="Woven Labels"/>
    <b v="0"/>
    <b v="0"/>
    <s v="WL-TCP-LLW00057-BP"/>
    <x v="38"/>
    <s v="33"/>
    <x v="30"/>
    <s v="MC001"/>
    <s v="33"/>
    <s v="1"/>
    <s v="OP001"/>
    <x v="4"/>
    <n v="800"/>
    <m/>
    <m/>
    <x v="0"/>
    <n v="9749291"/>
    <s v=""/>
    <s v="30/10/15 0:00"/>
    <m/>
    <s v="26/10/15 0:00"/>
    <s v="30/10/15 0:00"/>
    <m/>
    <s v="26/10/15 0:00"/>
    <m/>
    <s v=""/>
    <n v="8.1600000000000006E-2"/>
    <s v=""/>
    <n v="4"/>
    <n v="4"/>
    <s v="Process"/>
    <s v="M/L"/>
    <s v="26/10/15"/>
    <n v="151655070"/>
    <x v="0"/>
    <s v="WC001"/>
    <s v="Weaving"/>
    <n v="17804"/>
    <m/>
    <m/>
    <n v="2015"/>
    <n v="0"/>
    <n v="15400"/>
    <n v="755.55"/>
    <n v="0"/>
    <n v="15400"/>
    <n v="25200"/>
    <n v="0"/>
    <n v="1100"/>
    <m/>
    <m/>
    <n v="43004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LW00057-BP"/>
    <x v="38"/>
    <s v="C004"/>
    <x v="28"/>
    <s v=""/>
    <s v="C004"/>
    <s v=""/>
    <s v="OP002"/>
    <x v="0"/>
    <n v="10"/>
    <m/>
    <m/>
    <x v="0"/>
    <n v="9749349"/>
    <s v=""/>
    <s v="30/10/15 0:00"/>
    <m/>
    <s v="26/10/15 0:00"/>
    <s v="30/10/15 0:00"/>
    <m/>
    <s v="26/10/15 0:00"/>
    <m/>
    <s v=""/>
    <n v="8.1600000000000006E-2"/>
    <s v=""/>
    <n v="5"/>
    <n v="6"/>
    <s v="CUTFOLD"/>
    <s v="M/L"/>
    <s v="26/10/15"/>
    <n v="151655070"/>
    <x v="0"/>
    <s v="WC002"/>
    <s v="Cut &amp; Fold"/>
    <n v="7200"/>
    <m/>
    <m/>
    <n v="2015"/>
    <n v="70"/>
    <n v="18000"/>
    <n v="1403"/>
    <n v="120"/>
    <n v="17930"/>
    <n v="18000"/>
    <n v="70"/>
    <n v="0"/>
    <m/>
    <m/>
    <n v="43004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AD01474-B8"/>
    <x v="360"/>
    <s v="C014"/>
    <x v="26"/>
    <s v=""/>
    <s v="C014"/>
    <s v=""/>
    <s v="OP002"/>
    <x v="0"/>
    <n v="10"/>
    <m/>
    <m/>
    <x v="0"/>
    <n v="9749188"/>
    <s v=""/>
    <s v="16/11/15 0:00"/>
    <m/>
    <s v="27/10/15 0:00"/>
    <s v="16/11/15 0:00"/>
    <m/>
    <s v="27/10/15 0:00"/>
    <m/>
    <s v=""/>
    <n v="0.35"/>
    <s v=""/>
    <n v="5"/>
    <n v="6"/>
    <s v="CUTFOLD"/>
    <s v="SLIM FIT"/>
    <s v="27/10/15"/>
    <n v="151655268"/>
    <x v="0"/>
    <s v="WC002"/>
    <s v="Cut &amp; Fold"/>
    <n v="1300"/>
    <m/>
    <m/>
    <n v="2015"/>
    <n v="150"/>
    <n v="4300"/>
    <n v="1403"/>
    <n v="200"/>
    <n v="4150"/>
    <n v="4300"/>
    <n v="150"/>
    <n v="0"/>
    <m/>
    <m/>
    <n v="4386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PRK-3LAD01474-B8"/>
    <x v="360"/>
    <s v="CR001"/>
    <x v="1"/>
    <s v=""/>
    <s v="CR001"/>
    <s v=""/>
    <s v="OP003"/>
    <x v="1"/>
    <n v="0"/>
    <m/>
    <m/>
    <x v="0"/>
    <n v="9749309"/>
    <s v=""/>
    <s v="16/11/15 0:00"/>
    <m/>
    <s v="27/10/15 0:00"/>
    <s v="16/11/15 0:00"/>
    <m/>
    <s v="27/10/15 0:00"/>
    <m/>
    <s v=""/>
    <n v="0.35"/>
    <s v=""/>
    <n v="12"/>
    <n v="12"/>
    <s v="MF11"/>
    <s v="SLIM FIT"/>
    <s v="27/10/15"/>
    <n v="151655268"/>
    <x v="0"/>
    <s v="WC003"/>
    <s v="Cross Checking"/>
    <n v="0"/>
    <m/>
    <m/>
    <n v="2015"/>
    <n v="0"/>
    <n v="4300"/>
    <n v="1403"/>
    <n v="0"/>
    <n v="4300"/>
    <n v="4300"/>
    <n v="0"/>
    <n v="0"/>
    <m/>
    <m/>
    <n v="4386"/>
  </r>
  <r>
    <s v=""/>
    <s v=""/>
    <s v=""/>
    <s v="Under Production"/>
    <s v="Woven Lables"/>
    <b v="0"/>
    <m/>
    <n v="260010000000"/>
    <s v="EM306"/>
    <s v="ROHIT"/>
    <m/>
    <x v="2"/>
    <m/>
    <s v="Woven Labels"/>
    <b v="0"/>
    <b v="0"/>
    <s v="WL-RAY-3LMN01596-K7"/>
    <x v="30"/>
    <s v="29"/>
    <x v="68"/>
    <s v="MC001"/>
    <s v="29"/>
    <s v="1"/>
    <s v="OP001"/>
    <x v="4"/>
    <n v="640"/>
    <m/>
    <m/>
    <x v="0"/>
    <n v="9749324"/>
    <s v=""/>
    <s v="16/11/15 0:00"/>
    <m/>
    <s v="27/10/15 0:00"/>
    <s v="16/11/15 0:00"/>
    <m/>
    <s v="27/10/15 0:00"/>
    <m/>
    <s v=""/>
    <n v="2.2749999999999999"/>
    <s v=""/>
    <n v="4"/>
    <n v="4"/>
    <s v="Process"/>
    <s v="SMALL-M/L"/>
    <s v="27/10/15"/>
    <n v="151655183"/>
    <x v="0"/>
    <s v="WC001"/>
    <s v="Weaving"/>
    <n v="0"/>
    <m/>
    <m/>
    <n v="2015"/>
    <n v="0"/>
    <n v="10440"/>
    <n v="755.55"/>
    <n v="0"/>
    <n v="10440"/>
    <n v="10440"/>
    <n v="0"/>
    <n v="290"/>
    <m/>
    <m/>
    <n v="10083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RK-3LCN01057-B7"/>
    <x v="927"/>
    <s v="US001"/>
    <x v="14"/>
    <s v="MC094"/>
    <s v="US001"/>
    <s v="US001"/>
    <s v="OP009"/>
    <x v="5"/>
    <n v="0"/>
    <m/>
    <m/>
    <x v="0"/>
    <n v="9749217"/>
    <s v=""/>
    <s v="21/11/15 0:00"/>
    <m/>
    <s v="27/10/15 0:00"/>
    <s v="21/11/15 0:00"/>
    <m/>
    <s v="27/10/15 0:00"/>
    <m/>
    <s v=""/>
    <n v="0.35"/>
    <s v=""/>
    <n v="5"/>
    <n v="16"/>
    <s v="CUTFOLD"/>
    <s v="COTTON LYCRA"/>
    <s v="27/10/15"/>
    <n v="151655171"/>
    <x v="0"/>
    <s v="WC008"/>
    <s v="Ultrasonic"/>
    <n v="0"/>
    <m/>
    <m/>
    <n v="2015"/>
    <n v="0"/>
    <n v="15000"/>
    <n v="1403"/>
    <n v="0"/>
    <n v="15000"/>
    <n v="15000"/>
    <n v="0"/>
    <n v="0"/>
    <m/>
    <m/>
    <n v="1334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CN01057-B7"/>
    <x v="927"/>
    <s v="C014"/>
    <x v="26"/>
    <s v=""/>
    <s v="C014"/>
    <s v=""/>
    <s v="OP002"/>
    <x v="0"/>
    <n v="10"/>
    <m/>
    <m/>
    <x v="0"/>
    <n v="9749218"/>
    <s v=""/>
    <s v="21/11/15 0:00"/>
    <m/>
    <s v="27/10/15 0:00"/>
    <s v="21/11/15 0:00"/>
    <m/>
    <s v="27/10/15 0:00"/>
    <m/>
    <s v=""/>
    <n v="0.35"/>
    <s v=""/>
    <n v="5"/>
    <n v="6"/>
    <s v="CUTFOLD"/>
    <s v="COTTON LYCRA"/>
    <s v="27/10/15"/>
    <n v="151655171"/>
    <x v="0"/>
    <s v="WC002"/>
    <s v="Cut &amp; Fold"/>
    <n v="9500"/>
    <m/>
    <m/>
    <n v="2015"/>
    <n v="80"/>
    <n v="5500"/>
    <n v="1403"/>
    <n v="60"/>
    <n v="5420"/>
    <n v="5500"/>
    <n v="80"/>
    <n v="0"/>
    <m/>
    <m/>
    <n v="1334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PRK-3LCN01057-B7"/>
    <x v="927"/>
    <s v="CR001"/>
    <x v="1"/>
    <s v=""/>
    <s v="CR001"/>
    <s v=""/>
    <s v="OP003"/>
    <x v="1"/>
    <n v="0"/>
    <m/>
    <m/>
    <x v="0"/>
    <n v="9749313"/>
    <s v=""/>
    <s v="21/11/15 0:00"/>
    <m/>
    <s v="27/10/15 0:00"/>
    <s v="21/11/15 0:00"/>
    <m/>
    <s v="27/10/15 0:00"/>
    <m/>
    <s v=""/>
    <n v="0.35"/>
    <s v=""/>
    <n v="12"/>
    <n v="12"/>
    <s v="MF11"/>
    <s v="COTTON LYCRA"/>
    <s v="27/10/15"/>
    <n v="151655171"/>
    <x v="0"/>
    <s v="WC003"/>
    <s v="Cross Checking"/>
    <n v="0"/>
    <m/>
    <m/>
    <n v="2015"/>
    <n v="0"/>
    <n v="5500"/>
    <n v="1403"/>
    <n v="0"/>
    <n v="5500"/>
    <n v="5500"/>
    <n v="0"/>
    <n v="0"/>
    <m/>
    <m/>
    <n v="1334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PRK-3LCN01057-B7"/>
    <x v="927"/>
    <s v="Pack001"/>
    <x v="2"/>
    <s v="MC026"/>
    <s v="Pack001"/>
    <s v="Pack001"/>
    <s v="OP004"/>
    <x v="2"/>
    <n v="0"/>
    <m/>
    <m/>
    <x v="0"/>
    <n v="9749314"/>
    <s v=""/>
    <s v="21/11/15 0:00"/>
    <m/>
    <s v="27/10/15 0:00"/>
    <s v="21/11/15 0:00"/>
    <m/>
    <s v="27/10/15 0:00"/>
    <m/>
    <s v=""/>
    <n v="0.35"/>
    <s v=""/>
    <n v="12"/>
    <n v="12"/>
    <s v="MF11"/>
    <s v="COTTON LYCRA"/>
    <s v="27/10/15"/>
    <n v="151655171"/>
    <x v="0"/>
    <s v="WC004"/>
    <s v="Packing"/>
    <n v="0"/>
    <m/>
    <n v="5500"/>
    <n v="2015"/>
    <n v="0"/>
    <n v="5500"/>
    <n v="1403"/>
    <n v="0"/>
    <n v="5500"/>
    <n v="5500"/>
    <n v="0"/>
    <n v="0"/>
    <m/>
    <m/>
    <n v="1334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CN01057-B7"/>
    <x v="927"/>
    <s v="C014"/>
    <x v="26"/>
    <s v=""/>
    <s v="C014"/>
    <s v=""/>
    <s v="OP002"/>
    <x v="0"/>
    <n v="10"/>
    <m/>
    <m/>
    <x v="0"/>
    <n v="9749342"/>
    <s v=""/>
    <s v="21/11/15 0:00"/>
    <m/>
    <s v="27/10/15 0:00"/>
    <s v="21/11/15 0:00"/>
    <m/>
    <s v="27/10/15 0:00"/>
    <m/>
    <s v=""/>
    <n v="0.35"/>
    <s v=""/>
    <n v="5"/>
    <n v="6"/>
    <s v="CUTFOLD"/>
    <s v="COTTON LYCRA"/>
    <s v="27/10/15"/>
    <n v="151655171"/>
    <x v="0"/>
    <s v="WC002"/>
    <s v="Cut &amp; Fold"/>
    <n v="2320"/>
    <m/>
    <m/>
    <n v="2015"/>
    <n v="100"/>
    <n v="7180"/>
    <n v="1403"/>
    <n v="200"/>
    <n v="7080"/>
    <n v="12680"/>
    <n v="100"/>
    <n v="0"/>
    <m/>
    <m/>
    <n v="13340"/>
  </r>
  <r>
    <s v=""/>
    <s v=""/>
    <s v=""/>
    <s v="Under Production"/>
    <s v="Woven Lables"/>
    <b v="0"/>
    <m/>
    <n v="260010000000"/>
    <s v="EM009"/>
    <s v="UMASHANKER"/>
    <m/>
    <x v="2"/>
    <m/>
    <s v="Woven Labels"/>
    <b v="0"/>
    <b v="0"/>
    <s v="WL-NAB-1058046"/>
    <x v="42"/>
    <s v="7"/>
    <x v="35"/>
    <s v="MC001"/>
    <s v="7"/>
    <s v="1"/>
    <s v="OP001"/>
    <x v="4"/>
    <n v="600"/>
    <m/>
    <m/>
    <x v="0"/>
    <n v="9749334"/>
    <s v=""/>
    <s v="30/10/15 0:00"/>
    <m/>
    <s v="28/10/15 0:00"/>
    <s v="30/10/15 0:00"/>
    <m/>
    <s v="28/10/15 0:00"/>
    <m/>
    <s v=""/>
    <n v="0.3"/>
    <s v=""/>
    <n v="4"/>
    <n v="6"/>
    <s v="Process"/>
    <s v="WOMEN WOVEN LABEL"/>
    <s v="28/10/15"/>
    <n v="151655335"/>
    <x v="0"/>
    <s v="WC001"/>
    <s v="Weaving"/>
    <n v="0"/>
    <m/>
    <m/>
    <n v="2015"/>
    <n v="0"/>
    <n v="54150"/>
    <n v="755.55"/>
    <n v="0"/>
    <n v="54150"/>
    <n v="54150"/>
    <n v="0"/>
    <n v="542"/>
    <m/>
    <m/>
    <n v="53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10"/>
    <s v="28/10/15"/>
    <n v="151655316"/>
    <x v="0"/>
    <s v="WC008"/>
    <s v="Ultrasonic"/>
    <n v="0"/>
    <m/>
    <m/>
    <n v="2015"/>
    <n v="0"/>
    <n v="6000"/>
    <n v="1403"/>
    <n v="0"/>
    <n v="6000"/>
    <n v="6000"/>
    <n v="0"/>
    <n v="0"/>
    <m/>
    <m/>
    <n v="5832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12"/>
    <s v="28/10/15"/>
    <n v="151655316"/>
    <x v="0"/>
    <s v="WC008"/>
    <s v="Ultrasonic"/>
    <n v="0"/>
    <m/>
    <m/>
    <n v="2015"/>
    <n v="0"/>
    <n v="3000"/>
    <n v="1403"/>
    <n v="0"/>
    <n v="3000"/>
    <n v="3000"/>
    <n v="0"/>
    <n v="0"/>
    <m/>
    <m/>
    <n v="2462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14"/>
    <s v="28/10/15"/>
    <n v="151655316"/>
    <x v="0"/>
    <s v="WC008"/>
    <s v="Ultrasonic"/>
    <n v="0"/>
    <m/>
    <m/>
    <n v="2015"/>
    <n v="0"/>
    <n v="3500"/>
    <n v="1403"/>
    <n v="0"/>
    <n v="3500"/>
    <n v="3500"/>
    <n v="0"/>
    <n v="0"/>
    <m/>
    <m/>
    <n v="2975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16"/>
    <s v="28/10/15"/>
    <n v="151655316"/>
    <x v="0"/>
    <s v="WC008"/>
    <s v="Ultrasonic"/>
    <n v="0"/>
    <m/>
    <m/>
    <n v="2015"/>
    <n v="0"/>
    <n v="1000"/>
    <n v="1403"/>
    <n v="0"/>
    <n v="1000"/>
    <n v="1000"/>
    <n v="0"/>
    <n v="0"/>
    <m/>
    <m/>
    <n v="273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4"/>
    <s v="28/10/15"/>
    <n v="151655316"/>
    <x v="0"/>
    <s v="WC008"/>
    <s v="Ultrasonic"/>
    <n v="0"/>
    <m/>
    <m/>
    <n v="2015"/>
    <n v="0"/>
    <n v="3000"/>
    <n v="1403"/>
    <n v="0"/>
    <n v="3000"/>
    <n v="3000"/>
    <n v="0"/>
    <n v="0"/>
    <m/>
    <m/>
    <n v="2147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5"/>
    <s v="28/10/15"/>
    <n v="151655316"/>
    <x v="0"/>
    <s v="WC008"/>
    <s v="Ultrasonic"/>
    <n v="0"/>
    <m/>
    <m/>
    <n v="2015"/>
    <n v="0"/>
    <n v="4000"/>
    <n v="1403"/>
    <n v="0"/>
    <n v="4000"/>
    <n v="4000"/>
    <n v="0"/>
    <n v="0"/>
    <m/>
    <m/>
    <n v="3866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6"/>
    <s v="28/10/15"/>
    <n v="151655316"/>
    <x v="0"/>
    <s v="WC008"/>
    <s v="Ultrasonic"/>
    <n v="0"/>
    <m/>
    <m/>
    <n v="2015"/>
    <n v="0"/>
    <n v="5000"/>
    <n v="1403"/>
    <n v="0"/>
    <n v="5000"/>
    <n v="5000"/>
    <n v="0"/>
    <n v="0"/>
    <m/>
    <m/>
    <n v="444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7"/>
    <s v="28/10/15"/>
    <n v="151655316"/>
    <x v="0"/>
    <s v="WC008"/>
    <s v="Ultrasonic"/>
    <n v="0"/>
    <m/>
    <m/>
    <n v="2015"/>
    <n v="0"/>
    <n v="6000"/>
    <n v="1403"/>
    <n v="0"/>
    <n v="6000"/>
    <n v="6000"/>
    <n v="0"/>
    <n v="0"/>
    <m/>
    <m/>
    <n v="5185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8"/>
    <s v="28/10/15"/>
    <n v="151655316"/>
    <x v="0"/>
    <s v="WC008"/>
    <s v="Ultrasonic"/>
    <n v="0"/>
    <m/>
    <m/>
    <n v="2015"/>
    <n v="0"/>
    <n v="5000"/>
    <n v="1403"/>
    <n v="0"/>
    <n v="5000"/>
    <n v="5000"/>
    <n v="0"/>
    <n v="0"/>
    <m/>
    <m/>
    <n v="4634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18"/>
    <x v="54"/>
    <s v=""/>
    <s v="C018"/>
    <s v=""/>
    <s v="OP002"/>
    <x v="0"/>
    <n v="10"/>
    <m/>
    <m/>
    <x v="0"/>
    <n v="9749410"/>
    <s v=""/>
    <s v="30/10/15 0:00"/>
    <m/>
    <s v="28/10/15 0:00"/>
    <s v="30/10/15 0:00"/>
    <m/>
    <s v="28/10/15 0:00"/>
    <m/>
    <s v=""/>
    <n v="5.0999999999999997E-2"/>
    <s v=""/>
    <n v="5"/>
    <n v="6"/>
    <s v="CUTFOLD"/>
    <s v="10"/>
    <s v="28/10/15"/>
    <n v="151655316"/>
    <x v="0"/>
    <s v="WC002"/>
    <s v="Cut &amp; Fold"/>
    <n v="1210"/>
    <m/>
    <m/>
    <n v="2015"/>
    <n v="0"/>
    <n v="4790"/>
    <n v="1403"/>
    <n v="0"/>
    <n v="4790"/>
    <n v="4790"/>
    <n v="0"/>
    <n v="0"/>
    <m/>
    <m/>
    <n v="5832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18"/>
    <x v="54"/>
    <s v=""/>
    <s v="C018"/>
    <s v=""/>
    <s v="OP002"/>
    <x v="0"/>
    <n v="10"/>
    <m/>
    <m/>
    <x v="0"/>
    <n v="9749410"/>
    <s v=""/>
    <s v="30/10/15 0:00"/>
    <m/>
    <s v="28/10/15 0:00"/>
    <s v="30/10/15 0:00"/>
    <m/>
    <s v="28/10/15 0:00"/>
    <m/>
    <s v=""/>
    <n v="5.0999999999999997E-2"/>
    <s v=""/>
    <n v="5"/>
    <n v="6"/>
    <s v="CUTFOLD"/>
    <s v="12"/>
    <s v="28/10/15"/>
    <n v="151655316"/>
    <x v="0"/>
    <s v="WC002"/>
    <s v="Cut &amp; Fold"/>
    <n v="132"/>
    <m/>
    <m/>
    <n v="2015"/>
    <n v="0"/>
    <n v="2868"/>
    <n v="1403"/>
    <n v="0"/>
    <n v="2868"/>
    <n v="2868"/>
    <n v="0"/>
    <n v="0"/>
    <m/>
    <m/>
    <n v="2462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18"/>
    <x v="54"/>
    <s v=""/>
    <s v="C018"/>
    <s v=""/>
    <s v="OP002"/>
    <x v="0"/>
    <n v="10"/>
    <m/>
    <m/>
    <x v="0"/>
    <n v="9749410"/>
    <s v=""/>
    <s v="30/10/15 0:00"/>
    <m/>
    <s v="28/10/15 0:00"/>
    <s v="30/10/15 0:00"/>
    <m/>
    <s v="28/10/15 0:00"/>
    <m/>
    <s v=""/>
    <n v="5.0999999999999997E-2"/>
    <s v=""/>
    <n v="5"/>
    <n v="6"/>
    <s v="CUTFOLD"/>
    <s v="14"/>
    <s v="28/10/15"/>
    <n v="151655316"/>
    <x v="0"/>
    <s v="WC002"/>
    <s v="Cut &amp; Fold"/>
    <n v="0"/>
    <m/>
    <m/>
    <n v="2015"/>
    <n v="0"/>
    <n v="3805"/>
    <n v="1403"/>
    <n v="0"/>
    <n v="3805"/>
    <n v="3805"/>
    <n v="0"/>
    <n v="0"/>
    <m/>
    <m/>
    <n v="2975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18"/>
    <x v="54"/>
    <s v=""/>
    <s v="C018"/>
    <s v=""/>
    <s v="OP002"/>
    <x v="0"/>
    <n v="10"/>
    <m/>
    <m/>
    <x v="0"/>
    <n v="9749410"/>
    <s v=""/>
    <s v="30/10/15 0:00"/>
    <m/>
    <s v="28/10/15 0:00"/>
    <s v="30/10/15 0:00"/>
    <m/>
    <s v="28/10/15 0:00"/>
    <m/>
    <s v=""/>
    <n v="5.0999999999999997E-2"/>
    <s v=""/>
    <n v="5"/>
    <n v="6"/>
    <s v="CUTFOLD"/>
    <s v="5"/>
    <s v="28/10/15"/>
    <n v="151655316"/>
    <x v="0"/>
    <s v="WC002"/>
    <s v="Cut &amp; Fold"/>
    <n v="210"/>
    <m/>
    <m/>
    <n v="2015"/>
    <n v="270"/>
    <n v="3790"/>
    <n v="1403"/>
    <n v="0"/>
    <n v="3520"/>
    <n v="3790"/>
    <n v="270"/>
    <n v="0"/>
    <m/>
    <m/>
    <n v="3866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49434"/>
    <s v=""/>
    <s v="30/10/15 0:00"/>
    <m/>
    <s v="28/10/15 0:00"/>
    <s v="30/10/15 0:00"/>
    <m/>
    <s v="28/10/15 0:00"/>
    <m/>
    <s v=""/>
    <n v="5.0999999999999997E-2"/>
    <s v=""/>
    <n v="5"/>
    <n v="16"/>
    <s v="CUTFOLD"/>
    <s v="8"/>
    <s v="28/10/15"/>
    <n v="151655315"/>
    <x v="0"/>
    <s v="WC008"/>
    <s v="Ultrasonic"/>
    <n v="0"/>
    <m/>
    <m/>
    <n v="2015"/>
    <n v="0"/>
    <n v="5000"/>
    <n v="1403"/>
    <n v="0"/>
    <n v="5000"/>
    <n v="5000"/>
    <n v="0"/>
    <n v="0"/>
    <m/>
    <m/>
    <n v="4634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18"/>
    <x v="54"/>
    <s v=""/>
    <s v="C018"/>
    <s v=""/>
    <s v="OP002"/>
    <x v="0"/>
    <n v="10"/>
    <m/>
    <m/>
    <x v="0"/>
    <n v="9749435"/>
    <s v=""/>
    <s v="30/10/15 0:00"/>
    <m/>
    <s v="28/10/15 0:00"/>
    <s v="30/10/15 0:00"/>
    <m/>
    <s v="28/10/15 0:00"/>
    <m/>
    <s v=""/>
    <n v="5.0999999999999997E-2"/>
    <s v=""/>
    <n v="5"/>
    <n v="6"/>
    <s v="CUTFOLD"/>
    <s v="8"/>
    <s v="28/10/15"/>
    <n v="151655315"/>
    <x v="0"/>
    <s v="WC002"/>
    <s v="Cut &amp; Fold"/>
    <n v="450"/>
    <m/>
    <m/>
    <n v="2015"/>
    <n v="0"/>
    <n v="4550"/>
    <n v="1403"/>
    <n v="0"/>
    <n v="4550"/>
    <n v="4550"/>
    <n v="0"/>
    <n v="0"/>
    <m/>
    <m/>
    <n v="4634"/>
  </r>
  <r>
    <s v=""/>
    <s v=""/>
    <s v=""/>
    <s v="Under Production"/>
    <s v="Woven Lables"/>
    <b v="0"/>
    <m/>
    <n v="260010000000"/>
    <s v="EM299"/>
    <s v="BIRENDER"/>
    <m/>
    <x v="2"/>
    <m/>
    <s v="Woven Labels"/>
    <b v="0"/>
    <b v="0"/>
    <s v="WL-RAY-3LMN01453-K1"/>
    <x v="928"/>
    <s v="3"/>
    <x v="23"/>
    <s v="MC001"/>
    <s v="3"/>
    <s v="1"/>
    <s v="OP001"/>
    <x v="4"/>
    <n v="500"/>
    <m/>
    <m/>
    <x v="0"/>
    <n v="9749205"/>
    <s v=""/>
    <s v="26/11/15 0:00"/>
    <m/>
    <s v="29/10/15 0:00"/>
    <s v="26/11/15 0:00"/>
    <m/>
    <s v="29/10/15 0:00"/>
    <m/>
    <s v=""/>
    <n v="1.31"/>
    <s v=""/>
    <n v="4"/>
    <n v="4"/>
    <s v="Process"/>
    <s v="M/L"/>
    <s v="29/10/15"/>
    <n v="151655467"/>
    <x v="0"/>
    <s v="WC001"/>
    <s v="Weaving"/>
    <n v="0"/>
    <m/>
    <m/>
    <n v="2015"/>
    <n v="0"/>
    <n v="18080"/>
    <n v="755.55"/>
    <n v="0"/>
    <n v="18080"/>
    <n v="18080"/>
    <n v="0"/>
    <n v="452"/>
    <m/>
    <m/>
    <n v="17545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MN01602-V7"/>
    <x v="450"/>
    <s v="US001"/>
    <x v="14"/>
    <s v="MC094"/>
    <s v="US001"/>
    <s v="US001"/>
    <s v="OP009"/>
    <x v="5"/>
    <n v="0"/>
    <m/>
    <m/>
    <x v="0"/>
    <n v="9749281"/>
    <s v=""/>
    <s v="26/11/15 0:00"/>
    <m/>
    <s v="29/10/15 0:00"/>
    <s v="26/11/15 0:00"/>
    <m/>
    <s v="29/10/15 0:00"/>
    <m/>
    <s v=""/>
    <n v="1.125"/>
    <s v=""/>
    <n v="5"/>
    <n v="16"/>
    <s v="CUTFOLD"/>
    <s v="M/L"/>
    <s v="29/10/15"/>
    <n v="151655450"/>
    <x v="0"/>
    <s v="WC008"/>
    <s v="Ultrasonic"/>
    <n v="0"/>
    <m/>
    <m/>
    <n v="2015"/>
    <n v="0"/>
    <n v="2300"/>
    <n v="1403"/>
    <n v="0"/>
    <n v="2300"/>
    <n v="2300"/>
    <n v="0"/>
    <n v="0"/>
    <m/>
    <m/>
    <n v="2082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MN01602-V7"/>
    <x v="450"/>
    <s v="C039"/>
    <x v="31"/>
    <s v=""/>
    <s v="C039"/>
    <s v=""/>
    <s v="OP002"/>
    <x v="0"/>
    <n v="15"/>
    <m/>
    <m/>
    <x v="0"/>
    <n v="9749282"/>
    <s v=""/>
    <s v="26/11/15 0:00"/>
    <m/>
    <s v="29/10/15 0:00"/>
    <s v="26/11/15 0:00"/>
    <m/>
    <s v="29/10/15 0:00"/>
    <m/>
    <s v=""/>
    <n v="1.125"/>
    <s v=""/>
    <n v="5"/>
    <n v="6"/>
    <s v="CUTFOLD"/>
    <s v="M/L"/>
    <s v="29/10/15"/>
    <n v="151655450"/>
    <x v="0"/>
    <s v="WC002"/>
    <s v="Cut &amp; Fold"/>
    <n v="519"/>
    <m/>
    <m/>
    <n v="2015"/>
    <n v="0"/>
    <n v="1781"/>
    <n v="1403"/>
    <n v="0"/>
    <n v="1781"/>
    <n v="1781"/>
    <n v="0"/>
    <n v="0"/>
    <m/>
    <m/>
    <n v="2082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MN01602-V7"/>
    <x v="450"/>
    <s v="C039"/>
    <x v="31"/>
    <s v=""/>
    <s v="C039"/>
    <s v=""/>
    <s v="OP002"/>
    <x v="0"/>
    <n v="15"/>
    <m/>
    <m/>
    <x v="0"/>
    <n v="9749283"/>
    <s v=""/>
    <s v="26/11/15 0:00"/>
    <m/>
    <s v="29/10/15 0:00"/>
    <s v="26/11/15 0:00"/>
    <m/>
    <s v="29/10/15 0:00"/>
    <m/>
    <s v=""/>
    <n v="1.125"/>
    <s v=""/>
    <n v="5"/>
    <n v="6"/>
    <s v="CUTFOLD"/>
    <s v="M/L"/>
    <s v="29/10/15"/>
    <n v="151655469"/>
    <x v="0"/>
    <s v="WC002"/>
    <s v="Cut &amp; Fold"/>
    <n v="160"/>
    <m/>
    <m/>
    <n v="2015"/>
    <n v="200"/>
    <n v="200"/>
    <n v="1403"/>
    <n v="500"/>
    <n v="0"/>
    <n v="200"/>
    <n v="200"/>
    <n v="0"/>
    <m/>
    <m/>
    <n v="350"/>
  </r>
  <r>
    <s v=""/>
    <s v=""/>
    <s v=""/>
    <s v="Under Production"/>
    <s v="Printed Labels"/>
    <b v="0"/>
    <m/>
    <n v="260010000000"/>
    <s v="EM264"/>
    <s v="Sandeep"/>
    <m/>
    <x v="2"/>
    <m/>
    <s v="Woven Labels"/>
    <b v="0"/>
    <b v="0"/>
    <s v="WL-RAY-3LMN01602-V7"/>
    <x v="450"/>
    <s v="CR001"/>
    <x v="1"/>
    <s v=""/>
    <s v="CR001"/>
    <s v=""/>
    <s v="OP003"/>
    <x v="1"/>
    <n v="0"/>
    <m/>
    <m/>
    <x v="0"/>
    <n v="9749407"/>
    <s v=""/>
    <s v="26/11/15 0:00"/>
    <m/>
    <s v="29/10/15 0:00"/>
    <s v="26/11/15 0:00"/>
    <m/>
    <s v="29/10/15 0:00"/>
    <m/>
    <s v=""/>
    <n v="1.125"/>
    <s v=""/>
    <n v="12"/>
    <n v="6"/>
    <s v="MF11"/>
    <s v="M/L"/>
    <s v="29/10/15"/>
    <n v="151655469"/>
    <x v="0"/>
    <s v="WC003"/>
    <s v="Cross Checking"/>
    <n v="0"/>
    <m/>
    <m/>
    <n v="2015"/>
    <n v="0"/>
    <n v="200"/>
    <n v="1403"/>
    <n v="0"/>
    <n v="200"/>
    <n v="200"/>
    <n v="0"/>
    <n v="0"/>
    <m/>
    <m/>
    <n v="35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RAY-3LMN01602-V7"/>
    <x v="450"/>
    <s v="Pack001"/>
    <x v="2"/>
    <s v="MC026"/>
    <s v="Pack001"/>
    <s v="Pack001"/>
    <s v="OP004"/>
    <x v="2"/>
    <n v="0"/>
    <m/>
    <n v="1516514692"/>
    <x v="0"/>
    <n v="9749408"/>
    <s v=""/>
    <s v="26/11/15 0:00"/>
    <m/>
    <s v="29/10/15 0:00"/>
    <s v="26/11/15 0:00"/>
    <m/>
    <s v="29/10/15 0:00"/>
    <m/>
    <s v=""/>
    <n v="1.125"/>
    <s v=""/>
    <n v="12"/>
    <n v="12"/>
    <s v="MF11"/>
    <s v="M/L"/>
    <s v="29/10/15"/>
    <n v="151655469"/>
    <x v="0"/>
    <s v="WC004"/>
    <s v="Packing"/>
    <n v="100"/>
    <m/>
    <n v="100"/>
    <n v="2015"/>
    <n v="0"/>
    <n v="100"/>
    <n v="1403"/>
    <n v="0"/>
    <n v="100"/>
    <n v="100"/>
    <n v="0"/>
    <n v="0"/>
    <m/>
    <m/>
    <n v="35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HnM-18001E-B"/>
    <x v="597"/>
    <s v="US001"/>
    <x v="14"/>
    <s v="MC094"/>
    <s v="US001"/>
    <s v="US001"/>
    <s v="OP009"/>
    <x v="5"/>
    <n v="0"/>
    <m/>
    <m/>
    <x v="0"/>
    <n v="9749163"/>
    <s v=""/>
    <s v="28/11/15 0:00"/>
    <m/>
    <s v="29/10/15 0:00"/>
    <s v="28/11/15 0:00"/>
    <m/>
    <s v="29/10/15 0:00"/>
    <m/>
    <s v=""/>
    <n v="0.45"/>
    <s v=""/>
    <n v="5"/>
    <n v="16"/>
    <s v="CUTFOLD"/>
    <s v="M/L"/>
    <s v="29/10/15"/>
    <n v="151655444"/>
    <x v="0"/>
    <s v="WC008"/>
    <s v="Ultrasonic"/>
    <n v="0"/>
    <m/>
    <m/>
    <n v="2015"/>
    <n v="0"/>
    <n v="22000"/>
    <n v="1403"/>
    <n v="0"/>
    <n v="22000"/>
    <n v="22000"/>
    <n v="0"/>
    <n v="0"/>
    <m/>
    <m/>
    <n v="22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HnM-18001E-B"/>
    <x v="597"/>
    <s v="C011"/>
    <x v="13"/>
    <s v=""/>
    <s v="C011"/>
    <s v=""/>
    <s v="OP002"/>
    <x v="0"/>
    <n v="10"/>
    <m/>
    <m/>
    <x v="0"/>
    <n v="9749164"/>
    <s v=""/>
    <s v="28/11/15 0:00"/>
    <m/>
    <s v="29/10/15 0:00"/>
    <s v="28/11/15 0:00"/>
    <m/>
    <s v="29/10/15 0:00"/>
    <m/>
    <s v=""/>
    <n v="0.45"/>
    <s v=""/>
    <n v="5"/>
    <n v="6"/>
    <s v="CUTFOLD"/>
    <s v="M/L"/>
    <s v="29/10/15"/>
    <n v="151655444"/>
    <x v="0"/>
    <s v="WC002"/>
    <s v="Cut &amp; Fold"/>
    <n v="1500"/>
    <m/>
    <m/>
    <n v="2015"/>
    <n v="500"/>
    <n v="20500"/>
    <n v="1403"/>
    <n v="40"/>
    <n v="20000"/>
    <n v="20500"/>
    <n v="500"/>
    <n v="0"/>
    <m/>
    <m/>
    <n v="22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HnM-18001E-B"/>
    <x v="597"/>
    <s v="US001"/>
    <x v="14"/>
    <s v="MC094"/>
    <s v="US001"/>
    <s v="US001"/>
    <s v="OP009"/>
    <x v="5"/>
    <n v="0"/>
    <m/>
    <m/>
    <x v="0"/>
    <n v="9749165"/>
    <s v=""/>
    <s v="28/11/15 0:00"/>
    <m/>
    <s v="29/10/15 0:00"/>
    <s v="28/11/15 0:00"/>
    <m/>
    <s v="29/10/15 0:00"/>
    <m/>
    <s v=""/>
    <n v="0.45"/>
    <s v=""/>
    <n v="5"/>
    <n v="16"/>
    <s v="CUTFOLD"/>
    <s v="M/L"/>
    <s v="29/10/15"/>
    <n v="151655445"/>
    <x v="0"/>
    <s v="WC008"/>
    <s v="Ultrasonic"/>
    <n v="0"/>
    <m/>
    <m/>
    <n v="2015"/>
    <n v="0"/>
    <n v="22000"/>
    <n v="1403"/>
    <n v="0"/>
    <n v="22000"/>
    <n v="22000"/>
    <n v="0"/>
    <n v="0"/>
    <m/>
    <m/>
    <n v="22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HnM-18001E-B"/>
    <x v="597"/>
    <s v="C011"/>
    <x v="13"/>
    <s v=""/>
    <s v="C011"/>
    <s v=""/>
    <s v="OP002"/>
    <x v="0"/>
    <n v="10"/>
    <m/>
    <m/>
    <x v="0"/>
    <n v="9749166"/>
    <s v=""/>
    <s v="28/11/15 0:00"/>
    <m/>
    <s v="29/10/15 0:00"/>
    <s v="28/11/15 0:00"/>
    <m/>
    <s v="29/10/15 0:00"/>
    <m/>
    <s v=""/>
    <n v="0.45"/>
    <s v=""/>
    <n v="5"/>
    <n v="6"/>
    <s v="CUTFOLD"/>
    <s v="M/L"/>
    <s v="29/10/15"/>
    <n v="151655445"/>
    <x v="0"/>
    <s v="WC002"/>
    <s v="Cut &amp; Fold"/>
    <n v="1130"/>
    <m/>
    <m/>
    <n v="2015"/>
    <n v="300"/>
    <n v="20870"/>
    <n v="1403"/>
    <n v="0"/>
    <n v="20570"/>
    <n v="20870"/>
    <n v="300"/>
    <n v="0"/>
    <m/>
    <m/>
    <n v="220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HnM-18001E-B"/>
    <x v="597"/>
    <s v="CR001"/>
    <x v="1"/>
    <s v=""/>
    <s v="CR001"/>
    <s v=""/>
    <s v="OP003"/>
    <x v="1"/>
    <n v="0"/>
    <m/>
    <m/>
    <x v="0"/>
    <n v="9749228"/>
    <s v=""/>
    <s v="28/11/15 0:00"/>
    <m/>
    <s v="29/10/15 0:00"/>
    <s v="28/11/15 0:00"/>
    <m/>
    <s v="29/10/15 0:00"/>
    <m/>
    <s v=""/>
    <n v="0.45"/>
    <s v=""/>
    <n v="12"/>
    <n v="12"/>
    <s v="MF11"/>
    <s v="M/L"/>
    <s v="29/10/15"/>
    <n v="151655444"/>
    <x v="0"/>
    <s v="WC003"/>
    <s v="Cross Checking"/>
    <n v="0"/>
    <m/>
    <m/>
    <n v="2015"/>
    <n v="0"/>
    <n v="20585"/>
    <n v="1403"/>
    <n v="0"/>
    <n v="20585"/>
    <n v="20585"/>
    <n v="0"/>
    <n v="0"/>
    <m/>
    <m/>
    <n v="22000"/>
  </r>
  <r>
    <s v=""/>
    <s v=""/>
    <s v=""/>
    <s v="Under Production"/>
    <s v="Woven Lables"/>
    <b v="0"/>
    <m/>
    <n v="260010000000"/>
    <s v="EM261"/>
    <s v="OUTSOURCING"/>
    <m/>
    <x v="2"/>
    <m/>
    <s v="Woven Labels"/>
    <b v="0"/>
    <b v="0"/>
    <s v="WL-NAB-F18084"/>
    <x v="376"/>
    <s v="Outsourcing"/>
    <x v="80"/>
    <s v="MC064"/>
    <s v="Outsourcing"/>
    <s v="Outsourcing"/>
    <s v="OP008"/>
    <x v="8"/>
    <n v="0"/>
    <m/>
    <m/>
    <x v="0"/>
    <n v="9749327"/>
    <s v=""/>
    <s v="10/11/15 0:00"/>
    <m/>
    <s v="31/10/15 0:00"/>
    <s v="10/11/15 0:00"/>
    <m/>
    <s v="31/10/15 0:00"/>
    <m/>
    <s v=""/>
    <n v="2.375"/>
    <s v=""/>
    <n v="11"/>
    <n v="6"/>
    <s v="User6"/>
    <s v="MINA VICTORY COUTURE LABEL"/>
    <s v="31/10/15"/>
    <n v="151655527"/>
    <x v="0"/>
    <s v="WC007"/>
    <s v="Outsourcing"/>
    <n v="1204"/>
    <m/>
    <m/>
    <n v="2015"/>
    <n v="0"/>
    <n v="4296"/>
    <n v="1403"/>
    <n v="0"/>
    <n v="4296"/>
    <n v="4296"/>
    <n v="0"/>
    <n v="0"/>
    <m/>
    <m/>
    <n v="5500"/>
  </r>
  <r>
    <s v=""/>
    <s v=""/>
    <s v=""/>
    <s v="Under Production"/>
    <s v="Woven Lables"/>
    <b v="0"/>
    <m/>
    <n v="260010000000"/>
    <s v="EM261"/>
    <s v="OUTSOURCING"/>
    <m/>
    <x v="2"/>
    <m/>
    <s v="Woven Labels"/>
    <b v="0"/>
    <b v="0"/>
    <s v="WL-NAB-F18080"/>
    <x v="55"/>
    <s v="Outsourcing"/>
    <x v="80"/>
    <s v="MC064"/>
    <s v="Outsourcing"/>
    <s v="Outsourcing"/>
    <s v="OP008"/>
    <x v="8"/>
    <n v="0"/>
    <m/>
    <m/>
    <x v="0"/>
    <n v="9749328"/>
    <s v=""/>
    <s v="10/11/15 0:00"/>
    <m/>
    <s v="31/10/15 0:00"/>
    <s v="10/11/15 0:00"/>
    <m/>
    <s v="31/10/15 0:00"/>
    <m/>
    <s v=""/>
    <n v="2.375"/>
    <s v=""/>
    <n v="11"/>
    <n v="6"/>
    <s v="User6"/>
    <s v="MINA VICTORY HOME ACCENTS BY NOURISONS LABEL"/>
    <s v="31/10/15"/>
    <n v="151655526"/>
    <x v="0"/>
    <s v="WC007"/>
    <s v="Outsourcing"/>
    <n v="500"/>
    <m/>
    <m/>
    <n v="2015"/>
    <n v="0"/>
    <n v="5000"/>
    <n v="1403"/>
    <n v="0"/>
    <n v="5000"/>
    <n v="5000"/>
    <n v="0"/>
    <n v="0"/>
    <m/>
    <m/>
    <n v="55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F3653-ML"/>
    <x v="115"/>
    <s v="US001"/>
    <x v="14"/>
    <s v="MC094"/>
    <s v="US001"/>
    <s v="US001"/>
    <s v="OP009"/>
    <x v="5"/>
    <n v="0"/>
    <m/>
    <m/>
    <x v="0"/>
    <n v="9749393"/>
    <s v=""/>
    <s v="26/11/15 0:00"/>
    <m/>
    <s v="31/10/15 0:00"/>
    <s v="26/11/15 0:00"/>
    <m/>
    <s v="31/10/15 0:00"/>
    <m/>
    <s v=""/>
    <n v="0.27500000000000002"/>
    <s v=""/>
    <n v="5"/>
    <n v="16"/>
    <s v="CUTFOLD"/>
    <s v="M/L"/>
    <s v="31/10/15"/>
    <n v="151655540"/>
    <x v="0"/>
    <s v="WC008"/>
    <s v="Ultrasonic"/>
    <n v="0"/>
    <m/>
    <m/>
    <n v="2015"/>
    <n v="0"/>
    <n v="53170"/>
    <n v="1403"/>
    <n v="0"/>
    <n v="53170"/>
    <n v="53170"/>
    <n v="0"/>
    <n v="0"/>
    <m/>
    <m/>
    <n v="53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F3653-ML"/>
    <x v="115"/>
    <s v="C007"/>
    <x v="27"/>
    <s v=""/>
    <s v="C007"/>
    <s v=""/>
    <s v="OP002"/>
    <x v="0"/>
    <n v="0"/>
    <m/>
    <m/>
    <x v="0"/>
    <n v="9749394"/>
    <s v=""/>
    <s v="26/11/15 0:00"/>
    <m/>
    <s v="31/10/15 0:00"/>
    <s v="26/11/15 0:00"/>
    <m/>
    <s v="31/10/15 0:00"/>
    <m/>
    <s v=""/>
    <n v="0.27500000000000002"/>
    <s v=""/>
    <n v="5"/>
    <n v="6"/>
    <s v="CUTFOLD"/>
    <s v="M/L"/>
    <s v="31/10/15"/>
    <n v="151655540"/>
    <x v="0"/>
    <s v="WC002"/>
    <s v="Cut &amp; Fold"/>
    <n v="30170"/>
    <m/>
    <m/>
    <n v="2015"/>
    <n v="450"/>
    <n v="23000"/>
    <n v="1403"/>
    <n v="350"/>
    <n v="22550"/>
    <n v="23000"/>
    <n v="450"/>
    <n v="0"/>
    <m/>
    <m/>
    <n v="53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VNH-TLAVD0009"/>
    <x v="46"/>
    <s v="US001"/>
    <x v="14"/>
    <s v="MC094"/>
    <s v="US001"/>
    <s v="US001"/>
    <s v="OP009"/>
    <x v="5"/>
    <n v="0"/>
    <m/>
    <m/>
    <x v="0"/>
    <n v="9749215"/>
    <s v=""/>
    <s v="29/11/15 0:00"/>
    <m/>
    <s v="02/11/15 0:00"/>
    <s v="29/11/15 0:00"/>
    <m/>
    <s v="02/11/15 0:00"/>
    <m/>
    <s v=""/>
    <n v="0.1"/>
    <s v=""/>
    <n v="5"/>
    <n v="16"/>
    <s v="CUTFOLD"/>
    <s v="82 CM"/>
    <s v="02/11/15"/>
    <n v="151655693"/>
    <x v="0"/>
    <s v="WC008"/>
    <s v="Ultrasonic"/>
    <n v="0"/>
    <m/>
    <m/>
    <n v="2015"/>
    <n v="0"/>
    <n v="81600"/>
    <n v="1403"/>
    <n v="0"/>
    <n v="81600"/>
    <n v="81600"/>
    <n v="0"/>
    <n v="0"/>
    <m/>
    <m/>
    <n v="7008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VNH-TLAVD0009"/>
    <x v="46"/>
    <s v="C015"/>
    <x v="39"/>
    <s v=""/>
    <s v="C015"/>
    <s v=""/>
    <s v="OP002"/>
    <x v="0"/>
    <n v="10"/>
    <m/>
    <m/>
    <x v="0"/>
    <n v="9749216"/>
    <s v=""/>
    <s v="29/11/15 0:00"/>
    <m/>
    <s v="02/11/15 0:00"/>
    <s v="29/11/15 0:00"/>
    <m/>
    <s v="02/11/15 0:00"/>
    <m/>
    <s v=""/>
    <n v="0.1"/>
    <s v=""/>
    <n v="5"/>
    <n v="6"/>
    <s v="CUTFOLD"/>
    <s v="82 CM"/>
    <s v="02/11/15"/>
    <n v="151655693"/>
    <x v="0"/>
    <s v="WC002"/>
    <s v="Cut &amp; Fold"/>
    <n v="41100"/>
    <m/>
    <m/>
    <n v="2015"/>
    <n v="1200"/>
    <n v="40500"/>
    <n v="1403"/>
    <n v="0"/>
    <n v="39300"/>
    <n v="40500"/>
    <n v="1200"/>
    <n v="0"/>
    <m/>
    <m/>
    <n v="70080"/>
  </r>
  <r>
    <s v=""/>
    <s v=""/>
    <s v=""/>
    <s v="Under Production"/>
    <s v="Woven Lables"/>
    <b v="0"/>
    <m/>
    <n v="260010000000"/>
    <s v="EM049"/>
    <s v="Pyare Lal"/>
    <m/>
    <x v="2"/>
    <m/>
    <s v="Woven Labels"/>
    <b v="0"/>
    <b v="0"/>
    <s v="WL-VNH-TLAVD0010"/>
    <x v="47"/>
    <s v="CR001"/>
    <x v="1"/>
    <s v=""/>
    <s v="CR001"/>
    <s v=""/>
    <s v="OP003"/>
    <x v="1"/>
    <n v="0"/>
    <m/>
    <m/>
    <x v="0"/>
    <n v="9749265"/>
    <s v=""/>
    <s v="29/11/15 0:00"/>
    <m/>
    <s v="02/11/15 0:00"/>
    <s v="29/11/15 0:00"/>
    <m/>
    <s v="02/11/15 0:00"/>
    <m/>
    <s v=""/>
    <n v="0.1"/>
    <s v=""/>
    <n v="12"/>
    <n v="6"/>
    <s v="MF11"/>
    <s v="86 CM"/>
    <s v="02/11/15"/>
    <n v="151655576"/>
    <x v="0"/>
    <s v="WC003"/>
    <s v="Cross Checking"/>
    <n v="0"/>
    <m/>
    <m/>
    <n v="2015"/>
    <n v="0"/>
    <n v="40000"/>
    <n v="1403"/>
    <n v="0"/>
    <n v="40000"/>
    <n v="65000"/>
    <n v="0"/>
    <n v="0"/>
    <m/>
    <m/>
    <n v="7008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VNH-TLAVD0009"/>
    <x v="46"/>
    <s v="CR001"/>
    <x v="1"/>
    <s v=""/>
    <s v="CR001"/>
    <s v=""/>
    <s v="OP003"/>
    <x v="1"/>
    <n v="0"/>
    <m/>
    <m/>
    <x v="0"/>
    <n v="9749273"/>
    <s v=""/>
    <s v="29/11/15 0:00"/>
    <m/>
    <s v="02/11/15 0:00"/>
    <s v="29/11/15 0:00"/>
    <m/>
    <s v="02/11/15 0:00"/>
    <m/>
    <s v=""/>
    <n v="0.1"/>
    <s v=""/>
    <n v="12"/>
    <n v="12"/>
    <s v="MF11"/>
    <s v="82 CM"/>
    <s v="02/11/15"/>
    <n v="151655693"/>
    <x v="0"/>
    <s v="WC003"/>
    <s v="Cross Checking"/>
    <n v="20"/>
    <m/>
    <m/>
    <n v="2015"/>
    <n v="0"/>
    <n v="40480"/>
    <n v="1403"/>
    <n v="0"/>
    <n v="40480"/>
    <n v="40480"/>
    <n v="0"/>
    <n v="0"/>
    <m/>
    <m/>
    <n v="70080"/>
  </r>
  <r>
    <s v=""/>
    <s v=""/>
    <s v=""/>
    <s v="Under Production"/>
    <s v="Woven Lables"/>
    <b v="0"/>
    <m/>
    <n v="260010000000"/>
    <s v="EM299"/>
    <s v="BIRENDER"/>
    <m/>
    <x v="2"/>
    <m/>
    <s v="Woven Labels"/>
    <b v="0"/>
    <b v="0"/>
    <s v="WL-VNH-TLAVD0012"/>
    <x v="929"/>
    <s v="1"/>
    <x v="76"/>
    <s v="MC001"/>
    <s v="1"/>
    <s v="1"/>
    <s v="OP001"/>
    <x v="4"/>
    <n v="570"/>
    <m/>
    <m/>
    <x v="0"/>
    <n v="9749280"/>
    <s v=""/>
    <s v="29/11/15 0:00"/>
    <m/>
    <s v="02/11/15 0:00"/>
    <s v="29/11/15 0:00"/>
    <m/>
    <s v="02/11/15 0:00"/>
    <m/>
    <s v=""/>
    <n v="0.1"/>
    <s v=""/>
    <n v="4"/>
    <n v="4"/>
    <s v="Process"/>
    <s v="96 CM"/>
    <s v="02/11/15"/>
    <n v="151655694"/>
    <x v="0"/>
    <s v="WC001"/>
    <s v="Weaving"/>
    <n v="0"/>
    <m/>
    <m/>
    <n v="2015"/>
    <n v="0"/>
    <n v="71020"/>
    <n v="755.55"/>
    <n v="0"/>
    <n v="71020"/>
    <n v="71020"/>
    <n v="0"/>
    <n v="1184"/>
    <m/>
    <m/>
    <n v="7008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VNH-TLAVD0009"/>
    <x v="46"/>
    <s v="C015"/>
    <x v="39"/>
    <s v=""/>
    <s v="C015"/>
    <s v=""/>
    <s v="OP002"/>
    <x v="0"/>
    <n v="10"/>
    <m/>
    <m/>
    <x v="0"/>
    <n v="9749335"/>
    <s v=""/>
    <s v="29/11/15 0:00"/>
    <m/>
    <s v="02/11/15 0:00"/>
    <s v="29/11/15 0:00"/>
    <m/>
    <s v="02/11/15 0:00"/>
    <m/>
    <s v=""/>
    <n v="0.1"/>
    <s v=""/>
    <n v="5"/>
    <n v="6"/>
    <s v="CUTFOLD"/>
    <s v="82 CM"/>
    <s v="02/11/15"/>
    <n v="151655693"/>
    <x v="0"/>
    <s v="WC002"/>
    <s v="Cut &amp; Fold"/>
    <n v="24100"/>
    <m/>
    <m/>
    <n v="2015"/>
    <n v="800"/>
    <n v="17000"/>
    <n v="1403"/>
    <n v="0"/>
    <n v="16200"/>
    <n v="57500"/>
    <n v="800"/>
    <n v="0"/>
    <m/>
    <m/>
    <n v="70080"/>
  </r>
  <r>
    <s v=""/>
    <s v=""/>
    <s v=""/>
    <s v="Under Production"/>
    <s v="Woven Lables"/>
    <b v="0"/>
    <m/>
    <n v="2600100000000"/>
    <s v="EM315"/>
    <s v="ASHISH"/>
    <m/>
    <x v="2"/>
    <m/>
    <s v="Printed Labels"/>
    <b v="0"/>
    <b v="0"/>
    <s v="PL-HM-LOGG-18146-B"/>
    <x v="50"/>
    <s v="CR001"/>
    <x v="1"/>
    <s v=""/>
    <s v="CR001"/>
    <s v=""/>
    <s v="OP003"/>
    <x v="1"/>
    <n v="0"/>
    <m/>
    <m/>
    <x v="0"/>
    <n v="99140938"/>
    <s v=""/>
    <s v="05/11/15 0:00"/>
    <m/>
    <s v="05/11/15 0:00"/>
    <s v="05/11/15 0:00"/>
    <m/>
    <s v="05/11/15 0:00"/>
    <m/>
    <s v=""/>
    <n v="0.22500000000000001"/>
    <s v=""/>
    <n v="12"/>
    <n v="12"/>
    <s v="MF11"/>
    <s v="M/L"/>
    <s v="05/11/15"/>
    <n v="151661487"/>
    <x v="0"/>
    <s v="WC003"/>
    <s v="Cross Checking"/>
    <n v="136000"/>
    <m/>
    <m/>
    <n v="2015"/>
    <n v="0"/>
    <n v="131000"/>
    <n v="1403"/>
    <n v="0"/>
    <n v="131000"/>
    <n v="131000"/>
    <n v="0"/>
    <n v="0"/>
    <m/>
    <m/>
    <n v="500000"/>
  </r>
  <r>
    <s v=""/>
    <s v=""/>
    <s v=""/>
    <s v="Under Production"/>
    <s v="Woven Lables"/>
    <b v="0"/>
    <m/>
    <n v="260010000000"/>
    <s v="EM0010"/>
    <s v="HEMANT"/>
    <m/>
    <x v="2"/>
    <m/>
    <s v="Woven Labels"/>
    <b v="0"/>
    <b v="0"/>
    <s v="WL-RAY-3LBL01296-K6"/>
    <x v="930"/>
    <s v="9"/>
    <x v="40"/>
    <s v="MC001"/>
    <s v="9"/>
    <s v="1"/>
    <s v="OP001"/>
    <x v="4"/>
    <n v="630"/>
    <m/>
    <m/>
    <x v="0"/>
    <n v="9749397"/>
    <s v=""/>
    <s v="26/11/15 0:00"/>
    <m/>
    <s v="05/11/15 0:00"/>
    <s v="26/11/15 0:00"/>
    <m/>
    <s v="05/11/15 0:00"/>
    <m/>
    <s v=""/>
    <n v="2.2050000000000001"/>
    <s v=""/>
    <n v="4"/>
    <n v="6"/>
    <s v="Process"/>
    <s v="2/100S FINE EGYPTIAN COTTON"/>
    <s v="05/11/15"/>
    <n v="151655959"/>
    <x v="0"/>
    <s v="WC001"/>
    <s v="Weaving"/>
    <n v="0"/>
    <m/>
    <m/>
    <n v="2015"/>
    <n v="0"/>
    <n v="3080"/>
    <n v="755.55"/>
    <n v="0"/>
    <n v="3080"/>
    <n v="3080"/>
    <n v="0"/>
    <n v="56"/>
    <m/>
    <m/>
    <n v="2754"/>
  </r>
  <r>
    <s v=""/>
    <s v=""/>
    <s v=""/>
    <s v="Under Production"/>
    <s v="Woven Lables"/>
    <b v="0"/>
    <m/>
    <n v="260010000000"/>
    <s v="EM018"/>
    <s v="KALI PARSAD"/>
    <m/>
    <x v="2"/>
    <m/>
    <s v="Woven Labels"/>
    <b v="0"/>
    <b v="0"/>
    <s v="WL-RAY-3LBL01296-K6"/>
    <x v="930"/>
    <s v="9"/>
    <x v="40"/>
    <s v="MC001"/>
    <s v="9"/>
    <s v="1"/>
    <s v="OP001"/>
    <x v="4"/>
    <n v="630"/>
    <m/>
    <m/>
    <x v="0"/>
    <n v="9749398"/>
    <s v=""/>
    <s v="26/11/15 0:00"/>
    <m/>
    <s v="05/11/15 0:00"/>
    <s v="26/11/15 0:00"/>
    <m/>
    <s v="05/11/15 0:00"/>
    <m/>
    <s v=""/>
    <n v="2.2050000000000001"/>
    <s v=""/>
    <n v="4"/>
    <n v="6"/>
    <s v="Process"/>
    <s v="2/100S FINE EGYPTIAN COTTON"/>
    <s v="05/11/15"/>
    <n v="151655953"/>
    <x v="0"/>
    <s v="WC001"/>
    <s v="Weaving"/>
    <n v="3803"/>
    <m/>
    <m/>
    <n v="2015"/>
    <n v="0"/>
    <n v="12870"/>
    <n v="755.55"/>
    <n v="0"/>
    <n v="12870"/>
    <n v="12870"/>
    <n v="0"/>
    <n v="234"/>
    <m/>
    <m/>
    <n v="16673"/>
  </r>
  <r>
    <s v=""/>
    <s v=""/>
    <s v=""/>
    <s v="Under Production"/>
    <s v="Woven Lables"/>
    <b v="0"/>
    <m/>
    <n v="260010000000"/>
    <s v="EM286"/>
    <s v="BHAGIRATH"/>
    <m/>
    <x v="2"/>
    <m/>
    <s v="Woven Labels"/>
    <b v="0"/>
    <b v="0"/>
    <s v="WL-PRK-3LBL01144-K8"/>
    <x v="931"/>
    <s v="19"/>
    <x v="51"/>
    <s v="MC001"/>
    <s v="19"/>
    <s v="1"/>
    <s v="OP001"/>
    <x v="4"/>
    <n v="630"/>
    <m/>
    <m/>
    <x v="0"/>
    <n v="9749200"/>
    <s v=""/>
    <s v="04/12/15 0:00"/>
    <m/>
    <s v="05/11/15 0:00"/>
    <s v="04/12/15 0:00"/>
    <m/>
    <s v="05/11/15 0:00"/>
    <m/>
    <s v=""/>
    <n v="0.22"/>
    <s v=""/>
    <n v="4"/>
    <n v="4"/>
    <s v="Process"/>
    <s v="COTTON BLEND CONTENT LABEL"/>
    <s v="05/11/15"/>
    <n v="151655873"/>
    <x v="0"/>
    <s v="WC001"/>
    <s v="Weaving"/>
    <n v="0"/>
    <m/>
    <m/>
    <n v="2015"/>
    <n v="0"/>
    <n v="11600"/>
    <n v="755.55"/>
    <n v="0"/>
    <n v="11600"/>
    <n v="11600"/>
    <n v="0"/>
    <n v="78"/>
    <m/>
    <m/>
    <n v="10587"/>
  </r>
  <r>
    <s v=""/>
    <s v=""/>
    <s v=""/>
    <s v="Under Production"/>
    <s v="Woven Lables"/>
    <b v="0"/>
    <m/>
    <n v="260010000000"/>
    <s v="EM286"/>
    <s v="BHAGIRATH"/>
    <m/>
    <x v="2"/>
    <m/>
    <s v="Woven Labels"/>
    <b v="0"/>
    <b v="0"/>
    <s v="WL-PRK-3LAD01280-K6"/>
    <x v="858"/>
    <s v="19"/>
    <x v="51"/>
    <s v="MC001"/>
    <s v="19"/>
    <s v="1"/>
    <s v="OP001"/>
    <x v="4"/>
    <n v="630"/>
    <m/>
    <m/>
    <x v="0"/>
    <n v="9749214"/>
    <s v=""/>
    <s v="04/12/15 0:00"/>
    <m/>
    <s v="05/11/15 0:00"/>
    <s v="04/12/15 0:00"/>
    <m/>
    <s v="05/11/15 0:00"/>
    <m/>
    <s v=""/>
    <n v="0.245"/>
    <s v=""/>
    <n v="4"/>
    <n v="4"/>
    <s v="Process"/>
    <s v="COMFORT FIT LABEL"/>
    <s v="05/11/15"/>
    <n v="151655871"/>
    <x v="0"/>
    <s v="WC001"/>
    <s v="Weaving"/>
    <n v="0"/>
    <m/>
    <m/>
    <n v="2015"/>
    <n v="0"/>
    <n v="6000"/>
    <n v="755.55"/>
    <n v="0"/>
    <n v="6000"/>
    <n v="6000"/>
    <n v="0"/>
    <n v="48"/>
    <m/>
    <m/>
    <n v="5292"/>
  </r>
  <r>
    <s v=""/>
    <s v=""/>
    <s v=""/>
    <s v="Under Production"/>
    <s v="Printed Labels"/>
    <b v="0"/>
    <m/>
    <n v="2600100000000"/>
    <s v="EM354"/>
    <s v="vijay"/>
    <m/>
    <x v="2"/>
    <m/>
    <s v="Printed Labels"/>
    <b v="0"/>
    <b v="0"/>
    <s v="PL-HM-LOGG18140-02"/>
    <x v="52"/>
    <s v="S3"/>
    <x v="17"/>
    <s v="MC056"/>
    <s v="S3"/>
    <s v="F1"/>
    <s v="OP006"/>
    <x v="3"/>
    <n v="0"/>
    <m/>
    <m/>
    <x v="0"/>
    <n v="99141089"/>
    <s v=""/>
    <s v="07/11/15 0:00"/>
    <m/>
    <s v="07/11/15 0:00"/>
    <s v="07/11/15 0:00"/>
    <m/>
    <s v="07/11/15 0:00"/>
    <m/>
    <s v=""/>
    <n v="0.27500000000000002"/>
    <s v=""/>
    <n v="19"/>
    <n v="16"/>
    <s v="user11"/>
    <s v="M/L"/>
    <s v="07/11/15"/>
    <n v="151661800"/>
    <x v="0"/>
    <s v="WC005"/>
    <s v="Printing"/>
    <n v="383000"/>
    <m/>
    <m/>
    <n v="2015"/>
    <n v="0"/>
    <n v="35000"/>
    <n v="744.27499999999998"/>
    <n v="0"/>
    <n v="35000"/>
    <n v="117000"/>
    <n v="0"/>
    <n v="0"/>
    <m/>
    <m/>
    <n v="500000"/>
  </r>
  <r>
    <s v="NA"/>
    <s v=""/>
    <s v=""/>
    <s v="Under Production"/>
    <s v="Woven Lables"/>
    <b v="0"/>
    <m/>
    <n v="260010000000"/>
    <s v="EM032"/>
    <s v="SUBHASH SINGH"/>
    <m/>
    <x v="2"/>
    <m/>
    <s v="Woven Labels"/>
    <b v="0"/>
    <b v="0"/>
    <s v="WL-NAB-F18080"/>
    <x v="55"/>
    <s v="22"/>
    <x v="44"/>
    <s v="MC001"/>
    <s v="22"/>
    <s v="1"/>
    <s v="OP001"/>
    <x v="4"/>
    <n v="580"/>
    <m/>
    <m/>
    <x v="0"/>
    <n v="9749326"/>
    <s v="17/10/15 0:00"/>
    <s v="17/10/15 0:00"/>
    <d v="2015-08-10T00:00:00"/>
    <s v="08/10/15 0:00"/>
    <s v="17/10/15 0:00"/>
    <n v="151642258"/>
    <s v="10/10/15 0:00"/>
    <m/>
    <s v=""/>
    <n v="2.375"/>
    <s v=""/>
    <n v="4"/>
    <n v="6"/>
    <s v="Process"/>
    <s v="MINA VICTORY HOME ACCENTS BY NOURISONS LABEL"/>
    <s v="10/10/15"/>
    <n v="151653890"/>
    <x v="1"/>
    <s v="WC001"/>
    <s v="Weaving"/>
    <n v="737"/>
    <m/>
    <m/>
    <n v="2015"/>
    <n v="0"/>
    <n v="6450"/>
    <n v="755.55"/>
    <n v="0"/>
    <n v="6450"/>
    <n v="6450"/>
    <n v="0"/>
    <n v="430"/>
    <n v="50000"/>
    <n v="237500"/>
    <n v="7187"/>
  </r>
  <r>
    <s v="RALPH-LAUREN"/>
    <s v="C000328"/>
    <s v="MATRIX CLOTHING PVT.LTD(G)"/>
    <s v="Late"/>
    <s v="Woven Lables"/>
    <b v="0"/>
    <m/>
    <n v="260010000000"/>
    <s v="EM291"/>
    <s v="rajesh"/>
    <m/>
    <x v="2"/>
    <m/>
    <s v="Woven Labels"/>
    <b v="0"/>
    <b v="0"/>
    <s v="PW-RAL-IC1136776"/>
    <x v="56"/>
    <s v="LC002"/>
    <x v="82"/>
    <s v=""/>
    <s v="LC002"/>
    <s v=""/>
    <s v="OP012"/>
    <x v="9"/>
    <n v="0"/>
    <n v="1516038053"/>
    <m/>
    <x v="0"/>
    <n v="9749254"/>
    <s v="23/10/15 0:00"/>
    <s v="23/10/15 0:00"/>
    <m/>
    <s v="13/10/15 0:00"/>
    <s v="23/10/15 0:00"/>
    <n v="151642509"/>
    <s v="14/10/15 0:00"/>
    <m/>
    <s v="15/11/15 0:00"/>
    <n v="1.8743000000000001"/>
    <s v="05/11/15 0:00"/>
    <n v="13"/>
    <n v="6"/>
    <s v="user7"/>
    <s v="FLAG EMB. BADGE"/>
    <s v="14/10/15"/>
    <n v="151654157"/>
    <x v="0"/>
    <s v="WC0010"/>
    <s v="Laser-Cutting"/>
    <n v="506"/>
    <n v="1516038053"/>
    <m/>
    <n v="2015"/>
    <n v="0"/>
    <n v="970"/>
    <n v="1403"/>
    <n v="0"/>
    <n v="970"/>
    <n v="1546"/>
    <n v="0"/>
    <n v="0"/>
    <n v="2659"/>
    <n v="109550.8"/>
    <n v="3191"/>
  </r>
  <r>
    <s v="RALPH-LAUREN"/>
    <s v="C000328"/>
    <s v="MATRIX CLOTHING PVT.LTD(G)"/>
    <s v="Late"/>
    <s v="Woven Lables"/>
    <b v="1"/>
    <m/>
    <n v="260010000000"/>
    <s v="EM317"/>
    <s v="Amit Sahu"/>
    <m/>
    <x v="2"/>
    <m/>
    <s v="Woven Labels"/>
    <b v="0"/>
    <b v="0"/>
    <s v="PW-RAL-IC1136776"/>
    <x v="56"/>
    <s v="EM001"/>
    <x v="45"/>
    <s v=""/>
    <s v="EM001"/>
    <s v=""/>
    <s v="OP0010"/>
    <x v="6"/>
    <n v="0"/>
    <n v="1516038053"/>
    <m/>
    <x v="0"/>
    <n v="9749262"/>
    <s v="23/10/15 0:00"/>
    <s v="23/10/15 0:00"/>
    <m/>
    <s v="13/10/15 0:00"/>
    <s v="23/10/15 0:00"/>
    <n v="151642509"/>
    <s v="14/10/15 0:00"/>
    <m/>
    <s v="15/11/15 0:00"/>
    <n v="1.8743000000000001"/>
    <s v="05/11/15 0:00"/>
    <n v="13"/>
    <n v="1"/>
    <s v="user7"/>
    <s v="FLAG EMB. BADGE"/>
    <s v="14/10/15"/>
    <n v="151654157"/>
    <x v="0"/>
    <s v="WC009"/>
    <s v="Embroidery"/>
    <n v="0"/>
    <n v="1516038053"/>
    <m/>
    <n v="2015"/>
    <n v="0"/>
    <n v="408"/>
    <n v="3404"/>
    <n v="0"/>
    <n v="408"/>
    <n v="2460"/>
    <n v="0"/>
    <n v="0"/>
    <n v="2659"/>
    <n v="109550.8"/>
    <n v="3191"/>
  </r>
  <r>
    <s v="NA"/>
    <s v="C001268"/>
    <s v="TRIDENT LIMITED"/>
    <s v="Early"/>
    <s v="Printed Labels"/>
    <b v="0"/>
    <m/>
    <n v="2600100000000"/>
    <s v="EM363"/>
    <s v="NAVEEN"/>
    <m/>
    <x v="2"/>
    <m/>
    <s v="Printed Labels"/>
    <m/>
    <b v="0"/>
    <s v="PL-NAB-F17579"/>
    <x v="57"/>
    <s v="F3"/>
    <x v="3"/>
    <s v="MC056"/>
    <s v="F3"/>
    <s v="F1"/>
    <s v="OP006"/>
    <x v="3"/>
    <n v="0"/>
    <n v="1516038182"/>
    <m/>
    <x v="0"/>
    <n v="99140998"/>
    <s v="23/10/15 0:00"/>
    <s v="23/10/15 0:00"/>
    <m/>
    <s v="13/10/15 0:00"/>
    <s v="23/10/15 0:00"/>
    <n v="151653763"/>
    <s v="15/10/15 0:00"/>
    <m/>
    <s v="31/10/15 0:00"/>
    <n v="0.375"/>
    <s v="11/11/15 0:00"/>
    <n v="19"/>
    <n v="16"/>
    <s v="user11"/>
    <s v="W/C"/>
    <s v="15/10/15"/>
    <n v="151659585"/>
    <x v="0"/>
    <s v="WC005"/>
    <s v="Printing"/>
    <n v="216123"/>
    <n v="1516038182"/>
    <m/>
    <n v="2015"/>
    <n v="15"/>
    <n v="65000"/>
    <n v="744.27499999999998"/>
    <n v="0"/>
    <n v="64985"/>
    <n v="742000"/>
    <n v="15"/>
    <n v="0"/>
    <n v="921272"/>
    <n v="690954"/>
    <n v="958123"/>
  </r>
  <r>
    <s v="NA"/>
    <s v="C001268"/>
    <s v="TRIDENT LIMITED"/>
    <s v="Early"/>
    <s v="Woven Lables"/>
    <b v="0"/>
    <m/>
    <n v="2600100000000"/>
    <s v="EM050"/>
    <s v="Sandeep"/>
    <m/>
    <x v="2"/>
    <m/>
    <s v="Printed Labels"/>
    <b v="0"/>
    <b v="0"/>
    <s v="PL-NAB-F17579"/>
    <x v="57"/>
    <s v="CR001"/>
    <x v="1"/>
    <s v=""/>
    <s v="CR001"/>
    <s v=""/>
    <s v="OP003"/>
    <x v="1"/>
    <n v="0"/>
    <n v="1516038182"/>
    <m/>
    <x v="0"/>
    <n v="99141097"/>
    <s v="23/10/15 0:00"/>
    <s v="23/10/15 0:00"/>
    <m/>
    <s v="13/10/15 0:00"/>
    <s v="23/10/15 0:00"/>
    <n v="151653763"/>
    <s v="15/10/15 0:00"/>
    <m/>
    <s v="31/10/15 0:00"/>
    <n v="0.375"/>
    <s v="11/11/15 0:00"/>
    <n v="12"/>
    <n v="1"/>
    <s v="MF11"/>
    <s v="W/C"/>
    <s v="15/10/15"/>
    <n v="151659585"/>
    <x v="0"/>
    <s v="WC003"/>
    <s v="Cross Checking"/>
    <n v="246000"/>
    <n v="1516038182"/>
    <m/>
    <n v="2015"/>
    <n v="0"/>
    <n v="65000"/>
    <n v="1403"/>
    <n v="0"/>
    <n v="65000"/>
    <n v="496000"/>
    <n v="0"/>
    <n v="0"/>
    <n v="921272"/>
    <n v="690954"/>
    <n v="958123"/>
  </r>
  <r>
    <s v="NA"/>
    <s v="C001268"/>
    <s v="TRIDENT LIMITED"/>
    <s v="Early"/>
    <s v="Woven Lables"/>
    <b v="0"/>
    <m/>
    <n v="2600100000000"/>
    <s v="EM004"/>
    <s v="MAHENDRA SINGH"/>
    <m/>
    <x v="2"/>
    <m/>
    <s v="Printed Labels"/>
    <b v="0"/>
    <b v="1"/>
    <s v="PL-NAB-F17579"/>
    <x v="57"/>
    <s v="Pack001"/>
    <x v="2"/>
    <s v="MC026"/>
    <s v="Pack001"/>
    <s v="Pack001"/>
    <s v="OP004"/>
    <x v="2"/>
    <n v="0"/>
    <n v="1516038182"/>
    <n v="1516514690"/>
    <x v="0"/>
    <n v="99141098"/>
    <s v="23/10/15 0:00"/>
    <s v="23/10/15 0:00"/>
    <m/>
    <s v="13/10/15 0:00"/>
    <s v="23/10/15 0:00"/>
    <n v="151653763"/>
    <s v="15/10/15 0:00"/>
    <m/>
    <s v="31/10/15 0:00"/>
    <n v="0.375"/>
    <s v="11/11/15 0:00"/>
    <n v="12"/>
    <n v="12"/>
    <s v="MF11"/>
    <s v="W/C"/>
    <s v="15/10/15"/>
    <n v="151659585"/>
    <x v="0"/>
    <s v="WC004"/>
    <s v="Packing"/>
    <n v="0"/>
    <n v="1516038182"/>
    <n v="65000"/>
    <n v="2015"/>
    <n v="0"/>
    <n v="65000"/>
    <n v="1403"/>
    <n v="0"/>
    <n v="65000"/>
    <n v="502000"/>
    <n v="0"/>
    <n v="0"/>
    <n v="921272"/>
    <n v="690954"/>
    <n v="958123"/>
  </r>
  <r>
    <s v="Jockey"/>
    <s v=""/>
    <s v=""/>
    <s v="Under Production"/>
    <s v="Woven Lables"/>
    <b v="0"/>
    <m/>
    <n v="260010000000"/>
    <s v="EM291"/>
    <s v="rajesh"/>
    <m/>
    <x v="2"/>
    <m/>
    <s v="Woven Labels"/>
    <b v="0"/>
    <b v="0"/>
    <s v="PW-JKY-GP2TW"/>
    <x v="188"/>
    <s v="LC001"/>
    <x v="46"/>
    <s v=""/>
    <s v="LC001"/>
    <s v=""/>
    <s v="OP011"/>
    <x v="7"/>
    <n v="0"/>
    <m/>
    <m/>
    <x v="0"/>
    <n v="9749244"/>
    <s v="20/10/15 0:00"/>
    <s v="20/10/15 0:00"/>
    <m/>
    <s v="14/10/15 0:00"/>
    <s v="20/10/15 0:00"/>
    <n v="151642660"/>
    <s v="17/10/15 0:00"/>
    <m/>
    <s v=""/>
    <n v="3.9750000000000001"/>
    <s v=""/>
    <n v="13"/>
    <n v="6"/>
    <s v="user7"/>
    <s v="BADGE"/>
    <s v="17/10/15"/>
    <n v="151654315"/>
    <x v="0"/>
    <s v="WC0010"/>
    <s v="Laser-Cutting"/>
    <n v="310"/>
    <m/>
    <m/>
    <n v="2015"/>
    <n v="0"/>
    <n v="500"/>
    <n v="1403"/>
    <n v="0"/>
    <n v="500"/>
    <n v="4090"/>
    <n v="0"/>
    <n v="0"/>
    <n v="7136"/>
    <n v="56731.199999999997"/>
    <n v="4281"/>
  </r>
  <r>
    <s v="ArB-US Polo"/>
    <s v=""/>
    <s v=""/>
    <s v="Under Production"/>
    <s v="Woven Lables"/>
    <b v="0"/>
    <m/>
    <n v="260010000000"/>
    <s v="EM291"/>
    <s v="rajesh"/>
    <m/>
    <x v="2"/>
    <m/>
    <s v="Woven Labels"/>
    <b v="0"/>
    <b v="0"/>
    <s v="PW-ARU-TUSLM0018"/>
    <x v="61"/>
    <s v="LC001"/>
    <x v="46"/>
    <s v=""/>
    <s v="LC001"/>
    <s v=""/>
    <s v="OP011"/>
    <x v="7"/>
    <n v="0"/>
    <m/>
    <m/>
    <x v="0"/>
    <n v="9749258"/>
    <s v="28/10/15 0:00"/>
    <s v="28/10/15 0:00"/>
    <m/>
    <s v="19/10/15 0:00"/>
    <s v="28/10/15 0:00"/>
    <n v="151642851"/>
    <s v="20/10/15 0:00"/>
    <m/>
    <s v=""/>
    <n v="2.9"/>
    <s v=""/>
    <n v="13"/>
    <n v="6"/>
    <s v="user7"/>
    <s v="WOVEN BADGE"/>
    <s v="20/10/15"/>
    <n v="151654596"/>
    <x v="0"/>
    <s v="WC0010"/>
    <s v="Laser-Cutting"/>
    <n v="7072"/>
    <m/>
    <m/>
    <n v="2015"/>
    <n v="0"/>
    <n v="728"/>
    <n v="1403"/>
    <n v="0"/>
    <n v="728"/>
    <n v="728"/>
    <n v="0"/>
    <n v="0"/>
    <n v="13345"/>
    <n v="77401"/>
    <n v="7672"/>
  </r>
  <r>
    <s v="ArB-US Polo"/>
    <s v="C000085"/>
    <s v="GOKALDAS EXPORTS LTD."/>
    <s v="Late"/>
    <s v="Woven Lables"/>
    <b v="0"/>
    <m/>
    <n v="260010000000"/>
    <s v="EM291"/>
    <s v="rajesh"/>
    <m/>
    <x v="2"/>
    <m/>
    <s v="Woven Labels"/>
    <b v="0"/>
    <b v="0"/>
    <s v="PW-ARU-TUSLM0018"/>
    <x v="61"/>
    <s v="LC001"/>
    <x v="46"/>
    <s v=""/>
    <s v="LC001"/>
    <s v=""/>
    <s v="OP011"/>
    <x v="7"/>
    <n v="0"/>
    <n v="1516039647"/>
    <m/>
    <x v="0"/>
    <n v="9749257"/>
    <s v="28/10/15 0:00"/>
    <s v="28/10/15 0:00"/>
    <m/>
    <s v="19/10/15 0:00"/>
    <s v="28/10/15 0:00"/>
    <n v="151642851"/>
    <s v="20/10/15 0:00"/>
    <m/>
    <s v="19/11/15 0:00"/>
    <n v="2.9"/>
    <s v="17/11/15 0:00"/>
    <n v="13"/>
    <n v="6"/>
    <s v="user7"/>
    <s v="WOVEN BADGE"/>
    <s v="20/10/15"/>
    <n v="151654595"/>
    <x v="0"/>
    <s v="WC0010"/>
    <s v="Laser-Cutting"/>
    <n v="0"/>
    <n v="1516039647"/>
    <m/>
    <n v="2015"/>
    <n v="0"/>
    <n v="162"/>
    <n v="1403"/>
    <n v="0"/>
    <n v="162"/>
    <n v="7800"/>
    <n v="0"/>
    <n v="0"/>
    <n v="13345"/>
    <n v="77401"/>
    <n v="7672"/>
  </r>
  <r>
    <s v="GAP"/>
    <s v="C002882"/>
    <s v="SHAHI EXPORT PVT.LTD.-KNITS DIVISION"/>
    <s v="On Time"/>
    <s v="Woven Lables"/>
    <b v="0"/>
    <m/>
    <n v="2600100000000"/>
    <s v="EM315"/>
    <s v="ASHISH"/>
    <m/>
    <x v="2"/>
    <m/>
    <s v="Printed Labels"/>
    <b v="0"/>
    <b v="0"/>
    <s v="PL-GAP-S16B738-NWH"/>
    <x v="570"/>
    <s v="CR001"/>
    <x v="1"/>
    <s v=""/>
    <s v="CR001"/>
    <s v=""/>
    <s v="OP003"/>
    <x v="1"/>
    <n v="0"/>
    <n v="1516039871"/>
    <m/>
    <x v="0"/>
    <n v="99141014"/>
    <s v="02/11/15 0:00"/>
    <s v="13/11/15 0:00"/>
    <m/>
    <s v="19/10/15 0:00"/>
    <s v="02/11/15 0:00"/>
    <n v="151654701"/>
    <s v="05/11/15 0:00"/>
    <m/>
    <s v="14/11/15 0:00"/>
    <n v="0.55000000000000004"/>
    <s v="14/11/15 0:00"/>
    <n v="12"/>
    <n v="12"/>
    <s v="MF11"/>
    <s v="BASE-635 VINTAGE NAVY/TXT-NEW OFF WHITE"/>
    <s v="05/11/15"/>
    <n v="151661416"/>
    <x v="1"/>
    <s v="WC003"/>
    <s v="Cross Checking"/>
    <n v="0"/>
    <n v="1516039871"/>
    <m/>
    <n v="2015"/>
    <n v="0"/>
    <n v="15999"/>
    <n v="1403"/>
    <n v="0"/>
    <n v="15999"/>
    <n v="15999"/>
    <n v="0"/>
    <n v="0"/>
    <n v="10024"/>
    <n v="11026.4"/>
    <n v="11027"/>
  </r>
  <r>
    <s v="GAP"/>
    <s v="C002882"/>
    <s v="SHAHI EXPORT PVT.LTD.-KNITS DIVISION"/>
    <s v="On Time"/>
    <s v="Woven Lables"/>
    <b v="0"/>
    <m/>
    <n v="2600100000000"/>
    <s v="EM004"/>
    <s v="MAHENDRA SINGH"/>
    <m/>
    <x v="2"/>
    <m/>
    <s v="Printed Labels"/>
    <b v="0"/>
    <b v="1"/>
    <s v="PL-GAP-S16B738-NWH"/>
    <x v="570"/>
    <s v="Pack001"/>
    <x v="2"/>
    <s v="MC026"/>
    <s v="Pack001"/>
    <s v="Pack001"/>
    <s v="OP004"/>
    <x v="2"/>
    <n v="0"/>
    <n v="1516039871"/>
    <n v="1516514625"/>
    <x v="0"/>
    <n v="99141015"/>
    <s v="02/11/15 0:00"/>
    <s v="13/11/15 0:00"/>
    <m/>
    <s v="19/10/15 0:00"/>
    <s v="02/11/15 0:00"/>
    <n v="151654701"/>
    <s v="05/11/15 0:00"/>
    <m/>
    <s v="14/11/15 0:00"/>
    <n v="0.55000000000000004"/>
    <s v="14/11/15 0:00"/>
    <n v="12"/>
    <n v="12"/>
    <s v="MF11"/>
    <s v="BASE-635 VINTAGE NAVY/TXT-NEW OFF WHITE"/>
    <s v="05/11/15"/>
    <n v="151661416"/>
    <x v="1"/>
    <s v="WC004"/>
    <s v="Packing"/>
    <n v="0"/>
    <n v="1516039871"/>
    <n v="15999"/>
    <n v="2015"/>
    <n v="0"/>
    <n v="15999"/>
    <n v="1403"/>
    <n v="0"/>
    <n v="15999"/>
    <n v="15999"/>
    <n v="0"/>
    <n v="0"/>
    <n v="10024"/>
    <n v="11026.4"/>
    <n v="11027"/>
  </r>
  <r>
    <s v="GAP"/>
    <s v="C002882"/>
    <s v="SHAHI EXPORT PVT.LTD.-KNITS DIVISION"/>
    <s v="Early"/>
    <s v="Printed Labels"/>
    <b v="0"/>
    <m/>
    <n v="2600100000000"/>
    <s v="EM264"/>
    <s v="Sandeep"/>
    <m/>
    <x v="2"/>
    <m/>
    <s v="Printed Labels"/>
    <b v="0"/>
    <b v="0"/>
    <s v="PL-GAP-S16B738-NWH"/>
    <x v="570"/>
    <s v="CR001"/>
    <x v="1"/>
    <s v=""/>
    <s v="CR001"/>
    <s v=""/>
    <s v="OP003"/>
    <x v="1"/>
    <n v="0"/>
    <n v="1516039867"/>
    <m/>
    <x v="0"/>
    <n v="99141093"/>
    <s v="02/11/15 0:00"/>
    <s v="13/11/15 0:00"/>
    <m/>
    <s v="19/10/15 0:00"/>
    <s v="02/11/15 0:00"/>
    <n v="151655516"/>
    <s v="05/11/15 0:00"/>
    <m/>
    <s v="14/11/15 0:00"/>
    <n v="0.55000000000000004"/>
    <s v="17/11/15 0:00"/>
    <n v="12"/>
    <n v="6"/>
    <s v="MF11"/>
    <s v="BASE-635 VINTAGE NAVY/TXT-NEW OFF WHITE"/>
    <s v="05/11/15"/>
    <n v="151661417"/>
    <x v="0"/>
    <s v="WC003"/>
    <s v="Cross Checking"/>
    <n v="5975"/>
    <n v="1516039867"/>
    <m/>
    <n v="2015"/>
    <n v="0"/>
    <n v="4173"/>
    <n v="1403"/>
    <n v="0"/>
    <n v="4173"/>
    <n v="4173"/>
    <n v="0"/>
    <n v="0"/>
    <n v="10148"/>
    <n v="11162.8"/>
    <n v="11163"/>
  </r>
  <r>
    <s v="GAP"/>
    <s v="C002882"/>
    <s v="SHAHI EXPORT PVT.LTD.-KNITS DIVISION"/>
    <s v="Early"/>
    <s v="Printed Labels"/>
    <b v="0"/>
    <m/>
    <n v="2600100000000"/>
    <s v="EM265"/>
    <s v="SANDEEP"/>
    <m/>
    <x v="2"/>
    <m/>
    <s v="Printed Labels"/>
    <b v="0"/>
    <b v="1"/>
    <s v="PL-GAP-S16B738-NWH"/>
    <x v="570"/>
    <s v="Pack001"/>
    <x v="2"/>
    <s v="MC026"/>
    <s v="Pack001"/>
    <s v="Pack001"/>
    <s v="OP004"/>
    <x v="2"/>
    <n v="0"/>
    <n v="1516039867"/>
    <n v="1516514687"/>
    <x v="0"/>
    <n v="99141094"/>
    <s v="02/11/15 0:00"/>
    <s v="13/11/15 0:00"/>
    <m/>
    <s v="19/10/15 0:00"/>
    <s v="02/11/15 0:00"/>
    <n v="151655516"/>
    <s v="05/11/15 0:00"/>
    <m/>
    <s v="14/11/15 0:00"/>
    <n v="0.55000000000000004"/>
    <s v="17/11/15 0:00"/>
    <n v="12"/>
    <n v="12"/>
    <s v="MF11"/>
    <s v="BASE-635 VINTAGE NAVY/TXT-NEW OFF WHITE"/>
    <s v="05/11/15"/>
    <n v="151661417"/>
    <x v="0"/>
    <s v="WC004"/>
    <s v="Packing"/>
    <n v="0"/>
    <n v="1516039867"/>
    <n v="4173"/>
    <n v="2015"/>
    <n v="0"/>
    <n v="4173"/>
    <n v="1403"/>
    <n v="0"/>
    <n v="4173"/>
    <n v="4173"/>
    <n v="0"/>
    <n v="0"/>
    <n v="10148"/>
    <n v="11162.8"/>
    <n v="11163"/>
  </r>
  <r>
    <s v="BENETTON"/>
    <s v="C000297"/>
    <s v="BENETTON INDIA {P} LTD."/>
    <s v="Late"/>
    <s v="Woven Lables"/>
    <b v="0"/>
    <m/>
    <n v="260010000000"/>
    <s v="EM019"/>
    <s v="VIJAY"/>
    <m/>
    <x v="2"/>
    <m/>
    <s v="Woven Labels"/>
    <b v="0"/>
    <b v="0"/>
    <s v="WL-BEN-00251"/>
    <x v="23"/>
    <s v="27"/>
    <x v="15"/>
    <s v="MC001"/>
    <s v="27"/>
    <s v="1"/>
    <s v="OP001"/>
    <x v="4"/>
    <n v="0"/>
    <n v="1516040015"/>
    <m/>
    <x v="0"/>
    <n v="9749367"/>
    <s v="30/10/15 0:00"/>
    <s v="20/11/15 0:00"/>
    <m/>
    <s v="20/10/15 0:00"/>
    <s v="30/10/15 0:00"/>
    <n v="151643028"/>
    <s v="22/10/15 0:00"/>
    <m/>
    <s v="11/12/15 0:00"/>
    <n v="0.54"/>
    <s v="20/11/15 0:00"/>
    <n v="4"/>
    <n v="4"/>
    <s v="Process"/>
    <s v="BLACK/GREEN (M/L)"/>
    <s v="22/10/15"/>
    <n v="151654856"/>
    <x v="0"/>
    <s v="WC001"/>
    <s v="Weaving"/>
    <n v="0"/>
    <n v="1516040015"/>
    <m/>
    <n v="2015"/>
    <n v="0"/>
    <n v="53040"/>
    <n v="755.55"/>
    <n v="0"/>
    <n v="53040"/>
    <n v="53040"/>
    <n v="0"/>
    <n v="442"/>
    <n v="1100000"/>
    <n v="1133000"/>
    <n v="53000"/>
  </r>
  <r>
    <s v="TRIM TAG"/>
    <s v="C003155"/>
    <s v="TRIMTAG TRADING INC"/>
    <s v="Late"/>
    <s v="Woven Lables"/>
    <b v="1"/>
    <m/>
    <n v="260010000000"/>
    <s v="EM317"/>
    <s v="Amit Sahu"/>
    <m/>
    <x v="2"/>
    <m/>
    <s v="Woven Labels"/>
    <b v="0"/>
    <b v="0"/>
    <s v="PW-TRT-ONTMNR13J"/>
    <x v="878"/>
    <s v="EM001"/>
    <x v="45"/>
    <s v=""/>
    <s v="EM001"/>
    <s v=""/>
    <s v="OP0010"/>
    <x v="6"/>
    <n v="0"/>
    <n v="1516040302"/>
    <m/>
    <x v="0"/>
    <n v="9749315"/>
    <s v="30/10/15 0:00"/>
    <s v="25/11/15 0:00"/>
    <m/>
    <s v="21/10/15 0:00"/>
    <s v="30/10/15 0:00"/>
    <n v="151644016"/>
    <s v="07/11/15 0:00"/>
    <m/>
    <s v="07/12/15 0:00"/>
    <n v="0.17499999999999999"/>
    <s v="25/11/15 0:00"/>
    <n v="13"/>
    <n v="1"/>
    <s v="user7"/>
    <s v="ONTMNR13J"/>
    <s v="07/11/15"/>
    <n v="151656046"/>
    <x v="0"/>
    <s v="WC009"/>
    <s v="Embroidery"/>
    <n v="7602"/>
    <n v="1516040302"/>
    <m/>
    <n v="2015"/>
    <n v="0"/>
    <n v="1598"/>
    <n v="3404"/>
    <n v="0"/>
    <n v="1598"/>
    <n v="1598"/>
    <n v="0"/>
    <n v="0"/>
    <n v="8000"/>
    <n v="231480"/>
    <n v="9200"/>
  </r>
  <r>
    <s v="H&amp;M"/>
    <s v="C000481"/>
    <s v="SHAKTHI KNITTING LIMITED"/>
    <s v="Late"/>
    <s v="Woven Lables"/>
    <b v="0"/>
    <m/>
    <n v="2600100000000"/>
    <s v="EM144"/>
    <s v="Shruti Singh"/>
    <m/>
    <x v="2"/>
    <m/>
    <s v="Printed Labels"/>
    <b v="0"/>
    <b v="0"/>
    <s v="PL-HM-HM26017-EU"/>
    <x v="63"/>
    <s v="C026"/>
    <x v="4"/>
    <s v=""/>
    <s v="C026"/>
    <s v=""/>
    <s v="OP002"/>
    <x v="0"/>
    <n v="100"/>
    <n v="1516040556"/>
    <m/>
    <x v="0"/>
    <n v="99140930"/>
    <s v="26/10/15 0:00"/>
    <s v="26/10/15 0:00"/>
    <m/>
    <s v="22/10/15 0:00"/>
    <s v="26/10/15 0:00"/>
    <n v="151654444"/>
    <s v="23/10/15 0:00"/>
    <m/>
    <s v="17/11/15 0:00"/>
    <n v="0.36499999999999999"/>
    <s v="31/10/15 0:00"/>
    <n v="5"/>
    <n v="6"/>
    <s v="CUTFOLD"/>
    <s v="86-(CN-90/47)"/>
    <s v="23/10/15"/>
    <n v="151660325"/>
    <x v="0"/>
    <s v="WC002"/>
    <s v="Cut &amp; Fold"/>
    <n v="15965"/>
    <n v="1516040556"/>
    <m/>
    <n v="2015"/>
    <n v="0"/>
    <n v="5740"/>
    <n v="1403"/>
    <n v="0"/>
    <n v="5740"/>
    <n v="10945"/>
    <n v="0"/>
    <n v="0"/>
    <n v="102440"/>
    <n v="74781.2"/>
    <n v="26910"/>
  </r>
  <r>
    <s v="H&amp;M"/>
    <s v="C000481"/>
    <s v="SHAKTHI KNITTING LIMITED"/>
    <s v="Late"/>
    <s v="Woven Lables"/>
    <b v="0"/>
    <m/>
    <n v="2600100000000"/>
    <s v="EM144"/>
    <s v="Shruti Singh"/>
    <m/>
    <x v="2"/>
    <m/>
    <s v="Printed Labels"/>
    <b v="0"/>
    <b v="0"/>
    <s v="PL-HM-HM26017-EU"/>
    <x v="63"/>
    <s v="C026"/>
    <x v="4"/>
    <s v=""/>
    <s v="C026"/>
    <s v=""/>
    <s v="OP002"/>
    <x v="0"/>
    <n v="100"/>
    <n v="1516040556"/>
    <m/>
    <x v="0"/>
    <n v="99140930"/>
    <s v="26/10/15 0:00"/>
    <s v="26/10/15 0:00"/>
    <m/>
    <s v="22/10/15 0:00"/>
    <s v="26/10/15 0:00"/>
    <n v="151654444"/>
    <s v="23/10/15 0:00"/>
    <m/>
    <s v="17/11/15 0:00"/>
    <n v="0.36499999999999999"/>
    <s v="31/10/15 0:00"/>
    <n v="5"/>
    <n v="6"/>
    <s v="CUTFOLD"/>
    <s v="92-(CN-90/50)"/>
    <s v="23/10/15"/>
    <n v="151660325"/>
    <x v="0"/>
    <s v="WC002"/>
    <s v="Cut &amp; Fold"/>
    <n v="6304"/>
    <n v="1516040556"/>
    <m/>
    <n v="2015"/>
    <n v="350"/>
    <n v="9860"/>
    <n v="1403"/>
    <n v="0"/>
    <n v="9510"/>
    <n v="19790"/>
    <n v="350"/>
    <n v="0"/>
    <n v="102440"/>
    <n v="74781.2"/>
    <n v="26070"/>
  </r>
  <r>
    <s v="H&amp;M"/>
    <s v="C000481"/>
    <s v="SHAKTHI KNITTING LIMITED"/>
    <s v="Late"/>
    <s v="Woven Lables"/>
    <b v="0"/>
    <m/>
    <n v="2600100000000"/>
    <s v="EM315"/>
    <s v="ASHISH"/>
    <m/>
    <x v="2"/>
    <m/>
    <s v="Printed Labels"/>
    <b v="0"/>
    <b v="0"/>
    <s v="PL-HM-HM26017-EU"/>
    <x v="63"/>
    <s v="CR001"/>
    <x v="1"/>
    <s v=""/>
    <s v="CR001"/>
    <s v=""/>
    <s v="OP003"/>
    <x v="1"/>
    <n v="0"/>
    <n v="1516040556"/>
    <m/>
    <x v="0"/>
    <n v="99140988"/>
    <s v="26/10/15 0:00"/>
    <s v="26/10/15 0:00"/>
    <m/>
    <s v="22/10/15 0:00"/>
    <s v="26/10/15 0:00"/>
    <n v="151654444"/>
    <s v="23/10/15 0:00"/>
    <m/>
    <s v="17/11/15 0:00"/>
    <n v="0.36499999999999999"/>
    <s v="31/10/15 0:00"/>
    <n v="12"/>
    <n v="12"/>
    <s v="MF11"/>
    <s v="86-(CN-90/47)"/>
    <s v="23/10/15"/>
    <n v="151660325"/>
    <x v="0"/>
    <s v="WC003"/>
    <s v="Cross Checking"/>
    <n v="5205"/>
    <n v="1516040556"/>
    <m/>
    <n v="2015"/>
    <n v="0"/>
    <n v="5740"/>
    <n v="1403"/>
    <n v="0"/>
    <n v="5740"/>
    <n v="5740"/>
    <n v="0"/>
    <n v="0"/>
    <n v="102440"/>
    <n v="74781.2"/>
    <n v="26910"/>
  </r>
  <r>
    <s v="H&amp;M"/>
    <s v="C000481"/>
    <s v="SHAKTHI KNITTING LIMITED"/>
    <s v="Late"/>
    <s v="Woven Lables"/>
    <b v="0"/>
    <m/>
    <n v="2600100000000"/>
    <s v="EM315"/>
    <s v="ASHISH"/>
    <m/>
    <x v="2"/>
    <m/>
    <s v="Printed Labels"/>
    <b v="0"/>
    <b v="0"/>
    <s v="PL-HM-HM26017-EU"/>
    <x v="63"/>
    <s v="CR001"/>
    <x v="1"/>
    <s v=""/>
    <s v="CR001"/>
    <s v=""/>
    <s v="OP003"/>
    <x v="1"/>
    <n v="0"/>
    <n v="1516040556"/>
    <m/>
    <x v="0"/>
    <n v="99140988"/>
    <s v="26/10/15 0:00"/>
    <s v="26/10/15 0:00"/>
    <m/>
    <s v="22/10/15 0:00"/>
    <s v="26/10/15 0:00"/>
    <n v="151654444"/>
    <s v="23/10/15 0:00"/>
    <m/>
    <s v="17/11/15 0:00"/>
    <n v="0.36499999999999999"/>
    <s v="31/10/15 0:00"/>
    <n v="12"/>
    <n v="12"/>
    <s v="MF11"/>
    <s v="92-(CN-90/50)"/>
    <s v="23/10/15"/>
    <n v="151660325"/>
    <x v="0"/>
    <s v="WC003"/>
    <s v="Cross Checking"/>
    <n v="9930"/>
    <n v="1516040556"/>
    <m/>
    <n v="2015"/>
    <n v="0"/>
    <n v="9860"/>
    <n v="1403"/>
    <n v="0"/>
    <n v="9860"/>
    <n v="9860"/>
    <n v="0"/>
    <n v="0"/>
    <n v="102440"/>
    <n v="74781.2"/>
    <n v="26070"/>
  </r>
  <r>
    <s v="H&amp;M"/>
    <s v="C000481"/>
    <s v="SHAKTHI KNITTING LIMITED"/>
    <s v="Late"/>
    <s v="Woven Lables"/>
    <b v="0"/>
    <m/>
    <n v="2600100000000"/>
    <s v="EM004"/>
    <s v="MAHENDRA SINGH"/>
    <m/>
    <x v="2"/>
    <m/>
    <s v="Printed Labels"/>
    <b v="0"/>
    <b v="1"/>
    <s v="PL-HM-HM26017-EU"/>
    <x v="63"/>
    <s v="Pack001"/>
    <x v="2"/>
    <s v="MC026"/>
    <s v="Pack001"/>
    <s v="Pack001"/>
    <s v="OP004"/>
    <x v="2"/>
    <n v="0"/>
    <n v="1516040556"/>
    <n v="1516514582"/>
    <x v="0"/>
    <n v="99140989"/>
    <s v="26/10/15 0:00"/>
    <s v="26/10/15 0:00"/>
    <m/>
    <s v="22/10/15 0:00"/>
    <s v="26/10/15 0:00"/>
    <n v="151654444"/>
    <s v="23/10/15 0:00"/>
    <m/>
    <s v="17/11/15 0:00"/>
    <n v="0.36499999999999999"/>
    <s v="31/10/15 0:00"/>
    <n v="12"/>
    <n v="12"/>
    <s v="MF11"/>
    <s v="86-(CN-90/47)"/>
    <s v="23/10/15"/>
    <n v="151660325"/>
    <x v="0"/>
    <s v="WC004"/>
    <s v="Packing"/>
    <n v="0"/>
    <n v="1516040556"/>
    <n v="5740"/>
    <n v="2015"/>
    <n v="0"/>
    <n v="5740"/>
    <n v="1403"/>
    <n v="0"/>
    <n v="5740"/>
    <n v="5740"/>
    <n v="0"/>
    <n v="0"/>
    <n v="102440"/>
    <n v="74781.2"/>
    <n v="26910"/>
  </r>
  <r>
    <s v="H&amp;M"/>
    <s v="C000481"/>
    <s v="SHAKTHI KNITTING LIMITED"/>
    <s v="Late"/>
    <s v="Woven Lables"/>
    <b v="0"/>
    <m/>
    <n v="2600100000000"/>
    <s v="EM004"/>
    <s v="MAHENDRA SINGH"/>
    <m/>
    <x v="2"/>
    <m/>
    <s v="Printed Labels"/>
    <b v="0"/>
    <b v="1"/>
    <s v="PL-HM-HM26017-EU"/>
    <x v="63"/>
    <s v="Pack001"/>
    <x v="2"/>
    <s v="MC026"/>
    <s v="Pack001"/>
    <s v="Pack001"/>
    <s v="OP004"/>
    <x v="2"/>
    <n v="0"/>
    <n v="1516040556"/>
    <n v="1516514582"/>
    <x v="0"/>
    <n v="99140989"/>
    <s v="26/10/15 0:00"/>
    <s v="26/10/15 0:00"/>
    <m/>
    <s v="22/10/15 0:00"/>
    <s v="26/10/15 0:00"/>
    <n v="151654444"/>
    <s v="23/10/15 0:00"/>
    <m/>
    <s v="17/11/15 0:00"/>
    <n v="0.36499999999999999"/>
    <s v="31/10/15 0:00"/>
    <n v="12"/>
    <n v="12"/>
    <s v="MF11"/>
    <s v="92-(CN-90/50)"/>
    <s v="23/10/15"/>
    <n v="151660325"/>
    <x v="0"/>
    <s v="WC004"/>
    <s v="Packing"/>
    <n v="0"/>
    <n v="1516040556"/>
    <n v="9860"/>
    <n v="2015"/>
    <n v="0"/>
    <n v="9860"/>
    <n v="1403"/>
    <n v="0"/>
    <n v="9860"/>
    <n v="9860"/>
    <n v="0"/>
    <n v="0"/>
    <n v="102440"/>
    <n v="74781.2"/>
    <n v="26070"/>
  </r>
  <r>
    <s v="Falabella"/>
    <s v="C001365"/>
    <s v="SAMRAT GEMS IMPEX PVT.LTD."/>
    <s v="On Time"/>
    <s v="Printed Labels"/>
    <b v="0"/>
    <m/>
    <n v="2600100000000"/>
    <s v="EM275"/>
    <s v="HETPAL"/>
    <m/>
    <x v="2"/>
    <m/>
    <s v="Printed Labels"/>
    <b v="0"/>
    <b v="0"/>
    <s v="PL-FAL-DFCL13"/>
    <x v="932"/>
    <s v="S3"/>
    <x v="17"/>
    <s v="MC056"/>
    <s v="S3"/>
    <s v="F1"/>
    <s v="OP006"/>
    <x v="3"/>
    <n v="0"/>
    <n v="1516040721"/>
    <m/>
    <x v="0"/>
    <n v="99140959"/>
    <s v="03/12/15 0:00"/>
    <s v="30/10/15 0:00"/>
    <m/>
    <s v="23/10/15 0:00"/>
    <s v="03/12/15 0:00"/>
    <n v="151654675"/>
    <s v="26/10/15 0:00"/>
    <m/>
    <s v="18/11/15 0:00"/>
    <n v="1.45"/>
    <s v="18/11/15 0:00"/>
    <n v="19"/>
    <n v="20"/>
    <s v="user11"/>
    <s v="L"/>
    <s v="26/10/15"/>
    <n v="151660564"/>
    <x v="0"/>
    <s v="WC005"/>
    <s v="Printing"/>
    <n v="0"/>
    <n v="1516040721"/>
    <m/>
    <n v="2015"/>
    <n v="5"/>
    <n v="828"/>
    <n v="744.27499999999998"/>
    <n v="0"/>
    <n v="823"/>
    <n v="828"/>
    <n v="5"/>
    <n v="0"/>
    <n v="2765"/>
    <n v="8018.5"/>
    <n v="828"/>
  </r>
  <r>
    <s v="Falabella"/>
    <s v="C001365"/>
    <s v="SAMRAT GEMS IMPEX PVT.LTD."/>
    <s v="On Time"/>
    <s v="Printed Labels"/>
    <b v="0"/>
    <m/>
    <n v="2600100000000"/>
    <s v="EM275"/>
    <s v="HETPAL"/>
    <m/>
    <x v="2"/>
    <m/>
    <s v="Printed Labels"/>
    <b v="0"/>
    <b v="0"/>
    <s v="PL-FAL-DFCL13"/>
    <x v="932"/>
    <s v="S3"/>
    <x v="17"/>
    <s v="MC056"/>
    <s v="S3"/>
    <s v="F1"/>
    <s v="OP006"/>
    <x v="3"/>
    <n v="0"/>
    <n v="1516040721"/>
    <m/>
    <x v="0"/>
    <n v="99140959"/>
    <s v="03/12/15 0:00"/>
    <s v="30/10/15 0:00"/>
    <m/>
    <s v="23/10/15 0:00"/>
    <s v="03/12/15 0:00"/>
    <n v="151654675"/>
    <s v="26/10/15 0:00"/>
    <m/>
    <s v="18/11/15 0:00"/>
    <n v="1.45"/>
    <s v="18/11/15 0:00"/>
    <n v="19"/>
    <n v="20"/>
    <s v="user11"/>
    <s v="M"/>
    <s v="26/10/15"/>
    <n v="151660564"/>
    <x v="0"/>
    <s v="WC005"/>
    <s v="Printing"/>
    <n v="0"/>
    <n v="1516040721"/>
    <m/>
    <n v="2015"/>
    <n v="5"/>
    <n v="1179"/>
    <n v="744.27499999999998"/>
    <n v="0"/>
    <n v="1174"/>
    <n v="1179"/>
    <n v="5"/>
    <n v="0"/>
    <n v="2765"/>
    <n v="8018.5"/>
    <n v="1179"/>
  </r>
  <r>
    <s v="Falabella"/>
    <s v="C001365"/>
    <s v="SAMRAT GEMS IMPEX PVT.LTD."/>
    <s v="On Time"/>
    <s v="Printed Labels"/>
    <b v="0"/>
    <m/>
    <n v="2600100000000"/>
    <s v="EM275"/>
    <s v="HETPAL"/>
    <m/>
    <x v="2"/>
    <m/>
    <s v="Printed Labels"/>
    <b v="0"/>
    <b v="0"/>
    <s v="PL-FAL-DFCL13"/>
    <x v="932"/>
    <s v="S3"/>
    <x v="17"/>
    <s v="MC056"/>
    <s v="S3"/>
    <s v="F1"/>
    <s v="OP006"/>
    <x v="3"/>
    <n v="0"/>
    <n v="1516040721"/>
    <m/>
    <x v="0"/>
    <n v="99140959"/>
    <s v="03/12/15 0:00"/>
    <s v="30/10/15 0:00"/>
    <m/>
    <s v="23/10/15 0:00"/>
    <s v="03/12/15 0:00"/>
    <n v="151654675"/>
    <s v="26/10/15 0:00"/>
    <m/>
    <s v="18/11/15 0:00"/>
    <n v="1.45"/>
    <s v="18/11/15 0:00"/>
    <n v="19"/>
    <n v="20"/>
    <s v="user11"/>
    <s v="S"/>
    <s v="26/10/15"/>
    <n v="151660564"/>
    <x v="0"/>
    <s v="WC005"/>
    <s v="Printing"/>
    <n v="0"/>
    <n v="1516040721"/>
    <m/>
    <n v="2015"/>
    <n v="5"/>
    <n v="1208"/>
    <n v="744.27499999999998"/>
    <n v="0"/>
    <n v="1203"/>
    <n v="1208"/>
    <n v="5"/>
    <n v="0"/>
    <n v="2765"/>
    <n v="8018.5"/>
    <n v="1208"/>
  </r>
  <r>
    <s v="ADIDAS"/>
    <s v="C002555"/>
    <s v="KNITWELL APPARELS PVT.LTD."/>
    <s v="Late"/>
    <s v="Woven Lables"/>
    <b v="0"/>
    <m/>
    <n v="260010000000"/>
    <s v="EM035"/>
    <s v="SAMIM ANSARI"/>
    <m/>
    <x v="2"/>
    <m/>
    <s v="Woven Labels"/>
    <b v="0"/>
    <b v="0"/>
    <s v="PW-ADI-F17448"/>
    <x v="68"/>
    <s v="21"/>
    <x v="63"/>
    <s v="MC001"/>
    <s v="21"/>
    <s v="1"/>
    <s v="OP001"/>
    <x v="4"/>
    <n v="600"/>
    <n v="1516040595"/>
    <m/>
    <x v="1"/>
    <n v="9749369"/>
    <s v="02/11/15 0:00"/>
    <s v="02/11/15 0:00"/>
    <m/>
    <s v="23/10/15 0:00"/>
    <s v="02/11/15 0:00"/>
    <n v="151643299"/>
    <s v="27/10/15 0:00"/>
    <m/>
    <s v="13/11/15 0:00"/>
    <n v="7.5"/>
    <s v="10/11/15 0:00"/>
    <n v="4"/>
    <n v="6"/>
    <s v="Process"/>
    <s v="WOVEN BADGE"/>
    <s v="27/10/15"/>
    <n v="151655245"/>
    <x v="0"/>
    <s v="WC001"/>
    <s v="Weaving"/>
    <n v="0"/>
    <n v="1516040595"/>
    <m/>
    <n v="2015"/>
    <n v="0"/>
    <n v="300"/>
    <n v="755.55"/>
    <n v="0"/>
    <n v="300"/>
    <n v="300"/>
    <n v="0"/>
    <n v="25"/>
    <n v="2060"/>
    <n v="30900"/>
    <n v="263"/>
  </r>
  <r>
    <s v="Jockey"/>
    <s v="C000992"/>
    <s v="PAGE INDUSTRIES LTD."/>
    <s v="Late"/>
    <s v="Woven Lables"/>
    <b v="0"/>
    <m/>
    <n v="260010000000"/>
    <s v="EM291"/>
    <s v="rajesh"/>
    <m/>
    <x v="2"/>
    <m/>
    <s v="Woven Labels"/>
    <b v="0"/>
    <b v="0"/>
    <s v="PW-JKY-CHBL"/>
    <x v="933"/>
    <s v="LC001"/>
    <x v="46"/>
    <s v=""/>
    <s v="LC001"/>
    <s v=""/>
    <s v="OP011"/>
    <x v="7"/>
    <n v="0"/>
    <n v="1516040672"/>
    <m/>
    <x v="0"/>
    <n v="9749250"/>
    <s v="20/11/15 0:00"/>
    <s v="20/11/15 0:00"/>
    <m/>
    <s v="23/10/15 0:00"/>
    <s v="20/11/15 0:00"/>
    <n v="151643268"/>
    <s v="27/10/15 0:00"/>
    <m/>
    <s v="16/11/15 0:00"/>
    <n v="3.9750000000000001"/>
    <s v="14/11/15 0:00"/>
    <n v="13"/>
    <n v="6"/>
    <s v="user7"/>
    <s v="BASE-CHARCOAL/TXT-BLACK"/>
    <s v="27/10/15"/>
    <n v="151655222"/>
    <x v="0"/>
    <s v="WC0010"/>
    <s v="Laser-Cutting"/>
    <n v="3916"/>
    <n v="1516040672"/>
    <m/>
    <n v="2015"/>
    <n v="0"/>
    <n v="2100"/>
    <n v="1403"/>
    <n v="0"/>
    <n v="2100"/>
    <n v="2100"/>
    <n v="0"/>
    <n v="0"/>
    <n v="4998"/>
    <n v="39734.1"/>
    <n v="5998"/>
  </r>
  <r>
    <s v="Jockey"/>
    <s v="C000992"/>
    <s v="PAGE INDUSTRIES LTD."/>
    <s v="Late"/>
    <s v="Woven Lables"/>
    <b v="0"/>
    <m/>
    <n v="260010000000"/>
    <s v="EM291"/>
    <s v="rajesh"/>
    <m/>
    <x v="2"/>
    <m/>
    <s v="Woven Labels"/>
    <b v="0"/>
    <b v="0"/>
    <s v="PW-JKY-BLCH"/>
    <x v="66"/>
    <s v="LC001"/>
    <x v="46"/>
    <s v=""/>
    <s v="LC001"/>
    <s v=""/>
    <s v="OP011"/>
    <x v="7"/>
    <n v="0"/>
    <n v="1516040671"/>
    <m/>
    <x v="0"/>
    <n v="9749304"/>
    <s v="20/11/15 0:00"/>
    <s v="20/11/15 0:00"/>
    <m/>
    <s v="23/10/15 0:00"/>
    <s v="20/11/15 0:00"/>
    <n v="151643265"/>
    <s v="27/10/15 0:00"/>
    <m/>
    <s v="16/11/15 0:00"/>
    <n v="3.9750000000000001"/>
    <s v="14/11/15 0:00"/>
    <n v="13"/>
    <n v="6"/>
    <s v="user7"/>
    <s v="BASE-BLACK/TXT-CHARCOAL"/>
    <s v="27/10/15"/>
    <n v="151655219"/>
    <x v="0"/>
    <s v="WC0010"/>
    <s v="Laser-Cutting"/>
    <n v="4456"/>
    <n v="1516040671"/>
    <m/>
    <n v="2015"/>
    <n v="0"/>
    <n v="1200"/>
    <n v="1403"/>
    <n v="0"/>
    <n v="1200"/>
    <n v="1560"/>
    <n v="0"/>
    <n v="0"/>
    <n v="4998"/>
    <n v="39734.1"/>
    <n v="5998"/>
  </r>
  <r>
    <s v="IMP-BODEN"/>
    <s v="C002759"/>
    <s v="SUNLORD APPARELS MFG.CO.PVT.LTD."/>
    <s v="Early"/>
    <s v="Printed Labels"/>
    <b v="0"/>
    <m/>
    <n v="2600100000000"/>
    <s v="EM354"/>
    <s v="vijay"/>
    <m/>
    <x v="2"/>
    <m/>
    <s v="Printed Labels"/>
    <b v="0"/>
    <b v="0"/>
    <s v="PL-BDN-MBL-001"/>
    <x v="934"/>
    <s v="S3"/>
    <x v="17"/>
    <s v="MC056"/>
    <s v="S3"/>
    <s v="F1"/>
    <s v="OP006"/>
    <x v="3"/>
    <n v="0"/>
    <n v="1516041013"/>
    <m/>
    <x v="0"/>
    <n v="99140896"/>
    <s v="04/11/15 0:00"/>
    <s v="30/10/15 0:00"/>
    <m/>
    <s v="24/10/15 0:00"/>
    <s v="04/11/15 0:00"/>
    <n v="151654704"/>
    <s v="27/10/15 0:00"/>
    <m/>
    <s v="17/11/15 0:00"/>
    <n v="1.125"/>
    <s v="18/11/15 0:00"/>
    <n v="19"/>
    <n v="16"/>
    <s v="user11"/>
    <s v="11-12 YRS"/>
    <s v="27/10/15"/>
    <n v="151660587"/>
    <x v="0"/>
    <s v="WC005"/>
    <s v="Printing"/>
    <n v="0"/>
    <n v="1516041013"/>
    <m/>
    <n v="2015"/>
    <n v="0"/>
    <n v="410"/>
    <n v="744.27499999999998"/>
    <n v="0"/>
    <n v="410"/>
    <n v="410"/>
    <n v="0"/>
    <n v="0"/>
    <n v="4580"/>
    <n v="10305"/>
    <n v="410"/>
  </r>
  <r>
    <s v="IMP-BODEN"/>
    <s v="C002759"/>
    <s v="SUNLORD APPARELS MFG.CO.PVT.LTD."/>
    <s v="Early"/>
    <s v="Printed Labels"/>
    <b v="0"/>
    <m/>
    <n v="2600100000000"/>
    <s v="EM354"/>
    <s v="vijay"/>
    <m/>
    <x v="2"/>
    <m/>
    <s v="Printed Labels"/>
    <b v="0"/>
    <b v="0"/>
    <s v="PL-BDN-MBL-001"/>
    <x v="934"/>
    <s v="S3"/>
    <x v="17"/>
    <s v="MC056"/>
    <s v="S3"/>
    <s v="F1"/>
    <s v="OP006"/>
    <x v="3"/>
    <n v="0"/>
    <n v="1516041013"/>
    <m/>
    <x v="0"/>
    <n v="99140896"/>
    <s v="04/11/15 0:00"/>
    <s v="30/10/15 0:00"/>
    <m/>
    <s v="24/10/15 0:00"/>
    <s v="04/11/15 0:00"/>
    <n v="151654704"/>
    <s v="27/10/15 0:00"/>
    <m/>
    <s v="17/11/15 0:00"/>
    <n v="1.125"/>
    <s v="18/11/15 0:00"/>
    <n v="19"/>
    <n v="16"/>
    <s v="user11"/>
    <s v="2-3 YRS"/>
    <s v="27/10/15"/>
    <n v="151660587"/>
    <x v="0"/>
    <s v="WC005"/>
    <s v="Printing"/>
    <n v="0"/>
    <n v="1516041013"/>
    <m/>
    <n v="2015"/>
    <n v="0"/>
    <n v="579"/>
    <n v="744.27499999999998"/>
    <n v="0"/>
    <n v="579"/>
    <n v="579"/>
    <n v="0"/>
    <n v="0"/>
    <n v="4580"/>
    <n v="10305"/>
    <n v="579"/>
  </r>
  <r>
    <s v="IMP-BODEN"/>
    <s v="C002759"/>
    <s v="SUNLORD APPARELS MFG.CO.PVT.LTD."/>
    <s v="Early"/>
    <s v="Printed Labels"/>
    <b v="0"/>
    <m/>
    <n v="2600100000000"/>
    <s v="EM354"/>
    <s v="vijay"/>
    <m/>
    <x v="2"/>
    <m/>
    <s v="Printed Labels"/>
    <b v="0"/>
    <b v="0"/>
    <s v="PL-BDN-MBL-001"/>
    <x v="934"/>
    <s v="S3"/>
    <x v="17"/>
    <s v="MC056"/>
    <s v="S3"/>
    <s v="F1"/>
    <s v="OP006"/>
    <x v="3"/>
    <n v="0"/>
    <n v="1516041013"/>
    <m/>
    <x v="0"/>
    <n v="99140896"/>
    <s v="04/11/15 0:00"/>
    <s v="30/10/15 0:00"/>
    <m/>
    <s v="24/10/15 0:00"/>
    <s v="04/11/15 0:00"/>
    <n v="151654704"/>
    <s v="27/10/15 0:00"/>
    <m/>
    <s v="17/11/15 0:00"/>
    <n v="1.125"/>
    <s v="18/11/15 0:00"/>
    <n v="19"/>
    <n v="16"/>
    <s v="user11"/>
    <s v="3-4 YRS"/>
    <s v="27/10/15"/>
    <n v="151660587"/>
    <x v="0"/>
    <s v="WC005"/>
    <s v="Printing"/>
    <n v="0"/>
    <n v="1516041013"/>
    <m/>
    <n v="2015"/>
    <n v="0"/>
    <n v="774"/>
    <n v="744.27499999999998"/>
    <n v="0"/>
    <n v="774"/>
    <n v="774"/>
    <n v="0"/>
    <n v="0"/>
    <n v="4580"/>
    <n v="10305"/>
    <n v="774"/>
  </r>
  <r>
    <s v="IMP-BODEN"/>
    <s v="C002759"/>
    <s v="SUNLORD APPARELS MFG.CO.PVT.LTD."/>
    <s v="Early"/>
    <s v="Printed Labels"/>
    <b v="0"/>
    <m/>
    <n v="2600100000000"/>
    <s v="EM354"/>
    <s v="vijay"/>
    <m/>
    <x v="2"/>
    <m/>
    <s v="Printed Labels"/>
    <b v="0"/>
    <b v="0"/>
    <s v="PL-BDN-MBL-001"/>
    <x v="934"/>
    <s v="S3"/>
    <x v="17"/>
    <s v="MC056"/>
    <s v="S3"/>
    <s v="F1"/>
    <s v="OP006"/>
    <x v="3"/>
    <n v="0"/>
    <n v="1516041013"/>
    <m/>
    <x v="0"/>
    <n v="99140896"/>
    <s v="04/11/15 0:00"/>
    <s v="30/10/15 0:00"/>
    <m/>
    <s v="24/10/15 0:00"/>
    <s v="04/11/15 0:00"/>
    <n v="151654704"/>
    <s v="27/10/15 0:00"/>
    <m/>
    <s v="17/11/15 0:00"/>
    <n v="1.125"/>
    <s v="18/11/15 0:00"/>
    <n v="19"/>
    <n v="16"/>
    <s v="user11"/>
    <s v="5-6YRS"/>
    <s v="27/10/15"/>
    <n v="151660587"/>
    <x v="0"/>
    <s v="WC005"/>
    <s v="Printing"/>
    <n v="0"/>
    <n v="1516041013"/>
    <m/>
    <n v="2015"/>
    <n v="0"/>
    <n v="876"/>
    <n v="744.27499999999998"/>
    <n v="0"/>
    <n v="876"/>
    <n v="876"/>
    <n v="0"/>
    <n v="0"/>
    <n v="4580"/>
    <n v="10305"/>
    <n v="876"/>
  </r>
  <r>
    <s v="IMP-BODEN"/>
    <s v="C002759"/>
    <s v="SUNLORD APPARELS MFG.CO.PVT.LTD."/>
    <s v="Early"/>
    <s v="Printed Labels"/>
    <b v="0"/>
    <m/>
    <n v="2600100000000"/>
    <s v="EM354"/>
    <s v="vijay"/>
    <m/>
    <x v="2"/>
    <m/>
    <s v="Printed Labels"/>
    <b v="0"/>
    <b v="0"/>
    <s v="PL-BDN-MBL-001"/>
    <x v="934"/>
    <s v="S3"/>
    <x v="17"/>
    <s v="MC056"/>
    <s v="S3"/>
    <s v="F1"/>
    <s v="OP006"/>
    <x v="3"/>
    <n v="0"/>
    <n v="1516041013"/>
    <m/>
    <x v="0"/>
    <n v="99140896"/>
    <s v="04/11/15 0:00"/>
    <s v="30/10/15 0:00"/>
    <m/>
    <s v="24/10/15 0:00"/>
    <s v="04/11/15 0:00"/>
    <n v="151654704"/>
    <s v="27/10/15 0:00"/>
    <m/>
    <s v="17/11/15 0:00"/>
    <n v="1.125"/>
    <s v="18/11/15 0:00"/>
    <n v="19"/>
    <n v="16"/>
    <s v="user11"/>
    <s v="6-7 YRS"/>
    <s v="27/10/15"/>
    <n v="151660587"/>
    <x v="0"/>
    <s v="WC005"/>
    <s v="Printing"/>
    <n v="0"/>
    <n v="1516041013"/>
    <m/>
    <n v="2015"/>
    <n v="0"/>
    <n v="924"/>
    <n v="744.27499999999998"/>
    <n v="0"/>
    <n v="924"/>
    <n v="924"/>
    <n v="0"/>
    <n v="0"/>
    <n v="4580"/>
    <n v="10305"/>
    <n v="924"/>
  </r>
  <r>
    <s v="IMP-BODEN"/>
    <s v="C002759"/>
    <s v="SUNLORD APPARELS MFG.CO.PVT.LTD."/>
    <s v="Early"/>
    <s v="Printed Labels"/>
    <b v="0"/>
    <m/>
    <n v="2600100000000"/>
    <s v="EM354"/>
    <s v="vijay"/>
    <m/>
    <x v="2"/>
    <m/>
    <s v="Printed Labels"/>
    <b v="0"/>
    <b v="0"/>
    <s v="PL-BDN-MBL-001"/>
    <x v="934"/>
    <s v="S3"/>
    <x v="17"/>
    <s v="MC056"/>
    <s v="S3"/>
    <s v="F1"/>
    <s v="OP006"/>
    <x v="3"/>
    <n v="0"/>
    <n v="1516041013"/>
    <m/>
    <x v="0"/>
    <n v="99140896"/>
    <s v="04/11/15 0:00"/>
    <s v="30/10/15 0:00"/>
    <m/>
    <s v="24/10/15 0:00"/>
    <s v="04/11/15 0:00"/>
    <n v="151654704"/>
    <s v="27/10/15 0:00"/>
    <m/>
    <s v="17/11/15 0:00"/>
    <n v="1.125"/>
    <s v="18/11/15 0:00"/>
    <n v="19"/>
    <n v="16"/>
    <s v="user11"/>
    <s v="7-8 YRS"/>
    <s v="27/10/15"/>
    <n v="151660587"/>
    <x v="0"/>
    <s v="WC005"/>
    <s v="Printing"/>
    <n v="0"/>
    <n v="1516041013"/>
    <m/>
    <n v="2015"/>
    <n v="0"/>
    <n v="1074"/>
    <n v="744.27499999999998"/>
    <n v="0"/>
    <n v="1074"/>
    <n v="1074"/>
    <n v="0"/>
    <n v="0"/>
    <n v="4580"/>
    <n v="10305"/>
    <n v="1074"/>
  </r>
  <r>
    <s v="IMP-BODEN"/>
    <s v="C002759"/>
    <s v="SUNLORD APPARELS MFG.CO.PVT.LTD."/>
    <s v="Early"/>
    <s v="Printed Labels"/>
    <b v="0"/>
    <m/>
    <n v="2600100000000"/>
    <s v="EM354"/>
    <s v="vijay"/>
    <m/>
    <x v="2"/>
    <m/>
    <s v="Printed Labels"/>
    <b v="0"/>
    <b v="0"/>
    <s v="PL-BDN-MBL-001"/>
    <x v="934"/>
    <s v="S3"/>
    <x v="17"/>
    <s v="MC056"/>
    <s v="S3"/>
    <s v="F1"/>
    <s v="OP006"/>
    <x v="3"/>
    <n v="0"/>
    <n v="1516041013"/>
    <m/>
    <x v="0"/>
    <n v="99140896"/>
    <s v="04/11/15 0:00"/>
    <s v="30/10/15 0:00"/>
    <m/>
    <s v="24/10/15 0:00"/>
    <s v="04/11/15 0:00"/>
    <n v="151654704"/>
    <s v="27/10/15 0:00"/>
    <m/>
    <s v="17/11/15 0:00"/>
    <n v="1.125"/>
    <s v="18/11/15 0:00"/>
    <n v="19"/>
    <n v="16"/>
    <s v="user11"/>
    <s v="9-10 YRS"/>
    <s v="27/10/15"/>
    <n v="151660587"/>
    <x v="0"/>
    <s v="WC005"/>
    <s v="Printing"/>
    <n v="0"/>
    <n v="1516041013"/>
    <m/>
    <n v="2015"/>
    <n v="0"/>
    <n v="936"/>
    <n v="744.27499999999998"/>
    <n v="0"/>
    <n v="936"/>
    <n v="936"/>
    <n v="0"/>
    <n v="0"/>
    <n v="4580"/>
    <n v="10305"/>
    <n v="936"/>
  </r>
  <r>
    <s v="BENETTON"/>
    <s v="C001627"/>
    <s v="SRI LAKSHMI CLOTHINGS"/>
    <s v="Early"/>
    <s v="Woven Lables"/>
    <b v="0"/>
    <m/>
    <n v="2600100000000"/>
    <s v="EM144"/>
    <s v="Shruti Singh"/>
    <m/>
    <x v="2"/>
    <m/>
    <s v="Printed Labels"/>
    <b v="0"/>
    <b v="0"/>
    <s v="PL-BEN-F19821-18"/>
    <x v="606"/>
    <s v="C033"/>
    <x v="60"/>
    <s v=""/>
    <s v="C033"/>
    <s v=""/>
    <s v="OP002"/>
    <x v="0"/>
    <n v="4"/>
    <n v="1516040886"/>
    <m/>
    <x v="0"/>
    <n v="99141028"/>
    <s v="30/10/15 0:00"/>
    <s v="30/10/15 0:00"/>
    <m/>
    <s v="24/10/15 0:00"/>
    <s v="30/10/15 0:00"/>
    <n v="151654817"/>
    <s v="28/10/15 0:00"/>
    <m/>
    <s v="14/11/15 0:00"/>
    <n v="0.57499999999999996"/>
    <s v="16/11/15 0:00"/>
    <n v="5"/>
    <n v="6"/>
    <s v="CUTFOLD"/>
    <s v="BASE-(10G)18-3945 TCX/TXT-(101)11-0601 TCX"/>
    <s v="28/10/15"/>
    <n v="151660729"/>
    <x v="0"/>
    <s v="WC002"/>
    <s v="Cut &amp; Fold"/>
    <n v="468"/>
    <n v="1516040886"/>
    <m/>
    <n v="2015"/>
    <n v="800"/>
    <n v="4680"/>
    <n v="1403"/>
    <n v="0"/>
    <n v="3880"/>
    <n v="4680"/>
    <n v="800"/>
    <n v="0"/>
    <n v="4680"/>
    <n v="5382"/>
    <n v="5148"/>
  </r>
  <r>
    <s v="Puma"/>
    <s v="C003539"/>
    <s v="SSIPL RETAIL LIMITED"/>
    <s v="Early"/>
    <s v="Woven Lables"/>
    <b v="0"/>
    <m/>
    <n v="2600100000000"/>
    <s v="EM291"/>
    <s v="rajesh"/>
    <m/>
    <x v="2"/>
    <m/>
    <s v="Printed Labels"/>
    <b v="0"/>
    <b v="0"/>
    <s v="PL-PUM-F20173-RBK"/>
    <x v="607"/>
    <s v="LC001"/>
    <x v="46"/>
    <s v=""/>
    <s v="LC001"/>
    <s v=""/>
    <s v="OP011"/>
    <x v="7"/>
    <n v="0"/>
    <n v="1516041041"/>
    <m/>
    <x v="0"/>
    <n v="99140918"/>
    <s v="02/11/15 0:00"/>
    <s v="30/10/15 0:00"/>
    <m/>
    <s v="24/10/15 0:00"/>
    <s v="02/11/15 0:00"/>
    <n v="151654831"/>
    <s v="28/10/15 0:00"/>
    <m/>
    <s v="15/11/15 0:00"/>
    <n v="1.25"/>
    <s v="22/11/15 0:00"/>
    <n v="16"/>
    <n v="6"/>
    <s v="User10"/>
    <s v="BASE-RED BLAST/TXT-BLACK"/>
    <s v="28/10/15"/>
    <n v="151660742"/>
    <x v="0"/>
    <s v="WC0010"/>
    <s v="Laser-Cutting"/>
    <n v="0"/>
    <n v="1516041041"/>
    <m/>
    <n v="2015"/>
    <n v="0"/>
    <n v="2424"/>
    <n v="1403"/>
    <n v="0"/>
    <n v="2424"/>
    <n v="2424"/>
    <n v="0"/>
    <n v="0"/>
    <n v="2164"/>
    <n v="5410"/>
    <n v="2424"/>
  </r>
  <r>
    <s v="BENETTON"/>
    <s v="C001627"/>
    <s v="SRI LAKSHMI CLOTHINGS"/>
    <s v="On Time"/>
    <s v="Woven Lables"/>
    <b v="0"/>
    <m/>
    <n v="2600100000000"/>
    <s v="EM144"/>
    <s v="Shruti Singh"/>
    <m/>
    <x v="2"/>
    <m/>
    <s v="Printed Labels"/>
    <b v="0"/>
    <b v="0"/>
    <s v="PL-BEN-F19821-1664"/>
    <x v="608"/>
    <s v="C033"/>
    <x v="60"/>
    <s v=""/>
    <s v="C033"/>
    <s v=""/>
    <s v="OP002"/>
    <x v="0"/>
    <n v="4"/>
    <n v="1516040888"/>
    <m/>
    <x v="0"/>
    <n v="99141082"/>
    <s v="30/10/15 0:00"/>
    <s v="30/10/15 0:00"/>
    <m/>
    <s v="24/10/15 0:00"/>
    <s v="30/10/15 0:00"/>
    <n v="151654819"/>
    <s v="28/10/15 0:00"/>
    <m/>
    <s v="16/11/15 0:00"/>
    <n v="0.57499999999999996"/>
    <s v="16/11/15 0:00"/>
    <n v="5"/>
    <n v="6"/>
    <s v="CUTFOLD"/>
    <s v="BASE-(10V)18-1664 TCX/TXT-(101)11-0601 TCX"/>
    <s v="28/10/15"/>
    <n v="151660731"/>
    <x v="0"/>
    <s v="WC002"/>
    <s v="Cut &amp; Fold"/>
    <n v="480"/>
    <n v="1516040888"/>
    <m/>
    <n v="2015"/>
    <n v="50"/>
    <n v="4000"/>
    <n v="1403"/>
    <n v="0"/>
    <n v="3950"/>
    <n v="4000"/>
    <n v="50"/>
    <n v="0"/>
    <n v="4000"/>
    <n v="4600"/>
    <n v="4480"/>
  </r>
  <r>
    <s v="BENETTON"/>
    <s v="C001627"/>
    <s v="SRI LAKSHMI CLOTHINGS"/>
    <s v="On Time"/>
    <s v="Woven Lables"/>
    <b v="0"/>
    <m/>
    <n v="2600100000000"/>
    <s v="EM144"/>
    <s v="Shruti Singh"/>
    <m/>
    <x v="2"/>
    <m/>
    <s v="Printed Labels"/>
    <b v="0"/>
    <b v="0"/>
    <s v="PL-BEN-F19821-0601"/>
    <x v="609"/>
    <s v="C033"/>
    <x v="60"/>
    <s v=""/>
    <s v="C033"/>
    <s v=""/>
    <s v="OP002"/>
    <x v="0"/>
    <n v="4"/>
    <n v="1516040885"/>
    <m/>
    <x v="0"/>
    <n v="99141083"/>
    <s v="30/10/15 0:00"/>
    <s v="30/10/15 0:00"/>
    <m/>
    <s v="24/10/15 0:00"/>
    <s v="30/10/15 0:00"/>
    <n v="151654816"/>
    <s v="28/10/15 0:00"/>
    <m/>
    <s v="16/11/15 0:00"/>
    <n v="0.57499999999999996"/>
    <s v="16/11/15 0:00"/>
    <n v="5"/>
    <n v="6"/>
    <s v="CUTFOLD"/>
    <s v="BASE-(10W)18-1651 TCX/TXT-(101)11-0601 TCX"/>
    <s v="28/10/15"/>
    <n v="151660728"/>
    <x v="0"/>
    <s v="WC002"/>
    <s v="Cut &amp; Fold"/>
    <n v="452"/>
    <n v="1516040885"/>
    <m/>
    <n v="2015"/>
    <n v="100"/>
    <n v="4520"/>
    <n v="1403"/>
    <n v="0"/>
    <n v="4420"/>
    <n v="4520"/>
    <n v="100"/>
    <n v="0"/>
    <n v="4520"/>
    <n v="5198"/>
    <n v="4972"/>
  </r>
  <r>
    <s v="Puma"/>
    <s v="C003539"/>
    <s v="SSIPL RETAIL LIMITED"/>
    <s v="Early"/>
    <s v="Printed Labels"/>
    <b v="0"/>
    <m/>
    <n v="2600100000000"/>
    <s v="EM337"/>
    <s v="Amit Sahu"/>
    <m/>
    <x v="2"/>
    <m/>
    <s v="Printed Labels"/>
    <b v="0"/>
    <b v="0"/>
    <s v="PL-PUM-F20172-RBK"/>
    <x v="935"/>
    <s v="S3"/>
    <x v="17"/>
    <s v="MC056"/>
    <s v="S3"/>
    <s v="F1"/>
    <s v="OP006"/>
    <x v="3"/>
    <n v="0"/>
    <n v="1516041027"/>
    <m/>
    <x v="0"/>
    <n v="99140919"/>
    <s v="02/11/15 0:00"/>
    <s v="30/10/15 0:00"/>
    <m/>
    <s v="24/10/15 0:00"/>
    <s v="02/11/15 0:00"/>
    <n v="151654830"/>
    <s v="28/10/15 0:00"/>
    <m/>
    <s v="16/11/15 0:00"/>
    <n v="1.25"/>
    <s v="21/11/15 0:00"/>
    <n v="16"/>
    <n v="16"/>
    <s v="User10"/>
    <s v="BASE-RED BLAST/TXT-BLACK"/>
    <s v="28/10/15"/>
    <n v="151660741"/>
    <x v="0"/>
    <s v="WC005"/>
    <s v="Printing"/>
    <n v="0"/>
    <n v="1516041027"/>
    <m/>
    <n v="2015"/>
    <n v="0"/>
    <n v="2617"/>
    <n v="744.27499999999998"/>
    <n v="0"/>
    <n v="2617"/>
    <n v="2617"/>
    <n v="0"/>
    <n v="0"/>
    <n v="2336"/>
    <n v="5840"/>
    <n v="2617"/>
  </r>
  <r>
    <s v="Puma"/>
    <s v="C003539"/>
    <s v="SSIPL RETAIL LIMITED"/>
    <s v="Early"/>
    <s v="Printed Labels"/>
    <b v="0"/>
    <m/>
    <n v="2600100000000"/>
    <s v="EM295"/>
    <s v="JITENDER KUMAR"/>
    <m/>
    <x v="2"/>
    <m/>
    <s v="Printed Labels"/>
    <b v="0"/>
    <b v="0"/>
    <s v="PL-PUM-F20172-RWH"/>
    <x v="936"/>
    <s v="S3"/>
    <x v="17"/>
    <s v="MC056"/>
    <s v="S3"/>
    <s v="F1"/>
    <s v="OP006"/>
    <x v="3"/>
    <n v="0"/>
    <n v="1516041029"/>
    <m/>
    <x v="0"/>
    <n v="99140890"/>
    <s v="02/11/15 0:00"/>
    <s v="30/10/15 0:00"/>
    <m/>
    <s v="24/10/15 0:00"/>
    <s v="02/11/15 0:00"/>
    <n v="151654842"/>
    <s v="28/10/15 0:00"/>
    <m/>
    <s v="18/11/15 0:00"/>
    <n v="1.25"/>
    <s v="21/11/15 0:00"/>
    <n v="19"/>
    <n v="20"/>
    <s v="user11"/>
    <s v="BASE-ROSE RED/TXT-WHITE"/>
    <s v="28/10/15"/>
    <n v="151660751"/>
    <x v="0"/>
    <s v="WC005"/>
    <s v="Printing"/>
    <n v="0"/>
    <n v="1516041029"/>
    <m/>
    <n v="2015"/>
    <n v="0"/>
    <n v="3343"/>
    <n v="744.27499999999998"/>
    <n v="0"/>
    <n v="3343"/>
    <n v="3343"/>
    <n v="0"/>
    <n v="0"/>
    <n v="2984"/>
    <n v="7460"/>
    <n v="3343"/>
  </r>
  <r>
    <s v="Puma"/>
    <s v="C003539"/>
    <s v="SSIPL RETAIL LIMITED"/>
    <s v="Early"/>
    <s v="Printed Labels"/>
    <b v="0"/>
    <m/>
    <n v="2600100000000"/>
    <s v="EM295"/>
    <s v="JITENDER KUMAR"/>
    <m/>
    <x v="2"/>
    <m/>
    <s v="Printed Labels"/>
    <b v="0"/>
    <b v="0"/>
    <s v="PL-PUM-F20172-BKQ"/>
    <x v="937"/>
    <s v="S3"/>
    <x v="17"/>
    <s v="MC056"/>
    <s v="S3"/>
    <s v="F1"/>
    <s v="OP006"/>
    <x v="3"/>
    <n v="0"/>
    <n v="1516041023"/>
    <m/>
    <x v="0"/>
    <n v="99140892"/>
    <s v="02/11/15 0:00"/>
    <s v="30/10/15 0:00"/>
    <m/>
    <s v="24/10/15 0:00"/>
    <s v="02/11/15 0:00"/>
    <n v="151654841"/>
    <s v="28/10/15 0:00"/>
    <m/>
    <s v="18/11/15 0:00"/>
    <n v="1.25"/>
    <s v="21/11/15 0:00"/>
    <n v="19"/>
    <n v="20"/>
    <s v="user11"/>
    <s v="BASE-BLACK/TXT-QUARRY"/>
    <s v="28/10/15"/>
    <n v="151660750"/>
    <x v="0"/>
    <s v="WC005"/>
    <s v="Printing"/>
    <n v="0"/>
    <n v="1516041023"/>
    <m/>
    <n v="2015"/>
    <n v="0"/>
    <n v="3073"/>
    <n v="744.27499999999998"/>
    <n v="0"/>
    <n v="3073"/>
    <n v="4073"/>
    <n v="0"/>
    <n v="0"/>
    <n v="3636"/>
    <n v="9090"/>
    <n v="4073"/>
  </r>
  <r>
    <s v="Puma"/>
    <s v="C003539"/>
    <s v="SSIPL RETAIL LIMITED"/>
    <s v="Late"/>
    <s v="Printed Labels"/>
    <b v="0"/>
    <m/>
    <n v="2600100000000"/>
    <s v="EM295"/>
    <s v="JITENDER KUMAR"/>
    <m/>
    <x v="2"/>
    <m/>
    <s v="Printed Labels"/>
    <b v="0"/>
    <b v="0"/>
    <s v="PL-PUM-F20169-RWH"/>
    <x v="938"/>
    <s v="S3"/>
    <x v="17"/>
    <s v="MC056"/>
    <s v="S3"/>
    <s v="F1"/>
    <s v="OP006"/>
    <x v="3"/>
    <n v="0"/>
    <n v="1516041036"/>
    <m/>
    <x v="0"/>
    <n v="99140891"/>
    <s v="02/11/15 0:00"/>
    <s v="30/10/15 0:00"/>
    <m/>
    <s v="24/10/15 0:00"/>
    <s v="02/11/15 0:00"/>
    <n v="151654834"/>
    <s v="28/10/15 0:00"/>
    <m/>
    <s v="27/11/15 0:00"/>
    <n v="1.25"/>
    <s v="22/11/15 0:00"/>
    <n v="19"/>
    <n v="20"/>
    <s v="user11"/>
    <s v="BASE-ROSE RED/TXT-WHITE"/>
    <s v="28/10/15"/>
    <n v="151660745"/>
    <x v="0"/>
    <s v="WC005"/>
    <s v="Printing"/>
    <n v="323"/>
    <n v="1516041036"/>
    <m/>
    <n v="2015"/>
    <n v="0"/>
    <n v="3960"/>
    <n v="744.27499999999998"/>
    <n v="0"/>
    <n v="3960"/>
    <n v="3960"/>
    <n v="0"/>
    <n v="0"/>
    <n v="3824"/>
    <n v="9560"/>
    <n v="4283"/>
  </r>
  <r>
    <s v="NA"/>
    <s v=""/>
    <s v=""/>
    <s v="Under Production"/>
    <s v="Woven Lables"/>
    <b v="0"/>
    <m/>
    <n v="260010000000"/>
    <s v="EM315"/>
    <s v="ASHISH"/>
    <m/>
    <x v="2"/>
    <m/>
    <s v="Woven Labels"/>
    <b v="0"/>
    <b v="0"/>
    <s v="WL-NAB-F12412GRL-A"/>
    <x v="72"/>
    <s v="CR001"/>
    <x v="1"/>
    <s v=""/>
    <s v="CR001"/>
    <s v=""/>
    <s v="OP003"/>
    <x v="1"/>
    <n v="0"/>
    <m/>
    <m/>
    <x v="0"/>
    <n v="9749222"/>
    <s v="04/11/15 0:00"/>
    <s v="04/11/15 0:00"/>
    <m/>
    <s v="26/10/15 0:00"/>
    <s v="04/11/15 0:00"/>
    <n v="151643312"/>
    <s v="27/10/15 0:00"/>
    <m/>
    <s v=""/>
    <n v="0.65"/>
    <s v=""/>
    <n v="12"/>
    <n v="12"/>
    <s v="MF11"/>
    <s v="M/L"/>
    <s v="27/10/15"/>
    <n v="151655261"/>
    <x v="0"/>
    <s v="WC003"/>
    <s v="Cross Checking"/>
    <n v="26000"/>
    <m/>
    <m/>
    <n v="2015"/>
    <n v="0"/>
    <n v="29300"/>
    <n v="1403"/>
    <n v="0"/>
    <n v="29300"/>
    <n v="29300"/>
    <n v="0"/>
    <n v="0"/>
    <n v="223216"/>
    <n v="176340.64"/>
    <n v="59152"/>
  </r>
  <r>
    <s v="NA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NAB-F12412GRL-A"/>
    <x v="72"/>
    <s v="Pack001"/>
    <x v="2"/>
    <s v="MC026"/>
    <s v="Pack001"/>
    <s v="Pack001"/>
    <s v="OP004"/>
    <x v="2"/>
    <n v="0"/>
    <m/>
    <n v="1516514535"/>
    <x v="0"/>
    <n v="9749223"/>
    <s v="04/11/15 0:00"/>
    <s v="04/11/15 0:00"/>
    <m/>
    <s v="26/10/15 0:00"/>
    <s v="04/11/15 0:00"/>
    <n v="151643312"/>
    <s v="27/10/15 0:00"/>
    <m/>
    <s v=""/>
    <n v="0.65"/>
    <s v=""/>
    <n v="12"/>
    <n v="12"/>
    <s v="MF11"/>
    <s v="M/L"/>
    <s v="27/10/15"/>
    <n v="151655261"/>
    <x v="0"/>
    <s v="WC004"/>
    <s v="Packing"/>
    <n v="8491"/>
    <m/>
    <n v="20809"/>
    <n v="2015"/>
    <n v="0"/>
    <n v="20809"/>
    <n v="1403"/>
    <n v="0"/>
    <n v="20809"/>
    <n v="20809"/>
    <n v="0"/>
    <n v="0"/>
    <n v="223216"/>
    <n v="176340.64"/>
    <n v="59152"/>
  </r>
  <r>
    <s v="OLD NAVY"/>
    <s v="C000125"/>
    <s v="ORIENT CRAFT LIMITED (80P)"/>
    <s v="Late"/>
    <s v="Printed Labels"/>
    <b v="0"/>
    <m/>
    <n v="2600100000000"/>
    <s v="EM337"/>
    <s v="Amit Sahu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1226"/>
    <m/>
    <x v="0"/>
    <n v="99140906"/>
    <s v="09/11/15 0:00"/>
    <s v="30/10/15 0:00"/>
    <m/>
    <s v="26/10/15 0:00"/>
    <s v="09/11/15 0:00"/>
    <n v="151654753"/>
    <s v="27/10/15 0:00"/>
    <m/>
    <s v="13/11/15 0:00"/>
    <n v="0.28499999999999998"/>
    <s v="10/11/15 0:00"/>
    <n v="19"/>
    <n v="16"/>
    <s v="user11"/>
    <s v="XXL/TTG"/>
    <s v="27/10/15"/>
    <n v="151660655"/>
    <x v="0"/>
    <s v="WC005"/>
    <s v="Printing"/>
    <n v="0"/>
    <n v="1516041226"/>
    <m/>
    <n v="2015"/>
    <n v="0"/>
    <n v="2306"/>
    <n v="744.27499999999998"/>
    <n v="0"/>
    <n v="2306"/>
    <n v="5906"/>
    <n v="0"/>
    <n v="0"/>
    <n v="91160"/>
    <n v="50138"/>
    <n v="5906"/>
  </r>
  <r>
    <s v="OLD NAVY"/>
    <s v="C000125"/>
    <s v="ORIENT CRAFT LIMITED (80P)"/>
    <s v="Late"/>
    <s v="Printed Labels"/>
    <b v="0"/>
    <m/>
    <n v="2600100000000"/>
    <s v="EM337"/>
    <s v="Amit Sahu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1226"/>
    <m/>
    <x v="0"/>
    <n v="99140906"/>
    <s v="09/11/15 0:00"/>
    <s v="30/10/15 0:00"/>
    <m/>
    <s v="26/10/15 0:00"/>
    <s v="09/11/15 0:00"/>
    <n v="151654753"/>
    <s v="27/10/15 0:00"/>
    <m/>
    <s v="13/11/15 0:00"/>
    <n v="0.28499999999999998"/>
    <s v="10/11/15 0:00"/>
    <n v="19"/>
    <n v="16"/>
    <s v="user11"/>
    <s v="XXS/TTP"/>
    <s v="27/10/15"/>
    <n v="151660655"/>
    <x v="0"/>
    <s v="WC005"/>
    <s v="Printing"/>
    <n v="0"/>
    <n v="1516041226"/>
    <m/>
    <n v="2015"/>
    <n v="0"/>
    <n v="148"/>
    <n v="744.27499999999998"/>
    <n v="0"/>
    <n v="148"/>
    <n v="148"/>
    <n v="0"/>
    <n v="0"/>
    <n v="91160"/>
    <n v="50138"/>
    <n v="148"/>
  </r>
  <r>
    <s v="NA"/>
    <s v="C002440"/>
    <s v="TRIDENT COMPLEX (MP)"/>
    <s v="Early"/>
    <s v="Printed Labels"/>
    <b v="0"/>
    <m/>
    <n v="2600100000000"/>
    <s v="EM363"/>
    <s v="NAVEEN"/>
    <m/>
    <x v="2"/>
    <m/>
    <s v="Printed Labels"/>
    <m/>
    <b v="0"/>
    <s v="PL-NAB-F17579"/>
    <x v="57"/>
    <s v="F3"/>
    <x v="3"/>
    <s v="MC056"/>
    <s v="F3"/>
    <s v="F1"/>
    <s v="OP006"/>
    <x v="3"/>
    <n v="0"/>
    <n v="1516041325"/>
    <m/>
    <x v="0"/>
    <n v="99141021"/>
    <s v="05/11/15 0:00"/>
    <s v="30/10/15 0:00"/>
    <m/>
    <s v="26/10/15 0:00"/>
    <s v="05/11/15 0:00"/>
    <n v="151654748"/>
    <s v="27/10/15 0:00"/>
    <m/>
    <s v="14/11/15 0:00"/>
    <n v="0.375"/>
    <s v="25/11/15 0:00"/>
    <n v="19"/>
    <n v="16"/>
    <s v="user11"/>
    <s v="W/C"/>
    <s v="27/10/15"/>
    <n v="151660676"/>
    <x v="0"/>
    <s v="WC005"/>
    <s v="Printing"/>
    <n v="7994"/>
    <n v="1516041325"/>
    <m/>
    <n v="2015"/>
    <n v="15"/>
    <n v="59831"/>
    <n v="744.27499999999998"/>
    <n v="0"/>
    <n v="59816"/>
    <n v="199831"/>
    <n v="15"/>
    <n v="0"/>
    <n v="199831"/>
    <n v="149873.25"/>
    <n v="207825"/>
  </r>
  <r>
    <s v="ArB-US Polo"/>
    <s v="C001289"/>
    <s v="GLOBAL EXCHANGE (RNS)"/>
    <s v="Late"/>
    <s v="Printed Labels"/>
    <b v="0"/>
    <m/>
    <n v="2600100000000"/>
    <s v="EM264"/>
    <s v="Sandeep"/>
    <m/>
    <x v="2"/>
    <m/>
    <s v="Printed Labels"/>
    <b v="0"/>
    <b v="0"/>
    <s v="PL-ARU-TELLM0006"/>
    <x v="490"/>
    <s v="CR001"/>
    <x v="1"/>
    <s v=""/>
    <s v="CR001"/>
    <s v=""/>
    <s v="OP003"/>
    <x v="1"/>
    <n v="0"/>
    <n v="1516041187"/>
    <m/>
    <x v="0"/>
    <n v="99140870"/>
    <s v="31/10/15 0:00"/>
    <s v="31/10/15 0:00"/>
    <m/>
    <s v="26/10/15 0:00"/>
    <s v="31/10/15 0:00"/>
    <n v="151654937"/>
    <s v="29/10/15 0:00"/>
    <m/>
    <s v="21/11/15 0:00"/>
    <n v="0.61499999999999999"/>
    <s v="11/11/15 0:00"/>
    <n v="12"/>
    <n v="6"/>
    <s v="MF11"/>
    <s v="M/L"/>
    <s v="29/10/15"/>
    <n v="151660839"/>
    <x v="0"/>
    <s v="WC003"/>
    <s v="Cross Checking"/>
    <n v="3720"/>
    <n v="1516041187"/>
    <m/>
    <n v="2015"/>
    <n v="0"/>
    <n v="7100"/>
    <n v="1403"/>
    <n v="0"/>
    <n v="7100"/>
    <n v="7100"/>
    <n v="0"/>
    <n v="0"/>
    <n v="11700"/>
    <n v="14391"/>
    <n v="12870"/>
  </r>
  <r>
    <s v="ArB-US Polo"/>
    <s v="C001289"/>
    <s v="GLOBAL EXCHANGE (RNS)"/>
    <s v="Late"/>
    <s v="Printed Labels"/>
    <b v="0"/>
    <m/>
    <n v="2600100000000"/>
    <s v="EM265"/>
    <s v="SANDEEP"/>
    <m/>
    <x v="2"/>
    <m/>
    <s v="Printed Labels"/>
    <b v="0"/>
    <b v="1"/>
    <s v="PL-ARU-TELLM0006"/>
    <x v="490"/>
    <s v="Pack001"/>
    <x v="2"/>
    <s v="MC026"/>
    <s v="Pack001"/>
    <s v="Pack001"/>
    <s v="OP004"/>
    <x v="2"/>
    <n v="0"/>
    <n v="1516041187"/>
    <n v="1516514524"/>
    <x v="0"/>
    <n v="99140871"/>
    <s v="31/10/15 0:00"/>
    <s v="31/10/15 0:00"/>
    <m/>
    <s v="26/10/15 0:00"/>
    <s v="31/10/15 0:00"/>
    <n v="151654937"/>
    <s v="29/10/15 0:00"/>
    <m/>
    <s v="21/11/15 0:00"/>
    <n v="0.61499999999999999"/>
    <s v="11/11/15 0:00"/>
    <n v="12"/>
    <n v="12"/>
    <s v="MF11"/>
    <s v="M/L"/>
    <s v="29/10/15"/>
    <n v="151660839"/>
    <x v="0"/>
    <s v="WC004"/>
    <s v="Packing"/>
    <n v="0"/>
    <n v="1516041187"/>
    <n v="7100"/>
    <n v="2015"/>
    <n v="0"/>
    <n v="7100"/>
    <n v="1403"/>
    <n v="0"/>
    <n v="7100"/>
    <n v="7100"/>
    <n v="0"/>
    <n v="0"/>
    <n v="11700"/>
    <n v="14391"/>
    <n v="12870"/>
  </r>
  <r>
    <s v="BENETTON"/>
    <s v="C000253"/>
    <s v="PARAGON APPARELS PVT.LTD."/>
    <s v="Late"/>
    <s v="Woven Lables"/>
    <b v="0"/>
    <m/>
    <n v="2600100000000"/>
    <s v="EM144"/>
    <s v="Shruti Singh"/>
    <m/>
    <x v="2"/>
    <m/>
    <s v="Printed Labels"/>
    <b v="0"/>
    <b v="0"/>
    <s v="PL-BEN-F19821-11"/>
    <x v="612"/>
    <s v="C033"/>
    <x v="60"/>
    <s v=""/>
    <s v="C033"/>
    <s v=""/>
    <s v="OP002"/>
    <x v="0"/>
    <n v="4"/>
    <n v="1516041517"/>
    <m/>
    <x v="0"/>
    <n v="99141006"/>
    <s v="05/11/15 0:00"/>
    <s v="30/10/15 0:00"/>
    <m/>
    <s v="27/10/15 0:00"/>
    <s v="05/11/15 0:00"/>
    <n v="151654823"/>
    <s v="28/10/15 0:00"/>
    <m/>
    <s v="25/11/15 0:00"/>
    <n v="0.57499999999999996"/>
    <s v="20/11/15 0:00"/>
    <n v="5"/>
    <n v="6"/>
    <s v="CUTFOLD"/>
    <s v="BASE-(1AB)18-2436 TCX/TXT-(101)11-0601 TCX"/>
    <s v="28/10/15"/>
    <n v="151660734"/>
    <x v="0"/>
    <s v="WC002"/>
    <s v="Cut &amp; Fold"/>
    <n v="1805"/>
    <n v="1516041517"/>
    <m/>
    <n v="2015"/>
    <n v="1100"/>
    <n v="4685"/>
    <n v="1403"/>
    <n v="0"/>
    <n v="3585"/>
    <n v="4685"/>
    <n v="1100"/>
    <n v="0"/>
    <n v="5900"/>
    <n v="6785"/>
    <n v="6490"/>
  </r>
  <r>
    <s v="H&amp;M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HM-HM18042EU-OPB"/>
    <x v="73"/>
    <s v="C008"/>
    <x v="43"/>
    <s v=""/>
    <s v="C008"/>
    <s v=""/>
    <s v="OP002"/>
    <x v="0"/>
    <n v="10"/>
    <m/>
    <m/>
    <x v="0"/>
    <n v="9749320"/>
    <s v="31/10/15 0:00"/>
    <s v="31/10/15 0:00"/>
    <m/>
    <s v="27/10/15 0:00"/>
    <s v="31/10/15 0:00"/>
    <n v="151643368"/>
    <s v="29/10/15 0:00"/>
    <m/>
    <s v=""/>
    <n v="0.65"/>
    <s v=""/>
    <n v="5"/>
    <n v="6"/>
    <s v="CUTFOLD"/>
    <s v="M/L"/>
    <s v="29/10/15"/>
    <n v="151655372"/>
    <x v="0"/>
    <s v="WC002"/>
    <s v="Cut &amp; Fold"/>
    <n v="19500"/>
    <m/>
    <m/>
    <n v="2015"/>
    <n v="1800"/>
    <n v="7500"/>
    <n v="1403"/>
    <n v="300"/>
    <n v="5700"/>
    <n v="7500"/>
    <n v="1800"/>
    <n v="0"/>
    <n v="129254"/>
    <n v="168030.2"/>
    <n v="26345"/>
  </r>
  <r>
    <s v="H&amp;M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HM-HM18042EU-OPB"/>
    <x v="73"/>
    <s v="C008"/>
    <x v="43"/>
    <s v=""/>
    <s v="C008"/>
    <s v=""/>
    <s v="OP002"/>
    <x v="0"/>
    <n v="10"/>
    <m/>
    <m/>
    <x v="0"/>
    <n v="9749445"/>
    <s v="31/10/15 0:00"/>
    <s v="31/10/15 0:00"/>
    <m/>
    <s v="27/10/15 0:00"/>
    <s v="31/10/15 0:00"/>
    <n v="151643368"/>
    <s v="29/10/15 0:00"/>
    <m/>
    <s v=""/>
    <n v="0.65"/>
    <s v=""/>
    <n v="5"/>
    <n v="6"/>
    <s v="CUTFOLD"/>
    <s v="M/L"/>
    <s v="29/10/15"/>
    <n v="151655372"/>
    <x v="0"/>
    <s v="WC002"/>
    <s v="Cut &amp; Fold"/>
    <n v="0"/>
    <m/>
    <m/>
    <n v="2015"/>
    <n v="1000"/>
    <n v="24570"/>
    <n v="1403"/>
    <n v="0"/>
    <n v="23570"/>
    <n v="32070"/>
    <n v="1000"/>
    <n v="0"/>
    <n v="129254"/>
    <n v="168030.2"/>
    <n v="26345"/>
  </r>
  <r>
    <s v="LMK-Babyshop"/>
    <s v=""/>
    <s v=""/>
    <s v="Under Production"/>
    <s v="Woven Lables"/>
    <b v="0"/>
    <m/>
    <n v="260010000000"/>
    <s v="EM291"/>
    <s v="rajesh"/>
    <m/>
    <x v="2"/>
    <m/>
    <s v="Woven Labels"/>
    <b v="0"/>
    <b v="0"/>
    <s v="WL-LMB-F14677"/>
    <x v="174"/>
    <s v="LC001"/>
    <x v="46"/>
    <s v=""/>
    <s v="LC001"/>
    <s v=""/>
    <s v="OP011"/>
    <x v="7"/>
    <n v="0"/>
    <m/>
    <m/>
    <x v="0"/>
    <n v="9749255"/>
    <s v="06/11/15 0:00"/>
    <s v="06/11/15 0:00"/>
    <m/>
    <s v="27/10/15 0:00"/>
    <s v="06/11/15 0:00"/>
    <n v="151643404"/>
    <s v="29/10/15 0:00"/>
    <m/>
    <s v=""/>
    <n v="1.2749999999999999"/>
    <s v=""/>
    <n v="13"/>
    <n v="6"/>
    <s v="user7"/>
    <s v="FLAG LABEL"/>
    <s v="29/10/15"/>
    <n v="151655399"/>
    <x v="0"/>
    <s v="WC0010"/>
    <s v="Laser-Cutting"/>
    <n v="0"/>
    <m/>
    <m/>
    <n v="2015"/>
    <n v="0"/>
    <n v="15610"/>
    <n v="1403"/>
    <n v="0"/>
    <n v="15610"/>
    <n v="21840"/>
    <n v="0"/>
    <n v="0"/>
    <n v="39687"/>
    <n v="101201.85"/>
    <n v="21827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LW00057-BP"/>
    <x v="38"/>
    <s v="C005"/>
    <x v="34"/>
    <s v=""/>
    <s v="C005"/>
    <s v=""/>
    <s v="OP002"/>
    <x v="0"/>
    <n v="10"/>
    <m/>
    <m/>
    <x v="0"/>
    <n v="9749204"/>
    <s v="07/11/15 0:00"/>
    <s v="07/11/15 0:00"/>
    <m/>
    <s v="27/10/15 0:00"/>
    <s v="07/11/15 0:00"/>
    <n v="151643423"/>
    <s v="29/10/15 0:00"/>
    <m/>
    <s v=""/>
    <n v="8.1600000000000006E-2"/>
    <s v=""/>
    <n v="5"/>
    <n v="6"/>
    <s v="CUTFOLD"/>
    <s v="M/L"/>
    <s v="29/10/15"/>
    <n v="151655430"/>
    <x v="0"/>
    <s v="WC002"/>
    <s v="Cut &amp; Fold"/>
    <n v="0"/>
    <m/>
    <m/>
    <n v="2015"/>
    <n v="400"/>
    <n v="18000"/>
    <n v="1403"/>
    <n v="200"/>
    <n v="17600"/>
    <n v="33400"/>
    <n v="400"/>
    <n v="0"/>
    <n v="23087"/>
    <n v="188530.82"/>
    <n v="27250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TCP-LLW00057-BP"/>
    <x v="38"/>
    <s v="CR001"/>
    <x v="1"/>
    <s v=""/>
    <s v="CR001"/>
    <s v=""/>
    <s v="OP003"/>
    <x v="1"/>
    <n v="0"/>
    <m/>
    <m/>
    <x v="0"/>
    <n v="9749296"/>
    <s v="07/11/15 0:00"/>
    <s v="07/11/15 0:00"/>
    <m/>
    <s v="27/10/15 0:00"/>
    <s v="07/11/15 0:00"/>
    <n v="151643423"/>
    <s v="29/10/15 0:00"/>
    <m/>
    <s v=""/>
    <n v="8.1600000000000006E-2"/>
    <s v=""/>
    <n v="12"/>
    <n v="12"/>
    <s v="MF11"/>
    <s v="M/L"/>
    <s v="29/10/15"/>
    <n v="151655430"/>
    <x v="0"/>
    <s v="WC003"/>
    <s v="Cross Checking"/>
    <n v="15400"/>
    <m/>
    <m/>
    <n v="2015"/>
    <n v="0"/>
    <n v="18000"/>
    <n v="1403"/>
    <n v="0"/>
    <n v="18000"/>
    <n v="18000"/>
    <n v="0"/>
    <n v="0"/>
    <n v="23087"/>
    <n v="188530.82"/>
    <n v="27250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LW00057-BP"/>
    <x v="38"/>
    <s v="Pack001"/>
    <x v="2"/>
    <s v="MC026"/>
    <s v="Pack001"/>
    <s v="Pack001"/>
    <s v="OP004"/>
    <x v="2"/>
    <n v="0"/>
    <m/>
    <n v="1516514562"/>
    <x v="0"/>
    <n v="9749297"/>
    <s v="07/11/15 0:00"/>
    <s v="07/11/15 0:00"/>
    <m/>
    <s v="27/10/15 0:00"/>
    <s v="07/11/15 0:00"/>
    <n v="151643423"/>
    <s v="29/10/15 0:00"/>
    <m/>
    <s v=""/>
    <n v="8.1600000000000006E-2"/>
    <s v=""/>
    <n v="12"/>
    <n v="12"/>
    <s v="MF11"/>
    <s v="M/L"/>
    <s v="29/10/15"/>
    <n v="151655430"/>
    <x v="0"/>
    <s v="WC004"/>
    <s v="Packing"/>
    <n v="0"/>
    <m/>
    <n v="18000"/>
    <n v="2015"/>
    <n v="0"/>
    <n v="18000"/>
    <n v="1403"/>
    <n v="0"/>
    <n v="18000"/>
    <n v="18000"/>
    <n v="0"/>
    <n v="0"/>
    <n v="23087"/>
    <n v="188530.82"/>
    <n v="27250"/>
  </r>
  <r>
    <s v="TCP"/>
    <s v=""/>
    <s v=""/>
    <s v="Under Production"/>
    <s v="Woven Lables"/>
    <b v="0"/>
    <m/>
    <n v="260010000000"/>
    <s v="EM027"/>
    <s v="MANOJ KUMAR"/>
    <m/>
    <x v="2"/>
    <m/>
    <s v="Woven Labels"/>
    <b v="0"/>
    <b v="0"/>
    <s v="WL-LQW-00062-BC-DZN"/>
    <x v="39"/>
    <s v="17"/>
    <x v="38"/>
    <s v="MC001"/>
    <s v="17"/>
    <s v="1"/>
    <s v="OP001"/>
    <x v="4"/>
    <n v="800"/>
    <m/>
    <m/>
    <x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10"/>
    <s v="29/10/15"/>
    <n v="151655423"/>
    <x v="0"/>
    <s v="WC001"/>
    <s v="Weaving"/>
    <n v="0"/>
    <m/>
    <m/>
    <n v="2015"/>
    <n v="0"/>
    <n v="12000"/>
    <n v="755.55"/>
    <n v="0"/>
    <n v="12000"/>
    <n v="12000"/>
    <n v="0"/>
    <n v="600"/>
    <n v="23090"/>
    <n v="83142.47"/>
    <n v="8207"/>
  </r>
  <r>
    <s v="TCP"/>
    <s v=""/>
    <s v=""/>
    <s v="Under Production"/>
    <s v="Woven Lables"/>
    <b v="0"/>
    <m/>
    <n v="260010000000"/>
    <s v="EM027"/>
    <s v="MANOJ KUMAR"/>
    <m/>
    <x v="2"/>
    <m/>
    <s v="Woven Labels"/>
    <b v="0"/>
    <b v="0"/>
    <s v="WL-LQW-00062-BC-DZN"/>
    <x v="39"/>
    <s v="17"/>
    <x v="38"/>
    <s v="MC001"/>
    <s v="17"/>
    <s v="1"/>
    <s v="OP001"/>
    <x v="4"/>
    <n v="800"/>
    <m/>
    <m/>
    <x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12"/>
    <s v="29/10/15"/>
    <n v="151655423"/>
    <x v="0"/>
    <s v="WC001"/>
    <s v="Weaving"/>
    <n v="0"/>
    <m/>
    <m/>
    <n v="2015"/>
    <n v="0"/>
    <n v="8000"/>
    <n v="755.55"/>
    <n v="0"/>
    <n v="8000"/>
    <n v="8000"/>
    <n v="0"/>
    <n v="400"/>
    <n v="23090"/>
    <n v="83142.47"/>
    <n v="5486"/>
  </r>
  <r>
    <s v="TCP"/>
    <s v=""/>
    <s v=""/>
    <s v="Under Production"/>
    <s v="Woven Lables"/>
    <b v="0"/>
    <m/>
    <n v="260010000000"/>
    <s v="EM027"/>
    <s v="MANOJ KUMAR"/>
    <m/>
    <x v="2"/>
    <m/>
    <s v="Woven Labels"/>
    <b v="0"/>
    <b v="0"/>
    <s v="WL-LQW-00062-BC-DZN"/>
    <x v="39"/>
    <s v="17"/>
    <x v="38"/>
    <s v="MC001"/>
    <s v="17"/>
    <s v="1"/>
    <s v="OP001"/>
    <x v="4"/>
    <n v="800"/>
    <m/>
    <m/>
    <x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14"/>
    <s v="29/10/15"/>
    <n v="151655423"/>
    <x v="0"/>
    <s v="WC001"/>
    <s v="Weaving"/>
    <n v="0"/>
    <m/>
    <m/>
    <n v="2015"/>
    <n v="0"/>
    <n v="6000"/>
    <n v="755.55"/>
    <n v="0"/>
    <n v="6000"/>
    <n v="6000"/>
    <n v="0"/>
    <n v="300"/>
    <n v="23090"/>
    <n v="83142.47"/>
    <n v="4281"/>
  </r>
  <r>
    <s v="TCP"/>
    <s v=""/>
    <s v=""/>
    <s v="Under Production"/>
    <s v="Woven Lables"/>
    <b v="0"/>
    <m/>
    <n v="260010000000"/>
    <s v="EM027"/>
    <s v="MANOJ KUMAR"/>
    <m/>
    <x v="2"/>
    <m/>
    <s v="Woven Labels"/>
    <b v="0"/>
    <b v="0"/>
    <s v="WL-LQW-00062-BC-DZN"/>
    <x v="39"/>
    <s v="17"/>
    <x v="38"/>
    <s v="MC001"/>
    <s v="17"/>
    <s v="1"/>
    <s v="OP001"/>
    <x v="4"/>
    <n v="800"/>
    <m/>
    <m/>
    <x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4"/>
    <s v="29/10/15"/>
    <n v="151655423"/>
    <x v="0"/>
    <s v="WC001"/>
    <s v="Weaving"/>
    <n v="0"/>
    <m/>
    <m/>
    <n v="2015"/>
    <n v="0"/>
    <n v="8000"/>
    <n v="755.55"/>
    <n v="0"/>
    <n v="8000"/>
    <n v="8000"/>
    <n v="0"/>
    <n v="400"/>
    <n v="23090"/>
    <n v="83142.47"/>
    <n v="5486"/>
  </r>
  <r>
    <s v="TCP"/>
    <s v=""/>
    <s v=""/>
    <s v="Under Production"/>
    <s v="Woven Lables"/>
    <b v="0"/>
    <m/>
    <n v="260010000000"/>
    <s v="EM027"/>
    <s v="MANOJ KUMAR"/>
    <m/>
    <x v="2"/>
    <m/>
    <s v="Woven Labels"/>
    <b v="0"/>
    <b v="0"/>
    <s v="WL-LQW-00062-BC-DZN"/>
    <x v="39"/>
    <s v="17"/>
    <x v="38"/>
    <s v="MC001"/>
    <s v="17"/>
    <s v="1"/>
    <s v="OP001"/>
    <x v="4"/>
    <n v="800"/>
    <m/>
    <m/>
    <x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5"/>
    <s v="29/10/15"/>
    <n v="151655423"/>
    <x v="0"/>
    <s v="WC001"/>
    <s v="Weaving"/>
    <n v="0"/>
    <m/>
    <m/>
    <n v="2015"/>
    <n v="0"/>
    <n v="14000"/>
    <n v="755.55"/>
    <n v="0"/>
    <n v="14000"/>
    <n v="14000"/>
    <n v="0"/>
    <n v="700"/>
    <n v="23090"/>
    <n v="83142.47"/>
    <n v="10055"/>
  </r>
  <r>
    <s v="TCP"/>
    <s v=""/>
    <s v=""/>
    <s v="Under Production"/>
    <s v="Woven Lables"/>
    <b v="0"/>
    <m/>
    <n v="260010000000"/>
    <s v="EM027"/>
    <s v="MANOJ KUMAR"/>
    <m/>
    <x v="2"/>
    <m/>
    <s v="Woven Labels"/>
    <b v="0"/>
    <b v="0"/>
    <s v="WL-LQW-00062-BC-DZN"/>
    <x v="39"/>
    <s v="17"/>
    <x v="38"/>
    <s v="MC001"/>
    <s v="17"/>
    <s v="1"/>
    <s v="OP001"/>
    <x v="4"/>
    <n v="800"/>
    <m/>
    <m/>
    <x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6"/>
    <s v="29/10/15"/>
    <n v="151655423"/>
    <x v="0"/>
    <s v="WC001"/>
    <s v="Weaving"/>
    <n v="0"/>
    <m/>
    <m/>
    <n v="2015"/>
    <n v="0"/>
    <n v="14000"/>
    <n v="755.55"/>
    <n v="0"/>
    <n v="14000"/>
    <n v="14000"/>
    <n v="0"/>
    <n v="700"/>
    <n v="23090"/>
    <n v="83142.47"/>
    <n v="10055"/>
  </r>
  <r>
    <s v="TCP"/>
    <s v=""/>
    <s v=""/>
    <s v="Under Production"/>
    <s v="Woven Lables"/>
    <b v="0"/>
    <m/>
    <n v="260010000000"/>
    <s v="EM027"/>
    <s v="MANOJ KUMAR"/>
    <m/>
    <x v="2"/>
    <m/>
    <s v="Woven Labels"/>
    <b v="0"/>
    <b v="0"/>
    <s v="WL-LQW-00062-BC-DZN"/>
    <x v="39"/>
    <s v="17"/>
    <x v="38"/>
    <s v="MC001"/>
    <s v="17"/>
    <s v="1"/>
    <s v="OP001"/>
    <x v="4"/>
    <n v="800"/>
    <m/>
    <m/>
    <x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7"/>
    <s v="29/10/15"/>
    <n v="151655423"/>
    <x v="0"/>
    <s v="WC001"/>
    <s v="Weaving"/>
    <n v="0"/>
    <m/>
    <m/>
    <n v="2015"/>
    <n v="0"/>
    <n v="14000"/>
    <n v="755.55"/>
    <n v="0"/>
    <n v="14000"/>
    <n v="14000"/>
    <n v="0"/>
    <n v="700"/>
    <n v="23090"/>
    <n v="83142.47"/>
    <n v="10055"/>
  </r>
  <r>
    <s v="TCP"/>
    <s v=""/>
    <s v=""/>
    <s v="Under Production"/>
    <s v="Woven Lables"/>
    <b v="0"/>
    <m/>
    <n v="260010000000"/>
    <s v="EM027"/>
    <s v="MANOJ KUMAR"/>
    <m/>
    <x v="2"/>
    <m/>
    <s v="Woven Labels"/>
    <b v="0"/>
    <b v="0"/>
    <s v="WL-LQW-00062-BC-DZN"/>
    <x v="39"/>
    <s v="17"/>
    <x v="38"/>
    <s v="MC001"/>
    <s v="17"/>
    <s v="1"/>
    <s v="OP001"/>
    <x v="4"/>
    <n v="800"/>
    <m/>
    <m/>
    <x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8"/>
    <s v="29/10/15"/>
    <n v="151655423"/>
    <x v="0"/>
    <s v="WC001"/>
    <s v="Weaving"/>
    <n v="0"/>
    <m/>
    <m/>
    <n v="2015"/>
    <n v="0"/>
    <n v="14000"/>
    <n v="755.55"/>
    <n v="0"/>
    <n v="14000"/>
    <n v="14000"/>
    <n v="0"/>
    <n v="700"/>
    <n v="23090"/>
    <n v="83142.47"/>
    <n v="10055"/>
  </r>
  <r>
    <s v="TCP"/>
    <s v=""/>
    <s v=""/>
    <s v="Under Production"/>
    <s v="Woven Lables"/>
    <b v="0"/>
    <m/>
    <n v="260010000000"/>
    <s v="EM027"/>
    <s v="MANOJ KUMAR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m/>
    <m/>
    <x v="0"/>
    <n v="9749385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10"/>
    <s v="29/10/15"/>
    <n v="151655420"/>
    <x v="0"/>
    <s v="WC001"/>
    <s v="Weaving"/>
    <n v="0"/>
    <m/>
    <m/>
    <n v="2015"/>
    <n v="0"/>
    <n v="9000"/>
    <n v="755.55"/>
    <n v="0"/>
    <n v="9000"/>
    <n v="9000"/>
    <n v="0"/>
    <n v="600"/>
    <n v="23090"/>
    <n v="83142.47"/>
    <n v="8207"/>
  </r>
  <r>
    <s v="TCP"/>
    <s v=""/>
    <s v=""/>
    <s v="Under Production"/>
    <s v="Woven Lables"/>
    <b v="0"/>
    <m/>
    <n v="260010000000"/>
    <s v="EM027"/>
    <s v="MANOJ KUMAR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m/>
    <m/>
    <x v="0"/>
    <n v="9749385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12"/>
    <s v="29/10/15"/>
    <n v="151655420"/>
    <x v="0"/>
    <s v="WC001"/>
    <s v="Weaving"/>
    <n v="0"/>
    <m/>
    <m/>
    <n v="2015"/>
    <n v="0"/>
    <n v="6000"/>
    <n v="755.55"/>
    <n v="0"/>
    <n v="6000"/>
    <n v="6000"/>
    <n v="0"/>
    <n v="400"/>
    <n v="23090"/>
    <n v="83142.47"/>
    <n v="5486"/>
  </r>
  <r>
    <s v="LMK-Babyshop"/>
    <s v="C003509"/>
    <s v="G.K.FASHIONS PVT.LTD.(N)"/>
    <s v="Late"/>
    <s v="Woven Lables"/>
    <b v="0"/>
    <m/>
    <n v="260010000000"/>
    <s v="EM291"/>
    <s v="rajesh"/>
    <m/>
    <x v="2"/>
    <m/>
    <s v="Woven Labels"/>
    <b v="0"/>
    <b v="0"/>
    <s v="WL-LMB-F14677"/>
    <x v="174"/>
    <s v="LC001"/>
    <x v="46"/>
    <s v=""/>
    <s v="LC001"/>
    <s v=""/>
    <s v="OP011"/>
    <x v="7"/>
    <n v="0"/>
    <n v="1516041683"/>
    <m/>
    <x v="0"/>
    <n v="9749256"/>
    <s v="06/11/15 0:00"/>
    <s v="06/11/15 0:00"/>
    <m/>
    <s v="27/10/15 0:00"/>
    <s v="06/11/15 0:00"/>
    <n v="151643404"/>
    <s v="29/10/15 0:00"/>
    <m/>
    <s v="15/11/15 0:00"/>
    <n v="1.2749999999999999"/>
    <s v="13/11/15 0:00"/>
    <n v="13"/>
    <n v="6"/>
    <s v="user7"/>
    <s v="FLAG LABEL"/>
    <s v="29/10/15"/>
    <n v="151655398"/>
    <x v="1"/>
    <s v="WC0010"/>
    <s v="Laser-Cutting"/>
    <n v="18750"/>
    <n v="1516041683"/>
    <m/>
    <n v="2015"/>
    <n v="0"/>
    <n v="3090"/>
    <n v="1403"/>
    <n v="0"/>
    <n v="3090"/>
    <n v="3090"/>
    <n v="0"/>
    <n v="0"/>
    <n v="39687"/>
    <n v="101201.85"/>
    <n v="21827"/>
  </r>
  <r>
    <s v="LMK-Babyshop"/>
    <s v="C003509"/>
    <s v="G.K.FASHIONS PVT.LTD.(N)"/>
    <s v="Late"/>
    <s v="Printed Labels"/>
    <b v="0"/>
    <m/>
    <n v="260010000000"/>
    <s v="EM279"/>
    <s v="RAM JI"/>
    <m/>
    <x v="2"/>
    <m/>
    <s v="Woven Labels"/>
    <b v="0"/>
    <b v="0"/>
    <s v="WL-LMB-F14671"/>
    <x v="939"/>
    <s v="US001"/>
    <x v="14"/>
    <s v="MC094"/>
    <s v="US001"/>
    <s v="US001"/>
    <s v="OP009"/>
    <x v="5"/>
    <n v="0"/>
    <n v="1516041678"/>
    <m/>
    <x v="0"/>
    <n v="9749391"/>
    <s v="06/11/15 0:00"/>
    <s v="06/11/15 0:00"/>
    <m/>
    <s v="27/10/15 0:00"/>
    <s v="06/11/15 0:00"/>
    <n v="151643407"/>
    <s v="29/10/15 0:00"/>
    <m/>
    <s v="15/11/15 0:00"/>
    <n v="0.875"/>
    <s v="13/11/15 0:00"/>
    <n v="5"/>
    <n v="16"/>
    <s v="CUTFOLD"/>
    <s v="M/L"/>
    <s v="29/10/15"/>
    <n v="151655402"/>
    <x v="0"/>
    <s v="WC008"/>
    <s v="Ultrasonic"/>
    <n v="0"/>
    <n v="1516041678"/>
    <m/>
    <n v="2015"/>
    <n v="0"/>
    <n v="11970"/>
    <n v="1403"/>
    <n v="0"/>
    <n v="11970"/>
    <n v="11970"/>
    <n v="0"/>
    <n v="0"/>
    <n v="10877"/>
    <n v="19034.75"/>
    <n v="11965"/>
  </r>
  <r>
    <s v="LMK-Babyshop"/>
    <s v="C003509"/>
    <s v="G.K.FASHIONS PVT.LTD.(N)"/>
    <s v="Late"/>
    <s v="Woven Lables"/>
    <b v="0"/>
    <m/>
    <n v="260010000000"/>
    <s v="EM144"/>
    <s v="Shruti Singh"/>
    <m/>
    <x v="2"/>
    <m/>
    <s v="Woven Labels"/>
    <b v="0"/>
    <b v="0"/>
    <s v="WL-LMB-F14671"/>
    <x v="939"/>
    <s v="C039"/>
    <x v="31"/>
    <s v=""/>
    <s v="C039"/>
    <s v=""/>
    <s v="OP002"/>
    <x v="0"/>
    <n v="15"/>
    <n v="1516041678"/>
    <m/>
    <x v="0"/>
    <n v="9749392"/>
    <s v="06/11/15 0:00"/>
    <s v="06/11/15 0:00"/>
    <m/>
    <s v="27/10/15 0:00"/>
    <s v="06/11/15 0:00"/>
    <n v="151643407"/>
    <s v="29/10/15 0:00"/>
    <m/>
    <s v="15/11/15 0:00"/>
    <n v="0.875"/>
    <s v="13/11/15 0:00"/>
    <n v="5"/>
    <n v="6"/>
    <s v="CUTFOLD"/>
    <s v="M/L"/>
    <s v="29/10/15"/>
    <n v="151655402"/>
    <x v="0"/>
    <s v="WC002"/>
    <s v="Cut &amp; Fold"/>
    <n v="870"/>
    <n v="1516041678"/>
    <m/>
    <n v="2015"/>
    <n v="550"/>
    <n v="11100"/>
    <n v="1403"/>
    <n v="50"/>
    <n v="10550"/>
    <n v="11100"/>
    <n v="550"/>
    <n v="0"/>
    <n v="10877"/>
    <n v="19034.75"/>
    <n v="11965"/>
  </r>
  <r>
    <s v="LMK-Babyshop"/>
    <s v="C003509"/>
    <s v="G.K.FASHIONS PVT.LTD.(N)"/>
    <s v="Late"/>
    <s v="Woven Lables"/>
    <b v="0"/>
    <m/>
    <n v="260010000000"/>
    <s v="EM315"/>
    <s v="ASHISH"/>
    <m/>
    <x v="2"/>
    <m/>
    <s v="Woven Labels"/>
    <b v="0"/>
    <b v="0"/>
    <s v="WL-LMB-F14671"/>
    <x v="939"/>
    <s v="CR001"/>
    <x v="1"/>
    <s v=""/>
    <s v="CR001"/>
    <s v=""/>
    <s v="OP003"/>
    <x v="1"/>
    <n v="0"/>
    <n v="1516041678"/>
    <m/>
    <x v="0"/>
    <n v="9749404"/>
    <s v="06/11/15 0:00"/>
    <s v="06/11/15 0:00"/>
    <m/>
    <s v="27/10/15 0:00"/>
    <s v="06/11/15 0:00"/>
    <n v="151643407"/>
    <s v="29/10/15 0:00"/>
    <m/>
    <s v="15/11/15 0:00"/>
    <n v="0.875"/>
    <s v="13/11/15 0:00"/>
    <n v="12"/>
    <n v="12"/>
    <s v="MF11"/>
    <s v="M/L"/>
    <s v="29/10/15"/>
    <n v="151655402"/>
    <x v="0"/>
    <s v="WC003"/>
    <s v="Cross Checking"/>
    <n v="1314"/>
    <n v="1516041678"/>
    <m/>
    <n v="2015"/>
    <n v="0"/>
    <n v="9786"/>
    <n v="1403"/>
    <n v="0"/>
    <n v="9786"/>
    <n v="9786"/>
    <n v="0"/>
    <n v="0"/>
    <n v="10877"/>
    <n v="19034.75"/>
    <n v="11965"/>
  </r>
  <r>
    <s v="LMK-Babyshop"/>
    <s v="C003509"/>
    <s v="G.K.FASHIONS PVT.LTD.(N)"/>
    <s v="Late"/>
    <s v="Woven Lables"/>
    <b v="0"/>
    <m/>
    <n v="260010000000"/>
    <s v="EM266"/>
    <s v="SANDEEP"/>
    <m/>
    <x v="2"/>
    <m/>
    <s v="Woven Labels"/>
    <b v="0"/>
    <b v="1"/>
    <s v="WL-LMB-F14671"/>
    <x v="939"/>
    <s v="Pack001"/>
    <x v="2"/>
    <s v="MC026"/>
    <s v="Pack001"/>
    <s v="Pack001"/>
    <s v="OP004"/>
    <x v="2"/>
    <n v="0"/>
    <n v="1516041678"/>
    <n v="1516514686"/>
    <x v="0"/>
    <n v="9749405"/>
    <s v="06/11/15 0:00"/>
    <s v="06/11/15 0:00"/>
    <m/>
    <s v="27/10/15 0:00"/>
    <s v="06/11/15 0:00"/>
    <n v="151643407"/>
    <s v="29/10/15 0:00"/>
    <m/>
    <s v="15/11/15 0:00"/>
    <n v="0.875"/>
    <s v="13/11/15 0:00"/>
    <n v="12"/>
    <n v="12"/>
    <s v="MF11"/>
    <s v="M/L"/>
    <s v="29/10/15"/>
    <n v="151655402"/>
    <x v="0"/>
    <s v="WC004"/>
    <s v="Packing"/>
    <n v="0"/>
    <n v="1516041678"/>
    <n v="9786"/>
    <n v="2015"/>
    <n v="0"/>
    <n v="9786"/>
    <n v="1403"/>
    <n v="0"/>
    <n v="9786"/>
    <n v="9786"/>
    <n v="0"/>
    <n v="0"/>
    <n v="10877"/>
    <n v="19034.75"/>
    <n v="11965"/>
  </r>
  <r>
    <s v="LMK-Babyshop"/>
    <s v="C003509"/>
    <s v="G.K.FASHIONS PVT.LTD.(N)"/>
    <s v="Late"/>
    <s v="Woven Lables"/>
    <b v="0"/>
    <m/>
    <n v="260010000000"/>
    <s v="EM315"/>
    <s v="ASHISH"/>
    <m/>
    <x v="2"/>
    <m/>
    <s v="Woven Labels"/>
    <b v="0"/>
    <b v="0"/>
    <s v="WL-LMB-F14672"/>
    <x v="74"/>
    <s v="CR001"/>
    <x v="1"/>
    <s v=""/>
    <s v="CR001"/>
    <s v=""/>
    <s v="OP003"/>
    <x v="1"/>
    <n v="0"/>
    <n v="1516041679"/>
    <m/>
    <x v="0"/>
    <n v="9749411"/>
    <s v="06/11/15 0:00"/>
    <s v="06/11/15 0:00"/>
    <m/>
    <s v="27/10/15 0:00"/>
    <s v="06/11/15 0:00"/>
    <n v="151643403"/>
    <s v="29/10/15 0:00"/>
    <m/>
    <s v="15/11/15 0:00"/>
    <n v="1.2749999999999999"/>
    <s v="13/11/15 0:00"/>
    <n v="12"/>
    <n v="12"/>
    <s v="MF11"/>
    <s v="FLAG LABEL"/>
    <s v="29/10/15"/>
    <n v="151655397"/>
    <x v="0"/>
    <s v="WC003"/>
    <s v="Cross Checking"/>
    <n v="1186"/>
    <n v="1516041679"/>
    <m/>
    <n v="2015"/>
    <n v="0"/>
    <n v="10784"/>
    <n v="1403"/>
    <n v="0"/>
    <n v="10784"/>
    <n v="10784"/>
    <n v="0"/>
    <n v="0"/>
    <n v="10877"/>
    <n v="27736.35"/>
    <n v="11965"/>
  </r>
  <r>
    <s v="LMK-Babyshop"/>
    <s v="C003509"/>
    <s v="G.K.FASHIONS PVT.LTD.(N)"/>
    <s v="Late"/>
    <s v="Woven Lables"/>
    <b v="0"/>
    <m/>
    <n v="260010000000"/>
    <s v="EM004"/>
    <s v="MAHENDRA SINGH"/>
    <m/>
    <x v="2"/>
    <m/>
    <s v="Woven Labels"/>
    <b v="0"/>
    <b v="1"/>
    <s v="WL-LMB-F14672"/>
    <x v="74"/>
    <s v="Pack001"/>
    <x v="2"/>
    <s v="MC026"/>
    <s v="Pack001"/>
    <s v="Pack001"/>
    <s v="OP004"/>
    <x v="2"/>
    <n v="0"/>
    <n v="1516041679"/>
    <n v="1516514693"/>
    <x v="0"/>
    <n v="9749412"/>
    <s v="06/11/15 0:00"/>
    <s v="06/11/15 0:00"/>
    <m/>
    <s v="27/10/15 0:00"/>
    <s v="06/11/15 0:00"/>
    <n v="151643403"/>
    <s v="29/10/15 0:00"/>
    <m/>
    <s v="15/11/15 0:00"/>
    <n v="1.2749999999999999"/>
    <s v="13/11/15 0:00"/>
    <n v="12"/>
    <n v="12"/>
    <s v="MF11"/>
    <s v="FLAG LABEL"/>
    <s v="29/10/15"/>
    <n v="151655397"/>
    <x v="0"/>
    <s v="WC004"/>
    <s v="Packing"/>
    <n v="0"/>
    <n v="1516041679"/>
    <n v="10784"/>
    <n v="2015"/>
    <n v="0"/>
    <n v="10784"/>
    <n v="1403"/>
    <n v="0"/>
    <n v="10784"/>
    <n v="10784"/>
    <n v="0"/>
    <n v="0"/>
    <n v="10877"/>
    <n v="27736.35"/>
    <n v="11965"/>
  </r>
  <r>
    <s v="H&amp;M"/>
    <s v="C002546"/>
    <s v="INDIAN DESIGN EXPORT PVT. LTD."/>
    <s v="Late"/>
    <s v="Woven Lables"/>
    <b v="0"/>
    <m/>
    <n v="260010000000"/>
    <s v="EM031"/>
    <s v="RAJEEV CHOUDHARY"/>
    <m/>
    <x v="2"/>
    <m/>
    <s v="Woven Labels"/>
    <b v="0"/>
    <b v="0"/>
    <s v="WL-HM-HM18042EU-OPB"/>
    <x v="73"/>
    <s v="4"/>
    <x v="9"/>
    <s v="MC001"/>
    <s v="4"/>
    <s v="1"/>
    <s v="OP001"/>
    <x v="4"/>
    <n v="500"/>
    <n v="1516041508"/>
    <m/>
    <x v="1"/>
    <n v="9749270"/>
    <s v="31/10/15 0:00"/>
    <s v="31/10/15 0:00"/>
    <m/>
    <s v="27/10/15 0:00"/>
    <s v="31/10/15 0:00"/>
    <n v="151643368"/>
    <s v="29/10/15 0:00"/>
    <m/>
    <s v="16/11/15 0:00"/>
    <n v="0.65"/>
    <s v="10/11/15 0:00"/>
    <n v="4"/>
    <n v="6"/>
    <s v="Process"/>
    <s v="M/L"/>
    <s v="29/10/15"/>
    <n v="151655370"/>
    <x v="0"/>
    <s v="WC001"/>
    <s v="Weaving"/>
    <n v="0"/>
    <n v="1516041508"/>
    <m/>
    <n v="2015"/>
    <n v="0"/>
    <n v="11025"/>
    <n v="755.55"/>
    <n v="0"/>
    <n v="11025"/>
    <n v="11025"/>
    <n v="0"/>
    <n v="245"/>
    <n v="129254"/>
    <n v="168030.2"/>
    <n v="11000"/>
  </r>
  <r>
    <s v="TCP"/>
    <s v="C000987"/>
    <s v="ALPHA START LTD."/>
    <s v="Early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n v="1516041631"/>
    <m/>
    <x v="0"/>
    <n v="9749238"/>
    <s v="07/11/15 0:00"/>
    <s v="07/11/15 0:00"/>
    <m/>
    <s v="27/10/15 0:00"/>
    <s v="07/11/15 0:00"/>
    <n v="151643422"/>
    <s v="29/10/15 0:00"/>
    <m/>
    <s v="23/11/15 0:00"/>
    <n v="5.0999999999999997E-2"/>
    <s v="24/11/15 0:00"/>
    <n v="12"/>
    <n v="12"/>
    <s v="MF11"/>
    <s v="10"/>
    <s v="29/10/15"/>
    <n v="151655419"/>
    <x v="1"/>
    <s v="WC003"/>
    <s v="Cross Checking"/>
    <n v="0"/>
    <n v="1516041631"/>
    <m/>
    <n v="2015"/>
    <n v="0"/>
    <n v="8656"/>
    <n v="1403"/>
    <n v="0"/>
    <n v="8656"/>
    <n v="8656"/>
    <n v="0"/>
    <n v="0"/>
    <n v="23090"/>
    <n v="83142.47"/>
    <n v="8207"/>
  </r>
  <r>
    <s v="TCP"/>
    <s v="C000987"/>
    <s v="ALPHA START LTD."/>
    <s v="Early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n v="1516041631"/>
    <n v="1516514548"/>
    <x v="0"/>
    <n v="9749239"/>
    <s v="07/11/15 0:00"/>
    <s v="07/11/15 0:00"/>
    <m/>
    <s v="27/10/15 0:00"/>
    <s v="07/11/15 0:00"/>
    <n v="151643422"/>
    <s v="29/10/15 0:00"/>
    <m/>
    <s v="23/11/15 0:00"/>
    <n v="5.0999999999999997E-2"/>
    <s v="24/11/15 0:00"/>
    <n v="12"/>
    <n v="12"/>
    <s v="MF11"/>
    <s v="10"/>
    <s v="29/10/15"/>
    <n v="151655419"/>
    <x v="1"/>
    <s v="WC004"/>
    <s v="Packing"/>
    <n v="0"/>
    <n v="1516041631"/>
    <n v="8656"/>
    <n v="2015"/>
    <n v="0"/>
    <n v="8656"/>
    <n v="1403"/>
    <n v="0"/>
    <n v="8656"/>
    <n v="8656"/>
    <n v="0"/>
    <n v="0"/>
    <n v="23090"/>
    <n v="83142.47"/>
    <n v="8207"/>
  </r>
  <r>
    <s v="TCP"/>
    <s v="C000987"/>
    <s v="ALPHA START LTD."/>
    <s v="Early"/>
    <s v="Woven Lables"/>
    <m/>
    <m/>
    <n v="260010000000"/>
    <s v="EM326"/>
    <s v="SHRI NIWASH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n v="1516041631"/>
    <m/>
    <x v="0"/>
    <n v="9749293"/>
    <s v="07/11/15 0:00"/>
    <s v="07/11/15 0:00"/>
    <m/>
    <s v="27/10/15 0:00"/>
    <s v="07/11/15 0:00"/>
    <n v="151643422"/>
    <s v="29/10/15 0:00"/>
    <m/>
    <s v="23/11/15 0:00"/>
    <n v="5.0999999999999997E-2"/>
    <s v="24/11/15 0:00"/>
    <n v="4"/>
    <n v="4"/>
    <s v="Process"/>
    <s v="5"/>
    <s v="29/10/15"/>
    <n v="151655419"/>
    <x v="1"/>
    <s v="WC001"/>
    <s v="Weaving"/>
    <n v="0"/>
    <n v="1516041631"/>
    <m/>
    <n v="2015"/>
    <n v="0"/>
    <n v="10500"/>
    <n v="755.55"/>
    <n v="0"/>
    <n v="10500"/>
    <n v="10500"/>
    <n v="0"/>
    <n v="700"/>
    <n v="23090"/>
    <n v="83142.47"/>
    <n v="10055"/>
  </r>
  <r>
    <s v="TCP"/>
    <s v="C000987"/>
    <s v="ALPHA START LTD."/>
    <s v="Early"/>
    <s v="Woven Lables"/>
    <m/>
    <m/>
    <n v="260010000000"/>
    <s v="EM326"/>
    <s v="SHRI NIWASH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n v="1516041631"/>
    <m/>
    <x v="0"/>
    <n v="9749293"/>
    <s v="07/11/15 0:00"/>
    <s v="07/11/15 0:00"/>
    <m/>
    <s v="27/10/15 0:00"/>
    <s v="07/11/15 0:00"/>
    <n v="151643422"/>
    <s v="29/10/15 0:00"/>
    <m/>
    <s v="23/11/15 0:00"/>
    <n v="5.0999999999999997E-2"/>
    <s v="24/11/15 0:00"/>
    <n v="4"/>
    <n v="4"/>
    <s v="Process"/>
    <s v="6"/>
    <s v="29/10/15"/>
    <n v="151655419"/>
    <x v="1"/>
    <s v="WC001"/>
    <s v="Weaving"/>
    <n v="0"/>
    <n v="1516041631"/>
    <m/>
    <n v="2015"/>
    <n v="0"/>
    <n v="10500"/>
    <n v="755.55"/>
    <n v="0"/>
    <n v="10500"/>
    <n v="10500"/>
    <n v="0"/>
    <n v="700"/>
    <n v="23090"/>
    <n v="83142.47"/>
    <n v="10055"/>
  </r>
  <r>
    <s v="TCP"/>
    <s v="C000987"/>
    <s v="ALPHA START LTD."/>
    <s v="Early"/>
    <s v="Woven Lables"/>
    <m/>
    <m/>
    <n v="260010000000"/>
    <s v="EM326"/>
    <s v="SHRI NIWASH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n v="1516041631"/>
    <m/>
    <x v="0"/>
    <n v="9749293"/>
    <s v="07/11/15 0:00"/>
    <s v="07/11/15 0:00"/>
    <m/>
    <s v="27/10/15 0:00"/>
    <s v="07/11/15 0:00"/>
    <n v="151643422"/>
    <s v="29/10/15 0:00"/>
    <m/>
    <s v="23/11/15 0:00"/>
    <n v="5.0999999999999997E-2"/>
    <s v="24/11/15 0:00"/>
    <n v="4"/>
    <n v="4"/>
    <s v="Process"/>
    <s v="7"/>
    <s v="29/10/15"/>
    <n v="151655419"/>
    <x v="1"/>
    <s v="WC001"/>
    <s v="Weaving"/>
    <n v="0"/>
    <n v="1516041631"/>
    <m/>
    <n v="2015"/>
    <n v="0"/>
    <n v="10500"/>
    <n v="755.55"/>
    <n v="0"/>
    <n v="10500"/>
    <n v="10500"/>
    <n v="0"/>
    <n v="700"/>
    <n v="23090"/>
    <n v="83142.47"/>
    <n v="10055"/>
  </r>
  <r>
    <s v="TCP"/>
    <s v="C000987"/>
    <s v="ALPHA START LTD."/>
    <s v="Early"/>
    <s v="Woven Lables"/>
    <m/>
    <m/>
    <n v="260010000000"/>
    <s v="EM326"/>
    <s v="SHRI NIWASH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n v="1516041631"/>
    <m/>
    <x v="0"/>
    <n v="9749293"/>
    <s v="07/11/15 0:00"/>
    <s v="07/11/15 0:00"/>
    <m/>
    <s v="27/10/15 0:00"/>
    <s v="07/11/15 0:00"/>
    <n v="151643422"/>
    <s v="29/10/15 0:00"/>
    <m/>
    <s v="23/11/15 0:00"/>
    <n v="5.0999999999999997E-2"/>
    <s v="24/11/15 0:00"/>
    <n v="4"/>
    <n v="4"/>
    <s v="Process"/>
    <s v="8"/>
    <s v="29/10/15"/>
    <n v="151655419"/>
    <x v="1"/>
    <s v="WC001"/>
    <s v="Weaving"/>
    <n v="0"/>
    <n v="1516041631"/>
    <m/>
    <n v="2015"/>
    <n v="0"/>
    <n v="10500"/>
    <n v="755.55"/>
    <n v="0"/>
    <n v="10500"/>
    <n v="10500"/>
    <n v="0"/>
    <n v="700"/>
    <n v="23090"/>
    <n v="83142.47"/>
    <n v="10055"/>
  </r>
  <r>
    <s v="Jockey"/>
    <s v=""/>
    <s v=""/>
    <s v="Under Production"/>
    <s v="Woven Lables"/>
    <b v="0"/>
    <m/>
    <n v="260010000000"/>
    <s v="EM291"/>
    <s v="rajesh"/>
    <m/>
    <x v="2"/>
    <m/>
    <s v="Woven Labels"/>
    <b v="0"/>
    <b v="0"/>
    <s v="PW-JKY-BLRB-T3"/>
    <x v="614"/>
    <s v="LC001"/>
    <x v="46"/>
    <s v=""/>
    <s v="LC001"/>
    <s v=""/>
    <s v="OP011"/>
    <x v="7"/>
    <n v="0"/>
    <m/>
    <m/>
    <x v="0"/>
    <n v="9749248"/>
    <s v="23/11/15 0:00"/>
    <s v="23/11/15 0:00"/>
    <m/>
    <s v="27/10/15 0:00"/>
    <s v="23/11/15 0:00"/>
    <n v="151643472"/>
    <s v="30/10/15 0:00"/>
    <m/>
    <s v=""/>
    <n v="1.4"/>
    <s v=""/>
    <n v="13"/>
    <n v="6"/>
    <s v="user7"/>
    <s v="BASE-BLACK/TEXT-ROYAL BLUE/LOGO-WHITE"/>
    <s v="30/10/15"/>
    <n v="151655496"/>
    <x v="0"/>
    <s v="WC0010"/>
    <s v="Laser-Cutting"/>
    <n v="0"/>
    <m/>
    <m/>
    <n v="2015"/>
    <n v="0"/>
    <n v="5980"/>
    <n v="1403"/>
    <n v="0"/>
    <n v="5980"/>
    <n v="5980"/>
    <n v="0"/>
    <n v="0"/>
    <n v="8069"/>
    <n v="22593.200000000001"/>
    <n v="4840"/>
  </r>
  <r>
    <s v="Jockey"/>
    <s v="C000992"/>
    <s v="PAGE INDUSTRIES LTD."/>
    <s v="Late"/>
    <s v="Woven Lables"/>
    <b v="0"/>
    <m/>
    <n v="260010000000"/>
    <s v="EM291"/>
    <s v="rajesh"/>
    <m/>
    <x v="2"/>
    <m/>
    <s v="Woven Labels"/>
    <b v="0"/>
    <b v="0"/>
    <s v="PW-JKY-BLRB-T3"/>
    <x v="614"/>
    <s v="LC001"/>
    <x v="46"/>
    <s v=""/>
    <s v="LC001"/>
    <s v=""/>
    <s v="OP011"/>
    <x v="7"/>
    <n v="0"/>
    <n v="1516041638"/>
    <m/>
    <x v="0"/>
    <n v="9749246"/>
    <s v="23/11/15 0:00"/>
    <s v="23/11/15 0:00"/>
    <m/>
    <s v="27/10/15 0:00"/>
    <s v="23/11/15 0:00"/>
    <n v="151643472"/>
    <s v="30/10/15 0:00"/>
    <m/>
    <s v="14/11/15 0:00"/>
    <n v="1.4"/>
    <s v="13/11/15 0:00"/>
    <n v="13"/>
    <n v="6"/>
    <s v="user7"/>
    <s v="BASE-BLACK/TEXT-ROYAL BLUE/LOGO-WHITE"/>
    <s v="30/10/15"/>
    <n v="151655495"/>
    <x v="0"/>
    <s v="WC0010"/>
    <s v="Laser-Cutting"/>
    <n v="0"/>
    <n v="1516041638"/>
    <m/>
    <n v="2015"/>
    <n v="0"/>
    <n v="1080"/>
    <n v="1403"/>
    <n v="0"/>
    <n v="1080"/>
    <n v="5280"/>
    <n v="0"/>
    <n v="0"/>
    <n v="8069"/>
    <n v="22593.200000000001"/>
    <n v="4840"/>
  </r>
  <r>
    <s v="Jockey"/>
    <s v="C000992"/>
    <s v="PAGE INDUSTRIES LTD."/>
    <s v="Late"/>
    <s v="Woven Lables"/>
    <b v="0"/>
    <m/>
    <n v="260010000000"/>
    <s v="EM144"/>
    <s v="Shruti Singh"/>
    <m/>
    <x v="2"/>
    <m/>
    <s v="Woven Labels"/>
    <b v="0"/>
    <b v="0"/>
    <s v="WL-JKY-F8623-C5"/>
    <x v="571"/>
    <s v="C013"/>
    <x v="48"/>
    <s v=""/>
    <s v="C013"/>
    <s v=""/>
    <s v="OP002"/>
    <x v="0"/>
    <n v="10"/>
    <n v="1516041648"/>
    <m/>
    <x v="0"/>
    <n v="9749429"/>
    <s v="20/11/15 0:00"/>
    <s v="18/11/15 0:00"/>
    <m/>
    <s v="27/10/15 0:00"/>
    <s v="20/11/15 0:00"/>
    <n v="151643428"/>
    <s v="31/10/15 0:00"/>
    <m/>
    <s v="21/11/15 0:00"/>
    <n v="0.25"/>
    <s v="18/11/15 0:00"/>
    <n v="5"/>
    <n v="6"/>
    <s v="CUTFOLD"/>
    <s v="FLAG LABEL"/>
    <s v="31/10/15"/>
    <n v="151655521"/>
    <x v="0"/>
    <s v="WC002"/>
    <s v="Cut &amp; Fold"/>
    <n v="318500"/>
    <n v="1516041648"/>
    <m/>
    <n v="2015"/>
    <n v="1600"/>
    <n v="65810"/>
    <n v="1403"/>
    <n v="300"/>
    <n v="64210"/>
    <n v="137500"/>
    <n v="1600"/>
    <n v="0"/>
    <n v="511275"/>
    <n v="255637.5"/>
    <n v="498366"/>
  </r>
  <r>
    <s v="TRIM TAG"/>
    <s v="C003155"/>
    <s v="TRIMTAG TRADING INC"/>
    <s v="On Time"/>
    <s v="Woven Lables"/>
    <b v="1"/>
    <m/>
    <n v="260010000000"/>
    <s v="EM317"/>
    <s v="Amit Sahu"/>
    <m/>
    <x v="2"/>
    <m/>
    <s v="Woven Labels"/>
    <b v="0"/>
    <b v="0"/>
    <s v="PW-TRT-ONTCS10J"/>
    <x v="616"/>
    <s v="EM001"/>
    <x v="45"/>
    <s v=""/>
    <s v="EM001"/>
    <s v=""/>
    <s v="OP0010"/>
    <x v="6"/>
    <n v="0"/>
    <n v="1516041469"/>
    <m/>
    <x v="0"/>
    <n v="9749252"/>
    <s v="05/11/15 0:00"/>
    <s v="14/11/15 0:00"/>
    <m/>
    <s v="27/10/15 0:00"/>
    <s v="05/11/15 0:00"/>
    <n v="151644252"/>
    <s v="13/11/15 0:00"/>
    <m/>
    <s v="14/11/15 0:00"/>
    <n v="11.401249999999999"/>
    <s v="14/11/15 0:00"/>
    <n v="13"/>
    <n v="1"/>
    <s v="user7"/>
    <s v="EMBRODERY BADGE"/>
    <s v="13/11/15"/>
    <n v="151656280"/>
    <x v="0"/>
    <s v="WC009"/>
    <s v="Embroidery"/>
    <n v="0"/>
    <n v="1516041469"/>
    <m/>
    <n v="2015"/>
    <n v="0"/>
    <n v="192"/>
    <n v="3404"/>
    <n v="0"/>
    <n v="192"/>
    <n v="420"/>
    <n v="0"/>
    <n v="0"/>
    <n v="200"/>
    <n v="4501"/>
    <n v="350"/>
  </r>
  <r>
    <s v="TRIM TAG"/>
    <s v="C003155"/>
    <s v="TRIMTAG TRADING INC"/>
    <s v="On Time"/>
    <s v="Woven Lables"/>
    <b v="0"/>
    <m/>
    <n v="260010000000"/>
    <s v="EM291"/>
    <s v="rajesh"/>
    <m/>
    <x v="2"/>
    <m/>
    <s v="Woven Labels"/>
    <b v="0"/>
    <b v="0"/>
    <s v="PW-TRT-ONTCS10J"/>
    <x v="616"/>
    <s v="LC001"/>
    <x v="46"/>
    <s v=""/>
    <s v="LC001"/>
    <s v=""/>
    <s v="OP011"/>
    <x v="7"/>
    <n v="0"/>
    <n v="1516041469"/>
    <m/>
    <x v="0"/>
    <n v="9749253"/>
    <s v="05/11/15 0:00"/>
    <s v="14/11/15 0:00"/>
    <m/>
    <s v="27/10/15 0:00"/>
    <s v="05/11/15 0:00"/>
    <n v="151644252"/>
    <s v="13/11/15 0:00"/>
    <m/>
    <s v="14/11/15 0:00"/>
    <n v="11.401249999999999"/>
    <s v="14/11/15 0:00"/>
    <n v="13"/>
    <n v="6"/>
    <s v="user7"/>
    <s v="EMBRODERY BADGE"/>
    <s v="13/11/15"/>
    <n v="151656280"/>
    <x v="0"/>
    <s v="WC0010"/>
    <s v="Laser-Cutting"/>
    <n v="0"/>
    <n v="1516041469"/>
    <m/>
    <n v="2015"/>
    <n v="0"/>
    <n v="420"/>
    <n v="1403"/>
    <n v="0"/>
    <n v="420"/>
    <n v="420"/>
    <n v="0"/>
    <n v="0"/>
    <n v="200"/>
    <n v="4501"/>
    <n v="350"/>
  </r>
  <r>
    <s v="TARGET-USA"/>
    <s v="C000022"/>
    <s v="SHAHI EXPORTS PVT.LTD. {F}"/>
    <s v="Late"/>
    <s v="Woven Lables"/>
    <b v="0"/>
    <m/>
    <n v="260010000000"/>
    <s v="EM315"/>
    <s v="ASHISH"/>
    <m/>
    <x v="2"/>
    <m/>
    <s v="Woven Labels"/>
    <b v="0"/>
    <b v="0"/>
    <s v="WL-TRU-MA1002G01"/>
    <x v="401"/>
    <s v="CR001"/>
    <x v="1"/>
    <s v=""/>
    <s v="CR001"/>
    <s v=""/>
    <s v="OP003"/>
    <x v="1"/>
    <n v="0"/>
    <n v="1516041849"/>
    <m/>
    <x v="0"/>
    <n v="9749354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L"/>
    <s v="29/10/15"/>
    <n v="151655408"/>
    <x v="0"/>
    <s v="WC003"/>
    <s v="Cross Checking"/>
    <n v="180"/>
    <n v="1516041849"/>
    <m/>
    <n v="2015"/>
    <n v="0"/>
    <n v="3559"/>
    <n v="1403"/>
    <n v="0"/>
    <n v="3559"/>
    <n v="3559"/>
    <n v="0"/>
    <n v="0"/>
    <n v="12559"/>
    <n v="5023.6000000000004"/>
    <n v="3335"/>
  </r>
  <r>
    <s v="TARGET-USA"/>
    <s v="C000022"/>
    <s v="SHAHI EXPORTS PVT.LTD. {F}"/>
    <s v="Late"/>
    <s v="Woven Lables"/>
    <b v="0"/>
    <m/>
    <n v="260010000000"/>
    <s v="EM315"/>
    <s v="ASHISH"/>
    <m/>
    <x v="2"/>
    <m/>
    <s v="Woven Labels"/>
    <b v="0"/>
    <b v="0"/>
    <s v="WL-TRU-MA1002G01"/>
    <x v="401"/>
    <s v="CR001"/>
    <x v="1"/>
    <s v=""/>
    <s v="CR001"/>
    <s v=""/>
    <s v="OP003"/>
    <x v="1"/>
    <n v="0"/>
    <n v="1516041849"/>
    <m/>
    <x v="0"/>
    <n v="9749354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M"/>
    <s v="29/10/15"/>
    <n v="151655408"/>
    <x v="0"/>
    <s v="WC003"/>
    <s v="Cross Checking"/>
    <n v="0"/>
    <n v="1516041849"/>
    <m/>
    <n v="2015"/>
    <n v="0"/>
    <n v="3731"/>
    <n v="1403"/>
    <n v="0"/>
    <n v="3731"/>
    <n v="3731"/>
    <n v="0"/>
    <n v="0"/>
    <n v="12559"/>
    <n v="5023.6000000000004"/>
    <n v="3716"/>
  </r>
  <r>
    <s v="TARGET-USA"/>
    <s v="C000022"/>
    <s v="SHAHI EXPORTS PVT.LTD. {F}"/>
    <s v="Late"/>
    <s v="Woven Lables"/>
    <b v="0"/>
    <m/>
    <n v="260010000000"/>
    <s v="EM315"/>
    <s v="ASHISH"/>
    <m/>
    <x v="2"/>
    <m/>
    <s v="Woven Labels"/>
    <b v="0"/>
    <b v="0"/>
    <s v="WL-TRU-MA1002G01"/>
    <x v="401"/>
    <s v="CR001"/>
    <x v="1"/>
    <s v=""/>
    <s v="CR001"/>
    <s v=""/>
    <s v="OP003"/>
    <x v="1"/>
    <n v="0"/>
    <n v="1516041849"/>
    <m/>
    <x v="0"/>
    <n v="9749354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S"/>
    <s v="29/10/15"/>
    <n v="151655408"/>
    <x v="0"/>
    <s v="WC003"/>
    <s v="Cross Checking"/>
    <n v="0"/>
    <n v="1516041849"/>
    <m/>
    <n v="2015"/>
    <n v="0"/>
    <n v="1820"/>
    <n v="1403"/>
    <n v="0"/>
    <n v="1820"/>
    <n v="1820"/>
    <n v="0"/>
    <n v="0"/>
    <n v="12559"/>
    <n v="5023.6000000000004"/>
    <n v="2125"/>
  </r>
  <r>
    <s v="TARGET-USA"/>
    <s v="C000022"/>
    <s v="SHAHI EXPORTS PVT.LTD. {F}"/>
    <s v="Late"/>
    <s v="Woven Lables"/>
    <b v="0"/>
    <m/>
    <n v="260010000000"/>
    <s v="EM315"/>
    <s v="ASHISH"/>
    <m/>
    <x v="2"/>
    <m/>
    <s v="Woven Labels"/>
    <b v="0"/>
    <b v="0"/>
    <s v="WL-TRU-MA1002G01"/>
    <x v="401"/>
    <s v="CR001"/>
    <x v="1"/>
    <s v=""/>
    <s v="CR001"/>
    <s v=""/>
    <s v="OP003"/>
    <x v="1"/>
    <n v="0"/>
    <n v="1516041849"/>
    <m/>
    <x v="0"/>
    <n v="9749354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XXL"/>
    <s v="29/10/15"/>
    <n v="151655408"/>
    <x v="0"/>
    <s v="WC003"/>
    <s v="Cross Checking"/>
    <n v="0"/>
    <n v="1516041849"/>
    <m/>
    <n v="2015"/>
    <n v="0"/>
    <n v="1870"/>
    <n v="1403"/>
    <n v="0"/>
    <n v="1870"/>
    <n v="1870"/>
    <n v="0"/>
    <n v="0"/>
    <n v="12559"/>
    <n v="5023.6000000000004"/>
    <n v="2338"/>
  </r>
  <r>
    <s v="TARGET-USA"/>
    <s v="C000022"/>
    <s v="SHAHI EXPORTS PVT.LTD. {F}"/>
    <s v="Late"/>
    <s v="Woven Lables"/>
    <b v="0"/>
    <m/>
    <n v="260010000000"/>
    <s v="EM004"/>
    <s v="MAHENDRA SINGH"/>
    <m/>
    <x v="2"/>
    <m/>
    <s v="Woven Labels"/>
    <b v="0"/>
    <b v="1"/>
    <s v="WL-TRU-MA1002G01"/>
    <x v="401"/>
    <s v="Pack001"/>
    <x v="2"/>
    <s v="MC026"/>
    <s v="Pack001"/>
    <s v="Pack001"/>
    <s v="OP004"/>
    <x v="2"/>
    <n v="0"/>
    <n v="1516041849"/>
    <n v="1516514658"/>
    <x v="0"/>
    <n v="9749356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L"/>
    <s v="29/10/15"/>
    <n v="151655408"/>
    <x v="0"/>
    <s v="WC004"/>
    <s v="Packing"/>
    <n v="0"/>
    <n v="1516041849"/>
    <n v="3559"/>
    <n v="2015"/>
    <n v="0"/>
    <n v="3559"/>
    <n v="1403"/>
    <n v="0"/>
    <n v="3559"/>
    <n v="3559"/>
    <n v="0"/>
    <n v="0"/>
    <n v="12559"/>
    <n v="5023.6000000000004"/>
    <n v="3335"/>
  </r>
  <r>
    <s v="TARGET-USA"/>
    <s v="C000022"/>
    <s v="SHAHI EXPORTS PVT.LTD. {F}"/>
    <s v="Late"/>
    <s v="Woven Lables"/>
    <b v="0"/>
    <m/>
    <n v="260010000000"/>
    <s v="EM004"/>
    <s v="MAHENDRA SINGH"/>
    <m/>
    <x v="2"/>
    <m/>
    <s v="Woven Labels"/>
    <b v="0"/>
    <b v="1"/>
    <s v="WL-TRU-MA1002G01"/>
    <x v="401"/>
    <s v="Pack001"/>
    <x v="2"/>
    <s v="MC026"/>
    <s v="Pack001"/>
    <s v="Pack001"/>
    <s v="OP004"/>
    <x v="2"/>
    <n v="0"/>
    <n v="1516041849"/>
    <n v="1516514658"/>
    <x v="0"/>
    <n v="9749356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M"/>
    <s v="29/10/15"/>
    <n v="151655408"/>
    <x v="0"/>
    <s v="WC004"/>
    <s v="Packing"/>
    <n v="0"/>
    <n v="1516041849"/>
    <n v="3731"/>
    <n v="2015"/>
    <n v="0"/>
    <n v="3731"/>
    <n v="1403"/>
    <n v="0"/>
    <n v="3731"/>
    <n v="3731"/>
    <n v="0"/>
    <n v="0"/>
    <n v="12559"/>
    <n v="5023.6000000000004"/>
    <n v="3716"/>
  </r>
  <r>
    <s v="TARGET-USA"/>
    <s v="C000022"/>
    <s v="SHAHI EXPORTS PVT.LTD. {F}"/>
    <s v="Late"/>
    <s v="Woven Lables"/>
    <b v="0"/>
    <m/>
    <n v="260010000000"/>
    <s v="EM004"/>
    <s v="MAHENDRA SINGH"/>
    <m/>
    <x v="2"/>
    <m/>
    <s v="Woven Labels"/>
    <b v="0"/>
    <b v="1"/>
    <s v="WL-TRU-MA1002G01"/>
    <x v="401"/>
    <s v="Pack001"/>
    <x v="2"/>
    <s v="MC026"/>
    <s v="Pack001"/>
    <s v="Pack001"/>
    <s v="OP004"/>
    <x v="2"/>
    <n v="0"/>
    <n v="1516041849"/>
    <n v="1516514658"/>
    <x v="0"/>
    <n v="9749356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S"/>
    <s v="29/10/15"/>
    <n v="151655408"/>
    <x v="0"/>
    <s v="WC004"/>
    <s v="Packing"/>
    <n v="0"/>
    <n v="1516041849"/>
    <n v="1820"/>
    <n v="2015"/>
    <n v="0"/>
    <n v="1820"/>
    <n v="1403"/>
    <n v="0"/>
    <n v="1820"/>
    <n v="1820"/>
    <n v="0"/>
    <n v="0"/>
    <n v="12559"/>
    <n v="5023.6000000000004"/>
    <n v="2125"/>
  </r>
  <r>
    <s v="TARGET-USA"/>
    <s v="C000022"/>
    <s v="SHAHI EXPORTS PVT.LTD. {F}"/>
    <s v="Late"/>
    <s v="Woven Lables"/>
    <b v="0"/>
    <m/>
    <n v="260010000000"/>
    <s v="EM004"/>
    <s v="MAHENDRA SINGH"/>
    <m/>
    <x v="2"/>
    <m/>
    <s v="Woven Labels"/>
    <b v="0"/>
    <b v="1"/>
    <s v="WL-TRU-MA1002G01"/>
    <x v="401"/>
    <s v="Pack001"/>
    <x v="2"/>
    <s v="MC026"/>
    <s v="Pack001"/>
    <s v="Pack001"/>
    <s v="OP004"/>
    <x v="2"/>
    <n v="0"/>
    <n v="1516041849"/>
    <n v="1516514658"/>
    <x v="0"/>
    <n v="9749356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XXL"/>
    <s v="29/10/15"/>
    <n v="151655408"/>
    <x v="0"/>
    <s v="WC004"/>
    <s v="Packing"/>
    <n v="0"/>
    <n v="1516041849"/>
    <n v="1870"/>
    <n v="2015"/>
    <n v="0"/>
    <n v="1870"/>
    <n v="1403"/>
    <n v="0"/>
    <n v="1870"/>
    <n v="1870"/>
    <n v="0"/>
    <n v="0"/>
    <n v="12559"/>
    <n v="5023.6000000000004"/>
    <n v="2338"/>
  </r>
  <r>
    <s v="TARGET-USA"/>
    <s v="C000022"/>
    <s v="SHAHI EXPORTS PVT.LTD. {F}"/>
    <s v="Late"/>
    <s v="Woven Lables"/>
    <b v="0"/>
    <m/>
    <n v="260010000000"/>
    <s v="EM144"/>
    <s v="Shruti Singh"/>
    <m/>
    <x v="2"/>
    <m/>
    <s v="Woven Labels"/>
    <b v="0"/>
    <b v="0"/>
    <s v="WL-TRU-MA1002G01"/>
    <x v="401"/>
    <s v="C018"/>
    <x v="54"/>
    <s v=""/>
    <s v="C018"/>
    <s v=""/>
    <s v="OP002"/>
    <x v="0"/>
    <n v="10"/>
    <n v="1516041849"/>
    <m/>
    <x v="0"/>
    <n v="9749339"/>
    <s v="07/11/15 0:00"/>
    <s v="07/11/15 0:00"/>
    <m/>
    <s v="28/10/15 0:00"/>
    <s v="07/11/15 0:00"/>
    <n v="151643413"/>
    <s v="29/10/15 0:00"/>
    <m/>
    <s v="14/11/15 0:00"/>
    <n v="0.75"/>
    <s v="13/11/15 0:00"/>
    <n v="5"/>
    <n v="6"/>
    <s v="CUTFOLD"/>
    <s v="L"/>
    <s v="29/10/15"/>
    <n v="151655408"/>
    <x v="0"/>
    <s v="WC002"/>
    <s v="Cut &amp; Fold"/>
    <n v="0"/>
    <n v="1516041849"/>
    <m/>
    <n v="2015"/>
    <n v="0"/>
    <n v="3559"/>
    <n v="1403"/>
    <n v="0"/>
    <n v="3559"/>
    <n v="3739"/>
    <n v="0"/>
    <n v="0"/>
    <n v="12559"/>
    <n v="5023.6000000000004"/>
    <n v="3335"/>
  </r>
  <r>
    <s v="TARGET-USA"/>
    <s v="C000022"/>
    <s v="SHAHI EXPORTS PVT.LTD. {F}"/>
    <s v="Late"/>
    <s v="Woven Lables"/>
    <b v="0"/>
    <m/>
    <n v="260010000000"/>
    <s v="EM144"/>
    <s v="Shruti Singh"/>
    <m/>
    <x v="2"/>
    <m/>
    <s v="Woven Labels"/>
    <b v="0"/>
    <b v="0"/>
    <s v="WL-TRU-MA1002G01"/>
    <x v="401"/>
    <s v="C018"/>
    <x v="54"/>
    <s v=""/>
    <s v="C018"/>
    <s v=""/>
    <s v="OP002"/>
    <x v="0"/>
    <n v="10"/>
    <n v="1516041849"/>
    <m/>
    <x v="0"/>
    <n v="9749339"/>
    <s v="07/11/15 0:00"/>
    <s v="07/11/15 0:00"/>
    <m/>
    <s v="28/10/15 0:00"/>
    <s v="07/11/15 0:00"/>
    <n v="151643413"/>
    <s v="29/10/15 0:00"/>
    <m/>
    <s v="14/11/15 0:00"/>
    <n v="0.75"/>
    <s v="13/11/15 0:00"/>
    <n v="5"/>
    <n v="6"/>
    <s v="CUTFOLD"/>
    <s v="M"/>
    <s v="29/10/15"/>
    <n v="151655408"/>
    <x v="0"/>
    <s v="WC002"/>
    <s v="Cut &amp; Fold"/>
    <n v="0"/>
    <n v="1516041849"/>
    <m/>
    <n v="2015"/>
    <n v="0"/>
    <n v="3731"/>
    <n v="1403"/>
    <n v="0"/>
    <n v="3731"/>
    <n v="3731"/>
    <n v="0"/>
    <n v="0"/>
    <n v="12559"/>
    <n v="5023.6000000000004"/>
    <n v="3716"/>
  </r>
  <r>
    <s v="TARGET-USA"/>
    <s v="C000022"/>
    <s v="SHAHI EXPORTS PVT.LTD. {F}"/>
    <s v="Late"/>
    <s v="Woven Lables"/>
    <b v="0"/>
    <m/>
    <n v="260010000000"/>
    <s v="EM144"/>
    <s v="Shruti Singh"/>
    <m/>
    <x v="2"/>
    <m/>
    <s v="Woven Labels"/>
    <b v="0"/>
    <b v="0"/>
    <s v="WL-TRU-MA1002G01"/>
    <x v="401"/>
    <s v="C018"/>
    <x v="54"/>
    <s v=""/>
    <s v="C018"/>
    <s v=""/>
    <s v="OP002"/>
    <x v="0"/>
    <n v="10"/>
    <n v="1516041849"/>
    <m/>
    <x v="0"/>
    <n v="9749339"/>
    <s v="07/11/15 0:00"/>
    <s v="07/11/15 0:00"/>
    <m/>
    <s v="28/10/15 0:00"/>
    <s v="07/11/15 0:00"/>
    <n v="151643413"/>
    <s v="29/10/15 0:00"/>
    <m/>
    <s v="14/11/15 0:00"/>
    <n v="0.75"/>
    <s v="13/11/15 0:00"/>
    <n v="5"/>
    <n v="6"/>
    <s v="CUTFOLD"/>
    <s v="S"/>
    <s v="29/10/15"/>
    <n v="151655408"/>
    <x v="0"/>
    <s v="WC002"/>
    <s v="Cut &amp; Fold"/>
    <n v="0"/>
    <n v="1516041849"/>
    <m/>
    <n v="2015"/>
    <n v="0"/>
    <n v="1820"/>
    <n v="1403"/>
    <n v="0"/>
    <n v="1820"/>
    <n v="1820"/>
    <n v="0"/>
    <n v="0"/>
    <n v="12559"/>
    <n v="5023.6000000000004"/>
    <n v="2125"/>
  </r>
  <r>
    <s v="TARGET-USA"/>
    <s v="C000022"/>
    <s v="SHAHI EXPORTS PVT.LTD. {F}"/>
    <s v="Late"/>
    <s v="Woven Lables"/>
    <b v="0"/>
    <m/>
    <n v="260010000000"/>
    <s v="EM144"/>
    <s v="Shruti Singh"/>
    <m/>
    <x v="2"/>
    <m/>
    <s v="Woven Labels"/>
    <b v="0"/>
    <b v="0"/>
    <s v="WL-TRU-MA1002G01"/>
    <x v="401"/>
    <s v="C018"/>
    <x v="54"/>
    <s v=""/>
    <s v="C018"/>
    <s v=""/>
    <s v="OP002"/>
    <x v="0"/>
    <n v="10"/>
    <n v="1516041849"/>
    <m/>
    <x v="0"/>
    <n v="9749339"/>
    <s v="07/11/15 0:00"/>
    <s v="07/11/15 0:00"/>
    <m/>
    <s v="28/10/15 0:00"/>
    <s v="07/11/15 0:00"/>
    <n v="151643413"/>
    <s v="29/10/15 0:00"/>
    <m/>
    <s v="14/11/15 0:00"/>
    <n v="0.75"/>
    <s v="13/11/15 0:00"/>
    <n v="5"/>
    <n v="6"/>
    <s v="CUTFOLD"/>
    <s v="XXL"/>
    <s v="29/10/15"/>
    <n v="151655408"/>
    <x v="0"/>
    <s v="WC002"/>
    <s v="Cut &amp; Fold"/>
    <n v="0"/>
    <n v="1516041849"/>
    <m/>
    <n v="2015"/>
    <n v="180"/>
    <n v="1870"/>
    <n v="1403"/>
    <n v="30"/>
    <n v="1690"/>
    <n v="1870"/>
    <n v="180"/>
    <n v="0"/>
    <n v="12559"/>
    <n v="5023.6000000000004"/>
    <n v="2338"/>
  </r>
  <r>
    <s v="B S Studio"/>
    <s v="C002292"/>
    <s v="B S STUDIO &amp; SERVICES INDIA PVT.LTD."/>
    <s v="Late"/>
    <s v="Woven Lables"/>
    <b v="0"/>
    <m/>
    <n v="260010000000"/>
    <s v="EM144"/>
    <s v="Shruti Singh"/>
    <m/>
    <x v="2"/>
    <m/>
    <s v="Woven Labels"/>
    <b v="0"/>
    <b v="0"/>
    <s v="WL-BSS-ONWL55-2"/>
    <x v="940"/>
    <s v="C038"/>
    <x v="58"/>
    <s v=""/>
    <s v="C038"/>
    <s v=""/>
    <s v="OP002"/>
    <x v="0"/>
    <n v="15"/>
    <n v="1516042008"/>
    <m/>
    <x v="0"/>
    <n v="9749269"/>
    <s v="07/11/15 0:00"/>
    <s v="07/11/15 0:00"/>
    <m/>
    <s v="28/10/15 0:00"/>
    <s v="07/11/15 0:00"/>
    <n v="151643427"/>
    <s v="29/10/15 0:00"/>
    <m/>
    <s v="18/11/15 0:00"/>
    <n v="0.4"/>
    <s v="09/11/15 0:00"/>
    <n v="5"/>
    <n v="6"/>
    <s v="CUTFOLD"/>
    <s v="34"/>
    <s v="29/10/15"/>
    <n v="151655449"/>
    <x v="0"/>
    <s v="WC002"/>
    <s v="Cut &amp; Fold"/>
    <n v="1045"/>
    <n v="1516042008"/>
    <m/>
    <n v="2015"/>
    <n v="100"/>
    <n v="1980"/>
    <n v="1403"/>
    <n v="0"/>
    <n v="1880"/>
    <n v="5555"/>
    <n v="10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144"/>
    <s v="Shruti Singh"/>
    <m/>
    <x v="2"/>
    <m/>
    <s v="Woven Labels"/>
    <b v="0"/>
    <b v="0"/>
    <s v="WL-BSS-ONWL55-2"/>
    <x v="940"/>
    <s v="C038"/>
    <x v="58"/>
    <s v=""/>
    <s v="C038"/>
    <s v=""/>
    <s v="OP002"/>
    <x v="0"/>
    <n v="15"/>
    <n v="1516042008"/>
    <m/>
    <x v="0"/>
    <n v="9749269"/>
    <s v="07/11/15 0:00"/>
    <s v="07/11/15 0:00"/>
    <m/>
    <s v="28/10/15 0:00"/>
    <s v="07/11/15 0:00"/>
    <n v="151643427"/>
    <s v="29/10/15 0:00"/>
    <m/>
    <s v="18/11/15 0:00"/>
    <n v="0.4"/>
    <s v="09/11/15 0:00"/>
    <n v="5"/>
    <n v="6"/>
    <s v="CUTFOLD"/>
    <s v="36"/>
    <s v="29/10/15"/>
    <n v="151655449"/>
    <x v="0"/>
    <s v="WC002"/>
    <s v="Cut &amp; Fold"/>
    <n v="1660"/>
    <n v="1516042008"/>
    <m/>
    <n v="2015"/>
    <n v="0"/>
    <n v="1740"/>
    <n v="1403"/>
    <n v="0"/>
    <n v="1740"/>
    <n v="494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144"/>
    <s v="Shruti Singh"/>
    <m/>
    <x v="2"/>
    <m/>
    <s v="Woven Labels"/>
    <b v="0"/>
    <b v="0"/>
    <s v="WL-BSS-ONWL55-2"/>
    <x v="940"/>
    <s v="C038"/>
    <x v="58"/>
    <s v=""/>
    <s v="C038"/>
    <s v=""/>
    <s v="OP002"/>
    <x v="0"/>
    <n v="15"/>
    <n v="1516042008"/>
    <m/>
    <x v="0"/>
    <n v="9749269"/>
    <s v="07/11/15 0:00"/>
    <s v="07/11/15 0:00"/>
    <m/>
    <s v="28/10/15 0:00"/>
    <s v="07/11/15 0:00"/>
    <n v="151643427"/>
    <s v="29/10/15 0:00"/>
    <m/>
    <s v="18/11/15 0:00"/>
    <n v="0.4"/>
    <s v="09/11/15 0:00"/>
    <n v="5"/>
    <n v="6"/>
    <s v="CUTFOLD"/>
    <s v="38"/>
    <s v="29/10/15"/>
    <n v="151655449"/>
    <x v="0"/>
    <s v="WC002"/>
    <s v="Cut &amp; Fold"/>
    <n v="1140"/>
    <n v="1516042008"/>
    <m/>
    <n v="2015"/>
    <n v="0"/>
    <n v="2310"/>
    <n v="1403"/>
    <n v="0"/>
    <n v="2310"/>
    <n v="546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144"/>
    <s v="Shruti Singh"/>
    <m/>
    <x v="2"/>
    <m/>
    <s v="Woven Labels"/>
    <b v="0"/>
    <b v="0"/>
    <s v="WL-BSS-ONWL55-2"/>
    <x v="940"/>
    <s v="C038"/>
    <x v="58"/>
    <s v=""/>
    <s v="C038"/>
    <s v=""/>
    <s v="OP002"/>
    <x v="0"/>
    <n v="15"/>
    <n v="1516042008"/>
    <m/>
    <x v="0"/>
    <n v="9749269"/>
    <s v="07/11/15 0:00"/>
    <s v="07/11/15 0:00"/>
    <m/>
    <s v="28/10/15 0:00"/>
    <s v="07/11/15 0:00"/>
    <n v="151643427"/>
    <s v="29/10/15 0:00"/>
    <m/>
    <s v="18/11/15 0:00"/>
    <n v="0.4"/>
    <s v="09/11/15 0:00"/>
    <n v="5"/>
    <n v="6"/>
    <s v="CUTFOLD"/>
    <s v="40"/>
    <s v="29/10/15"/>
    <n v="151655449"/>
    <x v="0"/>
    <s v="WC002"/>
    <s v="Cut &amp; Fold"/>
    <n v="1650"/>
    <n v="1516042008"/>
    <m/>
    <n v="2015"/>
    <n v="0"/>
    <n v="1300"/>
    <n v="1403"/>
    <n v="0"/>
    <n v="1300"/>
    <n v="495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144"/>
    <s v="Shruti Singh"/>
    <m/>
    <x v="2"/>
    <m/>
    <s v="Woven Labels"/>
    <b v="0"/>
    <b v="0"/>
    <s v="WL-BSS-ONWL55-2"/>
    <x v="940"/>
    <s v="C038"/>
    <x v="58"/>
    <s v=""/>
    <s v="C038"/>
    <s v=""/>
    <s v="OP002"/>
    <x v="0"/>
    <n v="15"/>
    <n v="1516042008"/>
    <m/>
    <x v="0"/>
    <n v="9749269"/>
    <s v="07/11/15 0:00"/>
    <s v="07/11/15 0:00"/>
    <m/>
    <s v="28/10/15 0:00"/>
    <s v="07/11/15 0:00"/>
    <n v="151643427"/>
    <s v="29/10/15 0:00"/>
    <m/>
    <s v="18/11/15 0:00"/>
    <n v="0.4"/>
    <s v="09/11/15 0:00"/>
    <n v="5"/>
    <n v="6"/>
    <s v="CUTFOLD"/>
    <s v="42"/>
    <s v="29/10/15"/>
    <n v="151655449"/>
    <x v="0"/>
    <s v="WC002"/>
    <s v="Cut &amp; Fold"/>
    <n v="2105"/>
    <n v="1516042008"/>
    <m/>
    <n v="2015"/>
    <n v="0"/>
    <n v="875"/>
    <n v="1403"/>
    <n v="0"/>
    <n v="875"/>
    <n v="4495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315"/>
    <s v="ASHISH"/>
    <m/>
    <x v="2"/>
    <m/>
    <s v="Woven Labels"/>
    <b v="0"/>
    <b v="0"/>
    <s v="WL-BSS-ONWL55-2"/>
    <x v="940"/>
    <s v="CR001"/>
    <x v="1"/>
    <s v=""/>
    <s v="CR001"/>
    <s v=""/>
    <s v="OP003"/>
    <x v="1"/>
    <n v="0"/>
    <n v="1516042008"/>
    <m/>
    <x v="0"/>
    <n v="9749336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34"/>
    <s v="29/10/15"/>
    <n v="151655449"/>
    <x v="0"/>
    <s v="WC003"/>
    <s v="Cross Checking"/>
    <n v="2173"/>
    <n v="1516042008"/>
    <m/>
    <n v="2015"/>
    <n v="0"/>
    <n v="1582"/>
    <n v="1403"/>
    <n v="0"/>
    <n v="1582"/>
    <n v="3382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315"/>
    <s v="ASHISH"/>
    <m/>
    <x v="2"/>
    <m/>
    <s v="Woven Labels"/>
    <b v="0"/>
    <b v="0"/>
    <s v="WL-BSS-ONWL55-2"/>
    <x v="940"/>
    <s v="CR001"/>
    <x v="1"/>
    <s v=""/>
    <s v="CR001"/>
    <s v=""/>
    <s v="OP003"/>
    <x v="1"/>
    <n v="0"/>
    <n v="1516042008"/>
    <m/>
    <x v="0"/>
    <n v="9749336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36"/>
    <s v="29/10/15"/>
    <n v="151655449"/>
    <x v="0"/>
    <s v="WC003"/>
    <s v="Cross Checking"/>
    <n v="340"/>
    <n v="1516042008"/>
    <m/>
    <n v="2015"/>
    <n v="0"/>
    <n v="1700"/>
    <n v="1403"/>
    <n v="0"/>
    <n v="1700"/>
    <n v="460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315"/>
    <s v="ASHISH"/>
    <m/>
    <x v="2"/>
    <m/>
    <s v="Woven Labels"/>
    <b v="0"/>
    <b v="0"/>
    <s v="WL-BSS-ONWL55-2"/>
    <x v="940"/>
    <s v="CR001"/>
    <x v="1"/>
    <s v=""/>
    <s v="CR001"/>
    <s v=""/>
    <s v="OP003"/>
    <x v="1"/>
    <n v="0"/>
    <n v="1516042008"/>
    <m/>
    <x v="0"/>
    <n v="9749336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38"/>
    <s v="29/10/15"/>
    <n v="151655449"/>
    <x v="0"/>
    <s v="WC003"/>
    <s v="Cross Checking"/>
    <n v="160"/>
    <n v="1516042008"/>
    <m/>
    <n v="2015"/>
    <n v="0"/>
    <n v="2300"/>
    <n v="1403"/>
    <n v="0"/>
    <n v="2300"/>
    <n v="530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315"/>
    <s v="ASHISH"/>
    <m/>
    <x v="2"/>
    <m/>
    <s v="Woven Labels"/>
    <b v="0"/>
    <b v="0"/>
    <s v="WL-BSS-ONWL55-2"/>
    <x v="940"/>
    <s v="CR001"/>
    <x v="1"/>
    <s v=""/>
    <s v="CR001"/>
    <s v=""/>
    <s v="OP003"/>
    <x v="1"/>
    <n v="0"/>
    <n v="1516042008"/>
    <m/>
    <x v="0"/>
    <n v="9749336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40"/>
    <s v="29/10/15"/>
    <n v="151655449"/>
    <x v="0"/>
    <s v="WC003"/>
    <s v="Cross Checking"/>
    <n v="1850"/>
    <n v="1516042008"/>
    <m/>
    <n v="2015"/>
    <n v="0"/>
    <n v="1300"/>
    <n v="1403"/>
    <n v="0"/>
    <n v="1300"/>
    <n v="310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315"/>
    <s v="ASHISH"/>
    <m/>
    <x v="2"/>
    <m/>
    <s v="Woven Labels"/>
    <b v="0"/>
    <b v="0"/>
    <s v="WL-BSS-ONWL55-2"/>
    <x v="940"/>
    <s v="CR001"/>
    <x v="1"/>
    <s v=""/>
    <s v="CR001"/>
    <s v=""/>
    <s v="OP003"/>
    <x v="1"/>
    <n v="0"/>
    <n v="1516042008"/>
    <m/>
    <x v="0"/>
    <n v="9749336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42"/>
    <s v="29/10/15"/>
    <n v="151655449"/>
    <x v="0"/>
    <s v="WC003"/>
    <s v="Cross Checking"/>
    <n v="2433"/>
    <n v="1516042008"/>
    <m/>
    <n v="2015"/>
    <n v="0"/>
    <n v="862"/>
    <n v="1403"/>
    <n v="0"/>
    <n v="862"/>
    <n v="2062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004"/>
    <s v="MAHENDRA SINGH"/>
    <m/>
    <x v="2"/>
    <m/>
    <s v="Woven Labels"/>
    <b v="0"/>
    <b v="1"/>
    <s v="WL-BSS-ONWL55-2"/>
    <x v="940"/>
    <s v="Pack001"/>
    <x v="2"/>
    <s v="MC026"/>
    <s v="Pack001"/>
    <s v="Pack001"/>
    <s v="OP004"/>
    <x v="2"/>
    <n v="0"/>
    <n v="1516042008"/>
    <n v="1516514628"/>
    <x v="0"/>
    <n v="9749337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34"/>
    <s v="29/10/15"/>
    <n v="151655449"/>
    <x v="0"/>
    <s v="WC004"/>
    <s v="Packing"/>
    <n v="0"/>
    <n v="1516042008"/>
    <n v="1582"/>
    <n v="2015"/>
    <n v="0"/>
    <n v="1582"/>
    <n v="1403"/>
    <n v="0"/>
    <n v="1582"/>
    <n v="3382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004"/>
    <s v="MAHENDRA SINGH"/>
    <m/>
    <x v="2"/>
    <m/>
    <s v="Woven Labels"/>
    <b v="0"/>
    <b v="1"/>
    <s v="WL-BSS-ONWL55-2"/>
    <x v="940"/>
    <s v="Pack001"/>
    <x v="2"/>
    <s v="MC026"/>
    <s v="Pack001"/>
    <s v="Pack001"/>
    <s v="OP004"/>
    <x v="2"/>
    <n v="0"/>
    <n v="1516042008"/>
    <n v="1516514628"/>
    <x v="0"/>
    <n v="9749337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36"/>
    <s v="29/10/15"/>
    <n v="151655449"/>
    <x v="0"/>
    <s v="WC004"/>
    <s v="Packing"/>
    <n v="0"/>
    <n v="1516042008"/>
    <n v="1700"/>
    <n v="2015"/>
    <n v="0"/>
    <n v="1700"/>
    <n v="1403"/>
    <n v="0"/>
    <n v="1700"/>
    <n v="460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004"/>
    <s v="MAHENDRA SINGH"/>
    <m/>
    <x v="2"/>
    <m/>
    <s v="Woven Labels"/>
    <b v="0"/>
    <b v="1"/>
    <s v="WL-BSS-ONWL55-2"/>
    <x v="940"/>
    <s v="Pack001"/>
    <x v="2"/>
    <s v="MC026"/>
    <s v="Pack001"/>
    <s v="Pack001"/>
    <s v="OP004"/>
    <x v="2"/>
    <n v="0"/>
    <n v="1516042008"/>
    <n v="1516514628"/>
    <x v="0"/>
    <n v="9749337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38"/>
    <s v="29/10/15"/>
    <n v="151655449"/>
    <x v="0"/>
    <s v="WC004"/>
    <s v="Packing"/>
    <n v="0"/>
    <n v="1516042008"/>
    <n v="2300"/>
    <n v="2015"/>
    <n v="0"/>
    <n v="2300"/>
    <n v="1403"/>
    <n v="0"/>
    <n v="2300"/>
    <n v="530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004"/>
    <s v="MAHENDRA SINGH"/>
    <m/>
    <x v="2"/>
    <m/>
    <s v="Woven Labels"/>
    <b v="0"/>
    <b v="1"/>
    <s v="WL-BSS-ONWL55-2"/>
    <x v="940"/>
    <s v="Pack001"/>
    <x v="2"/>
    <s v="MC026"/>
    <s v="Pack001"/>
    <s v="Pack001"/>
    <s v="OP004"/>
    <x v="2"/>
    <n v="0"/>
    <n v="1516042008"/>
    <n v="1516514628"/>
    <x v="0"/>
    <n v="9749337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40"/>
    <s v="29/10/15"/>
    <n v="151655449"/>
    <x v="0"/>
    <s v="WC004"/>
    <s v="Packing"/>
    <n v="0"/>
    <n v="1516042008"/>
    <n v="1300"/>
    <n v="2015"/>
    <n v="0"/>
    <n v="1300"/>
    <n v="1403"/>
    <n v="0"/>
    <n v="1300"/>
    <n v="310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004"/>
    <s v="MAHENDRA SINGH"/>
    <m/>
    <x v="2"/>
    <m/>
    <s v="Woven Labels"/>
    <b v="0"/>
    <b v="1"/>
    <s v="WL-BSS-ONWL55-2"/>
    <x v="940"/>
    <s v="Pack001"/>
    <x v="2"/>
    <s v="MC026"/>
    <s v="Pack001"/>
    <s v="Pack001"/>
    <s v="OP004"/>
    <x v="2"/>
    <n v="0"/>
    <n v="1516042008"/>
    <n v="1516514628"/>
    <x v="0"/>
    <n v="9749337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42"/>
    <s v="29/10/15"/>
    <n v="151655449"/>
    <x v="0"/>
    <s v="WC004"/>
    <s v="Packing"/>
    <n v="0"/>
    <n v="1516042008"/>
    <n v="862"/>
    <n v="2015"/>
    <n v="0"/>
    <n v="862"/>
    <n v="1403"/>
    <n v="0"/>
    <n v="862"/>
    <n v="2062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049"/>
    <s v="Pyare Lal"/>
    <m/>
    <x v="2"/>
    <m/>
    <s v="Woven Labels"/>
    <b v="0"/>
    <b v="0"/>
    <s v="WL-BSS-ONWL55-2"/>
    <x v="940"/>
    <s v="CR001"/>
    <x v="1"/>
    <s v=""/>
    <s v="CR001"/>
    <s v=""/>
    <s v="OP003"/>
    <x v="1"/>
    <n v="0"/>
    <n v="1516042008"/>
    <m/>
    <x v="0"/>
    <n v="9749347"/>
    <s v="07/11/15 0:00"/>
    <s v="07/11/15 0:00"/>
    <m/>
    <s v="28/10/15 0:00"/>
    <s v="07/11/15 0:00"/>
    <n v="151643427"/>
    <s v="29/10/15 0:00"/>
    <m/>
    <s v="18/11/15 0:00"/>
    <n v="0.4"/>
    <s v="09/11/15 0:00"/>
    <n v="12"/>
    <n v="6"/>
    <s v="MF11"/>
    <s v="34"/>
    <s v="29/10/15"/>
    <n v="151655449"/>
    <x v="0"/>
    <s v="WC003"/>
    <s v="Cross Checking"/>
    <n v="1103"/>
    <n v="1516042008"/>
    <m/>
    <n v="2015"/>
    <n v="0"/>
    <n v="1070"/>
    <n v="1403"/>
    <n v="0"/>
    <n v="1070"/>
    <n v="4452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049"/>
    <s v="Pyare Lal"/>
    <m/>
    <x v="2"/>
    <m/>
    <s v="Woven Labels"/>
    <b v="0"/>
    <b v="0"/>
    <s v="WL-BSS-ONWL55-2"/>
    <x v="940"/>
    <s v="CR001"/>
    <x v="1"/>
    <s v=""/>
    <s v="CR001"/>
    <s v=""/>
    <s v="OP003"/>
    <x v="1"/>
    <n v="0"/>
    <n v="1516042008"/>
    <m/>
    <x v="0"/>
    <n v="9749347"/>
    <s v="07/11/15 0:00"/>
    <s v="07/11/15 0:00"/>
    <m/>
    <s v="28/10/15 0:00"/>
    <s v="07/11/15 0:00"/>
    <n v="151643427"/>
    <s v="29/10/15 0:00"/>
    <m/>
    <s v="18/11/15 0:00"/>
    <n v="0.4"/>
    <s v="09/11/15 0:00"/>
    <n v="12"/>
    <n v="6"/>
    <s v="MF11"/>
    <s v="40"/>
    <s v="29/10/15"/>
    <n v="151655449"/>
    <x v="0"/>
    <s v="WC003"/>
    <s v="Cross Checking"/>
    <n v="225"/>
    <n v="1516042008"/>
    <m/>
    <n v="2015"/>
    <n v="0"/>
    <n v="1625"/>
    <n v="1403"/>
    <n v="0"/>
    <n v="1625"/>
    <n v="4725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049"/>
    <s v="Pyare Lal"/>
    <m/>
    <x v="2"/>
    <m/>
    <s v="Woven Labels"/>
    <b v="0"/>
    <b v="0"/>
    <s v="WL-BSS-ONWL55-2"/>
    <x v="940"/>
    <s v="CR001"/>
    <x v="1"/>
    <s v=""/>
    <s v="CR001"/>
    <s v=""/>
    <s v="OP003"/>
    <x v="1"/>
    <n v="0"/>
    <n v="1516042008"/>
    <m/>
    <x v="0"/>
    <n v="9749347"/>
    <s v="07/11/15 0:00"/>
    <s v="07/11/15 0:00"/>
    <m/>
    <s v="28/10/15 0:00"/>
    <s v="07/11/15 0:00"/>
    <n v="151643427"/>
    <s v="29/10/15 0:00"/>
    <m/>
    <s v="18/11/15 0:00"/>
    <n v="0.4"/>
    <s v="09/11/15 0:00"/>
    <n v="12"/>
    <n v="6"/>
    <s v="MF11"/>
    <s v="42"/>
    <s v="29/10/15"/>
    <n v="151655449"/>
    <x v="0"/>
    <s v="WC003"/>
    <s v="Cross Checking"/>
    <n v="258"/>
    <n v="1516042008"/>
    <m/>
    <n v="2015"/>
    <n v="0"/>
    <n v="2175"/>
    <n v="1403"/>
    <n v="0"/>
    <n v="2175"/>
    <n v="4237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004"/>
    <s v="MAHENDRA SINGH"/>
    <m/>
    <x v="2"/>
    <m/>
    <s v="Woven Labels"/>
    <b v="0"/>
    <b v="1"/>
    <s v="WL-BSS-ONWL55-2"/>
    <x v="940"/>
    <s v="Pack001"/>
    <x v="2"/>
    <s v="MC026"/>
    <s v="Pack001"/>
    <s v="Pack001"/>
    <s v="OP004"/>
    <x v="2"/>
    <n v="0"/>
    <n v="1516042008"/>
    <n v="1516514656"/>
    <x v="0"/>
    <n v="9749348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34"/>
    <s v="29/10/15"/>
    <n v="151655449"/>
    <x v="0"/>
    <s v="WC004"/>
    <s v="Packing"/>
    <n v="0"/>
    <n v="1516042008"/>
    <n v="1070"/>
    <n v="2015"/>
    <n v="0"/>
    <n v="1070"/>
    <n v="1403"/>
    <n v="0"/>
    <n v="1070"/>
    <n v="4452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004"/>
    <s v="MAHENDRA SINGH"/>
    <m/>
    <x v="2"/>
    <m/>
    <s v="Woven Labels"/>
    <b v="0"/>
    <b v="1"/>
    <s v="WL-BSS-ONWL55-2"/>
    <x v="940"/>
    <s v="Pack001"/>
    <x v="2"/>
    <s v="MC026"/>
    <s v="Pack001"/>
    <s v="Pack001"/>
    <s v="OP004"/>
    <x v="2"/>
    <n v="0"/>
    <n v="1516042008"/>
    <n v="1516514656"/>
    <x v="0"/>
    <n v="9749348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40"/>
    <s v="29/10/15"/>
    <n v="151655449"/>
    <x v="0"/>
    <s v="WC004"/>
    <s v="Packing"/>
    <n v="0"/>
    <n v="1516042008"/>
    <n v="1625"/>
    <n v="2015"/>
    <n v="0"/>
    <n v="1625"/>
    <n v="1403"/>
    <n v="0"/>
    <n v="1625"/>
    <n v="4725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s v="EM004"/>
    <s v="MAHENDRA SINGH"/>
    <m/>
    <x v="2"/>
    <m/>
    <s v="Woven Labels"/>
    <b v="0"/>
    <b v="1"/>
    <s v="WL-BSS-ONWL55-2"/>
    <x v="940"/>
    <s v="Pack001"/>
    <x v="2"/>
    <s v="MC026"/>
    <s v="Pack001"/>
    <s v="Pack001"/>
    <s v="OP004"/>
    <x v="2"/>
    <n v="0"/>
    <n v="1516042008"/>
    <n v="1516514656"/>
    <x v="0"/>
    <n v="9749348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42"/>
    <s v="29/10/15"/>
    <n v="151655449"/>
    <x v="0"/>
    <s v="WC004"/>
    <s v="Packing"/>
    <n v="0"/>
    <n v="1516042008"/>
    <n v="2175"/>
    <n v="2015"/>
    <n v="0"/>
    <n v="2175"/>
    <n v="1403"/>
    <n v="0"/>
    <n v="2175"/>
    <n v="4237"/>
    <n v="0"/>
    <n v="0"/>
    <n v="25000"/>
    <n v="20000"/>
    <n v="6000"/>
  </r>
  <r>
    <s v="OLD NAVY"/>
    <s v="C002882"/>
    <s v="SHAHI EXPORT PVT.LTD.-KNITS DIVISION"/>
    <s v="Late"/>
    <s v="Woven Lables"/>
    <b v="0"/>
    <m/>
    <n v="2600100000000"/>
    <s v="EM144"/>
    <s v="Shruti Singh"/>
    <m/>
    <x v="2"/>
    <m/>
    <s v="Printed Labels"/>
    <b v="0"/>
    <b v="0"/>
    <s v="PL-ON-RD159653"/>
    <x v="941"/>
    <s v="C026"/>
    <x v="4"/>
    <s v=""/>
    <s v="C026"/>
    <s v=""/>
    <s v="OP002"/>
    <x v="0"/>
    <n v="100"/>
    <n v="1516042007"/>
    <m/>
    <x v="0"/>
    <n v="99141019"/>
    <s v="11/11/15 0:00"/>
    <s v="11/11/15 0:00"/>
    <m/>
    <s v="28/10/15 0:00"/>
    <s v="11/11/15 0:00"/>
    <n v="151655006"/>
    <s v="30/10/15 0:00"/>
    <m/>
    <s v="24/11/15 0:00"/>
    <n v="5.4999999999999997E-3"/>
    <s v="11/11/15 0:00"/>
    <n v="5"/>
    <n v="6"/>
    <s v="CUTFOLD"/>
    <s v="REGULAR/STANDARD-L/G (10-12)"/>
    <s v="30/10/15"/>
    <n v="151660909"/>
    <x v="0"/>
    <s v="WC002"/>
    <s v="Cut &amp; Fold"/>
    <n v="2298"/>
    <n v="1516042007"/>
    <m/>
    <n v="2015"/>
    <n v="600"/>
    <n v="1540"/>
    <n v="1403"/>
    <n v="700"/>
    <n v="940"/>
    <n v="1540"/>
    <n v="600"/>
    <n v="0"/>
    <n v="11807"/>
    <n v="8855.25"/>
    <n v="3838"/>
  </r>
  <r>
    <s v="OLD NAVY"/>
    <s v="C002882"/>
    <s v="SHAHI EXPORT PVT.LTD.-KNITS DIVISION"/>
    <s v="Late"/>
    <s v="Woven Lables"/>
    <b v="0"/>
    <m/>
    <n v="2600100000000"/>
    <s v="EM144"/>
    <s v="Shruti Singh"/>
    <m/>
    <x v="2"/>
    <m/>
    <s v="Printed Labels"/>
    <b v="0"/>
    <b v="0"/>
    <s v="PL-ON-RD159653"/>
    <x v="941"/>
    <s v="C026"/>
    <x v="4"/>
    <s v=""/>
    <s v="C026"/>
    <s v=""/>
    <s v="OP002"/>
    <x v="0"/>
    <n v="100"/>
    <n v="1516042007"/>
    <m/>
    <x v="0"/>
    <n v="99141019"/>
    <s v="11/11/15 0:00"/>
    <s v="11/11/15 0:00"/>
    <m/>
    <s v="28/10/15 0:00"/>
    <s v="11/11/15 0:00"/>
    <n v="151655006"/>
    <s v="30/10/15 0:00"/>
    <m/>
    <s v="24/11/15 0:00"/>
    <n v="5.4999999999999997E-3"/>
    <s v="11/11/15 0:00"/>
    <n v="5"/>
    <n v="6"/>
    <s v="CUTFOLD"/>
    <s v="REGULAR/STANDARD-M (8)"/>
    <s v="30/10/15"/>
    <n v="151660909"/>
    <x v="0"/>
    <s v="WC002"/>
    <s v="Cut &amp; Fold"/>
    <n v="195"/>
    <n v="1516042007"/>
    <m/>
    <n v="2015"/>
    <n v="0"/>
    <n v="3297"/>
    <n v="1403"/>
    <n v="0"/>
    <n v="3297"/>
    <n v="3297"/>
    <n v="0"/>
    <n v="0"/>
    <n v="11807"/>
    <n v="8855.25"/>
    <n v="3492"/>
  </r>
  <r>
    <s v="OLD NAVY"/>
    <s v="C002882"/>
    <s v="SHAHI EXPORT PVT.LTD.-KNITS DIVISION"/>
    <s v="Late"/>
    <s v="Woven Lables"/>
    <b v="0"/>
    <m/>
    <n v="2600100000000"/>
    <s v="EM144"/>
    <s v="Shruti Singh"/>
    <m/>
    <x v="2"/>
    <m/>
    <s v="Printed Labels"/>
    <b v="0"/>
    <b v="0"/>
    <s v="PL-ON-RD159653"/>
    <x v="941"/>
    <s v="C026"/>
    <x v="4"/>
    <s v=""/>
    <s v="C026"/>
    <s v=""/>
    <s v="OP002"/>
    <x v="0"/>
    <n v="100"/>
    <n v="1516042007"/>
    <m/>
    <x v="0"/>
    <n v="99141019"/>
    <s v="11/11/15 0:00"/>
    <s v="11/11/15 0:00"/>
    <m/>
    <s v="28/10/15 0:00"/>
    <s v="11/11/15 0:00"/>
    <n v="151655006"/>
    <s v="30/10/15 0:00"/>
    <m/>
    <s v="24/11/15 0:00"/>
    <n v="5.4999999999999997E-3"/>
    <s v="11/11/15 0:00"/>
    <n v="5"/>
    <n v="6"/>
    <s v="CUTFOLD"/>
    <s v="REGULAR/STANDARD-XS/TP (5)"/>
    <s v="30/10/15"/>
    <n v="151660909"/>
    <x v="0"/>
    <s v="WC002"/>
    <s v="Cut &amp; Fold"/>
    <n v="631"/>
    <n v="1516042007"/>
    <m/>
    <n v="2015"/>
    <n v="0"/>
    <n v="1060"/>
    <n v="1403"/>
    <n v="0"/>
    <n v="1060"/>
    <n v="1060"/>
    <n v="0"/>
    <n v="0"/>
    <n v="11807"/>
    <n v="8855.25"/>
    <n v="1691"/>
  </r>
  <r>
    <s v="Jockey"/>
    <s v="C000992"/>
    <s v="PAGE INDUSTRIES LTD."/>
    <s v="On Time"/>
    <s v="Woven Lables"/>
    <b v="0"/>
    <m/>
    <n v="260010000000"/>
    <s v="EM144"/>
    <s v="Shruti Singh"/>
    <m/>
    <x v="2"/>
    <m/>
    <s v="Woven Labels"/>
    <b v="0"/>
    <b v="0"/>
    <s v="WL-JKY-SR2WH"/>
    <x v="82"/>
    <s v="C013"/>
    <x v="48"/>
    <s v=""/>
    <s v="C013"/>
    <s v=""/>
    <s v="OP002"/>
    <x v="0"/>
    <n v="10"/>
    <n v="1516041752"/>
    <m/>
    <x v="0"/>
    <n v="9749171"/>
    <s v="07/11/15 0:00"/>
    <s v="13/11/15 0:00"/>
    <m/>
    <s v="28/10/15 0:00"/>
    <s v="07/11/15 0:00"/>
    <n v="151643503"/>
    <s v="31/10/15 0:00"/>
    <m/>
    <s v="13/11/15 0:00"/>
    <n v="0.25"/>
    <s v="13/11/15 0:00"/>
    <n v="5"/>
    <n v="6"/>
    <s v="CUTFOLD"/>
    <s v="BASE-J Shanghai Red/TXT-WHITE"/>
    <s v="31/10/15"/>
    <n v="151655530"/>
    <x v="0"/>
    <s v="WC002"/>
    <s v="Cut &amp; Fold"/>
    <n v="0"/>
    <n v="1516041752"/>
    <m/>
    <n v="2015"/>
    <n v="100"/>
    <n v="5060"/>
    <n v="1403"/>
    <n v="0"/>
    <n v="4960"/>
    <n v="20590"/>
    <n v="100"/>
    <n v="0"/>
    <n v="15530"/>
    <n v="7765"/>
    <n v="17083"/>
  </r>
  <r>
    <s v="Jockey"/>
    <s v="C000992"/>
    <s v="PAGE INDUSTRIES LTD."/>
    <s v="On Time"/>
    <s v="Woven Lables"/>
    <b v="0"/>
    <m/>
    <n v="260010000000"/>
    <s v="EM315"/>
    <s v="ASHISH"/>
    <m/>
    <x v="2"/>
    <m/>
    <s v="Woven Labels"/>
    <b v="0"/>
    <b v="0"/>
    <s v="WL-JKY-SR2WH"/>
    <x v="82"/>
    <s v="CR001"/>
    <x v="1"/>
    <s v=""/>
    <s v="CR001"/>
    <s v=""/>
    <s v="OP003"/>
    <x v="1"/>
    <n v="0"/>
    <n v="1516041752"/>
    <m/>
    <x v="0"/>
    <n v="9749192"/>
    <s v="07/11/15 0:00"/>
    <s v="13/11/15 0:00"/>
    <m/>
    <s v="28/10/15 0:00"/>
    <s v="07/11/15 0:00"/>
    <n v="151643503"/>
    <s v="31/10/15 0:00"/>
    <m/>
    <s v="13/11/15 0:00"/>
    <n v="0.25"/>
    <s v="13/11/15 0:00"/>
    <n v="12"/>
    <n v="12"/>
    <s v="MF11"/>
    <s v="BASE-J Shanghai Red/TXT-WHITE"/>
    <s v="31/10/15"/>
    <n v="151655530"/>
    <x v="0"/>
    <s v="WC003"/>
    <s v="Cross Checking"/>
    <n v="5115"/>
    <n v="1516041752"/>
    <m/>
    <n v="2015"/>
    <n v="0"/>
    <n v="3000"/>
    <n v="1403"/>
    <n v="0"/>
    <n v="3000"/>
    <n v="15475"/>
    <n v="0"/>
    <n v="0"/>
    <n v="15530"/>
    <n v="7765"/>
    <n v="17083"/>
  </r>
  <r>
    <s v="Jockey"/>
    <s v="C000992"/>
    <s v="PAGE INDUSTRIES LTD."/>
    <s v="On Time"/>
    <s v="Printed Labels"/>
    <b v="0"/>
    <m/>
    <n v="260010000000"/>
    <s v="EM265"/>
    <s v="SANDEEP"/>
    <m/>
    <x v="2"/>
    <m/>
    <s v="Woven Labels"/>
    <b v="0"/>
    <b v="1"/>
    <s v="WL-JKY-SR2WH"/>
    <x v="82"/>
    <s v="Pack001"/>
    <x v="2"/>
    <s v="MC026"/>
    <s v="Pack001"/>
    <s v="Pack001"/>
    <s v="OP004"/>
    <x v="2"/>
    <n v="0"/>
    <n v="1516041752"/>
    <n v="1516514533"/>
    <x v="0"/>
    <n v="9749193"/>
    <s v="07/11/15 0:00"/>
    <s v="13/11/15 0:00"/>
    <m/>
    <s v="28/10/15 0:00"/>
    <s v="07/11/15 0:00"/>
    <n v="151643503"/>
    <s v="31/10/15 0:00"/>
    <m/>
    <s v="13/11/15 0:00"/>
    <n v="0.25"/>
    <s v="13/11/15 0:00"/>
    <n v="12"/>
    <n v="12"/>
    <s v="MF11"/>
    <s v="BASE-J Shanghai Red/TXT-WHITE"/>
    <s v="31/10/15"/>
    <n v="151655530"/>
    <x v="0"/>
    <s v="WC004"/>
    <s v="Packing"/>
    <n v="0"/>
    <n v="1516041752"/>
    <n v="3000"/>
    <n v="2015"/>
    <n v="0"/>
    <n v="3000"/>
    <n v="1403"/>
    <n v="0"/>
    <n v="3000"/>
    <n v="15475"/>
    <n v="0"/>
    <n v="0"/>
    <n v="15530"/>
    <n v="7765"/>
    <n v="17083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RW00078-BP"/>
    <x v="37"/>
    <s v="US001"/>
    <x v="14"/>
    <s v="MC094"/>
    <s v="US001"/>
    <s v="US001"/>
    <s v="OP009"/>
    <x v="5"/>
    <n v="0"/>
    <n v="1516041793"/>
    <m/>
    <x v="0"/>
    <n v="9749210"/>
    <s v="08/11/15 0:00"/>
    <s v="08/11/15 0:00"/>
    <m/>
    <s v="28/10/15 0:00"/>
    <s v="08/11/15 0:00"/>
    <n v="151643659"/>
    <s v="02/11/15 0:00"/>
    <m/>
    <s v="13/11/15 0:00"/>
    <n v="7.0000000000000007E-2"/>
    <s v="16/11/15 0:00"/>
    <n v="5"/>
    <n v="16"/>
    <s v="CUTFOLD"/>
    <s v="M/L"/>
    <s v="02/11/15"/>
    <n v="151655664"/>
    <x v="1"/>
    <s v="WC008"/>
    <s v="Ultrasonic"/>
    <n v="0"/>
    <n v="1516041793"/>
    <m/>
    <n v="2015"/>
    <n v="0"/>
    <n v="19008"/>
    <n v="1403"/>
    <n v="0"/>
    <n v="19008"/>
    <n v="19008"/>
    <n v="0"/>
    <n v="0"/>
    <n v="1435"/>
    <n v="12917.87"/>
    <n v="18942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TCP-LRW00078-BP"/>
    <x v="37"/>
    <s v="C037"/>
    <x v="22"/>
    <s v=""/>
    <s v="C037"/>
    <s v=""/>
    <s v="OP002"/>
    <x v="0"/>
    <n v="0"/>
    <n v="1516041793"/>
    <m/>
    <x v="0"/>
    <n v="9749211"/>
    <s v="08/11/15 0:00"/>
    <s v="08/11/15 0:00"/>
    <m/>
    <s v="28/10/15 0:00"/>
    <s v="08/11/15 0:00"/>
    <n v="151643659"/>
    <s v="02/11/15 0:00"/>
    <m/>
    <s v="13/11/15 0:00"/>
    <n v="7.0000000000000007E-2"/>
    <s v="16/11/15 0:00"/>
    <n v="5"/>
    <n v="6"/>
    <s v="CUTFOLD"/>
    <s v="M/L"/>
    <s v="02/11/15"/>
    <n v="151655664"/>
    <x v="1"/>
    <s v="WC002"/>
    <s v="Cut &amp; Fold"/>
    <n v="0"/>
    <n v="1516041793"/>
    <m/>
    <n v="2015"/>
    <n v="1000"/>
    <n v="24300"/>
    <n v="1403"/>
    <n v="20"/>
    <n v="23300"/>
    <n v="24300"/>
    <n v="1000"/>
    <n v="0"/>
    <n v="1435"/>
    <n v="12917.87"/>
    <n v="18942"/>
  </r>
  <r>
    <s v="TCP"/>
    <s v="C003520"/>
    <s v="TRANSWORLD SWEATERS LTD."/>
    <s v="Early"/>
    <s v="Woven Lables"/>
    <b v="0"/>
    <m/>
    <n v="260010000000"/>
    <s v="EM315"/>
    <s v="ASHISH"/>
    <m/>
    <x v="2"/>
    <m/>
    <s v="Woven Labels"/>
    <b v="0"/>
    <b v="0"/>
    <s v="WL-TCP-LRW00078-BP"/>
    <x v="37"/>
    <s v="CR001"/>
    <x v="1"/>
    <s v=""/>
    <s v="CR001"/>
    <s v=""/>
    <s v="OP003"/>
    <x v="1"/>
    <n v="0"/>
    <n v="1516041793"/>
    <m/>
    <x v="0"/>
    <n v="9749311"/>
    <s v="08/11/15 0:00"/>
    <s v="08/11/15 0:00"/>
    <m/>
    <s v="28/10/15 0:00"/>
    <s v="08/11/15 0:00"/>
    <n v="151643659"/>
    <s v="02/11/15 0:00"/>
    <m/>
    <s v="13/11/15 0:00"/>
    <n v="7.0000000000000007E-2"/>
    <s v="16/11/15 0:00"/>
    <n v="12"/>
    <n v="12"/>
    <s v="MF11"/>
    <s v="M/L"/>
    <s v="02/11/15"/>
    <n v="151655664"/>
    <x v="1"/>
    <s v="WC003"/>
    <s v="Cross Checking"/>
    <n v="0"/>
    <n v="1516041793"/>
    <m/>
    <n v="2015"/>
    <n v="0"/>
    <n v="24300"/>
    <n v="1403"/>
    <n v="0"/>
    <n v="24300"/>
    <n v="24300"/>
    <n v="0"/>
    <n v="0"/>
    <n v="1435"/>
    <n v="12917.87"/>
    <n v="18942"/>
  </r>
  <r>
    <s v="TCP"/>
    <s v="C003520"/>
    <s v="TRANSWORLD SWEATERS LTD."/>
    <s v="Early"/>
    <s v="Woven Lables"/>
    <b v="0"/>
    <m/>
    <n v="260010000000"/>
    <s v="EM004"/>
    <s v="MAHENDRA SINGH"/>
    <m/>
    <x v="2"/>
    <m/>
    <s v="Woven Labels"/>
    <b v="0"/>
    <b v="1"/>
    <s v="WL-TCP-LRW00078-BP"/>
    <x v="37"/>
    <s v="Pack001"/>
    <x v="2"/>
    <s v="MC026"/>
    <s v="Pack001"/>
    <s v="Pack001"/>
    <s v="OP004"/>
    <x v="2"/>
    <n v="0"/>
    <n v="1516041793"/>
    <n v="1516514587"/>
    <x v="0"/>
    <n v="9749312"/>
    <s v="08/11/15 0:00"/>
    <s v="08/11/15 0:00"/>
    <m/>
    <s v="28/10/15 0:00"/>
    <s v="08/11/15 0:00"/>
    <n v="151643659"/>
    <s v="02/11/15 0:00"/>
    <m/>
    <s v="13/11/15 0:00"/>
    <n v="7.0000000000000007E-2"/>
    <s v="16/11/15 0:00"/>
    <n v="12"/>
    <n v="12"/>
    <s v="MF11"/>
    <s v="M/L"/>
    <s v="02/11/15"/>
    <n v="151655664"/>
    <x v="1"/>
    <s v="WC004"/>
    <s v="Packing"/>
    <n v="0"/>
    <n v="1516041793"/>
    <n v="24300"/>
    <n v="2015"/>
    <n v="0"/>
    <n v="24300"/>
    <n v="1403"/>
    <n v="0"/>
    <n v="24300"/>
    <n v="24300"/>
    <n v="0"/>
    <n v="0"/>
    <n v="1435"/>
    <n v="12917.87"/>
    <n v="18942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TCP-LQW00061-B"/>
    <x v="41"/>
    <s v="34"/>
    <x v="53"/>
    <s v="MC001"/>
    <s v="34"/>
    <s v="1"/>
    <s v="OP001"/>
    <x v="4"/>
    <n v="800"/>
    <n v="1516041884"/>
    <m/>
    <x v="0"/>
    <n v="9749290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10"/>
    <s v="02/11/15"/>
    <n v="151655649"/>
    <x v="1"/>
    <s v="WC001"/>
    <s v="Weaving"/>
    <n v="0"/>
    <n v="1516041884"/>
    <m/>
    <n v="2015"/>
    <n v="0"/>
    <n v="7350"/>
    <n v="755.55"/>
    <n v="0"/>
    <n v="7350"/>
    <n v="7350"/>
    <n v="0"/>
    <n v="525"/>
    <n v="9063"/>
    <n v="59440.85"/>
    <n v="6948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TCP-LQW00061-B"/>
    <x v="41"/>
    <s v="34"/>
    <x v="53"/>
    <s v="MC001"/>
    <s v="34"/>
    <s v="1"/>
    <s v="OP001"/>
    <x v="4"/>
    <n v="800"/>
    <n v="1516041884"/>
    <m/>
    <x v="0"/>
    <n v="9749290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12"/>
    <s v="02/11/15"/>
    <n v="151655649"/>
    <x v="1"/>
    <s v="WC001"/>
    <s v="Weaving"/>
    <n v="0"/>
    <n v="1516041884"/>
    <m/>
    <n v="2015"/>
    <n v="0"/>
    <n v="7350"/>
    <n v="755.55"/>
    <n v="0"/>
    <n v="7350"/>
    <n v="7350"/>
    <n v="0"/>
    <n v="525"/>
    <n v="9063"/>
    <n v="59440.85"/>
    <n v="6948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TCP-LQW00061-B"/>
    <x v="41"/>
    <s v="34"/>
    <x v="53"/>
    <s v="MC001"/>
    <s v="34"/>
    <s v="1"/>
    <s v="OP001"/>
    <x v="4"/>
    <n v="800"/>
    <n v="1516041884"/>
    <m/>
    <x v="0"/>
    <n v="9749290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14"/>
    <s v="02/11/15"/>
    <n v="151655649"/>
    <x v="1"/>
    <s v="WC001"/>
    <s v="Weaving"/>
    <n v="0"/>
    <n v="1516041884"/>
    <m/>
    <n v="2015"/>
    <n v="0"/>
    <n v="7350"/>
    <n v="755.55"/>
    <n v="0"/>
    <n v="7350"/>
    <n v="7350"/>
    <n v="0"/>
    <n v="525"/>
    <n v="9063"/>
    <n v="59440.85"/>
    <n v="6948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TCP-LQW00061-B"/>
    <x v="41"/>
    <s v="34"/>
    <x v="53"/>
    <s v="MC001"/>
    <s v="34"/>
    <s v="1"/>
    <s v="OP001"/>
    <x v="4"/>
    <n v="800"/>
    <n v="1516041884"/>
    <m/>
    <x v="0"/>
    <n v="9749290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4"/>
    <s v="02/11/15"/>
    <n v="151655649"/>
    <x v="1"/>
    <s v="WC001"/>
    <s v="Weaving"/>
    <n v="0"/>
    <n v="1516041884"/>
    <m/>
    <n v="2015"/>
    <n v="0"/>
    <n v="7350"/>
    <n v="755.55"/>
    <n v="0"/>
    <n v="7350"/>
    <n v="7350"/>
    <n v="0"/>
    <n v="525"/>
    <n v="9063"/>
    <n v="59440.85"/>
    <n v="6948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TCP-LQW00061-B"/>
    <x v="41"/>
    <s v="34"/>
    <x v="53"/>
    <s v="MC001"/>
    <s v="34"/>
    <s v="1"/>
    <s v="OP001"/>
    <x v="4"/>
    <n v="800"/>
    <n v="1516041884"/>
    <m/>
    <x v="0"/>
    <n v="9749406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5"/>
    <s v="02/11/15"/>
    <n v="151655649"/>
    <x v="1"/>
    <s v="WC001"/>
    <s v="Weaving"/>
    <n v="0"/>
    <n v="1516041884"/>
    <m/>
    <n v="2015"/>
    <n v="0"/>
    <n v="7350"/>
    <n v="755.55"/>
    <n v="0"/>
    <n v="7350"/>
    <n v="7350"/>
    <n v="0"/>
    <n v="525"/>
    <n v="9063"/>
    <n v="59440.85"/>
    <n v="6948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TCP-LQW00061-B"/>
    <x v="41"/>
    <s v="34"/>
    <x v="53"/>
    <s v="MC001"/>
    <s v="34"/>
    <s v="1"/>
    <s v="OP001"/>
    <x v="4"/>
    <n v="800"/>
    <n v="1516041884"/>
    <m/>
    <x v="0"/>
    <n v="9749406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6"/>
    <s v="02/11/15"/>
    <n v="151655649"/>
    <x v="1"/>
    <s v="WC001"/>
    <s v="Weaving"/>
    <n v="0"/>
    <n v="1516041884"/>
    <m/>
    <n v="2015"/>
    <n v="0"/>
    <n v="7350"/>
    <n v="755.55"/>
    <n v="0"/>
    <n v="7350"/>
    <n v="7350"/>
    <n v="0"/>
    <n v="525"/>
    <n v="9063"/>
    <n v="59440.85"/>
    <n v="6948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TCP-LQW00061-B"/>
    <x v="41"/>
    <s v="34"/>
    <x v="53"/>
    <s v="MC001"/>
    <s v="34"/>
    <s v="1"/>
    <s v="OP001"/>
    <x v="4"/>
    <n v="800"/>
    <n v="1516041884"/>
    <m/>
    <x v="0"/>
    <n v="9749406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7"/>
    <s v="02/11/15"/>
    <n v="151655649"/>
    <x v="1"/>
    <s v="WC001"/>
    <s v="Weaving"/>
    <n v="0"/>
    <n v="1516041884"/>
    <m/>
    <n v="2015"/>
    <n v="0"/>
    <n v="7350"/>
    <n v="755.55"/>
    <n v="0"/>
    <n v="7350"/>
    <n v="7350"/>
    <n v="0"/>
    <n v="525"/>
    <n v="9063"/>
    <n v="59440.85"/>
    <n v="6948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TCP-LQW00061-B"/>
    <x v="41"/>
    <s v="34"/>
    <x v="53"/>
    <s v="MC001"/>
    <s v="34"/>
    <s v="1"/>
    <s v="OP001"/>
    <x v="4"/>
    <n v="800"/>
    <n v="1516041884"/>
    <m/>
    <x v="0"/>
    <n v="9749406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8"/>
    <s v="02/11/15"/>
    <n v="151655649"/>
    <x v="1"/>
    <s v="WC001"/>
    <s v="Weaving"/>
    <n v="0"/>
    <n v="1516041884"/>
    <m/>
    <n v="2015"/>
    <n v="0"/>
    <n v="14000"/>
    <n v="755.55"/>
    <n v="0"/>
    <n v="14000"/>
    <n v="14000"/>
    <n v="0"/>
    <n v="1000"/>
    <n v="9063"/>
    <n v="59440.85"/>
    <n v="13293"/>
  </r>
  <r>
    <s v="BENETTON"/>
    <s v="C003262"/>
    <s v="WONDER BLUES"/>
    <s v="Late"/>
    <s v="Woven Lables"/>
    <b v="0"/>
    <m/>
    <n v="260010000000"/>
    <s v="EM291"/>
    <s v="rajesh"/>
    <m/>
    <x v="2"/>
    <m/>
    <s v="Woven Labels"/>
    <b v="0"/>
    <b v="0"/>
    <s v="PW-BEN-F16789"/>
    <x v="620"/>
    <s v="LC001"/>
    <x v="46"/>
    <s v=""/>
    <s v="LC001"/>
    <s v=""/>
    <s v="OP011"/>
    <x v="7"/>
    <n v="0"/>
    <n v="1516041854"/>
    <m/>
    <x v="0"/>
    <n v="9749251"/>
    <s v="05/11/15 0:00"/>
    <s v="05/11/15 0:00"/>
    <m/>
    <s v="28/10/15 0:00"/>
    <s v="05/11/15 0:00"/>
    <n v="151643701"/>
    <s v="03/11/15 0:00"/>
    <m/>
    <s v="13/11/15 0:00"/>
    <n v="3.625"/>
    <s v="10/11/15 0:00"/>
    <n v="13"/>
    <n v="6"/>
    <s v="user7"/>
    <s v="CHILLI EMB BADGE"/>
    <s v="03/11/15"/>
    <n v="151655739"/>
    <x v="0"/>
    <s v="WC0010"/>
    <s v="Laser-Cutting"/>
    <n v="6"/>
    <n v="1516041854"/>
    <m/>
    <n v="2015"/>
    <n v="0"/>
    <n v="450"/>
    <n v="1403"/>
    <n v="0"/>
    <n v="450"/>
    <n v="450"/>
    <n v="0"/>
    <n v="0"/>
    <n v="250"/>
    <n v="1812.5"/>
    <n v="438"/>
  </r>
  <r>
    <s v="TCP"/>
    <s v="C003520"/>
    <s v="TRANSWORLD SWEATERS LTD."/>
    <s v="On Time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n v="1516041810"/>
    <m/>
    <x v="0"/>
    <n v="9749294"/>
    <s v="08/11/15 0:00"/>
    <s v="08/11/15 0:00"/>
    <m/>
    <s v="28/10/15 0:00"/>
    <s v="08/11/15 0:00"/>
    <n v="151643603"/>
    <s v="03/11/15 0:00"/>
    <m/>
    <s v="13/11/15 0:00"/>
    <n v="0.03"/>
    <s v="13/11/15 0:00"/>
    <n v="12"/>
    <n v="12"/>
    <s v="MF11"/>
    <s v="3T"/>
    <s v="03/11/15"/>
    <n v="151655712"/>
    <x v="0"/>
    <s v="WC003"/>
    <s v="Cross Checking"/>
    <n v="21370"/>
    <n v="1516041810"/>
    <m/>
    <n v="2015"/>
    <n v="0"/>
    <n v="4100"/>
    <n v="1403"/>
    <n v="0"/>
    <n v="4100"/>
    <n v="4100"/>
    <n v="0"/>
    <n v="0"/>
    <n v="12717"/>
    <n v="49062.19"/>
    <n v="25414"/>
  </r>
  <r>
    <s v="TCP"/>
    <s v="C003520"/>
    <s v="TRANSWORLD SWEATERS LTD."/>
    <s v="On Time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n v="1516041810"/>
    <m/>
    <x v="0"/>
    <n v="9749294"/>
    <s v="08/11/15 0:00"/>
    <s v="08/11/15 0:00"/>
    <m/>
    <s v="28/10/15 0:00"/>
    <s v="08/11/15 0:00"/>
    <n v="151643603"/>
    <s v="03/11/15 0:00"/>
    <m/>
    <s v="13/11/15 0:00"/>
    <n v="0.03"/>
    <s v="13/11/15 0:00"/>
    <n v="12"/>
    <n v="12"/>
    <s v="MF11"/>
    <s v="4T"/>
    <s v="03/11/15"/>
    <n v="151655712"/>
    <x v="0"/>
    <s v="WC003"/>
    <s v="Cross Checking"/>
    <n v="604"/>
    <n v="1516041810"/>
    <m/>
    <n v="2015"/>
    <n v="0"/>
    <n v="28896"/>
    <n v="1403"/>
    <n v="0"/>
    <n v="28896"/>
    <n v="28896"/>
    <n v="0"/>
    <n v="0"/>
    <n v="12717"/>
    <n v="49062.19"/>
    <n v="29665"/>
  </r>
  <r>
    <s v="TCP"/>
    <s v="C003520"/>
    <s v="TRANSWORLD SWEATERS LTD."/>
    <s v="On Time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n v="1516041810"/>
    <m/>
    <x v="0"/>
    <n v="9749294"/>
    <s v="08/11/15 0:00"/>
    <s v="08/11/15 0:00"/>
    <m/>
    <s v="28/10/15 0:00"/>
    <s v="08/11/15 0:00"/>
    <n v="151643603"/>
    <s v="03/11/15 0:00"/>
    <m/>
    <s v="13/11/15 0:00"/>
    <n v="0.03"/>
    <s v="13/11/15 0:00"/>
    <n v="12"/>
    <n v="12"/>
    <s v="MF11"/>
    <s v="5T"/>
    <s v="03/11/15"/>
    <n v="151655712"/>
    <x v="0"/>
    <s v="WC003"/>
    <s v="Cross Checking"/>
    <n v="0"/>
    <n v="1516041810"/>
    <m/>
    <n v="2015"/>
    <n v="0"/>
    <n v="12590"/>
    <n v="1403"/>
    <n v="0"/>
    <n v="12590"/>
    <n v="12590"/>
    <n v="0"/>
    <n v="0"/>
    <n v="12717"/>
    <n v="49062.19"/>
    <n v="10876"/>
  </r>
  <r>
    <s v="TCP"/>
    <s v="C003520"/>
    <s v="TRANSWORLD SWEATERS LTD."/>
    <s v="On Time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n v="1516041810"/>
    <n v="1516514560"/>
    <x v="0"/>
    <n v="9749295"/>
    <s v="08/11/15 0:00"/>
    <s v="08/11/15 0:00"/>
    <m/>
    <s v="28/10/15 0:00"/>
    <s v="08/11/15 0:00"/>
    <n v="151643603"/>
    <s v="03/11/15 0:00"/>
    <m/>
    <s v="13/11/15 0:00"/>
    <n v="0.03"/>
    <s v="13/11/15 0:00"/>
    <n v="12"/>
    <n v="12"/>
    <s v="MF11"/>
    <s v="3T"/>
    <s v="03/11/15"/>
    <n v="151655712"/>
    <x v="0"/>
    <s v="WC004"/>
    <s v="Packing"/>
    <n v="0"/>
    <n v="1516041810"/>
    <n v="4100"/>
    <n v="2015"/>
    <n v="0"/>
    <n v="4100"/>
    <n v="1403"/>
    <n v="0"/>
    <n v="4100"/>
    <n v="4100"/>
    <n v="0"/>
    <n v="0"/>
    <n v="12717"/>
    <n v="49062.19"/>
    <n v="25414"/>
  </r>
  <r>
    <s v="TCP"/>
    <s v="C003520"/>
    <s v="TRANSWORLD SWEATERS LTD."/>
    <s v="On Time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n v="1516041810"/>
    <n v="1516514560"/>
    <x v="0"/>
    <n v="9749295"/>
    <s v="08/11/15 0:00"/>
    <s v="08/11/15 0:00"/>
    <m/>
    <s v="28/10/15 0:00"/>
    <s v="08/11/15 0:00"/>
    <n v="151643603"/>
    <s v="03/11/15 0:00"/>
    <m/>
    <s v="13/11/15 0:00"/>
    <n v="0.03"/>
    <s v="13/11/15 0:00"/>
    <n v="12"/>
    <n v="12"/>
    <s v="MF11"/>
    <s v="4T"/>
    <s v="03/11/15"/>
    <n v="151655712"/>
    <x v="0"/>
    <s v="WC004"/>
    <s v="Packing"/>
    <n v="0"/>
    <n v="1516041810"/>
    <n v="28896"/>
    <n v="2015"/>
    <n v="0"/>
    <n v="28896"/>
    <n v="1403"/>
    <n v="0"/>
    <n v="28896"/>
    <n v="28896"/>
    <n v="0"/>
    <n v="0"/>
    <n v="12717"/>
    <n v="49062.19"/>
    <n v="29665"/>
  </r>
  <r>
    <s v="TCP"/>
    <s v="C003520"/>
    <s v="TRANSWORLD SWEATERS LTD."/>
    <s v="On Time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n v="1516041810"/>
    <n v="1516514560"/>
    <x v="0"/>
    <n v="9749295"/>
    <s v="08/11/15 0:00"/>
    <s v="08/11/15 0:00"/>
    <m/>
    <s v="28/10/15 0:00"/>
    <s v="08/11/15 0:00"/>
    <n v="151643603"/>
    <s v="03/11/15 0:00"/>
    <m/>
    <s v="13/11/15 0:00"/>
    <n v="0.03"/>
    <s v="13/11/15 0:00"/>
    <n v="12"/>
    <n v="12"/>
    <s v="MF11"/>
    <s v="5T"/>
    <s v="03/11/15"/>
    <n v="151655712"/>
    <x v="0"/>
    <s v="WC004"/>
    <s v="Packing"/>
    <n v="0"/>
    <n v="1516041810"/>
    <n v="12590"/>
    <n v="2015"/>
    <n v="0"/>
    <n v="12590"/>
    <n v="1403"/>
    <n v="0"/>
    <n v="12590"/>
    <n v="12590"/>
    <n v="0"/>
    <n v="0"/>
    <n v="12717"/>
    <n v="49062.19"/>
    <n v="10876"/>
  </r>
  <r>
    <s v="NA"/>
    <s v="C001022"/>
    <s v="RADNIK AUTO EXPORTS"/>
    <s v="Late"/>
    <s v="Printed Labels"/>
    <b v="0"/>
    <m/>
    <n v="260010000000"/>
    <s v="EM264"/>
    <s v="Sandeep"/>
    <m/>
    <x v="2"/>
    <m/>
    <s v="Woven Labels"/>
    <b v="0"/>
    <b v="0"/>
    <s v="WL-NAB-F20345"/>
    <x v="621"/>
    <s v="CR001"/>
    <x v="1"/>
    <s v=""/>
    <s v="CR001"/>
    <s v=""/>
    <s v="OP003"/>
    <x v="1"/>
    <n v="0"/>
    <n v="1516042015"/>
    <m/>
    <x v="0"/>
    <n v="9749175"/>
    <s v="06/11/15 0:00"/>
    <s v="06/11/15 0:00"/>
    <m/>
    <s v="28/10/15 0:00"/>
    <s v="06/11/15 0:00"/>
    <n v="151643856"/>
    <s v="04/11/15 0:00"/>
    <m/>
    <s v="14/11/15 0:00"/>
    <n v="0.75"/>
    <s v="13/11/15 0:00"/>
    <n v="12"/>
    <n v="6"/>
    <s v="MF11"/>
    <s v="M/L"/>
    <s v="04/11/15"/>
    <n v="151655846"/>
    <x v="0"/>
    <s v="WC003"/>
    <s v="Cross Checking"/>
    <n v="200"/>
    <n v="1516042015"/>
    <m/>
    <n v="2015"/>
    <n v="0"/>
    <n v="2000"/>
    <n v="1403"/>
    <n v="0"/>
    <n v="2000"/>
    <n v="2000"/>
    <n v="0"/>
    <n v="0"/>
    <n v="2000"/>
    <n v="3000"/>
    <n v="2500"/>
  </r>
  <r>
    <s v="NA"/>
    <s v="C001022"/>
    <s v="RADNIK AUTO EXPORTS"/>
    <s v="Late"/>
    <s v="Woven Lables"/>
    <b v="0"/>
    <m/>
    <n v="260010000000"/>
    <s v="EM266"/>
    <s v="SANDEEP"/>
    <m/>
    <x v="2"/>
    <m/>
    <s v="Woven Labels"/>
    <b v="0"/>
    <b v="1"/>
    <s v="WL-NAB-F20345"/>
    <x v="621"/>
    <s v="Pack001"/>
    <x v="2"/>
    <s v="MC026"/>
    <s v="Pack001"/>
    <s v="Pack001"/>
    <s v="OP004"/>
    <x v="2"/>
    <n v="0"/>
    <n v="1516042015"/>
    <n v="1516514528"/>
    <x v="0"/>
    <n v="9749176"/>
    <s v="06/11/15 0:00"/>
    <s v="06/11/15 0:00"/>
    <m/>
    <s v="28/10/15 0:00"/>
    <s v="06/11/15 0:00"/>
    <n v="151643856"/>
    <s v="04/11/15 0:00"/>
    <m/>
    <s v="14/11/15 0:00"/>
    <n v="0.75"/>
    <s v="13/11/15 0:00"/>
    <n v="12"/>
    <n v="12"/>
    <s v="MF11"/>
    <s v="M/L"/>
    <s v="04/11/15"/>
    <n v="151655846"/>
    <x v="0"/>
    <s v="WC004"/>
    <s v="Packing"/>
    <n v="0"/>
    <n v="1516042015"/>
    <n v="2000"/>
    <n v="2015"/>
    <n v="0"/>
    <n v="2000"/>
    <n v="1403"/>
    <n v="0"/>
    <n v="2000"/>
    <n v="2000"/>
    <n v="0"/>
    <n v="0"/>
    <n v="2000"/>
    <n v="3000"/>
    <n v="2500"/>
  </r>
  <r>
    <s v="NA"/>
    <s v="C002275"/>
    <s v="RICHA &amp; CO. {389}"/>
    <s v="Early"/>
    <s v="Printed Labels"/>
    <b v="0"/>
    <m/>
    <n v="2600100000000"/>
    <s v="EM275"/>
    <s v="HETPAL"/>
    <m/>
    <x v="2"/>
    <m/>
    <s v="Printed Labels"/>
    <b v="0"/>
    <b v="0"/>
    <s v="PL-NA-WC-79X16"/>
    <x v="88"/>
    <s v="S3"/>
    <x v="17"/>
    <s v="MC056"/>
    <s v="S3"/>
    <s v="F1"/>
    <s v="OP006"/>
    <x v="3"/>
    <n v="0"/>
    <n v="1516042059"/>
    <m/>
    <x v="0"/>
    <n v="99140900"/>
    <s v="05/11/15 0:00"/>
    <s v="09/11/15 0:00"/>
    <m/>
    <s v="28/10/15 0:00"/>
    <s v="05/11/15 0:00"/>
    <n v="151655434"/>
    <s v="04/11/15 0:00"/>
    <m/>
    <s v="20/11/15 0:00"/>
    <n v="1.125"/>
    <s v="24/11/15 0:00"/>
    <n v="19"/>
    <n v="20"/>
    <s v="user11"/>
    <s v="XL/TG"/>
    <s v="04/11/15"/>
    <n v="151661340"/>
    <x v="0"/>
    <s v="WC005"/>
    <s v="Printing"/>
    <n v="0"/>
    <n v="1516042059"/>
    <m/>
    <n v="2015"/>
    <n v="0"/>
    <n v="2900"/>
    <n v="744.27499999999998"/>
    <n v="0"/>
    <n v="2900"/>
    <n v="4700"/>
    <n v="0"/>
    <n v="0"/>
    <n v="41029"/>
    <n v="92315.25"/>
    <n v="4696"/>
  </r>
  <r>
    <s v="NA"/>
    <s v="C002275"/>
    <s v="RICHA &amp; CO. {389}"/>
    <s v="Early"/>
    <s v="Printed Labels"/>
    <b v="0"/>
    <m/>
    <n v="2600100000000"/>
    <s v="EM333"/>
    <s v="Surender"/>
    <m/>
    <x v="2"/>
    <m/>
    <s v="Printed Labels"/>
    <b v="0"/>
    <b v="0"/>
    <s v="PL-NA-WC-79X16"/>
    <x v="88"/>
    <s v="S3"/>
    <x v="17"/>
    <s v="MC056"/>
    <s v="S3"/>
    <s v="F1"/>
    <s v="OP006"/>
    <x v="3"/>
    <n v="0"/>
    <n v="1516042059"/>
    <m/>
    <x v="0"/>
    <n v="99141112"/>
    <s v="05/11/15 0:00"/>
    <s v="09/11/15 0:00"/>
    <m/>
    <s v="28/10/15 0:00"/>
    <s v="05/11/15 0:00"/>
    <n v="151655434"/>
    <s v="04/11/15 0:00"/>
    <m/>
    <s v="20/11/15 0:00"/>
    <n v="1.125"/>
    <s v="24/11/15 0:00"/>
    <n v="19"/>
    <n v="16"/>
    <s v="user11"/>
    <s v="M/M"/>
    <s v="04/11/15"/>
    <n v="151661340"/>
    <x v="0"/>
    <s v="WC005"/>
    <s v="Printing"/>
    <n v="5419"/>
    <n v="1516042059"/>
    <m/>
    <n v="2015"/>
    <n v="0"/>
    <n v="1200"/>
    <n v="744.27499999999998"/>
    <n v="0"/>
    <n v="1200"/>
    <n v="7200"/>
    <n v="0"/>
    <n v="0"/>
    <n v="41029"/>
    <n v="92315.25"/>
    <n v="12619"/>
  </r>
  <r>
    <s v="NA"/>
    <s v="C002275"/>
    <s v="RICHA &amp; CO. {389}"/>
    <s v="Early"/>
    <s v="Printed Labels"/>
    <b v="0"/>
    <m/>
    <n v="2600100000000"/>
    <s v="EM333"/>
    <s v="Surender"/>
    <m/>
    <x v="2"/>
    <m/>
    <s v="Printed Labels"/>
    <b v="0"/>
    <b v="0"/>
    <s v="PL-NA-WC-79X16"/>
    <x v="88"/>
    <s v="S3"/>
    <x v="17"/>
    <s v="MC056"/>
    <s v="S3"/>
    <s v="F1"/>
    <s v="OP006"/>
    <x v="3"/>
    <n v="0"/>
    <n v="1516042059"/>
    <m/>
    <x v="0"/>
    <n v="99141112"/>
    <s v="05/11/15 0:00"/>
    <s v="09/11/15 0:00"/>
    <m/>
    <s v="28/10/15 0:00"/>
    <s v="05/11/15 0:00"/>
    <n v="151655434"/>
    <s v="04/11/15 0:00"/>
    <m/>
    <s v="20/11/15 0:00"/>
    <n v="1.125"/>
    <s v="24/11/15 0:00"/>
    <n v="19"/>
    <n v="16"/>
    <s v="user11"/>
    <s v="S/P"/>
    <s v="04/11/15"/>
    <n v="151661340"/>
    <x v="0"/>
    <s v="WC005"/>
    <s v="Printing"/>
    <n v="2070"/>
    <n v="1516042059"/>
    <m/>
    <n v="2015"/>
    <n v="0"/>
    <n v="5100"/>
    <n v="744.27499999999998"/>
    <n v="0"/>
    <n v="5100"/>
    <n v="9418"/>
    <n v="0"/>
    <n v="0"/>
    <n v="41029"/>
    <n v="92315.25"/>
    <n v="11488"/>
  </r>
  <r>
    <s v="BENETTON"/>
    <s v="C001627"/>
    <s v="SRI LAKSHMI CLOTHINGS"/>
    <s v="Early"/>
    <s v="Woven Lables"/>
    <b v="0"/>
    <m/>
    <n v="2600100000000"/>
    <s v="EM315"/>
    <s v="ASHISH"/>
    <m/>
    <x v="2"/>
    <m/>
    <s v="Printed Labels"/>
    <b v="0"/>
    <b v="0"/>
    <s v="PL-BEN-F19821-GBK"/>
    <x v="89"/>
    <s v="CR001"/>
    <x v="1"/>
    <s v=""/>
    <s v="CR001"/>
    <s v=""/>
    <s v="OP003"/>
    <x v="1"/>
    <n v="0"/>
    <n v="1516042026"/>
    <m/>
    <x v="0"/>
    <n v="99141025"/>
    <s v="05/11/15 0:00"/>
    <s v="13/11/15 0:00"/>
    <m/>
    <s v="28/10/15 0:00"/>
    <s v="05/11/15 0:00"/>
    <n v="151655517"/>
    <s v="05/11/15 0:00"/>
    <m/>
    <s v="14/11/15 0:00"/>
    <n v="0.57499999999999996"/>
    <s v="20/11/15 0:00"/>
    <n v="12"/>
    <n v="12"/>
    <s v="MF11"/>
    <s v="BASE-GREY/TXT-BLACK"/>
    <s v="05/11/15"/>
    <n v="151661418"/>
    <x v="0"/>
    <s v="WC003"/>
    <s v="Cross Checking"/>
    <n v="0"/>
    <n v="1516042026"/>
    <m/>
    <n v="2015"/>
    <n v="0"/>
    <n v="6750"/>
    <n v="1403"/>
    <n v="0"/>
    <n v="6750"/>
    <n v="6750"/>
    <n v="0"/>
    <n v="0"/>
    <n v="5850"/>
    <n v="6727.5"/>
    <n v="6435"/>
  </r>
  <r>
    <s v="BENETTON"/>
    <s v="C001627"/>
    <s v="SRI LAKSHMI CLOTHINGS"/>
    <s v="Early"/>
    <s v="Woven Lables"/>
    <b v="0"/>
    <m/>
    <n v="2600100000000"/>
    <s v="EM004"/>
    <s v="MAHENDRA SINGH"/>
    <m/>
    <x v="2"/>
    <m/>
    <s v="Printed Labels"/>
    <b v="0"/>
    <b v="1"/>
    <s v="PL-BEN-F19821-GBK"/>
    <x v="89"/>
    <s v="Pack001"/>
    <x v="2"/>
    <s v="MC026"/>
    <s v="Pack001"/>
    <s v="Pack001"/>
    <s v="OP004"/>
    <x v="2"/>
    <n v="0"/>
    <n v="1516042026"/>
    <n v="1516514650"/>
    <x v="0"/>
    <n v="99141026"/>
    <s v="05/11/15 0:00"/>
    <s v="13/11/15 0:00"/>
    <m/>
    <s v="28/10/15 0:00"/>
    <s v="05/11/15 0:00"/>
    <n v="151655517"/>
    <s v="05/11/15 0:00"/>
    <m/>
    <s v="14/11/15 0:00"/>
    <n v="0.57499999999999996"/>
    <s v="20/11/15 0:00"/>
    <n v="12"/>
    <n v="12"/>
    <s v="MF11"/>
    <s v="BASE-GREY/TXT-BLACK"/>
    <s v="05/11/15"/>
    <n v="151661418"/>
    <x v="0"/>
    <s v="WC004"/>
    <s v="Packing"/>
    <n v="900"/>
    <n v="1516042026"/>
    <n v="5850"/>
    <n v="2015"/>
    <n v="0"/>
    <n v="5850"/>
    <n v="1403"/>
    <n v="0"/>
    <n v="5850"/>
    <n v="5850"/>
    <n v="0"/>
    <n v="0"/>
    <n v="5850"/>
    <n v="6727.5"/>
    <n v="6435"/>
  </r>
  <r>
    <s v="NA"/>
    <s v="C003638"/>
    <s v="JAGSAN AND JINGO CLOTHING PVT LTD"/>
    <s v="Late"/>
    <s v="Printed Labels"/>
    <b v="0"/>
    <m/>
    <n v="260010000000"/>
    <s v="EM279"/>
    <s v="RAM JI"/>
    <m/>
    <x v="2"/>
    <m/>
    <s v="Woven Labels"/>
    <b v="0"/>
    <b v="0"/>
    <s v="WL-NAB-F19460"/>
    <x v="91"/>
    <s v="US001"/>
    <x v="14"/>
    <s v="MC094"/>
    <s v="US001"/>
    <s v="US001"/>
    <s v="OP009"/>
    <x v="5"/>
    <n v="0"/>
    <n v="1516041956"/>
    <m/>
    <x v="0"/>
    <n v="9749363"/>
    <s v="06/11/15 0:00"/>
    <s v="13/11/15 0:00"/>
    <m/>
    <s v="28/10/15 0:00"/>
    <s v="06/11/15 0:00"/>
    <n v="151644133"/>
    <s v="09/11/15 0:00"/>
    <m/>
    <s v="14/11/15 0:00"/>
    <n v="0.82499999999999996"/>
    <s v="13/11/15 0:00"/>
    <n v="5"/>
    <n v="16"/>
    <s v="CUTFOLD"/>
    <s v="M/L"/>
    <s v="09/11/15"/>
    <n v="151656142"/>
    <x v="0"/>
    <s v="WC008"/>
    <s v="Ultrasonic"/>
    <n v="0"/>
    <n v="1516041956"/>
    <m/>
    <n v="2015"/>
    <n v="0"/>
    <n v="6160"/>
    <n v="1403"/>
    <n v="0"/>
    <n v="6160"/>
    <n v="6160"/>
    <n v="0"/>
    <n v="0"/>
    <n v="5000"/>
    <n v="8250"/>
    <n v="6000"/>
  </r>
  <r>
    <s v="NA"/>
    <s v="C003638"/>
    <s v="JAGSAN AND JINGO CLOTHING PVT LTD"/>
    <s v="Late"/>
    <s v="Woven Lables"/>
    <b v="0"/>
    <m/>
    <n v="260010000000"/>
    <s v="EM144"/>
    <s v="Shruti Singh"/>
    <m/>
    <x v="2"/>
    <m/>
    <s v="Woven Labels"/>
    <b v="0"/>
    <b v="0"/>
    <s v="WL-NAB-F19460"/>
    <x v="91"/>
    <s v="C036"/>
    <x v="37"/>
    <s v=""/>
    <s v="C036"/>
    <s v=""/>
    <s v="OP002"/>
    <x v="0"/>
    <n v="10"/>
    <n v="1516041956"/>
    <m/>
    <x v="0"/>
    <n v="9749364"/>
    <s v="06/11/15 0:00"/>
    <s v="13/11/15 0:00"/>
    <m/>
    <s v="28/10/15 0:00"/>
    <s v="06/11/15 0:00"/>
    <n v="151644133"/>
    <s v="09/11/15 0:00"/>
    <m/>
    <s v="14/11/15 0:00"/>
    <n v="0.82499999999999996"/>
    <s v="13/11/15 0:00"/>
    <n v="5"/>
    <n v="6"/>
    <s v="CUTFOLD"/>
    <s v="M/L"/>
    <s v="09/11/15"/>
    <n v="151656142"/>
    <x v="0"/>
    <s v="WC002"/>
    <s v="Cut &amp; Fold"/>
    <n v="400"/>
    <n v="1516041956"/>
    <m/>
    <n v="2015"/>
    <n v="60"/>
    <n v="5760"/>
    <n v="1403"/>
    <n v="0"/>
    <n v="5700"/>
    <n v="5760"/>
    <n v="60"/>
    <n v="0"/>
    <n v="5000"/>
    <n v="8250"/>
    <n v="6000"/>
  </r>
  <r>
    <s v="NA"/>
    <s v="C000393"/>
    <s v="RIVIERA HOME FURNISHING PVT. LTD."/>
    <s v="Late"/>
    <s v="Printed Labels"/>
    <b v="0"/>
    <m/>
    <n v="260010000000"/>
    <s v="EM264"/>
    <s v="Sandeep"/>
    <m/>
    <x v="2"/>
    <m/>
    <s v="Woven Labels"/>
    <b v="0"/>
    <b v="0"/>
    <s v="WL-NA-RIVIERA-W"/>
    <x v="509"/>
    <s v="CR001"/>
    <x v="1"/>
    <s v=""/>
    <s v="CR001"/>
    <s v=""/>
    <s v="OP003"/>
    <x v="1"/>
    <n v="0"/>
    <n v="1516042236"/>
    <m/>
    <x v="0"/>
    <n v="9749189"/>
    <s v="07/11/15 0:00"/>
    <s v="07/11/15 0:00"/>
    <m/>
    <s v="29/10/15 0:00"/>
    <s v="07/11/15 0:00"/>
    <n v="151643471"/>
    <s v="30/10/15 0:00"/>
    <m/>
    <s v="14/11/15 0:00"/>
    <n v="1.0249999999999999"/>
    <s v="13/11/15 0:00"/>
    <n v="12"/>
    <n v="6"/>
    <s v="MF11"/>
    <s v="SIMPLY VERA WANG 100%  COMBED COTTON PILE"/>
    <s v="30/10/15"/>
    <n v="151655494"/>
    <x v="0"/>
    <s v="WC003"/>
    <s v="Cross Checking"/>
    <n v="0"/>
    <n v="1516042236"/>
    <m/>
    <n v="2015"/>
    <n v="0"/>
    <n v="8315"/>
    <n v="1403"/>
    <n v="0"/>
    <n v="8315"/>
    <n v="8315"/>
    <n v="0"/>
    <n v="0"/>
    <n v="6900"/>
    <n v="14145"/>
    <n v="8280"/>
  </r>
  <r>
    <s v="NA"/>
    <s v="C000393"/>
    <s v="RIVIERA HOME FURNISHING PVT. LTD."/>
    <s v="Late"/>
    <s v="Woven Lables"/>
    <b v="0"/>
    <m/>
    <n v="260010000000"/>
    <s v="EM266"/>
    <s v="SANDEEP"/>
    <m/>
    <x v="2"/>
    <m/>
    <s v="Woven Labels"/>
    <b v="0"/>
    <b v="1"/>
    <s v="WL-NA-RIVIERA-W"/>
    <x v="509"/>
    <s v="Pack001"/>
    <x v="2"/>
    <s v="MC026"/>
    <s v="Pack001"/>
    <s v="Pack001"/>
    <s v="OP004"/>
    <x v="2"/>
    <n v="0"/>
    <n v="1516042236"/>
    <n v="1516514530"/>
    <x v="0"/>
    <n v="9749190"/>
    <s v="07/11/15 0:00"/>
    <s v="07/11/15 0:00"/>
    <m/>
    <s v="29/10/15 0:00"/>
    <s v="07/11/15 0:00"/>
    <n v="151643471"/>
    <s v="30/10/15 0:00"/>
    <m/>
    <s v="14/11/15 0:00"/>
    <n v="1.0249999999999999"/>
    <s v="13/11/15 0:00"/>
    <n v="12"/>
    <n v="12"/>
    <s v="MF11"/>
    <s v="SIMPLY VERA WANG 100%  COMBED COTTON PILE"/>
    <s v="30/10/15"/>
    <n v="151655494"/>
    <x v="0"/>
    <s v="WC004"/>
    <s v="Packing"/>
    <n v="4699"/>
    <n v="1516042236"/>
    <n v="3616"/>
    <n v="2015"/>
    <n v="0"/>
    <n v="3616"/>
    <n v="1403"/>
    <n v="0"/>
    <n v="3616"/>
    <n v="3616"/>
    <n v="0"/>
    <n v="0"/>
    <n v="6900"/>
    <n v="14145"/>
    <n v="8280"/>
  </r>
  <r>
    <s v="NA"/>
    <s v="C002292"/>
    <s v="B S STUDIO &amp; SERVICES INDIA PVT.LTD."/>
    <s v="Late"/>
    <s v="Woven Lables"/>
    <b v="0"/>
    <m/>
    <n v="260010000000"/>
    <s v="EM0010"/>
    <s v="HEMANT"/>
    <m/>
    <x v="2"/>
    <m/>
    <s v="Woven Labels"/>
    <b v="0"/>
    <b v="0"/>
    <s v="WL-NAB-VILLA001"/>
    <x v="942"/>
    <s v="9"/>
    <x v="40"/>
    <s v="MC001"/>
    <s v="9"/>
    <s v="1"/>
    <s v="OP001"/>
    <x v="4"/>
    <n v="630"/>
    <n v="1516042282"/>
    <m/>
    <x v="0"/>
    <n v="9749396"/>
    <s v="07/11/15 0:00"/>
    <s v="07/11/15 0:00"/>
    <m/>
    <s v="29/10/15 0:00"/>
    <s v="07/11/15 0:00"/>
    <n v="151643560"/>
    <s v="31/10/15 0:00"/>
    <m/>
    <s v="20/11/15 0:00"/>
    <n v="0.82"/>
    <s v="16/11/15 0:00"/>
    <n v="4"/>
    <n v="6"/>
    <s v="Process"/>
    <s v="L"/>
    <s v="31/10/15"/>
    <n v="151655548"/>
    <x v="0"/>
    <s v="WC001"/>
    <s v="Weaving"/>
    <n v="1850"/>
    <n v="1516042282"/>
    <m/>
    <n v="2015"/>
    <n v="0"/>
    <n v="1000"/>
    <n v="755.55"/>
    <n v="0"/>
    <n v="1000"/>
    <n v="4150"/>
    <n v="0"/>
    <n v="40"/>
    <n v="20000"/>
    <n v="32800"/>
    <n v="6000"/>
  </r>
  <r>
    <s v="TCP"/>
    <s v="C000987"/>
    <s v="ALPHA START LTD."/>
    <s v="Early"/>
    <s v="Printed Labels"/>
    <b v="0"/>
    <m/>
    <n v="260010000000"/>
    <s v="EM279"/>
    <s v="RAM JI"/>
    <m/>
    <x v="2"/>
    <m/>
    <s v="Woven Labels"/>
    <b v="0"/>
    <b v="0"/>
    <s v="WL-TCP-LLW00057-BP"/>
    <x v="38"/>
    <s v="US001"/>
    <x v="14"/>
    <s v="MC094"/>
    <s v="US001"/>
    <s v="US001"/>
    <s v="OP009"/>
    <x v="5"/>
    <n v="0"/>
    <n v="1516042154"/>
    <m/>
    <x v="0"/>
    <n v="9749202"/>
    <s v="09/11/15 0:00"/>
    <s v="09/11/15 0:00"/>
    <m/>
    <s v="29/10/15 0:00"/>
    <s v="09/11/15 0:00"/>
    <n v="151643618"/>
    <s v="02/11/15 0:00"/>
    <m/>
    <s v="10/11/15 0:00"/>
    <n v="8.1600000000000006E-2"/>
    <s v="25/11/15 0:00"/>
    <n v="5"/>
    <n v="16"/>
    <s v="CUTFOLD"/>
    <s v="M/L"/>
    <s v="02/11/15"/>
    <n v="151655614"/>
    <x v="0"/>
    <s v="WC008"/>
    <s v="Ultrasonic"/>
    <n v="0"/>
    <n v="1516042154"/>
    <m/>
    <n v="2015"/>
    <n v="0"/>
    <n v="20900"/>
    <n v="1403"/>
    <n v="0"/>
    <n v="20900"/>
    <n v="20900"/>
    <n v="0"/>
    <n v="0"/>
    <n v="7059"/>
    <n v="57644.31"/>
    <n v="30777"/>
  </r>
  <r>
    <s v="TCP"/>
    <s v="C000987"/>
    <s v="ALPHA START LTD."/>
    <s v="Early"/>
    <s v="Woven Lables"/>
    <b v="0"/>
    <m/>
    <n v="260010000000"/>
    <s v="EM144"/>
    <s v="Shruti Singh"/>
    <m/>
    <x v="2"/>
    <m/>
    <s v="Woven Labels"/>
    <b v="0"/>
    <b v="0"/>
    <s v="WL-TCP-LLW00057-BP"/>
    <x v="38"/>
    <s v="C005"/>
    <x v="34"/>
    <s v=""/>
    <s v="C005"/>
    <s v=""/>
    <s v="OP002"/>
    <x v="0"/>
    <n v="10"/>
    <n v="1516042154"/>
    <m/>
    <x v="0"/>
    <n v="9749203"/>
    <s v="09/11/15 0:00"/>
    <s v="09/11/15 0:00"/>
    <m/>
    <s v="29/10/15 0:00"/>
    <s v="09/11/15 0:00"/>
    <n v="151643618"/>
    <s v="02/11/15 0:00"/>
    <m/>
    <s v="10/11/15 0:00"/>
    <n v="8.1600000000000006E-2"/>
    <s v="25/11/15 0:00"/>
    <n v="5"/>
    <n v="6"/>
    <s v="CUTFOLD"/>
    <s v="M/L"/>
    <s v="02/11/15"/>
    <n v="151655614"/>
    <x v="0"/>
    <s v="WC002"/>
    <s v="Cut &amp; Fold"/>
    <n v="2900"/>
    <n v="1516042154"/>
    <m/>
    <n v="2015"/>
    <n v="500"/>
    <n v="18000"/>
    <n v="1403"/>
    <n v="200"/>
    <n v="17500"/>
    <n v="18000"/>
    <n v="500"/>
    <n v="0"/>
    <n v="7059"/>
    <n v="57644.31"/>
    <n v="30777"/>
  </r>
  <r>
    <s v="TCP"/>
    <s v="C000987"/>
    <s v="ALPHA START LTD."/>
    <s v="Early"/>
    <s v="Woven Lables"/>
    <b v="0"/>
    <m/>
    <n v="260010000000"/>
    <s v="EM049"/>
    <s v="Pyare Lal"/>
    <m/>
    <x v="2"/>
    <m/>
    <s v="Woven Labels"/>
    <b v="0"/>
    <b v="0"/>
    <s v="WL-TCP-LLW00057-BP"/>
    <x v="38"/>
    <s v="CR001"/>
    <x v="1"/>
    <s v=""/>
    <s v="CR001"/>
    <s v=""/>
    <s v="OP003"/>
    <x v="1"/>
    <n v="0"/>
    <n v="1516042154"/>
    <m/>
    <x v="0"/>
    <n v="9749275"/>
    <s v="09/11/15 0:00"/>
    <s v="09/11/15 0:00"/>
    <m/>
    <s v="29/10/15 0:00"/>
    <s v="09/11/15 0:00"/>
    <n v="151643618"/>
    <s v="02/11/15 0:00"/>
    <m/>
    <s v="10/11/15 0:00"/>
    <n v="8.1600000000000006E-2"/>
    <s v="25/11/15 0:00"/>
    <n v="12"/>
    <n v="6"/>
    <s v="MF11"/>
    <s v="M/L"/>
    <s v="02/11/15"/>
    <n v="151655614"/>
    <x v="0"/>
    <s v="WC003"/>
    <s v="Cross Checking"/>
    <n v="0"/>
    <n v="1516042154"/>
    <m/>
    <n v="2015"/>
    <n v="0"/>
    <n v="18000"/>
    <n v="1403"/>
    <n v="0"/>
    <n v="18000"/>
    <n v="18000"/>
    <n v="0"/>
    <n v="0"/>
    <n v="7059"/>
    <n v="57644.31"/>
    <n v="30777"/>
  </r>
  <r>
    <s v="TCP"/>
    <s v="C000987"/>
    <s v="ALPHA START LTD."/>
    <s v="Early"/>
    <s v="Printed Labels"/>
    <b v="0"/>
    <m/>
    <n v="260010000000"/>
    <s v="EM198"/>
    <s v="Pyare lal"/>
    <m/>
    <x v="2"/>
    <m/>
    <s v="Woven Labels"/>
    <b v="0"/>
    <b v="1"/>
    <s v="WL-TCP-LLW00057-BP"/>
    <x v="38"/>
    <s v="Pack001"/>
    <x v="2"/>
    <s v="MC026"/>
    <s v="Pack001"/>
    <s v="Pack001"/>
    <s v="OP004"/>
    <x v="2"/>
    <n v="0"/>
    <n v="1516042154"/>
    <n v="1516514556"/>
    <x v="0"/>
    <n v="9749276"/>
    <s v="09/11/15 0:00"/>
    <s v="09/11/15 0:00"/>
    <m/>
    <s v="29/10/15 0:00"/>
    <s v="09/11/15 0:00"/>
    <n v="151643618"/>
    <s v="02/11/15 0:00"/>
    <m/>
    <s v="10/11/15 0:00"/>
    <n v="8.1600000000000006E-2"/>
    <s v="25/11/15 0:00"/>
    <n v="12"/>
    <n v="1"/>
    <s v="MF11"/>
    <s v="M/L"/>
    <s v="02/11/15"/>
    <n v="151655614"/>
    <x v="0"/>
    <s v="WC004"/>
    <s v="Packing"/>
    <n v="0"/>
    <n v="1516042154"/>
    <n v="18000"/>
    <n v="2015"/>
    <n v="0"/>
    <n v="18000"/>
    <n v="1403"/>
    <n v="0"/>
    <n v="18000"/>
    <n v="18000"/>
    <n v="0"/>
    <n v="0"/>
    <n v="7059"/>
    <n v="57644.31"/>
    <n v="30777"/>
  </r>
  <r>
    <s v="TCP"/>
    <s v="C000987"/>
    <s v="ALPHA START LTD."/>
    <s v="Early"/>
    <s v="Woven Lables"/>
    <b v="0"/>
    <m/>
    <n v="260010000000"/>
    <s v="EM144"/>
    <s v="Shruti Singh"/>
    <m/>
    <x v="2"/>
    <m/>
    <s v="Woven Labels"/>
    <b v="0"/>
    <b v="0"/>
    <s v="WL-TCP-LLW00057-BP"/>
    <x v="38"/>
    <s v="C005"/>
    <x v="34"/>
    <s v=""/>
    <s v="C005"/>
    <s v=""/>
    <s v="OP002"/>
    <x v="0"/>
    <n v="10"/>
    <n v="1516042154"/>
    <m/>
    <x v="0"/>
    <n v="9749366"/>
    <s v="09/11/15 0:00"/>
    <s v="09/11/15 0:00"/>
    <m/>
    <s v="29/10/15 0:00"/>
    <s v="09/11/15 0:00"/>
    <n v="151643618"/>
    <s v="02/11/15 0:00"/>
    <m/>
    <s v="10/11/15 0:00"/>
    <n v="8.1600000000000006E-2"/>
    <s v="25/11/15 0:00"/>
    <n v="5"/>
    <n v="6"/>
    <s v="CUTFOLD"/>
    <s v="M/L"/>
    <s v="02/11/15"/>
    <n v="151655614"/>
    <x v="0"/>
    <s v="WC002"/>
    <s v="Cut &amp; Fold"/>
    <n v="0"/>
    <n v="1516042154"/>
    <m/>
    <n v="2015"/>
    <n v="300"/>
    <n v="15600"/>
    <n v="1403"/>
    <n v="700"/>
    <n v="15300"/>
    <n v="33600"/>
    <n v="300"/>
    <n v="0"/>
    <n v="7059"/>
    <n v="57644.31"/>
    <n v="30777"/>
  </r>
  <r>
    <s v="TCP"/>
    <s v="C000987"/>
    <s v="ALPHA START LTD."/>
    <s v="Early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n v="1516042155"/>
    <m/>
    <x v="0"/>
    <n v="9749226"/>
    <s v="09/11/15 0:00"/>
    <s v="09/11/15 0:00"/>
    <m/>
    <s v="29/10/15 0:00"/>
    <s v="09/11/15 0:00"/>
    <n v="151643630"/>
    <s v="02/11/15 0:00"/>
    <m/>
    <s v="14/11/15 0:00"/>
    <n v="5.0999999999999997E-2"/>
    <s v="25/11/15 0:00"/>
    <n v="12"/>
    <n v="12"/>
    <s v="MF11"/>
    <s v="4T"/>
    <s v="02/11/15"/>
    <n v="151655632"/>
    <x v="0"/>
    <s v="WC003"/>
    <s v="Cross Checking"/>
    <n v="0"/>
    <n v="1516042155"/>
    <m/>
    <n v="2015"/>
    <n v="0"/>
    <n v="5724"/>
    <n v="1403"/>
    <n v="0"/>
    <n v="5724"/>
    <n v="5724"/>
    <n v="0"/>
    <n v="0"/>
    <n v="5565"/>
    <n v="20038.45"/>
    <n v="4896"/>
  </r>
  <r>
    <s v="TCP"/>
    <s v="C000987"/>
    <s v="ALPHA START LTD."/>
    <s v="Early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n v="1516042155"/>
    <m/>
    <x v="0"/>
    <n v="9749226"/>
    <s v="09/11/15 0:00"/>
    <s v="09/11/15 0:00"/>
    <m/>
    <s v="29/10/15 0:00"/>
    <s v="09/11/15 0:00"/>
    <n v="151643630"/>
    <s v="02/11/15 0:00"/>
    <m/>
    <s v="14/11/15 0:00"/>
    <n v="5.0999999999999997E-2"/>
    <s v="25/11/15 0:00"/>
    <n v="12"/>
    <n v="12"/>
    <s v="MF11"/>
    <s v="5"/>
    <s v="02/11/15"/>
    <n v="151655632"/>
    <x v="0"/>
    <s v="WC003"/>
    <s v="Cross Checking"/>
    <n v="0"/>
    <n v="1516042155"/>
    <m/>
    <n v="2015"/>
    <n v="0"/>
    <n v="7116"/>
    <n v="1403"/>
    <n v="0"/>
    <n v="7116"/>
    <n v="7116"/>
    <n v="0"/>
    <n v="0"/>
    <n v="5565"/>
    <n v="20038.45"/>
    <n v="5760"/>
  </r>
  <r>
    <s v="TCP"/>
    <s v="C000987"/>
    <s v="ALPHA START LTD."/>
    <s v="Early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n v="1516042155"/>
    <n v="1516514541"/>
    <x v="0"/>
    <n v="9749227"/>
    <s v="09/11/15 0:00"/>
    <s v="09/11/15 0:00"/>
    <m/>
    <s v="29/10/15 0:00"/>
    <s v="09/11/15 0:00"/>
    <n v="151643630"/>
    <s v="02/11/15 0:00"/>
    <m/>
    <s v="14/11/15 0:00"/>
    <n v="5.0999999999999997E-2"/>
    <s v="25/11/15 0:00"/>
    <n v="12"/>
    <n v="12"/>
    <s v="MF11"/>
    <s v="4T"/>
    <s v="02/11/15"/>
    <n v="151655632"/>
    <x v="0"/>
    <s v="WC004"/>
    <s v="Packing"/>
    <n v="0"/>
    <n v="1516042155"/>
    <n v="5724"/>
    <n v="2015"/>
    <n v="0"/>
    <n v="5724"/>
    <n v="1403"/>
    <n v="0"/>
    <n v="5724"/>
    <n v="5724"/>
    <n v="0"/>
    <n v="0"/>
    <n v="5565"/>
    <n v="20038.45"/>
    <n v="4896"/>
  </r>
  <r>
    <s v="TCP"/>
    <s v="C000987"/>
    <s v="ALPHA START LTD."/>
    <s v="Early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n v="1516042155"/>
    <n v="1516514541"/>
    <x v="0"/>
    <n v="9749227"/>
    <s v="09/11/15 0:00"/>
    <s v="09/11/15 0:00"/>
    <m/>
    <s v="29/10/15 0:00"/>
    <s v="09/11/15 0:00"/>
    <n v="151643630"/>
    <s v="02/11/15 0:00"/>
    <m/>
    <s v="14/11/15 0:00"/>
    <n v="5.0999999999999997E-2"/>
    <s v="25/11/15 0:00"/>
    <n v="12"/>
    <n v="12"/>
    <s v="MF11"/>
    <s v="5"/>
    <s v="02/11/15"/>
    <n v="151655632"/>
    <x v="0"/>
    <s v="WC004"/>
    <s v="Packing"/>
    <n v="0"/>
    <n v="1516042155"/>
    <n v="7116"/>
    <n v="2015"/>
    <n v="0"/>
    <n v="7116"/>
    <n v="1403"/>
    <n v="0"/>
    <n v="7116"/>
    <n v="7116"/>
    <n v="0"/>
    <n v="0"/>
    <n v="5565"/>
    <n v="20038.45"/>
    <n v="5760"/>
  </r>
  <r>
    <s v="OLD NAVY"/>
    <s v="C000534"/>
    <s v="Columbia Apparels Ltd."/>
    <s v="Early"/>
    <s v="Woven Lables"/>
    <b v="0"/>
    <m/>
    <n v="2600100000000"/>
    <s v="EM144"/>
    <s v="Shruti Singh"/>
    <m/>
    <x v="2"/>
    <m/>
    <s v="Printed Labels"/>
    <b v="0"/>
    <b v="0"/>
    <s v="PL-ON-RD158676"/>
    <x v="318"/>
    <s v="C007"/>
    <x v="27"/>
    <s v=""/>
    <s v="C007"/>
    <s v=""/>
    <s v="OP002"/>
    <x v="0"/>
    <n v="0"/>
    <n v="1516042356"/>
    <m/>
    <x v="0"/>
    <n v="99141080"/>
    <s v="12/11/15 0:00"/>
    <s v="13/11/15 0:00"/>
    <m/>
    <s v="29/10/15 0:00"/>
    <s v="12/11/15 0:00"/>
    <n v="151655250"/>
    <s v="03/11/15 0:00"/>
    <m/>
    <s v="06/11/15 0:00"/>
    <n v="0.42499999999999999"/>
    <s v="14/11/15 0:00"/>
    <n v="5"/>
    <n v="6"/>
    <s v="CUTFOLD"/>
    <s v="M/L"/>
    <s v="03/11/15"/>
    <n v="151661147"/>
    <x v="0"/>
    <s v="WC002"/>
    <s v="Cut &amp; Fold"/>
    <n v="23122"/>
    <n v="1516042356"/>
    <m/>
    <n v="2015"/>
    <n v="2600"/>
    <n v="27000"/>
    <n v="1403"/>
    <n v="1000"/>
    <n v="24400"/>
    <n v="27000"/>
    <n v="2600"/>
    <n v="0"/>
    <n v="45565"/>
    <n v="41017.61"/>
    <n v="50122"/>
  </r>
  <r>
    <s v="OLD NAVY"/>
    <s v="C000534"/>
    <s v="Columbia Apparels Ltd."/>
    <s v="Early"/>
    <s v="Woven Lables"/>
    <b v="0"/>
    <m/>
    <n v="2600100000000"/>
    <s v="EM144"/>
    <s v="Shruti Singh"/>
    <m/>
    <x v="2"/>
    <m/>
    <s v="Printed Labels"/>
    <b v="0"/>
    <b v="0"/>
    <s v="PL-ON-RD158676"/>
    <x v="318"/>
    <s v="C025"/>
    <x v="61"/>
    <s v=""/>
    <s v="C025"/>
    <s v=""/>
    <s v="OP002"/>
    <x v="0"/>
    <n v="4"/>
    <n v="1516042356"/>
    <m/>
    <x v="0"/>
    <n v="99141088"/>
    <s v="12/11/15 0:00"/>
    <s v="13/11/15 0:00"/>
    <m/>
    <s v="29/10/15 0:00"/>
    <s v="12/11/15 0:00"/>
    <n v="151655250"/>
    <s v="03/11/15 0:00"/>
    <m/>
    <s v="06/11/15 0:00"/>
    <n v="0.42499999999999999"/>
    <s v="14/11/15 0:00"/>
    <n v="5"/>
    <n v="6"/>
    <s v="CUTFOLD"/>
    <s v="M/L"/>
    <s v="03/11/15"/>
    <n v="151661147"/>
    <x v="0"/>
    <s v="WC002"/>
    <s v="Cut &amp; Fold"/>
    <n v="0"/>
    <n v="1516042356"/>
    <m/>
    <n v="2015"/>
    <n v="2000"/>
    <n v="35000"/>
    <n v="1403"/>
    <n v="600"/>
    <n v="33000"/>
    <n v="62000"/>
    <n v="2000"/>
    <n v="0"/>
    <n v="45565"/>
    <n v="41017.61"/>
    <n v="50122"/>
  </r>
  <r>
    <s v="OLD NAVY"/>
    <s v="C000534"/>
    <s v="Columbia Apparels Ltd."/>
    <s v="Early"/>
    <s v="Woven Lables"/>
    <b v="0"/>
    <m/>
    <n v="2600100000000"/>
    <s v="EM315"/>
    <s v="ASHISH"/>
    <m/>
    <x v="2"/>
    <m/>
    <s v="Printed Labels"/>
    <b v="0"/>
    <b v="0"/>
    <s v="PL-ON-RD158676"/>
    <x v="318"/>
    <s v="CR001"/>
    <x v="1"/>
    <s v=""/>
    <s v="CR001"/>
    <s v=""/>
    <s v="OP003"/>
    <x v="1"/>
    <n v="0"/>
    <n v="1516042356"/>
    <m/>
    <x v="0"/>
    <n v="99141091"/>
    <s v="12/11/15 0:00"/>
    <s v="13/11/15 0:00"/>
    <m/>
    <s v="29/10/15 0:00"/>
    <s v="12/11/15 0:00"/>
    <n v="151655250"/>
    <s v="03/11/15 0:00"/>
    <m/>
    <s v="06/11/15 0:00"/>
    <n v="0.42499999999999999"/>
    <s v="14/11/15 0:00"/>
    <n v="12"/>
    <n v="12"/>
    <s v="MF11"/>
    <s v="M/L"/>
    <s v="03/11/15"/>
    <n v="151661147"/>
    <x v="0"/>
    <s v="WC003"/>
    <s v="Cross Checking"/>
    <n v="35000"/>
    <n v="1516042356"/>
    <m/>
    <n v="2015"/>
    <n v="0"/>
    <n v="27000"/>
    <n v="1403"/>
    <n v="0"/>
    <n v="27000"/>
    <n v="27000"/>
    <n v="0"/>
    <n v="0"/>
    <n v="45565"/>
    <n v="41017.61"/>
    <n v="50122"/>
  </r>
  <r>
    <s v="OLD NAVY"/>
    <s v="C000534"/>
    <s v="Columbia Apparels Ltd."/>
    <s v="Early"/>
    <s v="Printed Labels"/>
    <b v="0"/>
    <m/>
    <n v="2600100000000"/>
    <s v="EM265"/>
    <s v="SANDEEP"/>
    <m/>
    <x v="2"/>
    <m/>
    <s v="Printed Labels"/>
    <b v="0"/>
    <b v="1"/>
    <s v="PL-ON-RD158676"/>
    <x v="318"/>
    <s v="Pack001"/>
    <x v="2"/>
    <s v="MC026"/>
    <s v="Pack001"/>
    <s v="Pack001"/>
    <s v="OP004"/>
    <x v="2"/>
    <n v="0"/>
    <n v="1516042356"/>
    <n v="1516514685"/>
    <x v="0"/>
    <n v="99141092"/>
    <s v="12/11/15 0:00"/>
    <s v="13/11/15 0:00"/>
    <m/>
    <s v="29/10/15 0:00"/>
    <s v="12/11/15 0:00"/>
    <n v="151655250"/>
    <s v="03/11/15 0:00"/>
    <m/>
    <s v="06/11/15 0:00"/>
    <n v="0.42499999999999999"/>
    <s v="14/11/15 0:00"/>
    <n v="12"/>
    <n v="12"/>
    <s v="MF11"/>
    <s v="M/L"/>
    <s v="03/11/15"/>
    <n v="151661147"/>
    <x v="0"/>
    <s v="WC004"/>
    <s v="Packing"/>
    <n v="0"/>
    <n v="1516042356"/>
    <n v="27000"/>
    <n v="2015"/>
    <n v="0"/>
    <n v="27000"/>
    <n v="1403"/>
    <n v="0"/>
    <n v="27000"/>
    <n v="27000"/>
    <n v="0"/>
    <n v="0"/>
    <n v="45565"/>
    <n v="41017.61"/>
    <n v="50122"/>
  </r>
  <r>
    <s v="OLD NAVY"/>
    <s v="C002712"/>
    <s v="PEARL GLOBAL INDUSTRIES LTD."/>
    <s v="Late"/>
    <s v="Woven Lables"/>
    <b v="0"/>
    <m/>
    <n v="2600100000000"/>
    <s v="EM144"/>
    <s v="Shruti Singh"/>
    <m/>
    <x v="2"/>
    <m/>
    <s v="Printed Labels"/>
    <b v="0"/>
    <b v="0"/>
    <s v="PL-ON-RD159652"/>
    <x v="81"/>
    <s v="C026"/>
    <x v="4"/>
    <s v=""/>
    <s v="C026"/>
    <s v=""/>
    <s v="OP002"/>
    <x v="0"/>
    <n v="100"/>
    <n v="1516042360"/>
    <m/>
    <x v="0"/>
    <n v="99141017"/>
    <s v="12/11/15 0:00"/>
    <s v="13/11/15 0:00"/>
    <m/>
    <s v="29/10/15 0:00"/>
    <s v="12/11/15 0:00"/>
    <n v="151655234"/>
    <s v="03/11/15 0:00"/>
    <m/>
    <s v="19/11/15 0:00"/>
    <n v="0.3"/>
    <s v="14/11/15 0:00"/>
    <n v="5"/>
    <n v="6"/>
    <s v="CUTFOLD"/>
    <s v="REGULAR/STANDARD-L/G (10-12)"/>
    <s v="03/11/15"/>
    <n v="151661131"/>
    <x v="0"/>
    <s v="WC002"/>
    <s v="Cut &amp; Fold"/>
    <n v="1940"/>
    <n v="1516042360"/>
    <m/>
    <n v="2015"/>
    <n v="700"/>
    <n v="4000"/>
    <n v="1403"/>
    <n v="0"/>
    <n v="3300"/>
    <n v="4000"/>
    <n v="700"/>
    <n v="0"/>
    <n v="21300"/>
    <n v="19170"/>
    <n v="5940"/>
  </r>
  <r>
    <s v="OLD NAVY"/>
    <s v="C002712"/>
    <s v="PEARL GLOBAL INDUSTRIES LTD."/>
    <s v="Late"/>
    <s v="Woven Lables"/>
    <b v="0"/>
    <m/>
    <n v="2600100000000"/>
    <s v="EM144"/>
    <s v="Shruti Singh"/>
    <m/>
    <x v="2"/>
    <m/>
    <s v="Printed Labels"/>
    <b v="0"/>
    <b v="0"/>
    <s v="PL-ON-RD159652"/>
    <x v="81"/>
    <s v="C026"/>
    <x v="4"/>
    <s v=""/>
    <s v="C026"/>
    <s v=""/>
    <s v="OP002"/>
    <x v="0"/>
    <n v="100"/>
    <n v="1516042360"/>
    <m/>
    <x v="0"/>
    <n v="99141017"/>
    <s v="12/11/15 0:00"/>
    <s v="13/11/15 0:00"/>
    <m/>
    <s v="29/10/15 0:00"/>
    <s v="12/11/15 0:00"/>
    <n v="151655234"/>
    <s v="03/11/15 0:00"/>
    <m/>
    <s v="19/11/15 0:00"/>
    <n v="0.3"/>
    <s v="14/11/15 0:00"/>
    <n v="5"/>
    <n v="6"/>
    <s v="CUTFOLD"/>
    <s v="REGULAR/STANDARD-M (8)"/>
    <s v="03/11/15"/>
    <n v="151661131"/>
    <x v="0"/>
    <s v="WC002"/>
    <s v="Cut &amp; Fold"/>
    <n v="573"/>
    <n v="1516042360"/>
    <m/>
    <n v="2015"/>
    <n v="360"/>
    <n v="5725"/>
    <n v="1403"/>
    <n v="0"/>
    <n v="5365"/>
    <n v="5725"/>
    <n v="360"/>
    <n v="0"/>
    <n v="21300"/>
    <n v="19170"/>
    <n v="6298"/>
  </r>
  <r>
    <s v="OLD NAVY"/>
    <s v="C002712"/>
    <s v="PEARL GLOBAL INDUSTRIES LTD."/>
    <s v="Late"/>
    <s v="Woven Lables"/>
    <b v="0"/>
    <m/>
    <n v="2600100000000"/>
    <s v="EM144"/>
    <s v="Shruti Singh"/>
    <m/>
    <x v="2"/>
    <m/>
    <s v="Printed Labels"/>
    <b v="0"/>
    <b v="0"/>
    <s v="PL-ON-RD159652"/>
    <x v="81"/>
    <s v="C026"/>
    <x v="4"/>
    <s v=""/>
    <s v="C026"/>
    <s v=""/>
    <s v="OP002"/>
    <x v="0"/>
    <n v="100"/>
    <n v="1516042360"/>
    <m/>
    <x v="0"/>
    <n v="99141017"/>
    <s v="12/11/15 0:00"/>
    <s v="13/11/15 0:00"/>
    <m/>
    <s v="29/10/15 0:00"/>
    <s v="12/11/15 0:00"/>
    <n v="151655234"/>
    <s v="03/11/15 0:00"/>
    <m/>
    <s v="19/11/15 0:00"/>
    <n v="0.3"/>
    <s v="14/11/15 0:00"/>
    <n v="5"/>
    <n v="6"/>
    <s v="CUTFOLD"/>
    <s v="REGULAR/STANDARD-S/P (6-7)"/>
    <s v="03/11/15"/>
    <n v="151661131"/>
    <x v="0"/>
    <s v="WC002"/>
    <s v="Cut &amp; Fold"/>
    <n v="0"/>
    <n v="1516042360"/>
    <m/>
    <n v="2015"/>
    <n v="200"/>
    <n v="7200"/>
    <n v="1403"/>
    <n v="250"/>
    <n v="7000"/>
    <n v="7200"/>
    <n v="200"/>
    <n v="0"/>
    <n v="21300"/>
    <n v="19170"/>
    <n v="4785"/>
  </r>
  <r>
    <s v="OLD NAVY"/>
    <s v="C002712"/>
    <s v="PEARL GLOBAL INDUSTRIES LTD."/>
    <s v="Late"/>
    <s v="Woven Lables"/>
    <b v="0"/>
    <m/>
    <n v="2600100000000"/>
    <s v="EM144"/>
    <s v="Shruti Singh"/>
    <m/>
    <x v="2"/>
    <m/>
    <s v="Printed Labels"/>
    <b v="0"/>
    <b v="0"/>
    <s v="PL-ON-RD159652"/>
    <x v="81"/>
    <s v="C026"/>
    <x v="4"/>
    <s v=""/>
    <s v="C026"/>
    <s v=""/>
    <s v="OP002"/>
    <x v="0"/>
    <n v="100"/>
    <n v="1516042360"/>
    <m/>
    <x v="0"/>
    <n v="99141017"/>
    <s v="12/11/15 0:00"/>
    <s v="13/11/15 0:00"/>
    <m/>
    <s v="29/10/15 0:00"/>
    <s v="12/11/15 0:00"/>
    <n v="151655234"/>
    <s v="03/11/15 0:00"/>
    <m/>
    <s v="19/11/15 0:00"/>
    <n v="0.3"/>
    <s v="14/11/15 0:00"/>
    <n v="5"/>
    <n v="6"/>
    <s v="CUTFOLD"/>
    <s v="REGULAR/STANDARD-XL/TG (14)"/>
    <s v="03/11/15"/>
    <n v="151661131"/>
    <x v="0"/>
    <s v="WC002"/>
    <s v="Cut &amp; Fold"/>
    <n v="0"/>
    <n v="1516042360"/>
    <m/>
    <n v="2015"/>
    <n v="0"/>
    <n v="4225"/>
    <n v="1403"/>
    <n v="0"/>
    <n v="4225"/>
    <n v="4225"/>
    <n v="0"/>
    <n v="0"/>
    <n v="21300"/>
    <n v="19170"/>
    <n v="3360"/>
  </r>
  <r>
    <s v="OLD NAVY"/>
    <s v="C002712"/>
    <s v="PEARL GLOBAL INDUSTRIES LTD."/>
    <s v="Late"/>
    <s v="Woven Lables"/>
    <b v="0"/>
    <m/>
    <n v="2600100000000"/>
    <s v="EM144"/>
    <s v="Shruti Singh"/>
    <m/>
    <x v="2"/>
    <m/>
    <s v="Printed Labels"/>
    <b v="0"/>
    <b v="0"/>
    <s v="PL-ON-RD159652"/>
    <x v="81"/>
    <s v="C026"/>
    <x v="4"/>
    <s v=""/>
    <s v="C026"/>
    <s v=""/>
    <s v="OP002"/>
    <x v="0"/>
    <n v="100"/>
    <n v="1516042360"/>
    <m/>
    <x v="0"/>
    <n v="99141017"/>
    <s v="12/11/15 0:00"/>
    <s v="13/11/15 0:00"/>
    <m/>
    <s v="29/10/15 0:00"/>
    <s v="12/11/15 0:00"/>
    <n v="151655234"/>
    <s v="03/11/15 0:00"/>
    <m/>
    <s v="19/11/15 0:00"/>
    <n v="0.3"/>
    <s v="14/11/15 0:00"/>
    <n v="5"/>
    <n v="6"/>
    <s v="CUTFOLD"/>
    <s v="REGULAR/STANDARD-XS/TP (5)"/>
    <s v="03/11/15"/>
    <n v="151661131"/>
    <x v="0"/>
    <s v="WC002"/>
    <s v="Cut &amp; Fold"/>
    <n v="297"/>
    <n v="1516042360"/>
    <m/>
    <n v="2015"/>
    <n v="0"/>
    <n v="2475"/>
    <n v="1403"/>
    <n v="0"/>
    <n v="2475"/>
    <n v="2475"/>
    <n v="0"/>
    <n v="0"/>
    <n v="21300"/>
    <n v="19170"/>
    <n v="2772"/>
  </r>
  <r>
    <s v="H&amp;M"/>
    <s v="C002546"/>
    <s v="INDIAN DESIGN EXPORT PVT. LTD."/>
    <s v="Late"/>
    <s v="Woven Lables"/>
    <b v="0"/>
    <m/>
    <n v="2600100000000"/>
    <s v="EM144"/>
    <s v="Shruti Singh"/>
    <m/>
    <x v="2"/>
    <m/>
    <s v="Printed Labels"/>
    <b v="0"/>
    <b v="0"/>
    <s v="PL-HM-LOGG22065-CA"/>
    <x v="100"/>
    <s v="C026"/>
    <x v="4"/>
    <s v=""/>
    <s v="C026"/>
    <s v=""/>
    <s v="OP002"/>
    <x v="0"/>
    <n v="100"/>
    <n v="1516042235"/>
    <m/>
    <x v="0"/>
    <n v="99141085"/>
    <s v="02/11/15 0:00"/>
    <s v="26/11/15 0:00"/>
    <m/>
    <s v="29/10/15 0:00"/>
    <s v="02/11/15 0:00"/>
    <n v="151655285"/>
    <s v="04/11/15 0:00"/>
    <m/>
    <s v="17/11/15 0:00"/>
    <n v="0.875"/>
    <s v="07/11/15 0:00"/>
    <n v="5"/>
    <n v="6"/>
    <s v="CUTFOLD"/>
    <s v="L-(CN-180/108A)"/>
    <s v="04/11/15"/>
    <n v="151661351"/>
    <x v="0"/>
    <s v="WC002"/>
    <s v="Cut &amp; Fold"/>
    <n v="0"/>
    <n v="1516042235"/>
    <m/>
    <n v="2015"/>
    <n v="100"/>
    <n v="349"/>
    <n v="1403"/>
    <n v="0"/>
    <n v="249"/>
    <n v="349"/>
    <n v="100"/>
    <n v="0"/>
    <n v="5701"/>
    <n v="9976.75"/>
    <n v="1915"/>
  </r>
  <r>
    <s v="ArB-Elle"/>
    <s v="C003628"/>
    <s v="SARA COLLECTIONS PVT LTD."/>
    <s v="Late"/>
    <s v="Woven Lables"/>
    <b v="0"/>
    <m/>
    <n v="2600100000000"/>
    <s v="EM144"/>
    <s v="Shruti Singh"/>
    <m/>
    <x v="2"/>
    <m/>
    <s v="Printed Labels"/>
    <b v="0"/>
    <b v="0"/>
    <s v="PL-ELE-SL0008"/>
    <x v="101"/>
    <s v="C027"/>
    <x v="7"/>
    <s v=""/>
    <s v="C027"/>
    <s v=""/>
    <s v="OP002"/>
    <x v="0"/>
    <n v="10"/>
    <n v="1516042260"/>
    <m/>
    <x v="0"/>
    <n v="99141007"/>
    <s v="03/11/15 0:00"/>
    <s v="13/11/15 0:00"/>
    <m/>
    <s v="29/10/15 0:00"/>
    <s v="03/11/15 0:00"/>
    <n v="151655341"/>
    <s v="07/11/15 0:00"/>
    <m/>
    <s v="15/11/15 0:00"/>
    <n v="0.25"/>
    <s v="14/11/15 0:00"/>
    <n v="5"/>
    <n v="6"/>
    <s v="CUTFOLD"/>
    <s v="L"/>
    <s v="07/11/15"/>
    <n v="151661742"/>
    <x v="0"/>
    <s v="WC002"/>
    <s v="Cut &amp; Fold"/>
    <n v="0"/>
    <n v="1516042260"/>
    <m/>
    <n v="2015"/>
    <n v="0"/>
    <n v="1118"/>
    <n v="1403"/>
    <n v="0"/>
    <n v="1118"/>
    <n v="1118"/>
    <n v="0"/>
    <n v="0"/>
    <n v="5207"/>
    <n v="2655.57"/>
    <n v="1286"/>
  </r>
  <r>
    <s v="ArB-Elle"/>
    <s v="C003628"/>
    <s v="SARA COLLECTIONS PVT LTD."/>
    <s v="Late"/>
    <s v="Woven Lables"/>
    <b v="0"/>
    <m/>
    <n v="2600100000000"/>
    <s v="EM144"/>
    <s v="Shruti Singh"/>
    <m/>
    <x v="2"/>
    <m/>
    <s v="Printed Labels"/>
    <b v="0"/>
    <b v="0"/>
    <s v="PL-ELE-SL0008"/>
    <x v="101"/>
    <s v="C027"/>
    <x v="7"/>
    <s v=""/>
    <s v="C027"/>
    <s v=""/>
    <s v="OP002"/>
    <x v="0"/>
    <n v="10"/>
    <n v="1516042260"/>
    <m/>
    <x v="0"/>
    <n v="99141007"/>
    <s v="03/11/15 0:00"/>
    <s v="13/11/15 0:00"/>
    <m/>
    <s v="29/10/15 0:00"/>
    <s v="03/11/15 0:00"/>
    <n v="151655341"/>
    <s v="07/11/15 0:00"/>
    <m/>
    <s v="15/11/15 0:00"/>
    <n v="0.25"/>
    <s v="14/11/15 0:00"/>
    <n v="5"/>
    <n v="6"/>
    <s v="CUTFOLD"/>
    <s v="M"/>
    <s v="07/11/15"/>
    <n v="151661742"/>
    <x v="0"/>
    <s v="WC002"/>
    <s v="Cut &amp; Fold"/>
    <n v="0"/>
    <n v="1516042260"/>
    <m/>
    <n v="2015"/>
    <n v="0"/>
    <n v="2247"/>
    <n v="1403"/>
    <n v="0"/>
    <n v="2247"/>
    <n v="2247"/>
    <n v="0"/>
    <n v="0"/>
    <n v="5207"/>
    <n v="2655.57"/>
    <n v="1803"/>
  </r>
  <r>
    <s v="ArB-Elle"/>
    <s v="C003628"/>
    <s v="SARA COLLECTIONS PVT LTD."/>
    <s v="Late"/>
    <s v="Woven Lables"/>
    <b v="0"/>
    <m/>
    <n v="2600100000000"/>
    <s v="EM144"/>
    <s v="Shruti Singh"/>
    <m/>
    <x v="2"/>
    <m/>
    <s v="Printed Labels"/>
    <b v="0"/>
    <b v="0"/>
    <s v="PL-ELE-SL0008"/>
    <x v="101"/>
    <s v="C027"/>
    <x v="7"/>
    <s v=""/>
    <s v="C027"/>
    <s v=""/>
    <s v="OP002"/>
    <x v="0"/>
    <n v="10"/>
    <n v="1516042260"/>
    <m/>
    <x v="0"/>
    <n v="99141007"/>
    <s v="03/11/15 0:00"/>
    <s v="13/11/15 0:00"/>
    <m/>
    <s v="29/10/15 0:00"/>
    <s v="03/11/15 0:00"/>
    <n v="151655341"/>
    <s v="07/11/15 0:00"/>
    <m/>
    <s v="15/11/15 0:00"/>
    <n v="0.25"/>
    <s v="14/11/15 0:00"/>
    <n v="5"/>
    <n v="6"/>
    <s v="CUTFOLD"/>
    <s v="S"/>
    <s v="07/11/15"/>
    <n v="151661742"/>
    <x v="0"/>
    <s v="WC002"/>
    <s v="Cut &amp; Fold"/>
    <n v="0"/>
    <n v="1516042260"/>
    <m/>
    <n v="2015"/>
    <n v="0"/>
    <n v="1269"/>
    <n v="1403"/>
    <n v="0"/>
    <n v="1269"/>
    <n v="1269"/>
    <n v="0"/>
    <n v="0"/>
    <n v="5207"/>
    <n v="2655.57"/>
    <n v="1460"/>
  </r>
  <r>
    <s v="ArB-Elle"/>
    <s v="C003628"/>
    <s v="SARA COLLECTIONS PVT LTD."/>
    <s v="Late"/>
    <s v="Woven Lables"/>
    <b v="0"/>
    <m/>
    <n v="2600100000000"/>
    <s v="EM144"/>
    <s v="Shruti Singh"/>
    <m/>
    <x v="2"/>
    <m/>
    <s v="Printed Labels"/>
    <b v="0"/>
    <b v="0"/>
    <s v="PL-ELE-SL0008"/>
    <x v="101"/>
    <s v="C027"/>
    <x v="7"/>
    <s v=""/>
    <s v="C027"/>
    <s v=""/>
    <s v="OP002"/>
    <x v="0"/>
    <n v="10"/>
    <n v="1516042260"/>
    <m/>
    <x v="0"/>
    <n v="99141007"/>
    <s v="03/11/15 0:00"/>
    <s v="13/11/15 0:00"/>
    <m/>
    <s v="29/10/15 0:00"/>
    <s v="03/11/15 0:00"/>
    <n v="151655341"/>
    <s v="07/11/15 0:00"/>
    <m/>
    <s v="15/11/15 0:00"/>
    <n v="0.25"/>
    <s v="14/11/15 0:00"/>
    <n v="5"/>
    <n v="6"/>
    <s v="CUTFOLD"/>
    <s v="XS"/>
    <s v="07/11/15"/>
    <n v="151661742"/>
    <x v="0"/>
    <s v="WC002"/>
    <s v="Cut &amp; Fold"/>
    <n v="0"/>
    <n v="1516042260"/>
    <m/>
    <n v="2015"/>
    <n v="0"/>
    <n v="593"/>
    <n v="1403"/>
    <n v="0"/>
    <n v="593"/>
    <n v="593"/>
    <n v="0"/>
    <n v="0"/>
    <n v="5207"/>
    <n v="2655.57"/>
    <n v="712"/>
  </r>
  <r>
    <s v="ArB-Elle"/>
    <s v="C003628"/>
    <s v="SARA COLLECTIONS PVT LTD."/>
    <s v="Late"/>
    <s v="Woven Lables"/>
    <b v="0"/>
    <m/>
    <n v="2600100000000"/>
    <s v="EM144"/>
    <s v="Shruti Singh"/>
    <m/>
    <x v="2"/>
    <m/>
    <s v="Printed Labels"/>
    <b v="0"/>
    <b v="0"/>
    <s v="PL-ELE-SL0009"/>
    <x v="86"/>
    <s v="C027"/>
    <x v="7"/>
    <s v=""/>
    <s v="C027"/>
    <s v=""/>
    <s v="OP002"/>
    <x v="0"/>
    <n v="10"/>
    <n v="1516042261"/>
    <m/>
    <x v="0"/>
    <n v="99141012"/>
    <s v="03/11/15 0:00"/>
    <s v="15/11/15 0:00"/>
    <m/>
    <s v="29/10/15 0:00"/>
    <s v="03/11/15 0:00"/>
    <n v="151655340"/>
    <s v="07/11/15 0:00"/>
    <m/>
    <s v="16/11/15 0:00"/>
    <n v="0.25"/>
    <s v="14/11/15 0:00"/>
    <n v="5"/>
    <n v="6"/>
    <s v="CUTFOLD"/>
    <s v="L"/>
    <s v="07/11/15"/>
    <n v="151661741"/>
    <x v="0"/>
    <s v="WC002"/>
    <s v="Cut &amp; Fold"/>
    <n v="0"/>
    <n v="1516042261"/>
    <m/>
    <n v="2015"/>
    <n v="0"/>
    <n v="208"/>
    <n v="1403"/>
    <n v="0"/>
    <n v="208"/>
    <n v="208"/>
    <n v="0"/>
    <n v="0"/>
    <n v="870"/>
    <n v="443.7"/>
    <n v="206"/>
  </r>
  <r>
    <s v="ArB-Elle"/>
    <s v="C003628"/>
    <s v="SARA COLLECTIONS PVT LTD."/>
    <s v="Late"/>
    <s v="Woven Lables"/>
    <b v="0"/>
    <m/>
    <n v="2600100000000"/>
    <s v="EM144"/>
    <s v="Shruti Singh"/>
    <m/>
    <x v="2"/>
    <m/>
    <s v="Printed Labels"/>
    <b v="0"/>
    <b v="0"/>
    <s v="PL-ELE-SL0009"/>
    <x v="86"/>
    <s v="C027"/>
    <x v="7"/>
    <s v=""/>
    <s v="C027"/>
    <s v=""/>
    <s v="OP002"/>
    <x v="0"/>
    <n v="10"/>
    <n v="1516042261"/>
    <m/>
    <x v="0"/>
    <n v="99141012"/>
    <s v="03/11/15 0:00"/>
    <s v="15/11/15 0:00"/>
    <m/>
    <s v="29/10/15 0:00"/>
    <s v="03/11/15 0:00"/>
    <n v="151655340"/>
    <s v="07/11/15 0:00"/>
    <m/>
    <s v="16/11/15 0:00"/>
    <n v="0.25"/>
    <s v="14/11/15 0:00"/>
    <n v="5"/>
    <n v="6"/>
    <s v="CUTFOLD"/>
    <s v="S"/>
    <s v="07/11/15"/>
    <n v="151661741"/>
    <x v="0"/>
    <s v="WC002"/>
    <s v="Cut &amp; Fold"/>
    <n v="0"/>
    <n v="1516042261"/>
    <m/>
    <n v="2015"/>
    <n v="0"/>
    <n v="639"/>
    <n v="1403"/>
    <n v="0"/>
    <n v="639"/>
    <n v="639"/>
    <n v="0"/>
    <n v="0"/>
    <n v="870"/>
    <n v="443.7"/>
    <n v="246"/>
  </r>
  <r>
    <s v="ArB-Elle"/>
    <s v="C003628"/>
    <s v="SARA COLLECTIONS PVT LTD."/>
    <s v="Late"/>
    <s v="Woven Lables"/>
    <b v="0"/>
    <m/>
    <n v="2600100000000"/>
    <s v="EM144"/>
    <s v="Shruti Singh"/>
    <m/>
    <x v="2"/>
    <m/>
    <s v="Printed Labels"/>
    <b v="0"/>
    <b v="0"/>
    <s v="PL-ELE-SL0009"/>
    <x v="86"/>
    <s v="C027"/>
    <x v="7"/>
    <s v=""/>
    <s v="C027"/>
    <s v=""/>
    <s v="OP002"/>
    <x v="0"/>
    <n v="10"/>
    <n v="1516042261"/>
    <m/>
    <x v="0"/>
    <n v="99141012"/>
    <s v="03/11/15 0:00"/>
    <s v="15/11/15 0:00"/>
    <m/>
    <s v="29/10/15 0:00"/>
    <s v="03/11/15 0:00"/>
    <n v="151655340"/>
    <s v="07/11/15 0:00"/>
    <m/>
    <s v="16/11/15 0:00"/>
    <n v="0.25"/>
    <s v="14/11/15 0:00"/>
    <n v="5"/>
    <n v="6"/>
    <s v="CUTFOLD"/>
    <s v="XS"/>
    <s v="07/11/15"/>
    <n v="151661741"/>
    <x v="0"/>
    <s v="WC002"/>
    <s v="Cut &amp; Fold"/>
    <n v="0"/>
    <n v="1516042261"/>
    <m/>
    <n v="2015"/>
    <n v="0"/>
    <n v="303"/>
    <n v="1403"/>
    <n v="0"/>
    <n v="303"/>
    <n v="303"/>
    <n v="0"/>
    <n v="0"/>
    <n v="870"/>
    <n v="443.7"/>
    <n v="134"/>
  </r>
  <r>
    <s v="ArB-Elle"/>
    <s v="C000580"/>
    <s v="CHEER SAGAR"/>
    <s v="Late"/>
    <s v="Woven Lables"/>
    <b v="0"/>
    <m/>
    <n v="2600100000000"/>
    <s v="EM144"/>
    <s v="Shruti Singh"/>
    <m/>
    <x v="2"/>
    <m/>
    <s v="Printed Labels"/>
    <b v="0"/>
    <b v="0"/>
    <s v="PL-ELE-SL0008"/>
    <x v="101"/>
    <s v="C027"/>
    <x v="7"/>
    <s v=""/>
    <s v="C027"/>
    <s v=""/>
    <s v="OP002"/>
    <x v="0"/>
    <n v="10"/>
    <n v="1516042288"/>
    <m/>
    <x v="0"/>
    <n v="99141013"/>
    <s v="03/11/15 0:00"/>
    <s v="15/11/15 0:00"/>
    <m/>
    <s v="29/10/15 0:00"/>
    <s v="03/11/15 0:00"/>
    <n v="151655343"/>
    <s v="07/11/15 0:00"/>
    <m/>
    <s v="25/11/15 0:00"/>
    <n v="0.25"/>
    <s v="14/11/15 0:00"/>
    <n v="5"/>
    <n v="6"/>
    <s v="CUTFOLD"/>
    <s v="L"/>
    <s v="07/11/15"/>
    <n v="151661743"/>
    <x v="0"/>
    <s v="WC002"/>
    <s v="Cut &amp; Fold"/>
    <n v="0"/>
    <n v="1516042288"/>
    <m/>
    <n v="2015"/>
    <n v="0"/>
    <n v="1972"/>
    <n v="1403"/>
    <n v="0"/>
    <n v="1972"/>
    <n v="1972"/>
    <n v="0"/>
    <n v="0"/>
    <n v="8735"/>
    <n v="4454.8500000000004"/>
    <n v="2268"/>
  </r>
  <r>
    <s v="ArB-Elle"/>
    <s v="C000580"/>
    <s v="CHEER SAGAR"/>
    <s v="Late"/>
    <s v="Woven Lables"/>
    <b v="0"/>
    <m/>
    <n v="2600100000000"/>
    <s v="EM144"/>
    <s v="Shruti Singh"/>
    <m/>
    <x v="2"/>
    <m/>
    <s v="Printed Labels"/>
    <b v="0"/>
    <b v="0"/>
    <s v="PL-ELE-SL0008"/>
    <x v="101"/>
    <s v="C027"/>
    <x v="7"/>
    <s v=""/>
    <s v="C027"/>
    <s v=""/>
    <s v="OP002"/>
    <x v="0"/>
    <n v="10"/>
    <n v="1516042288"/>
    <m/>
    <x v="0"/>
    <n v="99141013"/>
    <s v="03/11/15 0:00"/>
    <s v="15/11/15 0:00"/>
    <m/>
    <s v="29/10/15 0:00"/>
    <s v="03/11/15 0:00"/>
    <n v="151655343"/>
    <s v="07/11/15 0:00"/>
    <m/>
    <s v="25/11/15 0:00"/>
    <n v="0.25"/>
    <s v="14/11/15 0:00"/>
    <n v="5"/>
    <n v="6"/>
    <s v="CUTFOLD"/>
    <s v="M"/>
    <s v="07/11/15"/>
    <n v="151661743"/>
    <x v="0"/>
    <s v="WC002"/>
    <s v="Cut &amp; Fold"/>
    <n v="0"/>
    <n v="1516042288"/>
    <m/>
    <n v="2015"/>
    <n v="0"/>
    <n v="2540"/>
    <n v="1403"/>
    <n v="0"/>
    <n v="2540"/>
    <n v="2540"/>
    <n v="0"/>
    <n v="0"/>
    <n v="8735"/>
    <n v="4454.8500000000004"/>
    <n v="2845"/>
  </r>
  <r>
    <s v="ArB-Elle"/>
    <s v="C000580"/>
    <s v="CHEER SAGAR"/>
    <s v="Late"/>
    <s v="Woven Lables"/>
    <b v="0"/>
    <m/>
    <n v="2600100000000"/>
    <s v="EM144"/>
    <s v="Shruti Singh"/>
    <m/>
    <x v="2"/>
    <m/>
    <s v="Printed Labels"/>
    <b v="0"/>
    <b v="0"/>
    <s v="PL-ELE-SL0008"/>
    <x v="101"/>
    <s v="C027"/>
    <x v="7"/>
    <s v=""/>
    <s v="C027"/>
    <s v=""/>
    <s v="OP002"/>
    <x v="0"/>
    <n v="10"/>
    <n v="1516042288"/>
    <m/>
    <x v="0"/>
    <n v="99141013"/>
    <s v="03/11/15 0:00"/>
    <s v="15/11/15 0:00"/>
    <m/>
    <s v="29/10/15 0:00"/>
    <s v="03/11/15 0:00"/>
    <n v="151655343"/>
    <s v="07/11/15 0:00"/>
    <m/>
    <s v="25/11/15 0:00"/>
    <n v="0.25"/>
    <s v="14/11/15 0:00"/>
    <n v="5"/>
    <n v="6"/>
    <s v="CUTFOLD"/>
    <s v="S"/>
    <s v="07/11/15"/>
    <n v="151661743"/>
    <x v="0"/>
    <s v="WC002"/>
    <s v="Cut &amp; Fold"/>
    <n v="0"/>
    <n v="1516042288"/>
    <m/>
    <n v="2015"/>
    <n v="0"/>
    <n v="2061"/>
    <n v="1403"/>
    <n v="0"/>
    <n v="2061"/>
    <n v="2061"/>
    <n v="0"/>
    <n v="0"/>
    <n v="8735"/>
    <n v="4454.8500000000004"/>
    <n v="2309"/>
  </r>
  <r>
    <s v="ArB-Elle"/>
    <s v="C000580"/>
    <s v="CHEER SAGAR"/>
    <s v="Late"/>
    <s v="Woven Lables"/>
    <b v="0"/>
    <m/>
    <n v="2600100000000"/>
    <s v="EM144"/>
    <s v="Shruti Singh"/>
    <m/>
    <x v="2"/>
    <m/>
    <s v="Printed Labels"/>
    <b v="0"/>
    <b v="0"/>
    <s v="PL-ELE-SL0008"/>
    <x v="101"/>
    <s v="C027"/>
    <x v="7"/>
    <s v=""/>
    <s v="C027"/>
    <s v=""/>
    <s v="OP002"/>
    <x v="0"/>
    <n v="10"/>
    <n v="1516042288"/>
    <m/>
    <x v="0"/>
    <n v="99141013"/>
    <s v="03/11/15 0:00"/>
    <s v="15/11/15 0:00"/>
    <m/>
    <s v="29/10/15 0:00"/>
    <s v="03/11/15 0:00"/>
    <n v="151655343"/>
    <s v="07/11/15 0:00"/>
    <m/>
    <s v="25/11/15 0:00"/>
    <n v="0.25"/>
    <s v="14/11/15 0:00"/>
    <n v="5"/>
    <n v="6"/>
    <s v="CUTFOLD"/>
    <s v="XS"/>
    <s v="07/11/15"/>
    <n v="151661743"/>
    <x v="0"/>
    <s v="WC002"/>
    <s v="Cut &amp; Fold"/>
    <n v="0"/>
    <n v="1516042288"/>
    <m/>
    <n v="2015"/>
    <n v="0"/>
    <n v="903"/>
    <n v="1403"/>
    <n v="0"/>
    <n v="903"/>
    <n v="903"/>
    <n v="0"/>
    <n v="0"/>
    <n v="8735"/>
    <n v="4454.8500000000004"/>
    <n v="1084"/>
  </r>
  <r>
    <s v="Jockey"/>
    <s v=""/>
    <s v=""/>
    <s v="Under Production"/>
    <s v="Woven Lables"/>
    <b v="0"/>
    <m/>
    <n v="260010000000"/>
    <s v="EM018"/>
    <s v="KALI PARSAD"/>
    <m/>
    <x v="2"/>
    <m/>
    <s v="Woven Labels"/>
    <b v="0"/>
    <b v="0"/>
    <s v="PW-JKY-F9923"/>
    <x v="171"/>
    <s v="8"/>
    <x v="75"/>
    <s v="MC001"/>
    <s v="8"/>
    <s v="1"/>
    <s v="OP001"/>
    <x v="4"/>
    <n v="630"/>
    <m/>
    <m/>
    <x v="0"/>
    <n v="9749373"/>
    <s v="09/11/15 0:00"/>
    <s v="09/11/15 0:00"/>
    <m/>
    <s v="30/10/15 0:00"/>
    <s v="09/11/15 0:00"/>
    <n v="151643506"/>
    <s v="02/11/15 0:00"/>
    <m/>
    <s v=""/>
    <n v="3.9249999999999998"/>
    <s v=""/>
    <n v="4"/>
    <n v="6"/>
    <s v="Process"/>
    <s v="JOCKEY PATCH"/>
    <s v="02/11/15"/>
    <n v="151655561"/>
    <x v="0"/>
    <s v="WC001"/>
    <s v="Weaving"/>
    <n v="0"/>
    <m/>
    <m/>
    <n v="2015"/>
    <n v="0"/>
    <n v="6000"/>
    <n v="755.55"/>
    <n v="0"/>
    <n v="6000"/>
    <n v="10125"/>
    <n v="0"/>
    <n v="400"/>
    <n v="18500"/>
    <n v="145225"/>
    <n v="10010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0"/>
    <s v="02/11/15"/>
    <n v="151655638"/>
    <x v="0"/>
    <s v="WC008"/>
    <s v="Ultrasonic"/>
    <n v="0"/>
    <m/>
    <m/>
    <n v="2015"/>
    <n v="0"/>
    <n v="23400"/>
    <n v="1403"/>
    <n v="0"/>
    <n v="23400"/>
    <n v="23400"/>
    <n v="0"/>
    <n v="0"/>
    <n v="33446"/>
    <n v="129034.67"/>
    <n v="22336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2"/>
    <s v="02/11/15"/>
    <n v="151655638"/>
    <x v="0"/>
    <s v="WC008"/>
    <s v="Ultrasonic"/>
    <n v="0"/>
    <m/>
    <m/>
    <n v="2015"/>
    <n v="0"/>
    <n v="18000"/>
    <n v="1403"/>
    <n v="0"/>
    <n v="18000"/>
    <n v="18000"/>
    <n v="0"/>
    <n v="0"/>
    <n v="33446"/>
    <n v="129034.67"/>
    <n v="16394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4"/>
    <s v="02/11/15"/>
    <n v="151655638"/>
    <x v="0"/>
    <s v="WC008"/>
    <s v="Ultrasonic"/>
    <n v="0"/>
    <m/>
    <m/>
    <n v="2015"/>
    <n v="0"/>
    <n v="14400"/>
    <n v="1403"/>
    <n v="0"/>
    <n v="14400"/>
    <n v="14400"/>
    <n v="0"/>
    <n v="0"/>
    <n v="33446"/>
    <n v="129034.67"/>
    <n v="13010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6"/>
    <s v="02/11/15"/>
    <n v="151655638"/>
    <x v="0"/>
    <s v="WC008"/>
    <s v="Ultrasonic"/>
    <n v="0"/>
    <m/>
    <m/>
    <n v="2015"/>
    <n v="0"/>
    <n v="3600"/>
    <n v="1403"/>
    <n v="0"/>
    <n v="3600"/>
    <n v="3600"/>
    <n v="0"/>
    <n v="0"/>
    <n v="33446"/>
    <n v="129034.67"/>
    <n v="595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4"/>
    <s v="02/11/15"/>
    <n v="151655638"/>
    <x v="0"/>
    <s v="WC008"/>
    <s v="Ultrasonic"/>
    <n v="0"/>
    <m/>
    <m/>
    <n v="2015"/>
    <n v="0"/>
    <n v="10800"/>
    <n v="1403"/>
    <n v="0"/>
    <n v="10800"/>
    <n v="10800"/>
    <n v="0"/>
    <n v="0"/>
    <n v="33446"/>
    <n v="129034.67"/>
    <n v="11039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5"/>
    <s v="02/11/15"/>
    <n v="151655638"/>
    <x v="0"/>
    <s v="WC008"/>
    <s v="Ultrasonic"/>
    <n v="0"/>
    <m/>
    <m/>
    <n v="2015"/>
    <n v="0"/>
    <n v="18000"/>
    <n v="1403"/>
    <n v="0"/>
    <n v="18000"/>
    <n v="18000"/>
    <n v="0"/>
    <n v="0"/>
    <n v="33446"/>
    <n v="129034.67"/>
    <n v="16170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6"/>
    <s v="02/11/15"/>
    <n v="151655638"/>
    <x v="0"/>
    <s v="WC008"/>
    <s v="Ultrasonic"/>
    <n v="0"/>
    <m/>
    <m/>
    <n v="2015"/>
    <n v="0"/>
    <n v="18000"/>
    <n v="1403"/>
    <n v="0"/>
    <n v="18000"/>
    <n v="18000"/>
    <n v="0"/>
    <n v="0"/>
    <n v="33446"/>
    <n v="129034.67"/>
    <n v="17314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6X/7"/>
    <s v="02/11/15"/>
    <n v="151655638"/>
    <x v="0"/>
    <s v="WC008"/>
    <s v="Ultrasonic"/>
    <n v="0"/>
    <m/>
    <m/>
    <n v="2015"/>
    <n v="0"/>
    <n v="25200"/>
    <n v="1403"/>
    <n v="0"/>
    <n v="25200"/>
    <n v="25200"/>
    <n v="0"/>
    <n v="0"/>
    <n v="33446"/>
    <n v="129034.67"/>
    <n v="24119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8"/>
    <s v="02/11/15"/>
    <n v="151655638"/>
    <x v="0"/>
    <s v="WC008"/>
    <s v="Ultrasonic"/>
    <n v="0"/>
    <m/>
    <m/>
    <n v="2015"/>
    <n v="0"/>
    <n v="25200"/>
    <n v="1403"/>
    <n v="0"/>
    <n v="25200"/>
    <n v="25200"/>
    <n v="0"/>
    <n v="0"/>
    <n v="33446"/>
    <n v="129034.67"/>
    <n v="25741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RP00004-BC"/>
    <x v="84"/>
    <s v="C007"/>
    <x v="27"/>
    <s v=""/>
    <s v="C007"/>
    <s v=""/>
    <s v="OP002"/>
    <x v="0"/>
    <n v="0"/>
    <m/>
    <m/>
    <x v="0"/>
    <n v="9749179"/>
    <s v="10/11/15 0:00"/>
    <s v="10/11/15 0:00"/>
    <m/>
    <s v="30/10/15 0:00"/>
    <s v="10/11/15 0:00"/>
    <n v="151643635"/>
    <s v="02/11/15 0:00"/>
    <m/>
    <s v=""/>
    <n v="0.03"/>
    <s v=""/>
    <n v="5"/>
    <n v="6"/>
    <s v="CUTFOLD"/>
    <s v="10"/>
    <s v="02/11/15"/>
    <n v="151655638"/>
    <x v="0"/>
    <s v="WC002"/>
    <s v="Cut &amp; Fold"/>
    <n v="18600"/>
    <m/>
    <m/>
    <n v="2015"/>
    <n v="0"/>
    <n v="4800"/>
    <n v="1403"/>
    <n v="0"/>
    <n v="4800"/>
    <n v="4800"/>
    <n v="0"/>
    <n v="0"/>
    <n v="33446"/>
    <n v="129034.67"/>
    <n v="22336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0"/>
    <s v="02/11/15"/>
    <n v="151655639"/>
    <x v="0"/>
    <s v="WC008"/>
    <s v="Ultrasonic"/>
    <n v="0"/>
    <m/>
    <m/>
    <n v="2015"/>
    <n v="0"/>
    <n v="23400"/>
    <n v="1403"/>
    <n v="0"/>
    <n v="23400"/>
    <n v="23400"/>
    <n v="0"/>
    <n v="0"/>
    <n v="33446"/>
    <n v="129034.67"/>
    <n v="22336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2"/>
    <s v="02/11/15"/>
    <n v="151655639"/>
    <x v="0"/>
    <s v="WC008"/>
    <s v="Ultrasonic"/>
    <n v="0"/>
    <m/>
    <m/>
    <n v="2015"/>
    <n v="0"/>
    <n v="18000"/>
    <n v="1403"/>
    <n v="0"/>
    <n v="18000"/>
    <n v="18000"/>
    <n v="0"/>
    <n v="0"/>
    <n v="33446"/>
    <n v="129034.67"/>
    <n v="16394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4"/>
    <s v="02/11/15"/>
    <n v="151655639"/>
    <x v="0"/>
    <s v="WC008"/>
    <s v="Ultrasonic"/>
    <n v="0"/>
    <m/>
    <m/>
    <n v="2015"/>
    <n v="0"/>
    <n v="14400"/>
    <n v="1403"/>
    <n v="0"/>
    <n v="14400"/>
    <n v="14400"/>
    <n v="0"/>
    <n v="0"/>
    <n v="33446"/>
    <n v="129034.67"/>
    <n v="13010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6"/>
    <s v="02/11/15"/>
    <n v="151655639"/>
    <x v="0"/>
    <s v="WC008"/>
    <s v="Ultrasonic"/>
    <n v="0"/>
    <m/>
    <m/>
    <n v="2015"/>
    <n v="0"/>
    <n v="3600"/>
    <n v="1403"/>
    <n v="0"/>
    <n v="3600"/>
    <n v="3600"/>
    <n v="0"/>
    <n v="0"/>
    <n v="33446"/>
    <n v="129034.67"/>
    <n v="595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4"/>
    <s v="02/11/15"/>
    <n v="151655639"/>
    <x v="0"/>
    <s v="WC008"/>
    <s v="Ultrasonic"/>
    <n v="0"/>
    <m/>
    <m/>
    <n v="2015"/>
    <n v="0"/>
    <n v="10800"/>
    <n v="1403"/>
    <n v="0"/>
    <n v="10800"/>
    <n v="10800"/>
    <n v="0"/>
    <n v="0"/>
    <n v="33446"/>
    <n v="129034.67"/>
    <n v="11039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5"/>
    <s v="02/11/15"/>
    <n v="151655639"/>
    <x v="0"/>
    <s v="WC008"/>
    <s v="Ultrasonic"/>
    <n v="0"/>
    <m/>
    <m/>
    <n v="2015"/>
    <n v="0"/>
    <n v="18000"/>
    <n v="1403"/>
    <n v="0"/>
    <n v="18000"/>
    <n v="18000"/>
    <n v="0"/>
    <n v="0"/>
    <n v="33446"/>
    <n v="129034.67"/>
    <n v="16170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6"/>
    <s v="02/11/15"/>
    <n v="151655639"/>
    <x v="0"/>
    <s v="WC008"/>
    <s v="Ultrasonic"/>
    <n v="0"/>
    <m/>
    <m/>
    <n v="2015"/>
    <n v="0"/>
    <n v="18000"/>
    <n v="1403"/>
    <n v="0"/>
    <n v="18000"/>
    <n v="18000"/>
    <n v="0"/>
    <n v="0"/>
    <n v="33446"/>
    <n v="129034.67"/>
    <n v="17314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6X/7"/>
    <s v="02/11/15"/>
    <n v="151655639"/>
    <x v="0"/>
    <s v="WC008"/>
    <s v="Ultrasonic"/>
    <n v="0"/>
    <m/>
    <m/>
    <n v="2015"/>
    <n v="0"/>
    <n v="25200"/>
    <n v="1403"/>
    <n v="0"/>
    <n v="25200"/>
    <n v="25200"/>
    <n v="0"/>
    <n v="0"/>
    <n v="33446"/>
    <n v="129034.67"/>
    <n v="24119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m/>
    <m/>
    <x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8"/>
    <s v="02/11/15"/>
    <n v="151655639"/>
    <x v="0"/>
    <s v="WC008"/>
    <s v="Ultrasonic"/>
    <n v="0"/>
    <m/>
    <m/>
    <n v="2015"/>
    <n v="0"/>
    <n v="25200"/>
    <n v="1403"/>
    <n v="0"/>
    <n v="25200"/>
    <n v="25200"/>
    <n v="0"/>
    <n v="0"/>
    <n v="33446"/>
    <n v="129034.67"/>
    <n v="25741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RP00004-BC"/>
    <x v="84"/>
    <s v="C007"/>
    <x v="27"/>
    <s v=""/>
    <s v="C007"/>
    <s v=""/>
    <s v="OP002"/>
    <x v="0"/>
    <n v="0"/>
    <m/>
    <m/>
    <x v="0"/>
    <n v="9749181"/>
    <s v="10/11/15 0:00"/>
    <s v="10/11/15 0:00"/>
    <m/>
    <s v="30/10/15 0:00"/>
    <s v="10/11/15 0:00"/>
    <n v="151643635"/>
    <s v="02/11/15 0:00"/>
    <m/>
    <s v=""/>
    <n v="0.03"/>
    <s v=""/>
    <n v="5"/>
    <n v="6"/>
    <s v="CUTFOLD"/>
    <s v="10"/>
    <s v="02/11/15"/>
    <n v="151655639"/>
    <x v="0"/>
    <s v="WC002"/>
    <s v="Cut &amp; Fold"/>
    <n v="18600"/>
    <m/>
    <m/>
    <n v="2015"/>
    <n v="100"/>
    <n v="4800"/>
    <n v="1403"/>
    <n v="0"/>
    <n v="4700"/>
    <n v="4800"/>
    <n v="100"/>
    <n v="0"/>
    <n v="33446"/>
    <n v="129034.67"/>
    <n v="22336"/>
  </r>
  <r>
    <s v="TCP"/>
    <s v=""/>
    <s v=""/>
    <s v="Under Production"/>
    <s v="Woven Lables"/>
    <b v="0"/>
    <m/>
    <n v="260010000000"/>
    <s v="EM040"/>
    <s v="Arun Salar"/>
    <m/>
    <x v="2"/>
    <m/>
    <s v="Woven Labels"/>
    <b v="0"/>
    <b v="0"/>
    <s v="WL-TCP-LRP00004-BC"/>
    <x v="84"/>
    <s v="14"/>
    <x v="59"/>
    <s v="MC001"/>
    <s v="14"/>
    <s v="1"/>
    <s v="OP001"/>
    <x v="4"/>
    <n v="800"/>
    <m/>
    <m/>
    <x v="0"/>
    <n v="9749174"/>
    <s v="10/11/15 0:00"/>
    <s v="10/11/15 0:00"/>
    <m/>
    <s v="30/10/15 0:00"/>
    <s v="10/11/15 0:00"/>
    <n v="151643635"/>
    <s v="02/11/15 0:00"/>
    <m/>
    <s v=""/>
    <n v="0.03"/>
    <s v=""/>
    <n v="4"/>
    <n v="6"/>
    <s v="Process"/>
    <s v="14"/>
    <s v="02/11/15"/>
    <n v="151655639"/>
    <x v="0"/>
    <s v="WC001"/>
    <s v="Weaving"/>
    <n v="0"/>
    <m/>
    <m/>
    <n v="2015"/>
    <n v="0"/>
    <n v="14400"/>
    <n v="755.55"/>
    <n v="0"/>
    <n v="14400"/>
    <n v="14400"/>
    <n v="0"/>
    <n v="240"/>
    <n v="33446"/>
    <n v="129034.67"/>
    <n v="13010"/>
  </r>
  <r>
    <s v="TCP"/>
    <s v=""/>
    <s v=""/>
    <s v="Under Production"/>
    <s v="Woven Lables"/>
    <b v="0"/>
    <m/>
    <n v="260010000000"/>
    <s v="EM040"/>
    <s v="Arun Salar"/>
    <m/>
    <x v="2"/>
    <m/>
    <s v="Woven Labels"/>
    <b v="0"/>
    <b v="0"/>
    <s v="WL-TCP-LRP00004-BC"/>
    <x v="84"/>
    <s v="14"/>
    <x v="59"/>
    <s v="MC001"/>
    <s v="14"/>
    <s v="1"/>
    <s v="OP001"/>
    <x v="4"/>
    <n v="800"/>
    <m/>
    <m/>
    <x v="0"/>
    <n v="9749174"/>
    <s v="10/11/15 0:00"/>
    <s v="10/11/15 0:00"/>
    <m/>
    <s v="30/10/15 0:00"/>
    <s v="10/11/15 0:00"/>
    <n v="151643635"/>
    <s v="02/11/15 0:00"/>
    <m/>
    <s v=""/>
    <n v="0.03"/>
    <s v=""/>
    <n v="4"/>
    <n v="6"/>
    <s v="Process"/>
    <s v="16"/>
    <s v="02/11/15"/>
    <n v="151655639"/>
    <x v="0"/>
    <s v="WC001"/>
    <s v="Weaving"/>
    <n v="0"/>
    <m/>
    <m/>
    <n v="2015"/>
    <n v="0"/>
    <n v="3600"/>
    <n v="755.55"/>
    <n v="0"/>
    <n v="3600"/>
    <n v="3600"/>
    <n v="0"/>
    <n v="60"/>
    <n v="33446"/>
    <n v="129034.67"/>
    <n v="595"/>
  </r>
  <r>
    <s v="TCP"/>
    <s v=""/>
    <s v=""/>
    <s v="Under Production"/>
    <s v="Woven Lables"/>
    <b v="0"/>
    <m/>
    <n v="260010000000"/>
    <s v="EM040"/>
    <s v="Arun Salar"/>
    <m/>
    <x v="2"/>
    <m/>
    <s v="Woven Labels"/>
    <b v="0"/>
    <b v="0"/>
    <s v="WL-TCP-LRP00004-BC"/>
    <x v="84"/>
    <s v="14"/>
    <x v="59"/>
    <s v="MC001"/>
    <s v="14"/>
    <s v="1"/>
    <s v="OP001"/>
    <x v="4"/>
    <n v="800"/>
    <m/>
    <m/>
    <x v="0"/>
    <n v="9749174"/>
    <s v="10/11/15 0:00"/>
    <s v="10/11/15 0:00"/>
    <m/>
    <s v="30/10/15 0:00"/>
    <s v="10/11/15 0:00"/>
    <n v="151643635"/>
    <s v="02/11/15 0:00"/>
    <m/>
    <s v=""/>
    <n v="0.03"/>
    <s v=""/>
    <n v="4"/>
    <n v="6"/>
    <s v="Process"/>
    <s v="4"/>
    <s v="02/11/15"/>
    <n v="151655639"/>
    <x v="0"/>
    <s v="WC001"/>
    <s v="Weaving"/>
    <n v="239"/>
    <m/>
    <m/>
    <n v="2015"/>
    <n v="0"/>
    <n v="10800"/>
    <n v="755.55"/>
    <n v="0"/>
    <n v="10800"/>
    <n v="10800"/>
    <n v="0"/>
    <n v="180"/>
    <n v="33446"/>
    <n v="129034.67"/>
    <n v="11039"/>
  </r>
  <r>
    <s v="TCP"/>
    <s v=""/>
    <s v=""/>
    <s v="Under Production"/>
    <s v="Woven Lables"/>
    <b v="0"/>
    <m/>
    <n v="260010000000"/>
    <s v="EM040"/>
    <s v="Arun Salar"/>
    <m/>
    <x v="2"/>
    <m/>
    <s v="Woven Labels"/>
    <b v="0"/>
    <b v="0"/>
    <s v="WL-TCP-LRP00004-BC"/>
    <x v="84"/>
    <s v="14"/>
    <x v="59"/>
    <s v="MC001"/>
    <s v="14"/>
    <s v="1"/>
    <s v="OP001"/>
    <x v="4"/>
    <n v="800"/>
    <m/>
    <m/>
    <x v="0"/>
    <n v="9749174"/>
    <s v="10/11/15 0:00"/>
    <s v="10/11/15 0:00"/>
    <m/>
    <s v="30/10/15 0:00"/>
    <s v="10/11/15 0:00"/>
    <n v="151643635"/>
    <s v="02/11/15 0:00"/>
    <m/>
    <s v=""/>
    <n v="0.03"/>
    <s v=""/>
    <n v="4"/>
    <n v="6"/>
    <s v="Process"/>
    <s v="6X/7"/>
    <s v="02/11/15"/>
    <n v="151655639"/>
    <x v="0"/>
    <s v="WC001"/>
    <s v="Weaving"/>
    <n v="0"/>
    <m/>
    <m/>
    <n v="2015"/>
    <n v="0"/>
    <n v="7200"/>
    <n v="755.55"/>
    <n v="0"/>
    <n v="7200"/>
    <n v="25200"/>
    <n v="0"/>
    <n v="120"/>
    <n v="33446"/>
    <n v="129034.67"/>
    <n v="24119"/>
  </r>
  <r>
    <s v="TCP"/>
    <s v=""/>
    <s v=""/>
    <s v="Under Production"/>
    <s v="Woven Lables"/>
    <b v="0"/>
    <m/>
    <n v="260010000000"/>
    <s v="EM040"/>
    <s v="Arun Salar"/>
    <m/>
    <x v="2"/>
    <m/>
    <s v="Woven Labels"/>
    <b v="0"/>
    <b v="0"/>
    <s v="WL-TCP-LRP00004-BC"/>
    <x v="84"/>
    <s v="14"/>
    <x v="59"/>
    <s v="MC001"/>
    <s v="14"/>
    <s v="1"/>
    <s v="OP001"/>
    <x v="4"/>
    <n v="800"/>
    <m/>
    <m/>
    <x v="0"/>
    <n v="9749174"/>
    <s v="10/11/15 0:00"/>
    <s v="10/11/15 0:00"/>
    <m/>
    <s v="30/10/15 0:00"/>
    <s v="10/11/15 0:00"/>
    <n v="151643635"/>
    <s v="02/11/15 0:00"/>
    <m/>
    <s v=""/>
    <n v="0.03"/>
    <s v=""/>
    <n v="4"/>
    <n v="6"/>
    <s v="Process"/>
    <s v="8"/>
    <s v="02/11/15"/>
    <n v="151655639"/>
    <x v="0"/>
    <s v="WC001"/>
    <s v="Weaving"/>
    <n v="541"/>
    <m/>
    <m/>
    <n v="2015"/>
    <n v="0"/>
    <n v="7200"/>
    <n v="755.55"/>
    <n v="0"/>
    <n v="7200"/>
    <n v="25200"/>
    <n v="0"/>
    <n v="120"/>
    <n v="33446"/>
    <n v="129034.67"/>
    <n v="25741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m/>
    <m/>
    <x v="0"/>
    <n v="9749234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0"/>
    <s v="02/11/15"/>
    <n v="151655638"/>
    <x v="0"/>
    <s v="WC003"/>
    <s v="Cross Checking"/>
    <n v="0"/>
    <m/>
    <m/>
    <n v="2015"/>
    <n v="0"/>
    <n v="4800"/>
    <n v="1403"/>
    <n v="0"/>
    <n v="4800"/>
    <n v="4800"/>
    <n v="0"/>
    <n v="0"/>
    <n v="33446"/>
    <n v="129034.67"/>
    <n v="22336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m/>
    <n v="1516514546"/>
    <x v="0"/>
    <n v="9749235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0"/>
    <s v="02/11/15"/>
    <n v="151655638"/>
    <x v="0"/>
    <s v="WC004"/>
    <s v="Packing"/>
    <n v="0"/>
    <m/>
    <n v="4800"/>
    <n v="2015"/>
    <n v="0"/>
    <n v="4800"/>
    <n v="1403"/>
    <n v="0"/>
    <n v="4800"/>
    <n v="4800"/>
    <n v="0"/>
    <n v="0"/>
    <n v="33446"/>
    <n v="129034.67"/>
    <n v="22336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m/>
    <m/>
    <x v="0"/>
    <n v="9749236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0"/>
    <s v="02/11/15"/>
    <n v="151655639"/>
    <x v="0"/>
    <s v="WC003"/>
    <s v="Cross Checking"/>
    <n v="0"/>
    <m/>
    <m/>
    <n v="2015"/>
    <n v="0"/>
    <n v="4800"/>
    <n v="1403"/>
    <n v="0"/>
    <n v="4800"/>
    <n v="4800"/>
    <n v="0"/>
    <n v="0"/>
    <n v="33446"/>
    <n v="129034.67"/>
    <n v="22336"/>
  </r>
  <r>
    <s v="TCP"/>
    <s v=""/>
    <s v=""/>
    <s v="Under Production"/>
    <s v="Printed Labels"/>
    <b v="0"/>
    <m/>
    <n v="260010000000"/>
    <s v="EM198"/>
    <s v="Pyare lal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m/>
    <n v="1516514547"/>
    <x v="0"/>
    <n v="9749237"/>
    <s v="10/11/15 0:00"/>
    <s v="10/11/15 0:00"/>
    <m/>
    <s v="30/10/15 0:00"/>
    <s v="10/11/15 0:00"/>
    <n v="151643635"/>
    <s v="02/11/15 0:00"/>
    <m/>
    <s v=""/>
    <n v="0.03"/>
    <s v=""/>
    <n v="12"/>
    <n v="1"/>
    <s v="MF11"/>
    <s v="10"/>
    <s v="02/11/15"/>
    <n v="151655639"/>
    <x v="0"/>
    <s v="WC004"/>
    <s v="Packing"/>
    <n v="0"/>
    <m/>
    <n v="4800"/>
    <n v="2015"/>
    <n v="0"/>
    <n v="4800"/>
    <n v="1403"/>
    <n v="0"/>
    <n v="4800"/>
    <n v="4800"/>
    <n v="0"/>
    <n v="0"/>
    <n v="33446"/>
    <n v="129034.67"/>
    <n v="22336"/>
  </r>
  <r>
    <s v="Wild Craft"/>
    <s v="C002555"/>
    <s v="KNITWELL APPARELS PVT.LTD."/>
    <s v="On Time"/>
    <s v="Woven Lables"/>
    <b v="0"/>
    <m/>
    <n v="260010000000"/>
    <s v="EM144"/>
    <s v="Shruti Singh"/>
    <m/>
    <x v="2"/>
    <m/>
    <s v="Woven Labels"/>
    <b v="0"/>
    <b v="0"/>
    <s v="WL-WDC-F14923"/>
    <x v="943"/>
    <s v="C006"/>
    <x v="25"/>
    <s v=""/>
    <s v="C006"/>
    <s v=""/>
    <s v="OP002"/>
    <x v="0"/>
    <n v="10"/>
    <n v="1516042589"/>
    <m/>
    <x v="0"/>
    <n v="9749305"/>
    <s v="09/11/15 0:00"/>
    <s v="09/11/15 0:00"/>
    <m/>
    <s v="30/10/15 0:00"/>
    <s v="09/11/15 0:00"/>
    <n v="151643616"/>
    <s v="02/11/15 0:00"/>
    <m/>
    <s v="14/11/15 0:00"/>
    <n v="0.55000000000000004"/>
    <s v="14/11/15 0:00"/>
    <n v="5"/>
    <n v="6"/>
    <s v="CUTFOLD"/>
    <s v="LOOP LABEL"/>
    <s v="02/11/15"/>
    <n v="151655611"/>
    <x v="0"/>
    <s v="WC002"/>
    <s v="Cut &amp; Fold"/>
    <n v="558"/>
    <n v="1516042589"/>
    <m/>
    <n v="2015"/>
    <n v="800"/>
    <n v="2142"/>
    <n v="1403"/>
    <n v="5050"/>
    <n v="1342"/>
    <n v="2142"/>
    <n v="800"/>
    <n v="0"/>
    <n v="2142"/>
    <n v="2356.1999999999998"/>
    <n v="2678"/>
  </r>
  <r>
    <s v="Wild Craft"/>
    <s v="C002555"/>
    <s v="KNITWELL APPARELS PVT.LTD."/>
    <s v="On Time"/>
    <s v="Woven Lables"/>
    <b v="0"/>
    <m/>
    <n v="260010000000"/>
    <s v="EM144"/>
    <s v="Shruti Singh"/>
    <m/>
    <x v="2"/>
    <m/>
    <s v="Woven Labels"/>
    <b v="0"/>
    <b v="0"/>
    <s v="WL-WDC-F14923"/>
    <x v="943"/>
    <s v="C006"/>
    <x v="25"/>
    <s v=""/>
    <s v="C006"/>
    <s v=""/>
    <s v="OP002"/>
    <x v="0"/>
    <n v="10"/>
    <n v="1516042590"/>
    <m/>
    <x v="0"/>
    <n v="9749306"/>
    <s v="09/11/15 0:00"/>
    <s v="09/11/15 0:00"/>
    <m/>
    <s v="30/10/15 0:00"/>
    <s v="09/11/15 0:00"/>
    <n v="151643579"/>
    <s v="02/11/15 0:00"/>
    <m/>
    <s v="14/11/15 0:00"/>
    <n v="0.55000000000000004"/>
    <s v="14/11/15 0:00"/>
    <n v="5"/>
    <n v="6"/>
    <s v="CUTFOLD"/>
    <s v="LOOP LABEL"/>
    <s v="02/11/15"/>
    <n v="151655612"/>
    <x v="0"/>
    <s v="WC002"/>
    <s v="Cut &amp; Fold"/>
    <n v="125"/>
    <n v="1516042590"/>
    <m/>
    <n v="2015"/>
    <n v="0"/>
    <n v="250"/>
    <n v="1403"/>
    <n v="0"/>
    <n v="250"/>
    <n v="250"/>
    <n v="0"/>
    <n v="0"/>
    <n v="1684"/>
    <n v="1852.4"/>
    <n v="87"/>
  </r>
  <r>
    <s v="Wild Craft"/>
    <s v="C002555"/>
    <s v="KNITWELL APPARELS PVT.LTD."/>
    <s v="On Time"/>
    <s v="Woven Lables"/>
    <b v="0"/>
    <m/>
    <n v="260010000000"/>
    <s v="EM144"/>
    <s v="Shruti Singh"/>
    <m/>
    <x v="2"/>
    <m/>
    <s v="Woven Labels"/>
    <b v="0"/>
    <b v="0"/>
    <s v="WL-WDC-F14923"/>
    <x v="943"/>
    <s v="C006"/>
    <x v="25"/>
    <s v=""/>
    <s v="C006"/>
    <s v=""/>
    <s v="OP002"/>
    <x v="0"/>
    <n v="10"/>
    <n v="1516042591"/>
    <m/>
    <x v="0"/>
    <n v="9749307"/>
    <s v="09/11/15 0:00"/>
    <s v="09/11/15 0:00"/>
    <m/>
    <s v="30/10/15 0:00"/>
    <s v="09/11/15 0:00"/>
    <n v="151643615"/>
    <s v="02/11/15 0:00"/>
    <m/>
    <s v="14/11/15 0:00"/>
    <n v="0.55000000000000004"/>
    <s v="14/11/15 0:00"/>
    <n v="5"/>
    <n v="6"/>
    <s v="CUTFOLD"/>
    <s v="LOOP LABEL"/>
    <s v="02/11/15"/>
    <n v="151655610"/>
    <x v="0"/>
    <s v="WC002"/>
    <s v="Cut &amp; Fold"/>
    <n v="536"/>
    <n v="1516042591"/>
    <m/>
    <n v="2015"/>
    <n v="0"/>
    <n v="2164"/>
    <n v="1403"/>
    <n v="0"/>
    <n v="2164"/>
    <n v="2164"/>
    <n v="0"/>
    <n v="0"/>
    <n v="2103"/>
    <n v="2313.3000000000002"/>
    <n v="2629"/>
  </r>
  <r>
    <s v="Wild Craft"/>
    <s v="C002555"/>
    <s v="KNITWELL APPARELS PVT.LTD."/>
    <s v="On Time"/>
    <s v="Woven Lables"/>
    <b v="0"/>
    <m/>
    <n v="260010000000"/>
    <s v="EM315"/>
    <s v="ASHISH"/>
    <m/>
    <x v="2"/>
    <m/>
    <s v="Woven Labels"/>
    <b v="0"/>
    <b v="0"/>
    <s v="WL-WDC-F14923"/>
    <x v="943"/>
    <s v="CR001"/>
    <x v="1"/>
    <s v=""/>
    <s v="CR001"/>
    <s v=""/>
    <s v="OP003"/>
    <x v="1"/>
    <n v="0"/>
    <n v="1516042589"/>
    <m/>
    <x v="0"/>
    <n v="9749333"/>
    <s v="09/11/15 0:00"/>
    <s v="09/11/15 0:00"/>
    <m/>
    <s v="30/10/15 0:00"/>
    <s v="09/11/15 0:00"/>
    <n v="151643616"/>
    <s v="02/11/15 0:00"/>
    <m/>
    <s v="14/11/15 0:00"/>
    <n v="0.55000000000000004"/>
    <s v="14/11/15 0:00"/>
    <n v="12"/>
    <n v="12"/>
    <s v="MF11"/>
    <s v="LOOP LABEL"/>
    <s v="02/11/15"/>
    <n v="151655611"/>
    <x v="0"/>
    <s v="WC003"/>
    <s v="Cross Checking"/>
    <n v="0"/>
    <n v="1516042589"/>
    <m/>
    <n v="2015"/>
    <n v="0"/>
    <n v="2142"/>
    <n v="1403"/>
    <n v="0"/>
    <n v="2142"/>
    <n v="2142"/>
    <n v="0"/>
    <n v="0"/>
    <n v="2142"/>
    <n v="2356.1999999999998"/>
    <n v="2678"/>
  </r>
  <r>
    <s v="NA"/>
    <s v="C003079"/>
    <s v="BIBA APPARELS PVT. LTD."/>
    <s v="Early"/>
    <s v="Printed Labels"/>
    <b v="0"/>
    <m/>
    <n v="260010000000"/>
    <s v="EM279"/>
    <s v="RAM JI"/>
    <m/>
    <x v="2"/>
    <m/>
    <s v="Woven Labels"/>
    <b v="0"/>
    <b v="0"/>
    <s v="WL-NAB-F3653-SL"/>
    <x v="944"/>
    <s v="US001"/>
    <x v="14"/>
    <s v="MC094"/>
    <s v="US001"/>
    <s v="US001"/>
    <s v="OP009"/>
    <x v="5"/>
    <n v="0"/>
    <n v="1516042556"/>
    <m/>
    <x v="0"/>
    <n v="9749386"/>
    <s v="09/11/15 0:00"/>
    <s v="09/11/15 0:00"/>
    <m/>
    <s v="30/10/15 0:00"/>
    <s v="09/11/15 0:00"/>
    <n v="151643593"/>
    <s v="02/11/15 0:00"/>
    <m/>
    <s v="14/11/15 0:00"/>
    <n v="0.06"/>
    <s v="16/11/15 0:00"/>
    <n v="5"/>
    <n v="16"/>
    <s v="CUTFOLD"/>
    <s v="L/XL"/>
    <s v="02/11/15"/>
    <n v="151655586"/>
    <x v="0"/>
    <s v="WC008"/>
    <s v="Ultrasonic"/>
    <n v="0"/>
    <n v="1516042556"/>
    <m/>
    <n v="2015"/>
    <n v="0"/>
    <n v="2700"/>
    <n v="1403"/>
    <n v="0"/>
    <n v="2700"/>
    <n v="2700"/>
    <n v="0"/>
    <n v="0"/>
    <n v="4000"/>
    <n v="480"/>
    <n v="2500"/>
  </r>
  <r>
    <s v="NA"/>
    <s v="C003079"/>
    <s v="BIBA APPARELS PVT. LTD."/>
    <s v="Early"/>
    <s v="Printed Labels"/>
    <b v="0"/>
    <m/>
    <n v="260010000000"/>
    <s v="EM279"/>
    <s v="RAM JI"/>
    <m/>
    <x v="2"/>
    <m/>
    <s v="Woven Labels"/>
    <b v="0"/>
    <b v="0"/>
    <s v="WL-NAB-F3653-SL"/>
    <x v="944"/>
    <s v="US001"/>
    <x v="14"/>
    <s v="MC094"/>
    <s v="US001"/>
    <s v="US001"/>
    <s v="OP009"/>
    <x v="5"/>
    <n v="0"/>
    <n v="1516042556"/>
    <m/>
    <x v="0"/>
    <n v="9749386"/>
    <s v="09/11/15 0:00"/>
    <s v="09/11/15 0:00"/>
    <m/>
    <s v="30/10/15 0:00"/>
    <s v="09/11/15 0:00"/>
    <n v="151643593"/>
    <s v="02/11/15 0:00"/>
    <m/>
    <s v="14/11/15 0:00"/>
    <n v="0.06"/>
    <s v="16/11/15 0:00"/>
    <n v="5"/>
    <n v="16"/>
    <s v="CUTFOLD"/>
    <s v="S/M"/>
    <s v="02/11/15"/>
    <n v="151655586"/>
    <x v="0"/>
    <s v="WC008"/>
    <s v="Ultrasonic"/>
    <n v="0"/>
    <n v="1516042556"/>
    <m/>
    <n v="2015"/>
    <n v="0"/>
    <n v="2700"/>
    <n v="1403"/>
    <n v="0"/>
    <n v="2700"/>
    <n v="2700"/>
    <n v="0"/>
    <n v="0"/>
    <n v="4000"/>
    <n v="480"/>
    <n v="2500"/>
  </r>
  <r>
    <s v="NA"/>
    <s v="C003079"/>
    <s v="BIBA APPARELS PVT. LTD."/>
    <s v="Early"/>
    <s v="Woven Lables"/>
    <b v="0"/>
    <m/>
    <n v="260010000000"/>
    <s v="EM144"/>
    <s v="Shruti Singh"/>
    <m/>
    <x v="2"/>
    <m/>
    <s v="Woven Labels"/>
    <b v="0"/>
    <b v="0"/>
    <s v="WL-NAB-F3653-SL"/>
    <x v="944"/>
    <s v="C007"/>
    <x v="27"/>
    <s v=""/>
    <s v="C007"/>
    <s v=""/>
    <s v="OP002"/>
    <x v="0"/>
    <n v="10"/>
    <n v="1516042556"/>
    <m/>
    <x v="0"/>
    <n v="9749387"/>
    <s v="09/11/15 0:00"/>
    <s v="09/11/15 0:00"/>
    <m/>
    <s v="30/10/15 0:00"/>
    <s v="09/11/15 0:00"/>
    <n v="151643593"/>
    <s v="02/11/15 0:00"/>
    <m/>
    <s v="14/11/15 0:00"/>
    <n v="0.06"/>
    <s v="16/11/15 0:00"/>
    <n v="5"/>
    <n v="6"/>
    <s v="CUTFOLD"/>
    <s v="L/XL"/>
    <s v="02/11/15"/>
    <n v="151655586"/>
    <x v="0"/>
    <s v="WC002"/>
    <s v="Cut &amp; Fold"/>
    <n v="505"/>
    <n v="1516042556"/>
    <m/>
    <n v="2015"/>
    <n v="0"/>
    <n v="2195"/>
    <n v="1403"/>
    <n v="0"/>
    <n v="2195"/>
    <n v="2195"/>
    <n v="0"/>
    <n v="0"/>
    <n v="4000"/>
    <n v="480"/>
    <n v="2500"/>
  </r>
  <r>
    <s v="NA"/>
    <s v="C003079"/>
    <s v="BIBA APPARELS PVT. LTD."/>
    <s v="Early"/>
    <s v="Woven Lables"/>
    <b v="0"/>
    <m/>
    <n v="260010000000"/>
    <s v="EM144"/>
    <s v="Shruti Singh"/>
    <m/>
    <x v="2"/>
    <m/>
    <s v="Woven Labels"/>
    <b v="0"/>
    <b v="0"/>
    <s v="WL-NAB-F3653-SL"/>
    <x v="944"/>
    <s v="C007"/>
    <x v="27"/>
    <s v=""/>
    <s v="C007"/>
    <s v=""/>
    <s v="OP002"/>
    <x v="0"/>
    <n v="10"/>
    <n v="1516042556"/>
    <m/>
    <x v="0"/>
    <n v="9749387"/>
    <s v="09/11/15 0:00"/>
    <s v="09/11/15 0:00"/>
    <m/>
    <s v="30/10/15 0:00"/>
    <s v="09/11/15 0:00"/>
    <n v="151643593"/>
    <s v="02/11/15 0:00"/>
    <m/>
    <s v="14/11/15 0:00"/>
    <n v="0.06"/>
    <s v="16/11/15 0:00"/>
    <n v="5"/>
    <n v="6"/>
    <s v="CUTFOLD"/>
    <s v="S/M"/>
    <s v="02/11/15"/>
    <n v="151655586"/>
    <x v="0"/>
    <s v="WC002"/>
    <s v="Cut &amp; Fold"/>
    <n v="235"/>
    <n v="1516042556"/>
    <m/>
    <n v="2015"/>
    <n v="0"/>
    <n v="2465"/>
    <n v="1403"/>
    <n v="0"/>
    <n v="2465"/>
    <n v="2465"/>
    <n v="0"/>
    <n v="0"/>
    <n v="4000"/>
    <n v="480"/>
    <n v="2500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RP00004-BC"/>
    <x v="84"/>
    <s v="C003"/>
    <x v="32"/>
    <s v=""/>
    <s v="C003"/>
    <s v=""/>
    <s v="OP002"/>
    <x v="0"/>
    <n v="10"/>
    <n v="1516042606"/>
    <m/>
    <x v="0"/>
    <n v="9749177"/>
    <s v="10/11/15 0:00"/>
    <s v="10/11/15 0:00"/>
    <m/>
    <s v="30/10/15 0:00"/>
    <s v="10/11/15 0:00"/>
    <n v="151643635"/>
    <s v="02/11/15 0:00"/>
    <m/>
    <s v="16/11/15 0:00"/>
    <n v="0.03"/>
    <s v="13/11/15 0:00"/>
    <n v="5"/>
    <n v="6"/>
    <s v="CUTFOLD"/>
    <s v="10"/>
    <s v="02/11/15"/>
    <n v="151655637"/>
    <x v="0"/>
    <s v="WC002"/>
    <s v="Cut &amp; Fold"/>
    <n v="10308"/>
    <n v="1516042606"/>
    <m/>
    <n v="2015"/>
    <n v="250"/>
    <n v="5856"/>
    <n v="1403"/>
    <n v="50"/>
    <n v="5606"/>
    <n v="13092"/>
    <n v="250"/>
    <n v="0"/>
    <n v="33446"/>
    <n v="129034.67"/>
    <n v="22336"/>
  </r>
  <r>
    <s v="TCP"/>
    <s v="C003520"/>
    <s v="TRANSWORLD SWEATERS LTD."/>
    <s v="Late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n v="1516042606"/>
    <m/>
    <x v="0"/>
    <n v="9749232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10"/>
    <s v="02/11/15"/>
    <n v="151655637"/>
    <x v="0"/>
    <s v="WC003"/>
    <s v="Cross Checking"/>
    <n v="7236"/>
    <n v="1516042606"/>
    <m/>
    <n v="2015"/>
    <n v="0"/>
    <n v="5856"/>
    <n v="1403"/>
    <n v="0"/>
    <n v="5856"/>
    <n v="5856"/>
    <n v="0"/>
    <n v="0"/>
    <n v="33446"/>
    <n v="129034.67"/>
    <n v="22336"/>
  </r>
  <r>
    <s v="TCP"/>
    <s v="C003520"/>
    <s v="TRANSWORLD SWEATERS LTD."/>
    <s v="Late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n v="1516042606"/>
    <n v="1516514545"/>
    <x v="0"/>
    <n v="9749233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10"/>
    <s v="02/11/15"/>
    <n v="151655637"/>
    <x v="0"/>
    <s v="WC004"/>
    <s v="Packing"/>
    <n v="0"/>
    <n v="1516042606"/>
    <n v="5856"/>
    <n v="2015"/>
    <n v="0"/>
    <n v="5856"/>
    <n v="1403"/>
    <n v="0"/>
    <n v="5856"/>
    <n v="5856"/>
    <n v="0"/>
    <n v="0"/>
    <n v="33446"/>
    <n v="129034.67"/>
    <n v="22336"/>
  </r>
  <r>
    <s v="TCP"/>
    <s v="C003520"/>
    <s v="TRANSWORLD SWEATERS LTD."/>
    <s v="Late"/>
    <s v="Woven Lables"/>
    <b v="0"/>
    <m/>
    <n v="260010000000"/>
    <s v="EM049"/>
    <s v="Pyare Lal"/>
    <m/>
    <x v="2"/>
    <m/>
    <s v="Woven Labels"/>
    <b v="0"/>
    <b v="0"/>
    <s v="WL-TCP-LRP00004-BC"/>
    <x v="84"/>
    <s v="CR001"/>
    <x v="1"/>
    <s v=""/>
    <s v="CR001"/>
    <s v=""/>
    <s v="OP003"/>
    <x v="1"/>
    <n v="0"/>
    <n v="1516042606"/>
    <m/>
    <x v="0"/>
    <n v="9749285"/>
    <s v="10/11/15 0:00"/>
    <s v="10/11/15 0:00"/>
    <m/>
    <s v="30/10/15 0:00"/>
    <s v="10/11/15 0:00"/>
    <n v="151643635"/>
    <s v="02/11/15 0:00"/>
    <m/>
    <s v="16/11/15 0:00"/>
    <n v="0.03"/>
    <s v="13/11/15 0:00"/>
    <n v="12"/>
    <n v="6"/>
    <s v="MF11"/>
    <s v="10"/>
    <s v="02/11/15"/>
    <n v="151655637"/>
    <x v="0"/>
    <s v="WC003"/>
    <s v="Cross Checking"/>
    <n v="0"/>
    <n v="1516042606"/>
    <m/>
    <n v="2015"/>
    <n v="0"/>
    <n v="7236"/>
    <n v="1403"/>
    <n v="0"/>
    <n v="7236"/>
    <n v="13092"/>
    <n v="0"/>
    <n v="0"/>
    <n v="33446"/>
    <n v="129034.67"/>
    <n v="22336"/>
  </r>
  <r>
    <s v="TCP"/>
    <s v="C003520"/>
    <s v="TRANSWORLD SWEATERS LTD."/>
    <s v="Late"/>
    <s v="Woven Lables"/>
    <b v="0"/>
    <m/>
    <n v="260010000000"/>
    <s v="EM049"/>
    <s v="Pyare Lal"/>
    <m/>
    <x v="2"/>
    <m/>
    <s v="Woven Labels"/>
    <b v="0"/>
    <b v="0"/>
    <s v="WL-TCP-LRP00004-BC"/>
    <x v="84"/>
    <s v="CR001"/>
    <x v="1"/>
    <s v=""/>
    <s v="CR001"/>
    <s v=""/>
    <s v="OP003"/>
    <x v="1"/>
    <n v="0"/>
    <n v="1516042606"/>
    <m/>
    <x v="0"/>
    <n v="9749285"/>
    <s v="10/11/15 0:00"/>
    <s v="10/11/15 0:00"/>
    <m/>
    <s v="30/10/15 0:00"/>
    <s v="10/11/15 0:00"/>
    <n v="151643635"/>
    <s v="02/11/15 0:00"/>
    <m/>
    <s v="16/11/15 0:00"/>
    <n v="0.03"/>
    <s v="13/11/15 0:00"/>
    <n v="12"/>
    <n v="6"/>
    <s v="MF11"/>
    <s v="12"/>
    <s v="02/11/15"/>
    <n v="151655637"/>
    <x v="0"/>
    <s v="WC003"/>
    <s v="Cross Checking"/>
    <n v="0"/>
    <n v="1516042606"/>
    <m/>
    <n v="2015"/>
    <n v="0"/>
    <n v="7900"/>
    <n v="1403"/>
    <n v="0"/>
    <n v="7900"/>
    <n v="7900"/>
    <n v="0"/>
    <n v="0"/>
    <n v="33446"/>
    <n v="129034.67"/>
    <n v="16394"/>
  </r>
  <r>
    <s v="TCP"/>
    <s v="C003520"/>
    <s v="TRANSWORLD SWEATERS LTD."/>
    <s v="Late"/>
    <s v="Woven Lables"/>
    <b v="0"/>
    <m/>
    <n v="260010000000"/>
    <s v="EM049"/>
    <s v="Pyare Lal"/>
    <m/>
    <x v="2"/>
    <m/>
    <s v="Woven Labels"/>
    <b v="0"/>
    <b v="0"/>
    <s v="WL-TCP-LRP00004-BC"/>
    <x v="84"/>
    <s v="CR001"/>
    <x v="1"/>
    <s v=""/>
    <s v="CR001"/>
    <s v=""/>
    <s v="OP003"/>
    <x v="1"/>
    <n v="0"/>
    <n v="1516042606"/>
    <m/>
    <x v="0"/>
    <n v="9749285"/>
    <s v="10/11/15 0:00"/>
    <s v="10/11/15 0:00"/>
    <m/>
    <s v="30/10/15 0:00"/>
    <s v="10/11/15 0:00"/>
    <n v="151643635"/>
    <s v="02/11/15 0:00"/>
    <m/>
    <s v="16/11/15 0:00"/>
    <n v="0.03"/>
    <s v="13/11/15 0:00"/>
    <n v="12"/>
    <n v="6"/>
    <s v="MF11"/>
    <s v="5"/>
    <s v="02/11/15"/>
    <n v="151655637"/>
    <x v="0"/>
    <s v="WC003"/>
    <s v="Cross Checking"/>
    <n v="0"/>
    <n v="1516042606"/>
    <m/>
    <n v="2015"/>
    <n v="0"/>
    <n v="8400"/>
    <n v="1403"/>
    <n v="0"/>
    <n v="8400"/>
    <n v="8400"/>
    <n v="0"/>
    <n v="0"/>
    <n v="33446"/>
    <n v="129034.67"/>
    <n v="16170"/>
  </r>
  <r>
    <s v="TCP"/>
    <s v="C003520"/>
    <s v="TRANSWORLD SWEATERS LTD."/>
    <s v="Late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n v="1516042606"/>
    <n v="1516514558"/>
    <x v="0"/>
    <n v="9749286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10"/>
    <s v="02/11/15"/>
    <n v="151655637"/>
    <x v="0"/>
    <s v="WC004"/>
    <s v="Packing"/>
    <n v="0"/>
    <n v="1516042606"/>
    <n v="7236"/>
    <n v="2015"/>
    <n v="0"/>
    <n v="7236"/>
    <n v="1403"/>
    <n v="0"/>
    <n v="7236"/>
    <n v="13092"/>
    <n v="0"/>
    <n v="0"/>
    <n v="33446"/>
    <n v="129034.67"/>
    <n v="22336"/>
  </r>
  <r>
    <s v="TCP"/>
    <s v="C003520"/>
    <s v="TRANSWORLD SWEATERS LTD."/>
    <s v="Late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n v="1516042606"/>
    <n v="1516514558"/>
    <x v="0"/>
    <n v="9749286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12"/>
    <s v="02/11/15"/>
    <n v="151655637"/>
    <x v="0"/>
    <s v="WC004"/>
    <s v="Packing"/>
    <n v="0"/>
    <n v="1516042606"/>
    <n v="7900"/>
    <n v="2015"/>
    <n v="0"/>
    <n v="7900"/>
    <n v="1403"/>
    <n v="0"/>
    <n v="7900"/>
    <n v="7900"/>
    <n v="0"/>
    <n v="0"/>
    <n v="33446"/>
    <n v="129034.67"/>
    <n v="16394"/>
  </r>
  <r>
    <s v="TCP"/>
    <s v="C003520"/>
    <s v="TRANSWORLD SWEATERS LTD."/>
    <s v="Late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n v="1516042606"/>
    <n v="1516514558"/>
    <x v="0"/>
    <n v="9749286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5"/>
    <s v="02/11/15"/>
    <n v="151655637"/>
    <x v="0"/>
    <s v="WC004"/>
    <s v="Packing"/>
    <n v="0"/>
    <n v="1516042606"/>
    <n v="8400"/>
    <n v="2015"/>
    <n v="0"/>
    <n v="8400"/>
    <n v="1403"/>
    <n v="0"/>
    <n v="8400"/>
    <n v="8400"/>
    <n v="0"/>
    <n v="0"/>
    <n v="33446"/>
    <n v="129034.67"/>
    <n v="16170"/>
  </r>
  <r>
    <s v="TCP"/>
    <s v="C003520"/>
    <s v="TRANSWORLD SWEATERS LTD."/>
    <s v="Late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n v="1516042606"/>
    <m/>
    <x v="0"/>
    <n v="9749318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5"/>
    <s v="02/11/15"/>
    <n v="151655637"/>
    <x v="0"/>
    <s v="WC003"/>
    <s v="Cross Checking"/>
    <n v="0"/>
    <n v="1516042606"/>
    <m/>
    <n v="2015"/>
    <n v="0"/>
    <n v="8540"/>
    <n v="1403"/>
    <n v="0"/>
    <n v="8540"/>
    <n v="16940"/>
    <n v="0"/>
    <n v="0"/>
    <n v="33446"/>
    <n v="129034.67"/>
    <n v="16170"/>
  </r>
  <r>
    <s v="TCP"/>
    <s v="C003520"/>
    <s v="TRANSWORLD SWEATERS LTD."/>
    <s v="Late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n v="1516042606"/>
    <m/>
    <x v="0"/>
    <n v="9749318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6X/7"/>
    <s v="02/11/15"/>
    <n v="151655637"/>
    <x v="0"/>
    <s v="WC003"/>
    <s v="Cross Checking"/>
    <n v="0"/>
    <n v="1516042606"/>
    <m/>
    <n v="2015"/>
    <n v="0"/>
    <n v="8670"/>
    <n v="1403"/>
    <n v="0"/>
    <n v="8670"/>
    <n v="17226"/>
    <n v="0"/>
    <n v="0"/>
    <n v="33446"/>
    <n v="129034.67"/>
    <n v="24119"/>
  </r>
  <r>
    <s v="TCP"/>
    <s v="C003520"/>
    <s v="TRANSWORLD SWEATERS LTD."/>
    <s v="Late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n v="1516042606"/>
    <m/>
    <x v="0"/>
    <n v="9749318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8"/>
    <s v="02/11/15"/>
    <n v="151655637"/>
    <x v="0"/>
    <s v="WC003"/>
    <s v="Cross Checking"/>
    <n v="0"/>
    <n v="1516042606"/>
    <m/>
    <n v="2015"/>
    <n v="0"/>
    <n v="8400"/>
    <n v="1403"/>
    <n v="0"/>
    <n v="8400"/>
    <n v="16980"/>
    <n v="0"/>
    <n v="0"/>
    <n v="33446"/>
    <n v="129034.67"/>
    <n v="25741"/>
  </r>
  <r>
    <s v="TCP"/>
    <s v="C003520"/>
    <s v="TRANSWORLD SWEATERS LTD."/>
    <s v="Late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n v="1516042606"/>
    <n v="1516514604"/>
    <x v="0"/>
    <n v="9749319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5"/>
    <s v="02/11/15"/>
    <n v="151655637"/>
    <x v="0"/>
    <s v="WC004"/>
    <s v="Packing"/>
    <n v="140"/>
    <n v="1516042606"/>
    <n v="8400"/>
    <n v="2015"/>
    <n v="0"/>
    <n v="8400"/>
    <n v="1403"/>
    <n v="0"/>
    <n v="8400"/>
    <n v="16800"/>
    <n v="0"/>
    <n v="0"/>
    <n v="33446"/>
    <n v="129034.67"/>
    <n v="16170"/>
  </r>
  <r>
    <s v="TCP"/>
    <s v="C003520"/>
    <s v="TRANSWORLD SWEATERS LTD."/>
    <s v="Late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n v="1516042606"/>
    <n v="1516514604"/>
    <x v="0"/>
    <n v="9749319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6X/7"/>
    <s v="02/11/15"/>
    <n v="151655637"/>
    <x v="0"/>
    <s v="WC004"/>
    <s v="Packing"/>
    <n v="0"/>
    <n v="1516042606"/>
    <n v="8670"/>
    <n v="2015"/>
    <n v="0"/>
    <n v="8670"/>
    <n v="1403"/>
    <n v="0"/>
    <n v="8670"/>
    <n v="17226"/>
    <n v="0"/>
    <n v="0"/>
    <n v="33446"/>
    <n v="129034.67"/>
    <n v="24119"/>
  </r>
  <r>
    <s v="TCP"/>
    <s v="C003520"/>
    <s v="TRANSWORLD SWEATERS LTD."/>
    <s v="Late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n v="1516042606"/>
    <n v="1516514604"/>
    <x v="0"/>
    <n v="9749319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8"/>
    <s v="02/11/15"/>
    <n v="151655637"/>
    <x v="0"/>
    <s v="WC004"/>
    <s v="Packing"/>
    <n v="0"/>
    <n v="1516042606"/>
    <n v="8400"/>
    <n v="2015"/>
    <n v="0"/>
    <n v="8400"/>
    <n v="1403"/>
    <n v="0"/>
    <n v="8400"/>
    <n v="16980"/>
    <n v="0"/>
    <n v="0"/>
    <n v="33446"/>
    <n v="129034.67"/>
    <n v="25741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RP00004-BC"/>
    <x v="84"/>
    <s v="C002"/>
    <x v="21"/>
    <s v=""/>
    <s v="C002"/>
    <s v=""/>
    <s v="OP002"/>
    <x v="0"/>
    <n v="10"/>
    <n v="1516042606"/>
    <m/>
    <x v="0"/>
    <n v="9749323"/>
    <s v="10/11/15 0:00"/>
    <s v="10/11/15 0:00"/>
    <m/>
    <s v="30/10/15 0:00"/>
    <s v="10/11/15 0:00"/>
    <n v="151643635"/>
    <s v="02/11/15 0:00"/>
    <m/>
    <s v="16/11/15 0:00"/>
    <n v="0.03"/>
    <s v="13/11/15 0:00"/>
    <n v="5"/>
    <n v="6"/>
    <s v="CUTFOLD"/>
    <s v="10"/>
    <s v="02/11/15"/>
    <n v="151655637"/>
    <x v="0"/>
    <s v="WC002"/>
    <s v="Cut &amp; Fold"/>
    <n v="1868"/>
    <n v="1516042606"/>
    <m/>
    <n v="2015"/>
    <n v="0"/>
    <n v="8440"/>
    <n v="1403"/>
    <n v="0"/>
    <n v="8440"/>
    <n v="21532"/>
    <n v="0"/>
    <n v="0"/>
    <n v="33446"/>
    <n v="129034.67"/>
    <n v="22336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RP00004-BC"/>
    <x v="84"/>
    <s v="C002"/>
    <x v="21"/>
    <s v=""/>
    <s v="C002"/>
    <s v=""/>
    <s v="OP002"/>
    <x v="0"/>
    <n v="10"/>
    <n v="1516042606"/>
    <m/>
    <x v="0"/>
    <n v="9749323"/>
    <s v="10/11/15 0:00"/>
    <s v="10/11/15 0:00"/>
    <m/>
    <s v="30/10/15 0:00"/>
    <s v="10/11/15 0:00"/>
    <n v="151643635"/>
    <s v="02/11/15 0:00"/>
    <m/>
    <s v="16/11/15 0:00"/>
    <n v="0.03"/>
    <s v="13/11/15 0:00"/>
    <n v="5"/>
    <n v="6"/>
    <s v="CUTFOLD"/>
    <s v="12"/>
    <s v="02/11/15"/>
    <n v="151655637"/>
    <x v="0"/>
    <s v="WC002"/>
    <s v="Cut &amp; Fold"/>
    <n v="1610"/>
    <n v="1516042606"/>
    <m/>
    <n v="2015"/>
    <n v="0"/>
    <n v="8490"/>
    <n v="1403"/>
    <n v="0"/>
    <n v="8490"/>
    <n v="16390"/>
    <n v="0"/>
    <n v="0"/>
    <n v="33446"/>
    <n v="129034.67"/>
    <n v="16394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RP00004-BC"/>
    <x v="84"/>
    <s v="C002"/>
    <x v="21"/>
    <s v=""/>
    <s v="C002"/>
    <s v=""/>
    <s v="OP002"/>
    <x v="0"/>
    <n v="10"/>
    <n v="1516042606"/>
    <m/>
    <x v="0"/>
    <n v="9749323"/>
    <s v="10/11/15 0:00"/>
    <s v="10/11/15 0:00"/>
    <m/>
    <s v="30/10/15 0:00"/>
    <s v="10/11/15 0:00"/>
    <n v="151643635"/>
    <s v="02/11/15 0:00"/>
    <m/>
    <s v="16/11/15 0:00"/>
    <n v="0.03"/>
    <s v="13/11/15 0:00"/>
    <n v="5"/>
    <n v="6"/>
    <s v="CUTFOLD"/>
    <s v="6"/>
    <s v="02/11/15"/>
    <n v="151655637"/>
    <x v="0"/>
    <s v="WC002"/>
    <s v="Cut &amp; Fold"/>
    <n v="3080"/>
    <n v="1516042606"/>
    <m/>
    <n v="2015"/>
    <n v="300"/>
    <n v="6160"/>
    <n v="1403"/>
    <n v="150"/>
    <n v="5860"/>
    <n v="14920"/>
    <n v="300"/>
    <n v="0"/>
    <n v="33446"/>
    <n v="129034.67"/>
    <n v="17314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n v="1516042611"/>
    <m/>
    <x v="0"/>
    <n v="9749352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L/G(10/12)"/>
    <s v="02/11/15"/>
    <n v="151655634"/>
    <x v="0"/>
    <s v="WC008"/>
    <s v="Ultrasonic"/>
    <n v="2600"/>
    <n v="1516042611"/>
    <m/>
    <n v="2015"/>
    <n v="0"/>
    <n v="9000"/>
    <n v="1403"/>
    <n v="0"/>
    <n v="9000"/>
    <n v="9000"/>
    <n v="0"/>
    <n v="0"/>
    <n v="3801"/>
    <n v="14664.26"/>
    <n v="11762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n v="1516042611"/>
    <m/>
    <x v="0"/>
    <n v="9749352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M/M(7/8)"/>
    <s v="02/11/15"/>
    <n v="151655634"/>
    <x v="0"/>
    <s v="WC008"/>
    <s v="Ultrasonic"/>
    <n v="7800"/>
    <n v="1516042611"/>
    <m/>
    <n v="2015"/>
    <n v="0"/>
    <n v="9000"/>
    <n v="1403"/>
    <n v="0"/>
    <n v="9000"/>
    <n v="9000"/>
    <n v="0"/>
    <n v="0"/>
    <n v="3801"/>
    <n v="14664.26"/>
    <n v="16896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n v="1516042611"/>
    <m/>
    <x v="0"/>
    <n v="9749352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S/P(5/6)"/>
    <s v="02/11/15"/>
    <n v="151655634"/>
    <x v="0"/>
    <s v="WC008"/>
    <s v="Ultrasonic"/>
    <n v="2600"/>
    <n v="1516042611"/>
    <m/>
    <n v="2015"/>
    <n v="0"/>
    <n v="9000"/>
    <n v="1403"/>
    <n v="0"/>
    <n v="9000"/>
    <n v="9000"/>
    <n v="0"/>
    <n v="0"/>
    <n v="3801"/>
    <n v="14664.26"/>
    <n v="11154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n v="1516042611"/>
    <m/>
    <x v="0"/>
    <n v="9749352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XL/TG(14)"/>
    <s v="02/11/15"/>
    <n v="151655634"/>
    <x v="0"/>
    <s v="WC008"/>
    <s v="Ultrasonic"/>
    <n v="2600"/>
    <n v="1516042611"/>
    <m/>
    <n v="2015"/>
    <n v="0"/>
    <n v="6000"/>
    <n v="1403"/>
    <n v="0"/>
    <n v="6000"/>
    <n v="6000"/>
    <n v="0"/>
    <n v="0"/>
    <n v="3801"/>
    <n v="14664.26"/>
    <n v="8294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n v="1516042611"/>
    <m/>
    <x v="0"/>
    <n v="9749352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XS/TP(4)"/>
    <s v="02/11/15"/>
    <n v="151655634"/>
    <x v="0"/>
    <s v="WC008"/>
    <s v="Ultrasonic"/>
    <n v="0"/>
    <n v="1516042611"/>
    <m/>
    <n v="2015"/>
    <n v="0"/>
    <n v="3000"/>
    <n v="1403"/>
    <n v="0"/>
    <n v="3000"/>
    <n v="3000"/>
    <n v="0"/>
    <n v="0"/>
    <n v="3801"/>
    <n v="14664.26"/>
    <n v="2760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n v="1516042611"/>
    <m/>
    <x v="0"/>
    <n v="9749353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L/G(10/12)"/>
    <s v="02/11/15"/>
    <n v="151655634"/>
    <x v="0"/>
    <s v="WC008"/>
    <s v="Ultrasonic"/>
    <n v="0"/>
    <n v="1516042611"/>
    <m/>
    <n v="2015"/>
    <n v="0"/>
    <n v="2600"/>
    <n v="1403"/>
    <n v="0"/>
    <n v="2600"/>
    <n v="11600"/>
    <n v="0"/>
    <n v="0"/>
    <n v="3801"/>
    <n v="14664.26"/>
    <n v="11762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n v="1516042611"/>
    <m/>
    <x v="0"/>
    <n v="9749353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M/M(7/8)"/>
    <s v="02/11/15"/>
    <n v="151655634"/>
    <x v="0"/>
    <s v="WC008"/>
    <s v="Ultrasonic"/>
    <n v="0"/>
    <n v="1516042611"/>
    <m/>
    <n v="2015"/>
    <n v="0"/>
    <n v="7800"/>
    <n v="1403"/>
    <n v="0"/>
    <n v="7800"/>
    <n v="16800"/>
    <n v="0"/>
    <n v="0"/>
    <n v="3801"/>
    <n v="14664.26"/>
    <n v="16896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n v="1516042611"/>
    <m/>
    <x v="0"/>
    <n v="9749353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S/P(5/6)"/>
    <s v="02/11/15"/>
    <n v="151655634"/>
    <x v="0"/>
    <s v="WC008"/>
    <s v="Ultrasonic"/>
    <n v="0"/>
    <n v="1516042611"/>
    <m/>
    <n v="2015"/>
    <n v="0"/>
    <n v="2600"/>
    <n v="1403"/>
    <n v="0"/>
    <n v="2600"/>
    <n v="11600"/>
    <n v="0"/>
    <n v="0"/>
    <n v="3801"/>
    <n v="14664.26"/>
    <n v="11154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n v="1516042611"/>
    <m/>
    <x v="0"/>
    <n v="9749353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XL/TG(14)"/>
    <s v="02/11/15"/>
    <n v="151655634"/>
    <x v="0"/>
    <s v="WC008"/>
    <s v="Ultrasonic"/>
    <n v="0"/>
    <n v="1516042611"/>
    <m/>
    <n v="2015"/>
    <n v="0"/>
    <n v="2600"/>
    <n v="1403"/>
    <n v="0"/>
    <n v="2600"/>
    <n v="8600"/>
    <n v="0"/>
    <n v="0"/>
    <n v="3801"/>
    <n v="14664.26"/>
    <n v="8294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RP00004-BC"/>
    <x v="84"/>
    <s v="C003"/>
    <x v="32"/>
    <s v=""/>
    <s v="C003"/>
    <s v=""/>
    <s v="OP002"/>
    <x v="0"/>
    <n v="10"/>
    <n v="1516042611"/>
    <m/>
    <x v="0"/>
    <n v="9749355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L/G(10/12)"/>
    <s v="02/11/15"/>
    <n v="151655634"/>
    <x v="0"/>
    <s v="WC002"/>
    <s v="Cut &amp; Fold"/>
    <n v="2156"/>
    <n v="1516042611"/>
    <m/>
    <n v="2015"/>
    <n v="0"/>
    <n v="9444"/>
    <n v="1403"/>
    <n v="0"/>
    <n v="9444"/>
    <n v="9444"/>
    <n v="0"/>
    <n v="0"/>
    <n v="3801"/>
    <n v="14664.26"/>
    <n v="11762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RP00004-BC"/>
    <x v="84"/>
    <s v="C003"/>
    <x v="32"/>
    <s v=""/>
    <s v="C003"/>
    <s v=""/>
    <s v="OP002"/>
    <x v="0"/>
    <n v="10"/>
    <n v="1516042611"/>
    <m/>
    <x v="0"/>
    <n v="9749355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M/M(7/8)"/>
    <s v="02/11/15"/>
    <n v="151655634"/>
    <x v="0"/>
    <s v="WC002"/>
    <s v="Cut &amp; Fold"/>
    <n v="7200"/>
    <n v="1516042611"/>
    <m/>
    <n v="2015"/>
    <n v="0"/>
    <n v="9600"/>
    <n v="1403"/>
    <n v="0"/>
    <n v="9600"/>
    <n v="9600"/>
    <n v="0"/>
    <n v="0"/>
    <n v="3801"/>
    <n v="14664.26"/>
    <n v="16896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RP00004-BC"/>
    <x v="84"/>
    <s v="C003"/>
    <x v="32"/>
    <s v=""/>
    <s v="C003"/>
    <s v=""/>
    <s v="OP002"/>
    <x v="0"/>
    <n v="10"/>
    <n v="1516042611"/>
    <m/>
    <x v="0"/>
    <n v="9749355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S/P(5/6)"/>
    <s v="02/11/15"/>
    <n v="151655634"/>
    <x v="0"/>
    <s v="WC002"/>
    <s v="Cut &amp; Fold"/>
    <n v="2780"/>
    <n v="1516042611"/>
    <m/>
    <n v="2015"/>
    <n v="0"/>
    <n v="8820"/>
    <n v="1403"/>
    <n v="0"/>
    <n v="8820"/>
    <n v="8820"/>
    <n v="0"/>
    <n v="0"/>
    <n v="3801"/>
    <n v="14664.26"/>
    <n v="11154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RP00004-BC"/>
    <x v="84"/>
    <s v="C003"/>
    <x v="32"/>
    <s v=""/>
    <s v="C003"/>
    <s v=""/>
    <s v="OP002"/>
    <x v="0"/>
    <n v="10"/>
    <n v="1516042611"/>
    <m/>
    <x v="0"/>
    <n v="9749355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XL/TG(14)"/>
    <s v="02/11/15"/>
    <n v="151655634"/>
    <x v="0"/>
    <s v="WC002"/>
    <s v="Cut &amp; Fold"/>
    <n v="2600"/>
    <n v="1516042611"/>
    <m/>
    <n v="2015"/>
    <n v="0"/>
    <n v="6000"/>
    <n v="1403"/>
    <n v="0"/>
    <n v="6000"/>
    <n v="6000"/>
    <n v="0"/>
    <n v="0"/>
    <n v="3801"/>
    <n v="14664.26"/>
    <n v="8294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RP00004-BC"/>
    <x v="84"/>
    <s v="C003"/>
    <x v="32"/>
    <s v=""/>
    <s v="C003"/>
    <s v=""/>
    <s v="OP002"/>
    <x v="0"/>
    <n v="10"/>
    <n v="1516042611"/>
    <m/>
    <x v="0"/>
    <n v="9749355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XS/TP(4)"/>
    <s v="02/11/15"/>
    <n v="151655634"/>
    <x v="0"/>
    <s v="WC002"/>
    <s v="Cut &amp; Fold"/>
    <n v="65"/>
    <n v="1516042611"/>
    <m/>
    <n v="2015"/>
    <n v="200"/>
    <n v="2935"/>
    <n v="1403"/>
    <n v="30"/>
    <n v="2735"/>
    <n v="2935"/>
    <n v="200"/>
    <n v="0"/>
    <n v="3801"/>
    <n v="14664.26"/>
    <n v="2760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RP00004-BC"/>
    <x v="84"/>
    <s v="C003"/>
    <x v="32"/>
    <s v=""/>
    <s v="C003"/>
    <s v=""/>
    <s v="OP002"/>
    <x v="0"/>
    <n v="10"/>
    <n v="1516042611"/>
    <m/>
    <x v="0"/>
    <n v="9749357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M/M(7/8)"/>
    <s v="02/11/15"/>
    <n v="151655634"/>
    <x v="0"/>
    <s v="WC002"/>
    <s v="Cut &amp; Fold"/>
    <n v="570"/>
    <n v="1516042611"/>
    <m/>
    <n v="2015"/>
    <n v="0"/>
    <n v="6630"/>
    <n v="1403"/>
    <n v="0"/>
    <n v="6630"/>
    <n v="16230"/>
    <n v="0"/>
    <n v="0"/>
    <n v="3801"/>
    <n v="14664.26"/>
    <n v="16896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RP00004-BC"/>
    <x v="84"/>
    <s v="C003"/>
    <x v="32"/>
    <s v=""/>
    <s v="C003"/>
    <s v=""/>
    <s v="OP002"/>
    <x v="0"/>
    <n v="10"/>
    <n v="1516042611"/>
    <m/>
    <x v="0"/>
    <n v="9749357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S/P(5/6)"/>
    <s v="02/11/15"/>
    <n v="151655634"/>
    <x v="0"/>
    <s v="WC002"/>
    <s v="Cut &amp; Fold"/>
    <n v="380"/>
    <n v="1516042611"/>
    <m/>
    <n v="2015"/>
    <n v="0"/>
    <n v="2400"/>
    <n v="1403"/>
    <n v="0"/>
    <n v="2400"/>
    <n v="11220"/>
    <n v="0"/>
    <n v="0"/>
    <n v="3801"/>
    <n v="14664.26"/>
    <n v="11154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RP00004-BC"/>
    <x v="84"/>
    <s v="C003"/>
    <x v="32"/>
    <s v=""/>
    <s v="C003"/>
    <s v=""/>
    <s v="OP002"/>
    <x v="0"/>
    <n v="10"/>
    <n v="1516042611"/>
    <m/>
    <x v="0"/>
    <n v="9749357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XL/TG(14)"/>
    <s v="02/11/15"/>
    <n v="151655634"/>
    <x v="0"/>
    <s v="WC002"/>
    <s v="Cut &amp; Fold"/>
    <n v="500"/>
    <n v="1516042611"/>
    <m/>
    <n v="2015"/>
    <n v="0"/>
    <n v="2100"/>
    <n v="1403"/>
    <n v="0"/>
    <n v="2100"/>
    <n v="8100"/>
    <n v="0"/>
    <n v="0"/>
    <n v="3801"/>
    <n v="14664.26"/>
    <n v="8294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RP00004-BC"/>
    <x v="84"/>
    <s v="C002"/>
    <x v="21"/>
    <s v=""/>
    <s v="C002"/>
    <s v=""/>
    <s v="OP002"/>
    <x v="0"/>
    <n v="10"/>
    <n v="1516042606"/>
    <m/>
    <x v="0"/>
    <n v="9749368"/>
    <s v="10/11/15 0:00"/>
    <s v="10/11/15 0:00"/>
    <m/>
    <s v="30/10/15 0:00"/>
    <s v="10/11/15 0:00"/>
    <n v="151643635"/>
    <s v="02/11/15 0:00"/>
    <m/>
    <s v="16/11/15 0:00"/>
    <n v="0.03"/>
    <s v="13/11/15 0:00"/>
    <n v="5"/>
    <n v="6"/>
    <s v="CUTFOLD"/>
    <s v="14"/>
    <s v="02/11/15"/>
    <n v="151655637"/>
    <x v="0"/>
    <s v="WC002"/>
    <s v="Cut &amp; Fold"/>
    <n v="4800"/>
    <n v="1516042606"/>
    <m/>
    <n v="2015"/>
    <n v="0"/>
    <n v="9600"/>
    <n v="1403"/>
    <n v="0"/>
    <n v="9600"/>
    <n v="9600"/>
    <n v="0"/>
    <n v="0"/>
    <n v="33446"/>
    <n v="129034.67"/>
    <n v="13010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RP00004-BC"/>
    <x v="84"/>
    <s v="C002"/>
    <x v="21"/>
    <s v=""/>
    <s v="C002"/>
    <s v=""/>
    <s v="OP002"/>
    <x v="0"/>
    <n v="10"/>
    <n v="1516042606"/>
    <m/>
    <x v="0"/>
    <n v="9749368"/>
    <s v="10/11/15 0:00"/>
    <s v="10/11/15 0:00"/>
    <m/>
    <s v="30/10/15 0:00"/>
    <s v="10/11/15 0:00"/>
    <n v="151643635"/>
    <s v="02/11/15 0:00"/>
    <m/>
    <s v="16/11/15 0:00"/>
    <n v="0.03"/>
    <s v="13/11/15 0:00"/>
    <n v="5"/>
    <n v="6"/>
    <s v="CUTFOLD"/>
    <s v="4"/>
    <s v="02/11/15"/>
    <n v="151655637"/>
    <x v="0"/>
    <s v="WC002"/>
    <s v="Cut &amp; Fold"/>
    <n v="3850"/>
    <n v="1516042606"/>
    <m/>
    <n v="2015"/>
    <n v="0"/>
    <n v="6950"/>
    <n v="1403"/>
    <n v="0"/>
    <n v="6950"/>
    <n v="6950"/>
    <n v="0"/>
    <n v="0"/>
    <n v="33446"/>
    <n v="129034.67"/>
    <n v="11039"/>
  </r>
  <r>
    <s v="NA"/>
    <s v="C000185"/>
    <s v="PARAMOUNT PRODUCTS PVT.LTD."/>
    <s v="On Time"/>
    <s v="Woven Lables"/>
    <b v="0"/>
    <m/>
    <n v="260010000000"/>
    <s v="EM315"/>
    <s v="ASHISH"/>
    <m/>
    <x v="2"/>
    <m/>
    <s v="Woven Labels"/>
    <b v="0"/>
    <b v="0"/>
    <s v="WL-RIVER-ISLAND-02"/>
    <x v="945"/>
    <s v="CR001"/>
    <x v="1"/>
    <s v=""/>
    <s v="CR001"/>
    <s v=""/>
    <s v="OP003"/>
    <x v="1"/>
    <n v="0"/>
    <n v="1516042656"/>
    <m/>
    <x v="0"/>
    <n v="9749303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32(6)"/>
    <s v="04/11/15"/>
    <n v="151655814"/>
    <x v="0"/>
    <s v="WC003"/>
    <s v="Cross Checking"/>
    <n v="0"/>
    <n v="1516042656"/>
    <m/>
    <n v="2015"/>
    <n v="0"/>
    <n v="3905"/>
    <n v="1403"/>
    <n v="0"/>
    <n v="3905"/>
    <n v="3905"/>
    <n v="0"/>
    <n v="0"/>
    <n v="28000"/>
    <n v="7000"/>
    <n v="4500"/>
  </r>
  <r>
    <s v="NA"/>
    <s v="C000185"/>
    <s v="PARAMOUNT PRODUCTS PVT.LTD."/>
    <s v="On Time"/>
    <s v="Woven Lables"/>
    <b v="0"/>
    <m/>
    <n v="260010000000"/>
    <s v="EM315"/>
    <s v="ASHISH"/>
    <m/>
    <x v="2"/>
    <m/>
    <s v="Woven Labels"/>
    <b v="0"/>
    <b v="0"/>
    <s v="WL-RIVER-ISLAND-02"/>
    <x v="945"/>
    <s v="CR001"/>
    <x v="1"/>
    <s v=""/>
    <s v="CR001"/>
    <s v=""/>
    <s v="OP003"/>
    <x v="1"/>
    <n v="0"/>
    <n v="1516042656"/>
    <m/>
    <x v="0"/>
    <n v="9749303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34(8)"/>
    <s v="04/11/15"/>
    <n v="151655814"/>
    <x v="0"/>
    <s v="WC003"/>
    <s v="Cross Checking"/>
    <n v="0"/>
    <n v="1516042656"/>
    <m/>
    <n v="2015"/>
    <n v="0"/>
    <n v="2052"/>
    <n v="1403"/>
    <n v="0"/>
    <n v="2052"/>
    <n v="2052"/>
    <n v="0"/>
    <n v="0"/>
    <n v="28000"/>
    <n v="7000"/>
    <n v="2000"/>
  </r>
  <r>
    <s v="NA"/>
    <s v="C000185"/>
    <s v="PARAMOUNT PRODUCTS PVT.LTD."/>
    <s v="On Time"/>
    <s v="Woven Lables"/>
    <b v="0"/>
    <m/>
    <n v="260010000000"/>
    <s v="EM315"/>
    <s v="ASHISH"/>
    <m/>
    <x v="2"/>
    <m/>
    <s v="Woven Labels"/>
    <b v="0"/>
    <b v="0"/>
    <s v="WL-RIVER-ISLAND-02"/>
    <x v="945"/>
    <s v="CR001"/>
    <x v="1"/>
    <s v=""/>
    <s v="CR001"/>
    <s v=""/>
    <s v="OP003"/>
    <x v="1"/>
    <n v="0"/>
    <n v="1516042656"/>
    <m/>
    <x v="0"/>
    <n v="9749303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36(10)"/>
    <s v="04/11/15"/>
    <n v="151655814"/>
    <x v="0"/>
    <s v="WC003"/>
    <s v="Cross Checking"/>
    <n v="0"/>
    <n v="1516042656"/>
    <m/>
    <n v="2015"/>
    <n v="0"/>
    <n v="2045"/>
    <n v="1403"/>
    <n v="0"/>
    <n v="2045"/>
    <n v="2045"/>
    <n v="0"/>
    <n v="0"/>
    <n v="28000"/>
    <n v="7000"/>
    <n v="2125"/>
  </r>
  <r>
    <s v="NA"/>
    <s v="C000185"/>
    <s v="PARAMOUNT PRODUCTS PVT.LTD."/>
    <s v="On Time"/>
    <s v="Woven Lables"/>
    <b v="0"/>
    <m/>
    <n v="260010000000"/>
    <s v="EM315"/>
    <s v="ASHISH"/>
    <m/>
    <x v="2"/>
    <m/>
    <s v="Woven Labels"/>
    <b v="0"/>
    <b v="0"/>
    <s v="WL-RIVER-ISLAND-02"/>
    <x v="945"/>
    <s v="CR001"/>
    <x v="1"/>
    <s v=""/>
    <s v="CR001"/>
    <s v=""/>
    <s v="OP003"/>
    <x v="1"/>
    <n v="0"/>
    <n v="1516042656"/>
    <m/>
    <x v="0"/>
    <n v="9749303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38(12)"/>
    <s v="04/11/15"/>
    <n v="151655814"/>
    <x v="0"/>
    <s v="WC003"/>
    <s v="Cross Checking"/>
    <n v="0"/>
    <n v="1516042656"/>
    <m/>
    <n v="2015"/>
    <n v="0"/>
    <n v="2045"/>
    <n v="1403"/>
    <n v="0"/>
    <n v="2045"/>
    <n v="2045"/>
    <n v="0"/>
    <n v="0"/>
    <n v="28000"/>
    <n v="7000"/>
    <n v="1050"/>
  </r>
  <r>
    <s v="NA"/>
    <s v="C000185"/>
    <s v="PARAMOUNT PRODUCTS PVT.LTD."/>
    <s v="On Time"/>
    <s v="Woven Lables"/>
    <b v="0"/>
    <m/>
    <n v="260010000000"/>
    <s v="EM315"/>
    <s v="ASHISH"/>
    <m/>
    <x v="2"/>
    <m/>
    <s v="Woven Labels"/>
    <b v="0"/>
    <b v="0"/>
    <s v="WL-RIVER-ISLAND-02"/>
    <x v="945"/>
    <s v="CR001"/>
    <x v="1"/>
    <s v=""/>
    <s v="CR001"/>
    <s v=""/>
    <s v="OP003"/>
    <x v="1"/>
    <n v="0"/>
    <n v="1516042656"/>
    <m/>
    <x v="0"/>
    <n v="9749303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40(14)"/>
    <s v="04/11/15"/>
    <n v="151655814"/>
    <x v="0"/>
    <s v="WC003"/>
    <s v="Cross Checking"/>
    <n v="0"/>
    <n v="1516042656"/>
    <m/>
    <n v="2015"/>
    <n v="0"/>
    <n v="1045"/>
    <n v="1403"/>
    <n v="0"/>
    <n v="1045"/>
    <n v="1045"/>
    <n v="0"/>
    <n v="0"/>
    <n v="28000"/>
    <n v="7000"/>
    <n v="1072"/>
  </r>
  <r>
    <s v="NA"/>
    <s v="C000185"/>
    <s v="PARAMOUNT PRODUCTS PVT.LTD."/>
    <s v="On Time"/>
    <s v="Woven Lables"/>
    <b v="0"/>
    <m/>
    <n v="260010000000"/>
    <s v="EM315"/>
    <s v="ASHISH"/>
    <m/>
    <x v="2"/>
    <m/>
    <s v="Woven Labels"/>
    <b v="0"/>
    <b v="0"/>
    <s v="WL-RIVER-ISLAND-02"/>
    <x v="945"/>
    <s v="CR001"/>
    <x v="1"/>
    <s v=""/>
    <s v="CR001"/>
    <s v=""/>
    <s v="OP003"/>
    <x v="1"/>
    <n v="0"/>
    <n v="1516042656"/>
    <m/>
    <x v="0"/>
    <n v="9749303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42(16)"/>
    <s v="04/11/15"/>
    <n v="151655814"/>
    <x v="0"/>
    <s v="WC003"/>
    <s v="Cross Checking"/>
    <n v="0"/>
    <n v="1516042656"/>
    <m/>
    <n v="2015"/>
    <n v="0"/>
    <n v="3005"/>
    <n v="1403"/>
    <n v="0"/>
    <n v="3005"/>
    <n v="3005"/>
    <n v="0"/>
    <n v="0"/>
    <n v="28000"/>
    <n v="7000"/>
    <n v="2500"/>
  </r>
  <r>
    <s v="NA"/>
    <s v="C000185"/>
    <s v="PARAMOUNT PRODUCTS PVT.LTD."/>
    <s v="On Time"/>
    <s v="Woven Lables"/>
    <b v="0"/>
    <m/>
    <n v="260010000000"/>
    <s v="EM315"/>
    <s v="ASHISH"/>
    <m/>
    <x v="2"/>
    <m/>
    <s v="Woven Labels"/>
    <b v="0"/>
    <b v="0"/>
    <s v="WL-RIVER-ISLAND-02"/>
    <x v="945"/>
    <s v="CR001"/>
    <x v="1"/>
    <s v=""/>
    <s v="CR001"/>
    <s v=""/>
    <s v="OP003"/>
    <x v="1"/>
    <n v="0"/>
    <n v="1516042656"/>
    <m/>
    <x v="0"/>
    <n v="9749303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44(18)"/>
    <s v="04/11/15"/>
    <n v="151655814"/>
    <x v="0"/>
    <s v="WC003"/>
    <s v="Cross Checking"/>
    <n v="0"/>
    <n v="1516042656"/>
    <m/>
    <n v="2015"/>
    <n v="0"/>
    <n v="4190"/>
    <n v="1403"/>
    <n v="0"/>
    <n v="4190"/>
    <n v="4190"/>
    <n v="0"/>
    <n v="0"/>
    <n v="28000"/>
    <n v="7000"/>
    <n v="3600"/>
  </r>
  <r>
    <s v="NA"/>
    <s v="C000185"/>
    <s v="PARAMOUNT PRODUCTS PVT.LTD."/>
    <s v="On Time"/>
    <s v="Woven Lables"/>
    <b v="0"/>
    <m/>
    <n v="260010000000"/>
    <s v="EM004"/>
    <s v="MAHENDRA SINGH"/>
    <m/>
    <x v="2"/>
    <m/>
    <s v="Woven Labels"/>
    <b v="0"/>
    <b v="1"/>
    <s v="WL-RIVER-ISLAND-02"/>
    <x v="945"/>
    <s v="Pack001"/>
    <x v="2"/>
    <s v="MC026"/>
    <s v="Pack001"/>
    <s v="Pack001"/>
    <s v="OP004"/>
    <x v="2"/>
    <n v="0"/>
    <n v="1516042656"/>
    <n v="1516514586"/>
    <x v="0"/>
    <n v="9749308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34(8)"/>
    <s v="04/11/15"/>
    <n v="151655814"/>
    <x v="0"/>
    <s v="WC004"/>
    <s v="Packing"/>
    <n v="301"/>
    <n v="1516042656"/>
    <n v="1751"/>
    <n v="2015"/>
    <n v="0"/>
    <n v="1751"/>
    <n v="1403"/>
    <n v="0"/>
    <n v="1751"/>
    <n v="1751"/>
    <n v="0"/>
    <n v="0"/>
    <n v="28000"/>
    <n v="7000"/>
    <n v="2000"/>
  </r>
  <r>
    <s v="NA"/>
    <s v="C000185"/>
    <s v="PARAMOUNT PRODUCTS PVT.LTD."/>
    <s v="On Time"/>
    <s v="Woven Lables"/>
    <b v="0"/>
    <m/>
    <n v="260010000000"/>
    <s v="EM004"/>
    <s v="MAHENDRA SINGH"/>
    <m/>
    <x v="2"/>
    <m/>
    <s v="Woven Labels"/>
    <b v="0"/>
    <b v="1"/>
    <s v="WL-RIVER-ISLAND-02"/>
    <x v="945"/>
    <s v="Pack001"/>
    <x v="2"/>
    <s v="MC026"/>
    <s v="Pack001"/>
    <s v="Pack001"/>
    <s v="OP004"/>
    <x v="2"/>
    <n v="0"/>
    <n v="1516042656"/>
    <n v="1516514586"/>
    <x v="0"/>
    <n v="9749308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42(16)"/>
    <s v="04/11/15"/>
    <n v="151655814"/>
    <x v="0"/>
    <s v="WC004"/>
    <s v="Packing"/>
    <n v="0"/>
    <n v="1516042656"/>
    <n v="3005"/>
    <n v="2015"/>
    <n v="0"/>
    <n v="3005"/>
    <n v="1403"/>
    <n v="0"/>
    <n v="3005"/>
    <n v="3005"/>
    <n v="0"/>
    <n v="0"/>
    <n v="28000"/>
    <n v="7000"/>
    <n v="2500"/>
  </r>
  <r>
    <s v="NA"/>
    <s v="C000185"/>
    <s v="PARAMOUNT PRODUCTS PVT.LTD."/>
    <s v="On Time"/>
    <s v="Woven Lables"/>
    <b v="0"/>
    <m/>
    <n v="260010000000"/>
    <s v="EM004"/>
    <s v="MAHENDRA SINGH"/>
    <m/>
    <x v="2"/>
    <m/>
    <s v="Woven Labels"/>
    <b v="0"/>
    <b v="1"/>
    <s v="WL-RIVER-ISLAND-02"/>
    <x v="945"/>
    <s v="Pack001"/>
    <x v="2"/>
    <s v="MC026"/>
    <s v="Pack001"/>
    <s v="Pack001"/>
    <s v="OP004"/>
    <x v="2"/>
    <n v="0"/>
    <n v="1516042656"/>
    <n v="1516514586"/>
    <x v="0"/>
    <n v="9749308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44(18)"/>
    <s v="04/11/15"/>
    <n v="151655814"/>
    <x v="0"/>
    <s v="WC004"/>
    <s v="Packing"/>
    <n v="0"/>
    <n v="1516042656"/>
    <n v="4190"/>
    <n v="2015"/>
    <n v="0"/>
    <n v="4190"/>
    <n v="1403"/>
    <n v="0"/>
    <n v="4190"/>
    <n v="4190"/>
    <n v="0"/>
    <n v="0"/>
    <n v="28000"/>
    <n v="7000"/>
    <n v="3600"/>
  </r>
  <r>
    <s v="NA"/>
    <s v="C002525"/>
    <s v="ALPINE APPARELS PVT.LTD."/>
    <s v="Late"/>
    <s v="Woven Lables"/>
    <b v="0"/>
    <m/>
    <n v="260010000000"/>
    <s v="EM144"/>
    <s v="Shruti Singh"/>
    <m/>
    <x v="2"/>
    <m/>
    <s v="Woven Labels"/>
    <b v="0"/>
    <b v="0"/>
    <s v="WL-NAB-F20004"/>
    <x v="173"/>
    <s v="C015"/>
    <x v="39"/>
    <s v=""/>
    <s v="C015"/>
    <s v=""/>
    <s v="OP002"/>
    <x v="0"/>
    <n v="10"/>
    <n v="1516042612"/>
    <m/>
    <x v="0"/>
    <n v="9749444"/>
    <s v="30/10/15 0:00"/>
    <s v="30/11/15 0:00"/>
    <m/>
    <s v="30/10/15 0:00"/>
    <s v="30/10/15 0:00"/>
    <n v="151643953"/>
    <s v="06/11/15 0:00"/>
    <m/>
    <s v="19/11/15 0:00"/>
    <n v="0.25"/>
    <s v="14/11/15 0:00"/>
    <n v="5"/>
    <n v="6"/>
    <s v="CUTFOLD"/>
    <s v="MADE IN INDIA LABEL"/>
    <s v="06/11/15"/>
    <n v="151655996"/>
    <x v="0"/>
    <s v="WC002"/>
    <s v="Cut &amp; Fold"/>
    <n v="15050"/>
    <n v="1516042612"/>
    <m/>
    <n v="2015"/>
    <n v="100"/>
    <n v="7000"/>
    <n v="1403"/>
    <n v="200"/>
    <n v="6900"/>
    <n v="7000"/>
    <n v="100"/>
    <n v="0"/>
    <n v="20000"/>
    <n v="10000"/>
    <n v="22000"/>
  </r>
  <r>
    <s v="ARB-COLT"/>
    <s v="C003361"/>
    <s v="G.S.SETTIA &amp; BROS PVT.LTD."/>
    <s v="On Time"/>
    <s v="Woven Lables"/>
    <b v="0"/>
    <m/>
    <n v="260010000000"/>
    <s v="EM315"/>
    <s v="ASHISH"/>
    <m/>
    <x v="2"/>
    <m/>
    <s v="Woven Labels"/>
    <b v="0"/>
    <b v="0"/>
    <s v="WL-CLT-CLMLS16SL-03A"/>
    <x v="622"/>
    <s v="CR001"/>
    <x v="1"/>
    <s v=""/>
    <s v="CR001"/>
    <s v=""/>
    <s v="OP003"/>
    <x v="1"/>
    <n v="0"/>
    <n v="1516042733"/>
    <m/>
    <x v="0"/>
    <n v="9749389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L"/>
    <s v="02/11/15"/>
    <n v="151655606"/>
    <x v="0"/>
    <s v="WC003"/>
    <s v="Cross Checking"/>
    <n v="0"/>
    <n v="1516042733"/>
    <m/>
    <n v="2015"/>
    <n v="0"/>
    <n v="2172"/>
    <n v="1403"/>
    <n v="0"/>
    <n v="2172"/>
    <n v="2172"/>
    <n v="0"/>
    <n v="0"/>
    <n v="4192"/>
    <n v="1257.5999999999999"/>
    <n v="1890"/>
  </r>
  <r>
    <s v="ARB-COLT"/>
    <s v="C003361"/>
    <s v="G.S.SETTIA &amp; BROS PVT.LTD."/>
    <s v="On Time"/>
    <s v="Woven Lables"/>
    <b v="0"/>
    <m/>
    <n v="260010000000"/>
    <s v="EM315"/>
    <s v="ASHISH"/>
    <m/>
    <x v="2"/>
    <m/>
    <s v="Woven Labels"/>
    <b v="0"/>
    <b v="0"/>
    <s v="WL-CLT-CLMLS16SL-03A"/>
    <x v="622"/>
    <s v="CR001"/>
    <x v="1"/>
    <s v=""/>
    <s v="CR001"/>
    <s v=""/>
    <s v="OP003"/>
    <x v="1"/>
    <n v="0"/>
    <n v="1516042733"/>
    <m/>
    <x v="0"/>
    <n v="9749389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M"/>
    <s v="02/11/15"/>
    <n v="151655606"/>
    <x v="0"/>
    <s v="WC003"/>
    <s v="Cross Checking"/>
    <n v="0"/>
    <n v="1516042733"/>
    <m/>
    <n v="2015"/>
    <n v="0"/>
    <n v="1495"/>
    <n v="1403"/>
    <n v="0"/>
    <n v="1495"/>
    <n v="1495"/>
    <n v="0"/>
    <n v="0"/>
    <n v="4192"/>
    <n v="1257.5999999999999"/>
    <n v="1185"/>
  </r>
  <r>
    <s v="ARB-COLT"/>
    <s v="C003361"/>
    <s v="G.S.SETTIA &amp; BROS PVT.LTD."/>
    <s v="On Time"/>
    <s v="Woven Lables"/>
    <b v="0"/>
    <m/>
    <n v="260010000000"/>
    <s v="EM315"/>
    <s v="ASHISH"/>
    <m/>
    <x v="2"/>
    <m/>
    <s v="Woven Labels"/>
    <b v="0"/>
    <b v="0"/>
    <s v="WL-CLT-CLMLS16SL-03A"/>
    <x v="622"/>
    <s v="CR001"/>
    <x v="1"/>
    <s v=""/>
    <s v="CR001"/>
    <s v=""/>
    <s v="OP003"/>
    <x v="1"/>
    <n v="0"/>
    <n v="1516042733"/>
    <m/>
    <x v="0"/>
    <n v="9749389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S"/>
    <s v="02/11/15"/>
    <n v="151655606"/>
    <x v="0"/>
    <s v="WC003"/>
    <s v="Cross Checking"/>
    <n v="0"/>
    <n v="1516042733"/>
    <m/>
    <n v="2015"/>
    <n v="0"/>
    <n v="2024"/>
    <n v="1403"/>
    <n v="0"/>
    <n v="2024"/>
    <n v="2024"/>
    <n v="0"/>
    <n v="0"/>
    <n v="4192"/>
    <n v="1257.5999999999999"/>
    <n v="322"/>
  </r>
  <r>
    <s v="ARB-COLT"/>
    <s v="C003361"/>
    <s v="G.S.SETTIA &amp; BROS PVT.LTD."/>
    <s v="On Time"/>
    <s v="Woven Lables"/>
    <b v="0"/>
    <m/>
    <n v="260010000000"/>
    <s v="EM315"/>
    <s v="ASHISH"/>
    <m/>
    <x v="2"/>
    <m/>
    <s v="Woven Labels"/>
    <b v="0"/>
    <b v="0"/>
    <s v="WL-CLT-CLMLS16SL-03A"/>
    <x v="622"/>
    <s v="CR001"/>
    <x v="1"/>
    <s v=""/>
    <s v="CR001"/>
    <s v=""/>
    <s v="OP003"/>
    <x v="1"/>
    <n v="0"/>
    <n v="1516042733"/>
    <m/>
    <x v="0"/>
    <n v="9749389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XL"/>
    <s v="02/11/15"/>
    <n v="151655606"/>
    <x v="0"/>
    <s v="WC003"/>
    <s v="Cross Checking"/>
    <n v="250"/>
    <n v="1516042733"/>
    <m/>
    <n v="2015"/>
    <n v="0"/>
    <n v="1550"/>
    <n v="1403"/>
    <n v="0"/>
    <n v="1550"/>
    <n v="1550"/>
    <n v="0"/>
    <n v="0"/>
    <n v="4192"/>
    <n v="1257.5999999999999"/>
    <n v="1532"/>
  </r>
  <r>
    <s v="ARB-COLT"/>
    <s v="C003361"/>
    <s v="G.S.SETTIA &amp; BROS PVT.LTD."/>
    <s v="On Time"/>
    <s v="Woven Lables"/>
    <b v="0"/>
    <m/>
    <n v="260010000000"/>
    <s v="EM315"/>
    <s v="ASHISH"/>
    <m/>
    <x v="2"/>
    <m/>
    <s v="Woven Labels"/>
    <b v="0"/>
    <b v="0"/>
    <s v="WL-CLT-CLMLS16SL-03A"/>
    <x v="622"/>
    <s v="CR001"/>
    <x v="1"/>
    <s v=""/>
    <s v="CR001"/>
    <s v=""/>
    <s v="OP003"/>
    <x v="1"/>
    <n v="0"/>
    <n v="1516042733"/>
    <m/>
    <x v="0"/>
    <n v="9749389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XXL"/>
    <s v="02/11/15"/>
    <n v="151655606"/>
    <x v="0"/>
    <s v="WC003"/>
    <s v="Cross Checking"/>
    <n v="0"/>
    <n v="1516042733"/>
    <m/>
    <n v="2015"/>
    <n v="0"/>
    <n v="1351"/>
    <n v="1403"/>
    <n v="0"/>
    <n v="1351"/>
    <n v="1351"/>
    <n v="0"/>
    <n v="0"/>
    <n v="4192"/>
    <n v="1257.5999999999999"/>
    <n v="842"/>
  </r>
  <r>
    <s v="ARB-COLT"/>
    <s v="C003361"/>
    <s v="G.S.SETTIA &amp; BROS PVT.LTD."/>
    <s v="On Time"/>
    <s v="Woven Lables"/>
    <b v="0"/>
    <m/>
    <n v="260010000000"/>
    <s v="EM004"/>
    <s v="MAHENDRA SINGH"/>
    <m/>
    <x v="2"/>
    <m/>
    <s v="Woven Labels"/>
    <b v="0"/>
    <b v="1"/>
    <s v="WL-CLT-CLMLS16SL-03A"/>
    <x v="622"/>
    <s v="Pack001"/>
    <x v="2"/>
    <s v="MC026"/>
    <s v="Pack001"/>
    <s v="Pack001"/>
    <s v="OP004"/>
    <x v="2"/>
    <n v="0"/>
    <n v="1516042733"/>
    <n v="1516514684"/>
    <x v="0"/>
    <n v="9749390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L"/>
    <s v="02/11/15"/>
    <n v="151655606"/>
    <x v="0"/>
    <s v="WC004"/>
    <s v="Packing"/>
    <n v="0"/>
    <n v="1516042733"/>
    <n v="2172"/>
    <n v="2015"/>
    <n v="0"/>
    <n v="2172"/>
    <n v="1403"/>
    <n v="0"/>
    <n v="2172"/>
    <n v="2172"/>
    <n v="0"/>
    <n v="0"/>
    <n v="4192"/>
    <n v="1257.5999999999999"/>
    <n v="1890"/>
  </r>
  <r>
    <s v="ARB-COLT"/>
    <s v="C003361"/>
    <s v="G.S.SETTIA &amp; BROS PVT.LTD."/>
    <s v="On Time"/>
    <s v="Woven Lables"/>
    <b v="0"/>
    <m/>
    <n v="260010000000"/>
    <s v="EM004"/>
    <s v="MAHENDRA SINGH"/>
    <m/>
    <x v="2"/>
    <m/>
    <s v="Woven Labels"/>
    <b v="0"/>
    <b v="1"/>
    <s v="WL-CLT-CLMLS16SL-03A"/>
    <x v="622"/>
    <s v="Pack001"/>
    <x v="2"/>
    <s v="MC026"/>
    <s v="Pack001"/>
    <s v="Pack001"/>
    <s v="OP004"/>
    <x v="2"/>
    <n v="0"/>
    <n v="1516042733"/>
    <n v="1516514684"/>
    <x v="0"/>
    <n v="9749390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M"/>
    <s v="02/11/15"/>
    <n v="151655606"/>
    <x v="0"/>
    <s v="WC004"/>
    <s v="Packing"/>
    <n v="0"/>
    <n v="1516042733"/>
    <n v="1495"/>
    <n v="2015"/>
    <n v="0"/>
    <n v="1495"/>
    <n v="1403"/>
    <n v="0"/>
    <n v="1495"/>
    <n v="1495"/>
    <n v="0"/>
    <n v="0"/>
    <n v="4192"/>
    <n v="1257.5999999999999"/>
    <n v="1185"/>
  </r>
  <r>
    <s v="ARB-COLT"/>
    <s v="C003361"/>
    <s v="G.S.SETTIA &amp; BROS PVT.LTD."/>
    <s v="On Time"/>
    <s v="Woven Lables"/>
    <b v="0"/>
    <m/>
    <n v="260010000000"/>
    <s v="EM004"/>
    <s v="MAHENDRA SINGH"/>
    <m/>
    <x v="2"/>
    <m/>
    <s v="Woven Labels"/>
    <b v="0"/>
    <b v="1"/>
    <s v="WL-CLT-CLMLS16SL-03A"/>
    <x v="622"/>
    <s v="Pack001"/>
    <x v="2"/>
    <s v="MC026"/>
    <s v="Pack001"/>
    <s v="Pack001"/>
    <s v="OP004"/>
    <x v="2"/>
    <n v="0"/>
    <n v="1516042733"/>
    <n v="1516514684"/>
    <x v="0"/>
    <n v="9749390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S"/>
    <s v="02/11/15"/>
    <n v="151655606"/>
    <x v="0"/>
    <s v="WC004"/>
    <s v="Packing"/>
    <n v="0"/>
    <n v="1516042733"/>
    <n v="2024"/>
    <n v="2015"/>
    <n v="0"/>
    <n v="2024"/>
    <n v="1403"/>
    <n v="0"/>
    <n v="2024"/>
    <n v="2024"/>
    <n v="0"/>
    <n v="0"/>
    <n v="4192"/>
    <n v="1257.5999999999999"/>
    <n v="322"/>
  </r>
  <r>
    <s v="ARB-COLT"/>
    <s v="C003361"/>
    <s v="G.S.SETTIA &amp; BROS PVT.LTD."/>
    <s v="On Time"/>
    <s v="Woven Lables"/>
    <b v="0"/>
    <m/>
    <n v="260010000000"/>
    <s v="EM004"/>
    <s v="MAHENDRA SINGH"/>
    <m/>
    <x v="2"/>
    <m/>
    <s v="Woven Labels"/>
    <b v="0"/>
    <b v="1"/>
    <s v="WL-CLT-CLMLS16SL-03A"/>
    <x v="622"/>
    <s v="Pack001"/>
    <x v="2"/>
    <s v="MC026"/>
    <s v="Pack001"/>
    <s v="Pack001"/>
    <s v="OP004"/>
    <x v="2"/>
    <n v="0"/>
    <n v="1516042733"/>
    <n v="1516514684"/>
    <x v="0"/>
    <n v="9749390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XL"/>
    <s v="02/11/15"/>
    <n v="151655606"/>
    <x v="0"/>
    <s v="WC004"/>
    <s v="Packing"/>
    <n v="0"/>
    <n v="1516042733"/>
    <n v="1550"/>
    <n v="2015"/>
    <n v="0"/>
    <n v="1550"/>
    <n v="1403"/>
    <n v="0"/>
    <n v="1550"/>
    <n v="1550"/>
    <n v="0"/>
    <n v="0"/>
    <n v="4192"/>
    <n v="1257.5999999999999"/>
    <n v="1532"/>
  </r>
  <r>
    <s v="ARB-COLT"/>
    <s v="C003361"/>
    <s v="G.S.SETTIA &amp; BROS PVT.LTD."/>
    <s v="On Time"/>
    <s v="Woven Lables"/>
    <b v="0"/>
    <m/>
    <n v="260010000000"/>
    <s v="EM004"/>
    <s v="MAHENDRA SINGH"/>
    <m/>
    <x v="2"/>
    <m/>
    <s v="Woven Labels"/>
    <b v="0"/>
    <b v="1"/>
    <s v="WL-CLT-CLMLS16SL-03A"/>
    <x v="622"/>
    <s v="Pack001"/>
    <x v="2"/>
    <s v="MC026"/>
    <s v="Pack001"/>
    <s v="Pack001"/>
    <s v="OP004"/>
    <x v="2"/>
    <n v="0"/>
    <n v="1516042733"/>
    <n v="1516514684"/>
    <x v="0"/>
    <n v="9749390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XXL"/>
    <s v="02/11/15"/>
    <n v="151655606"/>
    <x v="0"/>
    <s v="WC004"/>
    <s v="Packing"/>
    <n v="0"/>
    <n v="1516042733"/>
    <n v="1351"/>
    <n v="2015"/>
    <n v="0"/>
    <n v="1351"/>
    <n v="1403"/>
    <n v="0"/>
    <n v="1351"/>
    <n v="1351"/>
    <n v="0"/>
    <n v="0"/>
    <n v="4192"/>
    <n v="1257.5999999999999"/>
    <n v="842"/>
  </r>
  <r>
    <s v="H&amp;M"/>
    <s v="C002143"/>
    <s v="BAZAAR KONNECTIONS"/>
    <s v="Late"/>
    <s v="Printed Labels"/>
    <b v="0"/>
    <m/>
    <n v="260010000000"/>
    <s v="EM279"/>
    <s v="RAM JI"/>
    <m/>
    <x v="2"/>
    <m/>
    <s v="Woven Labels"/>
    <b v="0"/>
    <b v="0"/>
    <s v="WL-HM-HM18006-A"/>
    <x v="946"/>
    <s v="US001"/>
    <x v="14"/>
    <s v="MC094"/>
    <s v="US001"/>
    <s v="US001"/>
    <s v="OP009"/>
    <x v="5"/>
    <n v="0"/>
    <n v="1516042817"/>
    <m/>
    <x v="0"/>
    <n v="9749419"/>
    <s v="04/11/15 0:00"/>
    <s v="04/11/15 0:00"/>
    <m/>
    <s v="31/10/15 0:00"/>
    <s v="04/11/15 0:00"/>
    <n v="151643699"/>
    <s v="03/11/15 0:00"/>
    <m/>
    <s v="15/11/15 0:00"/>
    <n v="0.375"/>
    <s v="14/11/15 0:00"/>
    <n v="5"/>
    <n v="16"/>
    <s v="CUTFOLD"/>
    <s v="M/L"/>
    <s v="03/11/15"/>
    <n v="151655723"/>
    <x v="0"/>
    <s v="WC008"/>
    <s v="Ultrasonic"/>
    <n v="0"/>
    <n v="1516042817"/>
    <m/>
    <n v="2015"/>
    <n v="0"/>
    <n v="14280"/>
    <n v="1403"/>
    <n v="0"/>
    <n v="14280"/>
    <n v="14280"/>
    <n v="0"/>
    <n v="0"/>
    <n v="12670"/>
    <n v="9502.5"/>
    <n v="13937"/>
  </r>
  <r>
    <s v="H&amp;M"/>
    <s v="C002143"/>
    <s v="BAZAAR KONNECTIONS"/>
    <s v="Late"/>
    <s v="Woven Lables"/>
    <b v="0"/>
    <m/>
    <n v="260010000000"/>
    <s v="EM144"/>
    <s v="Shruti Singh"/>
    <m/>
    <x v="2"/>
    <m/>
    <s v="Woven Labels"/>
    <b v="0"/>
    <b v="0"/>
    <s v="WL-HM-HM18006-A"/>
    <x v="946"/>
    <s v="C036"/>
    <x v="37"/>
    <s v=""/>
    <s v="C036"/>
    <s v=""/>
    <s v="OP002"/>
    <x v="0"/>
    <n v="10"/>
    <n v="1516042817"/>
    <m/>
    <x v="0"/>
    <n v="9749420"/>
    <s v="04/11/15 0:00"/>
    <s v="04/11/15 0:00"/>
    <m/>
    <s v="31/10/15 0:00"/>
    <s v="04/11/15 0:00"/>
    <n v="151643699"/>
    <s v="03/11/15 0:00"/>
    <m/>
    <s v="15/11/15 0:00"/>
    <n v="0.375"/>
    <s v="14/11/15 0:00"/>
    <n v="5"/>
    <n v="6"/>
    <s v="CUTFOLD"/>
    <s v="M/L"/>
    <s v="03/11/15"/>
    <n v="151655723"/>
    <x v="0"/>
    <s v="WC002"/>
    <s v="Cut &amp; Fold"/>
    <n v="780"/>
    <n v="1516042817"/>
    <m/>
    <n v="2015"/>
    <n v="300"/>
    <n v="13500"/>
    <n v="1403"/>
    <n v="0"/>
    <n v="13200"/>
    <n v="13500"/>
    <n v="300"/>
    <n v="0"/>
    <n v="12670"/>
    <n v="9502.5"/>
    <n v="13937"/>
  </r>
  <r>
    <s v="NA"/>
    <s v="C003180"/>
    <s v="M.M. EXPORTS INDIA (F)"/>
    <s v="Late"/>
    <s v="Printed Labels"/>
    <b v="0"/>
    <m/>
    <n v="2600100000000"/>
    <s v="EM327"/>
    <s v="Mahender"/>
    <m/>
    <x v="2"/>
    <m/>
    <s v="Printed Labels"/>
    <b v="0"/>
    <b v="0"/>
    <s v="PL-OUI-140X38"/>
    <x v="113"/>
    <s v="S3"/>
    <x v="17"/>
    <s v="MC056"/>
    <s v="S3"/>
    <s v="F1"/>
    <s v="OP006"/>
    <x v="3"/>
    <n v="0"/>
    <n v="1516042706"/>
    <m/>
    <x v="0"/>
    <n v="99141000"/>
    <s v="05/11/15 0:00"/>
    <s v="05/11/15 0:00"/>
    <m/>
    <s v="31/10/15 0:00"/>
    <s v="05/11/15 0:00"/>
    <n v="151655263"/>
    <s v="03/11/15 0:00"/>
    <m/>
    <s v="16/11/15 0:00"/>
    <n v="1.05"/>
    <s v="10/11/15 0:00"/>
    <n v="19"/>
    <n v="16"/>
    <s v="user11"/>
    <s v="ART 54497/A284682"/>
    <s v="03/11/15"/>
    <n v="151661155"/>
    <x v="0"/>
    <s v="WC005"/>
    <s v="Printing"/>
    <n v="0"/>
    <n v="1516042706"/>
    <m/>
    <n v="2015"/>
    <n v="10"/>
    <n v="462"/>
    <n v="744.27499999999998"/>
    <n v="0"/>
    <n v="452"/>
    <n v="462"/>
    <n v="10"/>
    <n v="0"/>
    <n v="710"/>
    <n v="1118.25"/>
    <n v="462"/>
  </r>
  <r>
    <s v="NA"/>
    <s v="C003180"/>
    <s v="M.M. EXPORTS INDIA (F)"/>
    <s v="Late"/>
    <s v="Printed Labels"/>
    <b v="0"/>
    <m/>
    <n v="2600100000000"/>
    <s v="EM327"/>
    <s v="Mahender"/>
    <m/>
    <x v="2"/>
    <m/>
    <s v="Printed Labels"/>
    <b v="0"/>
    <b v="0"/>
    <s v="PL-NAB-LGLBLBLK-FLP"/>
    <x v="573"/>
    <s v="F3"/>
    <x v="3"/>
    <s v="MC056"/>
    <s v="F3"/>
    <s v="F1"/>
    <s v="OP006"/>
    <x v="3"/>
    <n v="0"/>
    <n v="1516042706"/>
    <m/>
    <x v="0"/>
    <n v="99141001"/>
    <s v="05/11/15 0:00"/>
    <s v="05/11/15 0:00"/>
    <m/>
    <s v="31/10/15 0:00"/>
    <s v="05/11/15 0:00"/>
    <n v="151655263"/>
    <s v="03/11/15 0:00"/>
    <m/>
    <s v="16/11/15 0:00"/>
    <n v="0.52500000000000002"/>
    <s v="10/11/15 0:00"/>
    <n v="19"/>
    <n v="16"/>
    <s v="user11"/>
    <s v="M M LOGO LABEL"/>
    <s v="03/11/15"/>
    <n v="151661156"/>
    <x v="0"/>
    <s v="WC005"/>
    <s v="Printing"/>
    <n v="0"/>
    <n v="1516042706"/>
    <m/>
    <n v="2015"/>
    <n v="10"/>
    <n v="462"/>
    <n v="744.27499999999998"/>
    <n v="0"/>
    <n v="452"/>
    <n v="462"/>
    <n v="10"/>
    <n v="0"/>
    <n v="710"/>
    <n v="1118.25"/>
    <n v="462"/>
  </r>
  <r>
    <s v="OLD NAVY"/>
    <s v="C002582"/>
    <s v="TETS N RAI INTERNATIONAL"/>
    <s v="On Time"/>
    <s v="Printed Labels"/>
    <b v="0"/>
    <m/>
    <n v="2600100000000"/>
    <s v="EM193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2857"/>
    <m/>
    <x v="0"/>
    <n v="99140907"/>
    <s v="14/11/15 0:00"/>
    <s v="15/11/15 0:00"/>
    <m/>
    <s v="31/10/15 0:00"/>
    <s v="14/11/15 0:00"/>
    <n v="151655276"/>
    <s v="03/11/15 0:00"/>
    <m/>
    <s v="16/11/15 0:00"/>
    <n v="0.28499999999999998"/>
    <s v="16/11/15 0:00"/>
    <n v="19"/>
    <n v="16"/>
    <s v="user11"/>
    <s v="2T/2A"/>
    <s v="03/11/15"/>
    <n v="151661168"/>
    <x v="0"/>
    <s v="WC005"/>
    <s v="Printing"/>
    <n v="0"/>
    <n v="1516042857"/>
    <m/>
    <n v="2015"/>
    <n v="0"/>
    <n v="6600"/>
    <n v="744.27499999999998"/>
    <n v="0"/>
    <n v="6600"/>
    <n v="6600"/>
    <n v="0"/>
    <n v="0"/>
    <n v="49000"/>
    <n v="25970"/>
    <n v="6600"/>
  </r>
  <r>
    <s v="OLD NAVY"/>
    <s v="C002582"/>
    <s v="TETS N RAI INTERNATIONAL"/>
    <s v="On Time"/>
    <s v="Printed Labels"/>
    <b v="0"/>
    <m/>
    <n v="2600100000000"/>
    <s v="EM193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2857"/>
    <m/>
    <x v="0"/>
    <n v="99140907"/>
    <s v="14/11/15 0:00"/>
    <s v="15/11/15 0:00"/>
    <m/>
    <s v="31/10/15 0:00"/>
    <s v="14/11/15 0:00"/>
    <n v="151655276"/>
    <s v="03/11/15 0:00"/>
    <m/>
    <s v="16/11/15 0:00"/>
    <n v="0.28499999999999998"/>
    <s v="16/11/15 0:00"/>
    <n v="19"/>
    <n v="16"/>
    <s v="user11"/>
    <s v="3T/3A"/>
    <s v="03/11/15"/>
    <n v="151661168"/>
    <x v="0"/>
    <s v="WC005"/>
    <s v="Printing"/>
    <n v="0"/>
    <n v="1516042857"/>
    <m/>
    <n v="2015"/>
    <n v="0"/>
    <n v="11000"/>
    <n v="744.27499999999998"/>
    <n v="0"/>
    <n v="11000"/>
    <n v="11000"/>
    <n v="0"/>
    <n v="0"/>
    <n v="49000"/>
    <n v="25970"/>
    <n v="11000"/>
  </r>
  <r>
    <s v="OLD NAVY"/>
    <s v="C002582"/>
    <s v="TETS N RAI INTERNATIONAL"/>
    <s v="On Time"/>
    <s v="Printed Labels"/>
    <b v="0"/>
    <m/>
    <n v="2600100000000"/>
    <s v="EM193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2857"/>
    <m/>
    <x v="0"/>
    <n v="99140907"/>
    <s v="14/11/15 0:00"/>
    <s v="15/11/15 0:00"/>
    <m/>
    <s v="31/10/15 0:00"/>
    <s v="14/11/15 0:00"/>
    <n v="151655276"/>
    <s v="03/11/15 0:00"/>
    <m/>
    <s v="16/11/15 0:00"/>
    <n v="0.28499999999999998"/>
    <s v="16/11/15 0:00"/>
    <n v="19"/>
    <n v="16"/>
    <s v="user11"/>
    <s v="4T/4A"/>
    <s v="03/11/15"/>
    <n v="151661168"/>
    <x v="0"/>
    <s v="WC005"/>
    <s v="Printing"/>
    <n v="0"/>
    <n v="1516042857"/>
    <m/>
    <n v="2015"/>
    <n v="0"/>
    <n v="16500"/>
    <n v="744.27499999999998"/>
    <n v="0"/>
    <n v="16500"/>
    <n v="16500"/>
    <n v="0"/>
    <n v="0"/>
    <n v="49000"/>
    <n v="25970"/>
    <n v="16500"/>
  </r>
  <r>
    <s v="OLD NAVY"/>
    <s v="C002582"/>
    <s v="TETS N RAI INTERNATIONAL"/>
    <s v="On Time"/>
    <s v="Printed Labels"/>
    <b v="0"/>
    <m/>
    <n v="2600100000000"/>
    <s v="EM193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2857"/>
    <m/>
    <x v="0"/>
    <n v="99140907"/>
    <s v="14/11/15 0:00"/>
    <s v="15/11/15 0:00"/>
    <m/>
    <s v="31/10/15 0:00"/>
    <s v="14/11/15 0:00"/>
    <n v="151655276"/>
    <s v="03/11/15 0:00"/>
    <m/>
    <s v="16/11/15 0:00"/>
    <n v="0.28499999999999998"/>
    <s v="16/11/15 0:00"/>
    <n v="19"/>
    <n v="16"/>
    <s v="user11"/>
    <s v="5T/5A"/>
    <s v="03/11/15"/>
    <n v="151661168"/>
    <x v="0"/>
    <s v="WC005"/>
    <s v="Printing"/>
    <n v="0"/>
    <n v="1516042857"/>
    <m/>
    <n v="2015"/>
    <n v="0"/>
    <n v="19440"/>
    <n v="744.27499999999998"/>
    <n v="0"/>
    <n v="19440"/>
    <n v="19440"/>
    <n v="0"/>
    <n v="0"/>
    <n v="49000"/>
    <n v="25970"/>
    <n v="19440"/>
  </r>
  <r>
    <s v="OLD NAVY"/>
    <s v="C002582"/>
    <s v="TETS N RAI INTERNATIONAL"/>
    <s v="Late"/>
    <s v="Woven Lables"/>
    <b v="0"/>
    <m/>
    <n v="2600100000000"/>
    <s v="EM144"/>
    <s v="Shruti Singh"/>
    <m/>
    <x v="2"/>
    <m/>
    <s v="Printed Labels"/>
    <b v="0"/>
    <b v="0"/>
    <s v="PL-ON-RD159652"/>
    <x v="81"/>
    <s v="C034"/>
    <x v="57"/>
    <s v=""/>
    <s v="C034"/>
    <s v=""/>
    <s v="OP002"/>
    <x v="0"/>
    <n v="4"/>
    <n v="1516042856"/>
    <m/>
    <x v="0"/>
    <n v="99141018"/>
    <s v="14/11/15 0:00"/>
    <s v="15/11/15 0:00"/>
    <m/>
    <s v="31/10/15 0:00"/>
    <s v="14/11/15 0:00"/>
    <n v="151655277"/>
    <s v="03/11/15 0:00"/>
    <m/>
    <s v="17/11/15 0:00"/>
    <n v="0.3"/>
    <s v="16/11/15 0:00"/>
    <n v="5"/>
    <n v="6"/>
    <s v="CUTFOLD"/>
    <s v="REGULAR/STANDARD-L/G (10-12)"/>
    <s v="03/11/15"/>
    <n v="151661169"/>
    <x v="0"/>
    <s v="WC002"/>
    <s v="Cut &amp; Fold"/>
    <n v="650"/>
    <n v="1516042856"/>
    <m/>
    <n v="2015"/>
    <n v="0"/>
    <n v="6500"/>
    <n v="1403"/>
    <n v="0"/>
    <n v="6500"/>
    <n v="6500"/>
    <n v="0"/>
    <n v="0"/>
    <n v="25000"/>
    <n v="13250"/>
    <n v="7150"/>
  </r>
  <r>
    <s v="OLD NAVY"/>
    <s v="C002582"/>
    <s v="TETS N RAI INTERNATIONAL"/>
    <s v="Late"/>
    <s v="Woven Lables"/>
    <b v="0"/>
    <m/>
    <n v="2600100000000"/>
    <s v="EM144"/>
    <s v="Shruti Singh"/>
    <m/>
    <x v="2"/>
    <m/>
    <s v="Printed Labels"/>
    <b v="0"/>
    <b v="0"/>
    <s v="PL-ON-RD159652"/>
    <x v="81"/>
    <s v="C034"/>
    <x v="57"/>
    <s v=""/>
    <s v="C034"/>
    <s v=""/>
    <s v="OP002"/>
    <x v="0"/>
    <n v="4"/>
    <n v="1516042856"/>
    <m/>
    <x v="0"/>
    <n v="99141018"/>
    <s v="14/11/15 0:00"/>
    <s v="15/11/15 0:00"/>
    <m/>
    <s v="31/10/15 0:00"/>
    <s v="14/11/15 0:00"/>
    <n v="151655277"/>
    <s v="03/11/15 0:00"/>
    <m/>
    <s v="17/11/15 0:00"/>
    <n v="0.3"/>
    <s v="16/11/15 0:00"/>
    <n v="5"/>
    <n v="6"/>
    <s v="CUTFOLD"/>
    <s v="REGULAR/STANDARD-M (8)"/>
    <s v="03/11/15"/>
    <n v="151661169"/>
    <x v="0"/>
    <s v="WC002"/>
    <s v="Cut &amp; Fold"/>
    <n v="800"/>
    <n v="1516042856"/>
    <m/>
    <n v="2015"/>
    <n v="0"/>
    <n v="8000"/>
    <n v="1403"/>
    <n v="0"/>
    <n v="8000"/>
    <n v="8000"/>
    <n v="0"/>
    <n v="0"/>
    <n v="25000"/>
    <n v="13250"/>
    <n v="8800"/>
  </r>
  <r>
    <s v="OLD NAVY"/>
    <s v="C002582"/>
    <s v="TETS N RAI INTERNATIONAL"/>
    <s v="Late"/>
    <s v="Woven Lables"/>
    <b v="0"/>
    <m/>
    <n v="2600100000000"/>
    <s v="EM144"/>
    <s v="Shruti Singh"/>
    <m/>
    <x v="2"/>
    <m/>
    <s v="Printed Labels"/>
    <b v="0"/>
    <b v="0"/>
    <s v="PL-ON-RD159652"/>
    <x v="81"/>
    <s v="C034"/>
    <x v="57"/>
    <s v=""/>
    <s v="C034"/>
    <s v=""/>
    <s v="OP002"/>
    <x v="0"/>
    <n v="4"/>
    <n v="1516042856"/>
    <m/>
    <x v="0"/>
    <n v="99141018"/>
    <s v="14/11/15 0:00"/>
    <s v="15/11/15 0:00"/>
    <m/>
    <s v="31/10/15 0:00"/>
    <s v="14/11/15 0:00"/>
    <n v="151655277"/>
    <s v="03/11/15 0:00"/>
    <m/>
    <s v="17/11/15 0:00"/>
    <n v="0.3"/>
    <s v="16/11/15 0:00"/>
    <n v="5"/>
    <n v="6"/>
    <s v="CUTFOLD"/>
    <s v="REGULAR/STANDARD-S/P (6-7)"/>
    <s v="03/11/15"/>
    <n v="151661169"/>
    <x v="0"/>
    <s v="WC002"/>
    <s v="Cut &amp; Fold"/>
    <n v="600"/>
    <n v="1516042856"/>
    <m/>
    <n v="2015"/>
    <n v="0"/>
    <n v="6000"/>
    <n v="1403"/>
    <n v="0"/>
    <n v="6000"/>
    <n v="6000"/>
    <n v="0"/>
    <n v="0"/>
    <n v="25000"/>
    <n v="13250"/>
    <n v="6600"/>
  </r>
  <r>
    <s v="OLD NAVY"/>
    <s v="C002582"/>
    <s v="TETS N RAI INTERNATIONAL"/>
    <s v="Late"/>
    <s v="Woven Lables"/>
    <b v="0"/>
    <m/>
    <n v="2600100000000"/>
    <s v="EM144"/>
    <s v="Shruti Singh"/>
    <m/>
    <x v="2"/>
    <m/>
    <s v="Printed Labels"/>
    <b v="0"/>
    <b v="0"/>
    <s v="PL-ON-RD159652"/>
    <x v="81"/>
    <s v="C034"/>
    <x v="57"/>
    <s v=""/>
    <s v="C034"/>
    <s v=""/>
    <s v="OP002"/>
    <x v="0"/>
    <n v="4"/>
    <n v="1516042856"/>
    <m/>
    <x v="0"/>
    <n v="99141018"/>
    <s v="14/11/15 0:00"/>
    <s v="15/11/15 0:00"/>
    <m/>
    <s v="31/10/15 0:00"/>
    <s v="14/11/15 0:00"/>
    <n v="151655277"/>
    <s v="03/11/15 0:00"/>
    <m/>
    <s v="17/11/15 0:00"/>
    <n v="0.3"/>
    <s v="16/11/15 0:00"/>
    <n v="5"/>
    <n v="6"/>
    <s v="CUTFOLD"/>
    <s v="REGULAR/STANDARD-XL/TG (14)"/>
    <s v="03/11/15"/>
    <n v="151661169"/>
    <x v="0"/>
    <s v="WC002"/>
    <s v="Cut &amp; Fold"/>
    <n v="150"/>
    <n v="1516042856"/>
    <m/>
    <n v="2015"/>
    <n v="0"/>
    <n v="1000"/>
    <n v="1403"/>
    <n v="0"/>
    <n v="1000"/>
    <n v="1000"/>
    <n v="0"/>
    <n v="0"/>
    <n v="25000"/>
    <n v="13250"/>
    <n v="1150"/>
  </r>
  <r>
    <s v="OLD NAVY"/>
    <s v="C002582"/>
    <s v="TETS N RAI INTERNATIONAL"/>
    <s v="Late"/>
    <s v="Woven Lables"/>
    <b v="0"/>
    <m/>
    <n v="2600100000000"/>
    <s v="EM144"/>
    <s v="Shruti Singh"/>
    <m/>
    <x v="2"/>
    <m/>
    <s v="Printed Labels"/>
    <b v="0"/>
    <b v="0"/>
    <s v="PL-ON-RD159652"/>
    <x v="81"/>
    <s v="C034"/>
    <x v="57"/>
    <s v=""/>
    <s v="C034"/>
    <s v=""/>
    <s v="OP002"/>
    <x v="0"/>
    <n v="4"/>
    <n v="1516042856"/>
    <m/>
    <x v="0"/>
    <n v="99141018"/>
    <s v="14/11/15 0:00"/>
    <s v="15/11/15 0:00"/>
    <m/>
    <s v="31/10/15 0:00"/>
    <s v="14/11/15 0:00"/>
    <n v="151655277"/>
    <s v="03/11/15 0:00"/>
    <m/>
    <s v="17/11/15 0:00"/>
    <n v="0.3"/>
    <s v="16/11/15 0:00"/>
    <n v="5"/>
    <n v="6"/>
    <s v="CUTFOLD"/>
    <s v="REGULAR/STANDARD-XS/TP (5)"/>
    <s v="03/11/15"/>
    <n v="151661169"/>
    <x v="0"/>
    <s v="WC002"/>
    <s v="Cut &amp; Fold"/>
    <n v="0"/>
    <n v="1516042856"/>
    <m/>
    <n v="2015"/>
    <n v="0"/>
    <n v="4000"/>
    <n v="1403"/>
    <n v="0"/>
    <n v="4000"/>
    <n v="4000"/>
    <n v="0"/>
    <n v="0"/>
    <n v="25000"/>
    <n v="13250"/>
    <n v="2300"/>
  </r>
  <r>
    <s v="OLD NAVY"/>
    <s v="C002582"/>
    <s v="TETS N RAI INTERNATIONAL"/>
    <s v="Late"/>
    <s v="Woven Lables"/>
    <b v="0"/>
    <m/>
    <n v="2600100000000"/>
    <s v="EM144"/>
    <s v="Shruti Singh"/>
    <m/>
    <x v="2"/>
    <m/>
    <s v="Printed Labels"/>
    <b v="0"/>
    <b v="0"/>
    <s v="PL-ON-RD159652"/>
    <x v="81"/>
    <s v="C034"/>
    <x v="57"/>
    <s v=""/>
    <s v="C034"/>
    <s v=""/>
    <s v="OP002"/>
    <x v="0"/>
    <n v="4"/>
    <n v="1516042856"/>
    <m/>
    <x v="0"/>
    <n v="99141018"/>
    <s v="14/11/15 0:00"/>
    <s v="15/11/15 0:00"/>
    <m/>
    <s v="31/10/15 0:00"/>
    <s v="14/11/15 0:00"/>
    <n v="151655277"/>
    <s v="03/11/15 0:00"/>
    <m/>
    <s v="17/11/15 0:00"/>
    <n v="0.3"/>
    <s v="16/11/15 0:00"/>
    <n v="5"/>
    <n v="6"/>
    <s v="CUTFOLD"/>
    <s v="REGULAR/STANDARD-XXL/TTG (16)"/>
    <s v="03/11/15"/>
    <n v="151661169"/>
    <x v="0"/>
    <s v="WC002"/>
    <s v="Cut &amp; Fold"/>
    <n v="725"/>
    <n v="1516042856"/>
    <m/>
    <n v="2015"/>
    <n v="550"/>
    <n v="1000"/>
    <n v="1403"/>
    <n v="370"/>
    <n v="450"/>
    <n v="1000"/>
    <n v="550"/>
    <n v="0"/>
    <n v="25000"/>
    <n v="13250"/>
    <n v="1725"/>
  </r>
  <r>
    <s v="ADIDAS"/>
    <s v="C000253"/>
    <s v="PARAGON APPARELS PVT.LTD."/>
    <s v="Early"/>
    <s v="Printed Labels"/>
    <b v="0"/>
    <m/>
    <n v="260010000000"/>
    <s v="EM279"/>
    <s v="RAM JI"/>
    <m/>
    <x v="2"/>
    <m/>
    <s v="Woven Labels"/>
    <b v="0"/>
    <b v="0"/>
    <s v="WL-ADI-P62697288"/>
    <x v="947"/>
    <s v="US004"/>
    <x v="85"/>
    <s v="MC094"/>
    <s v="US004"/>
    <s v="US001"/>
    <s v="OP009"/>
    <x v="5"/>
    <n v="0"/>
    <n v="1516042861"/>
    <m/>
    <x v="0"/>
    <n v="9749343"/>
    <s v="10/11/15 0:00"/>
    <s v="10/11/15 0:00"/>
    <m/>
    <s v="31/10/15 0:00"/>
    <s v="10/11/15 0:00"/>
    <n v="151643795"/>
    <s v="04/11/15 0:00"/>
    <m/>
    <s v="14/11/15 0:00"/>
    <n v="0.5"/>
    <s v="16/11/15 0:00"/>
    <n v="5"/>
    <n v="16"/>
    <s v="CUTFOLD"/>
    <s v="LOGO LABEL"/>
    <s v="04/11/15"/>
    <n v="151655772"/>
    <x v="0"/>
    <s v="WC008"/>
    <s v="Ultrasonic"/>
    <n v="257"/>
    <n v="1516042861"/>
    <m/>
    <n v="2015"/>
    <n v="0"/>
    <n v="493"/>
    <n v="1403"/>
    <n v="0"/>
    <n v="493"/>
    <n v="493"/>
    <n v="0"/>
    <n v="0"/>
    <n v="321"/>
    <n v="369.15"/>
    <n v="562"/>
  </r>
  <r>
    <s v="ADIDAS"/>
    <s v="C000253"/>
    <s v="PARAGON APPARELS PVT.LTD."/>
    <s v="Early"/>
    <s v="Woven Lables"/>
    <b v="0"/>
    <m/>
    <n v="260010000000"/>
    <s v="EM144"/>
    <s v="Shruti Singh"/>
    <m/>
    <x v="2"/>
    <m/>
    <s v="Woven Labels"/>
    <b v="0"/>
    <b v="0"/>
    <s v="WL-ADI-P62697288"/>
    <x v="947"/>
    <s v="C007"/>
    <x v="27"/>
    <s v=""/>
    <s v="C007"/>
    <s v=""/>
    <s v="OP002"/>
    <x v="0"/>
    <n v="0"/>
    <n v="1516042861"/>
    <m/>
    <x v="0"/>
    <n v="9749344"/>
    <s v="10/11/15 0:00"/>
    <s v="10/11/15 0:00"/>
    <m/>
    <s v="31/10/15 0:00"/>
    <s v="10/11/15 0:00"/>
    <n v="151643795"/>
    <s v="04/11/15 0:00"/>
    <m/>
    <s v="14/11/15 0:00"/>
    <n v="0.5"/>
    <s v="16/11/15 0:00"/>
    <n v="5"/>
    <n v="6"/>
    <s v="CUTFOLD"/>
    <s v="LOGO LABEL"/>
    <s v="04/11/15"/>
    <n v="151655772"/>
    <x v="0"/>
    <s v="WC002"/>
    <s v="Cut &amp; Fold"/>
    <n v="0"/>
    <n v="1516042861"/>
    <m/>
    <n v="2015"/>
    <n v="0"/>
    <n v="493"/>
    <n v="1403"/>
    <n v="0"/>
    <n v="493"/>
    <n v="493"/>
    <n v="0"/>
    <n v="0"/>
    <n v="321"/>
    <n v="369.15"/>
    <n v="562"/>
  </r>
  <r>
    <s v="Pantaloons"/>
    <s v="C001178"/>
    <s v="RUBINSHA EXPORT PVT LTD"/>
    <s v="On Time"/>
    <s v="Woven Lables"/>
    <b v="0"/>
    <m/>
    <n v="260010000000"/>
    <s v="EM315"/>
    <s v="ASHISH"/>
    <m/>
    <x v="2"/>
    <m/>
    <s v="Woven Labels"/>
    <b v="0"/>
    <b v="0"/>
    <s v="WL-PAN-F10828"/>
    <x v="440"/>
    <s v="CR001"/>
    <x v="1"/>
    <s v=""/>
    <s v="CR001"/>
    <s v=""/>
    <s v="OP003"/>
    <x v="1"/>
    <n v="0"/>
    <n v="1516042703"/>
    <m/>
    <x v="0"/>
    <n v="9749358"/>
    <s v="09/11/15 0:00"/>
    <s v="09/11/15 0:00"/>
    <m/>
    <s v="31/10/15 0:00"/>
    <s v="09/11/15 0:00"/>
    <n v="151643773"/>
    <s v="05/11/15 0:00"/>
    <m/>
    <s v="14/11/15 0:00"/>
    <n v="0.1"/>
    <s v="14/11/15 0:00"/>
    <n v="12"/>
    <n v="12"/>
    <s v="MF11"/>
    <s v="15-16"/>
    <s v="05/11/15"/>
    <n v="151655874"/>
    <x v="0"/>
    <s v="WC003"/>
    <s v="Cross Checking"/>
    <n v="0"/>
    <n v="1516042703"/>
    <m/>
    <n v="2015"/>
    <n v="0"/>
    <n v="1305"/>
    <n v="1403"/>
    <n v="0"/>
    <n v="1305"/>
    <n v="1305"/>
    <n v="0"/>
    <n v="0"/>
    <n v="3789"/>
    <n v="757.8"/>
    <n v="1313"/>
  </r>
  <r>
    <s v="Pantaloons"/>
    <s v="C001178"/>
    <s v="RUBINSHA EXPORT PVT LTD"/>
    <s v="On Time"/>
    <s v="Woven Lables"/>
    <b v="0"/>
    <m/>
    <n v="260010000000"/>
    <s v="EM315"/>
    <s v="ASHISH"/>
    <m/>
    <x v="2"/>
    <m/>
    <s v="Woven Labels"/>
    <b v="0"/>
    <b v="0"/>
    <s v="WL-PAN-F10828"/>
    <x v="440"/>
    <s v="CR001"/>
    <x v="1"/>
    <s v=""/>
    <s v="CR001"/>
    <s v=""/>
    <s v="OP003"/>
    <x v="1"/>
    <n v="0"/>
    <n v="1516042703"/>
    <m/>
    <x v="0"/>
    <n v="9749358"/>
    <s v="09/11/15 0:00"/>
    <s v="09/11/15 0:00"/>
    <m/>
    <s v="31/10/15 0:00"/>
    <s v="09/11/15 0:00"/>
    <n v="151643773"/>
    <s v="05/11/15 0:00"/>
    <m/>
    <s v="14/11/15 0:00"/>
    <n v="0.1"/>
    <s v="14/11/15 0:00"/>
    <n v="12"/>
    <n v="12"/>
    <s v="MF11"/>
    <s v="07-Aug"/>
    <s v="05/11/15"/>
    <n v="151655874"/>
    <x v="0"/>
    <s v="WC003"/>
    <s v="Cross Checking"/>
    <n v="0"/>
    <n v="1516042703"/>
    <m/>
    <n v="2015"/>
    <n v="0"/>
    <n v="822"/>
    <n v="1403"/>
    <n v="0"/>
    <n v="822"/>
    <n v="822"/>
    <n v="0"/>
    <n v="0"/>
    <n v="3789"/>
    <n v="757.8"/>
    <n v="318"/>
  </r>
  <r>
    <s v="Pantaloons"/>
    <s v="C001178"/>
    <s v="RUBINSHA EXPORT PVT LTD"/>
    <s v="On Time"/>
    <s v="Woven Lables"/>
    <b v="0"/>
    <m/>
    <n v="260010000000"/>
    <s v="EM315"/>
    <s v="ASHISH"/>
    <m/>
    <x v="2"/>
    <m/>
    <s v="Woven Labels"/>
    <b v="0"/>
    <b v="0"/>
    <s v="WL-PAN-F10828"/>
    <x v="440"/>
    <s v="CR001"/>
    <x v="1"/>
    <s v=""/>
    <s v="CR001"/>
    <s v=""/>
    <s v="OP003"/>
    <x v="1"/>
    <n v="0"/>
    <n v="1516042703"/>
    <m/>
    <x v="0"/>
    <n v="9749358"/>
    <s v="09/11/15 0:00"/>
    <s v="09/11/15 0:00"/>
    <m/>
    <s v="31/10/15 0:00"/>
    <s v="09/11/15 0:00"/>
    <n v="151643773"/>
    <s v="05/11/15 0:00"/>
    <m/>
    <s v="14/11/15 0:00"/>
    <n v="0.1"/>
    <s v="14/11/15 0:00"/>
    <n v="12"/>
    <n v="12"/>
    <s v="MF11"/>
    <s v="09-Oct"/>
    <s v="05/11/15"/>
    <n v="151655874"/>
    <x v="0"/>
    <s v="WC003"/>
    <s v="Cross Checking"/>
    <n v="0"/>
    <n v="1516042703"/>
    <m/>
    <n v="2015"/>
    <n v="0"/>
    <n v="1532"/>
    <n v="1403"/>
    <n v="0"/>
    <n v="1532"/>
    <n v="1532"/>
    <n v="0"/>
    <n v="0"/>
    <n v="3789"/>
    <n v="757.8"/>
    <n v="873"/>
  </r>
  <r>
    <s v="Pantaloons"/>
    <s v="C001178"/>
    <s v="RUBINSHA EXPORT PVT LTD"/>
    <s v="On Time"/>
    <s v="Woven Lables"/>
    <b v="0"/>
    <m/>
    <n v="260010000000"/>
    <s v="EM004"/>
    <s v="MAHENDRA SINGH"/>
    <m/>
    <x v="2"/>
    <m/>
    <s v="Woven Labels"/>
    <b v="0"/>
    <b v="1"/>
    <s v="WL-PAN-F10828"/>
    <x v="440"/>
    <s v="Pack001"/>
    <x v="2"/>
    <s v="MC026"/>
    <s v="Pack001"/>
    <s v="Pack001"/>
    <s v="OP004"/>
    <x v="2"/>
    <n v="0"/>
    <n v="1516042703"/>
    <n v="1516514659"/>
    <x v="0"/>
    <n v="9749359"/>
    <s v="09/11/15 0:00"/>
    <s v="09/11/15 0:00"/>
    <m/>
    <s v="31/10/15 0:00"/>
    <s v="09/11/15 0:00"/>
    <n v="151643773"/>
    <s v="05/11/15 0:00"/>
    <m/>
    <s v="14/11/15 0:00"/>
    <n v="0.1"/>
    <s v="14/11/15 0:00"/>
    <n v="12"/>
    <n v="12"/>
    <s v="MF11"/>
    <s v="15-16"/>
    <s v="05/11/15"/>
    <n v="151655874"/>
    <x v="0"/>
    <s v="WC004"/>
    <s v="Packing"/>
    <n v="0"/>
    <n v="1516042703"/>
    <n v="1305"/>
    <n v="2015"/>
    <n v="0"/>
    <n v="1305"/>
    <n v="1403"/>
    <n v="0"/>
    <n v="1305"/>
    <n v="1305"/>
    <n v="0"/>
    <n v="0"/>
    <n v="3789"/>
    <n v="757.8"/>
    <n v="1313"/>
  </r>
  <r>
    <s v="Pantaloons"/>
    <s v="C001178"/>
    <s v="RUBINSHA EXPORT PVT LTD"/>
    <s v="On Time"/>
    <s v="Woven Lables"/>
    <b v="0"/>
    <m/>
    <n v="260010000000"/>
    <s v="EM004"/>
    <s v="MAHENDRA SINGH"/>
    <m/>
    <x v="2"/>
    <m/>
    <s v="Woven Labels"/>
    <b v="0"/>
    <b v="1"/>
    <s v="WL-PAN-F10828"/>
    <x v="440"/>
    <s v="Pack001"/>
    <x v="2"/>
    <s v="MC026"/>
    <s v="Pack001"/>
    <s v="Pack001"/>
    <s v="OP004"/>
    <x v="2"/>
    <n v="0"/>
    <n v="1516042703"/>
    <n v="1516514659"/>
    <x v="0"/>
    <n v="9749359"/>
    <s v="09/11/15 0:00"/>
    <s v="09/11/15 0:00"/>
    <m/>
    <s v="31/10/15 0:00"/>
    <s v="09/11/15 0:00"/>
    <n v="151643773"/>
    <s v="05/11/15 0:00"/>
    <m/>
    <s v="14/11/15 0:00"/>
    <n v="0.1"/>
    <s v="14/11/15 0:00"/>
    <n v="12"/>
    <n v="12"/>
    <s v="MF11"/>
    <s v="07-Aug"/>
    <s v="05/11/15"/>
    <n v="151655874"/>
    <x v="0"/>
    <s v="WC004"/>
    <s v="Packing"/>
    <n v="0"/>
    <n v="1516042703"/>
    <n v="822"/>
    <n v="2015"/>
    <n v="0"/>
    <n v="822"/>
    <n v="1403"/>
    <n v="0"/>
    <n v="822"/>
    <n v="822"/>
    <n v="0"/>
    <n v="0"/>
    <n v="3789"/>
    <n v="757.8"/>
    <n v="318"/>
  </r>
  <r>
    <s v="Pantaloons"/>
    <s v="C001178"/>
    <s v="RUBINSHA EXPORT PVT LTD"/>
    <s v="On Time"/>
    <s v="Woven Lables"/>
    <b v="0"/>
    <m/>
    <n v="260010000000"/>
    <s v="EM004"/>
    <s v="MAHENDRA SINGH"/>
    <m/>
    <x v="2"/>
    <m/>
    <s v="Woven Labels"/>
    <b v="0"/>
    <b v="1"/>
    <s v="WL-PAN-F10828"/>
    <x v="440"/>
    <s v="Pack001"/>
    <x v="2"/>
    <s v="MC026"/>
    <s v="Pack001"/>
    <s v="Pack001"/>
    <s v="OP004"/>
    <x v="2"/>
    <n v="0"/>
    <n v="1516042703"/>
    <n v="1516514659"/>
    <x v="0"/>
    <n v="9749359"/>
    <s v="09/11/15 0:00"/>
    <s v="09/11/15 0:00"/>
    <m/>
    <s v="31/10/15 0:00"/>
    <s v="09/11/15 0:00"/>
    <n v="151643773"/>
    <s v="05/11/15 0:00"/>
    <m/>
    <s v="14/11/15 0:00"/>
    <n v="0.1"/>
    <s v="14/11/15 0:00"/>
    <n v="12"/>
    <n v="12"/>
    <s v="MF11"/>
    <s v="09-Oct"/>
    <s v="05/11/15"/>
    <n v="151655874"/>
    <x v="0"/>
    <s v="WC004"/>
    <s v="Packing"/>
    <n v="0"/>
    <n v="1516042703"/>
    <n v="1532"/>
    <n v="2015"/>
    <n v="0"/>
    <n v="1532"/>
    <n v="1403"/>
    <n v="0"/>
    <n v="1532"/>
    <n v="1532"/>
    <n v="0"/>
    <n v="0"/>
    <n v="3789"/>
    <n v="757.8"/>
    <n v="873"/>
  </r>
  <r>
    <s v="Pantaloons"/>
    <s v="C001178"/>
    <s v="RUBINSHA EXPORT PVT LTD"/>
    <s v="On Time"/>
    <s v="Printed Labels"/>
    <b v="0"/>
    <m/>
    <n v="260010000000"/>
    <s v="EM279"/>
    <s v="RAM JI"/>
    <m/>
    <x v="2"/>
    <m/>
    <s v="Woven Labels"/>
    <b v="0"/>
    <b v="0"/>
    <s v="WL-PAN-F10828"/>
    <x v="440"/>
    <s v="US001"/>
    <x v="14"/>
    <s v="MC094"/>
    <s v="US001"/>
    <s v="US001"/>
    <s v="OP009"/>
    <x v="5"/>
    <n v="0"/>
    <n v="1516042703"/>
    <m/>
    <x v="0"/>
    <n v="9749345"/>
    <s v="09/11/15 0:00"/>
    <s v="09/11/15 0:00"/>
    <m/>
    <s v="31/10/15 0:00"/>
    <s v="09/11/15 0:00"/>
    <n v="151643773"/>
    <s v="05/11/15 0:00"/>
    <m/>
    <s v="14/11/15 0:00"/>
    <n v="0.1"/>
    <s v="14/11/15 0:00"/>
    <n v="5"/>
    <n v="16"/>
    <s v="CUTFOLD"/>
    <s v="15-16"/>
    <s v="05/11/15"/>
    <n v="151655874"/>
    <x v="0"/>
    <s v="WC008"/>
    <s v="Ultrasonic"/>
    <n v="0"/>
    <n v="1516042703"/>
    <m/>
    <n v="2015"/>
    <n v="0"/>
    <n v="1575"/>
    <n v="1403"/>
    <n v="0"/>
    <n v="1575"/>
    <n v="1575"/>
    <n v="0"/>
    <n v="0"/>
    <n v="3789"/>
    <n v="757.8"/>
    <n v="1313"/>
  </r>
  <r>
    <s v="Pantaloons"/>
    <s v="C001178"/>
    <s v="RUBINSHA EXPORT PVT LTD"/>
    <s v="On Time"/>
    <s v="Printed Labels"/>
    <b v="0"/>
    <m/>
    <n v="260010000000"/>
    <s v="EM279"/>
    <s v="RAM JI"/>
    <m/>
    <x v="2"/>
    <m/>
    <s v="Woven Labels"/>
    <b v="0"/>
    <b v="0"/>
    <s v="WL-PAN-F10828"/>
    <x v="440"/>
    <s v="US001"/>
    <x v="14"/>
    <s v="MC094"/>
    <s v="US001"/>
    <s v="US001"/>
    <s v="OP009"/>
    <x v="5"/>
    <n v="0"/>
    <n v="1516042703"/>
    <m/>
    <x v="0"/>
    <n v="9749345"/>
    <s v="09/11/15 0:00"/>
    <s v="09/11/15 0:00"/>
    <m/>
    <s v="31/10/15 0:00"/>
    <s v="09/11/15 0:00"/>
    <n v="151643773"/>
    <s v="05/11/15 0:00"/>
    <m/>
    <s v="14/11/15 0:00"/>
    <n v="0.1"/>
    <s v="14/11/15 0:00"/>
    <n v="5"/>
    <n v="16"/>
    <s v="CUTFOLD"/>
    <s v="07-Aug"/>
    <s v="05/11/15"/>
    <n v="151655874"/>
    <x v="0"/>
    <s v="WC008"/>
    <s v="Ultrasonic"/>
    <n v="0"/>
    <n v="1516042703"/>
    <m/>
    <n v="2015"/>
    <n v="0"/>
    <n v="900"/>
    <n v="1403"/>
    <n v="0"/>
    <n v="900"/>
    <n v="900"/>
    <n v="0"/>
    <n v="0"/>
    <n v="3789"/>
    <n v="757.8"/>
    <n v="318"/>
  </r>
  <r>
    <s v="Pantaloons"/>
    <s v="C001178"/>
    <s v="RUBINSHA EXPORT PVT LTD"/>
    <s v="On Time"/>
    <s v="Printed Labels"/>
    <b v="0"/>
    <m/>
    <n v="260010000000"/>
    <s v="EM279"/>
    <s v="RAM JI"/>
    <m/>
    <x v="2"/>
    <m/>
    <s v="Woven Labels"/>
    <b v="0"/>
    <b v="0"/>
    <s v="WL-PAN-F10828"/>
    <x v="440"/>
    <s v="US001"/>
    <x v="14"/>
    <s v="MC094"/>
    <s v="US001"/>
    <s v="US001"/>
    <s v="OP009"/>
    <x v="5"/>
    <n v="0"/>
    <n v="1516042703"/>
    <m/>
    <x v="0"/>
    <n v="9749345"/>
    <s v="09/11/15 0:00"/>
    <s v="09/11/15 0:00"/>
    <m/>
    <s v="31/10/15 0:00"/>
    <s v="09/11/15 0:00"/>
    <n v="151643773"/>
    <s v="05/11/15 0:00"/>
    <m/>
    <s v="14/11/15 0:00"/>
    <n v="0.1"/>
    <s v="14/11/15 0:00"/>
    <n v="5"/>
    <n v="16"/>
    <s v="CUTFOLD"/>
    <s v="09-Oct"/>
    <s v="05/11/15"/>
    <n v="151655874"/>
    <x v="0"/>
    <s v="WC008"/>
    <s v="Ultrasonic"/>
    <n v="0"/>
    <n v="1516042703"/>
    <m/>
    <n v="2015"/>
    <n v="0"/>
    <n v="1800"/>
    <n v="1403"/>
    <n v="0"/>
    <n v="1800"/>
    <n v="1800"/>
    <n v="0"/>
    <n v="0"/>
    <n v="3789"/>
    <n v="757.8"/>
    <n v="873"/>
  </r>
  <r>
    <s v="Pantaloons"/>
    <s v="C001178"/>
    <s v="RUBINSHA EXPORT PVT LTD"/>
    <s v="On Time"/>
    <s v="Woven Lables"/>
    <b v="0"/>
    <m/>
    <n v="260010000000"/>
    <s v="EM144"/>
    <s v="Shruti Singh"/>
    <m/>
    <x v="2"/>
    <m/>
    <s v="Woven Labels"/>
    <b v="0"/>
    <b v="0"/>
    <s v="WL-PAN-F10828"/>
    <x v="440"/>
    <s v="C015"/>
    <x v="39"/>
    <s v=""/>
    <s v="C015"/>
    <s v=""/>
    <s v="OP002"/>
    <x v="0"/>
    <n v="10"/>
    <n v="1516042703"/>
    <m/>
    <x v="0"/>
    <n v="9749346"/>
    <s v="09/11/15 0:00"/>
    <s v="09/11/15 0:00"/>
    <m/>
    <s v="31/10/15 0:00"/>
    <s v="09/11/15 0:00"/>
    <n v="151643773"/>
    <s v="05/11/15 0:00"/>
    <m/>
    <s v="14/11/15 0:00"/>
    <n v="0.1"/>
    <s v="14/11/15 0:00"/>
    <n v="5"/>
    <n v="6"/>
    <s v="CUTFOLD"/>
    <s v="15-16"/>
    <s v="05/11/15"/>
    <n v="151655874"/>
    <x v="0"/>
    <s v="WC002"/>
    <s v="Cut &amp; Fold"/>
    <n v="270"/>
    <n v="1516042703"/>
    <m/>
    <n v="2015"/>
    <n v="100"/>
    <n v="1305"/>
    <n v="1403"/>
    <n v="0"/>
    <n v="1205"/>
    <n v="1305"/>
    <n v="100"/>
    <n v="0"/>
    <n v="3789"/>
    <n v="757.8"/>
    <n v="1313"/>
  </r>
  <r>
    <s v="Pantaloons"/>
    <s v="C001178"/>
    <s v="RUBINSHA EXPORT PVT LTD"/>
    <s v="On Time"/>
    <s v="Woven Lables"/>
    <b v="0"/>
    <m/>
    <n v="260010000000"/>
    <s v="EM144"/>
    <s v="Shruti Singh"/>
    <m/>
    <x v="2"/>
    <m/>
    <s v="Woven Labels"/>
    <b v="0"/>
    <b v="0"/>
    <s v="WL-PAN-F10828"/>
    <x v="440"/>
    <s v="C015"/>
    <x v="39"/>
    <s v=""/>
    <s v="C015"/>
    <s v=""/>
    <s v="OP002"/>
    <x v="0"/>
    <n v="10"/>
    <n v="1516042703"/>
    <m/>
    <x v="0"/>
    <n v="9749346"/>
    <s v="09/11/15 0:00"/>
    <s v="09/11/15 0:00"/>
    <m/>
    <s v="31/10/15 0:00"/>
    <s v="09/11/15 0:00"/>
    <n v="151643773"/>
    <s v="05/11/15 0:00"/>
    <m/>
    <s v="14/11/15 0:00"/>
    <n v="0.1"/>
    <s v="14/11/15 0:00"/>
    <n v="5"/>
    <n v="6"/>
    <s v="CUTFOLD"/>
    <s v="07-Aug"/>
    <s v="05/11/15"/>
    <n v="151655874"/>
    <x v="0"/>
    <s v="WC002"/>
    <s v="Cut &amp; Fold"/>
    <n v="78"/>
    <n v="1516042703"/>
    <m/>
    <n v="2015"/>
    <n v="0"/>
    <n v="822"/>
    <n v="1403"/>
    <n v="0"/>
    <n v="822"/>
    <n v="822"/>
    <n v="0"/>
    <n v="0"/>
    <n v="3789"/>
    <n v="757.8"/>
    <n v="318"/>
  </r>
  <r>
    <s v="Pantaloons"/>
    <s v="C001178"/>
    <s v="RUBINSHA EXPORT PVT LTD"/>
    <s v="On Time"/>
    <s v="Woven Lables"/>
    <b v="0"/>
    <m/>
    <n v="260010000000"/>
    <s v="EM144"/>
    <s v="Shruti Singh"/>
    <m/>
    <x v="2"/>
    <m/>
    <s v="Woven Labels"/>
    <b v="0"/>
    <b v="0"/>
    <s v="WL-PAN-F10828"/>
    <x v="440"/>
    <s v="C015"/>
    <x v="39"/>
    <s v=""/>
    <s v="C015"/>
    <s v=""/>
    <s v="OP002"/>
    <x v="0"/>
    <n v="10"/>
    <n v="1516042703"/>
    <m/>
    <x v="0"/>
    <n v="9749346"/>
    <s v="09/11/15 0:00"/>
    <s v="09/11/15 0:00"/>
    <m/>
    <s v="31/10/15 0:00"/>
    <s v="09/11/15 0:00"/>
    <n v="151643773"/>
    <s v="05/11/15 0:00"/>
    <m/>
    <s v="14/11/15 0:00"/>
    <n v="0.1"/>
    <s v="14/11/15 0:00"/>
    <n v="5"/>
    <n v="6"/>
    <s v="CUTFOLD"/>
    <s v="09-Oct"/>
    <s v="05/11/15"/>
    <n v="151655874"/>
    <x v="0"/>
    <s v="WC002"/>
    <s v="Cut &amp; Fold"/>
    <n v="268"/>
    <n v="1516042703"/>
    <m/>
    <n v="2015"/>
    <n v="0"/>
    <n v="1532"/>
    <n v="1403"/>
    <n v="0"/>
    <n v="1532"/>
    <n v="1532"/>
    <n v="0"/>
    <n v="0"/>
    <n v="3789"/>
    <n v="757.8"/>
    <n v="873"/>
  </r>
  <r>
    <s v="H&amp;M"/>
    <s v="C000481"/>
    <s v="SHAKTHI KNITTING LIMITED"/>
    <s v="Late"/>
    <s v="Woven Lables"/>
    <b v="0"/>
    <m/>
    <n v="2600100000000"/>
    <s v="EM315"/>
    <s v="ASHISH"/>
    <m/>
    <x v="2"/>
    <m/>
    <s v="Printed Labels"/>
    <b v="0"/>
    <b v="0"/>
    <s v="PL-HM-HM26017-EU"/>
    <x v="63"/>
    <s v="CR001"/>
    <x v="1"/>
    <s v=""/>
    <s v="CR001"/>
    <s v=""/>
    <s v="OP003"/>
    <x v="1"/>
    <n v="0"/>
    <n v="1516043197"/>
    <m/>
    <x v="0"/>
    <n v="99140975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56-(CN-59/41)"/>
    <s v="03/11/15"/>
    <n v="151661241"/>
    <x v="0"/>
    <s v="WC003"/>
    <s v="Cross Checking"/>
    <n v="0"/>
    <n v="1516043197"/>
    <m/>
    <n v="2015"/>
    <n v="0"/>
    <n v="3953"/>
    <n v="1403"/>
    <n v="0"/>
    <n v="3953"/>
    <n v="3953"/>
    <n v="0"/>
    <n v="0"/>
    <n v="39171"/>
    <n v="28594.83"/>
    <n v="3920"/>
  </r>
  <r>
    <s v="H&amp;M"/>
    <s v="C000481"/>
    <s v="SHAKTHI KNITTING LIMITED"/>
    <s v="Late"/>
    <s v="Woven Lables"/>
    <b v="0"/>
    <m/>
    <n v="2600100000000"/>
    <s v="EM315"/>
    <s v="ASHISH"/>
    <m/>
    <x v="2"/>
    <m/>
    <s v="Printed Labels"/>
    <b v="0"/>
    <b v="0"/>
    <s v="PL-HM-HM26017-EU"/>
    <x v="63"/>
    <s v="CR001"/>
    <x v="1"/>
    <s v=""/>
    <s v="CR001"/>
    <s v=""/>
    <s v="OP003"/>
    <x v="1"/>
    <n v="0"/>
    <n v="1516043197"/>
    <m/>
    <x v="0"/>
    <n v="99140975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62-(CN-66/44)"/>
    <s v="03/11/15"/>
    <n v="151661241"/>
    <x v="0"/>
    <s v="WC003"/>
    <s v="Cross Checking"/>
    <n v="0"/>
    <n v="1516043197"/>
    <m/>
    <n v="2015"/>
    <n v="0"/>
    <n v="4045"/>
    <n v="1403"/>
    <n v="0"/>
    <n v="4045"/>
    <n v="4045"/>
    <n v="0"/>
    <n v="0"/>
    <n v="39171"/>
    <n v="28594.83"/>
    <n v="4307"/>
  </r>
  <r>
    <s v="H&amp;M"/>
    <s v="C000481"/>
    <s v="SHAKTHI KNITTING LIMITED"/>
    <s v="Late"/>
    <s v="Woven Lables"/>
    <b v="0"/>
    <m/>
    <n v="2600100000000"/>
    <s v="EM315"/>
    <s v="ASHISH"/>
    <m/>
    <x v="2"/>
    <m/>
    <s v="Printed Labels"/>
    <b v="0"/>
    <b v="0"/>
    <s v="PL-HM-HM26017-EU"/>
    <x v="63"/>
    <s v="CR001"/>
    <x v="1"/>
    <s v=""/>
    <s v="CR001"/>
    <s v=""/>
    <s v="OP003"/>
    <x v="1"/>
    <n v="0"/>
    <n v="1516043197"/>
    <m/>
    <x v="0"/>
    <n v="99140975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68-(CN-66/47)"/>
    <s v="03/11/15"/>
    <n v="151661241"/>
    <x v="0"/>
    <s v="WC003"/>
    <s v="Cross Checking"/>
    <n v="0"/>
    <n v="1516043197"/>
    <m/>
    <n v="2015"/>
    <n v="0"/>
    <n v="4385"/>
    <n v="1403"/>
    <n v="0"/>
    <n v="4385"/>
    <n v="4385"/>
    <n v="0"/>
    <n v="0"/>
    <n v="39171"/>
    <n v="28594.83"/>
    <n v="4285"/>
  </r>
  <r>
    <s v="H&amp;M"/>
    <s v="C000481"/>
    <s v="SHAKTHI KNITTING LIMITED"/>
    <s v="Late"/>
    <s v="Woven Lables"/>
    <b v="0"/>
    <m/>
    <n v="2600100000000"/>
    <s v="EM315"/>
    <s v="ASHISH"/>
    <m/>
    <x v="2"/>
    <m/>
    <s v="Printed Labels"/>
    <b v="0"/>
    <b v="0"/>
    <s v="PL-HM-HM26017-EU"/>
    <x v="63"/>
    <s v="CR001"/>
    <x v="1"/>
    <s v=""/>
    <s v="CR001"/>
    <s v=""/>
    <s v="OP003"/>
    <x v="1"/>
    <n v="0"/>
    <n v="1516043197"/>
    <m/>
    <x v="0"/>
    <n v="99140975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74-(CN-73/47)"/>
    <s v="03/11/15"/>
    <n v="151661241"/>
    <x v="0"/>
    <s v="WC003"/>
    <s v="Cross Checking"/>
    <n v="0"/>
    <n v="1516043197"/>
    <m/>
    <n v="2015"/>
    <n v="0"/>
    <n v="3940"/>
    <n v="1403"/>
    <n v="0"/>
    <n v="3940"/>
    <n v="3940"/>
    <n v="0"/>
    <n v="0"/>
    <n v="39171"/>
    <n v="28594.83"/>
    <n v="6034"/>
  </r>
  <r>
    <s v="H&amp;M"/>
    <s v="C000481"/>
    <s v="SHAKTHI KNITTING LIMITED"/>
    <s v="Late"/>
    <s v="Woven Lables"/>
    <b v="0"/>
    <m/>
    <n v="2600100000000"/>
    <s v="EM315"/>
    <s v="ASHISH"/>
    <m/>
    <x v="2"/>
    <m/>
    <s v="Printed Labels"/>
    <b v="0"/>
    <b v="0"/>
    <s v="PL-HM-HM26017-EU"/>
    <x v="63"/>
    <s v="CR001"/>
    <x v="1"/>
    <s v=""/>
    <s v="CR001"/>
    <s v=""/>
    <s v="OP003"/>
    <x v="1"/>
    <n v="0"/>
    <n v="1516043197"/>
    <m/>
    <x v="0"/>
    <n v="99140975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80-(CN-80/47)"/>
    <s v="03/11/15"/>
    <n v="151661241"/>
    <x v="0"/>
    <s v="WC003"/>
    <s v="Cross Checking"/>
    <n v="0"/>
    <n v="1516043197"/>
    <m/>
    <n v="2015"/>
    <n v="0"/>
    <n v="1185"/>
    <n v="1403"/>
    <n v="0"/>
    <n v="1185"/>
    <n v="1185"/>
    <n v="0"/>
    <n v="0"/>
    <n v="39171"/>
    <n v="28594.83"/>
    <n v="7301"/>
  </r>
  <r>
    <s v="H&amp;M"/>
    <s v="C000481"/>
    <s v="SHAKTHI KNITTING LIMITED"/>
    <s v="Late"/>
    <s v="Woven Lables"/>
    <b v="0"/>
    <m/>
    <n v="2600100000000"/>
    <s v="EM004"/>
    <s v="MAHENDRA SINGH"/>
    <m/>
    <x v="2"/>
    <m/>
    <s v="Printed Labels"/>
    <b v="0"/>
    <b v="1"/>
    <s v="PL-HM-HM26017-EU"/>
    <x v="63"/>
    <s v="Pack001"/>
    <x v="2"/>
    <s v="MC026"/>
    <s v="Pack001"/>
    <s v="Pack001"/>
    <s v="OP004"/>
    <x v="2"/>
    <n v="0"/>
    <n v="1516043197"/>
    <n v="1516514559"/>
    <x v="0"/>
    <n v="99140976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56-(CN-59/41)"/>
    <s v="03/11/15"/>
    <n v="151661241"/>
    <x v="0"/>
    <s v="WC004"/>
    <s v="Packing"/>
    <n v="0"/>
    <n v="1516043197"/>
    <n v="3953"/>
    <n v="2015"/>
    <n v="0"/>
    <n v="3953"/>
    <n v="1403"/>
    <n v="0"/>
    <n v="3953"/>
    <n v="3953"/>
    <n v="0"/>
    <n v="0"/>
    <n v="39171"/>
    <n v="28594.83"/>
    <n v="3920"/>
  </r>
  <r>
    <s v="H&amp;M"/>
    <s v="C000481"/>
    <s v="SHAKTHI KNITTING LIMITED"/>
    <s v="Late"/>
    <s v="Woven Lables"/>
    <b v="0"/>
    <m/>
    <n v="2600100000000"/>
    <s v="EM004"/>
    <s v="MAHENDRA SINGH"/>
    <m/>
    <x v="2"/>
    <m/>
    <s v="Printed Labels"/>
    <b v="0"/>
    <b v="1"/>
    <s v="PL-HM-HM26017-EU"/>
    <x v="63"/>
    <s v="Pack001"/>
    <x v="2"/>
    <s v="MC026"/>
    <s v="Pack001"/>
    <s v="Pack001"/>
    <s v="OP004"/>
    <x v="2"/>
    <n v="0"/>
    <n v="1516043197"/>
    <n v="1516514559"/>
    <x v="0"/>
    <n v="99140976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62-(CN-66/44)"/>
    <s v="03/11/15"/>
    <n v="151661241"/>
    <x v="0"/>
    <s v="WC004"/>
    <s v="Packing"/>
    <n v="0"/>
    <n v="1516043197"/>
    <n v="4045"/>
    <n v="2015"/>
    <n v="0"/>
    <n v="4045"/>
    <n v="1403"/>
    <n v="0"/>
    <n v="4045"/>
    <n v="4045"/>
    <n v="0"/>
    <n v="0"/>
    <n v="39171"/>
    <n v="28594.83"/>
    <n v="4307"/>
  </r>
  <r>
    <s v="H&amp;M"/>
    <s v="C000481"/>
    <s v="SHAKTHI KNITTING LIMITED"/>
    <s v="Late"/>
    <s v="Woven Lables"/>
    <b v="0"/>
    <m/>
    <n v="2600100000000"/>
    <s v="EM004"/>
    <s v="MAHENDRA SINGH"/>
    <m/>
    <x v="2"/>
    <m/>
    <s v="Printed Labels"/>
    <b v="0"/>
    <b v="1"/>
    <s v="PL-HM-HM26017-EU"/>
    <x v="63"/>
    <s v="Pack001"/>
    <x v="2"/>
    <s v="MC026"/>
    <s v="Pack001"/>
    <s v="Pack001"/>
    <s v="OP004"/>
    <x v="2"/>
    <n v="0"/>
    <n v="1516043197"/>
    <n v="1516514559"/>
    <x v="0"/>
    <n v="99140976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68-(CN-66/47)"/>
    <s v="03/11/15"/>
    <n v="151661241"/>
    <x v="0"/>
    <s v="WC004"/>
    <s v="Packing"/>
    <n v="0"/>
    <n v="1516043197"/>
    <n v="4385"/>
    <n v="2015"/>
    <n v="0"/>
    <n v="4385"/>
    <n v="1403"/>
    <n v="0"/>
    <n v="4385"/>
    <n v="4385"/>
    <n v="0"/>
    <n v="0"/>
    <n v="39171"/>
    <n v="28594.83"/>
    <n v="4285"/>
  </r>
  <r>
    <s v="H&amp;M"/>
    <s v="C000481"/>
    <s v="SHAKTHI KNITTING LIMITED"/>
    <s v="Late"/>
    <s v="Woven Lables"/>
    <b v="0"/>
    <m/>
    <n v="2600100000000"/>
    <s v="EM004"/>
    <s v="MAHENDRA SINGH"/>
    <m/>
    <x v="2"/>
    <m/>
    <s v="Printed Labels"/>
    <b v="0"/>
    <b v="1"/>
    <s v="PL-HM-HM26017-EU"/>
    <x v="63"/>
    <s v="Pack001"/>
    <x v="2"/>
    <s v="MC026"/>
    <s v="Pack001"/>
    <s v="Pack001"/>
    <s v="OP004"/>
    <x v="2"/>
    <n v="0"/>
    <n v="1516043197"/>
    <n v="1516514559"/>
    <x v="0"/>
    <n v="99140976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74-(CN-73/47)"/>
    <s v="03/11/15"/>
    <n v="151661241"/>
    <x v="0"/>
    <s v="WC004"/>
    <s v="Packing"/>
    <n v="0"/>
    <n v="1516043197"/>
    <n v="3940"/>
    <n v="2015"/>
    <n v="0"/>
    <n v="3940"/>
    <n v="1403"/>
    <n v="0"/>
    <n v="3940"/>
    <n v="3940"/>
    <n v="0"/>
    <n v="0"/>
    <n v="39171"/>
    <n v="28594.83"/>
    <n v="6034"/>
  </r>
  <r>
    <s v="H&amp;M"/>
    <s v="C000481"/>
    <s v="SHAKTHI KNITTING LIMITED"/>
    <s v="Late"/>
    <s v="Woven Lables"/>
    <b v="0"/>
    <m/>
    <n v="2600100000000"/>
    <s v="EM004"/>
    <s v="MAHENDRA SINGH"/>
    <m/>
    <x v="2"/>
    <m/>
    <s v="Printed Labels"/>
    <b v="0"/>
    <b v="1"/>
    <s v="PL-HM-HM26017-EU"/>
    <x v="63"/>
    <s v="Pack001"/>
    <x v="2"/>
    <s v="MC026"/>
    <s v="Pack001"/>
    <s v="Pack001"/>
    <s v="OP004"/>
    <x v="2"/>
    <n v="0"/>
    <n v="1516043197"/>
    <n v="1516514559"/>
    <x v="0"/>
    <n v="99140976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80-(CN-80/47)"/>
    <s v="03/11/15"/>
    <n v="151661241"/>
    <x v="0"/>
    <s v="WC004"/>
    <s v="Packing"/>
    <n v="0"/>
    <n v="1516043197"/>
    <n v="1185"/>
    <n v="2015"/>
    <n v="0"/>
    <n v="1185"/>
    <n v="1403"/>
    <n v="0"/>
    <n v="1185"/>
    <n v="1185"/>
    <n v="0"/>
    <n v="0"/>
    <n v="39171"/>
    <n v="28594.83"/>
    <n v="7301"/>
  </r>
  <r>
    <s v="TCP"/>
    <s v="C000987"/>
    <s v="ALPHA START LTD."/>
    <s v="Late"/>
    <s v="Printed Labels"/>
    <b v="0"/>
    <m/>
    <n v="2600100000000"/>
    <s v="EM353"/>
    <s v="SANTOSH"/>
    <m/>
    <x v="2"/>
    <m/>
    <s v="Printed Labels"/>
    <b v="0"/>
    <b v="0"/>
    <s v="PL-TCP-PLCE96-96"/>
    <x v="13"/>
    <s v="F3"/>
    <x v="3"/>
    <s v="MC056"/>
    <s v="F3"/>
    <s v="F1"/>
    <s v="OP006"/>
    <x v="3"/>
    <n v="0"/>
    <n v="1516043246"/>
    <m/>
    <x v="0"/>
    <n v="99140899"/>
    <s v="12/11/15 0:00"/>
    <s v="13/11/15 0:00"/>
    <d v="2015-02-11T00:00:00"/>
    <s v="02/11/15 0:00"/>
    <s v="12/11/15 0:00"/>
    <n v="151655312"/>
    <s v="03/11/15 0:00"/>
    <m/>
    <s v="19/11/15 0:00"/>
    <n v="0.3"/>
    <s v="10/11/15 0:00"/>
    <n v="19"/>
    <n v="16"/>
    <s v="user11"/>
    <s v="2025798/799"/>
    <s v="03/11/15"/>
    <n v="151661203"/>
    <x v="0"/>
    <s v="WC005"/>
    <s v="Printing"/>
    <n v="0"/>
    <n v="1516043246"/>
    <m/>
    <n v="2015"/>
    <n v="0"/>
    <n v="2621"/>
    <n v="744.27499999999998"/>
    <n v="0"/>
    <n v="2621"/>
    <n v="2621"/>
    <n v="0"/>
    <n v="0"/>
    <n v="195"/>
    <n v="1128.47"/>
    <n v="2621"/>
  </r>
  <r>
    <s v="TARGET-USA"/>
    <s v=""/>
    <s v=""/>
    <s v="Under Production"/>
    <s v="Woven Lables"/>
    <b v="0"/>
    <m/>
    <n v="260010000000"/>
    <s v="EM035"/>
    <s v="SAMIM ANSARI"/>
    <m/>
    <x v="2"/>
    <m/>
    <s v="Woven Labels"/>
    <b v="0"/>
    <b v="0"/>
    <s v="WL-CARE-DEVG-US-100"/>
    <x v="127"/>
    <s v="21"/>
    <x v="63"/>
    <s v="MC001"/>
    <s v="21"/>
    <s v="1"/>
    <s v="OP001"/>
    <x v="4"/>
    <n v="600"/>
    <m/>
    <m/>
    <x v="0"/>
    <n v="9749330"/>
    <s v="12/11/15 0:00"/>
    <s v="12/11/15 0:00"/>
    <d v="2015-02-11T00:00:00"/>
    <s v="02/11/15 0:00"/>
    <s v="12/11/15 0:00"/>
    <n v="151643859"/>
    <s v="04/11/15 0:00"/>
    <m/>
    <s v=""/>
    <n v="0.875"/>
    <s v=""/>
    <n v="4"/>
    <n v="6"/>
    <s v="Process"/>
    <s v="TARGET_THRESHOLD_US_WOVEN CARE LABEL FIBER 100% COTTON"/>
    <s v="04/11/15"/>
    <n v="151655852"/>
    <x v="0"/>
    <s v="WC001"/>
    <s v="Weaving"/>
    <n v="335"/>
    <m/>
    <m/>
    <n v="2015"/>
    <n v="0"/>
    <n v="12480"/>
    <n v="755.55"/>
    <n v="0"/>
    <n v="12480"/>
    <n v="12480"/>
    <n v="0"/>
    <n v="520"/>
    <n v="58150"/>
    <n v="91920"/>
    <n v="12815"/>
  </r>
  <r>
    <s v="Jockey"/>
    <s v=""/>
    <s v=""/>
    <s v="Under Production"/>
    <s v="Woven Lables"/>
    <b v="0"/>
    <m/>
    <n v="260010000000"/>
    <s v="EM019"/>
    <s v="VIJAY"/>
    <m/>
    <x v="2"/>
    <m/>
    <s v="Woven Labels"/>
    <b v="0"/>
    <b v="0"/>
    <s v="PW-JKY-BL2GW-T2"/>
    <x v="737"/>
    <s v="28"/>
    <x v="56"/>
    <s v="MC001"/>
    <s v="28"/>
    <s v="1"/>
    <s v="OP001"/>
    <x v="4"/>
    <n v="640"/>
    <m/>
    <m/>
    <x v="0"/>
    <n v="9749259"/>
    <s v="14/11/15 0:00"/>
    <s v="14/11/15 0:00"/>
    <d v="2015-02-11T00:00:00"/>
    <s v="02/11/15 0:00"/>
    <s v="14/11/15 0:00"/>
    <n v="151643844"/>
    <s v="04/11/15 0:00"/>
    <m/>
    <s v=""/>
    <n v="1.25"/>
    <s v=""/>
    <n v="4"/>
    <n v="4"/>
    <s v="Process"/>
    <s v="BASE-BLACK/TEXT-WHITE/LOGO-GREY"/>
    <s v="04/11/15"/>
    <n v="151655822"/>
    <x v="0"/>
    <s v="WC001"/>
    <s v="Weaving"/>
    <n v="156"/>
    <m/>
    <m/>
    <n v="2015"/>
    <n v="0"/>
    <n v="6240"/>
    <n v="755.55"/>
    <n v="0"/>
    <n v="6240"/>
    <n v="6240"/>
    <n v="0"/>
    <n v="260"/>
    <n v="44500"/>
    <n v="111250"/>
    <n v="6396"/>
  </r>
  <r>
    <s v="Jockey"/>
    <s v=""/>
    <s v=""/>
    <s v="Under Production"/>
    <s v="Woven Lables"/>
    <b v="0"/>
    <m/>
    <n v="260010000000"/>
    <s v="EM025"/>
    <s v="RAKESH"/>
    <m/>
    <x v="2"/>
    <m/>
    <s v="Woven Labels"/>
    <b v="0"/>
    <b v="0"/>
    <s v="PW-JKY-BL2GW-T2"/>
    <x v="737"/>
    <s v="28"/>
    <x v="56"/>
    <s v="MC001"/>
    <s v="28"/>
    <s v="1"/>
    <s v="OP001"/>
    <x v="4"/>
    <n v="640"/>
    <m/>
    <m/>
    <x v="0"/>
    <n v="9749260"/>
    <s v="14/11/15 0:00"/>
    <s v="14/11/15 0:00"/>
    <d v="2015-02-11T00:00:00"/>
    <s v="02/11/15 0:00"/>
    <s v="14/11/15 0:00"/>
    <n v="151643844"/>
    <s v="04/11/15 0:00"/>
    <m/>
    <s v=""/>
    <n v="1.25"/>
    <s v=""/>
    <n v="4"/>
    <n v="6"/>
    <s v="Process"/>
    <s v="BASE-BLACK/TEXT-WHITE/LOGO-GREY"/>
    <s v="04/11/15"/>
    <n v="151655823"/>
    <x v="0"/>
    <s v="WC001"/>
    <s v="Weaving"/>
    <n v="156"/>
    <m/>
    <m/>
    <n v="2015"/>
    <n v="0"/>
    <n v="6240"/>
    <n v="755.55"/>
    <n v="0"/>
    <n v="6240"/>
    <n v="6240"/>
    <n v="0"/>
    <n v="260"/>
    <n v="44500"/>
    <n v="111250"/>
    <n v="6396"/>
  </r>
  <r>
    <s v="BENETTON"/>
    <s v="C000297"/>
    <s v="BENETTON INDIA {P} LTD."/>
    <s v="Early"/>
    <s v="Woven Lables"/>
    <b v="0"/>
    <m/>
    <n v="2600100000000"/>
    <s v="EM315"/>
    <s v="ASHISH"/>
    <m/>
    <x v="2"/>
    <m/>
    <s v="Printed Labels"/>
    <b v="0"/>
    <b v="0"/>
    <s v="PL-BEN-F11862"/>
    <x v="120"/>
    <s v="CR001"/>
    <x v="1"/>
    <s v=""/>
    <s v="CR001"/>
    <s v=""/>
    <s v="OP003"/>
    <x v="1"/>
    <n v="0"/>
    <n v="1516043294"/>
    <m/>
    <x v="0"/>
    <n v="99140872"/>
    <s v="11/11/15 0:00"/>
    <s v="11/11/15 0:00"/>
    <d v="2015-02-11T00:00:00"/>
    <s v="02/11/15 0:00"/>
    <s v="11/11/15 0:00"/>
    <n v="151655415"/>
    <s v="04/11/15 0:00"/>
    <m/>
    <s v="14/11/15 0:00"/>
    <n v="0.67500000000000004"/>
    <s v="17/11/15 0:00"/>
    <n v="12"/>
    <n v="12"/>
    <s v="MF11"/>
    <s v="M/L"/>
    <s v="04/11/15"/>
    <n v="151661315"/>
    <x v="0"/>
    <s v="WC003"/>
    <s v="Cross Checking"/>
    <n v="150"/>
    <n v="1516043294"/>
    <m/>
    <n v="2015"/>
    <n v="0"/>
    <n v="13253"/>
    <n v="1403"/>
    <n v="0"/>
    <n v="13253"/>
    <n v="13253"/>
    <n v="0"/>
    <n v="0"/>
    <n v="13253"/>
    <n v="15638.54"/>
    <n v="14579"/>
  </r>
  <r>
    <s v="BENETTON"/>
    <s v="C000297"/>
    <s v="BENETTON INDIA {P} LTD."/>
    <s v="Early"/>
    <s v="Woven Lables"/>
    <b v="0"/>
    <m/>
    <n v="2600100000000"/>
    <s v="EM266"/>
    <s v="SANDEEP"/>
    <m/>
    <x v="2"/>
    <m/>
    <s v="Printed Labels"/>
    <b v="0"/>
    <b v="1"/>
    <s v="PL-BEN-F11862"/>
    <x v="120"/>
    <s v="Pack001"/>
    <x v="2"/>
    <s v="MC026"/>
    <s v="Pack001"/>
    <s v="Pack001"/>
    <s v="OP004"/>
    <x v="2"/>
    <n v="0"/>
    <n v="1516043294"/>
    <n v="1516514525"/>
    <x v="0"/>
    <n v="99140873"/>
    <s v="11/11/15 0:00"/>
    <s v="11/11/15 0:00"/>
    <d v="2015-02-11T00:00:00"/>
    <s v="02/11/15 0:00"/>
    <s v="11/11/15 0:00"/>
    <n v="151655415"/>
    <s v="04/11/15 0:00"/>
    <m/>
    <s v="14/11/15 0:00"/>
    <n v="0.67500000000000004"/>
    <s v="17/11/15 0:00"/>
    <n v="12"/>
    <n v="12"/>
    <s v="MF11"/>
    <s v="M/L"/>
    <s v="04/11/15"/>
    <n v="151661315"/>
    <x v="0"/>
    <s v="WC004"/>
    <s v="Packing"/>
    <n v="0"/>
    <n v="1516043294"/>
    <n v="13253"/>
    <n v="2015"/>
    <n v="0"/>
    <n v="13253"/>
    <n v="1403"/>
    <n v="0"/>
    <n v="13253"/>
    <n v="13253"/>
    <n v="0"/>
    <n v="0"/>
    <n v="13253"/>
    <n v="15638.54"/>
    <n v="14579"/>
  </r>
  <r>
    <s v="Jockey"/>
    <s v="C000992"/>
    <s v="PAGE INDUSTRIES LTD."/>
    <s v="Early"/>
    <s v="Printed Labels"/>
    <b v="0"/>
    <m/>
    <n v="260010000000"/>
    <s v="EM279"/>
    <s v="RAM JI"/>
    <m/>
    <x v="2"/>
    <m/>
    <s v="Woven Labels"/>
    <b v="0"/>
    <b v="0"/>
    <s v="WL-JKY-SR2WH"/>
    <x v="82"/>
    <s v="US001"/>
    <x v="14"/>
    <s v="MC094"/>
    <s v="US001"/>
    <s v="US001"/>
    <s v="OP009"/>
    <x v="5"/>
    <n v="0"/>
    <n v="1516043030"/>
    <m/>
    <x v="0"/>
    <n v="9749169"/>
    <s v="10/11/15 0:00"/>
    <s v="10/11/15 0:00"/>
    <d v="2015-02-11T00:00:00"/>
    <s v="02/11/15 0:00"/>
    <s v="10/11/15 0:00"/>
    <n v="151643825"/>
    <s v="04/11/15 0:00"/>
    <m/>
    <s v="14/11/15 0:00"/>
    <n v="0.25"/>
    <s v="18/11/15 0:00"/>
    <n v="5"/>
    <n v="16"/>
    <s v="CUTFOLD"/>
    <s v="BASE-J Shanghai Red/TXT-WHITE"/>
    <s v="04/11/15"/>
    <n v="151655809"/>
    <x v="0"/>
    <s v="WC008"/>
    <s v="Ultrasonic"/>
    <n v="0"/>
    <n v="1516043030"/>
    <m/>
    <n v="2015"/>
    <n v="0"/>
    <n v="35520"/>
    <n v="1403"/>
    <n v="0"/>
    <n v="35520"/>
    <n v="35520"/>
    <n v="0"/>
    <n v="0"/>
    <n v="32405"/>
    <n v="16202.5"/>
    <n v="34674"/>
  </r>
  <r>
    <s v="Jockey"/>
    <s v="C000992"/>
    <s v="PAGE INDUSTRIES LTD."/>
    <s v="Early"/>
    <s v="Woven Lables"/>
    <b v="0"/>
    <m/>
    <n v="260010000000"/>
    <s v="EM144"/>
    <s v="Shruti Singh"/>
    <m/>
    <x v="2"/>
    <m/>
    <s v="Woven Labels"/>
    <b v="0"/>
    <b v="0"/>
    <s v="WL-JKY-SR2WH"/>
    <x v="82"/>
    <s v="C013"/>
    <x v="48"/>
    <s v=""/>
    <s v="C013"/>
    <s v=""/>
    <s v="OP002"/>
    <x v="0"/>
    <n v="10"/>
    <n v="1516043030"/>
    <m/>
    <x v="0"/>
    <n v="9749170"/>
    <s v="10/11/15 0:00"/>
    <s v="10/11/15 0:00"/>
    <d v="2015-02-11T00:00:00"/>
    <s v="02/11/15 0:00"/>
    <s v="10/11/15 0:00"/>
    <n v="151643825"/>
    <s v="04/11/15 0:00"/>
    <m/>
    <s v="14/11/15 0:00"/>
    <n v="0.25"/>
    <s v="18/11/15 0:00"/>
    <n v="5"/>
    <n v="6"/>
    <s v="CUTFOLD"/>
    <s v="BASE-J Shanghai Red/TXT-WHITE"/>
    <s v="04/11/15"/>
    <n v="151655809"/>
    <x v="0"/>
    <s v="WC002"/>
    <s v="Cut &amp; Fold"/>
    <n v="2520"/>
    <n v="1516043030"/>
    <m/>
    <n v="2015"/>
    <n v="800"/>
    <n v="33000"/>
    <n v="1403"/>
    <n v="100"/>
    <n v="32200"/>
    <n v="33000"/>
    <n v="800"/>
    <n v="0"/>
    <n v="32405"/>
    <n v="16202.5"/>
    <n v="34674"/>
  </r>
  <r>
    <s v="Jockey"/>
    <s v="C000992"/>
    <s v="PAGE INDUSTRIES LTD."/>
    <s v="Early"/>
    <s v="Woven Lables"/>
    <b v="0"/>
    <m/>
    <n v="260010000000"/>
    <s v="EM049"/>
    <s v="Pyare Lal"/>
    <m/>
    <x v="2"/>
    <m/>
    <s v="Woven Labels"/>
    <b v="0"/>
    <b v="0"/>
    <s v="WL-JKY-SR2WH"/>
    <x v="82"/>
    <s v="CR001"/>
    <x v="1"/>
    <s v=""/>
    <s v="CR001"/>
    <s v=""/>
    <s v="OP003"/>
    <x v="1"/>
    <n v="0"/>
    <n v="1516043030"/>
    <m/>
    <x v="0"/>
    <n v="9749241"/>
    <s v="10/11/15 0:00"/>
    <s v="10/11/15 0:00"/>
    <d v="2015-02-11T00:00:00"/>
    <s v="02/11/15 0:00"/>
    <s v="10/11/15 0:00"/>
    <n v="151643825"/>
    <s v="04/11/15 0:00"/>
    <m/>
    <s v="14/11/15 0:00"/>
    <n v="0.25"/>
    <s v="18/11/15 0:00"/>
    <n v="12"/>
    <n v="6"/>
    <s v="MF11"/>
    <s v="BASE-J Shanghai Red/TXT-WHITE"/>
    <s v="04/11/15"/>
    <n v="151655809"/>
    <x v="0"/>
    <s v="WC003"/>
    <s v="Cross Checking"/>
    <n v="0"/>
    <n v="1516043030"/>
    <m/>
    <n v="2015"/>
    <n v="0"/>
    <n v="33000"/>
    <n v="1403"/>
    <n v="0"/>
    <n v="33000"/>
    <n v="33000"/>
    <n v="0"/>
    <n v="0"/>
    <n v="32405"/>
    <n v="16202.5"/>
    <n v="34674"/>
  </r>
  <r>
    <s v="Jockey"/>
    <s v="C000992"/>
    <s v="PAGE INDUSTRIES LTD."/>
    <s v="Early"/>
    <s v="Printed Labels"/>
    <b v="0"/>
    <m/>
    <n v="260010000000"/>
    <s v="EM198"/>
    <s v="Pyare lal"/>
    <m/>
    <x v="2"/>
    <m/>
    <s v="Woven Labels"/>
    <b v="0"/>
    <b v="1"/>
    <s v="WL-JKY-SR2WH"/>
    <x v="82"/>
    <s v="Pack001"/>
    <x v="2"/>
    <s v="MC026"/>
    <s v="Pack001"/>
    <s v="Pack001"/>
    <s v="OP004"/>
    <x v="2"/>
    <n v="0"/>
    <n v="1516043030"/>
    <n v="1516514549"/>
    <x v="0"/>
    <n v="9749242"/>
    <s v="10/11/15 0:00"/>
    <s v="10/11/15 0:00"/>
    <d v="2015-02-11T00:00:00"/>
    <s v="02/11/15 0:00"/>
    <s v="10/11/15 0:00"/>
    <n v="151643825"/>
    <s v="04/11/15 0:00"/>
    <m/>
    <s v="14/11/15 0:00"/>
    <n v="0.25"/>
    <s v="18/11/15 0:00"/>
    <n v="12"/>
    <n v="1"/>
    <s v="MF11"/>
    <s v="BASE-J Shanghai Red/TXT-WHITE"/>
    <s v="04/11/15"/>
    <n v="151655809"/>
    <x v="0"/>
    <s v="WC004"/>
    <s v="Packing"/>
    <n v="3595"/>
    <n v="1516043030"/>
    <n v="29405"/>
    <n v="2015"/>
    <n v="0"/>
    <n v="29405"/>
    <n v="1403"/>
    <n v="0"/>
    <n v="29405"/>
    <n v="29405"/>
    <n v="0"/>
    <n v="0"/>
    <n v="32405"/>
    <n v="16202.5"/>
    <n v="34674"/>
  </r>
  <r>
    <s v="TCP"/>
    <s v="C000987"/>
    <s v="ALPHA START LTD."/>
    <s v="On Time"/>
    <s v="Printed Labels"/>
    <b v="0"/>
    <m/>
    <n v="2600100000000"/>
    <s v="EM188"/>
    <s v="VINOD"/>
    <m/>
    <x v="2"/>
    <m/>
    <s v="Printed Labels"/>
    <b v="0"/>
    <b v="0"/>
    <s v="PL-TCP-LLW00051-BP"/>
    <x v="90"/>
    <s v="S3"/>
    <x v="17"/>
    <s v="MC056"/>
    <s v="S3"/>
    <s v="F1"/>
    <s v="OP006"/>
    <x v="3"/>
    <n v="0"/>
    <n v="1516043249"/>
    <m/>
    <x v="0"/>
    <n v="99140977"/>
    <s v="12/11/15 0:00"/>
    <s v="13/11/15 0:00"/>
    <d v="2015-02-11T00:00:00"/>
    <s v="02/11/15 0:00"/>
    <s v="12/11/15 0:00"/>
    <n v="151655409"/>
    <s v="04/11/15 0:00"/>
    <m/>
    <s v="16/11/15 0:00"/>
    <n v="0.125"/>
    <s v="16/11/15 0:00"/>
    <n v="19"/>
    <n v="16"/>
    <s v="user11"/>
    <s v="M/L"/>
    <s v="04/11/15"/>
    <n v="151661309"/>
    <x v="0"/>
    <s v="WC005"/>
    <s v="Printing"/>
    <n v="0"/>
    <n v="1516043249"/>
    <m/>
    <n v="2015"/>
    <n v="10"/>
    <n v="2621"/>
    <n v="744.27499999999998"/>
    <n v="0"/>
    <n v="2611"/>
    <n v="2621"/>
    <n v="10"/>
    <n v="0"/>
    <n v="195"/>
    <n v="2783.55"/>
    <n v="2621"/>
  </r>
  <r>
    <s v="TARGET-USA"/>
    <s v="C001573"/>
    <s v="DEVGIRI EXPORTS"/>
    <s v="Early"/>
    <s v="Woven Lables"/>
    <b v="0"/>
    <m/>
    <n v="260010000000"/>
    <s v="EM144"/>
    <s v="Shruti Singh"/>
    <m/>
    <x v="2"/>
    <m/>
    <s v="Woven Labels"/>
    <b v="0"/>
    <b v="0"/>
    <s v="WL-CARE-DEVG-US-100"/>
    <x v="127"/>
    <s v="C002"/>
    <x v="21"/>
    <s v=""/>
    <s v="C002"/>
    <s v=""/>
    <s v="OP002"/>
    <x v="0"/>
    <n v="10"/>
    <n v="1516043065"/>
    <m/>
    <x v="0"/>
    <n v="9749191"/>
    <s v="12/11/15 0:00"/>
    <s v="12/11/15 0:00"/>
    <d v="2015-02-11T00:00:00"/>
    <s v="02/11/15 0:00"/>
    <s v="12/11/15 0:00"/>
    <n v="151643859"/>
    <s v="04/11/15 0:00"/>
    <m/>
    <s v="17/11/15 0:00"/>
    <n v="0.875"/>
    <s v="19/11/15 0:00"/>
    <n v="5"/>
    <n v="6"/>
    <s v="CUTFOLD"/>
    <s v="TARGET_THRESHOLD_US_WOVEN CARE LABEL FIBER 100% COTTON"/>
    <s v="04/11/15"/>
    <n v="151655850"/>
    <x v="0"/>
    <s v="WC002"/>
    <s v="Cut &amp; Fold"/>
    <n v="680"/>
    <n v="1516043065"/>
    <m/>
    <n v="2015"/>
    <n v="330"/>
    <n v="12520"/>
    <n v="1403"/>
    <n v="30"/>
    <n v="12190"/>
    <n v="12520"/>
    <n v="330"/>
    <n v="0"/>
    <n v="58150"/>
    <n v="91920"/>
    <n v="12815"/>
  </r>
  <r>
    <s v="TARGET-USA"/>
    <s v="C001573"/>
    <s v="DEVGIRI EXPORTS"/>
    <s v="Early"/>
    <s v="Woven Lables"/>
    <b v="0"/>
    <m/>
    <n v="260010000000"/>
    <s v="EM315"/>
    <s v="ASHISH"/>
    <m/>
    <x v="2"/>
    <m/>
    <s v="Woven Labels"/>
    <b v="0"/>
    <b v="0"/>
    <s v="WL-CARE-DEVG-US-100"/>
    <x v="127"/>
    <s v="CR001"/>
    <x v="1"/>
    <s v=""/>
    <s v="CR001"/>
    <s v=""/>
    <s v="OP003"/>
    <x v="1"/>
    <n v="0"/>
    <n v="1516043065"/>
    <m/>
    <x v="0"/>
    <n v="9749340"/>
    <s v="12/11/15 0:00"/>
    <s v="12/11/15 0:00"/>
    <d v="2015-02-11T00:00:00"/>
    <s v="02/11/15 0:00"/>
    <s v="12/11/15 0:00"/>
    <n v="151643859"/>
    <s v="04/11/15 0:00"/>
    <m/>
    <s v="17/11/15 0:00"/>
    <n v="0.875"/>
    <s v="19/11/15 0:00"/>
    <n v="12"/>
    <n v="12"/>
    <s v="MF11"/>
    <s v="TARGET_THRESHOLD_US_WOVEN CARE LABEL FIBER 100% COTTON"/>
    <s v="04/11/15"/>
    <n v="151655850"/>
    <x v="0"/>
    <s v="WC003"/>
    <s v="Cross Checking"/>
    <n v="800"/>
    <n v="1516043065"/>
    <m/>
    <n v="2015"/>
    <n v="0"/>
    <n v="11720"/>
    <n v="1403"/>
    <n v="0"/>
    <n v="11720"/>
    <n v="11720"/>
    <n v="0"/>
    <n v="0"/>
    <n v="58150"/>
    <n v="91920"/>
    <n v="12815"/>
  </r>
  <r>
    <s v="TARGET-USA"/>
    <s v="C001573"/>
    <s v="DEVGIRI EXPORTS"/>
    <s v="Early"/>
    <s v="Woven Lables"/>
    <b v="0"/>
    <m/>
    <n v="260010000000"/>
    <s v="EM004"/>
    <s v="MAHENDRA SINGH"/>
    <m/>
    <x v="2"/>
    <m/>
    <s v="Woven Labels"/>
    <b v="0"/>
    <b v="1"/>
    <s v="WL-CARE-DEVG-US-100"/>
    <x v="127"/>
    <s v="Pack001"/>
    <x v="2"/>
    <s v="MC026"/>
    <s v="Pack001"/>
    <s v="Pack001"/>
    <s v="OP004"/>
    <x v="2"/>
    <n v="0"/>
    <n v="1516043065"/>
    <n v="1516514648"/>
    <x v="0"/>
    <n v="9749341"/>
    <s v="12/11/15 0:00"/>
    <s v="12/11/15 0:00"/>
    <d v="2015-02-11T00:00:00"/>
    <s v="02/11/15 0:00"/>
    <s v="12/11/15 0:00"/>
    <n v="151643859"/>
    <s v="04/11/15 0:00"/>
    <m/>
    <s v="17/11/15 0:00"/>
    <n v="0.875"/>
    <s v="19/11/15 0:00"/>
    <n v="12"/>
    <n v="12"/>
    <s v="MF11"/>
    <s v="TARGET_THRESHOLD_US_WOVEN CARE LABEL FIBER 100% COTTON"/>
    <s v="04/11/15"/>
    <n v="151655850"/>
    <x v="0"/>
    <s v="WC004"/>
    <s v="Packing"/>
    <n v="0"/>
    <n v="1516043065"/>
    <n v="11720"/>
    <n v="2015"/>
    <n v="0"/>
    <n v="11720"/>
    <n v="1403"/>
    <n v="0"/>
    <n v="11720"/>
    <n v="11720"/>
    <n v="0"/>
    <n v="0"/>
    <n v="58150"/>
    <n v="91920"/>
    <n v="12815"/>
  </r>
  <r>
    <s v="TCP"/>
    <s v="C000987"/>
    <s v="ALPHA START LTD."/>
    <s v="Late"/>
    <s v="Printed Labels"/>
    <b v="0"/>
    <m/>
    <n v="2600100000000"/>
    <s v="EM246"/>
    <s v="raj  kumar"/>
    <m/>
    <x v="2"/>
    <m/>
    <s v="Printed Labels"/>
    <b v="0"/>
    <b v="0"/>
    <s v="PL-TCP-LLW00193-SP"/>
    <x v="544"/>
    <s v="S3"/>
    <x v="17"/>
    <s v="MC056"/>
    <s v="S3"/>
    <s v="F1"/>
    <s v="OP006"/>
    <x v="3"/>
    <n v="0"/>
    <n v="1516043253"/>
    <m/>
    <x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10S"/>
    <s v="04/11/15"/>
    <n v="151661307"/>
    <x v="0"/>
    <s v="WC005"/>
    <s v="Printing"/>
    <n v="0"/>
    <n v="1516043253"/>
    <m/>
    <n v="2015"/>
    <n v="0"/>
    <n v="234"/>
    <n v="744.27499999999998"/>
    <n v="0"/>
    <n v="234"/>
    <n v="234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s v="EM246"/>
    <s v="raj  kumar"/>
    <m/>
    <x v="2"/>
    <m/>
    <s v="Printed Labels"/>
    <b v="0"/>
    <b v="0"/>
    <s v="PL-TCP-LLW00193-SP"/>
    <x v="544"/>
    <s v="S3"/>
    <x v="17"/>
    <s v="MC056"/>
    <s v="S3"/>
    <s v="F1"/>
    <s v="OP006"/>
    <x v="3"/>
    <n v="0"/>
    <n v="1516043253"/>
    <m/>
    <x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12S"/>
    <s v="04/11/15"/>
    <n v="151661307"/>
    <x v="0"/>
    <s v="WC005"/>
    <s v="Printing"/>
    <n v="0"/>
    <n v="1516043253"/>
    <m/>
    <n v="2015"/>
    <n v="0"/>
    <n v="234"/>
    <n v="744.27499999999998"/>
    <n v="0"/>
    <n v="234"/>
    <n v="234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s v="EM246"/>
    <s v="raj  kumar"/>
    <m/>
    <x v="2"/>
    <m/>
    <s v="Printed Labels"/>
    <b v="0"/>
    <b v="0"/>
    <s v="PL-TCP-LLW00193-SP"/>
    <x v="544"/>
    <s v="S3"/>
    <x v="17"/>
    <s v="MC056"/>
    <s v="S3"/>
    <s v="F1"/>
    <s v="OP006"/>
    <x v="3"/>
    <n v="0"/>
    <n v="1516043253"/>
    <m/>
    <x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14S"/>
    <s v="04/11/15"/>
    <n v="151661307"/>
    <x v="0"/>
    <s v="WC005"/>
    <s v="Printing"/>
    <n v="0"/>
    <n v="1516043253"/>
    <m/>
    <n v="2015"/>
    <n v="0"/>
    <n v="234"/>
    <n v="744.27499999999998"/>
    <n v="0"/>
    <n v="234"/>
    <n v="234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s v="EM246"/>
    <s v="raj  kumar"/>
    <m/>
    <x v="2"/>
    <m/>
    <s v="Printed Labels"/>
    <b v="0"/>
    <b v="0"/>
    <s v="PL-TCP-LLW00193-SP"/>
    <x v="544"/>
    <s v="S3"/>
    <x v="17"/>
    <s v="MC056"/>
    <s v="S3"/>
    <s v="F1"/>
    <s v="OP006"/>
    <x v="3"/>
    <n v="0"/>
    <n v="1516043253"/>
    <m/>
    <x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16S"/>
    <s v="04/11/15"/>
    <n v="151661307"/>
    <x v="0"/>
    <s v="WC005"/>
    <s v="Printing"/>
    <n v="0"/>
    <n v="1516043253"/>
    <m/>
    <n v="2015"/>
    <n v="0"/>
    <n v="234"/>
    <n v="744.27499999999998"/>
    <n v="0"/>
    <n v="234"/>
    <n v="234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s v="EM246"/>
    <s v="raj  kumar"/>
    <m/>
    <x v="2"/>
    <m/>
    <s v="Printed Labels"/>
    <b v="0"/>
    <b v="0"/>
    <s v="PL-TCP-LLW00193-SP"/>
    <x v="544"/>
    <s v="S3"/>
    <x v="17"/>
    <s v="MC056"/>
    <s v="S3"/>
    <s v="F1"/>
    <s v="OP006"/>
    <x v="3"/>
    <n v="0"/>
    <n v="1516043253"/>
    <m/>
    <x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4S"/>
    <s v="04/11/15"/>
    <n v="151661307"/>
    <x v="0"/>
    <s v="WC005"/>
    <s v="Printing"/>
    <n v="0"/>
    <n v="1516043253"/>
    <m/>
    <n v="2015"/>
    <n v="0"/>
    <n v="234"/>
    <n v="744.27499999999998"/>
    <n v="0"/>
    <n v="234"/>
    <n v="234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s v="EM246"/>
    <s v="raj  kumar"/>
    <m/>
    <x v="2"/>
    <m/>
    <s v="Printed Labels"/>
    <b v="0"/>
    <b v="0"/>
    <s v="PL-TCP-LLW00193-SP"/>
    <x v="544"/>
    <s v="S3"/>
    <x v="17"/>
    <s v="MC056"/>
    <s v="S3"/>
    <s v="F1"/>
    <s v="OP006"/>
    <x v="3"/>
    <n v="0"/>
    <n v="1516043253"/>
    <m/>
    <x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5S"/>
    <s v="04/11/15"/>
    <n v="151661307"/>
    <x v="0"/>
    <s v="WC005"/>
    <s v="Printing"/>
    <n v="0"/>
    <n v="1516043253"/>
    <m/>
    <n v="2015"/>
    <n v="0"/>
    <n v="234"/>
    <n v="744.27499999999998"/>
    <n v="0"/>
    <n v="234"/>
    <n v="234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s v="EM246"/>
    <s v="raj  kumar"/>
    <m/>
    <x v="2"/>
    <m/>
    <s v="Printed Labels"/>
    <b v="0"/>
    <b v="0"/>
    <s v="PL-TCP-LLW00193-SP"/>
    <x v="544"/>
    <s v="S3"/>
    <x v="17"/>
    <s v="MC056"/>
    <s v="S3"/>
    <s v="F1"/>
    <s v="OP006"/>
    <x v="3"/>
    <n v="0"/>
    <n v="1516043253"/>
    <m/>
    <x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6S"/>
    <s v="04/11/15"/>
    <n v="151661307"/>
    <x v="0"/>
    <s v="WC005"/>
    <s v="Printing"/>
    <n v="0"/>
    <n v="1516043253"/>
    <m/>
    <n v="2015"/>
    <n v="0"/>
    <n v="234"/>
    <n v="744.27499999999998"/>
    <n v="0"/>
    <n v="234"/>
    <n v="234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s v="EM246"/>
    <s v="raj  kumar"/>
    <m/>
    <x v="2"/>
    <m/>
    <s v="Printed Labels"/>
    <b v="0"/>
    <b v="0"/>
    <s v="PL-TCP-LLW00193-SP"/>
    <x v="544"/>
    <s v="S3"/>
    <x v="17"/>
    <s v="MC056"/>
    <s v="S3"/>
    <s v="F1"/>
    <s v="OP006"/>
    <x v="3"/>
    <n v="0"/>
    <n v="1516043253"/>
    <m/>
    <x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7S"/>
    <s v="04/11/15"/>
    <n v="151661307"/>
    <x v="0"/>
    <s v="WC005"/>
    <s v="Printing"/>
    <n v="0"/>
    <n v="1516043253"/>
    <m/>
    <n v="2015"/>
    <n v="0"/>
    <n v="234"/>
    <n v="744.27499999999998"/>
    <n v="0"/>
    <n v="234"/>
    <n v="234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s v="EM246"/>
    <s v="raj  kumar"/>
    <m/>
    <x v="2"/>
    <m/>
    <s v="Printed Labels"/>
    <b v="0"/>
    <b v="0"/>
    <s v="PL-TCP-LLW00193-SP"/>
    <x v="544"/>
    <s v="S3"/>
    <x v="17"/>
    <s v="MC056"/>
    <s v="S3"/>
    <s v="F1"/>
    <s v="OP006"/>
    <x v="3"/>
    <n v="0"/>
    <n v="1516043253"/>
    <m/>
    <x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8S"/>
    <s v="04/11/15"/>
    <n v="151661307"/>
    <x v="0"/>
    <s v="WC005"/>
    <s v="Printing"/>
    <n v="0"/>
    <n v="1516043253"/>
    <m/>
    <n v="2015"/>
    <n v="0"/>
    <n v="234"/>
    <n v="744.27499999999998"/>
    <n v="0"/>
    <n v="234"/>
    <n v="234"/>
    <n v="0"/>
    <n v="0"/>
    <n v="135"/>
    <n v="1041.6600000000001"/>
    <n v="234"/>
  </r>
  <r>
    <s v="IMP-HOUSE OF FRASER"/>
    <s v="C000011"/>
    <s v="GUPTA EXIM ( INDIA) PVT LTD"/>
    <s v="On Time"/>
    <s v="Woven Lables"/>
    <b v="0"/>
    <m/>
    <n v="260010000000"/>
    <s v="EM267"/>
    <s v="SHARWAN"/>
    <m/>
    <x v="2"/>
    <m/>
    <s v="Woven Labels"/>
    <b v="0"/>
    <b v="0"/>
    <s v="WL-IMH-112005853X"/>
    <x v="948"/>
    <s v="15"/>
    <x v="16"/>
    <s v="MC001"/>
    <s v="15"/>
    <s v="1"/>
    <s v="OP001"/>
    <x v="4"/>
    <n v="550"/>
    <n v="1516043158"/>
    <m/>
    <x v="0"/>
    <n v="9749331"/>
    <s v="10/11/15 0:00"/>
    <s v="10/11/15 0:00"/>
    <d v="2015-02-11T00:00:00"/>
    <s v="02/11/15 0:00"/>
    <s v="10/11/15 0:00"/>
    <n v="151643791"/>
    <s v="04/11/15 0:00"/>
    <m/>
    <s v="18/11/15 0:00"/>
    <n v="0.95"/>
    <s v="18/11/15 0:00"/>
    <n v="4"/>
    <n v="4"/>
    <s v="Process"/>
    <s v="M/L"/>
    <s v="04/11/15"/>
    <n v="151655767"/>
    <x v="0"/>
    <s v="WC001"/>
    <s v="Weaving"/>
    <n v="0"/>
    <n v="1516043158"/>
    <m/>
    <n v="2015"/>
    <n v="0"/>
    <n v="6000"/>
    <n v="755.55"/>
    <n v="0"/>
    <n v="6000"/>
    <n v="6000"/>
    <n v="0"/>
    <n v="200"/>
    <n v="4655"/>
    <n v="8844.5"/>
    <n v="5586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600"/>
    <n v="1516043151"/>
    <m/>
    <x v="0"/>
    <n v="9749380"/>
    <s v="10/11/15 0:00"/>
    <s v="10/11/15 0:00"/>
    <d v="2015-02-11T00:00:00"/>
    <s v="02/11/15 0:00"/>
    <s v="10/11/15 0:00"/>
    <n v="151643785"/>
    <s v="04/11/15 0:00"/>
    <m/>
    <s v="18/11/15 0:00"/>
    <n v="0.17499999999999999"/>
    <s v="18/11/15 0:00"/>
    <n v="4"/>
    <n v="4"/>
    <s v="Process"/>
    <s v="L"/>
    <s v="04/11/15"/>
    <n v="151655759"/>
    <x v="0"/>
    <s v="WC001"/>
    <s v="Weaving"/>
    <n v="0"/>
    <n v="1516043151"/>
    <m/>
    <n v="2015"/>
    <n v="0"/>
    <n v="585"/>
    <n v="755.55"/>
    <n v="0"/>
    <n v="585"/>
    <n v="585"/>
    <n v="0"/>
    <n v="5"/>
    <n v="862"/>
    <n v="301.7"/>
    <n v="557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600"/>
    <n v="1516043151"/>
    <m/>
    <x v="0"/>
    <n v="9749380"/>
    <s v="10/11/15 0:00"/>
    <s v="10/11/15 0:00"/>
    <d v="2015-02-11T00:00:00"/>
    <s v="02/11/15 0:00"/>
    <s v="10/11/15 0:00"/>
    <n v="151643785"/>
    <s v="04/11/15 0:00"/>
    <m/>
    <s v="18/11/15 0:00"/>
    <n v="0.17499999999999999"/>
    <s v="18/11/15 0:00"/>
    <n v="4"/>
    <n v="4"/>
    <s v="Process"/>
    <s v="M"/>
    <s v="04/11/15"/>
    <n v="151655759"/>
    <x v="0"/>
    <s v="WC001"/>
    <s v="Weaving"/>
    <n v="0"/>
    <n v="1516043151"/>
    <m/>
    <n v="2015"/>
    <n v="0"/>
    <n v="585"/>
    <n v="755.55"/>
    <n v="0"/>
    <n v="585"/>
    <n v="585"/>
    <n v="0"/>
    <n v="5"/>
    <n v="862"/>
    <n v="301.7"/>
    <n v="464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600"/>
    <n v="1516043151"/>
    <m/>
    <x v="0"/>
    <n v="9749380"/>
    <s v="10/11/15 0:00"/>
    <s v="10/11/15 0:00"/>
    <d v="2015-02-11T00:00:00"/>
    <s v="02/11/15 0:00"/>
    <s v="10/11/15 0:00"/>
    <n v="151643785"/>
    <s v="04/11/15 0:00"/>
    <m/>
    <s v="18/11/15 0:00"/>
    <n v="0.17499999999999999"/>
    <s v="18/11/15 0:00"/>
    <n v="4"/>
    <n v="4"/>
    <s v="Process"/>
    <s v="S"/>
    <s v="04/11/15"/>
    <n v="151655759"/>
    <x v="0"/>
    <s v="WC001"/>
    <s v="Weaving"/>
    <n v="0"/>
    <n v="1516043151"/>
    <m/>
    <n v="2015"/>
    <n v="0"/>
    <n v="195"/>
    <n v="755.55"/>
    <n v="0"/>
    <n v="195"/>
    <n v="195"/>
    <n v="0"/>
    <n v="2"/>
    <n v="862"/>
    <n v="301.7"/>
    <n v="107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600"/>
    <n v="1516043151"/>
    <m/>
    <x v="0"/>
    <n v="9749380"/>
    <s v="10/11/15 0:00"/>
    <s v="10/11/15 0:00"/>
    <d v="2015-02-11T00:00:00"/>
    <s v="02/11/15 0:00"/>
    <s v="10/11/15 0:00"/>
    <n v="151643785"/>
    <s v="04/11/15 0:00"/>
    <m/>
    <s v="18/11/15 0:00"/>
    <n v="0.17499999999999999"/>
    <s v="18/11/15 0:00"/>
    <n v="4"/>
    <n v="4"/>
    <s v="Process"/>
    <s v="XL"/>
    <s v="04/11/15"/>
    <n v="151655759"/>
    <x v="0"/>
    <s v="WC001"/>
    <s v="Weaving"/>
    <n v="0"/>
    <n v="1516043151"/>
    <m/>
    <n v="2015"/>
    <n v="0"/>
    <n v="390"/>
    <n v="755.55"/>
    <n v="0"/>
    <n v="390"/>
    <n v="390"/>
    <n v="0"/>
    <n v="4"/>
    <n v="862"/>
    <n v="301.7"/>
    <n v="338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600"/>
    <n v="1516043151"/>
    <m/>
    <x v="0"/>
    <n v="9749380"/>
    <s v="10/11/15 0:00"/>
    <s v="10/11/15 0:00"/>
    <d v="2015-02-11T00:00:00"/>
    <s v="02/11/15 0:00"/>
    <s v="10/11/15 0:00"/>
    <n v="151643785"/>
    <s v="04/11/15 0:00"/>
    <m/>
    <s v="18/11/15 0:00"/>
    <n v="0.17499999999999999"/>
    <s v="18/11/15 0:00"/>
    <n v="4"/>
    <n v="4"/>
    <s v="Process"/>
    <s v="XXL"/>
    <s v="04/11/15"/>
    <n v="151655759"/>
    <x v="0"/>
    <s v="WC001"/>
    <s v="Weaving"/>
    <n v="0"/>
    <n v="1516043151"/>
    <m/>
    <n v="2015"/>
    <n v="0"/>
    <n v="195"/>
    <n v="755.55"/>
    <n v="0"/>
    <n v="195"/>
    <n v="195"/>
    <n v="0"/>
    <n v="2"/>
    <n v="862"/>
    <n v="301.7"/>
    <n v="44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0"/>
    <n v="1516043147"/>
    <m/>
    <x v="0"/>
    <n v="9749381"/>
    <s v="10/11/15 0:00"/>
    <s v="10/11/15 0:00"/>
    <d v="2015-02-11T00:00:00"/>
    <s v="02/11/15 0:00"/>
    <s v="10/11/15 0:00"/>
    <n v="151643786"/>
    <s v="04/11/15 0:00"/>
    <m/>
    <s v="18/11/15 0:00"/>
    <n v="0.17499999999999999"/>
    <s v="18/11/15 0:00"/>
    <n v="4"/>
    <n v="4"/>
    <s v="Process"/>
    <s v="L"/>
    <s v="04/11/15"/>
    <n v="151655760"/>
    <x v="0"/>
    <s v="WC001"/>
    <s v="Weaving"/>
    <n v="38"/>
    <n v="1516043147"/>
    <m/>
    <n v="2015"/>
    <n v="0"/>
    <n v="585"/>
    <n v="755.55"/>
    <n v="0"/>
    <n v="585"/>
    <n v="585"/>
    <n v="0"/>
    <n v="5"/>
    <n v="969"/>
    <n v="339.15"/>
    <n v="623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0"/>
    <n v="1516043147"/>
    <m/>
    <x v="0"/>
    <n v="9749381"/>
    <s v="10/11/15 0:00"/>
    <s v="10/11/15 0:00"/>
    <d v="2015-02-11T00:00:00"/>
    <s v="02/11/15 0:00"/>
    <s v="10/11/15 0:00"/>
    <n v="151643786"/>
    <s v="04/11/15 0:00"/>
    <m/>
    <s v="18/11/15 0:00"/>
    <n v="0.17499999999999999"/>
    <s v="18/11/15 0:00"/>
    <n v="4"/>
    <n v="4"/>
    <s v="Process"/>
    <s v="M"/>
    <s v="04/11/15"/>
    <n v="151655760"/>
    <x v="0"/>
    <s v="WC001"/>
    <s v="Weaving"/>
    <n v="0"/>
    <n v="1516043147"/>
    <m/>
    <n v="2015"/>
    <n v="0"/>
    <n v="585"/>
    <n v="755.55"/>
    <n v="0"/>
    <n v="585"/>
    <n v="585"/>
    <n v="0"/>
    <n v="5"/>
    <n v="969"/>
    <n v="339.15"/>
    <n v="522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0"/>
    <n v="1516043147"/>
    <m/>
    <x v="0"/>
    <n v="9749381"/>
    <s v="10/11/15 0:00"/>
    <s v="10/11/15 0:00"/>
    <d v="2015-02-11T00:00:00"/>
    <s v="02/11/15 0:00"/>
    <s v="10/11/15 0:00"/>
    <n v="151643786"/>
    <s v="04/11/15 0:00"/>
    <m/>
    <s v="18/11/15 0:00"/>
    <n v="0.17499999999999999"/>
    <s v="18/11/15 0:00"/>
    <n v="4"/>
    <n v="4"/>
    <s v="Process"/>
    <s v="S"/>
    <s v="04/11/15"/>
    <n v="151655760"/>
    <x v="0"/>
    <s v="WC001"/>
    <s v="Weaving"/>
    <n v="0"/>
    <n v="1516043147"/>
    <m/>
    <n v="2015"/>
    <n v="0"/>
    <n v="195"/>
    <n v="755.55"/>
    <n v="0"/>
    <n v="195"/>
    <n v="195"/>
    <n v="0"/>
    <n v="2"/>
    <n v="969"/>
    <n v="339.15"/>
    <n v="121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0"/>
    <n v="1516043147"/>
    <m/>
    <x v="0"/>
    <n v="9749381"/>
    <s v="10/11/15 0:00"/>
    <s v="10/11/15 0:00"/>
    <d v="2015-02-11T00:00:00"/>
    <s v="02/11/15 0:00"/>
    <s v="10/11/15 0:00"/>
    <n v="151643786"/>
    <s v="04/11/15 0:00"/>
    <m/>
    <s v="18/11/15 0:00"/>
    <n v="0.17499999999999999"/>
    <s v="18/11/15 0:00"/>
    <n v="4"/>
    <n v="4"/>
    <s v="Process"/>
    <s v="XL"/>
    <s v="04/11/15"/>
    <n v="151655760"/>
    <x v="0"/>
    <s v="WC001"/>
    <s v="Weaving"/>
    <n v="0"/>
    <n v="1516043147"/>
    <m/>
    <n v="2015"/>
    <n v="0"/>
    <n v="390"/>
    <n v="755.55"/>
    <n v="0"/>
    <n v="390"/>
    <n v="390"/>
    <n v="0"/>
    <n v="4"/>
    <n v="969"/>
    <n v="339.15"/>
    <n v="378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0"/>
    <n v="1516043147"/>
    <m/>
    <x v="0"/>
    <n v="9749381"/>
    <s v="10/11/15 0:00"/>
    <s v="10/11/15 0:00"/>
    <d v="2015-02-11T00:00:00"/>
    <s v="02/11/15 0:00"/>
    <s v="10/11/15 0:00"/>
    <n v="151643786"/>
    <s v="04/11/15 0:00"/>
    <m/>
    <s v="18/11/15 0:00"/>
    <n v="0.17499999999999999"/>
    <s v="18/11/15 0:00"/>
    <n v="4"/>
    <n v="4"/>
    <s v="Process"/>
    <s v="XXL"/>
    <s v="04/11/15"/>
    <n v="151655760"/>
    <x v="0"/>
    <s v="WC001"/>
    <s v="Weaving"/>
    <n v="0"/>
    <n v="1516043147"/>
    <m/>
    <n v="2015"/>
    <n v="0"/>
    <n v="195"/>
    <n v="755.55"/>
    <n v="0"/>
    <n v="195"/>
    <n v="195"/>
    <n v="0"/>
    <n v="2"/>
    <n v="969"/>
    <n v="339.15"/>
    <n v="53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600"/>
    <n v="1516043143"/>
    <m/>
    <x v="0"/>
    <n v="9749382"/>
    <s v="10/11/15 0:00"/>
    <s v="10/11/15 0:00"/>
    <d v="2015-02-11T00:00:00"/>
    <s v="02/11/15 0:00"/>
    <s v="10/11/15 0:00"/>
    <n v="151643787"/>
    <s v="04/11/15 0:00"/>
    <m/>
    <s v="18/11/15 0:00"/>
    <n v="0.17499999999999999"/>
    <s v="18/11/15 0:00"/>
    <n v="4"/>
    <n v="4"/>
    <s v="Process"/>
    <s v="L"/>
    <s v="04/11/15"/>
    <n v="151655761"/>
    <x v="0"/>
    <s v="WC001"/>
    <s v="Weaving"/>
    <n v="107"/>
    <n v="1516043143"/>
    <m/>
    <n v="2015"/>
    <n v="0"/>
    <n v="585"/>
    <n v="755.55"/>
    <n v="0"/>
    <n v="585"/>
    <n v="585"/>
    <n v="0"/>
    <n v="5"/>
    <n v="1071"/>
    <n v="374.85"/>
    <n v="692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600"/>
    <n v="1516043143"/>
    <m/>
    <x v="0"/>
    <n v="9749382"/>
    <s v="10/11/15 0:00"/>
    <s v="10/11/15 0:00"/>
    <d v="2015-02-11T00:00:00"/>
    <s v="02/11/15 0:00"/>
    <s v="10/11/15 0:00"/>
    <n v="151643787"/>
    <s v="04/11/15 0:00"/>
    <m/>
    <s v="18/11/15 0:00"/>
    <n v="0.17499999999999999"/>
    <s v="18/11/15 0:00"/>
    <n v="4"/>
    <n v="4"/>
    <s v="Process"/>
    <s v="M"/>
    <s v="04/11/15"/>
    <n v="151655761"/>
    <x v="0"/>
    <s v="WC001"/>
    <s v="Weaving"/>
    <n v="0"/>
    <n v="1516043143"/>
    <m/>
    <n v="2015"/>
    <n v="0"/>
    <n v="585"/>
    <n v="755.55"/>
    <n v="0"/>
    <n v="585"/>
    <n v="585"/>
    <n v="0"/>
    <n v="5"/>
    <n v="1071"/>
    <n v="374.85"/>
    <n v="585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600"/>
    <n v="1516043143"/>
    <m/>
    <x v="0"/>
    <n v="9749382"/>
    <s v="10/11/15 0:00"/>
    <s v="10/11/15 0:00"/>
    <d v="2015-02-11T00:00:00"/>
    <s v="02/11/15 0:00"/>
    <s v="10/11/15 0:00"/>
    <n v="151643787"/>
    <s v="04/11/15 0:00"/>
    <m/>
    <s v="18/11/15 0:00"/>
    <n v="0.17499999999999999"/>
    <s v="18/11/15 0:00"/>
    <n v="4"/>
    <n v="4"/>
    <s v="Process"/>
    <s v="S"/>
    <s v="04/11/15"/>
    <n v="151655761"/>
    <x v="0"/>
    <s v="WC001"/>
    <s v="Weaving"/>
    <n v="0"/>
    <n v="1516043143"/>
    <m/>
    <n v="2015"/>
    <n v="0"/>
    <n v="195"/>
    <n v="755.55"/>
    <n v="0"/>
    <n v="195"/>
    <n v="195"/>
    <n v="0"/>
    <n v="2"/>
    <n v="1071"/>
    <n v="374.85"/>
    <n v="130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600"/>
    <n v="1516043143"/>
    <m/>
    <x v="0"/>
    <n v="9749382"/>
    <s v="10/11/15 0:00"/>
    <s v="10/11/15 0:00"/>
    <d v="2015-02-11T00:00:00"/>
    <s v="02/11/15 0:00"/>
    <s v="10/11/15 0:00"/>
    <n v="151643787"/>
    <s v="04/11/15 0:00"/>
    <m/>
    <s v="18/11/15 0:00"/>
    <n v="0.17499999999999999"/>
    <s v="18/11/15 0:00"/>
    <n v="4"/>
    <n v="4"/>
    <s v="Process"/>
    <s v="XL"/>
    <s v="04/11/15"/>
    <n v="151655761"/>
    <x v="0"/>
    <s v="WC001"/>
    <s v="Weaving"/>
    <n v="30"/>
    <n v="1516043143"/>
    <m/>
    <n v="2015"/>
    <n v="0"/>
    <n v="390"/>
    <n v="755.55"/>
    <n v="0"/>
    <n v="390"/>
    <n v="390"/>
    <n v="0"/>
    <n v="4"/>
    <n v="1071"/>
    <n v="374.85"/>
    <n v="420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600"/>
    <n v="1516043143"/>
    <m/>
    <x v="0"/>
    <n v="9749382"/>
    <s v="10/11/15 0:00"/>
    <s v="10/11/15 0:00"/>
    <d v="2015-02-11T00:00:00"/>
    <s v="02/11/15 0:00"/>
    <s v="10/11/15 0:00"/>
    <n v="151643787"/>
    <s v="04/11/15 0:00"/>
    <m/>
    <s v="18/11/15 0:00"/>
    <n v="0.17499999999999999"/>
    <s v="18/11/15 0:00"/>
    <n v="4"/>
    <n v="4"/>
    <s v="Process"/>
    <s v="XXL"/>
    <s v="04/11/15"/>
    <n v="151655761"/>
    <x v="0"/>
    <s v="WC001"/>
    <s v="Weaving"/>
    <n v="0"/>
    <n v="1516043143"/>
    <m/>
    <n v="2015"/>
    <n v="0"/>
    <n v="195"/>
    <n v="755.55"/>
    <n v="0"/>
    <n v="195"/>
    <n v="195"/>
    <n v="0"/>
    <n v="2"/>
    <n v="1071"/>
    <n v="374.85"/>
    <n v="49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600"/>
    <n v="1516043138"/>
    <m/>
    <x v="0"/>
    <n v="9749383"/>
    <s v="10/11/15 0:00"/>
    <s v="10/11/15 0:00"/>
    <d v="2015-02-11T00:00:00"/>
    <s v="02/11/15 0:00"/>
    <s v="10/11/15 0:00"/>
    <n v="151643788"/>
    <s v="04/11/15 0:00"/>
    <m/>
    <s v="18/11/15 0:00"/>
    <n v="0.17499999999999999"/>
    <s v="18/11/15 0:00"/>
    <n v="4"/>
    <n v="4"/>
    <s v="Process"/>
    <s v="L"/>
    <s v="04/11/15"/>
    <n v="151655762"/>
    <x v="0"/>
    <s v="WC001"/>
    <s v="Weaving"/>
    <n v="0"/>
    <n v="1516043138"/>
    <m/>
    <n v="2015"/>
    <n v="0"/>
    <n v="585"/>
    <n v="755.55"/>
    <n v="0"/>
    <n v="585"/>
    <n v="585"/>
    <n v="0"/>
    <n v="5"/>
    <n v="757"/>
    <n v="264.95"/>
    <n v="482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600"/>
    <n v="1516043138"/>
    <m/>
    <x v="0"/>
    <n v="9749383"/>
    <s v="10/11/15 0:00"/>
    <s v="10/11/15 0:00"/>
    <d v="2015-02-11T00:00:00"/>
    <s v="02/11/15 0:00"/>
    <s v="10/11/15 0:00"/>
    <n v="151643788"/>
    <s v="04/11/15 0:00"/>
    <m/>
    <s v="18/11/15 0:00"/>
    <n v="0.17499999999999999"/>
    <s v="18/11/15 0:00"/>
    <n v="4"/>
    <n v="4"/>
    <s v="Process"/>
    <s v="M"/>
    <s v="04/11/15"/>
    <n v="151655762"/>
    <x v="0"/>
    <s v="WC001"/>
    <s v="Weaving"/>
    <n v="0"/>
    <n v="1516043138"/>
    <m/>
    <n v="2015"/>
    <n v="0"/>
    <n v="585"/>
    <n v="755.55"/>
    <n v="0"/>
    <n v="585"/>
    <n v="585"/>
    <n v="0"/>
    <n v="5"/>
    <n v="757"/>
    <n v="264.95"/>
    <n v="412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600"/>
    <n v="1516043138"/>
    <m/>
    <x v="0"/>
    <n v="9749383"/>
    <s v="10/11/15 0:00"/>
    <s v="10/11/15 0:00"/>
    <d v="2015-02-11T00:00:00"/>
    <s v="02/11/15 0:00"/>
    <s v="10/11/15 0:00"/>
    <n v="151643788"/>
    <s v="04/11/15 0:00"/>
    <m/>
    <s v="18/11/15 0:00"/>
    <n v="0.17499999999999999"/>
    <s v="18/11/15 0:00"/>
    <n v="4"/>
    <n v="4"/>
    <s v="Process"/>
    <s v="S"/>
    <s v="04/11/15"/>
    <n v="151655762"/>
    <x v="0"/>
    <s v="WC001"/>
    <s v="Weaving"/>
    <n v="0"/>
    <n v="1516043138"/>
    <m/>
    <n v="2015"/>
    <n v="0"/>
    <n v="195"/>
    <n v="755.55"/>
    <n v="0"/>
    <n v="195"/>
    <n v="195"/>
    <n v="0"/>
    <n v="2"/>
    <n v="757"/>
    <n v="264.95"/>
    <n v="91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600"/>
    <n v="1516043138"/>
    <m/>
    <x v="0"/>
    <n v="9749383"/>
    <s v="10/11/15 0:00"/>
    <s v="10/11/15 0:00"/>
    <d v="2015-02-11T00:00:00"/>
    <s v="02/11/15 0:00"/>
    <s v="10/11/15 0:00"/>
    <n v="151643788"/>
    <s v="04/11/15 0:00"/>
    <m/>
    <s v="18/11/15 0:00"/>
    <n v="0.17499999999999999"/>
    <s v="18/11/15 0:00"/>
    <n v="4"/>
    <n v="4"/>
    <s v="Process"/>
    <s v="XL"/>
    <s v="04/11/15"/>
    <n v="151655762"/>
    <x v="0"/>
    <s v="WC001"/>
    <s v="Weaving"/>
    <n v="0"/>
    <n v="1516043138"/>
    <m/>
    <n v="2015"/>
    <n v="0"/>
    <n v="390"/>
    <n v="755.55"/>
    <n v="0"/>
    <n v="390"/>
    <n v="390"/>
    <n v="0"/>
    <n v="4"/>
    <n v="757"/>
    <n v="264.95"/>
    <n v="307"/>
  </r>
  <r>
    <s v="IMP-HOUSE OF FRASER"/>
    <s v="C001027"/>
    <s v="R.K.INDUSTRIES-IV"/>
    <s v="On Time"/>
    <s v="Woven Lables"/>
    <b v="0"/>
    <m/>
    <n v="260010000000"/>
    <s v="EM019"/>
    <s v="VIJAY"/>
    <m/>
    <x v="2"/>
    <m/>
    <s v="Woven Labels"/>
    <b v="0"/>
    <b v="0"/>
    <s v="WL-IMH-112002134X"/>
    <x v="550"/>
    <s v="27"/>
    <x v="15"/>
    <s v="MC001"/>
    <s v="27"/>
    <s v="1"/>
    <s v="OP001"/>
    <x v="4"/>
    <n v="600"/>
    <n v="1516043138"/>
    <m/>
    <x v="0"/>
    <n v="9749383"/>
    <s v="10/11/15 0:00"/>
    <s v="10/11/15 0:00"/>
    <d v="2015-02-11T00:00:00"/>
    <s v="02/11/15 0:00"/>
    <s v="10/11/15 0:00"/>
    <n v="151643788"/>
    <s v="04/11/15 0:00"/>
    <m/>
    <s v="18/11/15 0:00"/>
    <n v="0.17499999999999999"/>
    <s v="18/11/15 0:00"/>
    <n v="4"/>
    <n v="4"/>
    <s v="Process"/>
    <s v="XXL"/>
    <s v="04/11/15"/>
    <n v="151655762"/>
    <x v="0"/>
    <s v="WC001"/>
    <s v="Weaving"/>
    <n v="0"/>
    <n v="1516043138"/>
    <m/>
    <n v="2015"/>
    <n v="0"/>
    <n v="195"/>
    <n v="755.55"/>
    <n v="0"/>
    <n v="195"/>
    <n v="195"/>
    <n v="0"/>
    <n v="2"/>
    <n v="757"/>
    <n v="264.95"/>
    <n v="35"/>
  </r>
  <r>
    <s v="Jockey"/>
    <s v="C000992"/>
    <s v="PAGE INDUSTRIES LTD."/>
    <s v="Early"/>
    <s v="Woven Lables"/>
    <b v="0"/>
    <m/>
    <n v="260010000000"/>
    <s v="EM046"/>
    <s v="MUKESH KUMAR"/>
    <m/>
    <x v="2"/>
    <m/>
    <s v="Woven Labels"/>
    <b v="0"/>
    <b v="0"/>
    <s v="WL-JKY-NB2NW-T1"/>
    <x v="949"/>
    <s v="6"/>
    <x v="8"/>
    <s v="MC001"/>
    <s v="6"/>
    <s v="1"/>
    <s v="OP001"/>
    <x v="4"/>
    <n v="630"/>
    <n v="1516042993"/>
    <m/>
    <x v="0"/>
    <n v="9749375"/>
    <s v="14/11/15 0:00"/>
    <s v="14/11/15 0:00"/>
    <d v="2015-02-11T00:00:00"/>
    <s v="02/11/15 0:00"/>
    <s v="14/11/15 0:00"/>
    <n v="151643805"/>
    <s v="04/11/15 0:00"/>
    <m/>
    <s v="18/11/15 0:00"/>
    <n v="0.375"/>
    <s v="19/11/15 0:00"/>
    <n v="4"/>
    <n v="1"/>
    <s v="Process"/>
    <s v="BASE-J NEON BLUE/TEXT-J NAVY"/>
    <s v="04/11/15"/>
    <n v="151655788"/>
    <x v="0"/>
    <s v="WC001"/>
    <s v="Weaving"/>
    <n v="0"/>
    <n v="1516042993"/>
    <m/>
    <n v="2015"/>
    <n v="0"/>
    <n v="20250"/>
    <n v="755.55"/>
    <n v="0"/>
    <n v="20250"/>
    <n v="20250"/>
    <n v="0"/>
    <n v="405"/>
    <n v="18395"/>
    <n v="45987.5"/>
    <n v="20235"/>
  </r>
  <r>
    <s v="Jockey"/>
    <s v="C000992"/>
    <s v="PAGE INDUSTRIES LTD."/>
    <s v="Late"/>
    <s v="Woven Lables"/>
    <b v="0"/>
    <m/>
    <n v="260010000000"/>
    <s v="EM025"/>
    <s v="RAKESH"/>
    <m/>
    <x v="2"/>
    <m/>
    <s v="Woven Labels"/>
    <b v="0"/>
    <b v="0"/>
    <s v="PW-JKY-BL2GW-T2"/>
    <x v="737"/>
    <s v="28"/>
    <x v="56"/>
    <s v="MC001"/>
    <s v="28"/>
    <s v="1"/>
    <s v="OP001"/>
    <x v="4"/>
    <n v="640"/>
    <n v="1516043018"/>
    <m/>
    <x v="0"/>
    <n v="9749247"/>
    <s v="14/11/15 0:00"/>
    <s v="14/11/15 0:00"/>
    <d v="2015-02-11T00:00:00"/>
    <s v="02/11/15 0:00"/>
    <s v="14/11/15 0:00"/>
    <n v="151643844"/>
    <s v="04/11/15 0:00"/>
    <m/>
    <s v="01/12/15 0:00"/>
    <n v="1.25"/>
    <s v="30/11/15 0:00"/>
    <n v="4"/>
    <n v="6"/>
    <s v="Process"/>
    <s v="BASE-BLACK/TEXT-WHITE/LOGO-GREY"/>
    <s v="04/11/15"/>
    <n v="151655821"/>
    <x v="0"/>
    <s v="WC001"/>
    <s v="Weaving"/>
    <n v="156"/>
    <n v="1516043018"/>
    <m/>
    <n v="2015"/>
    <n v="0"/>
    <n v="6240"/>
    <n v="755.55"/>
    <n v="0"/>
    <n v="6240"/>
    <n v="6240"/>
    <n v="0"/>
    <n v="260"/>
    <n v="44500"/>
    <n v="111250"/>
    <n v="6396"/>
  </r>
  <r>
    <s v="Raymond"/>
    <s v="C001037"/>
    <s v="TRIO APPARELS INDIA PVT.LTD."/>
    <s v="Early"/>
    <s v="Printed Labels"/>
    <b v="0"/>
    <m/>
    <n v="260010000000"/>
    <s v="EM279"/>
    <s v="RAM JI"/>
    <m/>
    <x v="2"/>
    <m/>
    <s v="Woven Labels"/>
    <b v="0"/>
    <b v="0"/>
    <s v="WL-RAY-3LFT01125-M1"/>
    <x v="950"/>
    <s v="US001"/>
    <x v="14"/>
    <s v="MC094"/>
    <s v="US001"/>
    <s v="US001"/>
    <s v="OP009"/>
    <x v="5"/>
    <n v="0"/>
    <n v="1516043054"/>
    <m/>
    <x v="0"/>
    <n v="9749321"/>
    <s v="09/11/15 0:00"/>
    <s v="09/11/15 0:00"/>
    <d v="2015-02-11T00:00:00"/>
    <s v="02/11/15 0:00"/>
    <s v="09/11/15 0:00"/>
    <n v="151643852"/>
    <s v="05/11/15 0:00"/>
    <m/>
    <s v="14/11/15 0:00"/>
    <n v="0.39"/>
    <s v="17/11/15 0:00"/>
    <n v="5"/>
    <n v="16"/>
    <s v="CUTFOLD"/>
    <s v="CONTEMPORARY FIT"/>
    <s v="05/11/15"/>
    <n v="151655912"/>
    <x v="0"/>
    <s v="WC008"/>
    <s v="Ultrasonic"/>
    <n v="0"/>
    <n v="1516043054"/>
    <m/>
    <n v="2015"/>
    <n v="0"/>
    <n v="2500"/>
    <n v="1403"/>
    <n v="0"/>
    <n v="2500"/>
    <n v="2500"/>
    <n v="0"/>
    <n v="0"/>
    <n v="6360"/>
    <n v="4674.6000000000004"/>
    <n v="1050"/>
  </r>
  <r>
    <s v="Raymond"/>
    <s v="C001037"/>
    <s v="TRIO APPARELS INDIA PVT.LTD."/>
    <s v="Early"/>
    <s v="Woven Lables"/>
    <b v="0"/>
    <m/>
    <n v="260010000000"/>
    <s v="EM144"/>
    <s v="Shruti Singh"/>
    <m/>
    <x v="2"/>
    <m/>
    <s v="Woven Labels"/>
    <b v="0"/>
    <b v="0"/>
    <s v="WL-RAY-3LFT01125-M1"/>
    <x v="950"/>
    <s v="C013"/>
    <x v="48"/>
    <s v=""/>
    <s v="C013"/>
    <s v=""/>
    <s v="OP002"/>
    <x v="0"/>
    <n v="10"/>
    <n v="1516043054"/>
    <m/>
    <x v="0"/>
    <n v="9749322"/>
    <s v="09/11/15 0:00"/>
    <s v="09/11/15 0:00"/>
    <d v="2015-02-11T00:00:00"/>
    <s v="02/11/15 0:00"/>
    <s v="09/11/15 0:00"/>
    <n v="151643852"/>
    <s v="05/11/15 0:00"/>
    <m/>
    <s v="14/11/15 0:00"/>
    <n v="0.39"/>
    <s v="17/11/15 0:00"/>
    <n v="5"/>
    <n v="6"/>
    <s v="CUTFOLD"/>
    <s v="CONTEMPORARY FIT"/>
    <s v="05/11/15"/>
    <n v="151655912"/>
    <x v="0"/>
    <s v="WC002"/>
    <s v="Cut &amp; Fold"/>
    <n v="1215"/>
    <n v="1516043054"/>
    <m/>
    <n v="2015"/>
    <n v="0"/>
    <n v="1285"/>
    <n v="1403"/>
    <n v="0"/>
    <n v="1285"/>
    <n v="1285"/>
    <n v="0"/>
    <n v="0"/>
    <n v="6360"/>
    <n v="4674.6000000000004"/>
    <n v="1050"/>
  </r>
  <r>
    <s v="ArB-US Polo"/>
    <s v="C002097"/>
    <s v="MANTRA EXPORTS PVT.LTD."/>
    <s v="Late"/>
    <s v="Woven Lables"/>
    <b v="0"/>
    <m/>
    <n v="260010000000"/>
    <s v="EM252"/>
    <s v="RAVISH PATHAK"/>
    <m/>
    <x v="2"/>
    <m/>
    <s v="Woven Labels"/>
    <b v="0"/>
    <b v="0"/>
    <s v="WL-ARU-TUSLM0074"/>
    <x v="182"/>
    <s v="13"/>
    <x v="72"/>
    <s v="MC001"/>
    <s v="13"/>
    <s v="1"/>
    <s v="OP001"/>
    <x v="4"/>
    <n v="800"/>
    <n v="1516043088"/>
    <m/>
    <x v="0"/>
    <n v="9749401"/>
    <s v="11/11/15 0:00"/>
    <s v="11/11/15 0:00"/>
    <d v="2015-02-11T00:00:00"/>
    <s v="02/11/15 0:00"/>
    <s v="11/11/15 0:00"/>
    <n v="151643833"/>
    <s v="05/11/15 0:00"/>
    <m/>
    <s v="18/11/15 0:00"/>
    <n v="0.45"/>
    <s v="17/11/15 0:00"/>
    <n v="4"/>
    <n v="4"/>
    <s v="Process"/>
    <s v="EES 6/7Y"/>
    <s v="05/11/15"/>
    <n v="151655911"/>
    <x v="0"/>
    <s v="WC001"/>
    <s v="Weaving"/>
    <n v="0"/>
    <n v="1516043088"/>
    <m/>
    <n v="2015"/>
    <n v="0"/>
    <n v="4700"/>
    <n v="755.55"/>
    <n v="0"/>
    <n v="4700"/>
    <n v="4700"/>
    <n v="0"/>
    <n v="73"/>
    <n v="32275"/>
    <n v="30015.75"/>
    <n v="1625"/>
  </r>
  <r>
    <s v="ArB-US Polo"/>
    <s v="C002097"/>
    <s v="MANTRA EXPORTS PVT.LTD."/>
    <s v="Late"/>
    <s v="Woven Lables"/>
    <b v="0"/>
    <m/>
    <n v="260010000000"/>
    <s v="EM252"/>
    <s v="RAVISH PATHAK"/>
    <m/>
    <x v="2"/>
    <m/>
    <s v="Woven Labels"/>
    <b v="0"/>
    <b v="0"/>
    <s v="WL-ARU-TUSLM0074"/>
    <x v="182"/>
    <s v="13"/>
    <x v="72"/>
    <s v="MC001"/>
    <s v="13"/>
    <s v="1"/>
    <s v="OP001"/>
    <x v="4"/>
    <n v="800"/>
    <n v="1516043088"/>
    <m/>
    <x v="0"/>
    <n v="9749401"/>
    <s v="11/11/15 0:00"/>
    <s v="11/11/15 0:00"/>
    <d v="2015-02-11T00:00:00"/>
    <s v="02/11/15 0:00"/>
    <s v="11/11/15 0:00"/>
    <n v="151643833"/>
    <s v="05/11/15 0:00"/>
    <m/>
    <s v="18/11/15 0:00"/>
    <n v="0.45"/>
    <s v="17/11/15 0:00"/>
    <n v="4"/>
    <n v="4"/>
    <s v="Process"/>
    <s v="EL 13/14Y"/>
    <s v="05/11/15"/>
    <n v="151655911"/>
    <x v="0"/>
    <s v="WC001"/>
    <s v="Weaving"/>
    <n v="460"/>
    <n v="1516043088"/>
    <m/>
    <n v="2015"/>
    <n v="0"/>
    <n v="4700"/>
    <n v="755.55"/>
    <n v="0"/>
    <n v="4700"/>
    <n v="4700"/>
    <n v="0"/>
    <n v="73"/>
    <n v="32275"/>
    <n v="30015.75"/>
    <n v="5160"/>
  </r>
  <r>
    <s v="ArB-US Polo"/>
    <s v="C002097"/>
    <s v="MANTRA EXPORTS PVT.LTD."/>
    <s v="Late"/>
    <s v="Woven Lables"/>
    <b v="0"/>
    <m/>
    <n v="260010000000"/>
    <s v="EM252"/>
    <s v="RAVISH PATHAK"/>
    <m/>
    <x v="2"/>
    <m/>
    <s v="Woven Labels"/>
    <b v="0"/>
    <b v="0"/>
    <s v="WL-ARU-TUSLM0074"/>
    <x v="182"/>
    <s v="13"/>
    <x v="72"/>
    <s v="MC001"/>
    <s v="13"/>
    <s v="1"/>
    <s v="OP001"/>
    <x v="4"/>
    <n v="800"/>
    <n v="1516043088"/>
    <m/>
    <x v="0"/>
    <n v="9749401"/>
    <s v="11/11/15 0:00"/>
    <s v="11/11/15 0:00"/>
    <d v="2015-02-11T00:00:00"/>
    <s v="02/11/15 0:00"/>
    <s v="11/11/15 0:00"/>
    <n v="151643833"/>
    <s v="05/11/15 0:00"/>
    <m/>
    <s v="18/11/15 0:00"/>
    <n v="0.45"/>
    <s v="17/11/15 0:00"/>
    <n v="4"/>
    <n v="4"/>
    <s v="Process"/>
    <s v="ES 8/9Y"/>
    <s v="05/11/15"/>
    <n v="151655911"/>
    <x v="0"/>
    <s v="WC001"/>
    <s v="Weaving"/>
    <n v="0"/>
    <n v="1516043088"/>
    <m/>
    <n v="2015"/>
    <n v="0"/>
    <n v="4700"/>
    <n v="755.55"/>
    <n v="0"/>
    <n v="4700"/>
    <n v="4700"/>
    <n v="0"/>
    <n v="73"/>
    <n v="32275"/>
    <n v="30015.75"/>
    <n v="2000"/>
  </r>
  <r>
    <s v="ArB-US Polo"/>
    <s v="C002097"/>
    <s v="MANTRA EXPORTS PVT.LTD."/>
    <s v="Late"/>
    <s v="Woven Lables"/>
    <b v="0"/>
    <m/>
    <n v="260010000000"/>
    <s v="EM252"/>
    <s v="RAVISH PATHAK"/>
    <m/>
    <x v="2"/>
    <m/>
    <s v="Woven Labels"/>
    <b v="0"/>
    <b v="0"/>
    <s v="WL-ARU-TUSLM0074"/>
    <x v="182"/>
    <s v="13"/>
    <x v="72"/>
    <s v="MC001"/>
    <s v="13"/>
    <s v="1"/>
    <s v="OP001"/>
    <x v="4"/>
    <n v="800"/>
    <n v="1516043088"/>
    <m/>
    <x v="0"/>
    <n v="9749401"/>
    <s v="11/11/15 0:00"/>
    <s v="11/11/15 0:00"/>
    <d v="2015-02-11T00:00:00"/>
    <s v="02/11/15 0:00"/>
    <s v="11/11/15 0:00"/>
    <n v="151643833"/>
    <s v="05/11/15 0:00"/>
    <m/>
    <s v="18/11/15 0:00"/>
    <n v="0.45"/>
    <s v="17/11/15 0:00"/>
    <n v="4"/>
    <n v="4"/>
    <s v="Process"/>
    <s v="EXS 4/5Y"/>
    <s v="05/11/15"/>
    <n v="151655911"/>
    <x v="0"/>
    <s v="WC001"/>
    <s v="Weaving"/>
    <n v="0"/>
    <n v="1516043088"/>
    <m/>
    <n v="2015"/>
    <n v="0"/>
    <n v="2350"/>
    <n v="755.55"/>
    <n v="0"/>
    <n v="2350"/>
    <n v="2350"/>
    <n v="0"/>
    <n v="37"/>
    <n v="32275"/>
    <n v="30015.75"/>
    <n v="1500"/>
  </r>
  <r>
    <s v="ArB-US Polo"/>
    <s v="C002097"/>
    <s v="MANTRA EXPORTS PVT.LTD."/>
    <s v="Late"/>
    <s v="Woven Lables"/>
    <b v="0"/>
    <m/>
    <n v="260010000000"/>
    <s v="EM252"/>
    <s v="RAVISH PATHAK"/>
    <m/>
    <x v="2"/>
    <m/>
    <s v="Woven Labels"/>
    <b v="0"/>
    <b v="0"/>
    <s v="WL-ARU-TUSLM0074"/>
    <x v="182"/>
    <s v="13"/>
    <x v="72"/>
    <s v="MC001"/>
    <s v="13"/>
    <s v="1"/>
    <s v="OP001"/>
    <x v="4"/>
    <n v="800"/>
    <n v="1516043088"/>
    <m/>
    <x v="0"/>
    <n v="9749401"/>
    <s v="11/11/15 0:00"/>
    <s v="11/11/15 0:00"/>
    <d v="2015-02-11T00:00:00"/>
    <s v="02/11/15 0:00"/>
    <s v="11/11/15 0:00"/>
    <n v="151643833"/>
    <s v="05/11/15 0:00"/>
    <m/>
    <s v="18/11/15 0:00"/>
    <n v="0.45"/>
    <s v="17/11/15 0:00"/>
    <n v="4"/>
    <n v="4"/>
    <s v="Process"/>
    <s v="L 11/12Y"/>
    <s v="05/11/15"/>
    <n v="151655911"/>
    <x v="0"/>
    <s v="WC001"/>
    <s v="Weaving"/>
    <n v="0"/>
    <n v="1516043088"/>
    <m/>
    <n v="2015"/>
    <n v="0"/>
    <n v="4700"/>
    <n v="755.55"/>
    <n v="0"/>
    <n v="4700"/>
    <n v="4700"/>
    <n v="0"/>
    <n v="73"/>
    <n v="32275"/>
    <n v="30015.75"/>
    <n v="4680"/>
  </r>
  <r>
    <s v="ArB-US Polo"/>
    <s v="C002097"/>
    <s v="MANTRA EXPORTS PVT.LTD."/>
    <s v="Late"/>
    <s v="Woven Lables"/>
    <b v="0"/>
    <m/>
    <n v="260010000000"/>
    <s v="EM252"/>
    <s v="RAVISH PATHAK"/>
    <m/>
    <x v="2"/>
    <m/>
    <s v="Woven Labels"/>
    <b v="0"/>
    <b v="0"/>
    <s v="WL-ARU-TUSLM0074"/>
    <x v="182"/>
    <s v="13"/>
    <x v="72"/>
    <s v="MC001"/>
    <s v="13"/>
    <s v="1"/>
    <s v="OP001"/>
    <x v="4"/>
    <n v="800"/>
    <n v="1516043088"/>
    <m/>
    <x v="0"/>
    <n v="9749401"/>
    <s v="11/11/15 0:00"/>
    <s v="11/11/15 0:00"/>
    <d v="2015-02-11T00:00:00"/>
    <s v="02/11/15 0:00"/>
    <s v="11/11/15 0:00"/>
    <n v="151643833"/>
    <s v="05/11/15 0:00"/>
    <m/>
    <s v="18/11/15 0:00"/>
    <n v="0.45"/>
    <s v="17/11/15 0:00"/>
    <n v="4"/>
    <n v="4"/>
    <s v="Process"/>
    <s v="M 10/11Y"/>
    <s v="05/11/15"/>
    <n v="151655911"/>
    <x v="0"/>
    <s v="WC001"/>
    <s v="Weaving"/>
    <n v="340"/>
    <n v="1516043088"/>
    <m/>
    <n v="2015"/>
    <n v="0"/>
    <n v="4700"/>
    <n v="755.55"/>
    <n v="0"/>
    <n v="4700"/>
    <n v="4700"/>
    <n v="0"/>
    <n v="73"/>
    <n v="32275"/>
    <n v="30015.75"/>
    <n v="5040"/>
  </r>
  <r>
    <s v="ArB-US Polo"/>
    <s v="C002097"/>
    <s v="MANTRA EXPORTS PVT.LTD."/>
    <s v="Late"/>
    <s v="Woven Lables"/>
    <b v="0"/>
    <m/>
    <n v="260010000000"/>
    <s v="EM252"/>
    <s v="RAVISH PATHAK"/>
    <m/>
    <x v="2"/>
    <m/>
    <s v="Woven Labels"/>
    <b v="0"/>
    <b v="0"/>
    <s v="WL-ARU-TUSLM0074"/>
    <x v="182"/>
    <s v="13"/>
    <x v="72"/>
    <s v="MC001"/>
    <s v="13"/>
    <s v="1"/>
    <s v="OP001"/>
    <x v="4"/>
    <n v="800"/>
    <n v="1516043088"/>
    <m/>
    <x v="0"/>
    <n v="9749401"/>
    <s v="11/11/15 0:00"/>
    <s v="11/11/15 0:00"/>
    <d v="2015-02-11T00:00:00"/>
    <s v="02/11/15 0:00"/>
    <s v="11/11/15 0:00"/>
    <n v="151643833"/>
    <s v="05/11/15 0:00"/>
    <m/>
    <s v="18/11/15 0:00"/>
    <n v="0.45"/>
    <s v="17/11/15 0:00"/>
    <n v="4"/>
    <n v="4"/>
    <s v="Process"/>
    <s v="S 9/10Y"/>
    <s v="05/11/15"/>
    <n v="151655911"/>
    <x v="0"/>
    <s v="WC001"/>
    <s v="Weaving"/>
    <n v="0"/>
    <n v="1516043088"/>
    <m/>
    <n v="2015"/>
    <n v="0"/>
    <n v="4700"/>
    <n v="755.55"/>
    <n v="0"/>
    <n v="4700"/>
    <n v="4700"/>
    <n v="0"/>
    <n v="73"/>
    <n v="32275"/>
    <n v="30015.75"/>
    <n v="4290"/>
  </r>
  <r>
    <s v="Jockey"/>
    <s v="C000992"/>
    <s v="PAGE INDUSTRIES LTD."/>
    <s v="Early"/>
    <s v="Printed Labels"/>
    <b v="0"/>
    <m/>
    <n v="260010000000"/>
    <s v="EM279"/>
    <s v="RAM JI"/>
    <m/>
    <x v="2"/>
    <m/>
    <s v="Woven Labels"/>
    <b v="0"/>
    <b v="0"/>
    <s v="WL-JKY-CHOR"/>
    <x v="133"/>
    <s v="US001"/>
    <x v="14"/>
    <s v="MC094"/>
    <s v="US001"/>
    <s v="US001"/>
    <s v="OP009"/>
    <x v="5"/>
    <n v="0"/>
    <n v="1516043015"/>
    <m/>
    <x v="0"/>
    <n v="9749287"/>
    <s v="10/11/15 0:00"/>
    <s v="10/11/15 0:00"/>
    <d v="2015-02-11T00:00:00"/>
    <s v="02/11/15 0:00"/>
    <s v="10/11/15 0:00"/>
    <n v="151643935"/>
    <s v="06/11/15 0:00"/>
    <m/>
    <s v="14/11/15 0:00"/>
    <n v="0.25"/>
    <s v="19/11/15 0:00"/>
    <n v="5"/>
    <n v="16"/>
    <s v="CUTFOLD"/>
    <s v="BASE-Charcoal Mel/TXT-Orange Rustl"/>
    <s v="06/11/15"/>
    <n v="151655962"/>
    <x v="0"/>
    <s v="WC008"/>
    <s v="Ultrasonic"/>
    <n v="0"/>
    <n v="1516043015"/>
    <m/>
    <n v="2015"/>
    <n v="0"/>
    <n v="14800"/>
    <n v="1403"/>
    <n v="0"/>
    <n v="14800"/>
    <n v="14800"/>
    <n v="0"/>
    <n v="0"/>
    <n v="13400"/>
    <n v="6700"/>
    <n v="14740"/>
  </r>
  <r>
    <s v="Jockey"/>
    <s v="C000992"/>
    <s v="PAGE INDUSTRIES LTD."/>
    <s v="Early"/>
    <s v="Woven Lables"/>
    <b v="0"/>
    <m/>
    <n v="260010000000"/>
    <s v="EM144"/>
    <s v="Shruti Singh"/>
    <m/>
    <x v="2"/>
    <m/>
    <s v="Woven Labels"/>
    <b v="0"/>
    <b v="0"/>
    <s v="WL-JKY-CHOR"/>
    <x v="133"/>
    <s v="C013"/>
    <x v="48"/>
    <s v=""/>
    <s v="C013"/>
    <s v=""/>
    <s v="OP002"/>
    <x v="0"/>
    <n v="10"/>
    <n v="1516043015"/>
    <m/>
    <x v="0"/>
    <n v="9749288"/>
    <s v="10/11/15 0:00"/>
    <s v="10/11/15 0:00"/>
    <d v="2015-02-11T00:00:00"/>
    <s v="02/11/15 0:00"/>
    <s v="10/11/15 0:00"/>
    <n v="151643935"/>
    <s v="06/11/15 0:00"/>
    <m/>
    <s v="14/11/15 0:00"/>
    <n v="0.25"/>
    <s v="19/11/15 0:00"/>
    <n v="5"/>
    <n v="6"/>
    <s v="CUTFOLD"/>
    <s v="BASE-Charcoal Mel/TXT-Orange Rustl"/>
    <s v="06/11/15"/>
    <n v="151655962"/>
    <x v="0"/>
    <s v="WC002"/>
    <s v="Cut &amp; Fold"/>
    <n v="915"/>
    <n v="1516043015"/>
    <m/>
    <n v="2015"/>
    <n v="250"/>
    <n v="13885"/>
    <n v="1403"/>
    <n v="0"/>
    <n v="13635"/>
    <n v="13885"/>
    <n v="250"/>
    <n v="0"/>
    <n v="13400"/>
    <n v="6700"/>
    <n v="14740"/>
  </r>
  <r>
    <s v="Jockey"/>
    <s v="C000992"/>
    <s v="PAGE INDUSTRIES LTD."/>
    <s v="Early"/>
    <s v="Woven Lables"/>
    <b v="0"/>
    <m/>
    <n v="260010000000"/>
    <s v="EM315"/>
    <s v="ASHISH"/>
    <m/>
    <x v="2"/>
    <m/>
    <s v="Woven Labels"/>
    <b v="0"/>
    <b v="0"/>
    <s v="WL-JKY-CHOR"/>
    <x v="133"/>
    <s v="CR001"/>
    <x v="1"/>
    <s v=""/>
    <s v="CR001"/>
    <s v=""/>
    <s v="OP003"/>
    <x v="1"/>
    <n v="0"/>
    <n v="1516043015"/>
    <m/>
    <x v="0"/>
    <n v="9749350"/>
    <s v="10/11/15 0:00"/>
    <s v="10/11/15 0:00"/>
    <d v="2015-02-11T00:00:00"/>
    <s v="02/11/15 0:00"/>
    <s v="10/11/15 0:00"/>
    <n v="151643935"/>
    <s v="06/11/15 0:00"/>
    <m/>
    <s v="14/11/15 0:00"/>
    <n v="0.25"/>
    <s v="19/11/15 0:00"/>
    <n v="12"/>
    <n v="12"/>
    <s v="MF11"/>
    <s v="BASE-Charcoal Mel/TXT-Orange Rustl"/>
    <s v="06/11/15"/>
    <n v="151655962"/>
    <x v="0"/>
    <s v="WC003"/>
    <s v="Cross Checking"/>
    <n v="0"/>
    <n v="1516043015"/>
    <m/>
    <n v="2015"/>
    <n v="0"/>
    <n v="13885"/>
    <n v="1403"/>
    <n v="0"/>
    <n v="13885"/>
    <n v="13885"/>
    <n v="0"/>
    <n v="0"/>
    <n v="13400"/>
    <n v="6700"/>
    <n v="14740"/>
  </r>
  <r>
    <s v="Jockey"/>
    <s v="C000992"/>
    <s v="PAGE INDUSTRIES LTD."/>
    <s v="Early"/>
    <s v="Woven Lables"/>
    <b v="0"/>
    <m/>
    <n v="260010000000"/>
    <s v="EM004"/>
    <s v="MAHENDRA SINGH"/>
    <m/>
    <x v="2"/>
    <m/>
    <s v="Woven Labels"/>
    <b v="0"/>
    <b v="1"/>
    <s v="WL-JKY-CHOR"/>
    <x v="133"/>
    <s v="Pack001"/>
    <x v="2"/>
    <s v="MC026"/>
    <s v="Pack001"/>
    <s v="Pack001"/>
    <s v="OP004"/>
    <x v="2"/>
    <n v="0"/>
    <n v="1516043015"/>
    <n v="1516514657"/>
    <x v="0"/>
    <n v="9749351"/>
    <s v="10/11/15 0:00"/>
    <s v="10/11/15 0:00"/>
    <d v="2015-02-11T00:00:00"/>
    <s v="02/11/15 0:00"/>
    <s v="10/11/15 0:00"/>
    <n v="151643935"/>
    <s v="06/11/15 0:00"/>
    <m/>
    <s v="14/11/15 0:00"/>
    <n v="0.25"/>
    <s v="19/11/15 0:00"/>
    <n v="12"/>
    <n v="12"/>
    <s v="MF11"/>
    <s v="BASE-Charcoal Mel/TXT-Orange Rustl"/>
    <s v="06/11/15"/>
    <n v="151655962"/>
    <x v="0"/>
    <s v="WC004"/>
    <s v="Packing"/>
    <n v="1015"/>
    <n v="1516043015"/>
    <n v="12870"/>
    <n v="2015"/>
    <n v="0"/>
    <n v="12870"/>
    <n v="1403"/>
    <n v="0"/>
    <n v="12870"/>
    <n v="12870"/>
    <n v="0"/>
    <n v="0"/>
    <n v="13400"/>
    <n v="6700"/>
    <n v="14740"/>
  </r>
  <r>
    <s v="Jockey"/>
    <s v="C000992"/>
    <s v="PAGE INDUSTRIES LTD."/>
    <s v="Early"/>
    <s v="Woven Lables"/>
    <b v="0"/>
    <m/>
    <n v="260010000000"/>
    <s v="EM050"/>
    <s v="Sandeep"/>
    <m/>
    <x v="2"/>
    <m/>
    <s v="Woven Labels"/>
    <b v="0"/>
    <b v="0"/>
    <s v="WL-JKY-GP2SR-T14"/>
    <x v="636"/>
    <s v="CR001"/>
    <x v="1"/>
    <s v=""/>
    <s v="CR001"/>
    <s v=""/>
    <s v="OP003"/>
    <x v="1"/>
    <n v="0"/>
    <n v="1516042986"/>
    <m/>
    <x v="0"/>
    <n v="9749160"/>
    <s v="14/11/15 0:00"/>
    <s v="14/11/15 0:00"/>
    <d v="2015-02-11T00:00:00"/>
    <s v="02/11/15 0:00"/>
    <s v="14/11/15 0:00"/>
    <n v="151643874"/>
    <s v="06/11/15 0:00"/>
    <m/>
    <s v="14/11/15 0:00"/>
    <n v="0.375"/>
    <s v="23/11/15 0:00"/>
    <n v="12"/>
    <n v="1"/>
    <s v="MF11"/>
    <s v="BASE-J GRAPHITE/TEXT-J SHANGHAI RED"/>
    <s v="06/11/15"/>
    <n v="151655968"/>
    <x v="0"/>
    <s v="WC003"/>
    <s v="Cross Checking"/>
    <n v="2365"/>
    <n v="1516042986"/>
    <m/>
    <n v="2015"/>
    <n v="0"/>
    <n v="9500"/>
    <n v="1403"/>
    <n v="0"/>
    <n v="9500"/>
    <n v="9500"/>
    <n v="0"/>
    <n v="0"/>
    <n v="11795"/>
    <n v="8846.25"/>
    <n v="11324"/>
  </r>
  <r>
    <s v="Jockey"/>
    <s v="C000992"/>
    <s v="PAGE INDUSTRIES LTD."/>
    <s v="Early"/>
    <s v="Woven Lables"/>
    <b v="0"/>
    <m/>
    <n v="260010000000"/>
    <s v="EM004"/>
    <s v="MAHENDRA SINGH"/>
    <m/>
    <x v="2"/>
    <m/>
    <s v="Woven Labels"/>
    <b v="0"/>
    <b v="1"/>
    <s v="WL-JKY-GP2SR-T14"/>
    <x v="636"/>
    <s v="Pack001"/>
    <x v="2"/>
    <s v="MC026"/>
    <s v="Pack001"/>
    <s v="Pack001"/>
    <s v="OP004"/>
    <x v="2"/>
    <n v="0"/>
    <n v="1516042986"/>
    <n v="1516514523"/>
    <x v="0"/>
    <n v="9749161"/>
    <s v="14/11/15 0:00"/>
    <s v="14/11/15 0:00"/>
    <d v="2015-02-11T00:00:00"/>
    <s v="02/11/15 0:00"/>
    <s v="14/11/15 0:00"/>
    <n v="151643874"/>
    <s v="06/11/15 0:00"/>
    <m/>
    <s v="14/11/15 0:00"/>
    <n v="0.375"/>
    <s v="23/11/15 0:00"/>
    <n v="12"/>
    <n v="12"/>
    <s v="MF11"/>
    <s v="BASE-J GRAPHITE/TEXT-J SHANGHAI RED"/>
    <s v="06/11/15"/>
    <n v="151655968"/>
    <x v="0"/>
    <s v="WC004"/>
    <s v="Packing"/>
    <n v="0"/>
    <n v="1516042986"/>
    <n v="9500"/>
    <n v="2015"/>
    <n v="0"/>
    <n v="9500"/>
    <n v="1403"/>
    <n v="0"/>
    <n v="9500"/>
    <n v="9500"/>
    <n v="0"/>
    <n v="0"/>
    <n v="11795"/>
    <n v="8846.25"/>
    <n v="11324"/>
  </r>
  <r>
    <s v="Jockey"/>
    <s v="C000992"/>
    <s v="PAGE INDUSTRIES LTD."/>
    <s v="Early"/>
    <s v="Woven Lables"/>
    <b v="0"/>
    <m/>
    <n v="260010000000"/>
    <s v="EM315"/>
    <s v="ASHISH"/>
    <m/>
    <x v="2"/>
    <m/>
    <s v="Woven Labels"/>
    <b v="0"/>
    <b v="0"/>
    <s v="WL-JKY-GP2SR-T14"/>
    <x v="636"/>
    <s v="CR001"/>
    <x v="1"/>
    <s v=""/>
    <s v="CR001"/>
    <s v=""/>
    <s v="OP003"/>
    <x v="1"/>
    <n v="0"/>
    <n v="1516042986"/>
    <m/>
    <x v="0"/>
    <n v="9749229"/>
    <s v="14/11/15 0:00"/>
    <s v="14/11/15 0:00"/>
    <d v="2015-02-11T00:00:00"/>
    <s v="02/11/15 0:00"/>
    <s v="14/11/15 0:00"/>
    <n v="151643874"/>
    <s v="06/11/15 0:00"/>
    <m/>
    <s v="14/11/15 0:00"/>
    <n v="0.375"/>
    <s v="23/11/15 0:00"/>
    <n v="12"/>
    <n v="12"/>
    <s v="MF11"/>
    <s v="BASE-J GRAPHITE/TEXT-J SHANGHAI RED"/>
    <s v="06/11/15"/>
    <n v="151655968"/>
    <x v="0"/>
    <s v="WC003"/>
    <s v="Cross Checking"/>
    <n v="1000"/>
    <n v="1516042986"/>
    <m/>
    <n v="2015"/>
    <n v="0"/>
    <n v="1365"/>
    <n v="1403"/>
    <n v="0"/>
    <n v="1365"/>
    <n v="10865"/>
    <n v="0"/>
    <n v="0"/>
    <n v="11795"/>
    <n v="8846.25"/>
    <n v="11324"/>
  </r>
  <r>
    <s v="Jockey"/>
    <s v="C000992"/>
    <s v="PAGE INDUSTRIES LTD."/>
    <s v="Early"/>
    <s v="Woven Lables"/>
    <b v="0"/>
    <m/>
    <n v="260010000000"/>
    <s v="EM004"/>
    <s v="MAHENDRA SINGH"/>
    <m/>
    <x v="2"/>
    <m/>
    <s v="Woven Labels"/>
    <b v="0"/>
    <b v="1"/>
    <s v="WL-JKY-GP2SR-T14"/>
    <x v="636"/>
    <s v="Pack001"/>
    <x v="2"/>
    <s v="MC026"/>
    <s v="Pack001"/>
    <s v="Pack001"/>
    <s v="OP004"/>
    <x v="2"/>
    <n v="0"/>
    <n v="1516042986"/>
    <n v="1516514544"/>
    <x v="0"/>
    <n v="9749230"/>
    <s v="14/11/15 0:00"/>
    <s v="14/11/15 0:00"/>
    <d v="2015-02-11T00:00:00"/>
    <s v="02/11/15 0:00"/>
    <s v="14/11/15 0:00"/>
    <n v="151643874"/>
    <s v="06/11/15 0:00"/>
    <m/>
    <s v="14/11/15 0:00"/>
    <n v="0.375"/>
    <s v="23/11/15 0:00"/>
    <n v="12"/>
    <n v="12"/>
    <s v="MF11"/>
    <s v="BASE-J GRAPHITE/TEXT-J SHANGHAI RED"/>
    <s v="06/11/15"/>
    <n v="151655968"/>
    <x v="0"/>
    <s v="WC004"/>
    <s v="Packing"/>
    <n v="600"/>
    <n v="1516042986"/>
    <n v="765"/>
    <n v="2015"/>
    <n v="0"/>
    <n v="765"/>
    <n v="1403"/>
    <n v="0"/>
    <n v="765"/>
    <n v="10265"/>
    <n v="0"/>
    <n v="0"/>
    <n v="11795"/>
    <n v="8846.25"/>
    <n v="11324"/>
  </r>
  <r>
    <s v="NXG-TALBOTS"/>
    <s v="C002685"/>
    <s v="AMBATTUR CLOTHING LTD."/>
    <s v="Late"/>
    <s v="Printed Labels"/>
    <b v="0"/>
    <m/>
    <n v="260010000000"/>
    <s v="EM279"/>
    <s v="RAM JI"/>
    <m/>
    <x v="2"/>
    <m/>
    <s v="Woven Labels"/>
    <b v="0"/>
    <b v="0"/>
    <s v="WL-TL-CORE-W6"/>
    <x v="951"/>
    <s v="US001"/>
    <x v="14"/>
    <s v="MC094"/>
    <s v="US001"/>
    <s v="US001"/>
    <s v="OP009"/>
    <x v="5"/>
    <n v="0"/>
    <n v="1516043076"/>
    <m/>
    <x v="0"/>
    <n v="9749413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5"/>
    <n v="16"/>
    <s v="CUTFOLD"/>
    <s v="TL CORE- W6"/>
    <s v="06/11/15"/>
    <n v="151656008"/>
    <x v="0"/>
    <s v="WC008"/>
    <s v="Ultrasonic"/>
    <n v="0"/>
    <n v="1516043076"/>
    <m/>
    <n v="2015"/>
    <n v="0"/>
    <n v="4800"/>
    <n v="1403"/>
    <n v="0"/>
    <n v="4800"/>
    <n v="4800"/>
    <n v="0"/>
    <n v="0"/>
    <n v="52700"/>
    <n v="59436.2"/>
    <n v="4236"/>
  </r>
  <r>
    <s v="NXG-TALBOTS"/>
    <s v="C002685"/>
    <s v="AMBATTUR CLOTHING LTD."/>
    <s v="Late"/>
    <s v="Woven Lables"/>
    <b v="0"/>
    <m/>
    <n v="260010000000"/>
    <s v="EM144"/>
    <s v="Shruti Singh"/>
    <m/>
    <x v="2"/>
    <m/>
    <s v="Woven Labels"/>
    <b v="0"/>
    <b v="0"/>
    <s v="WL-TL-CORE-W6"/>
    <x v="951"/>
    <s v="C039"/>
    <x v="31"/>
    <s v=""/>
    <s v="C039"/>
    <s v=""/>
    <s v="OP002"/>
    <x v="0"/>
    <n v="15"/>
    <n v="1516043076"/>
    <m/>
    <x v="0"/>
    <n v="9749414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5"/>
    <n v="6"/>
    <s v="CUTFOLD"/>
    <s v="TL CORE- W6"/>
    <s v="06/11/15"/>
    <n v="151656008"/>
    <x v="0"/>
    <s v="WC002"/>
    <s v="Cut &amp; Fold"/>
    <n v="800"/>
    <n v="1516043076"/>
    <m/>
    <n v="2015"/>
    <n v="200"/>
    <n v="4000"/>
    <n v="1403"/>
    <n v="280"/>
    <n v="3800"/>
    <n v="4000"/>
    <n v="200"/>
    <n v="0"/>
    <n v="52700"/>
    <n v="59436.2"/>
    <n v="4236"/>
  </r>
  <r>
    <s v="NXG-TALBOTS"/>
    <s v="C002685"/>
    <s v="AMBATTUR CLOTHING LTD."/>
    <s v="Late"/>
    <s v="Printed Labels"/>
    <b v="0"/>
    <m/>
    <n v="260010000000"/>
    <s v="EM279"/>
    <s v="RAM JI"/>
    <m/>
    <x v="2"/>
    <m/>
    <s v="Woven Labels"/>
    <b v="0"/>
    <b v="0"/>
    <s v="WL-TL-CORE-WP6"/>
    <x v="952"/>
    <s v="US001"/>
    <x v="14"/>
    <s v="MC094"/>
    <s v="US001"/>
    <s v="US001"/>
    <s v="OP009"/>
    <x v="5"/>
    <n v="0"/>
    <n v="1516043076"/>
    <m/>
    <x v="0"/>
    <n v="9749431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5"/>
    <n v="16"/>
    <s v="CUTFOLD"/>
    <s v="TL CORE-WP6"/>
    <s v="06/11/15"/>
    <n v="151656009"/>
    <x v="0"/>
    <s v="WC008"/>
    <s v="Ultrasonic"/>
    <n v="0"/>
    <n v="1516043076"/>
    <m/>
    <n v="2015"/>
    <n v="0"/>
    <n v="1760"/>
    <n v="1403"/>
    <n v="0"/>
    <n v="1760"/>
    <n v="1760"/>
    <n v="0"/>
    <n v="0"/>
    <n v="52700"/>
    <n v="59436.2"/>
    <n v="1300"/>
  </r>
  <r>
    <s v="NXG-TALBOTS"/>
    <s v="C002685"/>
    <s v="AMBATTUR CLOTHING LTD."/>
    <s v="Late"/>
    <s v="Woven Lables"/>
    <b v="0"/>
    <m/>
    <n v="260010000000"/>
    <s v="EM144"/>
    <s v="Shruti Singh"/>
    <m/>
    <x v="2"/>
    <m/>
    <s v="Woven Labels"/>
    <b v="0"/>
    <b v="0"/>
    <s v="WL-TL-CORE-WP6"/>
    <x v="952"/>
    <s v="C039"/>
    <x v="31"/>
    <s v=""/>
    <s v="C039"/>
    <s v=""/>
    <s v="OP002"/>
    <x v="0"/>
    <n v="15"/>
    <n v="1516043076"/>
    <m/>
    <x v="0"/>
    <n v="9749432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5"/>
    <n v="6"/>
    <s v="CUTFOLD"/>
    <s v="TL CORE-WP6"/>
    <s v="06/11/15"/>
    <n v="151656009"/>
    <x v="0"/>
    <s v="WC002"/>
    <s v="Cut &amp; Fold"/>
    <n v="1270"/>
    <n v="1516043076"/>
    <m/>
    <n v="2015"/>
    <n v="200"/>
    <n v="490"/>
    <n v="1403"/>
    <n v="100"/>
    <n v="290"/>
    <n v="490"/>
    <n v="200"/>
    <n v="0"/>
    <n v="52700"/>
    <n v="59436.2"/>
    <n v="1300"/>
  </r>
  <r>
    <s v="NXG-TALBOTS"/>
    <s v="C002685"/>
    <s v="AMBATTUR CLOTHING LTD."/>
    <s v="Late"/>
    <s v="Woven Lables"/>
    <b v="0"/>
    <m/>
    <n v="260010000000"/>
    <s v="EM144"/>
    <s v="Shruti Singh"/>
    <m/>
    <x v="2"/>
    <m/>
    <s v="Woven Labels"/>
    <b v="0"/>
    <b v="0"/>
    <s v="WL-TL-CORE-6"/>
    <x v="637"/>
    <s v="C030"/>
    <x v="50"/>
    <s v=""/>
    <s v="C030"/>
    <s v=""/>
    <s v="OP002"/>
    <x v="0"/>
    <n v="10"/>
    <n v="1516043076"/>
    <m/>
    <x v="0"/>
    <n v="9749443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5"/>
    <n v="6"/>
    <s v="CUTFOLD"/>
    <s v="TL-CORE-6"/>
    <s v="06/11/15"/>
    <n v="151656006"/>
    <x v="0"/>
    <s v="WC002"/>
    <s v="Cut &amp; Fold"/>
    <n v="0"/>
    <n v="1516043076"/>
    <m/>
    <n v="2015"/>
    <n v="1800"/>
    <n v="24500"/>
    <n v="1403"/>
    <n v="1150"/>
    <n v="22700"/>
    <n v="36500"/>
    <n v="1800"/>
    <n v="0"/>
    <n v="52700"/>
    <n v="59436.2"/>
    <n v="28983"/>
  </r>
  <r>
    <s v="IMP-HOUSE OF FRASER"/>
    <s v="C000011"/>
    <s v="GUPTA EXIM ( INDIA) PVT LTD"/>
    <s v="On Time"/>
    <s v="Woven Lables"/>
    <b v="0"/>
    <m/>
    <n v="260010000000"/>
    <s v="EM267"/>
    <s v="SHARWAN"/>
    <m/>
    <x v="2"/>
    <m/>
    <s v="Woven Labels"/>
    <b v="0"/>
    <b v="0"/>
    <s v="WL-IMH-112002134X"/>
    <x v="550"/>
    <s v="15"/>
    <x v="16"/>
    <s v="MC001"/>
    <s v="15"/>
    <s v="1"/>
    <s v="OP001"/>
    <x v="4"/>
    <n v="550"/>
    <n v="1516043159"/>
    <m/>
    <x v="0"/>
    <n v="9749186"/>
    <s v="10/11/15 0:00"/>
    <s v="10/11/15 0:00"/>
    <d v="2015-02-11T00:00:00"/>
    <s v="02/11/15 0:00"/>
    <s v="10/11/15 0:00"/>
    <n v="151643867"/>
    <s v="06/11/15 0:00"/>
    <m/>
    <s v="18/11/15 0:00"/>
    <n v="0.17499999999999999"/>
    <s v="18/11/15 0:00"/>
    <n v="4"/>
    <n v="4"/>
    <s v="Process"/>
    <s v="M"/>
    <s v="06/11/15"/>
    <n v="151655971"/>
    <x v="0"/>
    <s v="WC001"/>
    <s v="Weaving"/>
    <n v="0"/>
    <n v="1516043159"/>
    <m/>
    <n v="2015"/>
    <n v="0"/>
    <n v="2275"/>
    <n v="755.55"/>
    <n v="0"/>
    <n v="2275"/>
    <n v="2275"/>
    <n v="0"/>
    <n v="22"/>
    <n v="4654"/>
    <n v="1628.9"/>
    <n v="2004"/>
  </r>
  <r>
    <s v="IMP-HOUSE OF FRASER"/>
    <s v="C000011"/>
    <s v="GUPTA EXIM ( INDIA) PVT LTD"/>
    <s v="On Time"/>
    <s v="Woven Lables"/>
    <b v="0"/>
    <m/>
    <n v="260010000000"/>
    <s v="EM267"/>
    <s v="SHARWAN"/>
    <m/>
    <x v="2"/>
    <m/>
    <s v="Woven Labels"/>
    <b v="0"/>
    <b v="0"/>
    <s v="WL-IMH-112002134X"/>
    <x v="550"/>
    <s v="15"/>
    <x v="16"/>
    <s v="MC001"/>
    <s v="15"/>
    <s v="1"/>
    <s v="OP001"/>
    <x v="4"/>
    <n v="550"/>
    <n v="1516043159"/>
    <m/>
    <x v="0"/>
    <n v="9749187"/>
    <s v="10/11/15 0:00"/>
    <s v="10/11/15 0:00"/>
    <d v="2015-02-11T00:00:00"/>
    <s v="02/11/15 0:00"/>
    <s v="10/11/15 0:00"/>
    <n v="151643867"/>
    <s v="06/11/15 0:00"/>
    <m/>
    <s v="18/11/15 0:00"/>
    <n v="0.17499999999999999"/>
    <s v="18/11/15 0:00"/>
    <n v="4"/>
    <n v="4"/>
    <s v="Process"/>
    <s v="L"/>
    <s v="06/11/15"/>
    <n v="151655972"/>
    <x v="0"/>
    <s v="WC001"/>
    <s v="Weaving"/>
    <n v="0"/>
    <n v="1516043159"/>
    <m/>
    <n v="2015"/>
    <n v="0"/>
    <n v="2038"/>
    <n v="755.55"/>
    <n v="0"/>
    <n v="2038"/>
    <n v="2038"/>
    <n v="0"/>
    <n v="20"/>
    <n v="4654"/>
    <n v="1628.9"/>
    <n v="2038"/>
  </r>
  <r>
    <s v="Jockey"/>
    <s v="C000992"/>
    <s v="PAGE INDUSTRIES LTD."/>
    <s v="Early"/>
    <s v="Woven Lables"/>
    <b v="0"/>
    <m/>
    <n v="260010000000"/>
    <s v="EM315"/>
    <s v="ASHISH"/>
    <m/>
    <x v="2"/>
    <m/>
    <s v="Woven Labels"/>
    <b v="0"/>
    <b v="0"/>
    <s v="WL-JKY-GY2NV-T13"/>
    <x v="187"/>
    <s v="CR001"/>
    <x v="1"/>
    <s v=""/>
    <s v="CR001"/>
    <s v=""/>
    <s v="OP003"/>
    <x v="1"/>
    <n v="0"/>
    <n v="1516042989"/>
    <m/>
    <x v="0"/>
    <n v="9749194"/>
    <s v="14/11/15 0:00"/>
    <s v="14/11/15 0:00"/>
    <d v="2015-02-11T00:00:00"/>
    <s v="02/11/15 0:00"/>
    <s v="14/11/15 0:00"/>
    <n v="151643875"/>
    <s v="06/11/15 0:00"/>
    <m/>
    <s v="20/11/15 0:00"/>
    <n v="0.375"/>
    <s v="21/11/15 0:00"/>
    <n v="12"/>
    <n v="12"/>
    <s v="MF11"/>
    <s v="BASE-GREY/TEXT-J NAVY"/>
    <s v="06/11/15"/>
    <n v="151655970"/>
    <x v="0"/>
    <s v="WC003"/>
    <s v="Cross Checking"/>
    <n v="0"/>
    <n v="1516042989"/>
    <m/>
    <n v="2015"/>
    <n v="0"/>
    <n v="4380"/>
    <n v="1403"/>
    <n v="0"/>
    <n v="4380"/>
    <n v="4380"/>
    <n v="0"/>
    <n v="0"/>
    <n v="7090"/>
    <n v="5317.5"/>
    <n v="6428"/>
  </r>
  <r>
    <s v="Jockey"/>
    <s v="C000992"/>
    <s v="PAGE INDUSTRIES LTD."/>
    <s v="Early"/>
    <s v="Woven Lables"/>
    <b v="0"/>
    <m/>
    <n v="260010000000"/>
    <s v="EM266"/>
    <s v="SANDEEP"/>
    <m/>
    <x v="2"/>
    <m/>
    <s v="Woven Labels"/>
    <b v="0"/>
    <b v="1"/>
    <s v="WL-JKY-GY2NV-T13"/>
    <x v="187"/>
    <s v="Pack001"/>
    <x v="2"/>
    <s v="MC026"/>
    <s v="Pack001"/>
    <s v="Pack001"/>
    <s v="OP004"/>
    <x v="2"/>
    <n v="0"/>
    <n v="1516042989"/>
    <n v="1516514534"/>
    <x v="0"/>
    <n v="9749195"/>
    <s v="14/11/15 0:00"/>
    <s v="14/11/15 0:00"/>
    <d v="2015-02-11T00:00:00"/>
    <s v="02/11/15 0:00"/>
    <s v="14/11/15 0:00"/>
    <n v="151643875"/>
    <s v="06/11/15 0:00"/>
    <m/>
    <s v="20/11/15 0:00"/>
    <n v="0.375"/>
    <s v="21/11/15 0:00"/>
    <n v="12"/>
    <n v="12"/>
    <s v="MF11"/>
    <s v="BASE-GREY/TEXT-J NAVY"/>
    <s v="06/11/15"/>
    <n v="151655970"/>
    <x v="0"/>
    <s v="WC004"/>
    <s v="Packing"/>
    <n v="0"/>
    <n v="1516042989"/>
    <n v="4380"/>
    <n v="2015"/>
    <n v="0"/>
    <n v="4380"/>
    <n v="1403"/>
    <n v="0"/>
    <n v="4380"/>
    <n v="4380"/>
    <n v="0"/>
    <n v="0"/>
    <n v="7090"/>
    <n v="5317.5"/>
    <n v="6428"/>
  </r>
  <r>
    <s v="ArB-Elle"/>
    <s v="C001423"/>
    <s v="VICKY FASHION LTD."/>
    <s v="Late"/>
    <s v="Woven Lables"/>
    <b v="0"/>
    <m/>
    <n v="2600100000000"/>
    <s v="EM144"/>
    <s v="Shruti Singh"/>
    <m/>
    <x v="2"/>
    <m/>
    <s v="Printed Labels"/>
    <b v="0"/>
    <b v="0"/>
    <s v="PL-ELE-SL0008"/>
    <x v="101"/>
    <s v="C027"/>
    <x v="7"/>
    <s v=""/>
    <s v="C027"/>
    <s v=""/>
    <s v="OP002"/>
    <x v="0"/>
    <n v="10"/>
    <n v="1516043185"/>
    <m/>
    <x v="0"/>
    <n v="99141010"/>
    <s v="07/11/15 0:00"/>
    <s v="13/11/15 0:00"/>
    <d v="2015-02-11T00:00:00"/>
    <s v="02/11/15 0:00"/>
    <s v="07/11/15 0:00"/>
    <n v="151655427"/>
    <s v="07/11/15 0:00"/>
    <m/>
    <s v="23/11/15 0:00"/>
    <n v="0.25"/>
    <s v=""/>
    <n v="5"/>
    <n v="6"/>
    <s v="CUTFOLD"/>
    <s v="L"/>
    <s v="07/11/15"/>
    <n v="151661736"/>
    <x v="0"/>
    <s v="WC002"/>
    <s v="Cut &amp; Fold"/>
    <n v="0"/>
    <n v="1516043185"/>
    <m/>
    <n v="2015"/>
    <n v="0"/>
    <n v="108"/>
    <n v="1403"/>
    <n v="0"/>
    <n v="108"/>
    <n v="108"/>
    <n v="0"/>
    <n v="0"/>
    <n v="699"/>
    <n v="356.49"/>
    <n v="141"/>
  </r>
  <r>
    <s v="IMP-HOUSE OF FRASER"/>
    <s v="C001027"/>
    <s v="R.K.INDUSTRIES-IV"/>
    <s v="On Time"/>
    <s v="Woven Lables"/>
    <b v="0"/>
    <m/>
    <n v="260010000000"/>
    <s v="EM267"/>
    <s v="SHARWAN"/>
    <m/>
    <x v="2"/>
    <m/>
    <s v="Woven Labels"/>
    <b v="0"/>
    <b v="0"/>
    <s v="WL-IMH-112002134X"/>
    <x v="550"/>
    <s v="15"/>
    <x v="16"/>
    <s v="MC001"/>
    <s v="15"/>
    <s v="1"/>
    <s v="OP001"/>
    <x v="4"/>
    <n v="550"/>
    <n v="1516043155"/>
    <m/>
    <x v="0"/>
    <n v="9749185"/>
    <s v="10/11/15 0:00"/>
    <s v="15/11/15 0:00"/>
    <d v="2015-02-11T00:00:00"/>
    <s v="02/11/15 0:00"/>
    <s v="10/11/15 0:00"/>
    <n v="151643868"/>
    <s v="13/11/15 0:00"/>
    <m/>
    <s v="18/11/15 0:00"/>
    <n v="0.17499999999999999"/>
    <s v="18/11/15 0:00"/>
    <n v="4"/>
    <n v="4"/>
    <s v="Process"/>
    <s v="L"/>
    <s v="13/11/15"/>
    <n v="151656264"/>
    <x v="0"/>
    <s v="WC001"/>
    <s v="Weaving"/>
    <n v="0"/>
    <n v="1516043155"/>
    <m/>
    <n v="2015"/>
    <n v="0"/>
    <n v="1575"/>
    <n v="755.55"/>
    <n v="0"/>
    <n v="1575"/>
    <n v="1575"/>
    <n v="0"/>
    <n v="15"/>
    <n v="1343"/>
    <n v="470.05"/>
    <n v="870"/>
  </r>
  <r>
    <s v="OLD NAVY"/>
    <s v="C002712"/>
    <s v="PEARL GLOBAL INDUSTRIES LTD."/>
    <s v="Early"/>
    <s v="Woven Lables"/>
    <b v="0"/>
    <m/>
    <n v="2600100000000"/>
    <s v="EM144"/>
    <s v="Shruti Singh"/>
    <m/>
    <x v="2"/>
    <m/>
    <s v="Printed Labels"/>
    <b v="0"/>
    <b v="0"/>
    <s v="PL-ON-RD158676"/>
    <x v="318"/>
    <s v="C035"/>
    <x v="70"/>
    <s v=""/>
    <s v="C035"/>
    <s v=""/>
    <s v="OP002"/>
    <x v="0"/>
    <n v="0"/>
    <n v="1516043347"/>
    <m/>
    <x v="0"/>
    <n v="99141076"/>
    <s v="17/11/15 0:00"/>
    <s v="18/11/15 0:00"/>
    <d v="2015-03-11T00:00:00"/>
    <s v="03/11/15 0:00"/>
    <s v="17/11/15 0:00"/>
    <n v="151655405"/>
    <s v="04/11/15 0:00"/>
    <m/>
    <s v="14/11/15 0:00"/>
    <n v="0.42499999999999999"/>
    <s v="18/11/15 0:00"/>
    <n v="5"/>
    <n v="6"/>
    <s v="CUTFOLD"/>
    <s v="M/L"/>
    <s v="04/11/15"/>
    <n v="151661305"/>
    <x v="1"/>
    <s v="WC002"/>
    <s v="Cut &amp; Fold"/>
    <n v="0"/>
    <n v="1516043347"/>
    <m/>
    <n v="2015"/>
    <n v="3400"/>
    <n v="95000"/>
    <n v="1403"/>
    <n v="2550"/>
    <n v="91600"/>
    <n v="95000"/>
    <n v="3400"/>
    <n v="0"/>
    <n v="84150"/>
    <n v="75735"/>
    <n v="88358"/>
  </r>
  <r>
    <s v="TARGET-USA"/>
    <s v="C001613"/>
    <s v="KAPOOR INDUSTRIES LTD."/>
    <s v="On Time"/>
    <s v="Woven Lables"/>
    <b v="0"/>
    <m/>
    <n v="2600100000000"/>
    <s v="EM315"/>
    <s v="ASHISH"/>
    <m/>
    <x v="2"/>
    <m/>
    <s v="Printed Labels"/>
    <b v="0"/>
    <b v="0"/>
    <s v="PL-TRG-R-KI-US"/>
    <x v="141"/>
    <s v="CR001"/>
    <x v="1"/>
    <s v=""/>
    <s v="CR001"/>
    <s v=""/>
    <s v="OP003"/>
    <x v="1"/>
    <n v="0"/>
    <n v="1516043430"/>
    <m/>
    <x v="0"/>
    <n v="99141002"/>
    <s v="13/11/15 0:00"/>
    <s v="04/11/15 0:00"/>
    <d v="2015-03-11T00:00:00"/>
    <s v="03/11/15 0:00"/>
    <s v="13/11/15 0:00"/>
    <n v="151655447"/>
    <s v="04/11/15 0:00"/>
    <m/>
    <s v="17/11/15 0:00"/>
    <n v="0.45"/>
    <s v="17/11/15 0:00"/>
    <n v="12"/>
    <n v="12"/>
    <s v="MF11"/>
    <s v="TARGET US_RE_RECYCLED PRINTED LABEL_35X76 MM_ 80% COTTON 20% POLYESTER"/>
    <s v="04/11/15"/>
    <n v="151661355"/>
    <x v="0"/>
    <s v="WC003"/>
    <s v="Cross Checking"/>
    <n v="500"/>
    <n v="1516043430"/>
    <m/>
    <n v="2015"/>
    <n v="0"/>
    <n v="23420"/>
    <n v="1403"/>
    <n v="0"/>
    <n v="23420"/>
    <n v="23420"/>
    <n v="0"/>
    <n v="0"/>
    <n v="78000"/>
    <n v="42120"/>
    <n v="62400"/>
  </r>
  <r>
    <s v="TARGET-USA"/>
    <s v="C001613"/>
    <s v="KAPOOR INDUSTRIES LTD."/>
    <s v="On Time"/>
    <s v="Woven Lables"/>
    <b v="0"/>
    <m/>
    <n v="2600100000000"/>
    <s v="EM004"/>
    <s v="MAHENDRA SINGH"/>
    <m/>
    <x v="2"/>
    <m/>
    <s v="Printed Labels"/>
    <b v="0"/>
    <b v="1"/>
    <s v="PL-TRG-R-KI-US"/>
    <x v="141"/>
    <s v="Pack001"/>
    <x v="2"/>
    <s v="MC026"/>
    <s v="Pack001"/>
    <s v="Pack001"/>
    <s v="OP004"/>
    <x v="2"/>
    <n v="0"/>
    <n v="1516043430"/>
    <n v="1516514606"/>
    <x v="0"/>
    <n v="99141003"/>
    <s v="13/11/15 0:00"/>
    <s v="04/11/15 0:00"/>
    <d v="2015-03-11T00:00:00"/>
    <s v="03/11/15 0:00"/>
    <s v="13/11/15 0:00"/>
    <n v="151655447"/>
    <s v="04/11/15 0:00"/>
    <m/>
    <s v="17/11/15 0:00"/>
    <n v="0.45"/>
    <s v="17/11/15 0:00"/>
    <n v="12"/>
    <n v="12"/>
    <s v="MF11"/>
    <s v="TARGET US_RE_RECYCLED PRINTED LABEL_35X76 MM_ 80% COTTON 20% POLYESTER"/>
    <s v="04/11/15"/>
    <n v="151661355"/>
    <x v="0"/>
    <s v="WC004"/>
    <s v="Packing"/>
    <n v="0"/>
    <n v="1516043430"/>
    <n v="23420"/>
    <n v="2015"/>
    <n v="0"/>
    <n v="23420"/>
    <n v="1403"/>
    <n v="0"/>
    <n v="23420"/>
    <n v="23420"/>
    <n v="0"/>
    <n v="0"/>
    <n v="78000"/>
    <n v="42120"/>
    <n v="62400"/>
  </r>
  <r>
    <s v="TARGET-USA"/>
    <s v="C001613"/>
    <s v="KAPOOR INDUSTRIES LTD."/>
    <s v="On Time"/>
    <s v="Woven Lables"/>
    <b v="0"/>
    <m/>
    <n v="2600100000000"/>
    <s v="EM144"/>
    <s v="Shruti Singh"/>
    <m/>
    <x v="2"/>
    <m/>
    <s v="Printed Labels"/>
    <b v="0"/>
    <b v="0"/>
    <s v="PL-TRG-R-KI-US"/>
    <x v="141"/>
    <s v="C021"/>
    <x v="10"/>
    <s v=""/>
    <s v="C021"/>
    <s v=""/>
    <s v="OP002"/>
    <x v="0"/>
    <n v="10"/>
    <n v="1516043430"/>
    <m/>
    <x v="0"/>
    <n v="99141103"/>
    <s v="13/11/15 0:00"/>
    <s v="04/11/15 0:00"/>
    <d v="2015-03-11T00:00:00"/>
    <s v="03/11/15 0:00"/>
    <s v="13/11/15 0:00"/>
    <n v="151655447"/>
    <s v="04/11/15 0:00"/>
    <m/>
    <s v="17/11/15 0:00"/>
    <n v="0.45"/>
    <s v="17/11/15 0:00"/>
    <n v="5"/>
    <n v="6"/>
    <s v="CUTFOLD"/>
    <s v="TARGET US_RE_RECYCLED PRINTED LABEL_35X76 MM_ 80% COTTON 20% POLYESTER"/>
    <s v="04/11/15"/>
    <n v="151661355"/>
    <x v="0"/>
    <s v="WC002"/>
    <s v="Cut &amp; Fold"/>
    <n v="5880"/>
    <n v="1516043430"/>
    <m/>
    <n v="2015"/>
    <n v="1780"/>
    <n v="33500"/>
    <n v="1403"/>
    <n v="0"/>
    <n v="31720"/>
    <n v="57420"/>
    <n v="1780"/>
    <n v="0"/>
    <n v="78000"/>
    <n v="42120"/>
    <n v="62400"/>
  </r>
  <r>
    <s v="OLD NAVY"/>
    <s v="C002586"/>
    <s v="TEXPORT OVERSEAS PVT LTD."/>
    <s v="Late"/>
    <s v="Printed Labels"/>
    <b v="0"/>
    <m/>
    <n v="2600100000000"/>
    <s v="EM289"/>
    <s v="DHANVEER KUMAR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3351"/>
    <m/>
    <x v="0"/>
    <n v="99141101"/>
    <s v="17/11/15 0:00"/>
    <s v="18/11/15 0:00"/>
    <d v="2015-03-11T00:00:00"/>
    <s v="03/11/15 0:00"/>
    <s v="17/11/15 0:00"/>
    <n v="151655411"/>
    <s v="04/11/15 0:00"/>
    <m/>
    <s v="18/11/15 0:00"/>
    <n v="0.57499999999999996"/>
    <s v="17/11/15 0:00"/>
    <n v="19"/>
    <n v="20"/>
    <s v="user11"/>
    <s v="PETITE-L/G"/>
    <s v="04/11/15"/>
    <n v="151661311"/>
    <x v="0"/>
    <s v="WC005"/>
    <s v="Printing"/>
    <n v="0"/>
    <n v="1516043351"/>
    <m/>
    <n v="2015"/>
    <n v="0"/>
    <n v="389"/>
    <n v="744.27499999999998"/>
    <n v="0"/>
    <n v="389"/>
    <n v="389"/>
    <n v="0"/>
    <n v="0"/>
    <n v="1159"/>
    <n v="1043.0999999999999"/>
    <n v="389"/>
  </r>
  <r>
    <s v="OLD NAVY"/>
    <s v="C002586"/>
    <s v="TEXPORT OVERSEAS PVT LTD."/>
    <s v="Late"/>
    <s v="Printed Labels"/>
    <b v="0"/>
    <m/>
    <n v="2600100000000"/>
    <s v="EM289"/>
    <s v="DHANVEER KUMAR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3351"/>
    <m/>
    <x v="0"/>
    <n v="99141101"/>
    <s v="17/11/15 0:00"/>
    <s v="18/11/15 0:00"/>
    <d v="2015-03-11T00:00:00"/>
    <s v="03/11/15 0:00"/>
    <s v="17/11/15 0:00"/>
    <n v="151655411"/>
    <s v="04/11/15 0:00"/>
    <m/>
    <s v="18/11/15 0:00"/>
    <n v="0.57499999999999996"/>
    <s v="17/11/15 0:00"/>
    <n v="19"/>
    <n v="20"/>
    <s v="user11"/>
    <s v="PETITE-M"/>
    <s v="04/11/15"/>
    <n v="151661311"/>
    <x v="0"/>
    <s v="WC005"/>
    <s v="Printing"/>
    <n v="0"/>
    <n v="1516043351"/>
    <m/>
    <n v="2015"/>
    <n v="0"/>
    <n v="289"/>
    <n v="744.27499999999998"/>
    <n v="0"/>
    <n v="289"/>
    <n v="289"/>
    <n v="0"/>
    <n v="0"/>
    <n v="1159"/>
    <n v="1043.0999999999999"/>
    <n v="289"/>
  </r>
  <r>
    <s v="OLD NAVY"/>
    <s v="C002586"/>
    <s v="TEXPORT OVERSEAS PVT LTD."/>
    <s v="Late"/>
    <s v="Printed Labels"/>
    <b v="0"/>
    <m/>
    <n v="2600100000000"/>
    <s v="EM289"/>
    <s v="DHANVEER KUMAR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3351"/>
    <m/>
    <x v="0"/>
    <n v="99141101"/>
    <s v="17/11/15 0:00"/>
    <s v="18/11/15 0:00"/>
    <d v="2015-03-11T00:00:00"/>
    <s v="03/11/15 0:00"/>
    <s v="17/11/15 0:00"/>
    <n v="151655411"/>
    <s v="04/11/15 0:00"/>
    <m/>
    <s v="18/11/15 0:00"/>
    <n v="0.57499999999999996"/>
    <s v="17/11/15 0:00"/>
    <n v="19"/>
    <n v="20"/>
    <s v="user11"/>
    <s v="PETITE-S/P"/>
    <s v="04/11/15"/>
    <n v="151661311"/>
    <x v="0"/>
    <s v="WC005"/>
    <s v="Printing"/>
    <n v="0"/>
    <n v="1516043351"/>
    <m/>
    <n v="2015"/>
    <n v="0"/>
    <n v="333"/>
    <n v="744.27499999999998"/>
    <n v="0"/>
    <n v="333"/>
    <n v="333"/>
    <n v="0"/>
    <n v="0"/>
    <n v="1159"/>
    <n v="1043.0999999999999"/>
    <n v="333"/>
  </r>
  <r>
    <s v="OLD NAVY"/>
    <s v="C002586"/>
    <s v="TEXPORT OVERSEAS PVT LTD."/>
    <s v="Late"/>
    <s v="Printed Labels"/>
    <b v="0"/>
    <m/>
    <n v="2600100000000"/>
    <s v="EM289"/>
    <s v="DHANVEER KUMAR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3351"/>
    <m/>
    <x v="0"/>
    <n v="99141101"/>
    <s v="17/11/15 0:00"/>
    <s v="18/11/15 0:00"/>
    <d v="2015-03-11T00:00:00"/>
    <s v="03/11/15 0:00"/>
    <s v="17/11/15 0:00"/>
    <n v="151655411"/>
    <s v="04/11/15 0:00"/>
    <m/>
    <s v="18/11/15 0:00"/>
    <n v="0.57499999999999996"/>
    <s v="17/11/15 0:00"/>
    <n v="19"/>
    <n v="20"/>
    <s v="user11"/>
    <s v="PETITE-XL/TG"/>
    <s v="04/11/15"/>
    <n v="151661311"/>
    <x v="0"/>
    <s v="WC005"/>
    <s v="Printing"/>
    <n v="0"/>
    <n v="1516043351"/>
    <m/>
    <n v="2015"/>
    <n v="0"/>
    <n v="164"/>
    <n v="744.27499999999998"/>
    <n v="0"/>
    <n v="164"/>
    <n v="164"/>
    <n v="0"/>
    <n v="0"/>
    <n v="1159"/>
    <n v="1043.0999999999999"/>
    <n v="164"/>
  </r>
  <r>
    <s v="OLD NAVY"/>
    <s v="C002586"/>
    <s v="TEXPORT OVERSEAS PVT LTD."/>
    <s v="Late"/>
    <s v="Printed Labels"/>
    <b v="0"/>
    <m/>
    <n v="2600100000000"/>
    <s v="EM289"/>
    <s v="DHANVEER KUMAR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3351"/>
    <m/>
    <x v="0"/>
    <n v="99141101"/>
    <s v="17/11/15 0:00"/>
    <s v="18/11/15 0:00"/>
    <d v="2015-03-11T00:00:00"/>
    <s v="03/11/15 0:00"/>
    <s v="17/11/15 0:00"/>
    <n v="151655411"/>
    <s v="04/11/15 0:00"/>
    <m/>
    <s v="18/11/15 0:00"/>
    <n v="0.57499999999999996"/>
    <s v="17/11/15 0:00"/>
    <n v="19"/>
    <n v="20"/>
    <s v="user11"/>
    <s v="PETITE-XS/TP"/>
    <s v="04/11/15"/>
    <n v="151661311"/>
    <x v="0"/>
    <s v="WC005"/>
    <s v="Printing"/>
    <n v="0"/>
    <n v="1516043351"/>
    <m/>
    <n v="2015"/>
    <n v="0"/>
    <n v="203"/>
    <n v="744.27499999999998"/>
    <n v="0"/>
    <n v="203"/>
    <n v="203"/>
    <n v="0"/>
    <n v="0"/>
    <n v="1159"/>
    <n v="1043.0999999999999"/>
    <n v="203"/>
  </r>
  <r>
    <s v="OLD NAVY"/>
    <s v="C002586"/>
    <s v="TEXPORT OVERSEAS PVT LTD."/>
    <s v="Late"/>
    <s v="Printed Labels"/>
    <b v="0"/>
    <m/>
    <n v="2600100000000"/>
    <s v="EM289"/>
    <s v="DHANVEER KUMAR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3351"/>
    <m/>
    <x v="0"/>
    <n v="99141101"/>
    <s v="17/11/15 0:00"/>
    <s v="18/11/15 0:00"/>
    <d v="2015-03-11T00:00:00"/>
    <s v="03/11/15 0:00"/>
    <s v="17/11/15 0:00"/>
    <n v="151655411"/>
    <s v="04/11/15 0:00"/>
    <m/>
    <s v="18/11/15 0:00"/>
    <n v="0.57499999999999996"/>
    <s v="17/11/15 0:00"/>
    <n v="19"/>
    <n v="20"/>
    <s v="user11"/>
    <s v="PETITE-XXL/TTG"/>
    <s v="04/11/15"/>
    <n v="151661311"/>
    <x v="0"/>
    <s v="WC005"/>
    <s v="Printing"/>
    <n v="0"/>
    <n v="1516043351"/>
    <m/>
    <n v="2015"/>
    <n v="0"/>
    <n v="160"/>
    <n v="744.27499999999998"/>
    <n v="0"/>
    <n v="160"/>
    <n v="160"/>
    <n v="0"/>
    <n v="0"/>
    <n v="1159"/>
    <n v="1043.0999999999999"/>
    <n v="160"/>
  </r>
  <r>
    <s v="TCP"/>
    <s v=""/>
    <s v=""/>
    <s v="Under Production"/>
    <s v="Woven Lables"/>
    <b v="0"/>
    <m/>
    <n v="260010000000"/>
    <s v="EM314"/>
    <s v="RAJ KUMAR"/>
    <m/>
    <x v="2"/>
    <m/>
    <s v="Woven Labels"/>
    <b v="1"/>
    <b v="0"/>
    <s v="WL-TCP-LLW00057-BP"/>
    <x v="38"/>
    <s v="11"/>
    <x v="33"/>
    <s v="MC001"/>
    <s v="11"/>
    <s v="1"/>
    <s v="OP001"/>
    <x v="4"/>
    <n v="850"/>
    <m/>
    <m/>
    <x v="0"/>
    <n v="9749249"/>
    <s v="13/11/15 0:00"/>
    <s v="13/11/15 0:00"/>
    <d v="2015-03-11T00:00:00"/>
    <s v="03/11/15 0:00"/>
    <s v="13/11/15 0:00"/>
    <n v="151643900"/>
    <s v="05/11/15 0:00"/>
    <m/>
    <s v=""/>
    <n v="8.1600000000000006E-2"/>
    <s v=""/>
    <n v="4"/>
    <n v="4"/>
    <s v="Process"/>
    <s v="M/L"/>
    <s v="05/11/15"/>
    <n v="151655926"/>
    <x v="0"/>
    <s v="WC001"/>
    <s v="Weaving"/>
    <n v="11506"/>
    <m/>
    <m/>
    <n v="2015"/>
    <n v="0"/>
    <n v="16500"/>
    <n v="755.55"/>
    <n v="0"/>
    <n v="16500"/>
    <n v="16500"/>
    <n v="0"/>
    <n v="1500"/>
    <n v="21412"/>
    <n v="171589.09"/>
    <n v="28006"/>
  </r>
  <r>
    <s v="TCP"/>
    <s v=""/>
    <s v=""/>
    <s v="Under Production"/>
    <s v="Woven Lables"/>
    <b v="0"/>
    <m/>
    <n v="260010000000"/>
    <s v="EM314"/>
    <s v="RAJ KUMAR"/>
    <m/>
    <x v="2"/>
    <m/>
    <s v="Woven Labels"/>
    <b v="1"/>
    <b v="0"/>
    <s v="WL-TCP-LLW00057-BP"/>
    <x v="38"/>
    <s v="11"/>
    <x v="33"/>
    <s v="MC001"/>
    <s v="11"/>
    <s v="1"/>
    <s v="OP001"/>
    <x v="4"/>
    <n v="850"/>
    <m/>
    <m/>
    <x v="0"/>
    <n v="9749415"/>
    <s v="13/11/15 0:00"/>
    <s v="13/11/15 0:00"/>
    <d v="2015-03-11T00:00:00"/>
    <s v="03/11/15 0:00"/>
    <s v="13/11/15 0:00"/>
    <n v="151643900"/>
    <s v="05/11/15 0:00"/>
    <m/>
    <s v=""/>
    <n v="8.1600000000000006E-2"/>
    <s v=""/>
    <n v="4"/>
    <n v="4"/>
    <s v="Process"/>
    <s v="M/L"/>
    <s v="05/11/15"/>
    <n v="151655926"/>
    <x v="0"/>
    <s v="WC001"/>
    <s v="Weaving"/>
    <n v="0"/>
    <m/>
    <m/>
    <n v="2015"/>
    <n v="0"/>
    <n v="14300"/>
    <n v="755.55"/>
    <n v="0"/>
    <n v="14300"/>
    <n v="30800"/>
    <n v="0"/>
    <n v="1300"/>
    <n v="21412"/>
    <n v="171589.09"/>
    <n v="28006"/>
  </r>
  <r>
    <s v="J C PENNY"/>
    <s v="C003019"/>
    <s v="SHIVALIK PRINTS LTD."/>
    <s v="Early"/>
    <s v="Woven Lables"/>
    <b v="0"/>
    <m/>
    <n v="2600100000000"/>
    <s v="EM315"/>
    <s v="ASHISH"/>
    <m/>
    <x v="2"/>
    <m/>
    <s v="Printed Labels"/>
    <b v="0"/>
    <b v="0"/>
    <s v="PL-JCP-AZ01760-CR1"/>
    <x v="145"/>
    <s v="CR001"/>
    <x v="1"/>
    <s v=""/>
    <s v="CR001"/>
    <s v=""/>
    <s v="OP003"/>
    <x v="1"/>
    <n v="0"/>
    <n v="1516043405"/>
    <m/>
    <x v="0"/>
    <n v="99140941"/>
    <s v="13/11/15 0:00"/>
    <s v="13/11/15 0:00"/>
    <d v="2015-03-11T00:00:00"/>
    <s v="03/11/15 0:00"/>
    <s v="13/11/15 0:00"/>
    <n v="151655521"/>
    <s v="05/11/15 0:00"/>
    <m/>
    <s v="14/11/15 0:00"/>
    <n v="0.375"/>
    <s v="20/11/15 0:00"/>
    <n v="12"/>
    <n v="12"/>
    <s v="MF11"/>
    <s v="FIBER CONTENT (60% COTTON /40% POLYESTER) LABEL"/>
    <s v="05/11/15"/>
    <n v="151661421"/>
    <x v="0"/>
    <s v="WC003"/>
    <s v="Cross Checking"/>
    <n v="0"/>
    <n v="1516043405"/>
    <m/>
    <n v="2015"/>
    <n v="0"/>
    <n v="7960"/>
    <n v="1403"/>
    <n v="0"/>
    <n v="7960"/>
    <n v="7960"/>
    <n v="0"/>
    <n v="0"/>
    <n v="7580"/>
    <n v="5685"/>
    <n v="8338"/>
  </r>
  <r>
    <s v="J C PENNY"/>
    <s v="C003019"/>
    <s v="SHIVALIK PRINTS LTD."/>
    <s v="Early"/>
    <s v="Woven Lables"/>
    <b v="0"/>
    <m/>
    <n v="2600100000000"/>
    <s v="EM004"/>
    <s v="MAHENDRA SINGH"/>
    <m/>
    <x v="2"/>
    <m/>
    <s v="Printed Labels"/>
    <b v="0"/>
    <b v="1"/>
    <s v="PL-JCP-AZ01760-CR1"/>
    <x v="145"/>
    <s v="Pack001"/>
    <x v="2"/>
    <s v="MC026"/>
    <s v="Pack001"/>
    <s v="Pack001"/>
    <s v="OP004"/>
    <x v="2"/>
    <n v="0"/>
    <n v="1516043405"/>
    <n v="1516514542"/>
    <x v="0"/>
    <n v="99140942"/>
    <s v="13/11/15 0:00"/>
    <s v="13/11/15 0:00"/>
    <d v="2015-03-11T00:00:00"/>
    <s v="03/11/15 0:00"/>
    <s v="13/11/15 0:00"/>
    <n v="151655521"/>
    <s v="05/11/15 0:00"/>
    <m/>
    <s v="14/11/15 0:00"/>
    <n v="0.375"/>
    <s v="20/11/15 0:00"/>
    <n v="12"/>
    <n v="12"/>
    <s v="MF11"/>
    <s v="FIBER CONTENT (60% COTTON /40% POLYESTER) LABEL"/>
    <s v="05/11/15"/>
    <n v="151661421"/>
    <x v="0"/>
    <s v="WC004"/>
    <s v="Packing"/>
    <n v="0"/>
    <n v="1516043405"/>
    <n v="7960"/>
    <n v="2015"/>
    <n v="0"/>
    <n v="7960"/>
    <n v="1403"/>
    <n v="0"/>
    <n v="7960"/>
    <n v="7960"/>
    <n v="0"/>
    <n v="0"/>
    <n v="7580"/>
    <n v="5685"/>
    <n v="8338"/>
  </r>
  <r>
    <s v="J C PENNY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JCP-AZ01760-CR1"/>
    <x v="145"/>
    <s v="C007"/>
    <x v="27"/>
    <s v=""/>
    <s v="C007"/>
    <s v=""/>
    <s v="OP002"/>
    <x v="0"/>
    <n v="10"/>
    <n v="1516043406"/>
    <m/>
    <x v="0"/>
    <n v="99141030"/>
    <s v="13/11/15 0:00"/>
    <s v="13/11/15 0:00"/>
    <d v="2015-03-11T00:00:00"/>
    <s v="03/11/15 0:00"/>
    <s v="13/11/15 0:00"/>
    <n v="151655529"/>
    <s v="05/11/15 0:00"/>
    <m/>
    <s v="14/11/15 0:00"/>
    <n v="0.375"/>
    <s v="20/11/15 0:00"/>
    <n v="5"/>
    <n v="6"/>
    <s v="CUTFOLD"/>
    <s v="FIBER CONTENT (60% COTTON /40% POLYESTER) LABEL"/>
    <s v="05/11/15"/>
    <n v="151661429"/>
    <x v="0"/>
    <s v="WC002"/>
    <s v="Cut &amp; Fold"/>
    <n v="0"/>
    <n v="1516043406"/>
    <m/>
    <n v="2015"/>
    <n v="600"/>
    <n v="18975"/>
    <n v="1403"/>
    <n v="0"/>
    <n v="18375"/>
    <n v="18975"/>
    <n v="600"/>
    <n v="0"/>
    <n v="12900"/>
    <n v="9675"/>
    <n v="14190"/>
  </r>
  <r>
    <s v="TCP"/>
    <s v="C000987"/>
    <s v="ALPHA START LTD."/>
    <s v="Early"/>
    <s v="Woven Lables"/>
    <b v="0"/>
    <m/>
    <n v="260010000000"/>
    <s v="EM144"/>
    <s v="Shruti Singh"/>
    <m/>
    <x v="2"/>
    <m/>
    <s v="Woven Labels"/>
    <b v="0"/>
    <b v="0"/>
    <s v="WL-TCP-LLW00057-BP"/>
    <x v="38"/>
    <s v="C004"/>
    <x v="28"/>
    <s v=""/>
    <s v="C004"/>
    <s v=""/>
    <s v="OP002"/>
    <x v="0"/>
    <n v="10"/>
    <n v="1516043329"/>
    <m/>
    <x v="0"/>
    <n v="9749219"/>
    <s v="13/11/15 0:00"/>
    <s v="13/11/15 0:00"/>
    <d v="2015-03-11T00:00:00"/>
    <s v="03/11/15 0:00"/>
    <s v="13/11/15 0:00"/>
    <n v="151643900"/>
    <s v="05/11/15 0:00"/>
    <m/>
    <s v="15/11/15 0:00"/>
    <n v="8.1600000000000006E-2"/>
    <s v="30/11/15 0:00"/>
    <n v="5"/>
    <n v="6"/>
    <s v="CUTFOLD"/>
    <s v="M/L"/>
    <s v="05/11/15"/>
    <n v="151655925"/>
    <x v="0"/>
    <s v="WC002"/>
    <s v="Cut &amp; Fold"/>
    <n v="0"/>
    <n v="1516043329"/>
    <m/>
    <n v="2015"/>
    <n v="750"/>
    <n v="24000"/>
    <n v="1403"/>
    <n v="800"/>
    <n v="23250"/>
    <n v="38000"/>
    <n v="750"/>
    <n v="0"/>
    <n v="21412"/>
    <n v="171589.09"/>
    <n v="28006"/>
  </r>
  <r>
    <s v="TCP"/>
    <s v="C000987"/>
    <s v="ALPHA START LTD."/>
    <s v="Early"/>
    <s v="Woven Lables"/>
    <b v="0"/>
    <m/>
    <n v="260010000000"/>
    <s v="EM049"/>
    <s v="Pyare Lal"/>
    <m/>
    <x v="2"/>
    <m/>
    <s v="Woven Labels"/>
    <b v="0"/>
    <b v="0"/>
    <s v="WL-TCP-LLW00057-BP"/>
    <x v="38"/>
    <s v="CR001"/>
    <x v="1"/>
    <s v=""/>
    <s v="CR001"/>
    <s v=""/>
    <s v="OP003"/>
    <x v="1"/>
    <n v="0"/>
    <n v="1516043329"/>
    <m/>
    <x v="0"/>
    <n v="9749277"/>
    <s v="13/11/15 0:00"/>
    <s v="13/11/15 0:00"/>
    <d v="2015-03-11T00:00:00"/>
    <s v="03/11/15 0:00"/>
    <s v="13/11/15 0:00"/>
    <n v="151643900"/>
    <s v="05/11/15 0:00"/>
    <m/>
    <s v="15/11/15 0:00"/>
    <n v="8.1600000000000006E-2"/>
    <s v="30/11/15 0:00"/>
    <n v="12"/>
    <n v="6"/>
    <s v="MF11"/>
    <s v="M/L"/>
    <s v="05/11/15"/>
    <n v="151655925"/>
    <x v="0"/>
    <s v="WC003"/>
    <s v="Cross Checking"/>
    <n v="14000"/>
    <n v="1516043329"/>
    <m/>
    <n v="2015"/>
    <n v="0"/>
    <n v="24000"/>
    <n v="1403"/>
    <n v="0"/>
    <n v="24000"/>
    <n v="24000"/>
    <n v="0"/>
    <n v="0"/>
    <n v="21412"/>
    <n v="171589.09"/>
    <n v="28006"/>
  </r>
  <r>
    <s v="TCP"/>
    <s v="C000987"/>
    <s v="ALPHA START LTD."/>
    <s v="Early"/>
    <s v="Printed Labels"/>
    <b v="0"/>
    <m/>
    <n v="260010000000"/>
    <s v="EM198"/>
    <s v="Pyare lal"/>
    <m/>
    <x v="2"/>
    <m/>
    <s v="Woven Labels"/>
    <b v="0"/>
    <b v="1"/>
    <s v="WL-TCP-LLW00057-BP"/>
    <x v="38"/>
    <s v="Pack001"/>
    <x v="2"/>
    <s v="MC026"/>
    <s v="Pack001"/>
    <s v="Pack001"/>
    <s v="OP004"/>
    <x v="2"/>
    <n v="0"/>
    <n v="1516043329"/>
    <n v="1516514557"/>
    <x v="0"/>
    <n v="9749278"/>
    <s v="13/11/15 0:00"/>
    <s v="13/11/15 0:00"/>
    <d v="2015-03-11T00:00:00"/>
    <s v="03/11/15 0:00"/>
    <s v="13/11/15 0:00"/>
    <n v="151643900"/>
    <s v="05/11/15 0:00"/>
    <m/>
    <s v="15/11/15 0:00"/>
    <n v="8.1600000000000006E-2"/>
    <s v="30/11/15 0:00"/>
    <n v="12"/>
    <n v="1"/>
    <s v="MF11"/>
    <s v="M/L"/>
    <s v="05/11/15"/>
    <n v="151655925"/>
    <x v="0"/>
    <s v="WC004"/>
    <s v="Packing"/>
    <n v="0"/>
    <n v="1516043329"/>
    <n v="24000"/>
    <n v="2015"/>
    <n v="0"/>
    <n v="24000"/>
    <n v="1403"/>
    <n v="0"/>
    <n v="24000"/>
    <n v="24000"/>
    <n v="0"/>
    <n v="0"/>
    <n v="21412"/>
    <n v="171589.09"/>
    <n v="28006"/>
  </r>
  <r>
    <s v="IMP-HOUSE OF FRASER"/>
    <s v="C000011"/>
    <s v="GUPTA EXIM ( INDIA) PVT LTD"/>
    <s v="Early"/>
    <s v="Woven Lables"/>
    <b v="0"/>
    <m/>
    <n v="260010000000"/>
    <s v="EM032"/>
    <s v="SUBHASH SINGH"/>
    <m/>
    <x v="2"/>
    <m/>
    <s v="Woven Labels"/>
    <b v="0"/>
    <b v="0"/>
    <s v="WL-IMH-112002134X"/>
    <x v="550"/>
    <s v="15"/>
    <x v="16"/>
    <s v="MC001"/>
    <s v="15"/>
    <s v="1"/>
    <s v="OP001"/>
    <x v="4"/>
    <n v="550"/>
    <n v="1516043543"/>
    <m/>
    <x v="0"/>
    <n v="9749184"/>
    <s v="13/11/15 0:00"/>
    <s v="13/11/15 0:00"/>
    <d v="2015-03-11T00:00:00"/>
    <s v="03/11/15 0:00"/>
    <s v="13/11/15 0:00"/>
    <n v="151643886"/>
    <s v="05/11/15 0:00"/>
    <m/>
    <s v="18/11/15 0:00"/>
    <n v="0.17499999999999999"/>
    <s v="19/11/15 0:00"/>
    <n v="4"/>
    <n v="6"/>
    <s v="Process"/>
    <s v="L"/>
    <s v="05/11/15"/>
    <n v="151655897"/>
    <x v="0"/>
    <s v="WC001"/>
    <s v="Weaving"/>
    <n v="0"/>
    <n v="1516043543"/>
    <m/>
    <n v="2015"/>
    <n v="0"/>
    <n v="1000"/>
    <n v="755.55"/>
    <n v="0"/>
    <n v="1000"/>
    <n v="1000"/>
    <n v="0"/>
    <n v="10"/>
    <n v="1166"/>
    <n v="408.1"/>
    <n v="665"/>
  </r>
  <r>
    <s v="IMP-HOUSE OF FRASER"/>
    <s v="C000011"/>
    <s v="GUPTA EXIM ( INDIA) PVT LTD"/>
    <s v="Early"/>
    <s v="Woven Lables"/>
    <b v="0"/>
    <m/>
    <n v="260010000000"/>
    <s v="EM032"/>
    <s v="SUBHASH SINGH"/>
    <m/>
    <x v="2"/>
    <m/>
    <s v="Woven Labels"/>
    <b v="0"/>
    <b v="0"/>
    <s v="WL-IMH-112002134X"/>
    <x v="550"/>
    <s v="15"/>
    <x v="16"/>
    <s v="MC001"/>
    <s v="15"/>
    <s v="1"/>
    <s v="OP001"/>
    <x v="4"/>
    <n v="550"/>
    <n v="1516043543"/>
    <m/>
    <x v="0"/>
    <n v="9749184"/>
    <s v="13/11/15 0:00"/>
    <s v="13/11/15 0:00"/>
    <d v="2015-03-11T00:00:00"/>
    <s v="03/11/15 0:00"/>
    <s v="13/11/15 0:00"/>
    <n v="151643886"/>
    <s v="05/11/15 0:00"/>
    <m/>
    <s v="18/11/15 0:00"/>
    <n v="0.17499999999999999"/>
    <s v="19/11/15 0:00"/>
    <n v="4"/>
    <n v="6"/>
    <s v="Process"/>
    <s v="M"/>
    <s v="05/11/15"/>
    <n v="151655897"/>
    <x v="0"/>
    <s v="WC001"/>
    <s v="Weaving"/>
    <n v="0"/>
    <n v="1516043543"/>
    <m/>
    <n v="2015"/>
    <n v="0"/>
    <n v="1000"/>
    <n v="755.55"/>
    <n v="0"/>
    <n v="1000"/>
    <n v="1000"/>
    <n v="0"/>
    <n v="10"/>
    <n v="1166"/>
    <n v="408.1"/>
    <n v="702"/>
  </r>
  <r>
    <s v="IMP-HOUSE OF FRASER"/>
    <s v="C000011"/>
    <s v="GUPTA EXIM ( INDIA) PVT LTD"/>
    <s v="Early"/>
    <s v="Woven Lables"/>
    <b v="0"/>
    <m/>
    <n v="260010000000"/>
    <s v="EM032"/>
    <s v="SUBHASH SINGH"/>
    <m/>
    <x v="2"/>
    <m/>
    <s v="Woven Labels"/>
    <b v="0"/>
    <b v="0"/>
    <s v="WL-IMH-112002134X"/>
    <x v="550"/>
    <s v="15"/>
    <x v="16"/>
    <s v="MC001"/>
    <s v="15"/>
    <s v="1"/>
    <s v="OP001"/>
    <x v="4"/>
    <n v="550"/>
    <n v="1516043543"/>
    <m/>
    <x v="0"/>
    <n v="9749184"/>
    <s v="13/11/15 0:00"/>
    <s v="13/11/15 0:00"/>
    <d v="2015-03-11T00:00:00"/>
    <s v="03/11/15 0:00"/>
    <s v="13/11/15 0:00"/>
    <n v="151643886"/>
    <s v="05/11/15 0:00"/>
    <m/>
    <s v="18/11/15 0:00"/>
    <n v="0.17499999999999999"/>
    <s v="19/11/15 0:00"/>
    <n v="4"/>
    <n v="6"/>
    <s v="Process"/>
    <s v="S"/>
    <s v="05/11/15"/>
    <n v="151655897"/>
    <x v="0"/>
    <s v="WC001"/>
    <s v="Weaving"/>
    <n v="0"/>
    <n v="1516043543"/>
    <m/>
    <n v="2015"/>
    <n v="0"/>
    <n v="800"/>
    <n v="755.55"/>
    <n v="0"/>
    <n v="800"/>
    <n v="800"/>
    <n v="0"/>
    <n v="8"/>
    <n v="1166"/>
    <n v="408.1"/>
    <n v="210"/>
  </r>
  <r>
    <s v="IMP-HOUSE OF FRASER"/>
    <s v="C000011"/>
    <s v="GUPTA EXIM ( INDIA) PVT LTD"/>
    <s v="Early"/>
    <s v="Woven Lables"/>
    <b v="0"/>
    <m/>
    <n v="260010000000"/>
    <s v="EM032"/>
    <s v="SUBHASH SINGH"/>
    <m/>
    <x v="2"/>
    <m/>
    <s v="Woven Labels"/>
    <b v="0"/>
    <b v="0"/>
    <s v="WL-IMH-112002134X"/>
    <x v="550"/>
    <s v="15"/>
    <x v="16"/>
    <s v="MC001"/>
    <s v="15"/>
    <s v="1"/>
    <s v="OP001"/>
    <x v="4"/>
    <n v="550"/>
    <n v="1516043543"/>
    <m/>
    <x v="0"/>
    <n v="9749184"/>
    <s v="13/11/15 0:00"/>
    <s v="13/11/15 0:00"/>
    <d v="2015-03-11T00:00:00"/>
    <s v="03/11/15 0:00"/>
    <s v="13/11/15 0:00"/>
    <n v="151643886"/>
    <s v="05/11/15 0:00"/>
    <m/>
    <s v="18/11/15 0:00"/>
    <n v="0.17499999999999999"/>
    <s v="19/11/15 0:00"/>
    <n v="4"/>
    <n v="6"/>
    <s v="Process"/>
    <s v="XL"/>
    <s v="05/11/15"/>
    <n v="151655897"/>
    <x v="0"/>
    <s v="WC001"/>
    <s v="Weaving"/>
    <n v="0"/>
    <n v="1516043543"/>
    <m/>
    <n v="2015"/>
    <n v="0"/>
    <n v="600"/>
    <n v="755.55"/>
    <n v="0"/>
    <n v="600"/>
    <n v="600"/>
    <n v="0"/>
    <n v="6"/>
    <n v="1166"/>
    <n v="408.1"/>
    <n v="289"/>
  </r>
  <r>
    <s v="IMP-HOUSE OF FRASER"/>
    <s v="C000011"/>
    <s v="GUPTA EXIM ( INDIA) PVT LTD"/>
    <s v="Early"/>
    <s v="Woven Lables"/>
    <b v="0"/>
    <m/>
    <n v="260010000000"/>
    <s v="EM032"/>
    <s v="SUBHASH SINGH"/>
    <m/>
    <x v="2"/>
    <m/>
    <s v="Woven Labels"/>
    <b v="0"/>
    <b v="0"/>
    <s v="WL-IMH-112002134X"/>
    <x v="550"/>
    <s v="15"/>
    <x v="16"/>
    <s v="MC001"/>
    <s v="15"/>
    <s v="1"/>
    <s v="OP001"/>
    <x v="4"/>
    <n v="550"/>
    <n v="1516043543"/>
    <m/>
    <x v="0"/>
    <n v="9749184"/>
    <s v="13/11/15 0:00"/>
    <s v="13/11/15 0:00"/>
    <d v="2015-03-11T00:00:00"/>
    <s v="03/11/15 0:00"/>
    <s v="13/11/15 0:00"/>
    <n v="151643886"/>
    <s v="05/11/15 0:00"/>
    <m/>
    <s v="18/11/15 0:00"/>
    <n v="0.17499999999999999"/>
    <s v="19/11/15 0:00"/>
    <n v="4"/>
    <n v="6"/>
    <s v="Process"/>
    <s v="XXL"/>
    <s v="05/11/15"/>
    <n v="151655897"/>
    <x v="0"/>
    <s v="WC001"/>
    <s v="Weaving"/>
    <n v="0"/>
    <n v="1516043543"/>
    <m/>
    <n v="2015"/>
    <n v="0"/>
    <n v="600"/>
    <n v="755.55"/>
    <n v="0"/>
    <n v="600"/>
    <n v="600"/>
    <n v="0"/>
    <n v="6"/>
    <n v="1166"/>
    <n v="408.1"/>
    <n v="175"/>
  </r>
  <r>
    <s v="J C PENNY"/>
    <s v="C003019"/>
    <s v="SHIVALIK PRINTS LTD."/>
    <s v="Early"/>
    <s v="Printed Labels"/>
    <b v="0"/>
    <m/>
    <n v="2600100000000"/>
    <s v="EM337"/>
    <s v="Amit Sahu"/>
    <m/>
    <x v="2"/>
    <m/>
    <s v="Printed Labels"/>
    <b v="0"/>
    <b v="0"/>
    <s v="PL-JCP-AZ01760-CR1"/>
    <x v="145"/>
    <s v="S3"/>
    <x v="17"/>
    <s v="MC056"/>
    <s v="S3"/>
    <s v="F1"/>
    <s v="OP006"/>
    <x v="3"/>
    <n v="0"/>
    <n v="1516043408"/>
    <m/>
    <x v="0"/>
    <n v="99140920"/>
    <s v="13/11/15 0:00"/>
    <s v="13/11/15 0:00"/>
    <d v="2015-03-11T00:00:00"/>
    <s v="03/11/15 0:00"/>
    <s v="13/11/15 0:00"/>
    <n v="151655522"/>
    <s v="05/11/15 0:00"/>
    <m/>
    <s v="18/11/15 0:00"/>
    <n v="0.375"/>
    <s v="19/11/15 0:00"/>
    <n v="16"/>
    <n v="16"/>
    <s v="User10"/>
    <s v="FIBER CONTENT (60% COTTON /40% POLYESTER) LABEL"/>
    <s v="05/11/15"/>
    <n v="151661422"/>
    <x v="0"/>
    <s v="WC005"/>
    <s v="Printing"/>
    <n v="0"/>
    <n v="1516043408"/>
    <m/>
    <n v="2015"/>
    <n v="0"/>
    <n v="8690"/>
    <n v="744.27499999999998"/>
    <n v="0"/>
    <n v="8690"/>
    <n v="8690"/>
    <n v="0"/>
    <n v="0"/>
    <n v="7900"/>
    <n v="5925"/>
    <n v="8690"/>
  </r>
  <r>
    <s v="J C PENNY"/>
    <s v="C003019"/>
    <s v="SHIVALIK PRINTS LTD."/>
    <s v="Early"/>
    <s v="Printed Labels"/>
    <b v="0"/>
    <m/>
    <n v="2600100000000"/>
    <s v="EM337"/>
    <s v="Amit Sahu"/>
    <m/>
    <x v="2"/>
    <m/>
    <s v="Printed Labels"/>
    <b v="0"/>
    <b v="0"/>
    <s v="PL-JCP-AZ01760-CR1"/>
    <x v="145"/>
    <s v="S3"/>
    <x v="17"/>
    <s v="MC056"/>
    <s v="S3"/>
    <s v="F1"/>
    <s v="OP006"/>
    <x v="3"/>
    <n v="0"/>
    <n v="1516043407"/>
    <m/>
    <x v="0"/>
    <n v="99140921"/>
    <s v="13/11/15 0:00"/>
    <s v="13/11/15 0:00"/>
    <d v="2015-03-11T00:00:00"/>
    <s v="03/11/15 0:00"/>
    <s v="13/11/15 0:00"/>
    <n v="151655523"/>
    <s v="05/11/15 0:00"/>
    <m/>
    <s v="18/11/15 0:00"/>
    <n v="0.375"/>
    <s v="19/11/15 0:00"/>
    <n v="16"/>
    <n v="16"/>
    <s v="User10"/>
    <s v="FIBER CONTENT (60% COTTON /40% POLYESTER) LABEL"/>
    <s v="05/11/15"/>
    <n v="151661423"/>
    <x v="0"/>
    <s v="WC005"/>
    <s v="Printing"/>
    <n v="0"/>
    <n v="1516043407"/>
    <m/>
    <n v="2015"/>
    <n v="0"/>
    <n v="12848"/>
    <n v="744.27499999999998"/>
    <n v="0"/>
    <n v="12848"/>
    <n v="12848"/>
    <n v="0"/>
    <n v="0"/>
    <n v="11680"/>
    <n v="8760"/>
    <n v="12848"/>
  </r>
  <r>
    <s v="IMP-HOUSE OF FRASER"/>
    <s v="C000011"/>
    <s v="GUPTA EXIM ( INDIA) PVT LTD"/>
    <s v="Early"/>
    <s v="Woven Lables"/>
    <b v="0"/>
    <m/>
    <n v="260010000000"/>
    <s v="EM365"/>
    <s v="BHARAT BHUSHAN"/>
    <m/>
    <x v="2"/>
    <m/>
    <s v="Woven Labels"/>
    <b v="0"/>
    <b v="0"/>
    <s v="WL-IMH-112005853X"/>
    <x v="948"/>
    <s v="15"/>
    <x v="16"/>
    <s v="MC001"/>
    <s v="15"/>
    <s v="1"/>
    <s v="OP001"/>
    <x v="4"/>
    <n v="550"/>
    <n v="1516043542"/>
    <m/>
    <x v="0"/>
    <n v="9749332"/>
    <s v="13/11/15 0:00"/>
    <s v="13/11/15 0:00"/>
    <d v="2015-03-11T00:00:00"/>
    <s v="03/11/15 0:00"/>
    <s v="13/11/15 0:00"/>
    <n v="151643897"/>
    <s v="05/11/15 0:00"/>
    <m/>
    <s v="18/11/15 0:00"/>
    <n v="0.95"/>
    <s v="19/11/15 0:00"/>
    <n v="4"/>
    <n v="4"/>
    <s v="Process"/>
    <s v="M/L"/>
    <s v="05/11/15"/>
    <n v="151655909"/>
    <x v="0"/>
    <s v="WC001"/>
    <s v="Weaving"/>
    <n v="0"/>
    <n v="1516043542"/>
    <m/>
    <n v="2015"/>
    <n v="0"/>
    <n v="1350"/>
    <n v="755.55"/>
    <n v="0"/>
    <n v="1350"/>
    <n v="1350"/>
    <n v="0"/>
    <n v="45"/>
    <n v="1070"/>
    <n v="2033"/>
    <n v="1338"/>
  </r>
  <r>
    <s v="NA"/>
    <s v="C000101"/>
    <s v="GROVER SONS APPAREL PVT.LTD. (H)"/>
    <s v="Late"/>
    <s v="Woven Lables"/>
    <b v="0"/>
    <m/>
    <n v="2600100000000"/>
    <s v="EM144"/>
    <s v="Shruti Singh"/>
    <m/>
    <x v="2"/>
    <m/>
    <s v="Printed Labels"/>
    <b v="0"/>
    <b v="0"/>
    <s v="PL-NAB-LHS-SL"/>
    <x v="148"/>
    <s v="C031"/>
    <x v="5"/>
    <s v=""/>
    <s v="C031"/>
    <s v=""/>
    <s v="OP002"/>
    <x v="0"/>
    <n v="4"/>
    <n v="1516043511"/>
    <m/>
    <x v="0"/>
    <n v="99140912"/>
    <s v="10/11/15 0:00"/>
    <s v="10/11/15 0:00"/>
    <d v="2015-03-11T00:00:00"/>
    <s v="03/11/15 0:00"/>
    <s v="10/11/15 0:00"/>
    <n v="151655470"/>
    <s v="05/11/15 0:00"/>
    <m/>
    <s v="19/11/15 0:00"/>
    <n v="0.2"/>
    <s v="16/11/15 0:00"/>
    <n v="5"/>
    <n v="6"/>
    <s v="CUTFOLD"/>
    <s v="75"/>
    <s v="05/11/15"/>
    <n v="151661476"/>
    <x v="0"/>
    <s v="WC002"/>
    <s v="Cut &amp; Fold"/>
    <n v="0"/>
    <n v="1516043511"/>
    <m/>
    <n v="2015"/>
    <n v="10"/>
    <n v="3130"/>
    <n v="1403"/>
    <n v="0"/>
    <n v="3120"/>
    <n v="3130"/>
    <n v="10"/>
    <n v="0"/>
    <n v="23000"/>
    <n v="9200"/>
    <n v="2200"/>
  </r>
  <r>
    <s v="NA"/>
    <s v="C000101"/>
    <s v="GROVER SONS APPAREL PVT.LTD. (H)"/>
    <s v="Late"/>
    <s v="Woven Lables"/>
    <b v="0"/>
    <m/>
    <n v="2600100000000"/>
    <s v="EM144"/>
    <s v="Shruti Singh"/>
    <m/>
    <x v="2"/>
    <m/>
    <s v="Printed Labels"/>
    <b v="0"/>
    <b v="0"/>
    <s v="PL-NAB-LHS-SL"/>
    <x v="148"/>
    <s v="C031"/>
    <x v="5"/>
    <s v=""/>
    <s v="C031"/>
    <s v=""/>
    <s v="OP002"/>
    <x v="0"/>
    <n v="4"/>
    <n v="1516043511"/>
    <m/>
    <x v="0"/>
    <n v="99140912"/>
    <s v="10/11/15 0:00"/>
    <s v="10/11/15 0:00"/>
    <d v="2015-03-11T00:00:00"/>
    <s v="03/11/15 0:00"/>
    <s v="10/11/15 0:00"/>
    <n v="151655470"/>
    <s v="05/11/15 0:00"/>
    <m/>
    <s v="19/11/15 0:00"/>
    <n v="0.2"/>
    <s v="16/11/15 0:00"/>
    <n v="5"/>
    <n v="6"/>
    <s v="CUTFOLD"/>
    <s v="85"/>
    <s v="05/11/15"/>
    <n v="151661476"/>
    <x v="0"/>
    <s v="WC002"/>
    <s v="Cut &amp; Fold"/>
    <n v="0"/>
    <n v="1516043511"/>
    <m/>
    <n v="2015"/>
    <n v="0"/>
    <n v="8100"/>
    <n v="1403"/>
    <n v="0"/>
    <n v="8100"/>
    <n v="8100"/>
    <n v="0"/>
    <n v="0"/>
    <n v="23000"/>
    <n v="9200"/>
    <n v="6600"/>
  </r>
  <r>
    <s v="TCP"/>
    <s v="C002297"/>
    <s v="STANDARD STITCHES LIMITED (WOVEN UNIT)"/>
    <s v="On Time"/>
    <s v="Printed Labels"/>
    <b v="0"/>
    <m/>
    <n v="2600100000000"/>
    <s v="EM246"/>
    <s v="raj  kumar"/>
    <m/>
    <x v="2"/>
    <m/>
    <s v="Printed Labels"/>
    <b v="0"/>
    <b v="0"/>
    <s v="PL-TCP-LLW00189-TP"/>
    <x v="503"/>
    <s v="S3"/>
    <x v="17"/>
    <s v="MC056"/>
    <s v="S3"/>
    <s v="F1"/>
    <s v="OP006"/>
    <x v="3"/>
    <n v="0"/>
    <n v="1516043487"/>
    <m/>
    <x v="0"/>
    <n v="99140897"/>
    <s v="13/11/15 0:00"/>
    <s v="13/11/15 0:00"/>
    <d v="2015-03-11T00:00:00"/>
    <s v="03/11/15 0:00"/>
    <s v="13/11/15 0:00"/>
    <n v="151655525"/>
    <s v="05/11/15 0:00"/>
    <m/>
    <s v="19/11/15 0:00"/>
    <n v="7.4999999999999997E-2"/>
    <s v="19/11/15 0:00"/>
    <n v="19"/>
    <n v="16"/>
    <s v="user11"/>
    <s v="12"/>
    <s v="05/11/15"/>
    <n v="151661425"/>
    <x v="1"/>
    <s v="WC005"/>
    <s v="Printing"/>
    <n v="0"/>
    <n v="1516043487"/>
    <m/>
    <n v="2015"/>
    <n v="0"/>
    <n v="2001"/>
    <n v="744.27499999999998"/>
    <n v="0"/>
    <n v="2001"/>
    <n v="2001"/>
    <n v="0"/>
    <n v="0"/>
    <n v="285"/>
    <n v="2107.75"/>
    <n v="2001"/>
  </r>
  <r>
    <s v="TCP"/>
    <s v="C002297"/>
    <s v="STANDARD STITCHES LIMITED (WOVEN UNIT)"/>
    <s v="On Time"/>
    <s v="Printed Labels"/>
    <b v="0"/>
    <m/>
    <n v="2600100000000"/>
    <s v="EM246"/>
    <s v="raj  kumar"/>
    <m/>
    <x v="2"/>
    <m/>
    <s v="Printed Labels"/>
    <b v="0"/>
    <b v="0"/>
    <s v="PL-TCP-LLW00189-TP"/>
    <x v="503"/>
    <s v="S3"/>
    <x v="17"/>
    <s v="MC056"/>
    <s v="S3"/>
    <s v="F1"/>
    <s v="OP006"/>
    <x v="3"/>
    <n v="0"/>
    <n v="1516043487"/>
    <m/>
    <x v="0"/>
    <n v="99140897"/>
    <s v="13/11/15 0:00"/>
    <s v="13/11/15 0:00"/>
    <d v="2015-03-11T00:00:00"/>
    <s v="03/11/15 0:00"/>
    <s v="13/11/15 0:00"/>
    <n v="151655525"/>
    <s v="05/11/15 0:00"/>
    <m/>
    <s v="19/11/15 0:00"/>
    <n v="7.4999999999999997E-2"/>
    <s v="19/11/15 0:00"/>
    <n v="19"/>
    <n v="16"/>
    <s v="user11"/>
    <s v="14"/>
    <s v="05/11/15"/>
    <n v="151661425"/>
    <x v="1"/>
    <s v="WC005"/>
    <s v="Printing"/>
    <n v="0"/>
    <n v="1516043487"/>
    <m/>
    <n v="2015"/>
    <n v="0"/>
    <n v="720"/>
    <n v="744.27499999999998"/>
    <n v="0"/>
    <n v="720"/>
    <n v="720"/>
    <n v="0"/>
    <n v="0"/>
    <n v="285"/>
    <n v="2107.75"/>
    <n v="720"/>
  </r>
  <r>
    <s v="TCP"/>
    <s v="C002297"/>
    <s v="STANDARD STITCHES LIMITED (WOVEN UNIT)"/>
    <s v="On Time"/>
    <s v="Printed Labels"/>
    <b v="0"/>
    <m/>
    <n v="2600100000000"/>
    <s v="EM246"/>
    <s v="raj  kumar"/>
    <m/>
    <x v="2"/>
    <m/>
    <s v="Printed Labels"/>
    <b v="0"/>
    <b v="0"/>
    <s v="PL-TCP-LLW00189-TP"/>
    <x v="503"/>
    <s v="S3"/>
    <x v="17"/>
    <s v="MC056"/>
    <s v="S3"/>
    <s v="F1"/>
    <s v="OP006"/>
    <x v="3"/>
    <n v="0"/>
    <n v="1516043487"/>
    <m/>
    <x v="0"/>
    <n v="99140897"/>
    <s v="13/11/15 0:00"/>
    <s v="13/11/15 0:00"/>
    <d v="2015-03-11T00:00:00"/>
    <s v="03/11/15 0:00"/>
    <s v="13/11/15 0:00"/>
    <n v="151655525"/>
    <s v="05/11/15 0:00"/>
    <m/>
    <s v="19/11/15 0:00"/>
    <n v="7.4999999999999997E-2"/>
    <s v="19/11/15 0:00"/>
    <n v="19"/>
    <n v="16"/>
    <s v="user11"/>
    <s v="7"/>
    <s v="05/11/15"/>
    <n v="151661425"/>
    <x v="1"/>
    <s v="WC005"/>
    <s v="Printing"/>
    <n v="0"/>
    <n v="1516043487"/>
    <m/>
    <n v="2015"/>
    <n v="0"/>
    <n v="1242"/>
    <n v="744.27499999999998"/>
    <n v="0"/>
    <n v="1242"/>
    <n v="1242"/>
    <n v="0"/>
    <n v="0"/>
    <n v="285"/>
    <n v="2107.75"/>
    <n v="1242"/>
  </r>
  <r>
    <s v="NXG-TALBOTS"/>
    <s v="C000124"/>
    <s v="ORIENT CRAFT LIMITED {1213}"/>
    <s v="Late"/>
    <s v="Woven Lables"/>
    <b v="0"/>
    <m/>
    <n v="2600100000000"/>
    <s v="EM315"/>
    <s v="ASHISH"/>
    <m/>
    <x v="2"/>
    <m/>
    <s v="Printed Labels"/>
    <b v="0"/>
    <b v="0"/>
    <s v="PL-TL-CARE-N"/>
    <x v="11"/>
    <s v="CR001"/>
    <x v="1"/>
    <s v=""/>
    <s v="CR001"/>
    <s v=""/>
    <s v="OP003"/>
    <x v="1"/>
    <n v="0"/>
    <n v="1516043531"/>
    <m/>
    <x v="0"/>
    <n v="99141024"/>
    <s v="13/11/15 0:00"/>
    <s v="13/11/15 0:00"/>
    <d v="2015-03-11T00:00:00"/>
    <s v="03/11/15 0:00"/>
    <s v="13/11/15 0:00"/>
    <n v="151655484"/>
    <s v="05/11/15 0:00"/>
    <m/>
    <s v="21/11/15 0:00"/>
    <n v="0.6"/>
    <s v="10/11/15 0:00"/>
    <n v="12"/>
    <n v="12"/>
    <s v="MF11"/>
    <s v="100% COTTON"/>
    <s v="05/11/15"/>
    <n v="151661386"/>
    <x v="0"/>
    <s v="WC003"/>
    <s v="Cross Checking"/>
    <n v="1765"/>
    <n v="1516043531"/>
    <m/>
    <n v="2015"/>
    <n v="0"/>
    <n v="14035"/>
    <n v="1403"/>
    <n v="0"/>
    <n v="14035"/>
    <n v="26735"/>
    <n v="0"/>
    <n v="0"/>
    <n v="42370"/>
    <n v="50844"/>
    <n v="44065"/>
  </r>
  <r>
    <s v="MS-VH"/>
    <s v="C000077"/>
    <s v="R.C.APPARELS"/>
    <s v="On Time"/>
    <s v="Woven Lables"/>
    <b v="0"/>
    <m/>
    <n v="2600100000000"/>
    <s v="EM144"/>
    <s v="Shruti Singh"/>
    <m/>
    <x v="2"/>
    <m/>
    <s v="Printed Labels"/>
    <b v="0"/>
    <b v="0"/>
    <s v="PL-VNH-F14969-WC"/>
    <x v="151"/>
    <s v="C007"/>
    <x v="27"/>
    <s v=""/>
    <s v="C007"/>
    <s v=""/>
    <s v="OP002"/>
    <x v="0"/>
    <n v="0"/>
    <n v="1516043362"/>
    <m/>
    <x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98"/>
    <n v="1516043362"/>
    <m/>
    <n v="2015"/>
    <n v="0"/>
    <n v="730"/>
    <n v="1403"/>
    <n v="0"/>
    <n v="730"/>
    <n v="730"/>
    <n v="0"/>
    <n v="0"/>
    <n v="13440"/>
    <n v="20160"/>
    <n v="768"/>
  </r>
  <r>
    <s v="MS-VH"/>
    <s v="C000077"/>
    <s v="R.C.APPARELS"/>
    <s v="On Time"/>
    <s v="Woven Lables"/>
    <b v="0"/>
    <m/>
    <n v="2600100000000"/>
    <s v="EM144"/>
    <s v="Shruti Singh"/>
    <m/>
    <x v="2"/>
    <m/>
    <s v="Printed Labels"/>
    <b v="0"/>
    <b v="0"/>
    <s v="PL-VNH-F14969-WC"/>
    <x v="151"/>
    <s v="C007"/>
    <x v="27"/>
    <s v=""/>
    <s v="C007"/>
    <s v=""/>
    <s v="OP002"/>
    <x v="0"/>
    <n v="0"/>
    <n v="1516043362"/>
    <m/>
    <x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58"/>
    <n v="1516043362"/>
    <m/>
    <n v="2015"/>
    <n v="0"/>
    <n v="770"/>
    <n v="1403"/>
    <n v="0"/>
    <n v="770"/>
    <n v="770"/>
    <n v="0"/>
    <n v="0"/>
    <n v="13440"/>
    <n v="20160"/>
    <n v="768"/>
  </r>
  <r>
    <s v="MS-VH"/>
    <s v="C000077"/>
    <s v="R.C.APPARELS"/>
    <s v="On Time"/>
    <s v="Woven Lables"/>
    <b v="0"/>
    <m/>
    <n v="2600100000000"/>
    <s v="EM144"/>
    <s v="Shruti Singh"/>
    <m/>
    <x v="2"/>
    <m/>
    <s v="Printed Labels"/>
    <b v="0"/>
    <b v="0"/>
    <s v="PL-VNH-F14969-WC"/>
    <x v="151"/>
    <s v="C007"/>
    <x v="27"/>
    <s v=""/>
    <s v="C007"/>
    <s v=""/>
    <s v="OP002"/>
    <x v="0"/>
    <n v="0"/>
    <n v="1516043362"/>
    <m/>
    <x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88"/>
    <n v="1516043362"/>
    <m/>
    <n v="2015"/>
    <n v="0"/>
    <n v="740"/>
    <n v="1403"/>
    <n v="0"/>
    <n v="740"/>
    <n v="740"/>
    <n v="0"/>
    <n v="0"/>
    <n v="13440"/>
    <n v="20160"/>
    <n v="768"/>
  </r>
  <r>
    <s v="MS-VH"/>
    <s v="C000077"/>
    <s v="R.C.APPARELS"/>
    <s v="On Time"/>
    <s v="Woven Lables"/>
    <b v="0"/>
    <m/>
    <n v="2600100000000"/>
    <s v="EM144"/>
    <s v="Shruti Singh"/>
    <m/>
    <x v="2"/>
    <m/>
    <s v="Printed Labels"/>
    <b v="0"/>
    <b v="0"/>
    <s v="PL-VNH-F14969-WC"/>
    <x v="151"/>
    <s v="C007"/>
    <x v="27"/>
    <s v=""/>
    <s v="C007"/>
    <s v=""/>
    <s v="OP002"/>
    <x v="0"/>
    <n v="0"/>
    <n v="1516043362"/>
    <m/>
    <x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28"/>
    <n v="1516043362"/>
    <m/>
    <n v="2015"/>
    <n v="0"/>
    <n v="800"/>
    <n v="1403"/>
    <n v="0"/>
    <n v="800"/>
    <n v="800"/>
    <n v="0"/>
    <n v="0"/>
    <n v="13440"/>
    <n v="20160"/>
    <n v="768"/>
  </r>
  <r>
    <s v="MS-VH"/>
    <s v="C000077"/>
    <s v="R.C.APPARELS"/>
    <s v="On Time"/>
    <s v="Woven Lables"/>
    <b v="0"/>
    <m/>
    <n v="2600100000000"/>
    <s v="EM144"/>
    <s v="Shruti Singh"/>
    <m/>
    <x v="2"/>
    <m/>
    <s v="Printed Labels"/>
    <b v="0"/>
    <b v="0"/>
    <s v="PL-VNH-F14969-WC"/>
    <x v="151"/>
    <s v="C007"/>
    <x v="27"/>
    <s v=""/>
    <s v="C007"/>
    <s v=""/>
    <s v="OP002"/>
    <x v="0"/>
    <n v="0"/>
    <n v="1516043362"/>
    <m/>
    <x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68"/>
    <n v="1516043362"/>
    <m/>
    <n v="2015"/>
    <n v="0"/>
    <n v="760"/>
    <n v="1403"/>
    <n v="0"/>
    <n v="760"/>
    <n v="760"/>
    <n v="0"/>
    <n v="0"/>
    <n v="13440"/>
    <n v="20160"/>
    <n v="768"/>
  </r>
  <r>
    <s v="MS-VH"/>
    <s v="C000077"/>
    <s v="R.C.APPARELS"/>
    <s v="On Time"/>
    <s v="Woven Lables"/>
    <b v="0"/>
    <m/>
    <n v="2600100000000"/>
    <s v="EM144"/>
    <s v="Shruti Singh"/>
    <m/>
    <x v="2"/>
    <m/>
    <s v="Printed Labels"/>
    <b v="0"/>
    <b v="0"/>
    <s v="PL-VNH-F14969-WC"/>
    <x v="151"/>
    <s v="C007"/>
    <x v="27"/>
    <s v=""/>
    <s v="C007"/>
    <s v=""/>
    <s v="OP002"/>
    <x v="0"/>
    <n v="0"/>
    <n v="1516043362"/>
    <m/>
    <x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60"/>
    <n v="1516043362"/>
    <m/>
    <n v="2015"/>
    <n v="0"/>
    <n v="768"/>
    <n v="1403"/>
    <n v="0"/>
    <n v="768"/>
    <n v="768"/>
    <n v="0"/>
    <n v="0"/>
    <n v="13440"/>
    <n v="20160"/>
    <n v="768"/>
  </r>
  <r>
    <s v="MS-VH"/>
    <s v="C000077"/>
    <s v="R.C.APPARELS"/>
    <s v="On Time"/>
    <s v="Woven Lables"/>
    <b v="0"/>
    <m/>
    <n v="2600100000000"/>
    <s v="EM144"/>
    <s v="Shruti Singh"/>
    <m/>
    <x v="2"/>
    <m/>
    <s v="Printed Labels"/>
    <b v="0"/>
    <b v="0"/>
    <s v="PL-VNH-F14969-WC"/>
    <x v="151"/>
    <s v="C007"/>
    <x v="27"/>
    <s v=""/>
    <s v="C007"/>
    <s v=""/>
    <s v="OP002"/>
    <x v="0"/>
    <n v="0"/>
    <n v="1516043362"/>
    <m/>
    <x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50"/>
    <n v="1516043362"/>
    <m/>
    <n v="2015"/>
    <n v="0"/>
    <n v="778"/>
    <n v="1403"/>
    <n v="0"/>
    <n v="778"/>
    <n v="778"/>
    <n v="0"/>
    <n v="0"/>
    <n v="13440"/>
    <n v="20160"/>
    <n v="768"/>
  </r>
  <r>
    <s v="MS-VH"/>
    <s v="C000077"/>
    <s v="R.C.APPARELS"/>
    <s v="On Time"/>
    <s v="Woven Lables"/>
    <b v="0"/>
    <m/>
    <n v="2600100000000"/>
    <s v="EM144"/>
    <s v="Shruti Singh"/>
    <m/>
    <x v="2"/>
    <m/>
    <s v="Printed Labels"/>
    <b v="0"/>
    <b v="0"/>
    <s v="PL-VNH-F14969-WC"/>
    <x v="151"/>
    <s v="C007"/>
    <x v="27"/>
    <s v=""/>
    <s v="C007"/>
    <s v=""/>
    <s v="OP002"/>
    <x v="0"/>
    <n v="0"/>
    <n v="1516043362"/>
    <m/>
    <x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73"/>
    <n v="1516043362"/>
    <m/>
    <n v="2015"/>
    <n v="0"/>
    <n v="755"/>
    <n v="1403"/>
    <n v="0"/>
    <n v="755"/>
    <n v="755"/>
    <n v="0"/>
    <n v="0"/>
    <n v="13440"/>
    <n v="20160"/>
    <n v="768"/>
  </r>
  <r>
    <s v="MS-VH"/>
    <s v="C000077"/>
    <s v="R.C.APPARELS"/>
    <s v="On Time"/>
    <s v="Woven Lables"/>
    <b v="0"/>
    <m/>
    <n v="2600100000000"/>
    <s v="EM144"/>
    <s v="Shruti Singh"/>
    <m/>
    <x v="2"/>
    <m/>
    <s v="Printed Labels"/>
    <b v="0"/>
    <b v="0"/>
    <s v="PL-VNH-F14969-WC"/>
    <x v="151"/>
    <s v="C007"/>
    <x v="27"/>
    <s v=""/>
    <s v="C007"/>
    <s v=""/>
    <s v="OP002"/>
    <x v="0"/>
    <n v="0"/>
    <n v="1516043362"/>
    <m/>
    <x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408"/>
    <n v="1516043362"/>
    <m/>
    <n v="2015"/>
    <n v="0"/>
    <n v="720"/>
    <n v="1403"/>
    <n v="0"/>
    <n v="720"/>
    <n v="720"/>
    <n v="0"/>
    <n v="0"/>
    <n v="13440"/>
    <n v="20160"/>
    <n v="768"/>
  </r>
  <r>
    <s v="MS-VH"/>
    <s v="C000077"/>
    <s v="R.C.APPARELS"/>
    <s v="On Time"/>
    <s v="Printed Labels"/>
    <b v="0"/>
    <m/>
    <n v="2600100000000"/>
    <s v="EM362"/>
    <s v="MUKESH"/>
    <m/>
    <x v="2"/>
    <m/>
    <s v="Printed Labels"/>
    <m/>
    <b v="0"/>
    <s v="PL-VNH-F14969-WC"/>
    <x v="151"/>
    <s v="F3"/>
    <x v="3"/>
    <s v="MC056"/>
    <s v="F3"/>
    <s v="F1"/>
    <s v="OP006"/>
    <x v="3"/>
    <n v="0"/>
    <n v="1516043362"/>
    <m/>
    <x v="0"/>
    <n v="99140927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6"/>
    <n v="16"/>
    <s v="User10"/>
    <s v="100% COTTON"/>
    <s v="07/11/15"/>
    <n v="151661798"/>
    <x v="0"/>
    <s v="WC005"/>
    <s v="Printing"/>
    <n v="0"/>
    <n v="1516043362"/>
    <m/>
    <n v="2015"/>
    <n v="0"/>
    <n v="768"/>
    <n v="744.27499999999998"/>
    <n v="0"/>
    <n v="768"/>
    <n v="768"/>
    <n v="0"/>
    <n v="0"/>
    <n v="13440"/>
    <n v="20160"/>
    <n v="768"/>
  </r>
  <r>
    <s v="MS-VH"/>
    <s v="C000077"/>
    <s v="R.C.APPARELS"/>
    <s v="On Time"/>
    <s v="Woven Lables"/>
    <b v="0"/>
    <m/>
    <n v="2600100000000"/>
    <s v="EM049"/>
    <s v="Pyare Lal"/>
    <m/>
    <x v="2"/>
    <m/>
    <s v="Printed Labels"/>
    <b v="0"/>
    <b v="0"/>
    <s v="PL-VNH-F14969-WC"/>
    <x v="151"/>
    <s v="CR001"/>
    <x v="1"/>
    <s v=""/>
    <s v="CR001"/>
    <s v=""/>
    <s v="OP003"/>
    <x v="1"/>
    <n v="0"/>
    <n v="1516043362"/>
    <m/>
    <x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m/>
    <n v="2015"/>
    <n v="0"/>
    <n v="640"/>
    <n v="1403"/>
    <n v="0"/>
    <n v="640"/>
    <n v="640"/>
    <n v="0"/>
    <n v="0"/>
    <n v="13440"/>
    <n v="20160"/>
    <n v="768"/>
  </r>
  <r>
    <s v="MS-VH"/>
    <s v="C000077"/>
    <s v="R.C.APPARELS"/>
    <s v="On Time"/>
    <s v="Printed Labels"/>
    <b v="0"/>
    <m/>
    <n v="2600100000000"/>
    <s v="EM198"/>
    <s v="Pyare lal"/>
    <m/>
    <x v="2"/>
    <m/>
    <s v="Printed Labels"/>
    <b v="0"/>
    <b v="1"/>
    <s v="PL-VNH-F14969-WC"/>
    <x v="151"/>
    <s v="Pack001"/>
    <x v="2"/>
    <s v="MC026"/>
    <s v="Pack001"/>
    <s v="Pack001"/>
    <s v="OP004"/>
    <x v="2"/>
    <n v="0"/>
    <n v="1516043362"/>
    <m/>
    <x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n v="640"/>
    <n v="2015"/>
    <n v="0"/>
    <n v="640"/>
    <n v="1403"/>
    <n v="0"/>
    <n v="640"/>
    <n v="640"/>
    <n v="0"/>
    <n v="0"/>
    <n v="13440"/>
    <n v="20160"/>
    <n v="768"/>
  </r>
  <r>
    <s v="MS-VH"/>
    <s v="C000077"/>
    <s v="R.C.APPARELS"/>
    <s v="On Time"/>
    <s v="Woven Lables"/>
    <b v="0"/>
    <m/>
    <n v="2600100000000"/>
    <s v="EM315"/>
    <s v="ASHISH"/>
    <m/>
    <x v="2"/>
    <m/>
    <s v="Printed Labels"/>
    <b v="0"/>
    <b v="0"/>
    <s v="PL-VNH-F14969-WC"/>
    <x v="151"/>
    <s v="CR001"/>
    <x v="1"/>
    <s v=""/>
    <s v="CR001"/>
    <s v=""/>
    <s v="OP003"/>
    <x v="1"/>
    <n v="0"/>
    <n v="1516043362"/>
    <m/>
    <x v="0"/>
    <n v="99141037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2"/>
    <s v="MF11"/>
    <s v="100% COTTON"/>
    <s v="07/11/15"/>
    <n v="151661798"/>
    <x v="0"/>
    <s v="WC003"/>
    <s v="Cross Checking"/>
    <n v="0"/>
    <n v="1516043362"/>
    <m/>
    <n v="2015"/>
    <n v="0"/>
    <n v="13440"/>
    <n v="1403"/>
    <n v="0"/>
    <n v="13440"/>
    <n v="14080"/>
    <n v="0"/>
    <n v="0"/>
    <n v="13440"/>
    <n v="20160"/>
    <n v="768"/>
  </r>
  <r>
    <s v="MS-VH"/>
    <s v="C000077"/>
    <s v="R.C.APPARELS"/>
    <s v="On Time"/>
    <s v="Printed Labels"/>
    <b v="0"/>
    <m/>
    <n v="2600100000000"/>
    <s v="EM198"/>
    <s v="Pyare lal"/>
    <m/>
    <x v="2"/>
    <m/>
    <s v="Printed Labels"/>
    <b v="0"/>
    <b v="1"/>
    <s v="PL-VNH-F14969-WC"/>
    <x v="151"/>
    <s v="Pack001"/>
    <x v="2"/>
    <s v="MC026"/>
    <s v="Pack001"/>
    <s v="Pack001"/>
    <s v="OP004"/>
    <x v="2"/>
    <n v="0"/>
    <n v="1516043362"/>
    <n v="1516514654"/>
    <x v="0"/>
    <n v="99141038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n v="13440"/>
    <n v="2015"/>
    <n v="0"/>
    <n v="13440"/>
    <n v="1403"/>
    <n v="0"/>
    <n v="13440"/>
    <n v="14080"/>
    <n v="0"/>
    <n v="0"/>
    <n v="13440"/>
    <n v="20160"/>
    <n v="768"/>
  </r>
  <r>
    <s v="Raymond"/>
    <s v="C002046"/>
    <s v="RAYMOND APPAREL LTD"/>
    <s v="Early"/>
    <s v="Printed Labels"/>
    <b v="0"/>
    <m/>
    <n v="260010000000"/>
    <s v="EM279"/>
    <s v="RAM JI"/>
    <m/>
    <x v="2"/>
    <m/>
    <s v="Woven Labels"/>
    <b v="0"/>
    <b v="0"/>
    <s v="WL-RAY-3LSZ78471-M8"/>
    <x v="953"/>
    <s v="US001"/>
    <x v="14"/>
    <s v="MC094"/>
    <s v="US001"/>
    <s v="US001"/>
    <s v="OP009"/>
    <x v="5"/>
    <n v="0"/>
    <n v="1516043340"/>
    <m/>
    <x v="0"/>
    <n v="9749376"/>
    <s v="10/11/15 0:00"/>
    <s v="10/11/15 0:00"/>
    <d v="2015-03-11T00:00:00"/>
    <s v="03/11/15 0:00"/>
    <s v="10/11/15 0:00"/>
    <n v="151644065"/>
    <s v="07/11/15 0:00"/>
    <m/>
    <s v="14/11/15 0:00"/>
    <n v="0.34499999999999997"/>
    <s v="16/11/15 0:00"/>
    <n v="5"/>
    <n v="16"/>
    <s v="CUTFOLD"/>
    <s v="30 3/4 INCH/78CM"/>
    <s v="07/11/15"/>
    <n v="151656088"/>
    <x v="0"/>
    <s v="WC008"/>
    <s v="Ultrasonic"/>
    <n v="0"/>
    <n v="1516043340"/>
    <m/>
    <n v="2015"/>
    <n v="0"/>
    <n v="500"/>
    <n v="1403"/>
    <n v="0"/>
    <n v="500"/>
    <n v="500"/>
    <n v="0"/>
    <n v="0"/>
    <n v="456"/>
    <n v="314.64"/>
    <n v="175"/>
  </r>
  <r>
    <s v="Raymond"/>
    <s v="C002046"/>
    <s v="RAYMOND APPAREL LTD"/>
    <s v="Early"/>
    <s v="Woven Lables"/>
    <b v="0"/>
    <m/>
    <n v="260010000000"/>
    <s v="EM144"/>
    <s v="Shruti Singh"/>
    <m/>
    <x v="2"/>
    <m/>
    <s v="Woven Labels"/>
    <b v="0"/>
    <b v="0"/>
    <s v="WL-RAY-3LSZ78471-M8"/>
    <x v="953"/>
    <s v="C007"/>
    <x v="27"/>
    <s v=""/>
    <s v="C007"/>
    <s v=""/>
    <s v="OP002"/>
    <x v="0"/>
    <n v="0"/>
    <n v="1516043340"/>
    <m/>
    <x v="0"/>
    <n v="9749377"/>
    <s v="10/11/15 0:00"/>
    <s v="10/11/15 0:00"/>
    <d v="2015-03-11T00:00:00"/>
    <s v="03/11/15 0:00"/>
    <s v="10/11/15 0:00"/>
    <n v="151644065"/>
    <s v="07/11/15 0:00"/>
    <m/>
    <s v="14/11/15 0:00"/>
    <n v="0.34499999999999997"/>
    <s v="16/11/15 0:00"/>
    <n v="5"/>
    <n v="6"/>
    <s v="CUTFOLD"/>
    <s v="30 3/4 INCH/78CM"/>
    <s v="07/11/15"/>
    <n v="151656088"/>
    <x v="0"/>
    <s v="WC002"/>
    <s v="Cut &amp; Fold"/>
    <n v="400"/>
    <n v="1516043340"/>
    <m/>
    <n v="2015"/>
    <n v="0"/>
    <n v="100"/>
    <n v="1403"/>
    <n v="0"/>
    <n v="100"/>
    <n v="100"/>
    <n v="0"/>
    <n v="0"/>
    <n v="456"/>
    <n v="314.64"/>
    <n v="175"/>
  </r>
  <r>
    <s v="Raymond"/>
    <s v="C002046"/>
    <s v="RAYMOND APPAREL LTD"/>
    <s v="Early"/>
    <s v="Printed Labels"/>
    <b v="0"/>
    <m/>
    <n v="260010000000"/>
    <s v="EM279"/>
    <s v="RAM JI"/>
    <m/>
    <x v="2"/>
    <m/>
    <s v="Woven Labels"/>
    <b v="0"/>
    <b v="0"/>
    <s v="WL-RAY-3LSZ01507-M8"/>
    <x v="954"/>
    <s v="US001"/>
    <x v="14"/>
    <s v="MC094"/>
    <s v="US001"/>
    <s v="US001"/>
    <s v="OP009"/>
    <x v="5"/>
    <n v="0"/>
    <n v="1516043340"/>
    <m/>
    <x v="0"/>
    <n v="9749378"/>
    <s v="10/11/15 0:00"/>
    <s v="10/11/15 0:00"/>
    <d v="2015-03-11T00:00:00"/>
    <s v="03/11/15 0:00"/>
    <s v="10/11/15 0:00"/>
    <n v="151644065"/>
    <s v="07/11/15 0:00"/>
    <m/>
    <s v="14/11/15 0:00"/>
    <n v="0.34499999999999997"/>
    <s v="16/11/15 0:00"/>
    <n v="5"/>
    <n v="16"/>
    <s v="CUTFOLD"/>
    <s v="40 INCH/102 CM"/>
    <s v="07/11/15"/>
    <n v="151656089"/>
    <x v="0"/>
    <s v="WC008"/>
    <s v="Ultrasonic"/>
    <n v="0"/>
    <n v="1516043340"/>
    <m/>
    <n v="2015"/>
    <n v="0"/>
    <n v="450"/>
    <n v="1403"/>
    <n v="0"/>
    <n v="450"/>
    <n v="450"/>
    <n v="0"/>
    <n v="0"/>
    <n v="456"/>
    <n v="314.64"/>
    <n v="175"/>
  </r>
  <r>
    <s v="Raymond"/>
    <s v="C002046"/>
    <s v="RAYMOND APPAREL LTD"/>
    <s v="Early"/>
    <s v="Woven Lables"/>
    <b v="0"/>
    <m/>
    <n v="260010000000"/>
    <s v="EM144"/>
    <s v="Shruti Singh"/>
    <m/>
    <x v="2"/>
    <m/>
    <s v="Woven Labels"/>
    <b v="0"/>
    <b v="0"/>
    <s v="WL-RAY-3LSZ01507-M8"/>
    <x v="954"/>
    <s v="C007"/>
    <x v="27"/>
    <s v=""/>
    <s v="C007"/>
    <s v=""/>
    <s v="OP002"/>
    <x v="0"/>
    <n v="0"/>
    <n v="1516043340"/>
    <m/>
    <x v="0"/>
    <n v="9749379"/>
    <s v="10/11/15 0:00"/>
    <s v="10/11/15 0:00"/>
    <d v="2015-03-11T00:00:00"/>
    <s v="03/11/15 0:00"/>
    <s v="10/11/15 0:00"/>
    <n v="151644065"/>
    <s v="07/11/15 0:00"/>
    <m/>
    <s v="14/11/15 0:00"/>
    <n v="0.34499999999999997"/>
    <s v="16/11/15 0:00"/>
    <n v="5"/>
    <n v="6"/>
    <s v="CUTFOLD"/>
    <s v="40 INCH/102 CM"/>
    <s v="07/11/15"/>
    <n v="151656089"/>
    <x v="0"/>
    <s v="WC002"/>
    <s v="Cut &amp; Fold"/>
    <n v="350"/>
    <n v="1516043340"/>
    <m/>
    <n v="2015"/>
    <n v="0"/>
    <n v="100"/>
    <n v="1403"/>
    <n v="0"/>
    <n v="100"/>
    <n v="100"/>
    <n v="0"/>
    <n v="0"/>
    <n v="456"/>
    <n v="314.64"/>
    <n v="175"/>
  </r>
  <r>
    <s v="SUPERDRY"/>
    <s v="C000820"/>
    <s v="ORCHID OVERSEAS"/>
    <s v="Early"/>
    <s v="Woven Lables"/>
    <b v="0"/>
    <m/>
    <n v="2600100000000"/>
    <s v="EM144"/>
    <s v="Shruti Singh"/>
    <m/>
    <x v="2"/>
    <m/>
    <s v="Printed Labels"/>
    <b v="0"/>
    <b v="0"/>
    <s v="PL-SUP-F18589-OWH"/>
    <x v="955"/>
    <s v="C006"/>
    <x v="25"/>
    <s v=""/>
    <s v="C006"/>
    <s v=""/>
    <s v="OP002"/>
    <x v="0"/>
    <n v="10"/>
    <n v="1516043529"/>
    <m/>
    <x v="0"/>
    <n v="99141064"/>
    <s v="13/11/15 0:00"/>
    <s v="13/11/15 0:00"/>
    <d v="2015-03-11T00:00:00"/>
    <s v="03/11/15 0:00"/>
    <s v="13/11/15 0:00"/>
    <n v="151655501"/>
    <s v="07/11/15 0:00"/>
    <m/>
    <s v="15/11/15 0:00"/>
    <n v="3.75"/>
    <s v="21/11/15 0:00"/>
    <n v="5"/>
    <n v="6"/>
    <s v="CUTFOLD"/>
    <s v="BASE-OFF WHITE/TXT-BLACK"/>
    <s v="07/11/15"/>
    <n v="151661721"/>
    <x v="0"/>
    <s v="WC002"/>
    <s v="Cut &amp; Fold"/>
    <n v="0"/>
    <n v="1516043529"/>
    <m/>
    <n v="2015"/>
    <n v="50"/>
    <n v="4445"/>
    <n v="1403"/>
    <n v="100"/>
    <n v="4395"/>
    <n v="4445"/>
    <n v="50"/>
    <n v="0"/>
    <n v="3250"/>
    <n v="24375"/>
    <n v="3640"/>
  </r>
  <r>
    <s v="SUPERDRY"/>
    <s v="C000820"/>
    <s v="ORCHID OVERSEAS"/>
    <s v="Early"/>
    <s v="Printed Labels"/>
    <b v="0"/>
    <m/>
    <n v="2600100000000"/>
    <s v="EM337"/>
    <s v="Amit Sahu"/>
    <m/>
    <x v="2"/>
    <m/>
    <s v="Printed Labels"/>
    <b v="0"/>
    <b v="0"/>
    <s v="PL-SUP-F18589-OWH"/>
    <x v="955"/>
    <s v="S3"/>
    <x v="17"/>
    <s v="MC056"/>
    <s v="S3"/>
    <s v="F1"/>
    <s v="OP006"/>
    <x v="3"/>
    <n v="0"/>
    <n v="1516043529"/>
    <m/>
    <x v="0"/>
    <n v="99141052"/>
    <s v="13/11/15 0:00"/>
    <s v="13/11/15 0:00"/>
    <d v="2015-03-11T00:00:00"/>
    <s v="03/11/15 0:00"/>
    <s v="13/11/15 0:00"/>
    <n v="151655501"/>
    <s v="07/11/15 0:00"/>
    <m/>
    <s v="15/11/15 0:00"/>
    <n v="3.75"/>
    <s v="21/11/15 0:00"/>
    <n v="5"/>
    <n v="16"/>
    <s v="CUTFOLD"/>
    <s v="BASE-OFF WHITE/TXT-BLACK"/>
    <s v="07/11/15"/>
    <n v="151661721"/>
    <x v="0"/>
    <s v="WC005"/>
    <s v="Printing"/>
    <n v="0"/>
    <n v="1516043529"/>
    <m/>
    <n v="2015"/>
    <n v="0"/>
    <n v="3640"/>
    <n v="744.27499999999998"/>
    <n v="0"/>
    <n v="3640"/>
    <n v="3640"/>
    <n v="0"/>
    <n v="0"/>
    <n v="3250"/>
    <n v="24375"/>
    <n v="3640"/>
  </r>
  <r>
    <s v="B S Studio"/>
    <s v="C002292"/>
    <s v="B S STUDIO &amp; SERVICES INDIA PVT.LTD."/>
    <s v="Late"/>
    <s v="Woven Lables"/>
    <b v="0"/>
    <m/>
    <n v="260010000000"/>
    <s v="EM300"/>
    <s v="CHANDAN SINGH"/>
    <m/>
    <x v="2"/>
    <m/>
    <s v="Woven Labels"/>
    <b v="1"/>
    <b v="0"/>
    <s v="WL-BSS-NM003"/>
    <x v="207"/>
    <s v="26"/>
    <x v="62"/>
    <s v="MC001"/>
    <s v="26"/>
    <s v="1"/>
    <s v="OP001"/>
    <x v="4"/>
    <n v="640"/>
    <n v="1516043538"/>
    <m/>
    <x v="0"/>
    <n v="9749206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4"/>
    <n v="4"/>
    <s v="Process"/>
    <s v="L"/>
    <s v="07/11/15"/>
    <n v="151656044"/>
    <x v="0"/>
    <s v="WC001"/>
    <s v="Weaving"/>
    <n v="0"/>
    <n v="1516043538"/>
    <m/>
    <n v="2015"/>
    <n v="0"/>
    <n v="20400"/>
    <n v="755.55"/>
    <n v="0"/>
    <n v="20400"/>
    <n v="20400"/>
    <n v="0"/>
    <n v="680"/>
    <n v="180000"/>
    <n v="126000"/>
    <n v="20185"/>
  </r>
  <r>
    <s v="B S Studio"/>
    <s v="C002292"/>
    <s v="B S STUDIO &amp; SERVICES INDIA PVT.LTD."/>
    <s v="Late"/>
    <s v="Woven Lables"/>
    <b v="0"/>
    <m/>
    <n v="260010000000"/>
    <s v="EM300"/>
    <s v="CHANDAN SINGH"/>
    <m/>
    <x v="2"/>
    <m/>
    <s v="Woven Labels"/>
    <b v="1"/>
    <b v="0"/>
    <s v="WL-BSS-NM003"/>
    <x v="207"/>
    <s v="26"/>
    <x v="62"/>
    <s v="MC001"/>
    <s v="26"/>
    <s v="1"/>
    <s v="OP001"/>
    <x v="4"/>
    <n v="640"/>
    <n v="1516043538"/>
    <m/>
    <x v="0"/>
    <n v="9749206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4"/>
    <n v="4"/>
    <s v="Process"/>
    <s v="S"/>
    <s v="07/11/15"/>
    <n v="151656044"/>
    <x v="0"/>
    <s v="WC001"/>
    <s v="Weaving"/>
    <n v="362"/>
    <n v="1516043538"/>
    <m/>
    <n v="2015"/>
    <n v="0"/>
    <n v="20400"/>
    <n v="755.55"/>
    <n v="0"/>
    <n v="20400"/>
    <n v="20400"/>
    <n v="0"/>
    <n v="680"/>
    <n v="180000"/>
    <n v="126000"/>
    <n v="20762"/>
  </r>
  <r>
    <s v="B S Studio"/>
    <s v="C002292"/>
    <s v="B S STUDIO &amp; SERVICES INDIA PVT.LTD."/>
    <s v="Late"/>
    <s v="Woven Lables"/>
    <b v="0"/>
    <m/>
    <n v="260010000000"/>
    <s v="EM300"/>
    <s v="CHANDAN SINGH"/>
    <m/>
    <x v="2"/>
    <m/>
    <s v="Woven Labels"/>
    <b v="1"/>
    <b v="0"/>
    <s v="WL-BSS-NM003"/>
    <x v="207"/>
    <s v="26"/>
    <x v="62"/>
    <s v="MC001"/>
    <s v="26"/>
    <s v="1"/>
    <s v="OP001"/>
    <x v="4"/>
    <n v="640"/>
    <n v="1516043538"/>
    <m/>
    <x v="0"/>
    <n v="9749206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4"/>
    <n v="4"/>
    <s v="Process"/>
    <s v="XL"/>
    <s v="07/11/15"/>
    <n v="151656044"/>
    <x v="0"/>
    <s v="WC001"/>
    <s v="Weaving"/>
    <n v="545"/>
    <n v="1516043538"/>
    <m/>
    <n v="2015"/>
    <n v="0"/>
    <n v="8500"/>
    <n v="755.55"/>
    <n v="0"/>
    <n v="8500"/>
    <n v="8500"/>
    <n v="0"/>
    <n v="284"/>
    <n v="180000"/>
    <n v="126000"/>
    <n v="9045"/>
  </r>
  <r>
    <s v="B S Studio"/>
    <s v="C002292"/>
    <s v="B S STUDIO &amp; SERVICES INDIA PVT.LTD."/>
    <s v="Late"/>
    <s v="Woven Lables"/>
    <b v="0"/>
    <m/>
    <n v="260010000000"/>
    <s v="EM300"/>
    <s v="CHANDAN SINGH"/>
    <m/>
    <x v="2"/>
    <m/>
    <s v="Woven Labels"/>
    <b v="1"/>
    <b v="0"/>
    <s v="WL-BSS-NM003"/>
    <x v="207"/>
    <s v="26"/>
    <x v="62"/>
    <s v="MC001"/>
    <s v="26"/>
    <s v="1"/>
    <s v="OP001"/>
    <x v="4"/>
    <n v="640"/>
    <n v="1516043538"/>
    <m/>
    <x v="0"/>
    <n v="9749289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4"/>
    <n v="4"/>
    <s v="Process"/>
    <s v="M"/>
    <s v="07/11/15"/>
    <n v="151656044"/>
    <x v="0"/>
    <s v="WC001"/>
    <s v="Weaving"/>
    <n v="18140"/>
    <n v="1516043538"/>
    <m/>
    <n v="2015"/>
    <n v="0"/>
    <n v="7830"/>
    <n v="755.55"/>
    <n v="0"/>
    <n v="7830"/>
    <n v="7830"/>
    <n v="0"/>
    <n v="261"/>
    <n v="180000"/>
    <n v="126000"/>
    <n v="25970"/>
  </r>
  <r>
    <s v="B S Studio"/>
    <s v="C002292"/>
    <s v="B S STUDIO &amp; SERVICES INDIA PVT.LTD."/>
    <s v="Late"/>
    <s v="Woven Lables"/>
    <b v="0"/>
    <m/>
    <n v="260010000000"/>
    <s v="EM300"/>
    <s v="CHANDAN SINGH"/>
    <m/>
    <x v="2"/>
    <m/>
    <s v="Woven Labels"/>
    <b v="1"/>
    <b v="0"/>
    <s v="WL-BSS-NM003"/>
    <x v="207"/>
    <s v="26"/>
    <x v="62"/>
    <s v="MC001"/>
    <s v="26"/>
    <s v="1"/>
    <s v="OP001"/>
    <x v="4"/>
    <n v="640"/>
    <n v="1516043538"/>
    <m/>
    <x v="0"/>
    <n v="9749289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4"/>
    <n v="4"/>
    <s v="Process"/>
    <s v="XS"/>
    <s v="07/11/15"/>
    <n v="151656044"/>
    <x v="0"/>
    <s v="WC001"/>
    <s v="Weaving"/>
    <n v="10125"/>
    <n v="1516043538"/>
    <m/>
    <n v="2015"/>
    <n v="0"/>
    <n v="5220"/>
    <n v="755.55"/>
    <n v="0"/>
    <n v="5220"/>
    <n v="5220"/>
    <n v="0"/>
    <n v="174"/>
    <n v="180000"/>
    <n v="126000"/>
    <n v="15345"/>
  </r>
  <r>
    <s v="H&amp;M"/>
    <s v="C000234"/>
    <s v="CTA APPARELS PVT LTD"/>
    <s v="Late"/>
    <s v="Printed Labels"/>
    <b v="0"/>
    <m/>
    <n v="2600100000000"/>
    <s v="EM176"/>
    <s v="ASHVANI"/>
    <m/>
    <x v="2"/>
    <m/>
    <s v="Printed Labels"/>
    <b v="0"/>
    <b v="0"/>
    <s v="PL-HM-MNK26006-OP1"/>
    <x v="956"/>
    <s v="F3"/>
    <x v="3"/>
    <s v="MC056"/>
    <s v="F3"/>
    <s v="F1"/>
    <s v="OP006"/>
    <x v="3"/>
    <n v="0"/>
    <n v="1516043461"/>
    <m/>
    <x v="1"/>
    <n v="99141032"/>
    <s v="07/11/15 0:00"/>
    <s v="16/11/15 0:00"/>
    <d v="2015-03-11T00:00:00"/>
    <s v="03/11/15 0:00"/>
    <s v="07/11/15 0:00"/>
    <n v="151655681"/>
    <s v="13/11/15 0:00"/>
    <m/>
    <s v="15/11/15 0:00"/>
    <m/>
    <s v="10/11/15 0:00"/>
    <n v="16"/>
    <n v="16"/>
    <s v="User10"/>
    <s v="XS-(CN-160/80A)"/>
    <s v="13/11/15"/>
    <n v="151662010"/>
    <x v="0"/>
    <s v="WC005"/>
    <s v="Printing"/>
    <n v="0"/>
    <n v="1516043461"/>
    <m/>
    <n v="2015"/>
    <n v="0"/>
    <n v="720"/>
    <n v="744.27499999999998"/>
    <n v="0"/>
    <n v="720"/>
    <n v="720"/>
    <n v="0"/>
    <n v="0"/>
    <n v="6630"/>
    <n v="11934"/>
    <n v="720"/>
  </r>
  <r>
    <s v="H&amp;M"/>
    <s v="C000234"/>
    <s v="CTA APPARELS PVT LTD"/>
    <s v="Late"/>
    <s v="Printed Labels"/>
    <b v="0"/>
    <m/>
    <n v="2600100000000"/>
    <s v="EM176"/>
    <s v="ASHVANI"/>
    <m/>
    <x v="2"/>
    <m/>
    <s v="Printed Labels"/>
    <b v="0"/>
    <b v="0"/>
    <s v="PL-HM-MNK26006-OP1"/>
    <x v="956"/>
    <s v="F3"/>
    <x v="3"/>
    <s v="MC056"/>
    <s v="F3"/>
    <s v="F1"/>
    <s v="OP006"/>
    <x v="3"/>
    <n v="0"/>
    <n v="1516043461"/>
    <m/>
    <x v="1"/>
    <n v="99141032"/>
    <s v="07/11/15 0:00"/>
    <s v="16/11/15 0:00"/>
    <d v="2015-03-11T00:00:00"/>
    <s v="03/11/15 0:00"/>
    <s v="07/11/15 0:00"/>
    <n v="151655681"/>
    <s v="13/11/15 0:00"/>
    <m/>
    <s v="15/11/15 0:00"/>
    <m/>
    <s v="10/11/15 0:00"/>
    <n v="16"/>
    <n v="16"/>
    <s v="User10"/>
    <s v="M-(CN-170/96A)"/>
    <s v="13/11/15"/>
    <n v="151662010"/>
    <x v="0"/>
    <s v="WC005"/>
    <s v="Printing"/>
    <n v="0"/>
    <n v="1516043461"/>
    <m/>
    <n v="2015"/>
    <n v="0"/>
    <n v="1160"/>
    <n v="744.27499999999998"/>
    <n v="0"/>
    <n v="1160"/>
    <n v="1160"/>
    <n v="0"/>
    <n v="0"/>
    <n v="6630"/>
    <n v="11934"/>
    <n v="1160"/>
  </r>
  <r>
    <s v="H&amp;M"/>
    <s v="C000234"/>
    <s v="CTA APPARELS PVT LTD"/>
    <s v="Late"/>
    <s v="Printed Labels"/>
    <b v="0"/>
    <m/>
    <n v="2600100000000"/>
    <s v="EM176"/>
    <s v="ASHVANI"/>
    <m/>
    <x v="2"/>
    <m/>
    <s v="Printed Labels"/>
    <b v="0"/>
    <b v="0"/>
    <s v="PL-HM-MNK26006-OP1"/>
    <x v="956"/>
    <s v="F3"/>
    <x v="3"/>
    <s v="MC056"/>
    <s v="F3"/>
    <s v="F1"/>
    <s v="OP006"/>
    <x v="3"/>
    <n v="0"/>
    <n v="1516043461"/>
    <m/>
    <x v="1"/>
    <n v="99141032"/>
    <s v="07/11/15 0:00"/>
    <s v="16/11/15 0:00"/>
    <d v="2015-03-11T00:00:00"/>
    <s v="03/11/15 0:00"/>
    <s v="07/11/15 0:00"/>
    <n v="151655681"/>
    <s v="13/11/15 0:00"/>
    <m/>
    <s v="15/11/15 0:00"/>
    <m/>
    <s v="10/11/15 0:00"/>
    <n v="16"/>
    <n v="16"/>
    <s v="User10"/>
    <s v="S-(CN-165/88A)"/>
    <s v="13/11/15"/>
    <n v="151662010"/>
    <x v="0"/>
    <s v="WC005"/>
    <s v="Printing"/>
    <n v="0"/>
    <n v="1516043461"/>
    <m/>
    <n v="2015"/>
    <n v="0"/>
    <n v="1695"/>
    <n v="744.27499999999998"/>
    <n v="0"/>
    <n v="1695"/>
    <n v="1695"/>
    <n v="0"/>
    <n v="0"/>
    <n v="6630"/>
    <n v="11934"/>
    <n v="1695"/>
  </r>
  <r>
    <s v="NA"/>
    <s v="C002057"/>
    <s v="KOKEVA DESIGNS PVT.LTD."/>
    <s v="On Time"/>
    <s v="Woven Lables"/>
    <b v="0"/>
    <m/>
    <n v="2600100000000"/>
    <s v="EM144"/>
    <s v="Shruti Singh"/>
    <m/>
    <x v="2"/>
    <m/>
    <s v="Printed Labels"/>
    <b v="0"/>
    <b v="0"/>
    <s v="PL-NAB-F15661"/>
    <x v="152"/>
    <s v="C007"/>
    <x v="27"/>
    <s v=""/>
    <s v="C007"/>
    <s v=""/>
    <s v="OP002"/>
    <x v="0"/>
    <n v="0"/>
    <n v="1516043646"/>
    <m/>
    <x v="0"/>
    <n v="99140917"/>
    <s v="10/11/15 0:00"/>
    <s v="15/11/15 0:00"/>
    <d v="2015-04-11T00:00:00"/>
    <s v="04/11/15 0:00"/>
    <s v="10/11/15 0:00"/>
    <n v="151655477"/>
    <s v="05/11/15 0:00"/>
    <m/>
    <s v="14/11/15 0:00"/>
    <n v="1.125"/>
    <s v="14/11/15 0:00"/>
    <n v="5"/>
    <n v="6"/>
    <s v="CUTFOLD"/>
    <s v="L"/>
    <s v="05/11/15"/>
    <n v="151661379"/>
    <x v="0"/>
    <s v="WC002"/>
    <s v="Cut &amp; Fold"/>
    <n v="0"/>
    <n v="1516043646"/>
    <m/>
    <n v="2015"/>
    <n v="0"/>
    <n v="385"/>
    <n v="1403"/>
    <n v="0"/>
    <n v="385"/>
    <n v="385"/>
    <n v="0"/>
    <n v="0"/>
    <n v="1260"/>
    <n v="2835"/>
    <n v="273"/>
  </r>
  <r>
    <s v="NA"/>
    <s v="C002057"/>
    <s v="KOKEVA DESIGNS PVT.LTD."/>
    <s v="On Time"/>
    <s v="Woven Lables"/>
    <b v="0"/>
    <m/>
    <n v="2600100000000"/>
    <s v="EM144"/>
    <s v="Shruti Singh"/>
    <m/>
    <x v="2"/>
    <m/>
    <s v="Printed Labels"/>
    <b v="0"/>
    <b v="0"/>
    <s v="PL-NAB-F15661"/>
    <x v="152"/>
    <s v="C007"/>
    <x v="27"/>
    <s v=""/>
    <s v="C007"/>
    <s v=""/>
    <s v="OP002"/>
    <x v="0"/>
    <n v="0"/>
    <n v="1516043646"/>
    <m/>
    <x v="0"/>
    <n v="99140917"/>
    <s v="10/11/15 0:00"/>
    <s v="15/11/15 0:00"/>
    <d v="2015-04-11T00:00:00"/>
    <s v="04/11/15 0:00"/>
    <s v="10/11/15 0:00"/>
    <n v="151655477"/>
    <s v="05/11/15 0:00"/>
    <m/>
    <s v="14/11/15 0:00"/>
    <n v="1.125"/>
    <s v="14/11/15 0:00"/>
    <n v="5"/>
    <n v="6"/>
    <s v="CUTFOLD"/>
    <s v="M"/>
    <s v="05/11/15"/>
    <n v="151661379"/>
    <x v="0"/>
    <s v="WC002"/>
    <s v="Cut &amp; Fold"/>
    <n v="0"/>
    <n v="1516043646"/>
    <m/>
    <n v="2015"/>
    <n v="0"/>
    <n v="590"/>
    <n v="1403"/>
    <n v="0"/>
    <n v="590"/>
    <n v="590"/>
    <n v="0"/>
    <n v="0"/>
    <n v="1260"/>
    <n v="2835"/>
    <n v="546"/>
  </r>
  <r>
    <s v="NA"/>
    <s v="C002057"/>
    <s v="KOKEVA DESIGNS PVT.LTD."/>
    <s v="On Time"/>
    <s v="Woven Lables"/>
    <b v="0"/>
    <m/>
    <n v="2600100000000"/>
    <s v="EM144"/>
    <s v="Shruti Singh"/>
    <m/>
    <x v="2"/>
    <m/>
    <s v="Printed Labels"/>
    <b v="0"/>
    <b v="0"/>
    <s v="PL-NAB-F15661"/>
    <x v="152"/>
    <s v="C007"/>
    <x v="27"/>
    <s v=""/>
    <s v="C007"/>
    <s v=""/>
    <s v="OP002"/>
    <x v="0"/>
    <n v="0"/>
    <n v="1516043646"/>
    <m/>
    <x v="0"/>
    <n v="99140917"/>
    <s v="10/11/15 0:00"/>
    <s v="15/11/15 0:00"/>
    <d v="2015-04-11T00:00:00"/>
    <s v="04/11/15 0:00"/>
    <s v="10/11/15 0:00"/>
    <n v="151655477"/>
    <s v="05/11/15 0:00"/>
    <m/>
    <s v="14/11/15 0:00"/>
    <n v="1.125"/>
    <s v="14/11/15 0:00"/>
    <n v="5"/>
    <n v="6"/>
    <s v="CUTFOLD"/>
    <s v="S"/>
    <s v="05/11/15"/>
    <n v="151661379"/>
    <x v="0"/>
    <s v="WC002"/>
    <s v="Cut &amp; Fold"/>
    <n v="0"/>
    <n v="1516043646"/>
    <m/>
    <n v="2015"/>
    <n v="0"/>
    <n v="610"/>
    <n v="1403"/>
    <n v="0"/>
    <n v="610"/>
    <n v="610"/>
    <n v="0"/>
    <n v="0"/>
    <n v="1260"/>
    <n v="2835"/>
    <n v="546"/>
  </r>
  <r>
    <s v="NA"/>
    <s v="C002057"/>
    <s v="KOKEVA DESIGNS PVT.LTD."/>
    <s v="On Time"/>
    <s v="Woven Lables"/>
    <b v="0"/>
    <m/>
    <n v="2600100000000"/>
    <s v="EM144"/>
    <s v="Shruti Singh"/>
    <m/>
    <x v="2"/>
    <m/>
    <s v="Printed Labels"/>
    <b v="0"/>
    <b v="0"/>
    <s v="PL-NAB-F15661"/>
    <x v="152"/>
    <s v="C007"/>
    <x v="27"/>
    <s v=""/>
    <s v="C007"/>
    <s v=""/>
    <s v="OP002"/>
    <x v="0"/>
    <n v="0"/>
    <n v="1516043646"/>
    <m/>
    <x v="0"/>
    <n v="99140917"/>
    <s v="10/11/15 0:00"/>
    <s v="15/11/15 0:00"/>
    <d v="2015-04-11T00:00:00"/>
    <s v="04/11/15 0:00"/>
    <s v="10/11/15 0:00"/>
    <n v="151655477"/>
    <s v="05/11/15 0:00"/>
    <m/>
    <s v="14/11/15 0:00"/>
    <n v="1.125"/>
    <s v="14/11/15 0:00"/>
    <n v="5"/>
    <n v="6"/>
    <s v="CUTFOLD"/>
    <s v="XS"/>
    <s v="05/11/15"/>
    <n v="151661379"/>
    <x v="0"/>
    <s v="WC002"/>
    <s v="Cut &amp; Fold"/>
    <n v="0"/>
    <n v="1516043646"/>
    <m/>
    <n v="2015"/>
    <n v="50"/>
    <n v="380"/>
    <n v="1403"/>
    <n v="0"/>
    <n v="330"/>
    <n v="380"/>
    <n v="50"/>
    <n v="0"/>
    <n v="1260"/>
    <n v="2835"/>
    <n v="273"/>
  </r>
  <r>
    <s v="NA"/>
    <s v="C002057"/>
    <s v="KOKEVA DESIGNS PVT.LTD."/>
    <s v="Late"/>
    <s v="Printed Labels"/>
    <b v="0"/>
    <m/>
    <n v="2600100000000"/>
    <s v="EM236"/>
    <s v="mukesh-1 kumar"/>
    <m/>
    <x v="2"/>
    <m/>
    <s v="Printed Labels"/>
    <b v="0"/>
    <b v="0"/>
    <s v="PL-NAB-F15661"/>
    <x v="152"/>
    <s v="F3"/>
    <x v="3"/>
    <s v="MC056"/>
    <s v="F3"/>
    <s v="F1"/>
    <s v="OP006"/>
    <x v="3"/>
    <n v="0"/>
    <n v="1516043642"/>
    <m/>
    <x v="0"/>
    <n v="99140999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19"/>
    <n v="16"/>
    <s v="user11"/>
    <s v="L"/>
    <s v="05/11/15"/>
    <n v="151661376"/>
    <x v="0"/>
    <s v="WC005"/>
    <s v="Printing"/>
    <n v="0"/>
    <n v="1516043642"/>
    <m/>
    <n v="2015"/>
    <n v="5"/>
    <n v="273"/>
    <n v="744.27499999999998"/>
    <n v="0"/>
    <n v="268"/>
    <n v="273"/>
    <n v="5"/>
    <n v="0"/>
    <n v="1260"/>
    <n v="2835"/>
    <n v="273"/>
  </r>
  <r>
    <s v="NA"/>
    <s v="C002057"/>
    <s v="KOKEVA DESIGNS PVT.LTD."/>
    <s v="Late"/>
    <s v="Printed Labels"/>
    <b v="0"/>
    <m/>
    <n v="2600100000000"/>
    <s v="EM236"/>
    <s v="mukesh-1 kumar"/>
    <m/>
    <x v="2"/>
    <m/>
    <s v="Printed Labels"/>
    <b v="0"/>
    <b v="0"/>
    <s v="PL-NAB-F15661"/>
    <x v="152"/>
    <s v="F3"/>
    <x v="3"/>
    <s v="MC056"/>
    <s v="F3"/>
    <s v="F1"/>
    <s v="OP006"/>
    <x v="3"/>
    <n v="0"/>
    <n v="1516043642"/>
    <m/>
    <x v="0"/>
    <n v="99140999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19"/>
    <n v="16"/>
    <s v="user11"/>
    <s v="M"/>
    <s v="05/11/15"/>
    <n v="151661376"/>
    <x v="0"/>
    <s v="WC005"/>
    <s v="Printing"/>
    <n v="0"/>
    <n v="1516043642"/>
    <m/>
    <n v="2015"/>
    <n v="5"/>
    <n v="546"/>
    <n v="744.27499999999998"/>
    <n v="0"/>
    <n v="541"/>
    <n v="546"/>
    <n v="5"/>
    <n v="0"/>
    <n v="1260"/>
    <n v="2835"/>
    <n v="546"/>
  </r>
  <r>
    <s v="NA"/>
    <s v="C002057"/>
    <s v="KOKEVA DESIGNS PVT.LTD."/>
    <s v="Late"/>
    <s v="Printed Labels"/>
    <b v="0"/>
    <m/>
    <n v="2600100000000"/>
    <s v="EM236"/>
    <s v="mukesh-1 kumar"/>
    <m/>
    <x v="2"/>
    <m/>
    <s v="Printed Labels"/>
    <b v="0"/>
    <b v="0"/>
    <s v="PL-NAB-F15661"/>
    <x v="152"/>
    <s v="F3"/>
    <x v="3"/>
    <s v="MC056"/>
    <s v="F3"/>
    <s v="F1"/>
    <s v="OP006"/>
    <x v="3"/>
    <n v="0"/>
    <n v="1516043642"/>
    <m/>
    <x v="0"/>
    <n v="99140999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19"/>
    <n v="16"/>
    <s v="user11"/>
    <s v="S"/>
    <s v="05/11/15"/>
    <n v="151661376"/>
    <x v="0"/>
    <s v="WC005"/>
    <s v="Printing"/>
    <n v="0"/>
    <n v="1516043642"/>
    <m/>
    <n v="2015"/>
    <n v="5"/>
    <n v="546"/>
    <n v="744.27499999999998"/>
    <n v="0"/>
    <n v="541"/>
    <n v="546"/>
    <n v="5"/>
    <n v="0"/>
    <n v="1260"/>
    <n v="2835"/>
    <n v="546"/>
  </r>
  <r>
    <s v="NA"/>
    <s v="C002057"/>
    <s v="KOKEVA DESIGNS PVT.LTD."/>
    <s v="Late"/>
    <s v="Printed Labels"/>
    <b v="0"/>
    <m/>
    <n v="2600100000000"/>
    <s v="EM236"/>
    <s v="mukesh-1 kumar"/>
    <m/>
    <x v="2"/>
    <m/>
    <s v="Printed Labels"/>
    <b v="0"/>
    <b v="0"/>
    <s v="PL-NAB-F15661"/>
    <x v="152"/>
    <s v="F3"/>
    <x v="3"/>
    <s v="MC056"/>
    <s v="F3"/>
    <s v="F1"/>
    <s v="OP006"/>
    <x v="3"/>
    <n v="0"/>
    <n v="1516043642"/>
    <m/>
    <x v="0"/>
    <n v="99140999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19"/>
    <n v="16"/>
    <s v="user11"/>
    <s v="XS"/>
    <s v="05/11/15"/>
    <n v="151661376"/>
    <x v="0"/>
    <s v="WC005"/>
    <s v="Printing"/>
    <n v="0"/>
    <n v="1516043642"/>
    <m/>
    <n v="2015"/>
    <n v="5"/>
    <n v="273"/>
    <n v="744.27499999999998"/>
    <n v="0"/>
    <n v="268"/>
    <n v="273"/>
    <n v="5"/>
    <n v="0"/>
    <n v="1260"/>
    <n v="2835"/>
    <n v="273"/>
  </r>
  <r>
    <s v="NA"/>
    <s v="C002057"/>
    <s v="KOKEVA DESIGNS PVT.LTD."/>
    <s v="Late"/>
    <s v="Woven Lables"/>
    <b v="0"/>
    <m/>
    <n v="2600100000000"/>
    <s v="EM144"/>
    <s v="Shruti Singh"/>
    <m/>
    <x v="2"/>
    <m/>
    <s v="Printed Labels"/>
    <b v="0"/>
    <b v="0"/>
    <s v="PL-NAB-F15661"/>
    <x v="152"/>
    <s v="C021"/>
    <x v="10"/>
    <s v=""/>
    <s v="C021"/>
    <s v=""/>
    <s v="OP002"/>
    <x v="0"/>
    <n v="10"/>
    <n v="1516043644"/>
    <m/>
    <x v="0"/>
    <n v="99140882"/>
    <s v="10/11/15 0:00"/>
    <s v="15/11/15 0:00"/>
    <d v="2015-04-11T00:00:00"/>
    <s v="04/11/15 0:00"/>
    <s v="10/11/15 0:00"/>
    <n v="151655475"/>
    <s v="05/11/15 0:00"/>
    <m/>
    <s v="15/11/15 0:00"/>
    <n v="1.125"/>
    <s v="14/11/15 0:00"/>
    <n v="5"/>
    <n v="6"/>
    <s v="CUTFOLD"/>
    <s v="L"/>
    <s v="05/11/15"/>
    <n v="151661377"/>
    <x v="0"/>
    <s v="WC002"/>
    <s v="Cut &amp; Fold"/>
    <n v="0"/>
    <n v="1516043644"/>
    <m/>
    <n v="2015"/>
    <n v="0"/>
    <n v="598"/>
    <n v="1403"/>
    <n v="0"/>
    <n v="598"/>
    <n v="598"/>
    <n v="0"/>
    <n v="0"/>
    <n v="2268"/>
    <n v="5103"/>
    <n v="492"/>
  </r>
  <r>
    <s v="NA"/>
    <s v="C002057"/>
    <s v="KOKEVA DESIGNS PVT.LTD."/>
    <s v="Late"/>
    <s v="Woven Lables"/>
    <b v="0"/>
    <m/>
    <n v="2600100000000"/>
    <s v="EM144"/>
    <s v="Shruti Singh"/>
    <m/>
    <x v="2"/>
    <m/>
    <s v="Printed Labels"/>
    <b v="0"/>
    <b v="0"/>
    <s v="PL-NAB-F15661"/>
    <x v="152"/>
    <s v="C021"/>
    <x v="10"/>
    <s v=""/>
    <s v="C021"/>
    <s v=""/>
    <s v="OP002"/>
    <x v="0"/>
    <n v="10"/>
    <n v="1516043644"/>
    <m/>
    <x v="0"/>
    <n v="99140882"/>
    <s v="10/11/15 0:00"/>
    <s v="15/11/15 0:00"/>
    <d v="2015-04-11T00:00:00"/>
    <s v="04/11/15 0:00"/>
    <s v="10/11/15 0:00"/>
    <n v="151655475"/>
    <s v="05/11/15 0:00"/>
    <m/>
    <s v="15/11/15 0:00"/>
    <n v="1.125"/>
    <s v="14/11/15 0:00"/>
    <n v="5"/>
    <n v="6"/>
    <s v="CUTFOLD"/>
    <s v="M"/>
    <s v="05/11/15"/>
    <n v="151661377"/>
    <x v="0"/>
    <s v="WC002"/>
    <s v="Cut &amp; Fold"/>
    <n v="0"/>
    <n v="1516043644"/>
    <m/>
    <n v="2015"/>
    <n v="0"/>
    <n v="951"/>
    <n v="1403"/>
    <n v="0"/>
    <n v="951"/>
    <n v="951"/>
    <n v="0"/>
    <n v="0"/>
    <n v="2268"/>
    <n v="5103"/>
    <n v="908"/>
  </r>
  <r>
    <s v="NA"/>
    <s v="C002057"/>
    <s v="KOKEVA DESIGNS PVT.LTD."/>
    <s v="Late"/>
    <s v="Woven Lables"/>
    <b v="0"/>
    <m/>
    <n v="2600100000000"/>
    <s v="EM144"/>
    <s v="Shruti Singh"/>
    <m/>
    <x v="2"/>
    <m/>
    <s v="Printed Labels"/>
    <b v="0"/>
    <b v="0"/>
    <s v="PL-NAB-F15661"/>
    <x v="152"/>
    <s v="C021"/>
    <x v="10"/>
    <s v=""/>
    <s v="C021"/>
    <s v=""/>
    <s v="OP002"/>
    <x v="0"/>
    <n v="10"/>
    <n v="1516043644"/>
    <m/>
    <x v="0"/>
    <n v="99140882"/>
    <s v="10/11/15 0:00"/>
    <s v="15/11/15 0:00"/>
    <d v="2015-04-11T00:00:00"/>
    <s v="04/11/15 0:00"/>
    <s v="10/11/15 0:00"/>
    <n v="151655475"/>
    <s v="05/11/15 0:00"/>
    <m/>
    <s v="15/11/15 0:00"/>
    <n v="1.125"/>
    <s v="14/11/15 0:00"/>
    <n v="5"/>
    <n v="6"/>
    <s v="CUTFOLD"/>
    <s v="S"/>
    <s v="05/11/15"/>
    <n v="151661377"/>
    <x v="0"/>
    <s v="WC002"/>
    <s v="Cut &amp; Fold"/>
    <n v="0"/>
    <n v="1516043644"/>
    <m/>
    <n v="2015"/>
    <n v="0"/>
    <n v="926"/>
    <n v="1403"/>
    <n v="0"/>
    <n v="926"/>
    <n v="926"/>
    <n v="0"/>
    <n v="0"/>
    <n v="2268"/>
    <n v="5103"/>
    <n v="908"/>
  </r>
  <r>
    <s v="NA"/>
    <s v="C002057"/>
    <s v="KOKEVA DESIGNS PVT.LTD."/>
    <s v="Late"/>
    <s v="Woven Lables"/>
    <b v="0"/>
    <m/>
    <n v="2600100000000"/>
    <s v="EM144"/>
    <s v="Shruti Singh"/>
    <m/>
    <x v="2"/>
    <m/>
    <s v="Printed Labels"/>
    <b v="0"/>
    <b v="0"/>
    <s v="PL-NAB-F15661"/>
    <x v="152"/>
    <s v="C021"/>
    <x v="10"/>
    <s v=""/>
    <s v="C021"/>
    <s v=""/>
    <s v="OP002"/>
    <x v="0"/>
    <n v="10"/>
    <n v="1516043644"/>
    <m/>
    <x v="0"/>
    <n v="99140882"/>
    <s v="10/11/15 0:00"/>
    <s v="15/11/15 0:00"/>
    <d v="2015-04-11T00:00:00"/>
    <s v="04/11/15 0:00"/>
    <s v="10/11/15 0:00"/>
    <n v="151655475"/>
    <s v="05/11/15 0:00"/>
    <m/>
    <s v="15/11/15 0:00"/>
    <n v="1.125"/>
    <s v="14/11/15 0:00"/>
    <n v="5"/>
    <n v="6"/>
    <s v="CUTFOLD"/>
    <s v="XS"/>
    <s v="05/11/15"/>
    <n v="151661377"/>
    <x v="0"/>
    <s v="WC002"/>
    <s v="Cut &amp; Fold"/>
    <n v="0"/>
    <n v="1516043644"/>
    <m/>
    <n v="2015"/>
    <n v="50"/>
    <n v="578"/>
    <n v="1403"/>
    <n v="0"/>
    <n v="528"/>
    <n v="578"/>
    <n v="50"/>
    <n v="0"/>
    <n v="2268"/>
    <n v="5103"/>
    <n v="492"/>
  </r>
  <r>
    <s v="KAPPAHL"/>
    <s v="C001208"/>
    <s v="FAIR N FLAIR GARMENTS"/>
    <s v="On Time"/>
    <s v="Woven Lables"/>
    <b v="0"/>
    <m/>
    <n v="2600100000000"/>
    <s v="EM144"/>
    <s v="Shruti Singh"/>
    <m/>
    <x v="2"/>
    <m/>
    <s v="Printed Labels"/>
    <b v="0"/>
    <b v="0"/>
    <s v="PL-KAP-KA127"/>
    <x v="642"/>
    <s v="C034"/>
    <x v="57"/>
    <s v=""/>
    <s v="C034"/>
    <s v=""/>
    <s v="OP002"/>
    <x v="0"/>
    <n v="4"/>
    <n v="1516043698"/>
    <m/>
    <x v="0"/>
    <n v="99140881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5"/>
    <n v="6"/>
    <s v="CUTFOLD"/>
    <s v="110/116"/>
    <s v="06/11/15"/>
    <n v="151661652"/>
    <x v="0"/>
    <s v="WC002"/>
    <s v="Cut &amp; Fold"/>
    <n v="152"/>
    <n v="1516043698"/>
    <m/>
    <n v="2015"/>
    <n v="0"/>
    <n v="5370"/>
    <n v="1403"/>
    <n v="0"/>
    <n v="5370"/>
    <n v="5370"/>
    <n v="0"/>
    <n v="0"/>
    <n v="18365"/>
    <n v="4958.55"/>
    <n v="5522"/>
  </r>
  <r>
    <s v="KAPPAHL"/>
    <s v="C001208"/>
    <s v="FAIR N FLAIR GARMENTS"/>
    <s v="On Time"/>
    <s v="Woven Lables"/>
    <b v="0"/>
    <m/>
    <n v="2600100000000"/>
    <s v="EM144"/>
    <s v="Shruti Singh"/>
    <m/>
    <x v="2"/>
    <m/>
    <s v="Printed Labels"/>
    <b v="0"/>
    <b v="0"/>
    <s v="PL-KAP-KA127"/>
    <x v="642"/>
    <s v="C034"/>
    <x v="57"/>
    <s v=""/>
    <s v="C034"/>
    <s v=""/>
    <s v="OP002"/>
    <x v="0"/>
    <n v="4"/>
    <n v="1516043698"/>
    <m/>
    <x v="0"/>
    <n v="99140881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5"/>
    <n v="6"/>
    <s v="CUTFOLD"/>
    <s v="122/128"/>
    <s v="06/11/15"/>
    <n v="151661652"/>
    <x v="0"/>
    <s v="WC002"/>
    <s v="Cut &amp; Fold"/>
    <n v="163"/>
    <n v="1516043698"/>
    <m/>
    <n v="2015"/>
    <n v="0"/>
    <n v="4930"/>
    <n v="1403"/>
    <n v="0"/>
    <n v="4930"/>
    <n v="4930"/>
    <n v="0"/>
    <n v="0"/>
    <n v="18365"/>
    <n v="4958.55"/>
    <n v="5093"/>
  </r>
  <r>
    <s v="KAPPAHL"/>
    <s v="C001208"/>
    <s v="FAIR N FLAIR GARMENTS"/>
    <s v="On Time"/>
    <s v="Woven Lables"/>
    <b v="0"/>
    <m/>
    <n v="2600100000000"/>
    <s v="EM144"/>
    <s v="Shruti Singh"/>
    <m/>
    <x v="2"/>
    <m/>
    <s v="Printed Labels"/>
    <b v="0"/>
    <b v="0"/>
    <s v="PL-KAP-KA127"/>
    <x v="642"/>
    <s v="C034"/>
    <x v="57"/>
    <s v=""/>
    <s v="C034"/>
    <s v=""/>
    <s v="OP002"/>
    <x v="0"/>
    <n v="4"/>
    <n v="1516043698"/>
    <m/>
    <x v="0"/>
    <n v="99140881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5"/>
    <n v="6"/>
    <s v="CUTFOLD"/>
    <s v="86/92"/>
    <s v="06/11/15"/>
    <n v="151661652"/>
    <x v="0"/>
    <s v="WC002"/>
    <s v="Cut &amp; Fold"/>
    <n v="350"/>
    <n v="1516043698"/>
    <m/>
    <n v="2015"/>
    <n v="0"/>
    <n v="3500"/>
    <n v="1403"/>
    <n v="0"/>
    <n v="3500"/>
    <n v="3500"/>
    <n v="0"/>
    <n v="0"/>
    <n v="18365"/>
    <n v="4958.55"/>
    <n v="3850"/>
  </r>
  <r>
    <s v="KAPPAHL"/>
    <s v="C001208"/>
    <s v="FAIR N FLAIR GARMENTS"/>
    <s v="On Time"/>
    <s v="Woven Lables"/>
    <b v="0"/>
    <m/>
    <n v="2600100000000"/>
    <s v="EM144"/>
    <s v="Shruti Singh"/>
    <m/>
    <x v="2"/>
    <m/>
    <s v="Printed Labels"/>
    <b v="0"/>
    <b v="0"/>
    <s v="PL-KAP-KA127"/>
    <x v="642"/>
    <s v="C034"/>
    <x v="57"/>
    <s v=""/>
    <s v="C034"/>
    <s v=""/>
    <s v="OP002"/>
    <x v="0"/>
    <n v="4"/>
    <n v="1516043698"/>
    <m/>
    <x v="0"/>
    <n v="99140881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5"/>
    <n v="6"/>
    <s v="CUTFOLD"/>
    <s v="98/104"/>
    <s v="06/11/15"/>
    <n v="151661652"/>
    <x v="0"/>
    <s v="WC002"/>
    <s v="Cut &amp; Fold"/>
    <n v="0"/>
    <n v="1516043698"/>
    <m/>
    <n v="2015"/>
    <n v="300"/>
    <n v="6015"/>
    <n v="1403"/>
    <n v="0"/>
    <n v="5715"/>
    <n v="6015"/>
    <n v="300"/>
    <n v="0"/>
    <n v="18365"/>
    <n v="4958.55"/>
    <n v="5737"/>
  </r>
  <r>
    <s v="KAPPAHL"/>
    <s v="C001208"/>
    <s v="FAIR N FLAIR GARMENTS"/>
    <s v="On Time"/>
    <s v="Woven Lables"/>
    <b v="0"/>
    <m/>
    <n v="2600100000000"/>
    <s v="EM315"/>
    <s v="ASHISH"/>
    <m/>
    <x v="2"/>
    <m/>
    <s v="Printed Labels"/>
    <b v="0"/>
    <b v="0"/>
    <s v="PL-KAP-KA127"/>
    <x v="642"/>
    <s v="CR001"/>
    <x v="1"/>
    <s v=""/>
    <s v="CR001"/>
    <s v=""/>
    <s v="OP003"/>
    <x v="1"/>
    <n v="0"/>
    <n v="1516043698"/>
    <m/>
    <x v="0"/>
    <n v="99140992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2"/>
    <s v="MF11"/>
    <s v="110/116"/>
    <s v="06/11/15"/>
    <n v="151661652"/>
    <x v="0"/>
    <s v="WC003"/>
    <s v="Cross Checking"/>
    <n v="0"/>
    <n v="1516043698"/>
    <m/>
    <n v="2015"/>
    <n v="0"/>
    <n v="5370"/>
    <n v="1403"/>
    <n v="0"/>
    <n v="5370"/>
    <n v="5370"/>
    <n v="0"/>
    <n v="0"/>
    <n v="18365"/>
    <n v="4958.55"/>
    <n v="5522"/>
  </r>
  <r>
    <s v="KAPPAHL"/>
    <s v="C001208"/>
    <s v="FAIR N FLAIR GARMENTS"/>
    <s v="On Time"/>
    <s v="Woven Lables"/>
    <b v="0"/>
    <m/>
    <n v="2600100000000"/>
    <s v="EM315"/>
    <s v="ASHISH"/>
    <m/>
    <x v="2"/>
    <m/>
    <s v="Printed Labels"/>
    <b v="0"/>
    <b v="0"/>
    <s v="PL-KAP-KA127"/>
    <x v="642"/>
    <s v="CR001"/>
    <x v="1"/>
    <s v=""/>
    <s v="CR001"/>
    <s v=""/>
    <s v="OP003"/>
    <x v="1"/>
    <n v="0"/>
    <n v="1516043698"/>
    <m/>
    <x v="0"/>
    <n v="99140992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2"/>
    <s v="MF11"/>
    <s v="122/128"/>
    <s v="06/11/15"/>
    <n v="151661652"/>
    <x v="0"/>
    <s v="WC003"/>
    <s v="Cross Checking"/>
    <n v="0"/>
    <n v="1516043698"/>
    <m/>
    <n v="2015"/>
    <n v="0"/>
    <n v="4930"/>
    <n v="1403"/>
    <n v="0"/>
    <n v="4930"/>
    <n v="4930"/>
    <n v="0"/>
    <n v="0"/>
    <n v="18365"/>
    <n v="4958.55"/>
    <n v="5093"/>
  </r>
  <r>
    <s v="KAPPAHL"/>
    <s v="C001208"/>
    <s v="FAIR N FLAIR GARMENTS"/>
    <s v="On Time"/>
    <s v="Woven Lables"/>
    <b v="0"/>
    <m/>
    <n v="2600100000000"/>
    <s v="EM315"/>
    <s v="ASHISH"/>
    <m/>
    <x v="2"/>
    <m/>
    <s v="Printed Labels"/>
    <b v="0"/>
    <b v="0"/>
    <s v="PL-KAP-KA127"/>
    <x v="642"/>
    <s v="CR001"/>
    <x v="1"/>
    <s v=""/>
    <s v="CR001"/>
    <s v=""/>
    <s v="OP003"/>
    <x v="1"/>
    <n v="0"/>
    <n v="1516043698"/>
    <m/>
    <x v="0"/>
    <n v="99140992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2"/>
    <s v="MF11"/>
    <s v="86/92"/>
    <s v="06/11/15"/>
    <n v="151661652"/>
    <x v="0"/>
    <s v="WC003"/>
    <s v="Cross Checking"/>
    <n v="0"/>
    <n v="1516043698"/>
    <m/>
    <n v="2015"/>
    <n v="0"/>
    <n v="3500"/>
    <n v="1403"/>
    <n v="0"/>
    <n v="3500"/>
    <n v="3500"/>
    <n v="0"/>
    <n v="0"/>
    <n v="18365"/>
    <n v="4958.55"/>
    <n v="3850"/>
  </r>
  <r>
    <s v="KAPPAHL"/>
    <s v="C001208"/>
    <s v="FAIR N FLAIR GARMENTS"/>
    <s v="On Time"/>
    <s v="Woven Lables"/>
    <b v="0"/>
    <m/>
    <n v="2600100000000"/>
    <s v="EM315"/>
    <s v="ASHISH"/>
    <m/>
    <x v="2"/>
    <m/>
    <s v="Printed Labels"/>
    <b v="0"/>
    <b v="0"/>
    <s v="PL-KAP-KA127"/>
    <x v="642"/>
    <s v="CR001"/>
    <x v="1"/>
    <s v=""/>
    <s v="CR001"/>
    <s v=""/>
    <s v="OP003"/>
    <x v="1"/>
    <n v="0"/>
    <n v="1516043698"/>
    <m/>
    <x v="0"/>
    <n v="99140992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2"/>
    <s v="MF11"/>
    <s v="98/104"/>
    <s v="06/11/15"/>
    <n v="151661652"/>
    <x v="0"/>
    <s v="WC003"/>
    <s v="Cross Checking"/>
    <n v="0"/>
    <n v="1516043698"/>
    <m/>
    <n v="2015"/>
    <n v="0"/>
    <n v="6015"/>
    <n v="1403"/>
    <n v="0"/>
    <n v="6015"/>
    <n v="6015"/>
    <n v="0"/>
    <n v="0"/>
    <n v="18365"/>
    <n v="4958.55"/>
    <n v="5737"/>
  </r>
  <r>
    <s v="KAPPAHL"/>
    <s v="C001208"/>
    <s v="FAIR N FLAIR GARMENTS"/>
    <s v="On Time"/>
    <s v="Printed Labels"/>
    <b v="0"/>
    <m/>
    <n v="2600100000000"/>
    <s v="EM198"/>
    <s v="Pyare lal"/>
    <m/>
    <x v="2"/>
    <m/>
    <s v="Printed Labels"/>
    <b v="0"/>
    <b v="1"/>
    <s v="PL-KAP-KA127"/>
    <x v="642"/>
    <s v="Pack001"/>
    <x v="2"/>
    <s v="MC026"/>
    <s v="Pack001"/>
    <s v="Pack001"/>
    <s v="OP004"/>
    <x v="2"/>
    <n v="0"/>
    <n v="1516043698"/>
    <n v="1516514590"/>
    <x v="0"/>
    <n v="99140993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"/>
    <s v="MF11"/>
    <s v="110/116"/>
    <s v="06/11/15"/>
    <n v="151661652"/>
    <x v="0"/>
    <s v="WC004"/>
    <s v="Packing"/>
    <n v="0"/>
    <n v="1516043698"/>
    <n v="5370"/>
    <n v="2015"/>
    <n v="0"/>
    <n v="5370"/>
    <n v="1403"/>
    <n v="0"/>
    <n v="5370"/>
    <n v="5370"/>
    <n v="0"/>
    <n v="0"/>
    <n v="18365"/>
    <n v="4958.55"/>
    <n v="5522"/>
  </r>
  <r>
    <s v="KAPPAHL"/>
    <s v="C001208"/>
    <s v="FAIR N FLAIR GARMENTS"/>
    <s v="On Time"/>
    <s v="Printed Labels"/>
    <b v="0"/>
    <m/>
    <n v="2600100000000"/>
    <s v="EM198"/>
    <s v="Pyare lal"/>
    <m/>
    <x v="2"/>
    <m/>
    <s v="Printed Labels"/>
    <b v="0"/>
    <b v="1"/>
    <s v="PL-KAP-KA127"/>
    <x v="642"/>
    <s v="Pack001"/>
    <x v="2"/>
    <s v="MC026"/>
    <s v="Pack001"/>
    <s v="Pack001"/>
    <s v="OP004"/>
    <x v="2"/>
    <n v="0"/>
    <n v="1516043698"/>
    <n v="1516514590"/>
    <x v="0"/>
    <n v="99140993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"/>
    <s v="MF11"/>
    <s v="122/128"/>
    <s v="06/11/15"/>
    <n v="151661652"/>
    <x v="0"/>
    <s v="WC004"/>
    <s v="Packing"/>
    <n v="0"/>
    <n v="1516043698"/>
    <n v="4930"/>
    <n v="2015"/>
    <n v="0"/>
    <n v="4930"/>
    <n v="1403"/>
    <n v="0"/>
    <n v="4930"/>
    <n v="4930"/>
    <n v="0"/>
    <n v="0"/>
    <n v="18365"/>
    <n v="4958.55"/>
    <n v="5093"/>
  </r>
  <r>
    <s v="KAPPAHL"/>
    <s v="C001208"/>
    <s v="FAIR N FLAIR GARMENTS"/>
    <s v="On Time"/>
    <s v="Printed Labels"/>
    <b v="0"/>
    <m/>
    <n v="2600100000000"/>
    <s v="EM198"/>
    <s v="Pyare lal"/>
    <m/>
    <x v="2"/>
    <m/>
    <s v="Printed Labels"/>
    <b v="0"/>
    <b v="1"/>
    <s v="PL-KAP-KA127"/>
    <x v="642"/>
    <s v="Pack001"/>
    <x v="2"/>
    <s v="MC026"/>
    <s v="Pack001"/>
    <s v="Pack001"/>
    <s v="OP004"/>
    <x v="2"/>
    <n v="0"/>
    <n v="1516043698"/>
    <n v="1516514590"/>
    <x v="0"/>
    <n v="99140993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"/>
    <s v="MF11"/>
    <s v="86/92"/>
    <s v="06/11/15"/>
    <n v="151661652"/>
    <x v="0"/>
    <s v="WC004"/>
    <s v="Packing"/>
    <n v="0"/>
    <n v="1516043698"/>
    <n v="3500"/>
    <n v="2015"/>
    <n v="0"/>
    <n v="3500"/>
    <n v="1403"/>
    <n v="0"/>
    <n v="3500"/>
    <n v="3500"/>
    <n v="0"/>
    <n v="0"/>
    <n v="18365"/>
    <n v="4958.55"/>
    <n v="3850"/>
  </r>
  <r>
    <s v="KAPPAHL"/>
    <s v="C001208"/>
    <s v="FAIR N FLAIR GARMENTS"/>
    <s v="On Time"/>
    <s v="Printed Labels"/>
    <b v="0"/>
    <m/>
    <n v="2600100000000"/>
    <s v="EM198"/>
    <s v="Pyare lal"/>
    <m/>
    <x v="2"/>
    <m/>
    <s v="Printed Labels"/>
    <b v="0"/>
    <b v="1"/>
    <s v="PL-KAP-KA127"/>
    <x v="642"/>
    <s v="Pack001"/>
    <x v="2"/>
    <s v="MC026"/>
    <s v="Pack001"/>
    <s v="Pack001"/>
    <s v="OP004"/>
    <x v="2"/>
    <n v="0"/>
    <n v="1516043698"/>
    <n v="1516514590"/>
    <x v="0"/>
    <n v="99140993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"/>
    <s v="MF11"/>
    <s v="98/104"/>
    <s v="06/11/15"/>
    <n v="151661652"/>
    <x v="0"/>
    <s v="WC004"/>
    <s v="Packing"/>
    <n v="278"/>
    <n v="1516043698"/>
    <n v="5737"/>
    <n v="2015"/>
    <n v="0"/>
    <n v="5737"/>
    <n v="1403"/>
    <n v="0"/>
    <n v="5737"/>
    <n v="5737"/>
    <n v="0"/>
    <n v="0"/>
    <n v="18365"/>
    <n v="4958.55"/>
    <n v="5737"/>
  </r>
  <r>
    <s v="IMP-HOUSE OF FRASER"/>
    <s v="C003130"/>
    <s v="K.MOHAN &amp; CO.EXPORTS PVT.LTD -DTA"/>
    <s v="Early"/>
    <s v="Woven Lables"/>
    <b v="0"/>
    <m/>
    <n v="260010000000"/>
    <s v="EM267"/>
    <s v="SHARWAN"/>
    <m/>
    <x v="2"/>
    <m/>
    <s v="Woven Labels"/>
    <b v="0"/>
    <b v="0"/>
    <s v="WL-IMH-F18466"/>
    <x v="957"/>
    <s v="27"/>
    <x v="15"/>
    <s v="MC001"/>
    <s v="27"/>
    <s v="1"/>
    <s v="OP001"/>
    <x v="4"/>
    <n v="600"/>
    <n v="1516043714"/>
    <m/>
    <x v="0"/>
    <n v="9749201"/>
    <s v="12/11/15 0:00"/>
    <s v="12/11/15 0:00"/>
    <d v="2015-04-11T00:00:00"/>
    <s v="04/11/15 0:00"/>
    <s v="12/11/15 0:00"/>
    <n v="151643990"/>
    <s v="06/11/15 0:00"/>
    <m/>
    <s v="19/11/15 0:00"/>
    <n v="7.5"/>
    <s v="20/11/15 0:00"/>
    <n v="4"/>
    <n v="4"/>
    <s v="Process"/>
    <s v="CRIMINAL LABEL"/>
    <s v="06/11/15"/>
    <n v="151656031"/>
    <x v="0"/>
    <s v="WC001"/>
    <s v="Weaving"/>
    <n v="0"/>
    <n v="1516043714"/>
    <m/>
    <n v="2015"/>
    <n v="0"/>
    <n v="120"/>
    <n v="755.55"/>
    <n v="0"/>
    <n v="120"/>
    <n v="120"/>
    <n v="0"/>
    <n v="10"/>
    <n v="44"/>
    <n v="337.7"/>
    <n v="39"/>
  </r>
  <r>
    <s v="NA"/>
    <s v="C000088"/>
    <s v="BOUTIQUE INTERNATIONAL G"/>
    <s v="On Time"/>
    <s v="Printed Labels"/>
    <b v="0"/>
    <m/>
    <n v="260010000000"/>
    <s v="EM279"/>
    <s v="RAM JI"/>
    <m/>
    <x v="2"/>
    <m/>
    <s v="Woven Labels"/>
    <b v="0"/>
    <b v="0"/>
    <s v="WL-NAB-MY1STYR-ML"/>
    <x v="958"/>
    <s v="US001"/>
    <x v="14"/>
    <s v="MC094"/>
    <s v="US001"/>
    <s v="US001"/>
    <s v="OP009"/>
    <x v="5"/>
    <n v="0"/>
    <n v="1516043738"/>
    <m/>
    <x v="0"/>
    <n v="9749167"/>
    <s v="14/11/15 0:00"/>
    <s v="14/11/15 0:00"/>
    <d v="2015-04-11T00:00:00"/>
    <s v="04/11/15 0:00"/>
    <s v="14/11/15 0:00"/>
    <n v="151643948"/>
    <s v="06/11/15 0:00"/>
    <m/>
    <s v="20/11/15 0:00"/>
    <n v="1.575"/>
    <s v="20/11/15 0:00"/>
    <n v="5"/>
    <n v="16"/>
    <s v="CUTFOLD"/>
    <s v="M/L"/>
    <s v="06/11/15"/>
    <n v="151655989"/>
    <x v="0"/>
    <s v="WC008"/>
    <s v="Ultrasonic"/>
    <n v="0"/>
    <n v="1516043738"/>
    <m/>
    <n v="2015"/>
    <n v="0"/>
    <n v="5400"/>
    <n v="1403"/>
    <n v="0"/>
    <n v="5400"/>
    <n v="5400"/>
    <n v="0"/>
    <n v="0"/>
    <n v="4470"/>
    <n v="14080.5"/>
    <n v="5364"/>
  </r>
  <r>
    <s v="NA"/>
    <s v="C000088"/>
    <s v="BOUTIQUE INTERNATIONAL G"/>
    <s v="On Time"/>
    <s v="Woven Lables"/>
    <b v="0"/>
    <m/>
    <n v="260010000000"/>
    <s v="EM144"/>
    <s v="Shruti Singh"/>
    <m/>
    <x v="2"/>
    <m/>
    <s v="Woven Labels"/>
    <b v="0"/>
    <b v="0"/>
    <s v="WL-NAB-MY1STYR-ML"/>
    <x v="958"/>
    <s v="C039"/>
    <x v="31"/>
    <s v=""/>
    <s v="C039"/>
    <s v=""/>
    <s v="OP002"/>
    <x v="0"/>
    <n v="15"/>
    <n v="1516043738"/>
    <m/>
    <x v="0"/>
    <n v="9749168"/>
    <s v="14/11/15 0:00"/>
    <s v="14/11/15 0:00"/>
    <d v="2015-04-11T00:00:00"/>
    <s v="04/11/15 0:00"/>
    <s v="14/11/15 0:00"/>
    <n v="151643948"/>
    <s v="06/11/15 0:00"/>
    <m/>
    <s v="20/11/15 0:00"/>
    <n v="1.575"/>
    <s v="20/11/15 0:00"/>
    <n v="5"/>
    <n v="6"/>
    <s v="CUTFOLD"/>
    <s v="M/L"/>
    <s v="06/11/15"/>
    <n v="151655989"/>
    <x v="0"/>
    <s v="WC002"/>
    <s v="Cut &amp; Fold"/>
    <n v="2400"/>
    <n v="1516043738"/>
    <m/>
    <n v="2015"/>
    <n v="1000"/>
    <n v="3000"/>
    <n v="1403"/>
    <n v="200"/>
    <n v="2000"/>
    <n v="3000"/>
    <n v="1000"/>
    <n v="0"/>
    <n v="4470"/>
    <n v="14080.5"/>
    <n v="5364"/>
  </r>
  <r>
    <s v="NA"/>
    <s v="C000088"/>
    <s v="BOUTIQUE INTERNATIONAL G"/>
    <s v="On Time"/>
    <s v="Woven Lables"/>
    <b v="0"/>
    <m/>
    <n v="260010000000"/>
    <s v="EM315"/>
    <s v="ASHISH"/>
    <m/>
    <x v="2"/>
    <m/>
    <s v="Woven Labels"/>
    <b v="0"/>
    <b v="0"/>
    <s v="WL-NAB-MY1STYR-ML"/>
    <x v="958"/>
    <s v="CR001"/>
    <x v="1"/>
    <s v=""/>
    <s v="CR001"/>
    <s v=""/>
    <s v="OP003"/>
    <x v="1"/>
    <n v="0"/>
    <n v="1516043738"/>
    <m/>
    <x v="0"/>
    <n v="9749224"/>
    <s v="14/11/15 0:00"/>
    <s v="14/11/15 0:00"/>
    <d v="2015-04-11T00:00:00"/>
    <s v="04/11/15 0:00"/>
    <s v="14/11/15 0:00"/>
    <n v="151643948"/>
    <s v="06/11/15 0:00"/>
    <m/>
    <s v="20/11/15 0:00"/>
    <n v="1.575"/>
    <s v="20/11/15 0:00"/>
    <n v="12"/>
    <n v="12"/>
    <s v="MF11"/>
    <s v="M/L"/>
    <s v="06/11/15"/>
    <n v="151655989"/>
    <x v="0"/>
    <s v="WC003"/>
    <s v="Cross Checking"/>
    <n v="0"/>
    <n v="1516043738"/>
    <m/>
    <n v="2015"/>
    <n v="0"/>
    <n v="3000"/>
    <n v="1403"/>
    <n v="0"/>
    <n v="3000"/>
    <n v="3000"/>
    <n v="0"/>
    <n v="0"/>
    <n v="4470"/>
    <n v="14080.5"/>
    <n v="5364"/>
  </r>
  <r>
    <s v="NA"/>
    <s v="C000088"/>
    <s v="BOUTIQUE INTERNATIONAL G"/>
    <s v="On Time"/>
    <s v="Printed Labels"/>
    <b v="0"/>
    <m/>
    <n v="260010000000"/>
    <s v="EM198"/>
    <s v="Pyare lal"/>
    <m/>
    <x v="2"/>
    <m/>
    <s v="Woven Labels"/>
    <b v="0"/>
    <b v="1"/>
    <s v="WL-NAB-MY1STYR-ML"/>
    <x v="958"/>
    <s v="Pack001"/>
    <x v="2"/>
    <s v="MC026"/>
    <s v="Pack001"/>
    <s v="Pack001"/>
    <s v="OP004"/>
    <x v="2"/>
    <n v="0"/>
    <n v="1516043738"/>
    <n v="1516514538"/>
    <x v="0"/>
    <n v="9749225"/>
    <s v="14/11/15 0:00"/>
    <s v="14/11/15 0:00"/>
    <d v="2015-04-11T00:00:00"/>
    <s v="04/11/15 0:00"/>
    <s v="14/11/15 0:00"/>
    <n v="151643948"/>
    <s v="06/11/15 0:00"/>
    <m/>
    <s v="20/11/15 0:00"/>
    <n v="1.575"/>
    <s v="20/11/15 0:00"/>
    <n v="12"/>
    <n v="1"/>
    <s v="MF11"/>
    <s v="M/L"/>
    <s v="06/11/15"/>
    <n v="151655989"/>
    <x v="0"/>
    <s v="WC004"/>
    <s v="Packing"/>
    <n v="0"/>
    <n v="1516043738"/>
    <n v="3000"/>
    <n v="2015"/>
    <n v="0"/>
    <n v="3000"/>
    <n v="1403"/>
    <n v="0"/>
    <n v="3000"/>
    <n v="3000"/>
    <n v="0"/>
    <n v="0"/>
    <n v="4470"/>
    <n v="14080.5"/>
    <n v="5364"/>
  </r>
  <r>
    <s v="NA"/>
    <s v="C002761"/>
    <s v="MANGLA APPARELS INDIA PVT. LTD."/>
    <s v="On Time"/>
    <s v="Woven Lables"/>
    <b v="0"/>
    <m/>
    <n v="260010000000"/>
    <s v="EM286"/>
    <s v="BHAGIRATH"/>
    <m/>
    <x v="2"/>
    <m/>
    <s v="Woven Labels"/>
    <b v="0"/>
    <b v="0"/>
    <s v="WL-NAB-LBL065"/>
    <x v="199"/>
    <s v="19"/>
    <x v="51"/>
    <s v="MC001"/>
    <s v="19"/>
    <s v="1"/>
    <s v="OP001"/>
    <x v="4"/>
    <n v="630"/>
    <n v="1516043619"/>
    <m/>
    <x v="0"/>
    <n v="9749329"/>
    <s v="13/11/15 0:00"/>
    <s v="13/11/15 0:00"/>
    <d v="2015-04-11T00:00:00"/>
    <s v="04/11/15 0:00"/>
    <s v="13/11/15 0:00"/>
    <n v="151643939"/>
    <s v="06/11/15 0:00"/>
    <m/>
    <s v="21/11/15 0:00"/>
    <n v="0.42"/>
    <s v="21/11/15 0:00"/>
    <n v="4"/>
    <n v="4"/>
    <s v="Process"/>
    <s v="M/L"/>
    <s v="06/11/15"/>
    <n v="151655977"/>
    <x v="0"/>
    <s v="WC001"/>
    <s v="Weaving"/>
    <n v="9375"/>
    <n v="1516043619"/>
    <m/>
    <n v="2015"/>
    <n v="0"/>
    <n v="1625"/>
    <n v="755.55"/>
    <n v="0"/>
    <n v="1625"/>
    <n v="1625"/>
    <n v="0"/>
    <n v="25"/>
    <n v="10000"/>
    <n v="8400"/>
    <n v="11000"/>
  </r>
  <r>
    <s v="H&amp;M"/>
    <s v="C000589"/>
    <s v="GLOBAL MODE AND ACCESSORIES PVT.LTD."/>
    <s v="Late"/>
    <s v="Woven Lables"/>
    <b v="0"/>
    <m/>
    <n v="2600100000000"/>
    <s v="EM144"/>
    <s v="Shruti Singh"/>
    <m/>
    <x v="2"/>
    <m/>
    <s v="Printed Labels"/>
    <b v="0"/>
    <b v="0"/>
    <s v="PL-DIVID-22000-EU"/>
    <x v="548"/>
    <s v="C027"/>
    <x v="7"/>
    <s v=""/>
    <s v="C027"/>
    <s v=""/>
    <s v="OP002"/>
    <x v="0"/>
    <n v="10"/>
    <n v="1516043755"/>
    <m/>
    <x v="0"/>
    <n v="99141068"/>
    <s v="08/11/15 0:00"/>
    <s v="08/11/15 0:00"/>
    <d v="2015-04-11T00:00:00"/>
    <s v="04/11/15 0:00"/>
    <s v="08/11/15 0:00"/>
    <n v="151655561"/>
    <s v="09/11/15 0:00"/>
    <m/>
    <s v="14/11/15 0:00"/>
    <n v="0.15"/>
    <s v="10/11/15 0:00"/>
    <n v="5"/>
    <n v="6"/>
    <s v="CUTFOLD"/>
    <s v="36-(CN-165/84A)"/>
    <s v="09/11/15"/>
    <n v="151661913"/>
    <x v="0"/>
    <s v="WC002"/>
    <s v="Cut &amp; Fold"/>
    <n v="0"/>
    <n v="1516043755"/>
    <m/>
    <n v="2015"/>
    <n v="0"/>
    <n v="955"/>
    <n v="1403"/>
    <n v="0"/>
    <n v="955"/>
    <n v="955"/>
    <n v="0"/>
    <n v="0"/>
    <n v="3517"/>
    <n v="1758.5"/>
    <n v="846"/>
  </r>
  <r>
    <s v="H&amp;M"/>
    <s v="C000589"/>
    <s v="GLOBAL MODE AND ACCESSORIES PVT.LTD."/>
    <s v="Late"/>
    <s v="Woven Lables"/>
    <b v="0"/>
    <m/>
    <n v="2600100000000"/>
    <s v="EM144"/>
    <s v="Shruti Singh"/>
    <m/>
    <x v="2"/>
    <m/>
    <s v="Printed Labels"/>
    <b v="0"/>
    <b v="0"/>
    <s v="PL-DIVID-22000-EU"/>
    <x v="548"/>
    <s v="C027"/>
    <x v="7"/>
    <s v=""/>
    <s v="C027"/>
    <s v=""/>
    <s v="OP002"/>
    <x v="0"/>
    <n v="10"/>
    <n v="1516043755"/>
    <m/>
    <x v="0"/>
    <n v="99141068"/>
    <s v="08/11/15 0:00"/>
    <s v="08/11/15 0:00"/>
    <d v="2015-04-11T00:00:00"/>
    <s v="04/11/15 0:00"/>
    <s v="08/11/15 0:00"/>
    <n v="151655561"/>
    <s v="09/11/15 0:00"/>
    <m/>
    <s v="14/11/15 0:00"/>
    <n v="0.15"/>
    <s v="10/11/15 0:00"/>
    <n v="5"/>
    <n v="6"/>
    <s v="CUTFOLD"/>
    <s v="38-(CN-165/88A)"/>
    <s v="09/11/15"/>
    <n v="151661913"/>
    <x v="0"/>
    <s v="WC002"/>
    <s v="Cut &amp; Fold"/>
    <n v="0"/>
    <n v="1516043755"/>
    <m/>
    <n v="2015"/>
    <n v="0"/>
    <n v="348"/>
    <n v="1403"/>
    <n v="0"/>
    <n v="348"/>
    <n v="348"/>
    <n v="0"/>
    <n v="0"/>
    <n v="3517"/>
    <n v="1758.5"/>
    <n v="628"/>
  </r>
  <r>
    <s v="H&amp;M"/>
    <s v="C000589"/>
    <s v="GLOBAL MODE AND ACCESSORIES PVT.LTD."/>
    <s v="Late"/>
    <s v="Woven Lables"/>
    <b v="0"/>
    <m/>
    <n v="2600100000000"/>
    <s v="EM315"/>
    <s v="ASHISH"/>
    <m/>
    <x v="2"/>
    <m/>
    <s v="Printed Labels"/>
    <b v="0"/>
    <b v="0"/>
    <s v="PL-DIVID-22000-EU"/>
    <x v="548"/>
    <s v="CR001"/>
    <x v="1"/>
    <s v=""/>
    <s v="CR001"/>
    <s v=""/>
    <s v="OP003"/>
    <x v="1"/>
    <n v="0"/>
    <n v="1516043755"/>
    <m/>
    <x v="0"/>
    <n v="99141074"/>
    <s v="08/11/15 0:00"/>
    <s v="08/11/15 0:00"/>
    <d v="2015-04-11T00:00:00"/>
    <s v="04/11/15 0:00"/>
    <s v="08/11/15 0:00"/>
    <n v="151655561"/>
    <s v="09/11/15 0:00"/>
    <m/>
    <s v="14/11/15 0:00"/>
    <n v="0.15"/>
    <s v="10/11/15 0:00"/>
    <n v="12"/>
    <n v="12"/>
    <s v="MF11"/>
    <s v="36-(CN-165/84A)"/>
    <s v="09/11/15"/>
    <n v="151661913"/>
    <x v="0"/>
    <s v="WC003"/>
    <s v="Cross Checking"/>
    <n v="0"/>
    <n v="1516043755"/>
    <m/>
    <n v="2015"/>
    <n v="0"/>
    <n v="955"/>
    <n v="1403"/>
    <n v="0"/>
    <n v="955"/>
    <n v="955"/>
    <n v="0"/>
    <n v="0"/>
    <n v="3517"/>
    <n v="1758.5"/>
    <n v="846"/>
  </r>
  <r>
    <s v="H&amp;M"/>
    <s v="C000589"/>
    <s v="GLOBAL MODE AND ACCESSORIES PVT.LTD."/>
    <s v="Late"/>
    <s v="Woven Lables"/>
    <b v="0"/>
    <m/>
    <n v="2600100000000"/>
    <s v="EM315"/>
    <s v="ASHISH"/>
    <m/>
    <x v="2"/>
    <m/>
    <s v="Printed Labels"/>
    <b v="0"/>
    <b v="0"/>
    <s v="PL-DIVID-22000-EU"/>
    <x v="548"/>
    <s v="CR001"/>
    <x v="1"/>
    <s v=""/>
    <s v="CR001"/>
    <s v=""/>
    <s v="OP003"/>
    <x v="1"/>
    <n v="0"/>
    <n v="1516043755"/>
    <m/>
    <x v="0"/>
    <n v="99141074"/>
    <s v="08/11/15 0:00"/>
    <s v="08/11/15 0:00"/>
    <d v="2015-04-11T00:00:00"/>
    <s v="04/11/15 0:00"/>
    <s v="08/11/15 0:00"/>
    <n v="151655561"/>
    <s v="09/11/15 0:00"/>
    <m/>
    <s v="14/11/15 0:00"/>
    <n v="0.15"/>
    <s v="10/11/15 0:00"/>
    <n v="12"/>
    <n v="12"/>
    <s v="MF11"/>
    <s v="38-(CN-165/88A)"/>
    <s v="09/11/15"/>
    <n v="151661913"/>
    <x v="0"/>
    <s v="WC003"/>
    <s v="Cross Checking"/>
    <n v="0"/>
    <n v="1516043755"/>
    <m/>
    <n v="2015"/>
    <n v="0"/>
    <n v="348"/>
    <n v="1403"/>
    <n v="0"/>
    <n v="348"/>
    <n v="348"/>
    <n v="0"/>
    <n v="0"/>
    <n v="3517"/>
    <n v="1758.5"/>
    <n v="628"/>
  </r>
  <r>
    <s v="GO"/>
    <s v="C002181"/>
    <s v="GIZA SPINNING AND WEAVING CO."/>
    <s v="Early"/>
    <s v="Woven Lables"/>
    <b v="0"/>
    <m/>
    <n v="2600100000000"/>
    <s v="EM144"/>
    <s v="Shruti Singh"/>
    <m/>
    <x v="2"/>
    <m/>
    <s v="Printed Labels"/>
    <b v="0"/>
    <b v="0"/>
    <s v="PL-GPO-H15B039-C8"/>
    <x v="646"/>
    <s v="C021"/>
    <x v="10"/>
    <s v=""/>
    <s v="C021"/>
    <s v=""/>
    <s v="OP002"/>
    <x v="0"/>
    <n v="10"/>
    <n v="1516043716"/>
    <m/>
    <x v="0"/>
    <n v="99140931"/>
    <s v="14/11/15 0:00"/>
    <s v="15/11/15 0:00"/>
    <d v="2015-04-11T00:00:00"/>
    <s v="04/11/15 0:00"/>
    <s v="14/11/15 0:00"/>
    <n v="151655669"/>
    <s v="09/11/15 0:00"/>
    <m/>
    <s v="15/11/15 0:00"/>
    <n v="1.10425"/>
    <s v="18/11/15 0:00"/>
    <n v="5"/>
    <n v="6"/>
    <s v="CUTFOLD"/>
    <s v="BASE-BLADE SHADE/TXT-NEON ORANGE SHERBERT"/>
    <s v="09/11/15"/>
    <n v="151661890"/>
    <x v="0"/>
    <s v="WC002"/>
    <s v="Cut &amp; Fold"/>
    <n v="0"/>
    <n v="1516043716"/>
    <m/>
    <n v="2015"/>
    <n v="200"/>
    <n v="11900"/>
    <n v="1403"/>
    <n v="10"/>
    <n v="11700"/>
    <n v="11900"/>
    <n v="200"/>
    <n v="0"/>
    <n v="10550"/>
    <n v="23299.68"/>
    <n v="11605"/>
  </r>
  <r>
    <s v="NA"/>
    <s v="C000421"/>
    <s v="WOOL SPUN LTD."/>
    <s v="Early"/>
    <s v="Woven Lables"/>
    <b v="0"/>
    <m/>
    <n v="260010000000"/>
    <s v="EM046"/>
    <s v="MUKESH KUMAR"/>
    <m/>
    <x v="2"/>
    <m/>
    <s v="Woven Labels"/>
    <b v="0"/>
    <b v="0"/>
    <s v="WL-NAB-F20825"/>
    <x v="959"/>
    <s v="6"/>
    <x v="8"/>
    <s v="MC001"/>
    <s v="6"/>
    <s v="1"/>
    <s v="OP001"/>
    <x v="4"/>
    <n v="630"/>
    <n v="1516043643"/>
    <m/>
    <x v="0"/>
    <n v="9749243"/>
    <s v="14/11/15 0:00"/>
    <s v="14/11/15 0:00"/>
    <d v="2015-04-11T00:00:00"/>
    <s v="04/11/15 0:00"/>
    <s v="14/11/15 0:00"/>
    <n v="151644145"/>
    <s v="09/11/15 0:00"/>
    <m/>
    <s v="19/11/15 0:00"/>
    <n v="0.2"/>
    <s v="20/11/15 0:00"/>
    <n v="4"/>
    <n v="1"/>
    <s v="Process"/>
    <s v="11-12 YRS"/>
    <s v="09/11/15"/>
    <n v="151656166"/>
    <x v="0"/>
    <s v="WC001"/>
    <s v="Weaving"/>
    <n v="0"/>
    <n v="1516043643"/>
    <m/>
    <n v="2015"/>
    <n v="0"/>
    <n v="800"/>
    <n v="755.55"/>
    <n v="0"/>
    <n v="800"/>
    <n v="800"/>
    <n v="0"/>
    <n v="8"/>
    <n v="1500"/>
    <n v="600"/>
    <n v="525"/>
  </r>
  <r>
    <s v="NA"/>
    <s v="C000421"/>
    <s v="WOOL SPUN LTD."/>
    <s v="Early"/>
    <s v="Woven Lables"/>
    <b v="0"/>
    <m/>
    <n v="260010000000"/>
    <s v="EM046"/>
    <s v="MUKESH KUMAR"/>
    <m/>
    <x v="2"/>
    <m/>
    <s v="Woven Labels"/>
    <b v="0"/>
    <b v="0"/>
    <s v="WL-NAB-F20825"/>
    <x v="959"/>
    <s v="6"/>
    <x v="8"/>
    <s v="MC001"/>
    <s v="6"/>
    <s v="1"/>
    <s v="OP001"/>
    <x v="4"/>
    <n v="630"/>
    <n v="1516043643"/>
    <m/>
    <x v="0"/>
    <n v="9749243"/>
    <s v="14/11/15 0:00"/>
    <s v="14/11/15 0:00"/>
    <d v="2015-04-11T00:00:00"/>
    <s v="04/11/15 0:00"/>
    <s v="14/11/15 0:00"/>
    <n v="151644145"/>
    <s v="09/11/15 0:00"/>
    <m/>
    <s v="19/11/15 0:00"/>
    <n v="0.2"/>
    <s v="20/11/15 0:00"/>
    <n v="4"/>
    <n v="1"/>
    <s v="Process"/>
    <s v="13-14 YRS"/>
    <s v="09/11/15"/>
    <n v="151656166"/>
    <x v="0"/>
    <s v="WC001"/>
    <s v="Weaving"/>
    <n v="0"/>
    <n v="1516043643"/>
    <m/>
    <n v="2015"/>
    <n v="0"/>
    <n v="800"/>
    <n v="755.55"/>
    <n v="0"/>
    <n v="800"/>
    <n v="800"/>
    <n v="0"/>
    <n v="8"/>
    <n v="1500"/>
    <n v="600"/>
    <n v="525"/>
  </r>
  <r>
    <s v="NA"/>
    <s v="C000421"/>
    <s v="WOOL SPUN LTD."/>
    <s v="Early"/>
    <s v="Woven Lables"/>
    <b v="0"/>
    <m/>
    <n v="260010000000"/>
    <s v="EM046"/>
    <s v="MUKESH KUMAR"/>
    <m/>
    <x v="2"/>
    <m/>
    <s v="Woven Labels"/>
    <b v="0"/>
    <b v="0"/>
    <s v="WL-NAB-F20825"/>
    <x v="959"/>
    <s v="6"/>
    <x v="8"/>
    <s v="MC001"/>
    <s v="6"/>
    <s v="1"/>
    <s v="OP001"/>
    <x v="4"/>
    <n v="630"/>
    <n v="1516043643"/>
    <m/>
    <x v="0"/>
    <n v="9749243"/>
    <s v="14/11/15 0:00"/>
    <s v="14/11/15 0:00"/>
    <d v="2015-04-11T00:00:00"/>
    <s v="04/11/15 0:00"/>
    <s v="14/11/15 0:00"/>
    <n v="151644145"/>
    <s v="09/11/15 0:00"/>
    <m/>
    <s v="19/11/15 0:00"/>
    <n v="0.2"/>
    <s v="20/11/15 0:00"/>
    <n v="4"/>
    <n v="1"/>
    <s v="Process"/>
    <s v="15-16 YRS"/>
    <s v="09/11/15"/>
    <n v="151656166"/>
    <x v="0"/>
    <s v="WC001"/>
    <s v="Weaving"/>
    <n v="0"/>
    <n v="1516043643"/>
    <m/>
    <n v="2015"/>
    <n v="0"/>
    <n v="800"/>
    <n v="755.55"/>
    <n v="0"/>
    <n v="800"/>
    <n v="800"/>
    <n v="0"/>
    <n v="8"/>
    <n v="1500"/>
    <n v="600"/>
    <n v="525"/>
  </r>
  <r>
    <s v="NA"/>
    <s v="C000421"/>
    <s v="WOOL SPUN LTD."/>
    <s v="Early"/>
    <s v="Woven Lables"/>
    <b v="0"/>
    <m/>
    <n v="260010000000"/>
    <s v="EM046"/>
    <s v="MUKESH KUMAR"/>
    <m/>
    <x v="2"/>
    <m/>
    <s v="Woven Labels"/>
    <b v="0"/>
    <b v="0"/>
    <s v="WL-NAB-F20825"/>
    <x v="959"/>
    <s v="6"/>
    <x v="8"/>
    <s v="MC001"/>
    <s v="6"/>
    <s v="1"/>
    <s v="OP001"/>
    <x v="4"/>
    <n v="630"/>
    <n v="1516043643"/>
    <m/>
    <x v="0"/>
    <n v="9749243"/>
    <s v="14/11/15 0:00"/>
    <s v="14/11/15 0:00"/>
    <d v="2015-04-11T00:00:00"/>
    <s v="04/11/15 0:00"/>
    <s v="14/11/15 0:00"/>
    <n v="151644145"/>
    <s v="09/11/15 0:00"/>
    <m/>
    <s v="19/11/15 0:00"/>
    <n v="0.2"/>
    <s v="20/11/15 0:00"/>
    <n v="4"/>
    <n v="1"/>
    <s v="Process"/>
    <s v="7-8 YRS"/>
    <s v="09/11/15"/>
    <n v="151656166"/>
    <x v="0"/>
    <s v="WC001"/>
    <s v="Weaving"/>
    <n v="0"/>
    <n v="1516043643"/>
    <m/>
    <n v="2015"/>
    <n v="0"/>
    <n v="800"/>
    <n v="755.55"/>
    <n v="0"/>
    <n v="800"/>
    <n v="800"/>
    <n v="0"/>
    <n v="8"/>
    <n v="1500"/>
    <n v="600"/>
    <n v="525"/>
  </r>
  <r>
    <s v="NA"/>
    <s v="C000421"/>
    <s v="WOOL SPUN LTD."/>
    <s v="Early"/>
    <s v="Woven Lables"/>
    <b v="0"/>
    <m/>
    <n v="260010000000"/>
    <s v="EM046"/>
    <s v="MUKESH KUMAR"/>
    <m/>
    <x v="2"/>
    <m/>
    <s v="Woven Labels"/>
    <b v="0"/>
    <b v="0"/>
    <s v="WL-NAB-F20825"/>
    <x v="959"/>
    <s v="6"/>
    <x v="8"/>
    <s v="MC001"/>
    <s v="6"/>
    <s v="1"/>
    <s v="OP001"/>
    <x v="4"/>
    <n v="630"/>
    <n v="1516043643"/>
    <m/>
    <x v="0"/>
    <n v="9749243"/>
    <s v="14/11/15 0:00"/>
    <s v="14/11/15 0:00"/>
    <d v="2015-04-11T00:00:00"/>
    <s v="04/11/15 0:00"/>
    <s v="14/11/15 0:00"/>
    <n v="151644145"/>
    <s v="09/11/15 0:00"/>
    <m/>
    <s v="19/11/15 0:00"/>
    <n v="0.2"/>
    <s v="20/11/15 0:00"/>
    <n v="4"/>
    <n v="1"/>
    <s v="Process"/>
    <s v="9-10 YRS"/>
    <s v="09/11/15"/>
    <n v="151656166"/>
    <x v="0"/>
    <s v="WC001"/>
    <s v="Weaving"/>
    <n v="0"/>
    <n v="1516043643"/>
    <m/>
    <n v="2015"/>
    <n v="0"/>
    <n v="600"/>
    <n v="755.55"/>
    <n v="0"/>
    <n v="600"/>
    <n v="600"/>
    <n v="0"/>
    <n v="6"/>
    <n v="1500"/>
    <n v="600"/>
    <n v="525"/>
  </r>
  <r>
    <s v="H&amp;M"/>
    <s v="C002835"/>
    <s v="GOKALDAS INDIA {100% EXPORT ORIENTED UNIT}"/>
    <s v="Late"/>
    <s v="Printed Labels"/>
    <b v="0"/>
    <m/>
    <n v="2600100000000"/>
    <s v="EM187"/>
    <s v="SANTOSH MISHRA"/>
    <m/>
    <x v="2"/>
    <m/>
    <s v="Printed Labels"/>
    <b v="0"/>
    <b v="0"/>
    <s v="PL-HM-HM22035-CAN"/>
    <x v="786"/>
    <s v="S3"/>
    <x v="17"/>
    <s v="MC056"/>
    <s v="S3"/>
    <s v="F1"/>
    <s v="OP006"/>
    <x v="3"/>
    <n v="0"/>
    <n v="1516043796"/>
    <m/>
    <x v="1"/>
    <n v="99141029"/>
    <s v="08/11/15 0:00"/>
    <s v="13/11/15 0:00"/>
    <d v="2015-04-11T00:00:00"/>
    <s v="04/11/15 0:00"/>
    <s v="08/11/15 0:00"/>
    <n v="151655761"/>
    <s v="10/11/15 0:00"/>
    <m/>
    <s v="21/11/15 0:00"/>
    <n v="0.59"/>
    <s v="14/11/15 0:00"/>
    <n v="16"/>
    <n v="16"/>
    <s v="User10"/>
    <s v="XL-(CN-185/116A)"/>
    <s v="10/11/15"/>
    <n v="151661928"/>
    <x v="0"/>
    <s v="WC005"/>
    <s v="Printing"/>
    <n v="0"/>
    <n v="1516043796"/>
    <m/>
    <n v="2015"/>
    <n v="0"/>
    <n v="1200"/>
    <n v="744.27499999999998"/>
    <n v="0"/>
    <n v="1200"/>
    <n v="1200"/>
    <n v="0"/>
    <n v="0"/>
    <n v="9057"/>
    <n v="8604.15"/>
    <n v="720"/>
  </r>
  <r>
    <s v="H&amp;M"/>
    <s v="C002835"/>
    <s v="GOKALDAS INDIA {100% EXPORT ORIENTED UNIT}"/>
    <s v="Late"/>
    <s v="Printed Labels"/>
    <b v="0"/>
    <m/>
    <n v="2600100000000"/>
    <s v="EM187"/>
    <s v="SANTOSH MISHRA"/>
    <m/>
    <x v="2"/>
    <m/>
    <s v="Printed Labels"/>
    <b v="0"/>
    <b v="0"/>
    <s v="PL-HM-HM22035-CAN"/>
    <x v="786"/>
    <s v="S3"/>
    <x v="17"/>
    <s v="MC056"/>
    <s v="S3"/>
    <s v="F1"/>
    <s v="OP006"/>
    <x v="3"/>
    <n v="0"/>
    <n v="1516043796"/>
    <m/>
    <x v="1"/>
    <n v="99141029"/>
    <s v="08/11/15 0:00"/>
    <s v="13/11/15 0:00"/>
    <d v="2015-04-11T00:00:00"/>
    <s v="04/11/15 0:00"/>
    <s v="08/11/15 0:00"/>
    <n v="151655761"/>
    <s v="10/11/15 0:00"/>
    <m/>
    <s v="21/11/15 0:00"/>
    <n v="0.59"/>
    <s v="14/11/15 0:00"/>
    <n v="16"/>
    <n v="16"/>
    <s v="User10"/>
    <s v="L-(CN-180/108A)"/>
    <s v="10/11/15"/>
    <n v="151661928"/>
    <x v="0"/>
    <s v="WC005"/>
    <s v="Printing"/>
    <n v="0"/>
    <n v="1516043796"/>
    <m/>
    <n v="2015"/>
    <n v="0"/>
    <n v="2000"/>
    <n v="744.27499999999998"/>
    <n v="0"/>
    <n v="2000"/>
    <n v="2000"/>
    <n v="0"/>
    <n v="0"/>
    <n v="9057"/>
    <n v="8604.15"/>
    <n v="1495"/>
  </r>
  <r>
    <s v="H&amp;M"/>
    <s v="C002835"/>
    <s v="GOKALDAS INDIA {100% EXPORT ORIENTED UNIT}"/>
    <s v="Late"/>
    <s v="Printed Labels"/>
    <b v="0"/>
    <m/>
    <n v="2600100000000"/>
    <s v="EM187"/>
    <s v="SANTOSH MISHRA"/>
    <m/>
    <x v="2"/>
    <m/>
    <s v="Printed Labels"/>
    <b v="0"/>
    <b v="0"/>
    <s v="PL-HM-HM22035-CAN"/>
    <x v="786"/>
    <s v="S3"/>
    <x v="17"/>
    <s v="MC056"/>
    <s v="S3"/>
    <s v="F1"/>
    <s v="OP006"/>
    <x v="3"/>
    <n v="0"/>
    <n v="1516043796"/>
    <m/>
    <x v="1"/>
    <n v="99141029"/>
    <s v="08/11/15 0:00"/>
    <s v="13/11/15 0:00"/>
    <d v="2015-04-11T00:00:00"/>
    <s v="04/11/15 0:00"/>
    <s v="08/11/15 0:00"/>
    <n v="151655761"/>
    <s v="10/11/15 0:00"/>
    <m/>
    <s v="21/11/15 0:00"/>
    <n v="0.59"/>
    <s v="14/11/15 0:00"/>
    <n v="16"/>
    <n v="16"/>
    <s v="User10"/>
    <s v="M-(CN-175/100A)"/>
    <s v="10/11/15"/>
    <n v="151661928"/>
    <x v="0"/>
    <s v="WC005"/>
    <s v="Printing"/>
    <n v="0"/>
    <n v="1516043796"/>
    <m/>
    <n v="2015"/>
    <n v="0"/>
    <n v="4000"/>
    <n v="744.27499999999998"/>
    <n v="0"/>
    <n v="4000"/>
    <n v="4000"/>
    <n v="0"/>
    <n v="0"/>
    <n v="9057"/>
    <n v="8604.15"/>
    <n v="3360"/>
  </r>
  <r>
    <s v="KAPPAHL"/>
    <s v="C001208"/>
    <s v="FAIR N FLAIR GARMENTS"/>
    <s v="Late"/>
    <s v="Printed Labels"/>
    <b v="0"/>
    <m/>
    <n v="2600100000000"/>
    <s v="EM282"/>
    <s v="PAWAN KUMAR"/>
    <m/>
    <x v="2"/>
    <m/>
    <s v="Printed Labels"/>
    <b v="0"/>
    <b v="0"/>
    <s v="PL-KAP-KA125"/>
    <x v="505"/>
    <s v="F3"/>
    <x v="3"/>
    <s v="MC056"/>
    <s v="F3"/>
    <s v="F1"/>
    <s v="OP006"/>
    <x v="3"/>
    <n v="0"/>
    <n v="1516043697"/>
    <m/>
    <x v="1"/>
    <n v="99140995"/>
    <s v="14/11/15 0:00"/>
    <s v="16/11/15 0:00"/>
    <d v="2015-04-11T00:00:00"/>
    <s v="04/11/15 0:00"/>
    <s v="14/11/15 0:00"/>
    <n v="151655848"/>
    <s v="13/11/15 0:00"/>
    <m/>
    <s v="15/11/15 0:00"/>
    <n v="0.6"/>
    <s v="14/11/15 0:00"/>
    <n v="19"/>
    <n v="20"/>
    <s v="user11"/>
    <s v="M/L"/>
    <s v="13/11/15"/>
    <n v="151662011"/>
    <x v="0"/>
    <s v="WC005"/>
    <s v="Printing"/>
    <n v="0"/>
    <n v="1516043697"/>
    <m/>
    <n v="2015"/>
    <n v="10"/>
    <n v="3850"/>
    <n v="744.27499999999998"/>
    <n v="0"/>
    <n v="3840"/>
    <n v="3850"/>
    <n v="10"/>
    <n v="0"/>
    <n v="18365"/>
    <n v="22038"/>
    <n v="3850"/>
  </r>
  <r>
    <s v="KAPPAHL"/>
    <s v="C001208"/>
    <s v="FAIR N FLAIR GARMENTS"/>
    <s v="Late"/>
    <s v="Woven Lables"/>
    <b v="0"/>
    <m/>
    <n v="2600100000000"/>
    <s v="EM144"/>
    <s v="Shruti Singh"/>
    <m/>
    <x v="2"/>
    <m/>
    <s v="Printed Labels"/>
    <b v="0"/>
    <b v="0"/>
    <s v="PL-KAP-KA125"/>
    <x v="505"/>
    <s v="C034"/>
    <x v="57"/>
    <s v=""/>
    <s v="C034"/>
    <s v=""/>
    <s v="OP002"/>
    <x v="0"/>
    <n v="4"/>
    <n v="1516043697"/>
    <m/>
    <x v="0"/>
    <n v="99141110"/>
    <s v="14/11/15 0:00"/>
    <s v="16/11/15 0:00"/>
    <d v="2015-04-11T00:00:00"/>
    <s v="04/11/15 0:00"/>
    <s v="14/11/15 0:00"/>
    <n v="151655848"/>
    <s v="13/11/15 0:00"/>
    <m/>
    <s v="15/11/15 0:00"/>
    <n v="0.6"/>
    <s v="14/11/15 0:00"/>
    <n v="5"/>
    <n v="6"/>
    <s v="CUTFOLD"/>
    <s v="M/L"/>
    <s v="13/11/15"/>
    <n v="151662011"/>
    <x v="0"/>
    <s v="WC002"/>
    <s v="Cut &amp; Fold"/>
    <n v="0"/>
    <n v="1516043697"/>
    <m/>
    <n v="2015"/>
    <n v="200"/>
    <n v="3205"/>
    <n v="1403"/>
    <n v="0"/>
    <n v="3005"/>
    <n v="3205"/>
    <n v="200"/>
    <n v="0"/>
    <n v="18365"/>
    <n v="22038"/>
    <n v="19467"/>
  </r>
  <r>
    <s v="Taf-Kiabi"/>
    <s v="C000480"/>
    <s v="SCM GARMENTS PVT LTD"/>
    <s v="Late"/>
    <s v="Printed Labels"/>
    <m/>
    <m/>
    <n v="2600100000000"/>
    <s v="EM348"/>
    <s v="Shekhar Chandra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3928"/>
    <m/>
    <x v="0"/>
    <n v="99140901"/>
    <s v="12/11/15 0:00"/>
    <s v="13/11/15 0:00"/>
    <d v="2015-05-11T00:00:00"/>
    <s v="05/11/15 0:00"/>
    <s v="12/11/15 0:00"/>
    <n v="151655595"/>
    <s v="06/11/15 0:00"/>
    <m/>
    <s v="14/11/15 0:00"/>
    <n v="0.26500000000000001"/>
    <s v="10/11/15 0:00"/>
    <n v="19"/>
    <n v="20"/>
    <s v="user11"/>
    <s v="EA 0932 MSBS16XRBMO TN 166 589416"/>
    <s v="06/11/15"/>
    <n v="151661523"/>
    <x v="0"/>
    <s v="WC005"/>
    <s v="Printing"/>
    <n v="0"/>
    <n v="1516043928"/>
    <m/>
    <n v="2015"/>
    <n v="0"/>
    <n v="58968"/>
    <n v="744.27499999999998"/>
    <n v="0"/>
    <n v="58968"/>
    <n v="58968"/>
    <n v="0"/>
    <n v="0"/>
    <n v="56700"/>
    <n v="30051"/>
    <n v="58968"/>
  </r>
  <r>
    <s v="Taf-Kiabi"/>
    <s v="C000480"/>
    <s v="SCM GARMENTS PVT LTD"/>
    <s v="Late"/>
    <s v="Woven Lables"/>
    <b v="0"/>
    <m/>
    <n v="2600100000000"/>
    <s v="EM315"/>
    <s v="ASHISH"/>
    <m/>
    <x v="2"/>
    <m/>
    <s v="Printed Labels"/>
    <b v="0"/>
    <b v="0"/>
    <s v="PL-KIB-139X30-RF-07"/>
    <x v="139"/>
    <s v="CR001"/>
    <x v="1"/>
    <s v=""/>
    <s v="CR001"/>
    <s v=""/>
    <s v="OP003"/>
    <x v="1"/>
    <n v="0"/>
    <n v="1516043928"/>
    <m/>
    <x v="0"/>
    <n v="99140943"/>
    <s v="12/11/15 0:00"/>
    <s v="13/11/15 0:00"/>
    <d v="2015-05-11T00:00:00"/>
    <s v="05/11/15 0:00"/>
    <s v="12/11/15 0:00"/>
    <n v="151655595"/>
    <s v="06/11/15 0:00"/>
    <m/>
    <s v="14/11/15 0:00"/>
    <n v="0.26500000000000001"/>
    <s v="10/11/15 0:00"/>
    <n v="12"/>
    <n v="12"/>
    <s v="MF11"/>
    <s v="EA 0932 MSBS16XRBMO TN 166 589416"/>
    <s v="06/11/15"/>
    <n v="151661523"/>
    <x v="0"/>
    <s v="WC003"/>
    <s v="Cross Checking"/>
    <n v="2268"/>
    <n v="1516043928"/>
    <m/>
    <n v="2015"/>
    <n v="0"/>
    <n v="56700"/>
    <n v="1403"/>
    <n v="0"/>
    <n v="56700"/>
    <n v="56700"/>
    <n v="0"/>
    <n v="0"/>
    <n v="56700"/>
    <n v="30051"/>
    <n v="58968"/>
  </r>
  <r>
    <s v="Taf-Kiabi"/>
    <s v="C000480"/>
    <s v="SCM GARMENTS PVT LTD"/>
    <s v="Late"/>
    <s v="Woven Lables"/>
    <b v="0"/>
    <m/>
    <n v="2600100000000"/>
    <s v="EM004"/>
    <s v="MAHENDRA SINGH"/>
    <m/>
    <x v="2"/>
    <m/>
    <s v="Printed Labels"/>
    <b v="0"/>
    <b v="1"/>
    <s v="PL-KIB-139X30-RF-07"/>
    <x v="139"/>
    <s v="Pack001"/>
    <x v="2"/>
    <s v="MC026"/>
    <s v="Pack001"/>
    <s v="Pack001"/>
    <s v="OP004"/>
    <x v="2"/>
    <n v="0"/>
    <n v="1516043928"/>
    <n v="1516514543"/>
    <x v="0"/>
    <n v="99140944"/>
    <s v="12/11/15 0:00"/>
    <s v="13/11/15 0:00"/>
    <d v="2015-05-11T00:00:00"/>
    <s v="05/11/15 0:00"/>
    <s v="12/11/15 0:00"/>
    <n v="151655595"/>
    <s v="06/11/15 0:00"/>
    <m/>
    <s v="14/11/15 0:00"/>
    <n v="0.26500000000000001"/>
    <s v="10/11/15 0:00"/>
    <n v="12"/>
    <n v="12"/>
    <s v="MF11"/>
    <s v="EA 0932 MSBS16XRBMO TN 166 589416"/>
    <s v="06/11/15"/>
    <n v="151661523"/>
    <x v="0"/>
    <s v="WC004"/>
    <s v="Packing"/>
    <n v="0"/>
    <n v="1516043928"/>
    <n v="56700"/>
    <n v="2015"/>
    <n v="0"/>
    <n v="56700"/>
    <n v="1403"/>
    <n v="0"/>
    <n v="56700"/>
    <n v="56700"/>
    <n v="0"/>
    <n v="0"/>
    <n v="56700"/>
    <n v="30051"/>
    <n v="58968"/>
  </r>
  <r>
    <s v="H&amp;M"/>
    <s v="C002019"/>
    <s v="EMPEROR TEXTILES PVT.LTD."/>
    <s v="On Time"/>
    <s v="Woven Lables"/>
    <b v="0"/>
    <m/>
    <n v="2600100000000"/>
    <s v="EM144"/>
    <s v="Shruti Singh"/>
    <m/>
    <x v="2"/>
    <m/>
    <s v="Printed Labels"/>
    <b v="0"/>
    <b v="0"/>
    <s v="PL-HnM-HM98158"/>
    <x v="167"/>
    <s v="C027"/>
    <x v="7"/>
    <s v=""/>
    <s v="C027"/>
    <s v=""/>
    <s v="OP002"/>
    <x v="0"/>
    <n v="10"/>
    <n v="1516044069"/>
    <m/>
    <x v="0"/>
    <n v="99141065"/>
    <s v="09/11/15 0:00"/>
    <s v="09/11/15 0:00"/>
    <d v="2015-05-11T00:00:00"/>
    <s v="05/11/15 0:00"/>
    <s v="09/11/15 0:00"/>
    <n v="151655717"/>
    <s v="06/11/15 0:00"/>
    <m/>
    <s v="14/11/15 0:00"/>
    <n v="0.8"/>
    <s v="14/11/15 0:00"/>
    <n v="5"/>
    <n v="6"/>
    <s v="CUTFOLD"/>
    <s v="W/C"/>
    <s v="06/11/15"/>
    <n v="151661644"/>
    <x v="0"/>
    <s v="WC002"/>
    <s v="Cut &amp; Fold"/>
    <n v="100"/>
    <n v="1516044069"/>
    <m/>
    <n v="2015"/>
    <n v="0"/>
    <n v="200"/>
    <n v="1403"/>
    <n v="0"/>
    <n v="200"/>
    <n v="200"/>
    <n v="0"/>
    <n v="0"/>
    <n v="200"/>
    <n v="320"/>
    <n v="300"/>
  </r>
  <r>
    <s v="H&amp;M"/>
    <s v="C002019"/>
    <s v="EMPEROR TEXTILES PVT.LTD."/>
    <s v="On Time"/>
    <s v="Woven Lables"/>
    <b v="0"/>
    <m/>
    <n v="2600100000000"/>
    <s v="EM144"/>
    <s v="Shruti Singh"/>
    <m/>
    <x v="2"/>
    <m/>
    <s v="Printed Labels"/>
    <b v="0"/>
    <b v="0"/>
    <s v="PL-HM-HM98027"/>
    <x v="163"/>
    <s v="C027"/>
    <x v="7"/>
    <s v=""/>
    <s v="C027"/>
    <s v=""/>
    <s v="OP002"/>
    <x v="0"/>
    <n v="10"/>
    <n v="1516044072"/>
    <m/>
    <x v="0"/>
    <n v="99141067"/>
    <s v="09/11/15 0:00"/>
    <s v="09/11/15 0:00"/>
    <d v="2015-05-11T00:00:00"/>
    <s v="05/11/15 0:00"/>
    <s v="09/11/15 0:00"/>
    <n v="151655716"/>
    <s v="06/11/15 0:00"/>
    <m/>
    <s v="14/11/15 0:00"/>
    <n v="0.5"/>
    <s v="14/11/15 0:00"/>
    <n v="5"/>
    <n v="6"/>
    <s v="CUTFOLD"/>
    <s v="M/L"/>
    <s v="06/11/15"/>
    <n v="151661643"/>
    <x v="0"/>
    <s v="WC002"/>
    <s v="Cut &amp; Fold"/>
    <n v="0"/>
    <n v="1516044072"/>
    <m/>
    <n v="2015"/>
    <n v="10"/>
    <n v="585"/>
    <n v="1403"/>
    <n v="0"/>
    <n v="575"/>
    <n v="585"/>
    <n v="10"/>
    <n v="0"/>
    <n v="200"/>
    <n v="200"/>
    <n v="300"/>
  </r>
  <r>
    <s v="H&amp;M"/>
    <s v="C002019"/>
    <s v="EMPEROR TEXTILES PVT.LTD."/>
    <s v="On Time"/>
    <s v="Woven Lables"/>
    <b v="0"/>
    <m/>
    <n v="2600100000000"/>
    <s v="EM144"/>
    <s v="Shruti Singh"/>
    <m/>
    <x v="2"/>
    <m/>
    <s v="Printed Labels"/>
    <b v="0"/>
    <b v="0"/>
    <s v="PL-HM-HM98027"/>
    <x v="163"/>
    <s v="C027"/>
    <x v="7"/>
    <s v=""/>
    <s v="C027"/>
    <s v=""/>
    <s v="OP002"/>
    <x v="0"/>
    <n v="10"/>
    <n v="1516044078"/>
    <m/>
    <x v="0"/>
    <n v="99141069"/>
    <s v="09/11/15 0:00"/>
    <s v="09/11/15 0:00"/>
    <d v="2015-05-11T00:00:00"/>
    <s v="05/11/15 0:00"/>
    <s v="09/11/15 0:00"/>
    <n v="151655721"/>
    <s v="06/11/15 0:00"/>
    <m/>
    <s v="14/11/15 0:00"/>
    <n v="0.5"/>
    <s v="14/11/15 0:00"/>
    <n v="5"/>
    <n v="6"/>
    <s v="CUTFOLD"/>
    <s v="M/L"/>
    <s v="06/11/15"/>
    <n v="151661648"/>
    <x v="0"/>
    <s v="WC002"/>
    <s v="Cut &amp; Fold"/>
    <n v="0"/>
    <n v="1516044078"/>
    <m/>
    <n v="2015"/>
    <n v="10"/>
    <n v="590"/>
    <n v="1403"/>
    <n v="0"/>
    <n v="580"/>
    <n v="590"/>
    <n v="10"/>
    <n v="0"/>
    <n v="300"/>
    <n v="300"/>
    <n v="390"/>
  </r>
  <r>
    <s v="H&amp;M"/>
    <s v="C002019"/>
    <s v="EMPEROR TEXTILES PVT.LTD."/>
    <s v="On Time"/>
    <s v="Woven Lables"/>
    <b v="0"/>
    <m/>
    <n v="2600100000000"/>
    <s v="EM315"/>
    <s v="ASHISH"/>
    <m/>
    <x v="2"/>
    <m/>
    <s v="Printed Labels"/>
    <b v="0"/>
    <b v="0"/>
    <s v="PL-HnM-HM98158"/>
    <x v="167"/>
    <s v="CR001"/>
    <x v="1"/>
    <s v=""/>
    <s v="CR001"/>
    <s v=""/>
    <s v="OP003"/>
    <x v="1"/>
    <n v="0"/>
    <n v="1516044069"/>
    <m/>
    <x v="0"/>
    <n v="99141072"/>
    <s v="09/11/15 0:00"/>
    <s v="09/11/15 0:00"/>
    <d v="2015-05-11T00:00:00"/>
    <s v="05/11/15 0:00"/>
    <s v="09/11/15 0:00"/>
    <n v="151655717"/>
    <s v="06/11/15 0:00"/>
    <m/>
    <s v="14/11/15 0:00"/>
    <n v="0.8"/>
    <s v="14/11/15 0:00"/>
    <n v="12"/>
    <n v="12"/>
    <s v="MF11"/>
    <s v="W/C"/>
    <s v="06/11/15"/>
    <n v="151661644"/>
    <x v="0"/>
    <s v="WC003"/>
    <s v="Cross Checking"/>
    <n v="0"/>
    <n v="1516044069"/>
    <m/>
    <n v="2015"/>
    <n v="0"/>
    <n v="200"/>
    <n v="1403"/>
    <n v="0"/>
    <n v="200"/>
    <n v="200"/>
    <n v="0"/>
    <n v="0"/>
    <n v="200"/>
    <n v="320"/>
    <n v="300"/>
  </r>
  <r>
    <s v="H&amp;M"/>
    <s v="C002019"/>
    <s v="EMPEROR TEXTILES PVT.LTD."/>
    <s v="On Time"/>
    <s v="Woven Lables"/>
    <b v="0"/>
    <m/>
    <n v="2600100000000"/>
    <s v="EM315"/>
    <s v="ASHISH"/>
    <m/>
    <x v="2"/>
    <m/>
    <s v="Printed Labels"/>
    <b v="0"/>
    <b v="0"/>
    <s v="PL-HM-HM98027"/>
    <x v="163"/>
    <s v="CR001"/>
    <x v="1"/>
    <s v=""/>
    <s v="CR001"/>
    <s v=""/>
    <s v="OP003"/>
    <x v="1"/>
    <n v="0"/>
    <n v="1516044072"/>
    <m/>
    <x v="0"/>
    <n v="99141073"/>
    <s v="09/11/15 0:00"/>
    <s v="09/11/15 0:00"/>
    <d v="2015-05-11T00:00:00"/>
    <s v="05/11/15 0:00"/>
    <s v="09/11/15 0:00"/>
    <n v="151655716"/>
    <s v="06/11/15 0:00"/>
    <m/>
    <s v="14/11/15 0:00"/>
    <n v="0.5"/>
    <s v="14/11/15 0:00"/>
    <n v="12"/>
    <n v="12"/>
    <s v="MF11"/>
    <s v="M/L"/>
    <s v="06/11/15"/>
    <n v="151661643"/>
    <x v="0"/>
    <s v="WC003"/>
    <s v="Cross Checking"/>
    <n v="0"/>
    <n v="1516044072"/>
    <m/>
    <n v="2015"/>
    <n v="0"/>
    <n v="585"/>
    <n v="1403"/>
    <n v="0"/>
    <n v="585"/>
    <n v="585"/>
    <n v="0"/>
    <n v="0"/>
    <n v="200"/>
    <n v="200"/>
    <n v="300"/>
  </r>
  <r>
    <s v="LMK- MAX"/>
    <s v="C001755"/>
    <s v="COTTON BLOSSOM INDIA PVT LTD."/>
    <s v="On Time"/>
    <s v="Woven Lables"/>
    <b v="0"/>
    <m/>
    <n v="2600100000000"/>
    <s v="EM144"/>
    <s v="Shruti Singh"/>
    <m/>
    <x v="2"/>
    <m/>
    <s v="Printed Labels"/>
    <b v="0"/>
    <b v="0"/>
    <s v="PL-MAX-MFCL005"/>
    <x v="164"/>
    <s v="C031"/>
    <x v="5"/>
    <s v=""/>
    <s v="C031"/>
    <s v=""/>
    <s v="OP002"/>
    <x v="0"/>
    <n v="4"/>
    <n v="1516044054"/>
    <m/>
    <x v="0"/>
    <n v="99140880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5"/>
    <n v="6"/>
    <s v="CUTFOLD"/>
    <s v="11-Dec"/>
    <s v="06/11/15"/>
    <n v="151661611"/>
    <x v="0"/>
    <s v="WC002"/>
    <s v="Cut &amp; Fold"/>
    <n v="43"/>
    <n v="1516044054"/>
    <m/>
    <n v="2015"/>
    <n v="0"/>
    <n v="3505"/>
    <n v="1403"/>
    <n v="0"/>
    <n v="3505"/>
    <n v="3505"/>
    <n v="0"/>
    <n v="0"/>
    <n v="12900"/>
    <n v="5805"/>
    <n v="3548"/>
  </r>
  <r>
    <s v="LMK- MAX"/>
    <s v="C001755"/>
    <s v="COTTON BLOSSOM INDIA PVT LTD."/>
    <s v="On Time"/>
    <s v="Woven Lables"/>
    <b v="0"/>
    <m/>
    <n v="2600100000000"/>
    <s v="EM144"/>
    <s v="Shruti Singh"/>
    <m/>
    <x v="2"/>
    <m/>
    <s v="Printed Labels"/>
    <b v="0"/>
    <b v="0"/>
    <s v="PL-MAX-MFCL005"/>
    <x v="164"/>
    <s v="C031"/>
    <x v="5"/>
    <s v=""/>
    <s v="C031"/>
    <s v=""/>
    <s v="OP002"/>
    <x v="0"/>
    <n v="4"/>
    <n v="1516044054"/>
    <m/>
    <x v="0"/>
    <n v="99140880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5"/>
    <n v="6"/>
    <s v="CUTFOLD"/>
    <s v="13-14"/>
    <s v="06/11/15"/>
    <n v="151661611"/>
    <x v="0"/>
    <s v="WC002"/>
    <s v="Cut &amp; Fold"/>
    <n v="93"/>
    <n v="1516044054"/>
    <m/>
    <n v="2015"/>
    <n v="0"/>
    <n v="3455"/>
    <n v="1403"/>
    <n v="0"/>
    <n v="3455"/>
    <n v="3455"/>
    <n v="0"/>
    <n v="0"/>
    <n v="12900"/>
    <n v="5805"/>
    <n v="3548"/>
  </r>
  <r>
    <s v="LMK- MAX"/>
    <s v="C001755"/>
    <s v="COTTON BLOSSOM INDIA PVT LTD."/>
    <s v="On Time"/>
    <s v="Woven Lables"/>
    <b v="0"/>
    <m/>
    <n v="2600100000000"/>
    <s v="EM144"/>
    <s v="Shruti Singh"/>
    <m/>
    <x v="2"/>
    <m/>
    <s v="Printed Labels"/>
    <b v="0"/>
    <b v="0"/>
    <s v="PL-MAX-MFCL005"/>
    <x v="164"/>
    <s v="C031"/>
    <x v="5"/>
    <s v=""/>
    <s v="C031"/>
    <s v=""/>
    <s v="OP002"/>
    <x v="0"/>
    <n v="4"/>
    <n v="1516044054"/>
    <m/>
    <x v="0"/>
    <n v="99140880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5"/>
    <n v="6"/>
    <s v="CUTFOLD"/>
    <s v="08-Sep"/>
    <s v="06/11/15"/>
    <n v="151661611"/>
    <x v="0"/>
    <s v="WC002"/>
    <s v="Cut &amp; Fold"/>
    <n v="108"/>
    <n v="1516044054"/>
    <m/>
    <n v="2015"/>
    <n v="0"/>
    <n v="3440"/>
    <n v="1403"/>
    <n v="0"/>
    <n v="3440"/>
    <n v="3440"/>
    <n v="0"/>
    <n v="0"/>
    <n v="12900"/>
    <n v="5805"/>
    <n v="3548"/>
  </r>
  <r>
    <s v="LMK- MAX"/>
    <s v="C001755"/>
    <s v="COTTON BLOSSOM INDIA PVT LTD."/>
    <s v="On Time"/>
    <s v="Woven Lables"/>
    <b v="0"/>
    <m/>
    <n v="2600100000000"/>
    <s v="EM144"/>
    <s v="Shruti Singh"/>
    <m/>
    <x v="2"/>
    <m/>
    <s v="Printed Labels"/>
    <b v="0"/>
    <b v="0"/>
    <s v="PL-MAX-MFCL005"/>
    <x v="164"/>
    <s v="C031"/>
    <x v="5"/>
    <s v=""/>
    <s v="C031"/>
    <s v=""/>
    <s v="OP002"/>
    <x v="0"/>
    <n v="4"/>
    <n v="1516044054"/>
    <m/>
    <x v="0"/>
    <n v="99140880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5"/>
    <n v="6"/>
    <s v="CUTFOLD"/>
    <s v="09-Oct"/>
    <s v="06/11/15"/>
    <n v="151661611"/>
    <x v="0"/>
    <s v="WC002"/>
    <s v="Cut &amp; Fold"/>
    <n v="0"/>
    <n v="1516044054"/>
    <m/>
    <n v="2015"/>
    <n v="200"/>
    <n v="3555"/>
    <n v="1403"/>
    <n v="0"/>
    <n v="3355"/>
    <n v="3555"/>
    <n v="200"/>
    <n v="0"/>
    <n v="12900"/>
    <n v="5805"/>
    <n v="3548"/>
  </r>
  <r>
    <s v="LMK- MAX"/>
    <s v="C001755"/>
    <s v="COTTON BLOSSOM INDIA PVT LTD."/>
    <s v="On Time"/>
    <s v="Woven Lables"/>
    <b v="0"/>
    <m/>
    <n v="2600100000000"/>
    <s v="EM315"/>
    <s v="ASHISH"/>
    <m/>
    <x v="2"/>
    <m/>
    <s v="Printed Labels"/>
    <b v="0"/>
    <b v="0"/>
    <s v="PL-MAX-MFCL005"/>
    <x v="164"/>
    <s v="CR001"/>
    <x v="1"/>
    <s v=""/>
    <s v="CR001"/>
    <s v=""/>
    <s v="OP003"/>
    <x v="1"/>
    <n v="0"/>
    <n v="1516044054"/>
    <m/>
    <x v="0"/>
    <n v="99140994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12"/>
    <n v="12"/>
    <s v="MF11"/>
    <s v="11-Dec"/>
    <s v="06/11/15"/>
    <n v="151661611"/>
    <x v="0"/>
    <s v="WC003"/>
    <s v="Cross Checking"/>
    <n v="0"/>
    <n v="1516044054"/>
    <m/>
    <n v="2015"/>
    <n v="0"/>
    <n v="3505"/>
    <n v="1403"/>
    <n v="0"/>
    <n v="3505"/>
    <n v="3505"/>
    <n v="0"/>
    <n v="0"/>
    <n v="12900"/>
    <n v="5805"/>
    <n v="3548"/>
  </r>
  <r>
    <s v="LMK- MAX"/>
    <s v="C001755"/>
    <s v="COTTON BLOSSOM INDIA PVT LTD."/>
    <s v="On Time"/>
    <s v="Woven Lables"/>
    <b v="0"/>
    <m/>
    <n v="2600100000000"/>
    <s v="EM315"/>
    <s v="ASHISH"/>
    <m/>
    <x v="2"/>
    <m/>
    <s v="Printed Labels"/>
    <b v="0"/>
    <b v="0"/>
    <s v="PL-MAX-MFCL005"/>
    <x v="164"/>
    <s v="CR001"/>
    <x v="1"/>
    <s v=""/>
    <s v="CR001"/>
    <s v=""/>
    <s v="OP003"/>
    <x v="1"/>
    <n v="0"/>
    <n v="1516044054"/>
    <m/>
    <x v="0"/>
    <n v="99140994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12"/>
    <n v="12"/>
    <s v="MF11"/>
    <s v="13-14"/>
    <s v="06/11/15"/>
    <n v="151661611"/>
    <x v="0"/>
    <s v="WC003"/>
    <s v="Cross Checking"/>
    <n v="20"/>
    <n v="1516044054"/>
    <m/>
    <n v="2015"/>
    <n v="0"/>
    <n v="3435"/>
    <n v="1403"/>
    <n v="0"/>
    <n v="3435"/>
    <n v="3435"/>
    <n v="0"/>
    <n v="0"/>
    <n v="12900"/>
    <n v="5805"/>
    <n v="3548"/>
  </r>
  <r>
    <s v="LMK- MAX"/>
    <s v="C001755"/>
    <s v="COTTON BLOSSOM INDIA PVT LTD."/>
    <s v="On Time"/>
    <s v="Woven Lables"/>
    <b v="0"/>
    <m/>
    <n v="2600100000000"/>
    <s v="EM315"/>
    <s v="ASHISH"/>
    <m/>
    <x v="2"/>
    <m/>
    <s v="Printed Labels"/>
    <b v="0"/>
    <b v="0"/>
    <s v="PL-MAX-MFCL005"/>
    <x v="164"/>
    <s v="CR001"/>
    <x v="1"/>
    <s v=""/>
    <s v="CR001"/>
    <s v=""/>
    <s v="OP003"/>
    <x v="1"/>
    <n v="0"/>
    <n v="1516044054"/>
    <m/>
    <x v="0"/>
    <n v="99140994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12"/>
    <n v="12"/>
    <s v="MF11"/>
    <s v="08-Sep"/>
    <s v="06/11/15"/>
    <n v="151661611"/>
    <x v="0"/>
    <s v="WC003"/>
    <s v="Cross Checking"/>
    <n v="0"/>
    <n v="1516044054"/>
    <m/>
    <n v="2015"/>
    <n v="0"/>
    <n v="3440"/>
    <n v="1403"/>
    <n v="0"/>
    <n v="3440"/>
    <n v="3440"/>
    <n v="0"/>
    <n v="0"/>
    <n v="12900"/>
    <n v="5805"/>
    <n v="3548"/>
  </r>
  <r>
    <s v="LMK- MAX"/>
    <s v="C001755"/>
    <s v="COTTON BLOSSOM INDIA PVT LTD."/>
    <s v="On Time"/>
    <s v="Woven Lables"/>
    <b v="0"/>
    <m/>
    <n v="2600100000000"/>
    <s v="EM315"/>
    <s v="ASHISH"/>
    <m/>
    <x v="2"/>
    <m/>
    <s v="Printed Labels"/>
    <b v="0"/>
    <b v="0"/>
    <s v="PL-MAX-MFCL005"/>
    <x v="164"/>
    <s v="CR001"/>
    <x v="1"/>
    <s v=""/>
    <s v="CR001"/>
    <s v=""/>
    <s v="OP003"/>
    <x v="1"/>
    <n v="0"/>
    <n v="1516044054"/>
    <m/>
    <x v="0"/>
    <n v="99140994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12"/>
    <n v="12"/>
    <s v="MF11"/>
    <s v="09-Oct"/>
    <s v="06/11/15"/>
    <n v="151661611"/>
    <x v="0"/>
    <s v="WC003"/>
    <s v="Cross Checking"/>
    <n v="0"/>
    <n v="1516044054"/>
    <m/>
    <n v="2015"/>
    <n v="0"/>
    <n v="3555"/>
    <n v="1403"/>
    <n v="0"/>
    <n v="3555"/>
    <n v="3555"/>
    <n v="0"/>
    <n v="0"/>
    <n v="12900"/>
    <n v="5805"/>
    <n v="3548"/>
  </r>
  <r>
    <s v="TCP"/>
    <s v="C000473"/>
    <s v="MAHENDRA EXPORTS (P) LIMITED"/>
    <s v="Early"/>
    <s v="Woven Lables"/>
    <b v="0"/>
    <m/>
    <n v="2600100000000"/>
    <s v="EM144"/>
    <s v="Shruti Singh"/>
    <m/>
    <x v="2"/>
    <m/>
    <s v="Printed Labels"/>
    <b v="0"/>
    <b v="0"/>
    <s v="PL-TCP-PLCE96-97"/>
    <x v="13"/>
    <s v="C024"/>
    <x v="65"/>
    <s v=""/>
    <s v="C024"/>
    <s v=""/>
    <s v="OP002"/>
    <x v="0"/>
    <n v="4"/>
    <n v="1516043936"/>
    <m/>
    <x v="0"/>
    <n v="99140932"/>
    <s v="18/11/15 0:00"/>
    <s v="18/11/15 0:00"/>
    <d v="2015-05-11T00:00:00"/>
    <s v="05/11/15 0:00"/>
    <s v="18/11/15 0:00"/>
    <n v="151655608"/>
    <s v="06/11/15 0:00"/>
    <m/>
    <s v="14/11/15 0:00"/>
    <n v="0.3"/>
    <s v="21/11/15 0:00"/>
    <n v="5"/>
    <n v="6"/>
    <s v="CUTFOLD"/>
    <s v="2057149"/>
    <s v="06/11/15"/>
    <n v="151661536"/>
    <x v="0"/>
    <s v="WC002"/>
    <s v="Cut &amp; Fold"/>
    <n v="1447"/>
    <n v="1516043936"/>
    <m/>
    <n v="2015"/>
    <n v="1130"/>
    <n v="61815"/>
    <n v="1403"/>
    <n v="0"/>
    <n v="60685"/>
    <n v="61815"/>
    <n v="1130"/>
    <n v="0"/>
    <n v="5069"/>
    <n v="20681.52"/>
    <n v="63262"/>
  </r>
  <r>
    <s v="TCP"/>
    <s v="C000473"/>
    <s v="MAHENDRA EXPORTS (P) LIMITED"/>
    <s v="Early"/>
    <s v="Woven Lables"/>
    <b v="0"/>
    <m/>
    <n v="2600100000000"/>
    <s v="EM144"/>
    <s v="Shruti Singh"/>
    <m/>
    <x v="2"/>
    <m/>
    <s v="Printed Labels"/>
    <b v="0"/>
    <b v="0"/>
    <s v="PL-TCP-PLCE96-97"/>
    <x v="13"/>
    <s v="C024"/>
    <x v="65"/>
    <s v=""/>
    <s v="C024"/>
    <s v=""/>
    <s v="OP002"/>
    <x v="0"/>
    <n v="4"/>
    <n v="1516043926"/>
    <m/>
    <x v="0"/>
    <n v="99140933"/>
    <s v="18/11/15 0:00"/>
    <s v="18/11/15 0:00"/>
    <d v="2015-05-11T00:00:00"/>
    <s v="05/11/15 0:00"/>
    <s v="18/11/15 0:00"/>
    <n v="151655607"/>
    <s v="06/11/15 0:00"/>
    <m/>
    <s v="14/11/15 0:00"/>
    <n v="0.3"/>
    <s v="21/11/15 0:00"/>
    <n v="5"/>
    <n v="6"/>
    <s v="CUTFOLD"/>
    <s v="2061618"/>
    <s v="06/11/15"/>
    <n v="151661535"/>
    <x v="1"/>
    <s v="WC002"/>
    <s v="Cut &amp; Fold"/>
    <n v="0"/>
    <n v="1516043926"/>
    <m/>
    <n v="2015"/>
    <n v="690"/>
    <n v="50600"/>
    <n v="1403"/>
    <n v="0"/>
    <n v="49910"/>
    <n v="50600"/>
    <n v="690"/>
    <n v="0"/>
    <n v="3925"/>
    <n v="16014"/>
    <n v="48984"/>
  </r>
  <r>
    <s v="TCP"/>
    <s v="C000473"/>
    <s v="MAHENDRA EXPORTS (P) LIMITED"/>
    <s v="Early"/>
    <s v="Woven Lables"/>
    <b v="0"/>
    <m/>
    <n v="2600100000000"/>
    <s v="EM315"/>
    <s v="ASHISH"/>
    <m/>
    <x v="2"/>
    <m/>
    <s v="Printed Labels"/>
    <b v="0"/>
    <b v="0"/>
    <s v="PL-TCP-PLCE96-97"/>
    <x v="13"/>
    <s v="CR001"/>
    <x v="1"/>
    <s v=""/>
    <s v="CR001"/>
    <s v=""/>
    <s v="OP003"/>
    <x v="1"/>
    <n v="0"/>
    <n v="1516043926"/>
    <m/>
    <x v="0"/>
    <n v="99140952"/>
    <s v="18/11/15 0:00"/>
    <s v="18/11/15 0:00"/>
    <d v="2015-05-11T00:00:00"/>
    <s v="05/11/15 0:00"/>
    <s v="18/11/15 0:00"/>
    <n v="151655607"/>
    <s v="06/11/15 0:00"/>
    <m/>
    <s v="14/11/15 0:00"/>
    <n v="0.3"/>
    <s v="21/11/15 0:00"/>
    <n v="12"/>
    <n v="12"/>
    <s v="MF11"/>
    <s v="2061618"/>
    <s v="06/11/15"/>
    <n v="151661535"/>
    <x v="1"/>
    <s v="WC003"/>
    <s v="Cross Checking"/>
    <n v="1208"/>
    <n v="1516043926"/>
    <m/>
    <n v="2015"/>
    <n v="0"/>
    <n v="49392"/>
    <n v="1403"/>
    <n v="0"/>
    <n v="49392"/>
    <n v="49392"/>
    <n v="0"/>
    <n v="0"/>
    <n v="3925"/>
    <n v="16014"/>
    <n v="48984"/>
  </r>
  <r>
    <s v="TCP"/>
    <s v="C000473"/>
    <s v="MAHENDRA EXPORTS (P) LIMITED"/>
    <s v="Early"/>
    <s v="Woven Lables"/>
    <b v="0"/>
    <m/>
    <n v="2600100000000"/>
    <s v="EM004"/>
    <s v="MAHENDRA SINGH"/>
    <m/>
    <x v="2"/>
    <m/>
    <s v="Printed Labels"/>
    <b v="0"/>
    <b v="1"/>
    <s v="PL-TCP-PLCE96-97"/>
    <x v="13"/>
    <s v="Pack001"/>
    <x v="2"/>
    <s v="MC026"/>
    <s v="Pack001"/>
    <s v="Pack001"/>
    <s v="OP004"/>
    <x v="2"/>
    <n v="0"/>
    <n v="1516043926"/>
    <n v="1516514554"/>
    <x v="0"/>
    <n v="99140953"/>
    <s v="18/11/15 0:00"/>
    <s v="18/11/15 0:00"/>
    <d v="2015-05-11T00:00:00"/>
    <s v="05/11/15 0:00"/>
    <s v="18/11/15 0:00"/>
    <n v="151655607"/>
    <s v="06/11/15 0:00"/>
    <m/>
    <s v="14/11/15 0:00"/>
    <n v="0.3"/>
    <s v="21/11/15 0:00"/>
    <n v="12"/>
    <n v="12"/>
    <s v="MF11"/>
    <s v="2061618"/>
    <s v="06/11/15"/>
    <n v="151661535"/>
    <x v="1"/>
    <s v="WC004"/>
    <s v="Packing"/>
    <n v="0"/>
    <n v="1516043926"/>
    <n v="49392"/>
    <n v="2015"/>
    <n v="0"/>
    <n v="49392"/>
    <n v="1403"/>
    <n v="0"/>
    <n v="49392"/>
    <n v="49392"/>
    <n v="0"/>
    <n v="0"/>
    <n v="3925"/>
    <n v="16014"/>
    <n v="48984"/>
  </r>
  <r>
    <s v="TCP"/>
    <s v="C000473"/>
    <s v="MAHENDRA EXPORTS (P) LIMITED"/>
    <s v="Early"/>
    <s v="Woven Lables"/>
    <b v="0"/>
    <m/>
    <n v="2600100000000"/>
    <s v="EM315"/>
    <s v="ASHISH"/>
    <m/>
    <x v="2"/>
    <m/>
    <s v="Printed Labels"/>
    <b v="0"/>
    <b v="0"/>
    <s v="PL-TCP-PLCE96-97"/>
    <x v="13"/>
    <s v="CR001"/>
    <x v="1"/>
    <s v=""/>
    <s v="CR001"/>
    <s v=""/>
    <s v="OP003"/>
    <x v="1"/>
    <n v="0"/>
    <n v="1516043936"/>
    <m/>
    <x v="0"/>
    <n v="99140957"/>
    <s v="18/11/15 0:00"/>
    <s v="18/11/15 0:00"/>
    <d v="2015-05-11T00:00:00"/>
    <s v="05/11/15 0:00"/>
    <s v="18/11/15 0:00"/>
    <n v="151655608"/>
    <s v="06/11/15 0:00"/>
    <m/>
    <s v="14/11/15 0:00"/>
    <n v="0.3"/>
    <s v="21/11/15 0:00"/>
    <n v="12"/>
    <n v="12"/>
    <s v="MF11"/>
    <s v="2057149"/>
    <s v="06/11/15"/>
    <n v="151661536"/>
    <x v="0"/>
    <s v="WC003"/>
    <s v="Cross Checking"/>
    <n v="3"/>
    <n v="1516043936"/>
    <m/>
    <n v="2015"/>
    <n v="0"/>
    <n v="61812"/>
    <n v="1403"/>
    <n v="0"/>
    <n v="61812"/>
    <n v="61812"/>
    <n v="0"/>
    <n v="0"/>
    <n v="5069"/>
    <n v="20681.52"/>
    <n v="63262"/>
  </r>
  <r>
    <s v="TCP"/>
    <s v="C000473"/>
    <s v="MAHENDRA EXPORTS (P) LIMITED"/>
    <s v="Early"/>
    <s v="Printed Labels"/>
    <b v="0"/>
    <m/>
    <n v="2600100000000"/>
    <s v="EM198"/>
    <s v="Pyare lal"/>
    <m/>
    <x v="2"/>
    <m/>
    <s v="Printed Labels"/>
    <b v="0"/>
    <b v="1"/>
    <s v="PL-TCP-PLCE96-97"/>
    <x v="13"/>
    <s v="Pack001"/>
    <x v="2"/>
    <s v="MC026"/>
    <s v="Pack001"/>
    <s v="Pack001"/>
    <s v="OP004"/>
    <x v="2"/>
    <n v="0"/>
    <n v="1516043936"/>
    <n v="1516514555"/>
    <x v="0"/>
    <n v="99140958"/>
    <s v="18/11/15 0:00"/>
    <s v="18/11/15 0:00"/>
    <d v="2015-05-11T00:00:00"/>
    <s v="05/11/15 0:00"/>
    <s v="18/11/15 0:00"/>
    <n v="151655608"/>
    <s v="06/11/15 0:00"/>
    <m/>
    <s v="14/11/15 0:00"/>
    <n v="0.3"/>
    <s v="21/11/15 0:00"/>
    <n v="12"/>
    <n v="1"/>
    <s v="MF11"/>
    <s v="2057149"/>
    <s v="06/11/15"/>
    <n v="151661536"/>
    <x v="0"/>
    <s v="WC004"/>
    <s v="Packing"/>
    <n v="984"/>
    <n v="1516043936"/>
    <n v="60828"/>
    <n v="2015"/>
    <n v="0"/>
    <n v="60828"/>
    <n v="1403"/>
    <n v="0"/>
    <n v="60828"/>
    <n v="60828"/>
    <n v="0"/>
    <n v="0"/>
    <n v="5069"/>
    <n v="20681.52"/>
    <n v="63262"/>
  </r>
  <r>
    <s v="TCP"/>
    <s v="C000473"/>
    <s v="MAHENDRA EXPORTS (P) LIMITED"/>
    <s v="Early"/>
    <s v="Woven Lables"/>
    <b v="0"/>
    <m/>
    <n v="2600100000000"/>
    <s v="EM315"/>
    <s v="ASHISH"/>
    <m/>
    <x v="2"/>
    <m/>
    <s v="Printed Labels"/>
    <b v="0"/>
    <b v="0"/>
    <s v="PL-TCP-PLCE96-97"/>
    <x v="13"/>
    <s v="CR001"/>
    <x v="1"/>
    <s v=""/>
    <s v="CR001"/>
    <s v=""/>
    <s v="OP003"/>
    <x v="1"/>
    <n v="0"/>
    <n v="1516043941"/>
    <m/>
    <x v="0"/>
    <n v="99140986"/>
    <s v="18/11/15 0:00"/>
    <s v="18/11/15 0:00"/>
    <d v="2015-05-11T00:00:00"/>
    <s v="05/11/15 0:00"/>
    <s v="18/11/15 0:00"/>
    <n v="151655613"/>
    <s v="06/11/15 0:00"/>
    <m/>
    <s v="14/11/15 0:00"/>
    <n v="0.3"/>
    <s v="21/11/15 0:00"/>
    <n v="12"/>
    <n v="12"/>
    <s v="MF11"/>
    <s v="2060906"/>
    <s v="06/11/15"/>
    <n v="151661541"/>
    <x v="0"/>
    <s v="WC003"/>
    <s v="Cross Checking"/>
    <n v="10"/>
    <n v="1516043941"/>
    <m/>
    <n v="2015"/>
    <n v="0"/>
    <n v="51456"/>
    <n v="1403"/>
    <n v="0"/>
    <n v="51456"/>
    <n v="51456"/>
    <n v="0"/>
    <n v="0"/>
    <n v="4178"/>
    <n v="17046.240000000002"/>
    <n v="52142"/>
  </r>
  <r>
    <s v="TCP"/>
    <s v="C000473"/>
    <s v="MAHENDRA EXPORTS (P) LIMITED"/>
    <s v="Early"/>
    <s v="Woven Lables"/>
    <b v="0"/>
    <m/>
    <n v="2600100000000"/>
    <s v="EM004"/>
    <s v="MAHENDRA SINGH"/>
    <m/>
    <x v="2"/>
    <m/>
    <s v="Printed Labels"/>
    <b v="0"/>
    <b v="1"/>
    <s v="PL-TCP-PLCE96-97"/>
    <x v="13"/>
    <s v="Pack001"/>
    <x v="2"/>
    <s v="MC026"/>
    <s v="Pack001"/>
    <s v="Pack001"/>
    <s v="OP004"/>
    <x v="2"/>
    <n v="0"/>
    <n v="1516043941"/>
    <n v="1516514581"/>
    <x v="0"/>
    <n v="99140987"/>
    <s v="18/11/15 0:00"/>
    <s v="18/11/15 0:00"/>
    <d v="2015-05-11T00:00:00"/>
    <s v="05/11/15 0:00"/>
    <s v="18/11/15 0:00"/>
    <n v="151655613"/>
    <s v="06/11/15 0:00"/>
    <m/>
    <s v="14/11/15 0:00"/>
    <n v="0.3"/>
    <s v="21/11/15 0:00"/>
    <n v="12"/>
    <n v="12"/>
    <s v="MF11"/>
    <s v="2060906"/>
    <s v="06/11/15"/>
    <n v="151661541"/>
    <x v="0"/>
    <s v="WC004"/>
    <s v="Packing"/>
    <n v="1320"/>
    <n v="1516043941"/>
    <n v="50136"/>
    <n v="2015"/>
    <n v="0"/>
    <n v="50136"/>
    <n v="1403"/>
    <n v="0"/>
    <n v="50136"/>
    <n v="50136"/>
    <n v="0"/>
    <n v="0"/>
    <n v="4178"/>
    <n v="17046.240000000002"/>
    <n v="52142"/>
  </r>
  <r>
    <s v="H&amp;M"/>
    <s v="C002019"/>
    <s v="EMPEROR TEXTILES PVT.LTD."/>
    <s v="Late"/>
    <s v="Woven Lables"/>
    <b v="0"/>
    <m/>
    <n v="2600100000000"/>
    <s v="EM315"/>
    <s v="ASHISH"/>
    <m/>
    <x v="2"/>
    <m/>
    <s v="Printed Labels"/>
    <b v="0"/>
    <b v="0"/>
    <s v="PL-HM-HM98027"/>
    <x v="163"/>
    <s v="CR001"/>
    <x v="1"/>
    <s v=""/>
    <s v="CR001"/>
    <s v=""/>
    <s v="OP003"/>
    <x v="1"/>
    <n v="0"/>
    <n v="1516044073"/>
    <m/>
    <x v="0"/>
    <n v="99141039"/>
    <s v="09/11/15 0:00"/>
    <s v="09/11/15 0:00"/>
    <d v="2015-05-11T00:00:00"/>
    <s v="05/11/15 0:00"/>
    <s v="09/11/15 0:00"/>
    <n v="151655724"/>
    <s v="06/11/15 0:00"/>
    <m/>
    <s v="15/11/15 0:00"/>
    <n v="0.5"/>
    <s v="14/11/15 0:00"/>
    <n v="12"/>
    <n v="12"/>
    <s v="MF11"/>
    <s v="M/L"/>
    <s v="06/11/15"/>
    <n v="151661651"/>
    <x v="0"/>
    <s v="WC003"/>
    <s v="Cross Checking"/>
    <n v="0"/>
    <n v="1516044073"/>
    <m/>
    <n v="2015"/>
    <n v="0"/>
    <n v="2930"/>
    <n v="1403"/>
    <n v="0"/>
    <n v="2930"/>
    <n v="2930"/>
    <n v="0"/>
    <n v="0"/>
    <n v="2100"/>
    <n v="2100"/>
    <n v="2352"/>
  </r>
  <r>
    <s v="H&amp;M"/>
    <s v="C002019"/>
    <s v="EMPEROR TEXTILES PVT.LTD."/>
    <s v="Late"/>
    <s v="Woven Lables"/>
    <b v="0"/>
    <m/>
    <n v="2600100000000"/>
    <s v="EM144"/>
    <s v="Shruti Singh"/>
    <m/>
    <x v="2"/>
    <m/>
    <s v="Printed Labels"/>
    <b v="0"/>
    <b v="0"/>
    <s v="PL-HM-HM18007-B"/>
    <x v="168"/>
    <s v="C026"/>
    <x v="4"/>
    <s v=""/>
    <s v="C026"/>
    <s v=""/>
    <s v="OP002"/>
    <x v="0"/>
    <n v="100"/>
    <n v="1516044067"/>
    <m/>
    <x v="0"/>
    <n v="99141090"/>
    <s v="09/11/15 0:00"/>
    <s v="09/11/15 0:00"/>
    <d v="2015-05-11T00:00:00"/>
    <s v="05/11/15 0:00"/>
    <s v="09/11/15 0:00"/>
    <n v="151655687"/>
    <s v="06/11/15 0:00"/>
    <m/>
    <s v="15/11/15 0:00"/>
    <n v="0.47499999999999998"/>
    <s v="14/11/15 0:00"/>
    <n v="5"/>
    <n v="6"/>
    <s v="CUTFOLD"/>
    <s v="M/L"/>
    <s v="06/11/15"/>
    <n v="151661609"/>
    <x v="0"/>
    <s v="WC002"/>
    <s v="Cut &amp; Fold"/>
    <n v="190"/>
    <n v="1516044067"/>
    <m/>
    <n v="2015"/>
    <n v="160"/>
    <n v="6520"/>
    <n v="1403"/>
    <n v="0"/>
    <n v="6360"/>
    <n v="6520"/>
    <n v="160"/>
    <n v="0"/>
    <n v="6100"/>
    <n v="5795"/>
    <n v="6710"/>
  </r>
  <r>
    <s v="H&amp;M"/>
    <s v="C000481"/>
    <s v="SHAKTHI KNITTING LIMITED"/>
    <s v="On Time"/>
    <s v="Printed Labels"/>
    <b v="0"/>
    <m/>
    <n v="2600100000000"/>
    <s v="EM362"/>
    <s v="MUKESH"/>
    <m/>
    <x v="2"/>
    <m/>
    <s v="Printed Labels"/>
    <m/>
    <b v="0"/>
    <s v="PL-HnM-HM18036"/>
    <x v="960"/>
    <s v="F3"/>
    <x v="3"/>
    <s v="MC056"/>
    <s v="F3"/>
    <s v="F1"/>
    <s v="OP006"/>
    <x v="3"/>
    <n v="0"/>
    <n v="1516043967"/>
    <m/>
    <x v="0"/>
    <n v="99141011"/>
    <s v="09/11/15 0:00"/>
    <s v="09/11/15 0:00"/>
    <d v="2015-05-11T00:00:00"/>
    <s v="05/11/15 0:00"/>
    <s v="09/11/15 0:00"/>
    <n v="151655728"/>
    <s v="06/11/15 0:00"/>
    <m/>
    <s v="16/11/15 0:00"/>
    <n v="0.2"/>
    <s v="16/11/15 0:00"/>
    <n v="16"/>
    <n v="16"/>
    <s v="User10"/>
    <s v="M/L"/>
    <s v="06/11/15"/>
    <n v="151661655"/>
    <x v="0"/>
    <s v="WC005"/>
    <s v="Printing"/>
    <n v="0"/>
    <n v="1516043967"/>
    <m/>
    <n v="2015"/>
    <n v="0"/>
    <n v="23326"/>
    <n v="744.27499999999998"/>
    <n v="0"/>
    <n v="23326"/>
    <n v="23326"/>
    <n v="0"/>
    <n v="0"/>
    <n v="22428"/>
    <n v="8971.2000000000007"/>
    <n v="23326"/>
  </r>
  <r>
    <s v="TCP"/>
    <s v="C000473"/>
    <s v="MAHENDRA EXPORTS (P) LIMITED"/>
    <s v="Early"/>
    <s v="Woven Lables"/>
    <b v="0"/>
    <m/>
    <n v="2600100000000"/>
    <s v="EM144"/>
    <s v="Shruti Singh"/>
    <m/>
    <x v="2"/>
    <m/>
    <s v="Printed Labels"/>
    <b v="0"/>
    <b v="0"/>
    <s v="PL-TCP-PLCE96-97"/>
    <x v="13"/>
    <s v="C028"/>
    <x v="11"/>
    <s v=""/>
    <s v="C028"/>
    <s v=""/>
    <s v="OP002"/>
    <x v="0"/>
    <n v="100"/>
    <n v="1516043924"/>
    <m/>
    <x v="0"/>
    <n v="99141061"/>
    <s v="18/11/15 0:00"/>
    <s v="18/11/15 0:00"/>
    <d v="2015-05-11T00:00:00"/>
    <s v="05/11/15 0:00"/>
    <s v="18/11/15 0:00"/>
    <n v="151655606"/>
    <s v="06/11/15 0:00"/>
    <m/>
    <s v="16/11/15 0:00"/>
    <n v="0.3"/>
    <s v="21/11/15 0:00"/>
    <n v="5"/>
    <n v="6"/>
    <s v="CUTFOLD"/>
    <s v="2062581"/>
    <s v="06/11/15"/>
    <n v="151661534"/>
    <x v="0"/>
    <s v="WC002"/>
    <s v="Cut &amp; Fold"/>
    <n v="2005"/>
    <n v="1516043924"/>
    <m/>
    <n v="2015"/>
    <n v="2000"/>
    <n v="52380"/>
    <n v="1403"/>
    <n v="0"/>
    <n v="50380"/>
    <n v="52380"/>
    <n v="2000"/>
    <n v="0"/>
    <n v="5516"/>
    <n v="22505.279999999999"/>
    <n v="68840"/>
  </r>
  <r>
    <s v="OLD NAVY"/>
    <s v="C000085"/>
    <s v="GOKALDAS EXPORTS LTD."/>
    <s v="Late"/>
    <s v="Printed Labels"/>
    <b v="0"/>
    <m/>
    <n v="2600100000000"/>
    <s v="EM337"/>
    <s v="Amit Sahu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3846"/>
    <m/>
    <x v="0"/>
    <n v="99140905"/>
    <s v="19/11/15 0:00"/>
    <s v="19/11/15 0:00"/>
    <d v="2015-05-11T00:00:00"/>
    <s v="05/11/15 0:00"/>
    <s v="19/11/15 0:00"/>
    <n v="151655665"/>
    <s v="06/11/15 0:00"/>
    <m/>
    <s v="18/11/15 0:00"/>
    <n v="0.28499999999999998"/>
    <s v="17/11/15 0:00"/>
    <n v="19"/>
    <n v="16"/>
    <s v="user11"/>
    <s v="XL/TG"/>
    <s v="06/11/15"/>
    <n v="151661590"/>
    <x v="0"/>
    <s v="WC005"/>
    <s v="Printing"/>
    <n v="0"/>
    <n v="1516043846"/>
    <m/>
    <n v="2015"/>
    <n v="0"/>
    <n v="9787"/>
    <n v="744.27499999999998"/>
    <n v="0"/>
    <n v="9787"/>
    <n v="9787"/>
    <n v="0"/>
    <n v="0"/>
    <n v="57880"/>
    <n v="40516"/>
    <n v="9787"/>
  </r>
  <r>
    <s v="NA"/>
    <s v="C003228"/>
    <s v="PARAMOUNT CLOTHING CREATIONS"/>
    <s v="On Time"/>
    <s v="Printed Labels"/>
    <b v="0"/>
    <m/>
    <n v="2600100000000"/>
    <s v="EM234"/>
    <s v="anil jha"/>
    <m/>
    <x v="2"/>
    <m/>
    <s v="Printed Labels"/>
    <b v="0"/>
    <b v="0"/>
    <s v="PL-NAB-BYSC04CA"/>
    <x v="961"/>
    <s v="S3"/>
    <x v="17"/>
    <s v="MC056"/>
    <s v="S3"/>
    <s v="F1"/>
    <s v="OP006"/>
    <x v="3"/>
    <n v="0"/>
    <n v="1516044172"/>
    <m/>
    <x v="0"/>
    <n v="99141100"/>
    <s v="15/11/15 0:00"/>
    <s v="15/11/15 0:00"/>
    <d v="2015-05-11T00:00:00"/>
    <s v="05/11/15 0:00"/>
    <s v="15/11/15 0:00"/>
    <n v="151655652"/>
    <s v="06/11/15 0:00"/>
    <m/>
    <s v="18/11/15 0:00"/>
    <n v="0.75"/>
    <s v="18/11/15 0:00"/>
    <n v="19"/>
    <n v="16"/>
    <s v="user11"/>
    <s v="L/G (12-18M)"/>
    <s v="06/11/15"/>
    <n v="151661582"/>
    <x v="0"/>
    <s v="WC005"/>
    <s v="Printing"/>
    <n v="0"/>
    <n v="1516044172"/>
    <m/>
    <n v="2015"/>
    <n v="0"/>
    <n v="195"/>
    <n v="744.27499999999998"/>
    <n v="0"/>
    <n v="195"/>
    <n v="195"/>
    <n v="0"/>
    <n v="0"/>
    <n v="485"/>
    <n v="727.5"/>
    <n v="195"/>
  </r>
  <r>
    <s v="NA"/>
    <s v="C003228"/>
    <s v="PARAMOUNT CLOTHING CREATIONS"/>
    <s v="On Time"/>
    <s v="Printed Labels"/>
    <b v="0"/>
    <m/>
    <n v="2600100000000"/>
    <s v="EM234"/>
    <s v="anil jha"/>
    <m/>
    <x v="2"/>
    <m/>
    <s v="Printed Labels"/>
    <b v="0"/>
    <b v="0"/>
    <s v="PL-NAB-BYSC04CA"/>
    <x v="961"/>
    <s v="S3"/>
    <x v="17"/>
    <s v="MC056"/>
    <s v="S3"/>
    <s v="F1"/>
    <s v="OP006"/>
    <x v="3"/>
    <n v="0"/>
    <n v="1516044172"/>
    <m/>
    <x v="0"/>
    <n v="99141100"/>
    <s v="15/11/15 0:00"/>
    <s v="15/11/15 0:00"/>
    <d v="2015-05-11T00:00:00"/>
    <s v="05/11/15 0:00"/>
    <s v="15/11/15 0:00"/>
    <n v="151655652"/>
    <s v="06/11/15 0:00"/>
    <m/>
    <s v="18/11/15 0:00"/>
    <n v="0.75"/>
    <s v="18/11/15 0:00"/>
    <n v="19"/>
    <n v="16"/>
    <s v="user11"/>
    <s v="M/M (6-12M)"/>
    <s v="06/11/15"/>
    <n v="151661582"/>
    <x v="0"/>
    <s v="WC005"/>
    <s v="Printing"/>
    <n v="0"/>
    <n v="1516044172"/>
    <m/>
    <n v="2015"/>
    <n v="0"/>
    <n v="137"/>
    <n v="744.27499999999998"/>
    <n v="0"/>
    <n v="137"/>
    <n v="137"/>
    <n v="0"/>
    <n v="0"/>
    <n v="485"/>
    <n v="727.5"/>
    <n v="137"/>
  </r>
  <r>
    <s v="NA"/>
    <s v="C003228"/>
    <s v="PARAMOUNT CLOTHING CREATIONS"/>
    <s v="On Time"/>
    <s v="Printed Labels"/>
    <b v="0"/>
    <m/>
    <n v="2600100000000"/>
    <s v="EM234"/>
    <s v="anil jha"/>
    <m/>
    <x v="2"/>
    <m/>
    <s v="Printed Labels"/>
    <b v="0"/>
    <b v="0"/>
    <s v="PL-NAB-BYSC04CA"/>
    <x v="961"/>
    <s v="S3"/>
    <x v="17"/>
    <s v="MC056"/>
    <s v="S3"/>
    <s v="F1"/>
    <s v="OP006"/>
    <x v="3"/>
    <n v="0"/>
    <n v="1516044172"/>
    <m/>
    <x v="0"/>
    <n v="99141100"/>
    <s v="15/11/15 0:00"/>
    <s v="15/11/15 0:00"/>
    <d v="2015-05-11T00:00:00"/>
    <s v="05/11/15 0:00"/>
    <s v="15/11/15 0:00"/>
    <n v="151655652"/>
    <s v="06/11/15 0:00"/>
    <m/>
    <s v="18/11/15 0:00"/>
    <n v="0.75"/>
    <s v="18/11/15 0:00"/>
    <n v="19"/>
    <n v="16"/>
    <s v="user11"/>
    <s v="S/P (3-6M)"/>
    <s v="06/11/15"/>
    <n v="151661582"/>
    <x v="0"/>
    <s v="WC005"/>
    <s v="Printing"/>
    <n v="0"/>
    <n v="1516044172"/>
    <m/>
    <n v="2015"/>
    <n v="0"/>
    <n v="160"/>
    <n v="744.27499999999998"/>
    <n v="0"/>
    <n v="160"/>
    <n v="160"/>
    <n v="0"/>
    <n v="0"/>
    <n v="485"/>
    <n v="727.5"/>
    <n v="160"/>
  </r>
  <r>
    <s v="NA"/>
    <s v="C003228"/>
    <s v="PARAMOUNT CLOTHING CREATIONS"/>
    <s v="On Time"/>
    <s v="Printed Labels"/>
    <b v="0"/>
    <m/>
    <n v="2600100000000"/>
    <s v="EM234"/>
    <s v="anil jha"/>
    <m/>
    <x v="2"/>
    <m/>
    <s v="Printed Labels"/>
    <b v="0"/>
    <b v="0"/>
    <s v="PL-NAB-BYSC04CA"/>
    <x v="961"/>
    <s v="S3"/>
    <x v="17"/>
    <s v="MC056"/>
    <s v="S3"/>
    <s v="F1"/>
    <s v="OP006"/>
    <x v="3"/>
    <n v="0"/>
    <n v="1516044172"/>
    <m/>
    <x v="0"/>
    <n v="99141100"/>
    <s v="15/11/15 0:00"/>
    <s v="15/11/15 0:00"/>
    <d v="2015-05-11T00:00:00"/>
    <s v="05/11/15 0:00"/>
    <s v="15/11/15 0:00"/>
    <n v="151655652"/>
    <s v="06/11/15 0:00"/>
    <m/>
    <s v="18/11/15 0:00"/>
    <n v="0.75"/>
    <s v="18/11/15 0:00"/>
    <n v="19"/>
    <n v="16"/>
    <s v="user11"/>
    <s v="XL/TG (18-24M)"/>
    <s v="06/11/15"/>
    <n v="151661582"/>
    <x v="0"/>
    <s v="WC005"/>
    <s v="Printing"/>
    <n v="0"/>
    <n v="1516044172"/>
    <m/>
    <n v="2015"/>
    <n v="0"/>
    <n v="169"/>
    <n v="744.27499999999998"/>
    <n v="0"/>
    <n v="169"/>
    <n v="169"/>
    <n v="0"/>
    <n v="0"/>
    <n v="485"/>
    <n v="727.5"/>
    <n v="169"/>
  </r>
  <r>
    <s v="TCP"/>
    <s v="C000473"/>
    <s v="MAHENDRA EXPORTS (P) LIMITED"/>
    <s v="Early"/>
    <s v="Woven Lables"/>
    <b v="0"/>
    <m/>
    <n v="2600100000000"/>
    <s v="EM144"/>
    <s v="Shruti Singh"/>
    <m/>
    <x v="2"/>
    <m/>
    <s v="Printed Labels"/>
    <b v="0"/>
    <b v="0"/>
    <s v="PL-TCP-PLCE96-97"/>
    <x v="13"/>
    <s v="C028"/>
    <x v="11"/>
    <s v=""/>
    <s v="C028"/>
    <s v=""/>
    <s v="OP002"/>
    <x v="0"/>
    <n v="100"/>
    <n v="1516043920"/>
    <m/>
    <x v="0"/>
    <n v="99141081"/>
    <s v="18/11/15 0:00"/>
    <s v="18/11/15 0:00"/>
    <d v="2015-05-11T00:00:00"/>
    <s v="05/11/15 0:00"/>
    <s v="18/11/15 0:00"/>
    <n v="151655633"/>
    <s v="06/11/15 0:00"/>
    <m/>
    <s v="19/11/15 0:00"/>
    <n v="0.3"/>
    <s v="21/11/15 0:00"/>
    <n v="5"/>
    <n v="6"/>
    <s v="CUTFOLD"/>
    <s v="2061254"/>
    <s v="06/11/15"/>
    <n v="151661562"/>
    <x v="1"/>
    <s v="WC002"/>
    <s v="Cut &amp; Fold"/>
    <n v="0"/>
    <n v="1516043920"/>
    <m/>
    <n v="2015"/>
    <n v="10"/>
    <n v="1280"/>
    <n v="1403"/>
    <n v="0"/>
    <n v="1270"/>
    <n v="1280"/>
    <n v="10"/>
    <n v="0"/>
    <n v="80"/>
    <n v="326.39999999999998"/>
    <n v="111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6"/>
    <m/>
    <x v="0"/>
    <n v="99140903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2-4 38B"/>
    <s v="06/11/15"/>
    <n v="151661662"/>
    <x v="0"/>
    <s v="WC005"/>
    <s v="Printing"/>
    <n v="0"/>
    <n v="1516044156"/>
    <m/>
    <n v="2015"/>
    <n v="0"/>
    <n v="1820"/>
    <n v="744.27499999999998"/>
    <n v="0"/>
    <n v="1820"/>
    <n v="1820"/>
    <n v="0"/>
    <n v="0"/>
    <n v="20420"/>
    <n v="17357"/>
    <n v="1820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6"/>
    <m/>
    <x v="0"/>
    <n v="99140903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3-1 40B"/>
    <s v="06/11/15"/>
    <n v="151661662"/>
    <x v="0"/>
    <s v="WC005"/>
    <s v="Printing"/>
    <n v="0"/>
    <n v="1516044156"/>
    <m/>
    <n v="2015"/>
    <n v="0"/>
    <n v="1402"/>
    <n v="744.27499999999998"/>
    <n v="0"/>
    <n v="1402"/>
    <n v="1402"/>
    <n v="0"/>
    <n v="0"/>
    <n v="20420"/>
    <n v="17357"/>
    <n v="1402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6"/>
    <m/>
    <x v="0"/>
    <n v="99140903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4-8 36C"/>
    <s v="06/11/15"/>
    <n v="151661662"/>
    <x v="0"/>
    <s v="WC005"/>
    <s v="Printing"/>
    <n v="0"/>
    <n v="1516044156"/>
    <m/>
    <n v="2015"/>
    <n v="0"/>
    <n v="1402"/>
    <n v="744.27499999999998"/>
    <n v="0"/>
    <n v="1402"/>
    <n v="1402"/>
    <n v="0"/>
    <n v="0"/>
    <n v="20420"/>
    <n v="17357"/>
    <n v="1402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6"/>
    <m/>
    <x v="0"/>
    <n v="99140903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5-5 38C"/>
    <s v="06/11/15"/>
    <n v="151661662"/>
    <x v="0"/>
    <s v="WC005"/>
    <s v="Printing"/>
    <n v="0"/>
    <n v="1516044156"/>
    <m/>
    <n v="2015"/>
    <n v="0"/>
    <n v="1955"/>
    <n v="744.27499999999998"/>
    <n v="0"/>
    <n v="1955"/>
    <n v="1955"/>
    <n v="0"/>
    <n v="0"/>
    <n v="20420"/>
    <n v="17357"/>
    <n v="1955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6"/>
    <m/>
    <x v="0"/>
    <n v="99140903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6-2 40C"/>
    <s v="06/11/15"/>
    <n v="151661662"/>
    <x v="0"/>
    <s v="WC005"/>
    <s v="Printing"/>
    <n v="0"/>
    <n v="1516044156"/>
    <m/>
    <n v="2015"/>
    <n v="0"/>
    <n v="1820"/>
    <n v="744.27499999999998"/>
    <n v="0"/>
    <n v="1820"/>
    <n v="1820"/>
    <n v="0"/>
    <n v="0"/>
    <n v="20420"/>
    <n v="17357"/>
    <n v="1820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6"/>
    <m/>
    <x v="0"/>
    <n v="99140903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7-9 42C"/>
    <s v="06/11/15"/>
    <n v="151661662"/>
    <x v="0"/>
    <s v="WC005"/>
    <s v="Printing"/>
    <n v="0"/>
    <n v="1516044156"/>
    <m/>
    <n v="2015"/>
    <n v="0"/>
    <n v="1955"/>
    <n v="744.27499999999998"/>
    <n v="0"/>
    <n v="1955"/>
    <n v="1955"/>
    <n v="0"/>
    <n v="0"/>
    <n v="20420"/>
    <n v="17357"/>
    <n v="1955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6"/>
    <m/>
    <x v="0"/>
    <n v="99140903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8-6 44C"/>
    <s v="06/11/15"/>
    <n v="151661662"/>
    <x v="0"/>
    <s v="WC005"/>
    <s v="Printing"/>
    <n v="0"/>
    <n v="1516044156"/>
    <m/>
    <n v="2015"/>
    <n v="0"/>
    <n v="1537"/>
    <n v="744.27499999999998"/>
    <n v="0"/>
    <n v="1537"/>
    <n v="1537"/>
    <n v="0"/>
    <n v="0"/>
    <n v="20420"/>
    <n v="17357"/>
    <n v="1537"/>
  </r>
  <r>
    <s v="TCP"/>
    <s v="C000473"/>
    <s v="MAHENDRA EXPORTS (P) LIMITED"/>
    <s v="Late"/>
    <s v="Printed Labels"/>
    <b v="0"/>
    <m/>
    <n v="2600100000000"/>
    <s v="EM239"/>
    <s v="sanjay  kumar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3937"/>
    <m/>
    <x v="0"/>
    <n v="99141102"/>
    <s v="18/11/15 0:00"/>
    <s v="18/11/15 0:00"/>
    <d v="2015-05-11T00:00:00"/>
    <s v="05/11/15 0:00"/>
    <s v="18/11/15 0:00"/>
    <n v="151655609"/>
    <s v="06/11/15 0:00"/>
    <m/>
    <s v="24/11/15 0:00"/>
    <n v="0.3"/>
    <s v="21/11/15 0:00"/>
    <n v="19"/>
    <n v="16"/>
    <s v="user11"/>
    <s v="2057149"/>
    <s v="06/11/15"/>
    <n v="151661537"/>
    <x v="0"/>
    <s v="WC005"/>
    <s v="Printing"/>
    <n v="16971"/>
    <n v="1516043937"/>
    <m/>
    <n v="2015"/>
    <n v="0"/>
    <n v="9000"/>
    <n v="744.27499999999998"/>
    <n v="0"/>
    <n v="9000"/>
    <n v="9000"/>
    <n v="0"/>
    <n v="0"/>
    <n v="2081"/>
    <n v="8490.48"/>
    <n v="25971"/>
  </r>
  <r>
    <s v="TCP"/>
    <s v="C001403"/>
    <s v="HONG KONG DENIM LIMITED"/>
    <s v="Early"/>
    <s v="Woven Lables"/>
    <b v="0"/>
    <m/>
    <n v="260010000000"/>
    <s v="EM314"/>
    <s v="RAJ KUMAR"/>
    <m/>
    <x v="2"/>
    <m/>
    <s v="Woven Labels"/>
    <b v="1"/>
    <b v="0"/>
    <s v="WL-TCP-LLW00143-BX"/>
    <x v="352"/>
    <s v="12"/>
    <x v="49"/>
    <s v="MC001"/>
    <s v="12"/>
    <s v="1"/>
    <s v="OP001"/>
    <x v="4"/>
    <n v="800"/>
    <n v="1516043903"/>
    <m/>
    <x v="0"/>
    <n v="9749172"/>
    <s v="15/11/15 0:00"/>
    <s v="15/11/15 0:00"/>
    <d v="2015-05-11T00:00:00"/>
    <s v="05/11/15 0:00"/>
    <s v="15/11/15 0:00"/>
    <n v="151644115"/>
    <s v="09/11/15 0:00"/>
    <m/>
    <s v="10/11/15 0:00"/>
    <n v="6.5000000000000002E-2"/>
    <s v="03/12/15 0:00"/>
    <n v="4"/>
    <n v="4"/>
    <s v="Process"/>
    <s v="M/L"/>
    <s v="09/11/15"/>
    <n v="151656127"/>
    <x v="0"/>
    <s v="WC001"/>
    <s v="Weaving"/>
    <n v="8404"/>
    <n v="1516043903"/>
    <m/>
    <n v="2015"/>
    <n v="0"/>
    <n v="11000"/>
    <n v="755.55"/>
    <n v="0"/>
    <n v="11000"/>
    <n v="11000"/>
    <n v="0"/>
    <n v="1000"/>
    <n v="1470"/>
    <n v="14841.12"/>
    <n v="19404"/>
  </r>
  <r>
    <s v="TCP"/>
    <s v="C001403"/>
    <s v="HONG KONG DENIM LIMITED"/>
    <s v="Early"/>
    <s v="Woven Lables"/>
    <b v="0"/>
    <m/>
    <n v="260010000000"/>
    <s v="EM023"/>
    <s v="ANUJ"/>
    <m/>
    <x v="2"/>
    <m/>
    <s v="Woven Labels"/>
    <b v="0"/>
    <b v="0"/>
    <s v="WL-TCP-LLW00143-BX"/>
    <x v="352"/>
    <s v="12"/>
    <x v="49"/>
    <s v="MC001"/>
    <s v="12"/>
    <s v="1"/>
    <s v="OP001"/>
    <x v="4"/>
    <n v="800"/>
    <n v="1516043903"/>
    <m/>
    <x v="0"/>
    <n v="9749300"/>
    <s v="15/11/15 0:00"/>
    <s v="15/11/15 0:00"/>
    <d v="2015-05-11T00:00:00"/>
    <s v="05/11/15 0:00"/>
    <s v="15/11/15 0:00"/>
    <n v="151644115"/>
    <s v="09/11/15 0:00"/>
    <m/>
    <s v="10/11/15 0:00"/>
    <n v="6.5000000000000002E-2"/>
    <s v="03/12/15 0:00"/>
    <n v="4"/>
    <n v="4"/>
    <s v="Process"/>
    <s v="M/L"/>
    <s v="09/11/15"/>
    <n v="151656127"/>
    <x v="0"/>
    <s v="WC001"/>
    <s v="Weaving"/>
    <n v="0"/>
    <n v="1516043903"/>
    <m/>
    <n v="2015"/>
    <n v="0"/>
    <n v="11000"/>
    <n v="755.55"/>
    <n v="0"/>
    <n v="11000"/>
    <n v="22000"/>
    <n v="0"/>
    <n v="1000"/>
    <n v="1470"/>
    <n v="14841.12"/>
    <n v="19404"/>
  </r>
  <r>
    <s v="TCP"/>
    <s v="C001403"/>
    <s v="HONG KONG DENIM LIMITED"/>
    <s v="Early"/>
    <s v="Woven Lables"/>
    <b v="0"/>
    <m/>
    <n v="260010000000"/>
    <s v="EM144"/>
    <s v="Shruti Singh"/>
    <m/>
    <x v="2"/>
    <m/>
    <s v="Woven Labels"/>
    <b v="0"/>
    <b v="0"/>
    <s v="WL-TCP-LLW00143-BX"/>
    <x v="352"/>
    <s v="C004"/>
    <x v="28"/>
    <s v=""/>
    <s v="C004"/>
    <s v=""/>
    <s v="OP002"/>
    <x v="0"/>
    <n v="10"/>
    <n v="1516043903"/>
    <m/>
    <x v="0"/>
    <n v="9749399"/>
    <s v="15/11/15 0:00"/>
    <s v="15/11/15 0:00"/>
    <d v="2015-05-11T00:00:00"/>
    <s v="05/11/15 0:00"/>
    <s v="15/11/15 0:00"/>
    <n v="151644115"/>
    <s v="09/11/15 0:00"/>
    <m/>
    <s v="10/11/15 0:00"/>
    <n v="6.5000000000000002E-2"/>
    <s v="03/12/15 0:00"/>
    <n v="5"/>
    <n v="6"/>
    <s v="CUTFOLD"/>
    <s v="M/L"/>
    <s v="09/11/15"/>
    <n v="151656127"/>
    <x v="0"/>
    <s v="WC002"/>
    <s v="Cut &amp; Fold"/>
    <n v="11800"/>
    <n v="1516043903"/>
    <m/>
    <n v="2015"/>
    <n v="200"/>
    <n v="10200"/>
    <n v="1403"/>
    <n v="100"/>
    <n v="10000"/>
    <n v="10200"/>
    <n v="200"/>
    <n v="0"/>
    <n v="1470"/>
    <n v="14841.12"/>
    <n v="19404"/>
  </r>
  <r>
    <s v="TCP"/>
    <s v="C001403"/>
    <s v="HONG KONG DENIM LIMITED"/>
    <s v="Early"/>
    <s v="Woven Lables"/>
    <b v="0"/>
    <m/>
    <n v="260010000000"/>
    <s v="EM144"/>
    <s v="Shruti Singh"/>
    <m/>
    <x v="2"/>
    <m/>
    <s v="Woven Labels"/>
    <b v="0"/>
    <b v="0"/>
    <s v="WL-TCP-LLW00143-BX"/>
    <x v="352"/>
    <s v="C005"/>
    <x v="34"/>
    <s v=""/>
    <s v="C005"/>
    <s v=""/>
    <s v="OP002"/>
    <x v="0"/>
    <n v="10"/>
    <n v="1516043903"/>
    <m/>
    <x v="0"/>
    <n v="9749427"/>
    <s v="15/11/15 0:00"/>
    <s v="15/11/15 0:00"/>
    <d v="2015-05-11T00:00:00"/>
    <s v="05/11/15 0:00"/>
    <s v="15/11/15 0:00"/>
    <n v="151644115"/>
    <s v="09/11/15 0:00"/>
    <m/>
    <s v="10/11/15 0:00"/>
    <n v="6.5000000000000002E-2"/>
    <s v="03/12/15 0:00"/>
    <n v="5"/>
    <n v="6"/>
    <s v="CUTFOLD"/>
    <s v="M/L"/>
    <s v="09/11/15"/>
    <n v="151656127"/>
    <x v="0"/>
    <s v="WC002"/>
    <s v="Cut &amp; Fold"/>
    <n v="4600"/>
    <n v="1516043903"/>
    <m/>
    <n v="2015"/>
    <n v="400"/>
    <n v="7200"/>
    <n v="1403"/>
    <n v="0"/>
    <n v="6800"/>
    <n v="17400"/>
    <n v="400"/>
    <n v="0"/>
    <n v="1470"/>
    <n v="14841.12"/>
    <n v="19404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DIVID-22000-CA"/>
    <x v="649"/>
    <s v="C027"/>
    <x v="7"/>
    <s v=""/>
    <s v="C027"/>
    <s v=""/>
    <s v="OP002"/>
    <x v="0"/>
    <n v="10"/>
    <n v="1516044110"/>
    <m/>
    <x v="0"/>
    <n v="99141066"/>
    <s v="09/11/15 0:00"/>
    <s v="13/11/15 0:00"/>
    <d v="2015-05-11T00:00:00"/>
    <s v="05/11/15 0:00"/>
    <s v="09/11/15 0:00"/>
    <n v="151655763"/>
    <s v="09/11/15 0:00"/>
    <m/>
    <s v="14/11/15 0:00"/>
    <n v="0.15"/>
    <s v="14/11/15 0:00"/>
    <n v="5"/>
    <n v="6"/>
    <s v="CUTFOLD"/>
    <s v="M-(CN-175/100A)"/>
    <s v="09/11/15"/>
    <n v="151661914"/>
    <x v="0"/>
    <s v="WC002"/>
    <s v="Cut &amp; Fold"/>
    <n v="0"/>
    <n v="1516044110"/>
    <m/>
    <n v="2015"/>
    <n v="0"/>
    <n v="50"/>
    <n v="1403"/>
    <n v="0"/>
    <n v="50"/>
    <n v="50"/>
    <n v="0"/>
    <n v="0"/>
    <n v="200"/>
    <n v="58"/>
    <n v="300"/>
  </r>
  <r>
    <s v="H&amp;M"/>
    <s v="C001050"/>
    <s v="LE SHARK GLOBAL LLP."/>
    <s v="On Time"/>
    <s v="Woven Lables"/>
    <b v="0"/>
    <m/>
    <n v="2600100000000"/>
    <s v="EM315"/>
    <s v="ASHISH"/>
    <m/>
    <x v="2"/>
    <m/>
    <s v="Printed Labels"/>
    <b v="0"/>
    <b v="0"/>
    <s v="PL-DIVID-22000-CA"/>
    <x v="649"/>
    <s v="CR001"/>
    <x v="1"/>
    <s v=""/>
    <s v="CR001"/>
    <s v=""/>
    <s v="OP003"/>
    <x v="1"/>
    <n v="0"/>
    <n v="1516044110"/>
    <m/>
    <x v="0"/>
    <n v="99141071"/>
    <s v="09/11/15 0:00"/>
    <s v="13/11/15 0:00"/>
    <d v="2015-05-11T00:00:00"/>
    <s v="05/11/15 0:00"/>
    <s v="09/11/15 0:00"/>
    <n v="151655763"/>
    <s v="09/11/15 0:00"/>
    <m/>
    <s v="14/11/15 0:00"/>
    <n v="0.15"/>
    <s v="14/11/15 0:00"/>
    <n v="12"/>
    <n v="12"/>
    <s v="MF11"/>
    <s v="M-(CN-175/100A)"/>
    <s v="09/11/15"/>
    <n v="151661914"/>
    <x v="0"/>
    <s v="WC003"/>
    <s v="Cross Checking"/>
    <n v="0"/>
    <n v="1516044110"/>
    <m/>
    <n v="2015"/>
    <n v="0"/>
    <n v="50"/>
    <n v="1403"/>
    <n v="0"/>
    <n v="50"/>
    <n v="50"/>
    <n v="0"/>
    <n v="0"/>
    <n v="200"/>
    <n v="58"/>
    <n v="300"/>
  </r>
  <r>
    <s v="TCP"/>
    <s v="C001403"/>
    <s v="HONG KONG DENIM LIMITED"/>
    <s v="Early"/>
    <s v="Printed Labels"/>
    <b v="0"/>
    <m/>
    <n v="260010000000"/>
    <s v="EM279"/>
    <s v="RAM JI"/>
    <m/>
    <x v="2"/>
    <m/>
    <s v="Woven Labels"/>
    <b v="0"/>
    <b v="0"/>
    <s v="WL-TCP-LRW00078-BP"/>
    <x v="37"/>
    <s v="US001"/>
    <x v="14"/>
    <s v="MC094"/>
    <s v="US001"/>
    <s v="US001"/>
    <s v="OP009"/>
    <x v="5"/>
    <n v="0"/>
    <n v="1516043883"/>
    <m/>
    <x v="0"/>
    <n v="9749212"/>
    <s v="15/11/15 0:00"/>
    <s v="15/11/15 0:00"/>
    <d v="2015-05-11T00:00:00"/>
    <s v="05/11/15 0:00"/>
    <s v="15/11/15 0:00"/>
    <n v="151644105"/>
    <s v="09/11/15 0:00"/>
    <m/>
    <s v="18/11/15 0:00"/>
    <n v="7.0000000000000007E-2"/>
    <s v="23/11/15 0:00"/>
    <n v="5"/>
    <n v="16"/>
    <s v="CUTFOLD"/>
    <s v="M/L"/>
    <s v="09/11/15"/>
    <n v="151656113"/>
    <x v="0"/>
    <s v="WC008"/>
    <s v="Ultrasonic"/>
    <n v="0"/>
    <n v="1516043883"/>
    <m/>
    <n v="2015"/>
    <n v="0"/>
    <n v="55008"/>
    <n v="1403"/>
    <n v="0"/>
    <n v="55008"/>
    <n v="55008"/>
    <n v="0"/>
    <n v="0"/>
    <n v="12970"/>
    <n v="98208.84"/>
    <n v="54992"/>
  </r>
  <r>
    <s v="TCP"/>
    <s v="C001403"/>
    <s v="HONG KONG DENIM LIMITED"/>
    <s v="Early"/>
    <s v="Woven Lables"/>
    <b v="0"/>
    <m/>
    <n v="260010000000"/>
    <s v="EM144"/>
    <s v="Shruti Singh"/>
    <m/>
    <x v="2"/>
    <m/>
    <s v="Woven Labels"/>
    <b v="0"/>
    <b v="0"/>
    <s v="WL-TCP-LRW00078-BP"/>
    <x v="37"/>
    <s v="C039"/>
    <x v="31"/>
    <s v=""/>
    <s v="C039"/>
    <s v=""/>
    <s v="OP002"/>
    <x v="0"/>
    <n v="15"/>
    <n v="1516043883"/>
    <m/>
    <x v="0"/>
    <n v="9749213"/>
    <s v="15/11/15 0:00"/>
    <s v="15/11/15 0:00"/>
    <d v="2015-05-11T00:00:00"/>
    <s v="05/11/15 0:00"/>
    <s v="15/11/15 0:00"/>
    <n v="151644105"/>
    <s v="09/11/15 0:00"/>
    <m/>
    <s v="18/11/15 0:00"/>
    <n v="7.0000000000000007E-2"/>
    <s v="23/11/15 0:00"/>
    <n v="5"/>
    <n v="6"/>
    <s v="CUTFOLD"/>
    <s v="M/L"/>
    <s v="09/11/15"/>
    <n v="151656113"/>
    <x v="0"/>
    <s v="WC002"/>
    <s v="Cut &amp; Fold"/>
    <n v="10708"/>
    <n v="1516043883"/>
    <m/>
    <n v="2015"/>
    <n v="280"/>
    <n v="44300"/>
    <n v="1403"/>
    <n v="0"/>
    <n v="44020"/>
    <n v="44300"/>
    <n v="280"/>
    <n v="0"/>
    <n v="12970"/>
    <n v="98208.84"/>
    <n v="54992"/>
  </r>
  <r>
    <s v="TCP"/>
    <s v="C001403"/>
    <s v="HONG KONG DENIM LIMITED"/>
    <s v="Early"/>
    <s v="Woven Lables"/>
    <b v="0"/>
    <m/>
    <n v="260010000000"/>
    <s v="EM315"/>
    <s v="ASHISH"/>
    <m/>
    <x v="2"/>
    <m/>
    <s v="Woven Labels"/>
    <b v="0"/>
    <b v="0"/>
    <s v="WL-TCP-LRW00078-BP"/>
    <x v="37"/>
    <s v="CR001"/>
    <x v="1"/>
    <s v=""/>
    <s v="CR001"/>
    <s v=""/>
    <s v="OP003"/>
    <x v="1"/>
    <n v="0"/>
    <n v="1516043883"/>
    <m/>
    <x v="0"/>
    <n v="9749301"/>
    <s v="15/11/15 0:00"/>
    <s v="15/11/15 0:00"/>
    <d v="2015-05-11T00:00:00"/>
    <s v="05/11/15 0:00"/>
    <s v="15/11/15 0:00"/>
    <n v="151644105"/>
    <s v="09/11/15 0:00"/>
    <m/>
    <s v="18/11/15 0:00"/>
    <n v="7.0000000000000007E-2"/>
    <s v="23/11/15 0:00"/>
    <n v="12"/>
    <n v="12"/>
    <s v="MF11"/>
    <s v="M/L"/>
    <s v="09/11/15"/>
    <n v="151656113"/>
    <x v="0"/>
    <s v="WC003"/>
    <s v="Cross Checking"/>
    <n v="8"/>
    <n v="1516043883"/>
    <m/>
    <n v="2015"/>
    <n v="0"/>
    <n v="44292"/>
    <n v="1403"/>
    <n v="0"/>
    <n v="44292"/>
    <n v="44292"/>
    <n v="0"/>
    <n v="0"/>
    <n v="12970"/>
    <n v="98208.84"/>
    <n v="54992"/>
  </r>
  <r>
    <s v="TCP"/>
    <s v="C001403"/>
    <s v="HONG KONG DENIM LIMITED"/>
    <s v="Early"/>
    <s v="Woven Lables"/>
    <b v="0"/>
    <m/>
    <n v="260010000000"/>
    <s v="EM004"/>
    <s v="MAHENDRA SINGH"/>
    <m/>
    <x v="2"/>
    <m/>
    <s v="Woven Labels"/>
    <b v="0"/>
    <b v="1"/>
    <s v="WL-TCP-LRW00078-BP"/>
    <x v="37"/>
    <s v="Pack001"/>
    <x v="2"/>
    <s v="MC026"/>
    <s v="Pack001"/>
    <s v="Pack001"/>
    <s v="OP004"/>
    <x v="2"/>
    <n v="0"/>
    <n v="1516043883"/>
    <n v="1516514580"/>
    <x v="0"/>
    <n v="9749302"/>
    <s v="15/11/15 0:00"/>
    <s v="15/11/15 0:00"/>
    <d v="2015-05-11T00:00:00"/>
    <s v="05/11/15 0:00"/>
    <s v="15/11/15 0:00"/>
    <n v="151644105"/>
    <s v="09/11/15 0:00"/>
    <m/>
    <s v="18/11/15 0:00"/>
    <n v="7.0000000000000007E-2"/>
    <s v="23/11/15 0:00"/>
    <n v="12"/>
    <n v="12"/>
    <s v="MF11"/>
    <s v="M/L"/>
    <s v="09/11/15"/>
    <n v="151656113"/>
    <x v="0"/>
    <s v="WC004"/>
    <s v="Packing"/>
    <n v="0"/>
    <n v="1516043883"/>
    <n v="44292"/>
    <n v="2015"/>
    <n v="0"/>
    <n v="44292"/>
    <n v="1403"/>
    <n v="0"/>
    <n v="44292"/>
    <n v="44292"/>
    <n v="0"/>
    <n v="0"/>
    <n v="12970"/>
    <n v="98208.84"/>
    <n v="54992"/>
  </r>
  <r>
    <s v="OLD NAVY"/>
    <s v="C002712"/>
    <s v="PEARL GLOBAL INDUSTRIES LTD."/>
    <s v="Late"/>
    <s v="Printed Labels"/>
    <b v="0"/>
    <m/>
    <n v="2600100000000"/>
    <s v="EM337"/>
    <s v="Amit Sahu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4020"/>
    <m/>
    <x v="0"/>
    <n v="99140902"/>
    <s v="19/11/15 0:00"/>
    <s v="19/11/15 0:00"/>
    <d v="2015-05-11T00:00:00"/>
    <s v="05/11/15 0:00"/>
    <s v="19/11/15 0:00"/>
    <n v="151655874"/>
    <s v="09/11/15 0:00"/>
    <m/>
    <s v="19/11/15 0:00"/>
    <n v="0.28499999999999998"/>
    <s v="18/11/15 0:00"/>
    <n v="19"/>
    <n v="16"/>
    <s v="user11"/>
    <s v="XXS/TTP"/>
    <s v="09/11/15"/>
    <n v="151661808"/>
    <x v="0"/>
    <s v="WC005"/>
    <s v="Printing"/>
    <n v="0"/>
    <n v="1516044020"/>
    <m/>
    <n v="2015"/>
    <n v="0"/>
    <n v="2800"/>
    <n v="744.27499999999998"/>
    <n v="0"/>
    <n v="2800"/>
    <n v="2800"/>
    <n v="0"/>
    <n v="0"/>
    <n v="2500"/>
    <n v="2250"/>
    <n v="2800"/>
  </r>
  <r>
    <s v="DESIGUAL"/>
    <s v="C002357"/>
    <s v="PURE SOURCE CLOTHING PVT.LTD."/>
    <s v="Early"/>
    <s v="Woven Lables"/>
    <b v="0"/>
    <m/>
    <n v="260010000000"/>
    <s v="EM311"/>
    <s v="ISRAIL"/>
    <m/>
    <x v="2"/>
    <m/>
    <s v="Woven Labels"/>
    <b v="0"/>
    <b v="0"/>
    <s v="WL-DESIGUAL-3400190"/>
    <x v="963"/>
    <s v="3"/>
    <x v="23"/>
    <s v="MC001"/>
    <s v="3"/>
    <s v="1"/>
    <s v="OP001"/>
    <x v="4"/>
    <n v="500"/>
    <n v="1516044138"/>
    <m/>
    <x v="0"/>
    <n v="9749220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L"/>
    <s v="09/11/15"/>
    <n v="151656097"/>
    <x v="0"/>
    <s v="WC001"/>
    <s v="Weaving"/>
    <n v="0"/>
    <n v="1516044138"/>
    <m/>
    <n v="2015"/>
    <n v="0"/>
    <n v="1600"/>
    <n v="755.55"/>
    <n v="0"/>
    <n v="1600"/>
    <n v="1600"/>
    <n v="0"/>
    <n v="20"/>
    <n v="6606"/>
    <n v="1651.5"/>
    <n v="1287"/>
  </r>
  <r>
    <s v="DESIGUAL"/>
    <s v="C002357"/>
    <s v="PURE SOURCE CLOTHING PVT.LTD."/>
    <s v="Early"/>
    <s v="Woven Lables"/>
    <b v="0"/>
    <m/>
    <n v="260010000000"/>
    <s v="EM311"/>
    <s v="ISRAIL"/>
    <m/>
    <x v="2"/>
    <m/>
    <s v="Woven Labels"/>
    <b v="0"/>
    <b v="0"/>
    <s v="WL-DESIGUAL-3400190"/>
    <x v="963"/>
    <s v="3"/>
    <x v="23"/>
    <s v="MC001"/>
    <s v="3"/>
    <s v="1"/>
    <s v="OP001"/>
    <x v="4"/>
    <n v="500"/>
    <n v="1516044138"/>
    <m/>
    <x v="0"/>
    <n v="9749220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M"/>
    <s v="09/11/15"/>
    <n v="151656097"/>
    <x v="0"/>
    <s v="WC001"/>
    <s v="Weaving"/>
    <n v="0"/>
    <n v="1516044138"/>
    <m/>
    <n v="2015"/>
    <n v="0"/>
    <n v="1200"/>
    <n v="755.55"/>
    <n v="0"/>
    <n v="1200"/>
    <n v="1200"/>
    <n v="0"/>
    <n v="15"/>
    <n v="6606"/>
    <n v="1651.5"/>
    <n v="900"/>
  </r>
  <r>
    <s v="DESIGUAL"/>
    <s v="C002357"/>
    <s v="PURE SOURCE CLOTHING PVT.LTD."/>
    <s v="Early"/>
    <s v="Woven Lables"/>
    <b v="0"/>
    <m/>
    <n v="260010000000"/>
    <s v="EM311"/>
    <s v="ISRAIL"/>
    <m/>
    <x v="2"/>
    <m/>
    <s v="Woven Labels"/>
    <b v="0"/>
    <b v="0"/>
    <s v="WL-DESIGUAL-3400190"/>
    <x v="963"/>
    <s v="3"/>
    <x v="23"/>
    <s v="MC001"/>
    <s v="3"/>
    <s v="1"/>
    <s v="OP001"/>
    <x v="4"/>
    <n v="500"/>
    <n v="1516044138"/>
    <m/>
    <x v="0"/>
    <n v="9749220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S"/>
    <s v="09/11/15"/>
    <n v="151656097"/>
    <x v="0"/>
    <s v="WC001"/>
    <s v="Weaving"/>
    <n v="0"/>
    <n v="1516044138"/>
    <m/>
    <n v="2015"/>
    <n v="0"/>
    <n v="800"/>
    <n v="755.55"/>
    <n v="0"/>
    <n v="800"/>
    <n v="800"/>
    <n v="0"/>
    <n v="10"/>
    <n v="6606"/>
    <n v="1651.5"/>
    <n v="462"/>
  </r>
  <r>
    <s v="DESIGUAL"/>
    <s v="C002357"/>
    <s v="PURE SOURCE CLOTHING PVT.LTD."/>
    <s v="Early"/>
    <s v="Woven Lables"/>
    <b v="0"/>
    <m/>
    <n v="260010000000"/>
    <s v="EM311"/>
    <s v="ISRAIL"/>
    <m/>
    <x v="2"/>
    <m/>
    <s v="Woven Labels"/>
    <b v="0"/>
    <b v="0"/>
    <s v="WL-DESIGUAL-3400190"/>
    <x v="963"/>
    <s v="3"/>
    <x v="23"/>
    <s v="MC001"/>
    <s v="3"/>
    <s v="1"/>
    <s v="OP001"/>
    <x v="4"/>
    <n v="500"/>
    <n v="1516044138"/>
    <m/>
    <x v="0"/>
    <n v="9749220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XL"/>
    <s v="09/11/15"/>
    <n v="151656097"/>
    <x v="0"/>
    <s v="WC001"/>
    <s v="Weaving"/>
    <n v="0"/>
    <n v="1516044138"/>
    <m/>
    <n v="2015"/>
    <n v="0"/>
    <n v="1600"/>
    <n v="755.55"/>
    <n v="0"/>
    <n v="1600"/>
    <n v="1600"/>
    <n v="0"/>
    <n v="20"/>
    <n v="6606"/>
    <n v="1651.5"/>
    <n v="1386"/>
  </r>
  <r>
    <s v="DESIGUAL"/>
    <s v="C002357"/>
    <s v="PURE SOURCE CLOTHING PVT.LTD."/>
    <s v="Early"/>
    <s v="Woven Lables"/>
    <b v="0"/>
    <m/>
    <n v="260010000000"/>
    <s v="EM311"/>
    <s v="ISRAIL"/>
    <m/>
    <x v="2"/>
    <m/>
    <s v="Woven Labels"/>
    <b v="0"/>
    <b v="0"/>
    <s v="WL-DESIGUAL-3400190"/>
    <x v="963"/>
    <s v="3"/>
    <x v="23"/>
    <s v="MC001"/>
    <s v="3"/>
    <s v="1"/>
    <s v="OP001"/>
    <x v="4"/>
    <n v="500"/>
    <n v="1516044138"/>
    <m/>
    <x v="0"/>
    <n v="9749220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XXL"/>
    <s v="09/11/15"/>
    <n v="151656097"/>
    <x v="0"/>
    <s v="WC001"/>
    <s v="Weaving"/>
    <n v="0"/>
    <n v="1516044138"/>
    <m/>
    <n v="2015"/>
    <n v="0"/>
    <n v="1200"/>
    <n v="755.55"/>
    <n v="0"/>
    <n v="1200"/>
    <n v="1200"/>
    <n v="0"/>
    <n v="15"/>
    <n v="6606"/>
    <n v="1651.5"/>
    <n v="990"/>
  </r>
  <r>
    <s v="DESIGUAL"/>
    <s v="C002357"/>
    <s v="PURE SOURCE CLOTHING PVT.LTD."/>
    <s v="Early"/>
    <s v="Woven Lables"/>
    <b v="0"/>
    <m/>
    <n v="260010000000"/>
    <s v="EM311"/>
    <s v="ISRAIL"/>
    <m/>
    <x v="2"/>
    <m/>
    <s v="Woven Labels"/>
    <b v="0"/>
    <b v="0"/>
    <s v="WL-DESIGUAL-3400191"/>
    <x v="619"/>
    <s v="3"/>
    <x v="23"/>
    <s v="MC001"/>
    <s v="3"/>
    <s v="1"/>
    <s v="OP001"/>
    <x v="4"/>
    <n v="500"/>
    <n v="1516044138"/>
    <m/>
    <x v="0"/>
    <n v="974924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28"/>
    <s v="09/11/15"/>
    <n v="151656098"/>
    <x v="0"/>
    <s v="WC001"/>
    <s v="Weaving"/>
    <n v="0"/>
    <n v="1516044138"/>
    <m/>
    <n v="2015"/>
    <n v="0"/>
    <n v="1350"/>
    <n v="755.55"/>
    <n v="0"/>
    <n v="1350"/>
    <n v="1350"/>
    <n v="0"/>
    <n v="14"/>
    <n v="6606"/>
    <n v="1651.5"/>
    <n v="405"/>
  </r>
  <r>
    <s v="DESIGUAL"/>
    <s v="C002357"/>
    <s v="PURE SOURCE CLOTHING PVT.LTD."/>
    <s v="Early"/>
    <s v="Woven Lables"/>
    <b v="0"/>
    <m/>
    <n v="260010000000"/>
    <s v="EM311"/>
    <s v="ISRAIL"/>
    <m/>
    <x v="2"/>
    <m/>
    <s v="Woven Labels"/>
    <b v="0"/>
    <b v="0"/>
    <s v="WL-DESIGUAL-3400191"/>
    <x v="619"/>
    <s v="3"/>
    <x v="23"/>
    <s v="MC001"/>
    <s v="3"/>
    <s v="1"/>
    <s v="OP001"/>
    <x v="4"/>
    <n v="500"/>
    <n v="1516044138"/>
    <m/>
    <x v="0"/>
    <n v="974924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30"/>
    <s v="09/11/15"/>
    <n v="151656098"/>
    <x v="0"/>
    <s v="WC001"/>
    <s v="Weaving"/>
    <n v="0"/>
    <n v="1516044138"/>
    <m/>
    <n v="2015"/>
    <n v="0"/>
    <n v="1350"/>
    <n v="755.55"/>
    <n v="0"/>
    <n v="1350"/>
    <n v="1350"/>
    <n v="0"/>
    <n v="14"/>
    <n v="6606"/>
    <n v="1651.5"/>
    <n v="891"/>
  </r>
  <r>
    <s v="DESIGUAL"/>
    <s v="C002357"/>
    <s v="PURE SOURCE CLOTHING PVT.LTD."/>
    <s v="Early"/>
    <s v="Woven Lables"/>
    <b v="0"/>
    <m/>
    <n v="260010000000"/>
    <s v="EM311"/>
    <s v="ISRAIL"/>
    <m/>
    <x v="2"/>
    <m/>
    <s v="Woven Labels"/>
    <b v="0"/>
    <b v="0"/>
    <s v="WL-DESIGUAL-3400191"/>
    <x v="619"/>
    <s v="3"/>
    <x v="23"/>
    <s v="MC001"/>
    <s v="3"/>
    <s v="1"/>
    <s v="OP001"/>
    <x v="4"/>
    <n v="500"/>
    <n v="1516044138"/>
    <m/>
    <x v="0"/>
    <n v="974924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32"/>
    <s v="09/11/15"/>
    <n v="151656098"/>
    <x v="0"/>
    <s v="WC001"/>
    <s v="Weaving"/>
    <n v="0"/>
    <n v="1516044138"/>
    <m/>
    <n v="2015"/>
    <n v="0"/>
    <n v="1800"/>
    <n v="755.55"/>
    <n v="0"/>
    <n v="1800"/>
    <n v="1800"/>
    <n v="0"/>
    <n v="18"/>
    <n v="6606"/>
    <n v="1651.5"/>
    <n v="1386"/>
  </r>
  <r>
    <s v="DESIGUAL"/>
    <s v="C002357"/>
    <s v="PURE SOURCE CLOTHING PVT.LTD."/>
    <s v="Early"/>
    <s v="Woven Lables"/>
    <b v="0"/>
    <m/>
    <n v="260010000000"/>
    <s v="EM311"/>
    <s v="ISRAIL"/>
    <m/>
    <x v="2"/>
    <m/>
    <s v="Woven Labels"/>
    <b v="0"/>
    <b v="0"/>
    <s v="WL-DESIGUAL-3400191"/>
    <x v="619"/>
    <s v="3"/>
    <x v="23"/>
    <s v="MC001"/>
    <s v="3"/>
    <s v="1"/>
    <s v="OP001"/>
    <x v="4"/>
    <n v="500"/>
    <n v="1516044138"/>
    <m/>
    <x v="0"/>
    <n v="974924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34"/>
    <s v="09/11/15"/>
    <n v="151656098"/>
    <x v="0"/>
    <s v="WC001"/>
    <s v="Weaving"/>
    <n v="0"/>
    <n v="1516044138"/>
    <m/>
    <n v="2015"/>
    <n v="0"/>
    <n v="1350"/>
    <n v="755.55"/>
    <n v="0"/>
    <n v="1350"/>
    <n v="1350"/>
    <n v="0"/>
    <n v="14"/>
    <n v="6606"/>
    <n v="1651.5"/>
    <n v="1188"/>
  </r>
  <r>
    <s v="DESIGUAL"/>
    <s v="C002357"/>
    <s v="PURE SOURCE CLOTHING PVT.LTD."/>
    <s v="Early"/>
    <s v="Woven Lables"/>
    <b v="0"/>
    <m/>
    <n v="260010000000"/>
    <s v="EM311"/>
    <s v="ISRAIL"/>
    <m/>
    <x v="2"/>
    <m/>
    <s v="Woven Labels"/>
    <b v="0"/>
    <b v="0"/>
    <s v="WL-DESIGUAL-3400191"/>
    <x v="619"/>
    <s v="3"/>
    <x v="23"/>
    <s v="MC001"/>
    <s v="3"/>
    <s v="1"/>
    <s v="OP001"/>
    <x v="4"/>
    <n v="500"/>
    <n v="1516044138"/>
    <m/>
    <x v="0"/>
    <n v="974924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36"/>
    <s v="09/11/15"/>
    <n v="151656098"/>
    <x v="0"/>
    <s v="WC001"/>
    <s v="Weaving"/>
    <n v="0"/>
    <n v="1516044138"/>
    <m/>
    <n v="2015"/>
    <n v="0"/>
    <n v="1350"/>
    <n v="755.55"/>
    <n v="0"/>
    <n v="1350"/>
    <n v="1350"/>
    <n v="0"/>
    <n v="14"/>
    <n v="6606"/>
    <n v="1651.5"/>
    <n v="743"/>
  </r>
  <r>
    <s v="DESIGUAL"/>
    <s v="C002357"/>
    <s v="PURE SOURCE CLOTHING PVT.LTD."/>
    <s v="Early"/>
    <s v="Woven Lables"/>
    <b v="0"/>
    <m/>
    <n v="260010000000"/>
    <s v="EM311"/>
    <s v="ISRAIL"/>
    <m/>
    <x v="2"/>
    <m/>
    <s v="Woven Labels"/>
    <b v="0"/>
    <b v="0"/>
    <s v="WL-DESIGUAL-3400191"/>
    <x v="619"/>
    <s v="3"/>
    <x v="23"/>
    <s v="MC001"/>
    <s v="3"/>
    <s v="1"/>
    <s v="OP001"/>
    <x v="4"/>
    <n v="500"/>
    <n v="1516044138"/>
    <m/>
    <x v="0"/>
    <n v="974924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38"/>
    <s v="09/11/15"/>
    <n v="151656098"/>
    <x v="0"/>
    <s v="WC001"/>
    <s v="Weaving"/>
    <n v="0"/>
    <n v="1516044138"/>
    <m/>
    <n v="2015"/>
    <n v="0"/>
    <n v="1350"/>
    <n v="755.55"/>
    <n v="0"/>
    <n v="1350"/>
    <n v="1350"/>
    <n v="0"/>
    <n v="14"/>
    <n v="6606"/>
    <n v="1651.5"/>
    <n v="462"/>
  </r>
  <r>
    <s v="H&amp;M"/>
    <s v="C003019"/>
    <s v="SHIVALIK PRINTS LTD."/>
    <s v="On Time"/>
    <s v="Woven Lables"/>
    <b v="0"/>
    <m/>
    <n v="260010000000"/>
    <s v="EM340"/>
    <s v="ANUJ 2"/>
    <m/>
    <x v="2"/>
    <m/>
    <s v="Woven Labels"/>
    <b v="1"/>
    <b v="0"/>
    <s v="WL-DIV-26001-OPT-B"/>
    <x v="631"/>
    <s v="4"/>
    <x v="9"/>
    <s v="MC001"/>
    <s v="4"/>
    <s v="1"/>
    <s v="OP001"/>
    <x v="4"/>
    <n v="500"/>
    <n v="1516044124"/>
    <m/>
    <x v="0"/>
    <n v="974937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4"/>
    <n v="4"/>
    <s v="Process"/>
    <s v="L"/>
    <s v="09/11/15"/>
    <n v="151656096"/>
    <x v="0"/>
    <s v="WC001"/>
    <s v="Weaving"/>
    <n v="0"/>
    <n v="1516044124"/>
    <m/>
    <n v="2015"/>
    <n v="0"/>
    <n v="1200"/>
    <n v="755.55"/>
    <n v="0"/>
    <n v="1200"/>
    <n v="1200"/>
    <n v="0"/>
    <n v="16"/>
    <n v="2097"/>
    <n v="1887.3"/>
    <n v="765"/>
  </r>
  <r>
    <s v="H&amp;M"/>
    <s v="C003019"/>
    <s v="SHIVALIK PRINTS LTD."/>
    <s v="On Time"/>
    <s v="Woven Lables"/>
    <b v="0"/>
    <m/>
    <n v="260010000000"/>
    <s v="EM340"/>
    <s v="ANUJ 2"/>
    <m/>
    <x v="2"/>
    <m/>
    <s v="Woven Labels"/>
    <b v="1"/>
    <b v="0"/>
    <s v="WL-DIV-26001-OPT-B"/>
    <x v="631"/>
    <s v="4"/>
    <x v="9"/>
    <s v="MC001"/>
    <s v="4"/>
    <s v="1"/>
    <s v="OP001"/>
    <x v="4"/>
    <n v="500"/>
    <n v="1516044124"/>
    <m/>
    <x v="0"/>
    <n v="974937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4"/>
    <n v="4"/>
    <s v="Process"/>
    <s v="M"/>
    <s v="09/11/15"/>
    <n v="151656096"/>
    <x v="0"/>
    <s v="WC001"/>
    <s v="Weaving"/>
    <n v="24"/>
    <n v="1516044124"/>
    <m/>
    <n v="2015"/>
    <n v="0"/>
    <n v="1200"/>
    <n v="755.55"/>
    <n v="0"/>
    <n v="1200"/>
    <n v="1200"/>
    <n v="0"/>
    <n v="16"/>
    <n v="2097"/>
    <n v="1887.3"/>
    <n v="1224"/>
  </r>
  <r>
    <s v="H&amp;M"/>
    <s v="C003019"/>
    <s v="SHIVALIK PRINTS LTD."/>
    <s v="On Time"/>
    <s v="Woven Lables"/>
    <b v="0"/>
    <m/>
    <n v="260010000000"/>
    <s v="EM340"/>
    <s v="ANUJ 2"/>
    <m/>
    <x v="2"/>
    <m/>
    <s v="Woven Labels"/>
    <b v="1"/>
    <b v="0"/>
    <s v="WL-DIV-26001-OPT-B"/>
    <x v="631"/>
    <s v="4"/>
    <x v="9"/>
    <s v="MC001"/>
    <s v="4"/>
    <s v="1"/>
    <s v="OP001"/>
    <x v="4"/>
    <n v="500"/>
    <n v="1516044124"/>
    <m/>
    <x v="0"/>
    <n v="974937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4"/>
    <n v="4"/>
    <s v="Process"/>
    <s v="S"/>
    <s v="09/11/15"/>
    <n v="151656096"/>
    <x v="0"/>
    <s v="WC001"/>
    <s v="Weaving"/>
    <n v="0"/>
    <n v="1516044124"/>
    <m/>
    <n v="2015"/>
    <n v="0"/>
    <n v="1200"/>
    <n v="755.55"/>
    <n v="0"/>
    <n v="1200"/>
    <n v="1200"/>
    <n v="0"/>
    <n v="16"/>
    <n v="2097"/>
    <n v="1887.3"/>
    <n v="643"/>
  </r>
  <r>
    <s v="H&amp;M"/>
    <s v="C003019"/>
    <s v="SHIVALIK PRINTS LTD."/>
    <s v="On Time"/>
    <s v="Woven Lables"/>
    <b v="0"/>
    <m/>
    <n v="260010000000"/>
    <s v="EM340"/>
    <s v="ANUJ 2"/>
    <m/>
    <x v="2"/>
    <m/>
    <s v="Woven Labels"/>
    <b v="1"/>
    <b v="0"/>
    <s v="WL-DIV-26001-OPT-B"/>
    <x v="631"/>
    <s v="4"/>
    <x v="9"/>
    <s v="MC001"/>
    <s v="4"/>
    <s v="1"/>
    <s v="OP001"/>
    <x v="4"/>
    <n v="500"/>
    <n v="1516044124"/>
    <m/>
    <x v="0"/>
    <n v="974937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4"/>
    <n v="4"/>
    <s v="Process"/>
    <s v="XL"/>
    <s v="09/11/15"/>
    <n v="151656096"/>
    <x v="0"/>
    <s v="WC001"/>
    <s v="Weaving"/>
    <n v="0"/>
    <n v="1516044124"/>
    <m/>
    <n v="2015"/>
    <n v="0"/>
    <n v="1200"/>
    <n v="755.55"/>
    <n v="0"/>
    <n v="1200"/>
    <n v="1200"/>
    <n v="0"/>
    <n v="16"/>
    <n v="2097"/>
    <n v="1887.3"/>
    <n v="357"/>
  </r>
  <r>
    <s v="H&amp;M"/>
    <s v="C003019"/>
    <s v="SHIVALIK PRINTS LTD."/>
    <s v="On Time"/>
    <s v="Woven Lables"/>
    <b v="0"/>
    <m/>
    <n v="260010000000"/>
    <s v="EM340"/>
    <s v="ANUJ 2"/>
    <m/>
    <x v="2"/>
    <m/>
    <s v="Woven Labels"/>
    <b v="1"/>
    <b v="0"/>
    <s v="WL-DIV-26001-OPT-B"/>
    <x v="631"/>
    <s v="4"/>
    <x v="9"/>
    <s v="MC001"/>
    <s v="4"/>
    <s v="1"/>
    <s v="OP001"/>
    <x v="4"/>
    <n v="500"/>
    <n v="1516044124"/>
    <m/>
    <x v="0"/>
    <n v="974937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4"/>
    <n v="4"/>
    <s v="Process"/>
    <s v="XS"/>
    <s v="09/11/15"/>
    <n v="151656096"/>
    <x v="0"/>
    <s v="WC001"/>
    <s v="Weaving"/>
    <n v="0"/>
    <n v="1516044124"/>
    <m/>
    <n v="2015"/>
    <n v="0"/>
    <n v="1200"/>
    <n v="755.55"/>
    <n v="0"/>
    <n v="1200"/>
    <n v="1200"/>
    <n v="0"/>
    <n v="16"/>
    <n v="2097"/>
    <n v="1887.3"/>
    <n v="350"/>
  </r>
  <r>
    <s v="TCP"/>
    <s v="C001403"/>
    <s v="HONG KONG DENIM LIMITED"/>
    <s v="On Time"/>
    <s v="Woven Lables"/>
    <b v="0"/>
    <m/>
    <n v="260010000000"/>
    <s v="EM252"/>
    <s v="RAVISH PATHAK"/>
    <m/>
    <x v="2"/>
    <m/>
    <s v="Woven Labels"/>
    <b v="0"/>
    <b v="0"/>
    <s v="WL-TCP-LRP00003-BP"/>
    <x v="104"/>
    <s v="14"/>
    <x v="59"/>
    <s v="MC001"/>
    <s v="14"/>
    <s v="1"/>
    <s v="OP001"/>
    <x v="4"/>
    <n v="800"/>
    <n v="1516043886"/>
    <m/>
    <x v="0"/>
    <n v="9749325"/>
    <s v="15/11/15 0:00"/>
    <s v="15/11/15 0:00"/>
    <d v="2015-05-11T00:00:00"/>
    <s v="05/11/15 0:00"/>
    <s v="15/11/15 0:00"/>
    <n v="151644116"/>
    <s v="09/11/15 0:00"/>
    <m/>
    <s v="23/11/15 0:00"/>
    <n v="0.03"/>
    <s v="23/11/15 0:00"/>
    <n v="4"/>
    <n v="4"/>
    <s v="Process"/>
    <s v="12-18 MOS"/>
    <s v="09/11/15"/>
    <n v="151656128"/>
    <x v="0"/>
    <s v="WC001"/>
    <s v="Weaving"/>
    <n v="0"/>
    <n v="1516043886"/>
    <m/>
    <n v="2015"/>
    <n v="0"/>
    <n v="4200"/>
    <n v="755.55"/>
    <n v="0"/>
    <n v="4200"/>
    <n v="4200"/>
    <n v="0"/>
    <n v="70"/>
    <n v="2346"/>
    <n v="8881.9599999999991"/>
    <n v="3154"/>
  </r>
  <r>
    <s v="TCP"/>
    <s v="C001403"/>
    <s v="HONG KONG DENIM LIMITED"/>
    <s v="On Time"/>
    <s v="Woven Lables"/>
    <b v="0"/>
    <m/>
    <n v="260010000000"/>
    <s v="EM252"/>
    <s v="RAVISH PATHAK"/>
    <m/>
    <x v="2"/>
    <m/>
    <s v="Woven Labels"/>
    <b v="0"/>
    <b v="0"/>
    <s v="WL-TCP-LRP00003-BP"/>
    <x v="104"/>
    <s v="14"/>
    <x v="59"/>
    <s v="MC001"/>
    <s v="14"/>
    <s v="1"/>
    <s v="OP001"/>
    <x v="4"/>
    <n v="800"/>
    <n v="1516043886"/>
    <m/>
    <x v="0"/>
    <n v="9749325"/>
    <s v="15/11/15 0:00"/>
    <s v="15/11/15 0:00"/>
    <d v="2015-05-11T00:00:00"/>
    <s v="05/11/15 0:00"/>
    <s v="15/11/15 0:00"/>
    <n v="151644116"/>
    <s v="09/11/15 0:00"/>
    <m/>
    <s v="23/11/15 0:00"/>
    <n v="0.03"/>
    <s v="23/11/15 0:00"/>
    <n v="4"/>
    <n v="4"/>
    <s v="Process"/>
    <s v="18-24 MOS"/>
    <s v="09/11/15"/>
    <n v="151656128"/>
    <x v="0"/>
    <s v="WC001"/>
    <s v="Weaving"/>
    <n v="376"/>
    <n v="1516043886"/>
    <m/>
    <n v="2015"/>
    <n v="0"/>
    <n v="5600"/>
    <n v="755.55"/>
    <n v="0"/>
    <n v="5600"/>
    <n v="5600"/>
    <n v="0"/>
    <n v="94"/>
    <n v="2346"/>
    <n v="8881.9599999999991"/>
    <n v="5976"/>
  </r>
  <r>
    <s v="TCP"/>
    <s v="C001403"/>
    <s v="HONG KONG DENIM LIMITED"/>
    <s v="On Time"/>
    <s v="Woven Lables"/>
    <b v="0"/>
    <m/>
    <n v="260010000000"/>
    <s v="EM252"/>
    <s v="RAVISH PATHAK"/>
    <m/>
    <x v="2"/>
    <m/>
    <s v="Woven Labels"/>
    <b v="0"/>
    <b v="0"/>
    <s v="WL-TCP-LRP00003-BP"/>
    <x v="104"/>
    <s v="14"/>
    <x v="59"/>
    <s v="MC001"/>
    <s v="14"/>
    <s v="1"/>
    <s v="OP001"/>
    <x v="4"/>
    <n v="800"/>
    <n v="1516043886"/>
    <m/>
    <x v="0"/>
    <n v="9749325"/>
    <s v="15/11/15 0:00"/>
    <s v="15/11/15 0:00"/>
    <d v="2015-05-11T00:00:00"/>
    <s v="05/11/15 0:00"/>
    <s v="15/11/15 0:00"/>
    <n v="151644116"/>
    <s v="09/11/15 0:00"/>
    <m/>
    <s v="23/11/15 0:00"/>
    <n v="0.03"/>
    <s v="23/11/15 0:00"/>
    <n v="4"/>
    <n v="4"/>
    <s v="Process"/>
    <s v="2T"/>
    <s v="09/11/15"/>
    <n v="151656128"/>
    <x v="0"/>
    <s v="WC001"/>
    <s v="Weaving"/>
    <n v="163"/>
    <n v="1516043886"/>
    <m/>
    <n v="2015"/>
    <n v="0"/>
    <n v="7000"/>
    <n v="755.55"/>
    <n v="0"/>
    <n v="7000"/>
    <n v="7000"/>
    <n v="0"/>
    <n v="117"/>
    <n v="2346"/>
    <n v="8881.9599999999991"/>
    <n v="7163"/>
  </r>
  <r>
    <s v="TCP"/>
    <s v="C001403"/>
    <s v="HONG KONG DENIM LIMITED"/>
    <s v="On Time"/>
    <s v="Woven Lables"/>
    <b v="0"/>
    <m/>
    <n v="260010000000"/>
    <s v="EM252"/>
    <s v="RAVISH PATHAK"/>
    <m/>
    <x v="2"/>
    <m/>
    <s v="Woven Labels"/>
    <b v="0"/>
    <b v="0"/>
    <s v="WL-TCP-LRP00003-BP"/>
    <x v="104"/>
    <s v="14"/>
    <x v="59"/>
    <s v="MC001"/>
    <s v="14"/>
    <s v="1"/>
    <s v="OP001"/>
    <x v="4"/>
    <n v="800"/>
    <n v="1516043886"/>
    <m/>
    <x v="0"/>
    <n v="9749372"/>
    <s v="15/11/15 0:00"/>
    <s v="15/11/15 0:00"/>
    <d v="2015-05-11T00:00:00"/>
    <s v="05/11/15 0:00"/>
    <s v="15/11/15 0:00"/>
    <n v="151644116"/>
    <s v="09/11/15 0:00"/>
    <m/>
    <s v="23/11/15 0:00"/>
    <n v="0.03"/>
    <s v="23/11/15 0:00"/>
    <n v="4"/>
    <n v="4"/>
    <s v="Process"/>
    <s v="3T"/>
    <s v="09/11/15"/>
    <n v="151656128"/>
    <x v="0"/>
    <s v="WC001"/>
    <s v="Weaving"/>
    <n v="1842"/>
    <n v="1516043886"/>
    <m/>
    <n v="2015"/>
    <n v="0"/>
    <n v="7500"/>
    <n v="755.55"/>
    <n v="0"/>
    <n v="7500"/>
    <n v="7500"/>
    <n v="0"/>
    <n v="125"/>
    <n v="2346"/>
    <n v="8881.9599999999991"/>
    <n v="9342"/>
  </r>
  <r>
    <s v="TCP"/>
    <s v="C001403"/>
    <s v="HONG KONG DENIM LIMITED"/>
    <s v="On Time"/>
    <s v="Woven Lables"/>
    <b v="0"/>
    <m/>
    <n v="260010000000"/>
    <s v="EM252"/>
    <s v="RAVISH PATHAK"/>
    <m/>
    <x v="2"/>
    <m/>
    <s v="Woven Labels"/>
    <b v="0"/>
    <b v="0"/>
    <s v="WL-TCP-LRP00003-BP"/>
    <x v="104"/>
    <s v="14"/>
    <x v="59"/>
    <s v="MC001"/>
    <s v="14"/>
    <s v="1"/>
    <s v="OP001"/>
    <x v="4"/>
    <n v="800"/>
    <n v="1516043886"/>
    <m/>
    <x v="0"/>
    <n v="9749372"/>
    <s v="15/11/15 0:00"/>
    <s v="15/11/15 0:00"/>
    <d v="2015-05-11T00:00:00"/>
    <s v="05/11/15 0:00"/>
    <s v="15/11/15 0:00"/>
    <n v="151644116"/>
    <s v="09/11/15 0:00"/>
    <m/>
    <s v="23/11/15 0:00"/>
    <n v="0.03"/>
    <s v="23/11/15 0:00"/>
    <n v="4"/>
    <n v="4"/>
    <s v="Process"/>
    <s v="4T"/>
    <s v="09/11/15"/>
    <n v="151656128"/>
    <x v="0"/>
    <s v="WC001"/>
    <s v="Weaving"/>
    <n v="0"/>
    <n v="1516043886"/>
    <m/>
    <n v="2015"/>
    <n v="0"/>
    <n v="6000"/>
    <n v="755.55"/>
    <n v="0"/>
    <n v="6000"/>
    <n v="6000"/>
    <n v="0"/>
    <n v="100"/>
    <n v="2346"/>
    <n v="8881.9599999999991"/>
    <n v="5976"/>
  </r>
  <r>
    <s v="TCP"/>
    <s v="C001403"/>
    <s v="HONG KONG DENIM LIMITED"/>
    <s v="On Time"/>
    <s v="Woven Lables"/>
    <b v="0"/>
    <m/>
    <n v="260010000000"/>
    <s v="EM252"/>
    <s v="RAVISH PATHAK"/>
    <m/>
    <x v="2"/>
    <m/>
    <s v="Woven Labels"/>
    <b v="0"/>
    <b v="0"/>
    <s v="WL-TCP-LRP00003-BP"/>
    <x v="104"/>
    <s v="14"/>
    <x v="59"/>
    <s v="MC001"/>
    <s v="14"/>
    <s v="1"/>
    <s v="OP001"/>
    <x v="4"/>
    <n v="800"/>
    <n v="1516043886"/>
    <m/>
    <x v="0"/>
    <n v="9749372"/>
    <s v="15/11/15 0:00"/>
    <s v="15/11/15 0:00"/>
    <d v="2015-05-11T00:00:00"/>
    <s v="05/11/15 0:00"/>
    <s v="15/11/15 0:00"/>
    <n v="151644116"/>
    <s v="09/11/15 0:00"/>
    <m/>
    <s v="23/11/15 0:00"/>
    <n v="0.03"/>
    <s v="23/11/15 0:00"/>
    <n v="4"/>
    <n v="4"/>
    <s v="Process"/>
    <s v="5T"/>
    <s v="09/11/15"/>
    <n v="151656128"/>
    <x v="0"/>
    <s v="WC001"/>
    <s v="Weaving"/>
    <n v="0"/>
    <n v="1516043886"/>
    <m/>
    <n v="2015"/>
    <n v="0"/>
    <n v="4500"/>
    <n v="755.55"/>
    <n v="0"/>
    <n v="4500"/>
    <n v="4500"/>
    <n v="0"/>
    <n v="75"/>
    <n v="2346"/>
    <n v="8881.9599999999991"/>
    <n v="3730"/>
  </r>
  <r>
    <s v="OLD NAVY"/>
    <s v="C000018"/>
    <s v="PEE EMPRO EXPORTS PVT.LTD. {F}"/>
    <s v="Early"/>
    <s v="Printed Labels"/>
    <b v="0"/>
    <m/>
    <n v="2600100000000"/>
    <s v="EM337"/>
    <s v="Amit Sahu"/>
    <m/>
    <x v="2"/>
    <m/>
    <s v="Printed Labels"/>
    <b v="0"/>
    <b v="0"/>
    <s v="PL-ON-RD158673"/>
    <x v="119"/>
    <s v="S3"/>
    <x v="17"/>
    <s v="MC056"/>
    <s v="S3"/>
    <s v="F1"/>
    <s v="OP006"/>
    <x v="3"/>
    <n v="0"/>
    <n v="1516044064"/>
    <m/>
    <x v="0"/>
    <n v="99140904"/>
    <s v="19/11/15 0:00"/>
    <s v="19/11/15 0:00"/>
    <d v="2015-05-11T00:00:00"/>
    <s v="05/11/15 0:00"/>
    <s v="19/11/15 0:00"/>
    <n v="151655870"/>
    <s v="10/11/15 0:00"/>
    <m/>
    <s v="17/11/15 0:00"/>
    <n v="5.4999999999999997E-3"/>
    <s v="18/11/15 0:00"/>
    <n v="19"/>
    <n v="16"/>
    <s v="user11"/>
    <s v="20"/>
    <s v="10/11/15"/>
    <n v="151661932"/>
    <x v="0"/>
    <s v="WC005"/>
    <s v="Printing"/>
    <n v="0"/>
    <n v="1516044064"/>
    <m/>
    <n v="2015"/>
    <n v="0"/>
    <n v="325"/>
    <n v="744.27499999999998"/>
    <n v="0"/>
    <n v="325"/>
    <n v="325"/>
    <n v="0"/>
    <n v="0"/>
    <n v="700"/>
    <n v="420"/>
    <n v="325"/>
  </r>
  <r>
    <s v="OLD NAVY"/>
    <s v="C000018"/>
    <s v="PEE EMPRO EXPORTS PVT.LTD. {F}"/>
    <s v="Early"/>
    <s v="Printed Labels"/>
    <b v="0"/>
    <m/>
    <n v="2600100000000"/>
    <s v="EM337"/>
    <s v="Amit Sahu"/>
    <m/>
    <x v="2"/>
    <m/>
    <s v="Printed Labels"/>
    <b v="0"/>
    <b v="0"/>
    <s v="PL-ON-RD158673"/>
    <x v="119"/>
    <s v="S3"/>
    <x v="17"/>
    <s v="MC056"/>
    <s v="S3"/>
    <s v="F1"/>
    <s v="OP006"/>
    <x v="3"/>
    <n v="0"/>
    <n v="1516044064"/>
    <m/>
    <x v="0"/>
    <n v="99140904"/>
    <s v="19/11/15 0:00"/>
    <s v="19/11/15 0:00"/>
    <d v="2015-05-11T00:00:00"/>
    <s v="05/11/15 0:00"/>
    <s v="19/11/15 0:00"/>
    <n v="151655870"/>
    <s v="10/11/15 0:00"/>
    <m/>
    <s v="17/11/15 0:00"/>
    <n v="5.4999999999999997E-3"/>
    <s v="18/11/15 0:00"/>
    <n v="19"/>
    <n v="16"/>
    <s v="user11"/>
    <s v="18"/>
    <s v="10/11/15"/>
    <n v="151661932"/>
    <x v="0"/>
    <s v="WC005"/>
    <s v="Printing"/>
    <n v="0"/>
    <n v="1516044064"/>
    <m/>
    <n v="2015"/>
    <n v="0"/>
    <n v="455"/>
    <n v="744.27499999999998"/>
    <n v="0"/>
    <n v="455"/>
    <n v="455"/>
    <n v="0"/>
    <n v="0"/>
    <n v="700"/>
    <n v="420"/>
    <n v="455"/>
  </r>
  <r>
    <s v="LMK- MAX"/>
    <s v="C002664"/>
    <s v="CARLOO TEXTILE"/>
    <s v="Early"/>
    <s v="Woven Lables"/>
    <b v="0"/>
    <m/>
    <n v="260010000000"/>
    <s v="EM299"/>
    <s v="BIRENDER"/>
    <m/>
    <x v="2"/>
    <m/>
    <s v="Woven Labels"/>
    <b v="0"/>
    <b v="0"/>
    <s v="WL-MAX-F1642-SL"/>
    <x v="964"/>
    <s v="1"/>
    <x v="76"/>
    <s v="MC001"/>
    <s v="1"/>
    <s v="1"/>
    <s v="OP001"/>
    <x v="4"/>
    <n v="570"/>
    <n v="1516043866"/>
    <m/>
    <x v="0"/>
    <n v="9749279"/>
    <s v="15/11/15 0:00"/>
    <s v="15/11/15 0:00"/>
    <d v="2015-05-11T00:00:00"/>
    <s v="05/11/15 0:00"/>
    <s v="15/11/15 0:00"/>
    <n v="151644050"/>
    <s v="10/11/15 0:00"/>
    <m/>
    <s v="19/11/15 0:00"/>
    <n v="0.17499999999999999"/>
    <s v="21/11/15 0:00"/>
    <n v="4"/>
    <n v="4"/>
    <s v="Process"/>
    <s v="L"/>
    <s v="10/11/15"/>
    <n v="151656186"/>
    <x v="0"/>
    <s v="WC001"/>
    <s v="Weaving"/>
    <n v="0"/>
    <n v="1516043866"/>
    <m/>
    <n v="2015"/>
    <n v="0"/>
    <n v="840"/>
    <n v="755.55"/>
    <n v="0"/>
    <n v="840"/>
    <n v="840"/>
    <n v="0"/>
    <n v="10"/>
    <n v="8231"/>
    <n v="2880.85"/>
    <n v="612"/>
  </r>
  <r>
    <s v="TCP"/>
    <s v="C000537"/>
    <s v="GOLDEN HORIZON LTD."/>
    <s v="On Time"/>
    <s v="Woven Lables"/>
    <b v="0"/>
    <m/>
    <n v="260010000000"/>
    <s v="EM252"/>
    <s v="RAVISH PATHAK"/>
    <m/>
    <x v="2"/>
    <m/>
    <s v="Woven Labels"/>
    <b v="0"/>
    <b v="0"/>
    <s v="WL-TCP-LRP00004-BC"/>
    <x v="84"/>
    <s v="14"/>
    <x v="59"/>
    <s v="MC001"/>
    <s v="14"/>
    <s v="1"/>
    <s v="OP001"/>
    <x v="4"/>
    <n v="800"/>
    <n v="1516043893"/>
    <m/>
    <x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10"/>
    <s v="10/11/15"/>
    <n v="151656190"/>
    <x v="1"/>
    <s v="WC001"/>
    <s v="Weaving"/>
    <n v="0"/>
    <n v="1516043893"/>
    <m/>
    <n v="2015"/>
    <n v="0"/>
    <n v="2000"/>
    <n v="755.55"/>
    <n v="0"/>
    <n v="2000"/>
    <n v="2000"/>
    <n v="0"/>
    <n v="34"/>
    <n v="440"/>
    <n v="1665.84"/>
    <n v="1332"/>
  </r>
  <r>
    <s v="TCP"/>
    <s v="C000537"/>
    <s v="GOLDEN HORIZON LTD."/>
    <s v="On Time"/>
    <s v="Woven Lables"/>
    <b v="0"/>
    <m/>
    <n v="260010000000"/>
    <s v="EM252"/>
    <s v="RAVISH PATHAK"/>
    <m/>
    <x v="2"/>
    <m/>
    <s v="Woven Labels"/>
    <b v="0"/>
    <b v="0"/>
    <s v="WL-TCP-LRP00004-BC"/>
    <x v="84"/>
    <s v="14"/>
    <x v="59"/>
    <s v="MC001"/>
    <s v="14"/>
    <s v="1"/>
    <s v="OP001"/>
    <x v="4"/>
    <n v="800"/>
    <n v="1516043893"/>
    <m/>
    <x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12"/>
    <s v="10/11/15"/>
    <n v="151656190"/>
    <x v="1"/>
    <s v="WC001"/>
    <s v="Weaving"/>
    <n v="0"/>
    <n v="1516043893"/>
    <m/>
    <n v="2015"/>
    <n v="0"/>
    <n v="2000"/>
    <n v="755.55"/>
    <n v="0"/>
    <n v="2000"/>
    <n v="2000"/>
    <n v="0"/>
    <n v="34"/>
    <n v="440"/>
    <n v="1665.84"/>
    <n v="828"/>
  </r>
  <r>
    <s v="TCP"/>
    <s v="C000537"/>
    <s v="GOLDEN HORIZON LTD."/>
    <s v="On Time"/>
    <s v="Woven Lables"/>
    <b v="0"/>
    <m/>
    <n v="260010000000"/>
    <s v="EM252"/>
    <s v="RAVISH PATHAK"/>
    <m/>
    <x v="2"/>
    <m/>
    <s v="Woven Labels"/>
    <b v="0"/>
    <b v="0"/>
    <s v="WL-TCP-LRP00004-BC"/>
    <x v="84"/>
    <s v="14"/>
    <x v="59"/>
    <s v="MC001"/>
    <s v="14"/>
    <s v="1"/>
    <s v="OP001"/>
    <x v="4"/>
    <n v="800"/>
    <n v="1516043893"/>
    <m/>
    <x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14"/>
    <s v="10/11/15"/>
    <n v="151656190"/>
    <x v="1"/>
    <s v="WC001"/>
    <s v="Weaving"/>
    <n v="0"/>
    <n v="1516043893"/>
    <m/>
    <n v="2015"/>
    <n v="0"/>
    <n v="1000"/>
    <n v="755.55"/>
    <n v="0"/>
    <n v="1000"/>
    <n v="1000"/>
    <n v="0"/>
    <n v="17"/>
    <n v="440"/>
    <n v="1665.84"/>
    <n v="735"/>
  </r>
  <r>
    <s v="TCP"/>
    <s v="C000537"/>
    <s v="GOLDEN HORIZON LTD."/>
    <s v="On Time"/>
    <s v="Woven Lables"/>
    <b v="0"/>
    <m/>
    <n v="260010000000"/>
    <s v="EM252"/>
    <s v="RAVISH PATHAK"/>
    <m/>
    <x v="2"/>
    <m/>
    <s v="Woven Labels"/>
    <b v="0"/>
    <b v="0"/>
    <s v="WL-TCP-LRP00004-BC"/>
    <x v="84"/>
    <s v="14"/>
    <x v="59"/>
    <s v="MC001"/>
    <s v="14"/>
    <s v="1"/>
    <s v="OP001"/>
    <x v="4"/>
    <n v="800"/>
    <n v="1516043893"/>
    <m/>
    <x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4"/>
    <s v="10/11/15"/>
    <n v="151656190"/>
    <x v="1"/>
    <s v="WC001"/>
    <s v="Weaving"/>
    <n v="0"/>
    <n v="1516043893"/>
    <m/>
    <n v="2015"/>
    <n v="0"/>
    <n v="1000"/>
    <n v="755.55"/>
    <n v="0"/>
    <n v="1000"/>
    <n v="1000"/>
    <n v="0"/>
    <n v="17"/>
    <n v="440"/>
    <n v="1665.84"/>
    <n v="735"/>
  </r>
  <r>
    <s v="TCP"/>
    <s v="C000537"/>
    <s v="GOLDEN HORIZON LTD."/>
    <s v="On Time"/>
    <s v="Woven Lables"/>
    <b v="0"/>
    <m/>
    <n v="260010000000"/>
    <s v="EM252"/>
    <s v="RAVISH PATHAK"/>
    <m/>
    <x v="2"/>
    <m/>
    <s v="Woven Labels"/>
    <b v="0"/>
    <b v="0"/>
    <s v="WL-TCP-LRP00004-BC"/>
    <x v="84"/>
    <s v="14"/>
    <x v="59"/>
    <s v="MC001"/>
    <s v="14"/>
    <s v="1"/>
    <s v="OP001"/>
    <x v="4"/>
    <n v="800"/>
    <n v="1516043893"/>
    <m/>
    <x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5"/>
    <s v="10/11/15"/>
    <n v="151656190"/>
    <x v="1"/>
    <s v="WC001"/>
    <s v="Weaving"/>
    <n v="0"/>
    <n v="1516043893"/>
    <m/>
    <n v="2015"/>
    <n v="0"/>
    <n v="1000"/>
    <n v="755.55"/>
    <n v="0"/>
    <n v="1000"/>
    <n v="1000"/>
    <n v="0"/>
    <n v="17"/>
    <n v="440"/>
    <n v="1665.84"/>
    <n v="774"/>
  </r>
  <r>
    <s v="TCP"/>
    <s v="C000537"/>
    <s v="GOLDEN HORIZON LTD."/>
    <s v="On Time"/>
    <s v="Woven Lables"/>
    <b v="0"/>
    <m/>
    <n v="260010000000"/>
    <s v="EM252"/>
    <s v="RAVISH PATHAK"/>
    <m/>
    <x v="2"/>
    <m/>
    <s v="Woven Labels"/>
    <b v="0"/>
    <b v="0"/>
    <s v="WL-TCP-LRP00004-BC"/>
    <x v="84"/>
    <s v="14"/>
    <x v="59"/>
    <s v="MC001"/>
    <s v="14"/>
    <s v="1"/>
    <s v="OP001"/>
    <x v="4"/>
    <n v="800"/>
    <n v="1516043893"/>
    <m/>
    <x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6"/>
    <s v="10/11/15"/>
    <n v="151656190"/>
    <x v="1"/>
    <s v="WC001"/>
    <s v="Weaving"/>
    <n v="0"/>
    <n v="1516043893"/>
    <m/>
    <n v="2015"/>
    <n v="0"/>
    <n v="1000"/>
    <n v="755.55"/>
    <n v="0"/>
    <n v="1000"/>
    <n v="1000"/>
    <n v="0"/>
    <n v="17"/>
    <n v="440"/>
    <n v="1665.84"/>
    <n v="918"/>
  </r>
  <r>
    <s v="TCP"/>
    <s v="C000537"/>
    <s v="GOLDEN HORIZON LTD."/>
    <s v="On Time"/>
    <s v="Woven Lables"/>
    <b v="0"/>
    <m/>
    <n v="260010000000"/>
    <s v="EM252"/>
    <s v="RAVISH PATHAK"/>
    <m/>
    <x v="2"/>
    <m/>
    <s v="Woven Labels"/>
    <b v="0"/>
    <b v="0"/>
    <s v="WL-TCP-LRP00004-BC"/>
    <x v="84"/>
    <s v="14"/>
    <x v="59"/>
    <s v="MC001"/>
    <s v="14"/>
    <s v="1"/>
    <s v="OP001"/>
    <x v="4"/>
    <n v="800"/>
    <n v="1516043893"/>
    <m/>
    <x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6X/7"/>
    <s v="10/11/15"/>
    <n v="151656190"/>
    <x v="1"/>
    <s v="WC001"/>
    <s v="Weaving"/>
    <n v="0"/>
    <n v="1516043893"/>
    <m/>
    <n v="2015"/>
    <n v="0"/>
    <n v="2000"/>
    <n v="755.55"/>
    <n v="0"/>
    <n v="2000"/>
    <n v="2000"/>
    <n v="0"/>
    <n v="34"/>
    <n v="440"/>
    <n v="1665.84"/>
    <n v="1332"/>
  </r>
  <r>
    <s v="TCP"/>
    <s v="C000537"/>
    <s v="GOLDEN HORIZON LTD."/>
    <s v="On Time"/>
    <s v="Woven Lables"/>
    <b v="0"/>
    <m/>
    <n v="260010000000"/>
    <s v="EM252"/>
    <s v="RAVISH PATHAK"/>
    <m/>
    <x v="2"/>
    <m/>
    <s v="Woven Labels"/>
    <b v="0"/>
    <b v="0"/>
    <s v="WL-TCP-LRP00004-BC"/>
    <x v="84"/>
    <s v="14"/>
    <x v="59"/>
    <s v="MC001"/>
    <s v="14"/>
    <s v="1"/>
    <s v="OP001"/>
    <x v="4"/>
    <n v="800"/>
    <n v="1516043893"/>
    <m/>
    <x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8"/>
    <s v="10/11/15"/>
    <n v="151656190"/>
    <x v="1"/>
    <s v="WC001"/>
    <s v="Weaving"/>
    <n v="0"/>
    <n v="1516043893"/>
    <m/>
    <n v="2015"/>
    <n v="0"/>
    <n v="2000"/>
    <n v="755.55"/>
    <n v="0"/>
    <n v="2000"/>
    <n v="2000"/>
    <n v="0"/>
    <n v="34"/>
    <n v="440"/>
    <n v="1665.84"/>
    <n v="1476"/>
  </r>
  <r>
    <s v="TCP"/>
    <s v="C000537"/>
    <s v="GOLDEN HORIZON LTD."/>
    <s v="On Time"/>
    <s v="Woven Lables"/>
    <b v="0"/>
    <m/>
    <n v="260010000000"/>
    <s v="EM299"/>
    <s v="BIRENDER"/>
    <m/>
    <x v="2"/>
    <m/>
    <s v="Woven Labels"/>
    <b v="0"/>
    <b v="0"/>
    <s v="WL-TCP-LRW00076-BP"/>
    <x v="965"/>
    <s v="3"/>
    <x v="23"/>
    <s v="MC001"/>
    <s v="3"/>
    <s v="1"/>
    <s v="OP001"/>
    <x v="4"/>
    <n v="500"/>
    <n v="1516043892"/>
    <m/>
    <x v="0"/>
    <n v="9749402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10"/>
    <s v="10/11/15"/>
    <n v="151656189"/>
    <x v="0"/>
    <s v="WC001"/>
    <s v="Weaving"/>
    <n v="72"/>
    <n v="1516043892"/>
    <m/>
    <n v="2015"/>
    <n v="0"/>
    <n v="5400"/>
    <n v="755.55"/>
    <n v="0"/>
    <n v="5400"/>
    <n v="5400"/>
    <n v="0"/>
    <n v="90"/>
    <n v="2662"/>
    <n v="14109.79"/>
    <n v="5472"/>
  </r>
  <r>
    <s v="TCP"/>
    <s v="C000537"/>
    <s v="GOLDEN HORIZON LTD."/>
    <s v="On Time"/>
    <s v="Woven Lables"/>
    <b v="0"/>
    <m/>
    <n v="260010000000"/>
    <s v="EM299"/>
    <s v="BIRENDER"/>
    <m/>
    <x v="2"/>
    <m/>
    <s v="Woven Labels"/>
    <b v="0"/>
    <b v="0"/>
    <s v="WL-TCP-LRW00076-BP"/>
    <x v="965"/>
    <s v="3"/>
    <x v="23"/>
    <s v="MC001"/>
    <s v="3"/>
    <s v="1"/>
    <s v="OP001"/>
    <x v="4"/>
    <n v="500"/>
    <n v="1516043892"/>
    <m/>
    <x v="0"/>
    <n v="9749402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12"/>
    <s v="10/11/15"/>
    <n v="151656189"/>
    <x v="0"/>
    <s v="WC001"/>
    <s v="Weaving"/>
    <n v="72"/>
    <n v="1516043892"/>
    <m/>
    <n v="2015"/>
    <n v="0"/>
    <n v="5400"/>
    <n v="755.55"/>
    <n v="0"/>
    <n v="5400"/>
    <n v="5400"/>
    <n v="0"/>
    <n v="90"/>
    <n v="2662"/>
    <n v="14109.79"/>
    <n v="5472"/>
  </r>
  <r>
    <s v="TCP"/>
    <s v="C000537"/>
    <s v="GOLDEN HORIZON LTD."/>
    <s v="On Time"/>
    <s v="Woven Lables"/>
    <b v="0"/>
    <m/>
    <n v="260010000000"/>
    <s v="EM299"/>
    <s v="BIRENDER"/>
    <m/>
    <x v="2"/>
    <m/>
    <s v="Woven Labels"/>
    <b v="0"/>
    <b v="0"/>
    <s v="WL-TCP-LRW00076-BP"/>
    <x v="965"/>
    <s v="3"/>
    <x v="23"/>
    <s v="MC001"/>
    <s v="3"/>
    <s v="1"/>
    <s v="OP001"/>
    <x v="4"/>
    <n v="500"/>
    <n v="1516043892"/>
    <m/>
    <x v="0"/>
    <n v="9749402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14"/>
    <s v="10/11/15"/>
    <n v="151656189"/>
    <x v="0"/>
    <s v="WC001"/>
    <s v="Weaving"/>
    <n v="0"/>
    <n v="1516043892"/>
    <m/>
    <n v="2015"/>
    <n v="0"/>
    <n v="2700"/>
    <n v="755.55"/>
    <n v="0"/>
    <n v="2700"/>
    <n v="2700"/>
    <n v="0"/>
    <n v="45"/>
    <n v="2662"/>
    <n v="14109.79"/>
    <n v="1890"/>
  </r>
  <r>
    <s v="TCP"/>
    <s v="C000537"/>
    <s v="GOLDEN HORIZON LTD."/>
    <s v="On Time"/>
    <s v="Woven Lables"/>
    <b v="0"/>
    <m/>
    <n v="260010000000"/>
    <s v="EM299"/>
    <s v="BIRENDER"/>
    <m/>
    <x v="2"/>
    <m/>
    <s v="Woven Labels"/>
    <b v="0"/>
    <b v="0"/>
    <s v="WL-TCP-LRW00076-BP"/>
    <x v="965"/>
    <s v="3"/>
    <x v="23"/>
    <s v="MC001"/>
    <s v="3"/>
    <s v="1"/>
    <s v="OP001"/>
    <x v="4"/>
    <n v="500"/>
    <n v="1516043892"/>
    <m/>
    <x v="0"/>
    <n v="9749402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4"/>
    <s v="10/11/15"/>
    <n v="151656189"/>
    <x v="0"/>
    <s v="WC001"/>
    <s v="Weaving"/>
    <n v="0"/>
    <n v="1516043892"/>
    <m/>
    <n v="2015"/>
    <n v="0"/>
    <n v="2700"/>
    <n v="755.55"/>
    <n v="0"/>
    <n v="2700"/>
    <n v="2700"/>
    <n v="0"/>
    <n v="45"/>
    <n v="2662"/>
    <n v="14109.79"/>
    <n v="1890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B-FLP"/>
    <x v="7"/>
    <s v="C031"/>
    <x v="5"/>
    <s v=""/>
    <s v="C031"/>
    <s v=""/>
    <s v="OP002"/>
    <x v="0"/>
    <n v="4"/>
    <n v="1516044486"/>
    <m/>
    <x v="0"/>
    <n v="99140893"/>
    <s v="09/11/15 0:00"/>
    <s v="09/11/15 0:00"/>
    <d v="2015-06-11T00:00:00"/>
    <s v="06/11/15 0:00"/>
    <s v="09/11/15 0:00"/>
    <n v="151655792"/>
    <s v="07/11/15 0:00"/>
    <m/>
    <s v="14/11/15 0:00"/>
    <n v="0.19500000000000001"/>
    <s v="14/11/15 0:00"/>
    <n v="5"/>
    <n v="6"/>
    <s v="CUTFOLD"/>
    <s v="FLAP"/>
    <s v="07/11/15"/>
    <n v="151661718"/>
    <x v="0"/>
    <s v="WC002"/>
    <s v="Cut &amp; Fold"/>
    <n v="580"/>
    <n v="1516044486"/>
    <m/>
    <n v="2015"/>
    <n v="20"/>
    <n v="9180"/>
    <n v="1403"/>
    <n v="0"/>
    <n v="9160"/>
    <n v="51620"/>
    <n v="20"/>
    <n v="0"/>
    <n v="98990"/>
    <n v="52357.599999999999"/>
    <n v="51803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B-BF1"/>
    <x v="8"/>
    <s v="C020"/>
    <x v="0"/>
    <s v=""/>
    <s v="C020"/>
    <s v=""/>
    <s v="OP002"/>
    <x v="0"/>
    <n v="10"/>
    <n v="1516044486"/>
    <m/>
    <x v="0"/>
    <n v="99140894"/>
    <s v="09/11/15 0:00"/>
    <s v="09/11/15 0:00"/>
    <d v="2015-06-11T00:00:00"/>
    <s v="06/11/15 0:00"/>
    <s v="09/11/15 0:00"/>
    <n v="151655792"/>
    <s v="07/11/15 0:00"/>
    <m/>
    <s v="14/11/15 0:00"/>
    <n v="0.39"/>
    <s v="14/11/15 0:00"/>
    <n v="5"/>
    <n v="6"/>
    <s v="CUTFOLD"/>
    <s v="W/C"/>
    <s v="07/11/15"/>
    <n v="151661717"/>
    <x v="0"/>
    <s v="WC002"/>
    <s v="Cut &amp; Fold"/>
    <n v="1855"/>
    <n v="1516044486"/>
    <m/>
    <n v="2015"/>
    <n v="60"/>
    <n v="12445"/>
    <n v="1403"/>
    <n v="0"/>
    <n v="12385"/>
    <n v="50945"/>
    <n v="60"/>
    <n v="0"/>
    <n v="98990"/>
    <n v="52357.599999999999"/>
    <n v="51148"/>
  </r>
  <r>
    <s v="H&amp;M"/>
    <s v="C003019"/>
    <s v="SHIVALIK PRINTS LTD."/>
    <s v="On Time"/>
    <s v="Woven Lables"/>
    <b v="0"/>
    <m/>
    <n v="2600100000000"/>
    <s v="EM050"/>
    <s v="Sandeep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4489"/>
    <m/>
    <x v="0"/>
    <n v="99140913"/>
    <s v="09/11/15 0:00"/>
    <s v="09/11/15 0:00"/>
    <d v="2015-06-11T00:00:00"/>
    <s v="06/11/15 0:00"/>
    <s v="09/11/15 0:00"/>
    <n v="151655795"/>
    <s v="07/11/15 0:00"/>
    <m/>
    <s v="14/11/15 0:00"/>
    <n v="0.33"/>
    <s v="14/11/15 0:00"/>
    <n v="12"/>
    <n v="1"/>
    <s v="MF11"/>
    <s v="W/C"/>
    <s v="07/11/15"/>
    <n v="151661722"/>
    <x v="0"/>
    <s v="WC003"/>
    <s v="Cross Checking"/>
    <n v="1612"/>
    <n v="1516044489"/>
    <m/>
    <n v="2015"/>
    <n v="0"/>
    <n v="48738"/>
    <n v="1403"/>
    <n v="0"/>
    <n v="48738"/>
    <n v="48738"/>
    <n v="0"/>
    <n v="0"/>
    <n v="97476"/>
    <n v="64334.16"/>
    <n v="50688"/>
  </r>
  <r>
    <s v="H&amp;M"/>
    <s v="C003019"/>
    <s v="SHIVALIK PRINTS LTD."/>
    <s v="On Time"/>
    <s v="Printed Labels"/>
    <b v="0"/>
    <m/>
    <n v="2600100000000"/>
    <s v="EM265"/>
    <s v="SANDEEP"/>
    <m/>
    <x v="2"/>
    <m/>
    <s v="Printed Labels"/>
    <b v="0"/>
    <b v="1"/>
    <s v="PL-HM-HM30000-OW-BF1"/>
    <x v="1"/>
    <s v="Pack001"/>
    <x v="2"/>
    <s v="MC026"/>
    <s v="Pack001"/>
    <s v="Pack001"/>
    <s v="OP004"/>
    <x v="2"/>
    <n v="0"/>
    <n v="1516044489"/>
    <n v="1516514531"/>
    <x v="0"/>
    <n v="99140914"/>
    <s v="09/11/15 0:00"/>
    <s v="09/11/15 0:00"/>
    <d v="2015-06-11T00:00:00"/>
    <s v="06/11/15 0:00"/>
    <s v="09/11/15 0:00"/>
    <n v="151655795"/>
    <s v="07/11/15 0:00"/>
    <m/>
    <s v="14/11/15 0:00"/>
    <n v="0.33"/>
    <s v="14/11/15 0:00"/>
    <n v="12"/>
    <n v="12"/>
    <s v="MF11"/>
    <s v="W/C"/>
    <s v="07/11/15"/>
    <n v="151661722"/>
    <x v="0"/>
    <s v="WC004"/>
    <s v="Packing"/>
    <n v="0"/>
    <n v="1516044489"/>
    <n v="48738"/>
    <n v="2015"/>
    <n v="0"/>
    <n v="48738"/>
    <n v="1403"/>
    <n v="0"/>
    <n v="48738"/>
    <n v="48738"/>
    <n v="0"/>
    <n v="0"/>
    <n v="97476"/>
    <n v="64334.16"/>
    <n v="50688"/>
  </r>
  <r>
    <s v="H&amp;M"/>
    <s v="C003019"/>
    <s v="SHIVALIK PRINTS LTD."/>
    <s v="On Time"/>
    <s v="Printed Labels"/>
    <b v="0"/>
    <m/>
    <n v="2600100000000"/>
    <s v="EM264"/>
    <s v="Sandeep"/>
    <m/>
    <x v="2"/>
    <m/>
    <s v="Printed Labels"/>
    <b v="0"/>
    <b v="0"/>
    <s v="PL-HM-HM30000-OW-BF2"/>
    <x v="12"/>
    <s v="CR001"/>
    <x v="1"/>
    <s v=""/>
    <s v="CR001"/>
    <s v=""/>
    <s v="OP003"/>
    <x v="1"/>
    <n v="0"/>
    <n v="1516044489"/>
    <m/>
    <x v="0"/>
    <n v="99140915"/>
    <s v="09/11/15 0:00"/>
    <s v="09/11/15 0:00"/>
    <d v="2015-06-11T00:00:00"/>
    <s v="06/11/15 0:00"/>
    <s v="09/11/15 0:00"/>
    <n v="151655795"/>
    <s v="07/11/15 0:00"/>
    <m/>
    <s v="14/11/15 0:00"/>
    <n v="0.33"/>
    <s v="14/11/15 0:00"/>
    <n v="12"/>
    <n v="6"/>
    <s v="MF11"/>
    <s v="W/C"/>
    <s v="07/11/15"/>
    <n v="151661723"/>
    <x v="0"/>
    <s v="WC003"/>
    <s v="Cross Checking"/>
    <n v="1977"/>
    <n v="1516044489"/>
    <m/>
    <n v="2015"/>
    <n v="0"/>
    <n v="48738"/>
    <n v="1403"/>
    <n v="0"/>
    <n v="48738"/>
    <n v="48738"/>
    <n v="0"/>
    <n v="0"/>
    <n v="97476"/>
    <n v="64334.16"/>
    <n v="50688"/>
  </r>
  <r>
    <s v="H&amp;M"/>
    <s v="C003019"/>
    <s v="SHIVALIK PRINTS LTD."/>
    <s v="On Time"/>
    <s v="Printed Labels"/>
    <b v="0"/>
    <m/>
    <n v="2600100000000"/>
    <s v="EM265"/>
    <s v="SANDEEP"/>
    <m/>
    <x v="2"/>
    <m/>
    <s v="Printed Labels"/>
    <b v="0"/>
    <b v="1"/>
    <s v="PL-HM-HM30000-OW-BF2"/>
    <x v="12"/>
    <s v="Pack001"/>
    <x v="2"/>
    <s v="MC026"/>
    <s v="Pack001"/>
    <s v="Pack001"/>
    <s v="OP004"/>
    <x v="2"/>
    <n v="0"/>
    <n v="1516044489"/>
    <n v="1516514532"/>
    <x v="0"/>
    <n v="99140916"/>
    <s v="09/11/15 0:00"/>
    <s v="09/11/15 0:00"/>
    <d v="2015-06-11T00:00:00"/>
    <s v="06/11/15 0:00"/>
    <s v="09/11/15 0:00"/>
    <n v="151655795"/>
    <s v="07/11/15 0:00"/>
    <m/>
    <s v="14/11/15 0:00"/>
    <n v="0.33"/>
    <s v="14/11/15 0:00"/>
    <n v="12"/>
    <n v="12"/>
    <s v="MF11"/>
    <s v="W/C"/>
    <s v="07/11/15"/>
    <n v="151661723"/>
    <x v="0"/>
    <s v="WC004"/>
    <s v="Packing"/>
    <n v="0"/>
    <n v="1516044489"/>
    <n v="48738"/>
    <n v="2015"/>
    <n v="0"/>
    <n v="48738"/>
    <n v="1403"/>
    <n v="0"/>
    <n v="48738"/>
    <n v="48738"/>
    <n v="0"/>
    <n v="0"/>
    <n v="97476"/>
    <n v="64334.16"/>
    <n v="50688"/>
  </r>
  <r>
    <s v="H&amp;M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HM-HM30000-B-FLP"/>
    <x v="7"/>
    <s v="CR001"/>
    <x v="1"/>
    <s v=""/>
    <s v="CR001"/>
    <s v=""/>
    <s v="OP003"/>
    <x v="1"/>
    <n v="0"/>
    <n v="1516044486"/>
    <m/>
    <x v="0"/>
    <n v="99140934"/>
    <s v="09/11/15 0:00"/>
    <s v="09/11/15 0:00"/>
    <d v="2015-06-11T00:00:00"/>
    <s v="06/11/15 0:00"/>
    <s v="09/11/15 0:00"/>
    <n v="151655792"/>
    <s v="07/11/15 0:00"/>
    <m/>
    <s v="14/11/15 0:00"/>
    <n v="0.19500000000000001"/>
    <s v="14/11/15 0:00"/>
    <n v="12"/>
    <n v="12"/>
    <s v="MF11"/>
    <s v="FLAP"/>
    <s v="07/11/15"/>
    <n v="151661718"/>
    <x v="0"/>
    <s v="WC003"/>
    <s v="Cross Checking"/>
    <n v="9180"/>
    <n v="1516044486"/>
    <m/>
    <n v="2015"/>
    <n v="0"/>
    <n v="42440"/>
    <n v="1403"/>
    <n v="0"/>
    <n v="42440"/>
    <n v="42440"/>
    <n v="0"/>
    <n v="0"/>
    <n v="98990"/>
    <n v="52357.599999999999"/>
    <n v="51803"/>
  </r>
  <r>
    <s v="H&amp;M"/>
    <s v="C003019"/>
    <s v="SHIVALIK PRINTS LTD."/>
    <s v="On Time"/>
    <s v="Woven Lables"/>
    <b v="0"/>
    <m/>
    <n v="2600100000000"/>
    <s v="EM004"/>
    <s v="MAHENDRA SINGH"/>
    <m/>
    <x v="2"/>
    <m/>
    <s v="Printed Labels"/>
    <b v="0"/>
    <b v="1"/>
    <s v="PL-HM-HM30000-B-FLP"/>
    <x v="7"/>
    <s v="Pack001"/>
    <x v="2"/>
    <s v="MC026"/>
    <s v="Pack001"/>
    <s v="Pack001"/>
    <s v="OP004"/>
    <x v="2"/>
    <n v="0"/>
    <n v="1516044486"/>
    <n v="1516514536"/>
    <x v="0"/>
    <n v="99140935"/>
    <s v="09/11/15 0:00"/>
    <s v="09/11/15 0:00"/>
    <d v="2015-06-11T00:00:00"/>
    <s v="06/11/15 0:00"/>
    <s v="09/11/15 0:00"/>
    <n v="151655792"/>
    <s v="07/11/15 0:00"/>
    <m/>
    <s v="14/11/15 0:00"/>
    <n v="0.19500000000000001"/>
    <s v="14/11/15 0:00"/>
    <n v="12"/>
    <n v="12"/>
    <s v="MF11"/>
    <s v="FLAP"/>
    <s v="07/11/15"/>
    <n v="151661718"/>
    <x v="0"/>
    <s v="WC004"/>
    <s v="Packing"/>
    <n v="0"/>
    <n v="1516044486"/>
    <n v="42440"/>
    <n v="2015"/>
    <n v="0"/>
    <n v="42440"/>
    <n v="1403"/>
    <n v="0"/>
    <n v="42440"/>
    <n v="42440"/>
    <n v="0"/>
    <n v="0"/>
    <n v="98990"/>
    <n v="52357.599999999999"/>
    <n v="51803"/>
  </r>
  <r>
    <s v="H&amp;M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HM-HM30000-B-BF1"/>
    <x v="8"/>
    <s v="CR001"/>
    <x v="1"/>
    <s v=""/>
    <s v="CR001"/>
    <s v=""/>
    <s v="OP003"/>
    <x v="1"/>
    <n v="0"/>
    <n v="1516044486"/>
    <m/>
    <x v="0"/>
    <n v="99140936"/>
    <s v="09/11/15 0:00"/>
    <s v="09/11/15 0:00"/>
    <d v="2015-06-11T00:00:00"/>
    <s v="06/11/15 0:00"/>
    <s v="09/11/15 0:00"/>
    <n v="151655792"/>
    <s v="07/11/15 0:00"/>
    <m/>
    <s v="14/11/15 0:00"/>
    <n v="0.39"/>
    <s v="14/11/15 0:00"/>
    <n v="12"/>
    <n v="12"/>
    <s v="MF11"/>
    <s v="W/C"/>
    <s v="07/11/15"/>
    <n v="151661717"/>
    <x v="0"/>
    <s v="WC003"/>
    <s v="Cross Checking"/>
    <n v="12445"/>
    <n v="1516044486"/>
    <m/>
    <n v="2015"/>
    <n v="0"/>
    <n v="38500"/>
    <n v="1403"/>
    <n v="0"/>
    <n v="38500"/>
    <n v="38500"/>
    <n v="0"/>
    <n v="0"/>
    <n v="98990"/>
    <n v="52357.599999999999"/>
    <n v="51148"/>
  </r>
  <r>
    <s v="H&amp;M"/>
    <s v="C003019"/>
    <s v="SHIVALIK PRINTS LTD."/>
    <s v="On Time"/>
    <s v="Woven Lables"/>
    <b v="0"/>
    <m/>
    <n v="2600100000000"/>
    <s v="EM004"/>
    <s v="MAHENDRA SINGH"/>
    <m/>
    <x v="2"/>
    <m/>
    <s v="Printed Labels"/>
    <b v="0"/>
    <b v="1"/>
    <s v="PL-HM-HM30000-B-BF1"/>
    <x v="8"/>
    <s v="Pack001"/>
    <x v="2"/>
    <s v="MC026"/>
    <s v="Pack001"/>
    <s v="Pack001"/>
    <s v="OP004"/>
    <x v="2"/>
    <n v="0"/>
    <n v="1516044486"/>
    <n v="1516514537"/>
    <x v="0"/>
    <n v="99140937"/>
    <s v="09/11/15 0:00"/>
    <s v="09/11/15 0:00"/>
    <d v="2015-06-11T00:00:00"/>
    <s v="06/11/15 0:00"/>
    <s v="09/11/15 0:00"/>
    <n v="151655792"/>
    <s v="07/11/15 0:00"/>
    <m/>
    <s v="14/11/15 0:00"/>
    <n v="0.39"/>
    <s v="14/11/15 0:00"/>
    <n v="12"/>
    <n v="12"/>
    <s v="MF11"/>
    <s v="W/C"/>
    <s v="07/11/15"/>
    <n v="151661717"/>
    <x v="0"/>
    <s v="WC004"/>
    <s v="Packing"/>
    <n v="0"/>
    <n v="1516044486"/>
    <n v="38500"/>
    <n v="2015"/>
    <n v="0"/>
    <n v="38500"/>
    <n v="1403"/>
    <n v="0"/>
    <n v="38500"/>
    <n v="38500"/>
    <n v="0"/>
    <n v="0"/>
    <n v="98990"/>
    <n v="52357.599999999999"/>
    <n v="51148"/>
  </r>
  <r>
    <s v="H&amp;M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HM-HM30000-B-BF1"/>
    <x v="8"/>
    <s v="CR001"/>
    <x v="1"/>
    <s v=""/>
    <s v="CR001"/>
    <s v=""/>
    <s v="OP003"/>
    <x v="1"/>
    <n v="0"/>
    <n v="1516044486"/>
    <m/>
    <x v="0"/>
    <n v="99140948"/>
    <s v="09/11/15 0:00"/>
    <s v="09/11/15 0:00"/>
    <d v="2015-06-11T00:00:00"/>
    <s v="06/11/15 0:00"/>
    <s v="09/11/15 0:00"/>
    <n v="151655792"/>
    <s v="07/11/15 0:00"/>
    <m/>
    <s v="14/11/15 0:00"/>
    <n v="0.39"/>
    <s v="14/11/15 0:00"/>
    <n v="12"/>
    <n v="12"/>
    <s v="MF11"/>
    <s v="W/C"/>
    <s v="07/11/15"/>
    <n v="151661717"/>
    <x v="0"/>
    <s v="WC003"/>
    <s v="Cross Checking"/>
    <n v="0"/>
    <n v="1516044486"/>
    <m/>
    <n v="2015"/>
    <n v="0"/>
    <n v="12445"/>
    <n v="1403"/>
    <n v="0"/>
    <n v="12445"/>
    <n v="50945"/>
    <n v="0"/>
    <n v="0"/>
    <n v="98990"/>
    <n v="52357.599999999999"/>
    <n v="51148"/>
  </r>
  <r>
    <s v="H&amp;M"/>
    <s v="C003019"/>
    <s v="SHIVALIK PRINTS LTD."/>
    <s v="On Time"/>
    <s v="Woven Lables"/>
    <b v="0"/>
    <m/>
    <n v="2600100000000"/>
    <s v="EM004"/>
    <s v="MAHENDRA SINGH"/>
    <m/>
    <x v="2"/>
    <m/>
    <s v="Printed Labels"/>
    <b v="0"/>
    <b v="1"/>
    <s v="PL-HM-HM30000-B-BF1"/>
    <x v="8"/>
    <s v="Pack001"/>
    <x v="2"/>
    <s v="MC026"/>
    <s v="Pack001"/>
    <s v="Pack001"/>
    <s v="OP004"/>
    <x v="2"/>
    <n v="0"/>
    <n v="1516044486"/>
    <n v="1516514550"/>
    <x v="0"/>
    <n v="99140949"/>
    <s v="09/11/15 0:00"/>
    <s v="09/11/15 0:00"/>
    <d v="2015-06-11T00:00:00"/>
    <s v="06/11/15 0:00"/>
    <s v="09/11/15 0:00"/>
    <n v="151655792"/>
    <s v="07/11/15 0:00"/>
    <m/>
    <s v="14/11/15 0:00"/>
    <n v="0.39"/>
    <s v="14/11/15 0:00"/>
    <n v="12"/>
    <n v="12"/>
    <s v="MF11"/>
    <s v="W/C"/>
    <s v="07/11/15"/>
    <n v="151661717"/>
    <x v="0"/>
    <s v="WC004"/>
    <s v="Packing"/>
    <n v="10680"/>
    <n v="1516044486"/>
    <n v="1765"/>
    <n v="2015"/>
    <n v="0"/>
    <n v="1765"/>
    <n v="1403"/>
    <n v="0"/>
    <n v="1765"/>
    <n v="40265"/>
    <n v="0"/>
    <n v="0"/>
    <n v="98990"/>
    <n v="52357.599999999999"/>
    <n v="51148"/>
  </r>
  <r>
    <s v="H&amp;M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HM-HM30000-B-FLP"/>
    <x v="7"/>
    <s v="CR001"/>
    <x v="1"/>
    <s v=""/>
    <s v="CR001"/>
    <s v=""/>
    <s v="OP003"/>
    <x v="1"/>
    <n v="0"/>
    <n v="1516044486"/>
    <m/>
    <x v="0"/>
    <n v="99140950"/>
    <s v="09/11/15 0:00"/>
    <s v="09/11/15 0:00"/>
    <d v="2015-06-11T00:00:00"/>
    <s v="06/11/15 0:00"/>
    <s v="09/11/15 0:00"/>
    <n v="151655792"/>
    <s v="07/11/15 0:00"/>
    <m/>
    <s v="14/11/15 0:00"/>
    <n v="0.19500000000000001"/>
    <s v="14/11/15 0:00"/>
    <n v="12"/>
    <n v="12"/>
    <s v="MF11"/>
    <s v="FLAP"/>
    <s v="07/11/15"/>
    <n v="151661718"/>
    <x v="0"/>
    <s v="WC003"/>
    <s v="Cross Checking"/>
    <n v="0"/>
    <n v="1516044486"/>
    <m/>
    <n v="2015"/>
    <n v="0"/>
    <n v="9180"/>
    <n v="1403"/>
    <n v="0"/>
    <n v="9180"/>
    <n v="51620"/>
    <n v="0"/>
    <n v="0"/>
    <n v="98990"/>
    <n v="52357.599999999999"/>
    <n v="51803"/>
  </r>
  <r>
    <s v="H&amp;M"/>
    <s v="C003019"/>
    <s v="SHIVALIK PRINTS LTD."/>
    <s v="On Time"/>
    <s v="Printed Labels"/>
    <b v="0"/>
    <m/>
    <n v="2600100000000"/>
    <s v="EM198"/>
    <s v="Pyare lal"/>
    <m/>
    <x v="2"/>
    <m/>
    <s v="Printed Labels"/>
    <b v="0"/>
    <b v="1"/>
    <s v="PL-HM-HM30000-B-FLP"/>
    <x v="7"/>
    <s v="Pack001"/>
    <x v="2"/>
    <s v="MC026"/>
    <s v="Pack001"/>
    <s v="Pack001"/>
    <s v="OP004"/>
    <x v="2"/>
    <n v="0"/>
    <n v="1516044486"/>
    <n v="1516514551"/>
    <x v="0"/>
    <n v="99140951"/>
    <s v="09/11/15 0:00"/>
    <s v="09/11/15 0:00"/>
    <d v="2015-06-11T00:00:00"/>
    <s v="06/11/15 0:00"/>
    <s v="09/11/15 0:00"/>
    <n v="151655792"/>
    <s v="07/11/15 0:00"/>
    <m/>
    <s v="14/11/15 0:00"/>
    <n v="0.19500000000000001"/>
    <s v="14/11/15 0:00"/>
    <n v="12"/>
    <n v="1"/>
    <s v="MF11"/>
    <s v="FLAP"/>
    <s v="07/11/15"/>
    <n v="151661718"/>
    <x v="0"/>
    <s v="WC004"/>
    <s v="Packing"/>
    <n v="6740"/>
    <n v="1516044486"/>
    <n v="2440"/>
    <n v="2015"/>
    <n v="0"/>
    <n v="2440"/>
    <n v="1403"/>
    <n v="0"/>
    <n v="2440"/>
    <n v="44880"/>
    <n v="0"/>
    <n v="0"/>
    <n v="98990"/>
    <n v="52357.599999999999"/>
    <n v="51803"/>
  </r>
  <r>
    <s v="H&amp;M"/>
    <s v="C000589"/>
    <s v="GLOBAL MODE AND ACCESSORIES PVT.LTD."/>
    <s v="On Time"/>
    <s v="Printed Labels"/>
    <b v="0"/>
    <m/>
    <n v="2600100000000"/>
    <s v="EM246"/>
    <s v="raj  kumar"/>
    <m/>
    <x v="2"/>
    <m/>
    <s v="Printed Labels"/>
    <b v="0"/>
    <b v="0"/>
    <s v="PL-WEEKDAY-30002-02"/>
    <x v="966"/>
    <s v="F3"/>
    <x v="3"/>
    <s v="MC056"/>
    <s v="F3"/>
    <s v="F1"/>
    <s v="OP006"/>
    <x v="3"/>
    <n v="0"/>
    <n v="1516044506"/>
    <m/>
    <x v="0"/>
    <n v="99140945"/>
    <s v="09/11/15 0:00"/>
    <s v="09/11/15 0:00"/>
    <d v="2015-06-11T00:00:00"/>
    <s v="06/11/15 0:00"/>
    <s v="09/11/15 0:00"/>
    <n v="151655798"/>
    <s v="07/11/15 0:00"/>
    <m/>
    <s v="14/11/15 0:00"/>
    <n v="0.6"/>
    <s v="14/11/15 0:00"/>
    <n v="19"/>
    <n v="16"/>
    <s v="user11"/>
    <s v="W/C"/>
    <s v="07/11/15"/>
    <n v="151661727"/>
    <x v="0"/>
    <s v="WC005"/>
    <s v="Printing"/>
    <n v="0"/>
    <n v="1516044506"/>
    <m/>
    <n v="2015"/>
    <n v="10"/>
    <n v="524"/>
    <n v="744.27499999999998"/>
    <n v="0"/>
    <n v="514"/>
    <n v="524"/>
    <n v="10"/>
    <n v="0"/>
    <n v="403"/>
    <n v="483.6"/>
    <n v="524"/>
  </r>
  <r>
    <s v="H&amp;M"/>
    <s v="C000589"/>
    <s v="GLOBAL MODE AND ACCESSORIES PVT.LTD."/>
    <s v="On Time"/>
    <s v="Woven Lables"/>
    <b v="0"/>
    <m/>
    <n v="2600100000000"/>
    <s v="EM144"/>
    <s v="Shruti Singh"/>
    <m/>
    <x v="2"/>
    <m/>
    <s v="Printed Labels"/>
    <b v="0"/>
    <b v="0"/>
    <s v="PL-WEEKDAY-30002-02"/>
    <x v="966"/>
    <s v="C023"/>
    <x v="67"/>
    <s v=""/>
    <s v="C023"/>
    <s v=""/>
    <s v="OP002"/>
    <x v="0"/>
    <n v="4"/>
    <n v="1516044506"/>
    <m/>
    <x v="0"/>
    <n v="99141034"/>
    <s v="09/11/15 0:00"/>
    <s v="09/11/15 0:00"/>
    <d v="2015-06-11T00:00:00"/>
    <s v="06/11/15 0:00"/>
    <s v="09/11/15 0:00"/>
    <n v="151655798"/>
    <s v="07/11/15 0:00"/>
    <m/>
    <s v="14/11/15 0:00"/>
    <n v="0.6"/>
    <s v="14/11/15 0:00"/>
    <n v="5"/>
    <n v="6"/>
    <s v="CUTFOLD"/>
    <s v="W/C"/>
    <s v="07/11/15"/>
    <n v="151661727"/>
    <x v="0"/>
    <s v="WC002"/>
    <s v="Cut &amp; Fold"/>
    <n v="0"/>
    <n v="1516044506"/>
    <m/>
    <n v="2015"/>
    <n v="20"/>
    <n v="623"/>
    <n v="1403"/>
    <n v="0"/>
    <n v="603"/>
    <n v="623"/>
    <n v="20"/>
    <n v="0"/>
    <n v="403"/>
    <n v="483.6"/>
    <n v="524"/>
  </r>
  <r>
    <s v="H&amp;M"/>
    <s v="C000481"/>
    <s v="SHAKTHI KNITTING LIMITED"/>
    <s v="On Time"/>
    <s v="Printed Labels"/>
    <b v="0"/>
    <m/>
    <n v="2600100000000"/>
    <s v="EM264"/>
    <s v="Sandeep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4402"/>
    <m/>
    <x v="0"/>
    <n v="99140910"/>
    <s v="12/11/15 0:00"/>
    <s v="13/11/15 0:00"/>
    <d v="2015-06-11T00:00:00"/>
    <s v="06/11/15 0:00"/>
    <s v="12/11/15 0:00"/>
    <n v="151655787"/>
    <s v="07/11/15 0:00"/>
    <m/>
    <s v="14/11/15 0:00"/>
    <n v="0.33"/>
    <s v="14/11/15 0:00"/>
    <n v="12"/>
    <n v="6"/>
    <s v="MF11"/>
    <s v="W/C"/>
    <s v="07/11/15"/>
    <n v="151661712"/>
    <x v="0"/>
    <s v="WC003"/>
    <s v="Cross Checking"/>
    <n v="1950"/>
    <n v="1516044402"/>
    <m/>
    <n v="2015"/>
    <n v="0"/>
    <n v="50269"/>
    <n v="1403"/>
    <n v="0"/>
    <n v="50269"/>
    <n v="50269"/>
    <n v="0"/>
    <n v="0"/>
    <n v="100538"/>
    <n v="65349.7"/>
    <n v="52280"/>
  </r>
  <r>
    <s v="H&amp;M"/>
    <s v="C000481"/>
    <s v="SHAKTHI KNITTING LIMITED"/>
    <s v="On Time"/>
    <s v="Printed Labels"/>
    <b v="0"/>
    <m/>
    <n v="2600100000000"/>
    <s v="EM265"/>
    <s v="SANDEEP"/>
    <m/>
    <x v="2"/>
    <m/>
    <s v="Printed Labels"/>
    <b v="0"/>
    <b v="1"/>
    <s v="PL-HM-HM30000-OW-BF1"/>
    <x v="1"/>
    <s v="Pack001"/>
    <x v="2"/>
    <s v="MC026"/>
    <s v="Pack001"/>
    <s v="Pack001"/>
    <s v="OP004"/>
    <x v="2"/>
    <n v="0"/>
    <n v="1516044402"/>
    <n v="1516514529"/>
    <x v="0"/>
    <n v="99140911"/>
    <s v="12/11/15 0:00"/>
    <s v="13/11/15 0:00"/>
    <d v="2015-06-11T00:00:00"/>
    <s v="06/11/15 0:00"/>
    <s v="12/11/15 0:00"/>
    <n v="151655787"/>
    <s v="07/11/15 0:00"/>
    <m/>
    <s v="14/11/15 0:00"/>
    <n v="0.33"/>
    <s v="14/11/15 0:00"/>
    <n v="12"/>
    <n v="12"/>
    <s v="MF11"/>
    <s v="W/C"/>
    <s v="07/11/15"/>
    <n v="151661712"/>
    <x v="0"/>
    <s v="WC004"/>
    <s v="Packing"/>
    <n v="0"/>
    <n v="1516044402"/>
    <n v="50269"/>
    <n v="2015"/>
    <n v="0"/>
    <n v="50269"/>
    <n v="1403"/>
    <n v="0"/>
    <n v="50269"/>
    <n v="50269"/>
    <n v="0"/>
    <n v="0"/>
    <n v="100538"/>
    <n v="65349.7"/>
    <n v="52280"/>
  </r>
  <r>
    <s v="LMK- MAX"/>
    <s v="C000523"/>
    <s v="UNI SOURCE TREEND INDIA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31"/>
    <x v="5"/>
    <s v=""/>
    <s v="C031"/>
    <s v=""/>
    <s v="OP002"/>
    <x v="0"/>
    <n v="4"/>
    <n v="1516044438"/>
    <m/>
    <x v="0"/>
    <n v="99140955"/>
    <s v="13/11/15 0:00"/>
    <s v="13/11/15 0:00"/>
    <d v="2015-06-11T00:00:00"/>
    <s v="06/11/15 0:00"/>
    <s v="13/11/15 0:00"/>
    <n v="151655754"/>
    <s v="07/11/15 0:00"/>
    <m/>
    <s v="14/11/15 0:00"/>
    <n v="0.4965"/>
    <s v="14/11/15 0:00"/>
    <n v="5"/>
    <n v="6"/>
    <s v="CUTFOLD"/>
    <s v="100% COTTON"/>
    <s v="07/11/15"/>
    <n v="151661671"/>
    <x v="0"/>
    <s v="WC002"/>
    <s v="Cut &amp; Fold"/>
    <n v="0"/>
    <n v="1516044438"/>
    <m/>
    <n v="2015"/>
    <n v="300"/>
    <n v="28860"/>
    <n v="1403"/>
    <n v="0"/>
    <n v="28560"/>
    <n v="28860"/>
    <n v="300"/>
    <n v="0"/>
    <n v="27020"/>
    <n v="13510"/>
    <n v="28101"/>
  </r>
  <r>
    <s v="LMK- MAX"/>
    <s v="C000523"/>
    <s v="UNI SOURCE TREEND INDIA"/>
    <s v="On Time"/>
    <s v="Woven Lables"/>
    <b v="0"/>
    <m/>
    <n v="2600100000000"/>
    <s v="EM315"/>
    <s v="ASHISH"/>
    <m/>
    <x v="2"/>
    <m/>
    <s v="Printed Labels"/>
    <b v="0"/>
    <b v="0"/>
    <s v="PL-MAX-MFCL-005-004"/>
    <x v="165"/>
    <s v="CR001"/>
    <x v="1"/>
    <s v=""/>
    <s v="CR001"/>
    <s v=""/>
    <s v="OP003"/>
    <x v="1"/>
    <n v="0"/>
    <n v="1516044438"/>
    <m/>
    <x v="0"/>
    <n v="99141004"/>
    <s v="13/11/15 0:00"/>
    <s v="13/11/15 0:00"/>
    <d v="2015-06-11T00:00:00"/>
    <s v="06/11/15 0:00"/>
    <s v="13/11/15 0:00"/>
    <n v="151655754"/>
    <s v="07/11/15 0:00"/>
    <m/>
    <s v="14/11/15 0:00"/>
    <n v="0.4965"/>
    <s v="14/11/15 0:00"/>
    <n v="12"/>
    <n v="12"/>
    <s v="MF11"/>
    <s v="100% COTTON"/>
    <s v="07/11/15"/>
    <n v="151661671"/>
    <x v="0"/>
    <s v="WC003"/>
    <s v="Cross Checking"/>
    <n v="860"/>
    <n v="1516044438"/>
    <m/>
    <n v="2015"/>
    <n v="0"/>
    <n v="28000"/>
    <n v="1403"/>
    <n v="0"/>
    <n v="28000"/>
    <n v="28000"/>
    <n v="0"/>
    <n v="0"/>
    <n v="27020"/>
    <n v="13510"/>
    <n v="28101"/>
  </r>
  <r>
    <s v="LMK- MAX"/>
    <s v="C000523"/>
    <s v="UNI SOURCE TREEND INDIA"/>
    <s v="On Time"/>
    <s v="Woven Lables"/>
    <b v="0"/>
    <m/>
    <n v="2600100000000"/>
    <s v="EM004"/>
    <s v="MAHENDRA SINGH"/>
    <m/>
    <x v="2"/>
    <m/>
    <s v="Printed Labels"/>
    <b v="0"/>
    <b v="1"/>
    <s v="PL-MAX-MFCL-005-004"/>
    <x v="165"/>
    <s v="Pack001"/>
    <x v="2"/>
    <s v="MC026"/>
    <s v="Pack001"/>
    <s v="Pack001"/>
    <s v="OP004"/>
    <x v="2"/>
    <n v="0"/>
    <n v="1516044438"/>
    <n v="1516514607"/>
    <x v="0"/>
    <n v="99141005"/>
    <s v="13/11/15 0:00"/>
    <s v="13/11/15 0:00"/>
    <d v="2015-06-11T00:00:00"/>
    <s v="06/11/15 0:00"/>
    <s v="13/11/15 0:00"/>
    <n v="151655754"/>
    <s v="07/11/15 0:00"/>
    <m/>
    <s v="14/11/15 0:00"/>
    <n v="0.4965"/>
    <s v="14/11/15 0:00"/>
    <n v="12"/>
    <n v="12"/>
    <s v="MF11"/>
    <s v="100% COTTON"/>
    <s v="07/11/15"/>
    <n v="151661671"/>
    <x v="0"/>
    <s v="WC004"/>
    <s v="Packing"/>
    <n v="980"/>
    <n v="1516044438"/>
    <n v="27020"/>
    <n v="2015"/>
    <n v="0"/>
    <n v="27020"/>
    <n v="1403"/>
    <n v="0"/>
    <n v="27020"/>
    <n v="27020"/>
    <n v="0"/>
    <n v="0"/>
    <n v="27020"/>
    <n v="13510"/>
    <n v="28101"/>
  </r>
  <r>
    <s v="Taf-Kiabi"/>
    <s v="C001239"/>
    <s v="GUS CLOTHING COMPANY"/>
    <s v="On Time"/>
    <s v="Printed Labels"/>
    <b v="0"/>
    <m/>
    <n v="2600100000000"/>
    <s v="EM337"/>
    <s v="Amit Sahu"/>
    <m/>
    <x v="2"/>
    <m/>
    <s v="Printed Labels"/>
    <b v="0"/>
    <b v="0"/>
    <s v="PL-KIB-F11908-RF-01"/>
    <x v="423"/>
    <s v="F3"/>
    <x v="3"/>
    <s v="MC056"/>
    <s v="F3"/>
    <s v="F1"/>
    <s v="OP006"/>
    <x v="3"/>
    <n v="0"/>
    <n v="1516044466"/>
    <m/>
    <x v="0"/>
    <n v="99141078"/>
    <s v="13/11/15 0:00"/>
    <s v="13/11/15 0:00"/>
    <d v="2015-06-11T00:00:00"/>
    <s v="06/11/15 0:00"/>
    <s v="13/11/15 0:00"/>
    <n v="151655789"/>
    <s v="07/11/15 0:00"/>
    <m/>
    <s v="14/11/15 0:00"/>
    <n v="0.27500000000000002"/>
    <s v="14/11/15 0:00"/>
    <n v="19"/>
    <n v="16"/>
    <s v="user11"/>
    <s v="EA 1330 SLCS16HCER2 TR 434 200162"/>
    <s v="07/11/15"/>
    <n v="151661714"/>
    <x v="0"/>
    <s v="WC005"/>
    <s v="Printing"/>
    <n v="325"/>
    <n v="1516044466"/>
    <m/>
    <n v="2015"/>
    <n v="15"/>
    <n v="3250"/>
    <n v="744.27499999999998"/>
    <n v="0"/>
    <n v="3235"/>
    <n v="3250"/>
    <n v="15"/>
    <n v="0"/>
    <n v="3250"/>
    <n v="3250"/>
    <n v="3575"/>
  </r>
  <r>
    <s v="SEARS-USA"/>
    <s v="C001968"/>
    <s v="GARMEF"/>
    <s v="Late"/>
    <s v="Printed Labels"/>
    <m/>
    <m/>
    <n v="2600100000000"/>
    <s v="EM355"/>
    <s v="Montu Sharma"/>
    <m/>
    <x v="2"/>
    <m/>
    <s v="Printed Labels"/>
    <b v="0"/>
    <b v="0"/>
    <s v="PL-SEU-F2315"/>
    <x v="409"/>
    <s v="F3"/>
    <x v="3"/>
    <s v="MC056"/>
    <s v="F3"/>
    <s v="F1"/>
    <s v="OP006"/>
    <x v="3"/>
    <n v="0"/>
    <n v="1516044416"/>
    <m/>
    <x v="0"/>
    <n v="99140922"/>
    <s v="16/11/15 0:00"/>
    <s v="16/11/15 0:00"/>
    <d v="2015-06-11T00:00:00"/>
    <s v="06/11/15 0:00"/>
    <s v="16/11/15 0:00"/>
    <n v="151655816"/>
    <s v="07/11/15 0:00"/>
    <m/>
    <s v="15/11/15 0:00"/>
    <n v="0.27500000000000002"/>
    <s v="14/11/15 0:00"/>
    <n v="16"/>
    <n v="16"/>
    <s v="User10"/>
    <s v="815323020167_x0009_1X"/>
    <s v="07/11/15"/>
    <n v="151661750"/>
    <x v="0"/>
    <s v="WC005"/>
    <s v="Printing"/>
    <n v="0"/>
    <n v="1516044416"/>
    <m/>
    <n v="2015"/>
    <n v="0"/>
    <n v="1276"/>
    <n v="744.27499999999998"/>
    <n v="0"/>
    <n v="1276"/>
    <n v="1276"/>
    <n v="0"/>
    <n v="0"/>
    <n v="4400"/>
    <n v="6600"/>
    <n v="1276"/>
  </r>
  <r>
    <s v="SEARS-USA"/>
    <s v="C001968"/>
    <s v="GARMEF"/>
    <s v="Late"/>
    <s v="Printed Labels"/>
    <m/>
    <m/>
    <n v="2600100000000"/>
    <s v="EM355"/>
    <s v="Montu Sharma"/>
    <m/>
    <x v="2"/>
    <m/>
    <s v="Printed Labels"/>
    <b v="0"/>
    <b v="0"/>
    <s v="PL-SEU-F2315"/>
    <x v="409"/>
    <s v="F3"/>
    <x v="3"/>
    <s v="MC056"/>
    <s v="F3"/>
    <s v="F1"/>
    <s v="OP006"/>
    <x v="3"/>
    <n v="0"/>
    <n v="1516044416"/>
    <m/>
    <x v="0"/>
    <n v="99140922"/>
    <s v="16/11/15 0:00"/>
    <s v="16/11/15 0:00"/>
    <d v="2015-06-11T00:00:00"/>
    <s v="06/11/15 0:00"/>
    <s v="16/11/15 0:00"/>
    <n v="151655816"/>
    <s v="07/11/15 0:00"/>
    <m/>
    <s v="15/11/15 0:00"/>
    <n v="0.27500000000000002"/>
    <s v="14/11/15 0:00"/>
    <n v="16"/>
    <n v="16"/>
    <s v="User10"/>
    <s v="815323020174_x0009_2X"/>
    <s v="07/11/15"/>
    <n v="151661750"/>
    <x v="0"/>
    <s v="WC005"/>
    <s v="Printing"/>
    <n v="0"/>
    <n v="1516044416"/>
    <m/>
    <n v="2015"/>
    <n v="0"/>
    <n v="1865"/>
    <n v="744.27499999999998"/>
    <n v="0"/>
    <n v="1865"/>
    <n v="1865"/>
    <n v="0"/>
    <n v="0"/>
    <n v="4400"/>
    <n v="6600"/>
    <n v="1865"/>
  </r>
  <r>
    <s v="SEARS-USA"/>
    <s v="C001968"/>
    <s v="GARMEF"/>
    <s v="Late"/>
    <s v="Printed Labels"/>
    <m/>
    <m/>
    <n v="2600100000000"/>
    <s v="EM355"/>
    <s v="Montu Sharma"/>
    <m/>
    <x v="2"/>
    <m/>
    <s v="Printed Labels"/>
    <b v="0"/>
    <b v="0"/>
    <s v="PL-SEU-F2315"/>
    <x v="409"/>
    <s v="F3"/>
    <x v="3"/>
    <s v="MC056"/>
    <s v="F3"/>
    <s v="F1"/>
    <s v="OP006"/>
    <x v="3"/>
    <n v="0"/>
    <n v="1516044416"/>
    <m/>
    <x v="0"/>
    <n v="99140922"/>
    <s v="16/11/15 0:00"/>
    <s v="16/11/15 0:00"/>
    <d v="2015-06-11T00:00:00"/>
    <s v="06/11/15 0:00"/>
    <s v="16/11/15 0:00"/>
    <n v="151655816"/>
    <s v="07/11/15 0:00"/>
    <m/>
    <s v="15/11/15 0:00"/>
    <n v="0.27500000000000002"/>
    <s v="14/11/15 0:00"/>
    <n v="16"/>
    <n v="16"/>
    <s v="User10"/>
    <s v="815323020181_x0009_3X"/>
    <s v="07/11/15"/>
    <n v="151661750"/>
    <x v="0"/>
    <s v="WC005"/>
    <s v="Printing"/>
    <n v="0"/>
    <n v="1516044416"/>
    <m/>
    <n v="2015"/>
    <n v="0"/>
    <n v="1865"/>
    <n v="744.27499999999998"/>
    <n v="0"/>
    <n v="1865"/>
    <n v="1865"/>
    <n v="0"/>
    <n v="0"/>
    <n v="4400"/>
    <n v="6600"/>
    <n v="1865"/>
  </r>
  <r>
    <s v="SEARS-USA"/>
    <s v="C001968"/>
    <s v="GARMEF"/>
    <s v="Late"/>
    <s v="Printed Labels"/>
    <m/>
    <m/>
    <n v="2600100000000"/>
    <s v="EM355"/>
    <s v="Montu Sharma"/>
    <m/>
    <x v="2"/>
    <m/>
    <s v="Printed Labels"/>
    <b v="0"/>
    <b v="0"/>
    <s v="PL-SEU-F2315"/>
    <x v="409"/>
    <s v="F3"/>
    <x v="3"/>
    <s v="MC056"/>
    <s v="F3"/>
    <s v="F1"/>
    <s v="OP006"/>
    <x v="3"/>
    <n v="0"/>
    <n v="1516044415"/>
    <m/>
    <x v="0"/>
    <n v="99140923"/>
    <s v="16/11/15 0:00"/>
    <s v="16/11/15 0:00"/>
    <d v="2015-06-11T00:00:00"/>
    <s v="06/11/15 0:00"/>
    <s v="16/11/15 0:00"/>
    <n v="151655817"/>
    <s v="07/11/15 0:00"/>
    <m/>
    <s v="15/11/15 0:00"/>
    <n v="0.27500000000000002"/>
    <s v="14/11/15 0:00"/>
    <n v="16"/>
    <n v="16"/>
    <s v="User10"/>
    <s v="815323020129_x0009_1X"/>
    <s v="07/11/15"/>
    <n v="151661751"/>
    <x v="0"/>
    <s v="WC005"/>
    <s v="Printing"/>
    <n v="0"/>
    <n v="1516044415"/>
    <m/>
    <n v="2015"/>
    <n v="0"/>
    <n v="1276"/>
    <n v="744.27499999999998"/>
    <n v="0"/>
    <n v="1276"/>
    <n v="1276"/>
    <n v="0"/>
    <n v="0"/>
    <n v="4400"/>
    <n v="6600"/>
    <n v="1276"/>
  </r>
  <r>
    <s v="SEARS-USA"/>
    <s v="C001968"/>
    <s v="GARMEF"/>
    <s v="Late"/>
    <s v="Printed Labels"/>
    <m/>
    <m/>
    <n v="2600100000000"/>
    <s v="EM355"/>
    <s v="Montu Sharma"/>
    <m/>
    <x v="2"/>
    <m/>
    <s v="Printed Labels"/>
    <b v="0"/>
    <b v="0"/>
    <s v="PL-SEU-F2315"/>
    <x v="409"/>
    <s v="F3"/>
    <x v="3"/>
    <s v="MC056"/>
    <s v="F3"/>
    <s v="F1"/>
    <s v="OP006"/>
    <x v="3"/>
    <n v="0"/>
    <n v="1516044415"/>
    <m/>
    <x v="0"/>
    <n v="99140923"/>
    <s v="16/11/15 0:00"/>
    <s v="16/11/15 0:00"/>
    <d v="2015-06-11T00:00:00"/>
    <s v="06/11/15 0:00"/>
    <s v="16/11/15 0:00"/>
    <n v="151655817"/>
    <s v="07/11/15 0:00"/>
    <m/>
    <s v="15/11/15 0:00"/>
    <n v="0.27500000000000002"/>
    <s v="14/11/15 0:00"/>
    <n v="16"/>
    <n v="16"/>
    <s v="User10"/>
    <s v="815323020136_x0009_2X"/>
    <s v="07/11/15"/>
    <n v="151661751"/>
    <x v="0"/>
    <s v="WC005"/>
    <s v="Printing"/>
    <n v="0"/>
    <n v="1516044415"/>
    <m/>
    <n v="2015"/>
    <n v="0"/>
    <n v="1865"/>
    <n v="744.27499999999998"/>
    <n v="0"/>
    <n v="1865"/>
    <n v="1865"/>
    <n v="0"/>
    <n v="0"/>
    <n v="4400"/>
    <n v="6600"/>
    <n v="1865"/>
  </r>
  <r>
    <s v="SEARS-USA"/>
    <s v="C001968"/>
    <s v="GARMEF"/>
    <s v="Late"/>
    <s v="Printed Labels"/>
    <m/>
    <m/>
    <n v="2600100000000"/>
    <s v="EM355"/>
    <s v="Montu Sharma"/>
    <m/>
    <x v="2"/>
    <m/>
    <s v="Printed Labels"/>
    <b v="0"/>
    <b v="0"/>
    <s v="PL-SEU-F2315"/>
    <x v="409"/>
    <s v="F3"/>
    <x v="3"/>
    <s v="MC056"/>
    <s v="F3"/>
    <s v="F1"/>
    <s v="OP006"/>
    <x v="3"/>
    <n v="0"/>
    <n v="1516044415"/>
    <m/>
    <x v="0"/>
    <n v="99140923"/>
    <s v="16/11/15 0:00"/>
    <s v="16/11/15 0:00"/>
    <d v="2015-06-11T00:00:00"/>
    <s v="06/11/15 0:00"/>
    <s v="16/11/15 0:00"/>
    <n v="151655817"/>
    <s v="07/11/15 0:00"/>
    <m/>
    <s v="15/11/15 0:00"/>
    <n v="0.27500000000000002"/>
    <s v="14/11/15 0:00"/>
    <n v="16"/>
    <n v="16"/>
    <s v="User10"/>
    <s v="815323020143_x0009_3X"/>
    <s v="07/11/15"/>
    <n v="151661751"/>
    <x v="0"/>
    <s v="WC005"/>
    <s v="Printing"/>
    <n v="0"/>
    <n v="1516044415"/>
    <m/>
    <n v="2015"/>
    <n v="0"/>
    <n v="1865"/>
    <n v="744.27499999999998"/>
    <n v="0"/>
    <n v="1865"/>
    <n v="1865"/>
    <n v="0"/>
    <n v="0"/>
    <n v="4400"/>
    <n v="6600"/>
    <n v="1865"/>
  </r>
  <r>
    <s v="SEARS-USA"/>
    <s v="C001968"/>
    <s v="GARMEF"/>
    <s v="Late"/>
    <s v="Printed Labels"/>
    <m/>
    <m/>
    <n v="2600100000000"/>
    <s v="EM355"/>
    <s v="Montu Sharma"/>
    <m/>
    <x v="2"/>
    <m/>
    <s v="Printed Labels"/>
    <b v="0"/>
    <b v="0"/>
    <s v="PL-SEU-F2315"/>
    <x v="409"/>
    <s v="F3"/>
    <x v="3"/>
    <s v="MC056"/>
    <s v="F3"/>
    <s v="F1"/>
    <s v="OP006"/>
    <x v="3"/>
    <n v="0"/>
    <n v="1516044414"/>
    <m/>
    <x v="0"/>
    <n v="99140924"/>
    <s v="16/11/15 0:00"/>
    <s v="16/11/15 0:00"/>
    <d v="2015-06-11T00:00:00"/>
    <s v="06/11/15 0:00"/>
    <s v="16/11/15 0:00"/>
    <n v="151655818"/>
    <s v="07/11/15 0:00"/>
    <m/>
    <s v="15/11/15 0:00"/>
    <n v="0.27500000000000002"/>
    <s v="14/11/15 0:00"/>
    <n v="16"/>
    <n v="16"/>
    <s v="User10"/>
    <s v="815323020082_x0009_1X"/>
    <s v="07/11/15"/>
    <n v="151661752"/>
    <x v="0"/>
    <s v="WC005"/>
    <s v="Printing"/>
    <n v="0"/>
    <n v="1516044414"/>
    <m/>
    <n v="2015"/>
    <n v="0"/>
    <n v="1276"/>
    <n v="744.27499999999998"/>
    <n v="0"/>
    <n v="1276"/>
    <n v="1276"/>
    <n v="0"/>
    <n v="0"/>
    <n v="4400"/>
    <n v="6600"/>
    <n v="1276"/>
  </r>
  <r>
    <s v="SEARS-USA"/>
    <s v="C001968"/>
    <s v="GARMEF"/>
    <s v="Late"/>
    <s v="Printed Labels"/>
    <m/>
    <m/>
    <n v="2600100000000"/>
    <s v="EM355"/>
    <s v="Montu Sharma"/>
    <m/>
    <x v="2"/>
    <m/>
    <s v="Printed Labels"/>
    <b v="0"/>
    <b v="0"/>
    <s v="PL-SEU-F2315"/>
    <x v="409"/>
    <s v="F3"/>
    <x v="3"/>
    <s v="MC056"/>
    <s v="F3"/>
    <s v="F1"/>
    <s v="OP006"/>
    <x v="3"/>
    <n v="0"/>
    <n v="1516044414"/>
    <m/>
    <x v="0"/>
    <n v="99140924"/>
    <s v="16/11/15 0:00"/>
    <s v="16/11/15 0:00"/>
    <d v="2015-06-11T00:00:00"/>
    <s v="06/11/15 0:00"/>
    <s v="16/11/15 0:00"/>
    <n v="151655818"/>
    <s v="07/11/15 0:00"/>
    <m/>
    <s v="15/11/15 0:00"/>
    <n v="0.27500000000000002"/>
    <s v="14/11/15 0:00"/>
    <n v="16"/>
    <n v="16"/>
    <s v="User10"/>
    <s v="815323020099_x0009_2X"/>
    <s v="07/11/15"/>
    <n v="151661752"/>
    <x v="0"/>
    <s v="WC005"/>
    <s v="Printing"/>
    <n v="0"/>
    <n v="1516044414"/>
    <m/>
    <n v="2015"/>
    <n v="0"/>
    <n v="1865"/>
    <n v="744.27499999999998"/>
    <n v="0"/>
    <n v="1865"/>
    <n v="1865"/>
    <n v="0"/>
    <n v="0"/>
    <n v="4400"/>
    <n v="6600"/>
    <n v="1865"/>
  </r>
  <r>
    <s v="SEARS-USA"/>
    <s v="C001968"/>
    <s v="GARMEF"/>
    <s v="Late"/>
    <s v="Printed Labels"/>
    <m/>
    <m/>
    <n v="2600100000000"/>
    <s v="EM355"/>
    <s v="Montu Sharma"/>
    <m/>
    <x v="2"/>
    <m/>
    <s v="Printed Labels"/>
    <b v="0"/>
    <b v="0"/>
    <s v="PL-SEU-F2315"/>
    <x v="409"/>
    <s v="F3"/>
    <x v="3"/>
    <s v="MC056"/>
    <s v="F3"/>
    <s v="F1"/>
    <s v="OP006"/>
    <x v="3"/>
    <n v="0"/>
    <n v="1516044414"/>
    <m/>
    <x v="0"/>
    <n v="99140924"/>
    <s v="16/11/15 0:00"/>
    <s v="16/11/15 0:00"/>
    <d v="2015-06-11T00:00:00"/>
    <s v="06/11/15 0:00"/>
    <s v="16/11/15 0:00"/>
    <n v="151655818"/>
    <s v="07/11/15 0:00"/>
    <m/>
    <s v="15/11/15 0:00"/>
    <n v="0.27500000000000002"/>
    <s v="14/11/15 0:00"/>
    <n v="16"/>
    <n v="16"/>
    <s v="User10"/>
    <s v="815323020105_x0009_3X"/>
    <s v="07/11/15"/>
    <n v="151661752"/>
    <x v="0"/>
    <s v="WC005"/>
    <s v="Printing"/>
    <n v="0"/>
    <n v="1516044414"/>
    <m/>
    <n v="2015"/>
    <n v="0"/>
    <n v="1865"/>
    <n v="744.27499999999998"/>
    <n v="0"/>
    <n v="1865"/>
    <n v="1865"/>
    <n v="0"/>
    <n v="0"/>
    <n v="4400"/>
    <n v="6600"/>
    <n v="1865"/>
  </r>
  <r>
    <s v="SEARS-USA"/>
    <s v="C001968"/>
    <s v="GARMEF"/>
    <s v="Late"/>
    <s v="Woven Lables"/>
    <b v="0"/>
    <m/>
    <n v="2600100000000"/>
    <s v="EM144"/>
    <s v="Shruti Singh"/>
    <m/>
    <x v="2"/>
    <m/>
    <s v="Printed Labels"/>
    <b v="0"/>
    <b v="0"/>
    <s v="PL-SEU-F2315"/>
    <x v="409"/>
    <s v="C007"/>
    <x v="27"/>
    <s v=""/>
    <s v="C007"/>
    <s v=""/>
    <s v="OP002"/>
    <x v="0"/>
    <n v="0"/>
    <n v="1516044414"/>
    <m/>
    <x v="0"/>
    <n v="99141063"/>
    <s v="16/11/15 0:00"/>
    <s v="16/11/15 0:00"/>
    <d v="2015-06-11T00:00:00"/>
    <s v="06/11/15 0:00"/>
    <s v="16/11/15 0:00"/>
    <n v="151655818"/>
    <s v="07/11/15 0:00"/>
    <m/>
    <s v="15/11/15 0:00"/>
    <n v="0.27500000000000002"/>
    <s v="14/11/15 0:00"/>
    <n v="5"/>
    <n v="6"/>
    <s v="CUTFOLD"/>
    <s v="815323020082_x0009_1X"/>
    <s v="07/11/15"/>
    <n v="151661752"/>
    <x v="0"/>
    <s v="WC002"/>
    <s v="Cut &amp; Fold"/>
    <n v="0"/>
    <n v="1516044414"/>
    <m/>
    <n v="2015"/>
    <n v="0"/>
    <n v="1300"/>
    <n v="1403"/>
    <n v="0"/>
    <n v="1300"/>
    <n v="1300"/>
    <n v="0"/>
    <n v="0"/>
    <n v="4400"/>
    <n v="6600"/>
    <n v="1276"/>
  </r>
  <r>
    <s v="SEARS-USA"/>
    <s v="C001968"/>
    <s v="GARMEF"/>
    <s v="Late"/>
    <s v="Woven Lables"/>
    <b v="0"/>
    <m/>
    <n v="2600100000000"/>
    <s v="EM144"/>
    <s v="Shruti Singh"/>
    <m/>
    <x v="2"/>
    <m/>
    <s v="Printed Labels"/>
    <b v="0"/>
    <b v="0"/>
    <s v="PL-SEU-F2315"/>
    <x v="409"/>
    <s v="C007"/>
    <x v="27"/>
    <s v=""/>
    <s v="C007"/>
    <s v=""/>
    <s v="OP002"/>
    <x v="0"/>
    <n v="0"/>
    <n v="1516044414"/>
    <m/>
    <x v="0"/>
    <n v="99141063"/>
    <s v="16/11/15 0:00"/>
    <s v="16/11/15 0:00"/>
    <d v="2015-06-11T00:00:00"/>
    <s v="06/11/15 0:00"/>
    <s v="16/11/15 0:00"/>
    <n v="151655818"/>
    <s v="07/11/15 0:00"/>
    <m/>
    <s v="15/11/15 0:00"/>
    <n v="0.27500000000000002"/>
    <s v="14/11/15 0:00"/>
    <n v="5"/>
    <n v="6"/>
    <s v="CUTFOLD"/>
    <s v="815323020099_x0009_2X"/>
    <s v="07/11/15"/>
    <n v="151661752"/>
    <x v="0"/>
    <s v="WC002"/>
    <s v="Cut &amp; Fold"/>
    <n v="0"/>
    <n v="1516044414"/>
    <m/>
    <n v="2015"/>
    <n v="0"/>
    <n v="1885"/>
    <n v="1403"/>
    <n v="0"/>
    <n v="1885"/>
    <n v="1885"/>
    <n v="0"/>
    <n v="0"/>
    <n v="4400"/>
    <n v="6600"/>
    <n v="1865"/>
  </r>
  <r>
    <s v="SEARS-USA"/>
    <s v="C001968"/>
    <s v="GARMEF"/>
    <s v="Late"/>
    <s v="Woven Lables"/>
    <b v="0"/>
    <m/>
    <n v="2600100000000"/>
    <s v="EM144"/>
    <s v="Shruti Singh"/>
    <m/>
    <x v="2"/>
    <m/>
    <s v="Printed Labels"/>
    <b v="0"/>
    <b v="0"/>
    <s v="PL-SEU-F2315"/>
    <x v="409"/>
    <s v="C007"/>
    <x v="27"/>
    <s v=""/>
    <s v="C007"/>
    <s v=""/>
    <s v="OP002"/>
    <x v="0"/>
    <n v="0"/>
    <n v="1516044414"/>
    <m/>
    <x v="0"/>
    <n v="99141063"/>
    <s v="16/11/15 0:00"/>
    <s v="16/11/15 0:00"/>
    <d v="2015-06-11T00:00:00"/>
    <s v="06/11/15 0:00"/>
    <s v="16/11/15 0:00"/>
    <n v="151655818"/>
    <s v="07/11/15 0:00"/>
    <m/>
    <s v="15/11/15 0:00"/>
    <n v="0.27500000000000002"/>
    <s v="14/11/15 0:00"/>
    <n v="5"/>
    <n v="6"/>
    <s v="CUTFOLD"/>
    <s v="815323020105_x0009_3X"/>
    <s v="07/11/15"/>
    <n v="151661752"/>
    <x v="0"/>
    <s v="WC002"/>
    <s v="Cut &amp; Fold"/>
    <n v="0"/>
    <n v="1516044414"/>
    <m/>
    <n v="2015"/>
    <n v="80"/>
    <n v="1895"/>
    <n v="1403"/>
    <n v="0"/>
    <n v="1815"/>
    <n v="1895"/>
    <n v="80"/>
    <n v="0"/>
    <n v="4400"/>
    <n v="6600"/>
    <n v="1865"/>
  </r>
  <r>
    <s v="SEARS-USA"/>
    <s v="C001968"/>
    <s v="GARMEF"/>
    <s v="Late"/>
    <s v="Woven Lables"/>
    <b v="0"/>
    <m/>
    <n v="2600100000000"/>
    <s v="EM144"/>
    <s v="Shruti Singh"/>
    <m/>
    <x v="2"/>
    <m/>
    <s v="Printed Labels"/>
    <b v="0"/>
    <b v="0"/>
    <s v="PL-SEU-F2315"/>
    <x v="409"/>
    <s v="C007"/>
    <x v="27"/>
    <s v=""/>
    <s v="C007"/>
    <s v=""/>
    <s v="OP002"/>
    <x v="0"/>
    <n v="0"/>
    <n v="1516044411"/>
    <m/>
    <x v="0"/>
    <n v="99141077"/>
    <s v="16/11/15 0:00"/>
    <s v="16/11/15 0:00"/>
    <d v="2015-06-11T00:00:00"/>
    <s v="06/11/15 0:00"/>
    <s v="16/11/15 0:00"/>
    <n v="151655819"/>
    <s v="07/11/15 0:00"/>
    <m/>
    <s v="15/11/15 0:00"/>
    <n v="0.27500000000000002"/>
    <s v="14/11/15 0:00"/>
    <n v="5"/>
    <n v="6"/>
    <s v="CUTFOLD"/>
    <s v="815323020006_x0009_1X"/>
    <s v="07/11/15"/>
    <n v="151661753"/>
    <x v="0"/>
    <s v="WC002"/>
    <s v="Cut &amp; Fold"/>
    <n v="0"/>
    <n v="1516044411"/>
    <m/>
    <n v="2015"/>
    <n v="0"/>
    <n v="480"/>
    <n v="1403"/>
    <n v="0"/>
    <n v="480"/>
    <n v="480"/>
    <n v="0"/>
    <n v="0"/>
    <n v="400"/>
    <n v="600"/>
    <n v="300"/>
  </r>
  <r>
    <s v="SEARS-USA"/>
    <s v="C001968"/>
    <s v="GARMEF"/>
    <s v="Late"/>
    <s v="Woven Lables"/>
    <b v="0"/>
    <m/>
    <n v="2600100000000"/>
    <s v="EM144"/>
    <s v="Shruti Singh"/>
    <m/>
    <x v="2"/>
    <m/>
    <s v="Printed Labels"/>
    <b v="0"/>
    <b v="0"/>
    <s v="PL-SEU-F2315"/>
    <x v="409"/>
    <s v="C007"/>
    <x v="27"/>
    <s v=""/>
    <s v="C007"/>
    <s v=""/>
    <s v="OP002"/>
    <x v="0"/>
    <n v="0"/>
    <n v="1516044411"/>
    <m/>
    <x v="0"/>
    <n v="99141077"/>
    <s v="16/11/15 0:00"/>
    <s v="16/11/15 0:00"/>
    <d v="2015-06-11T00:00:00"/>
    <s v="06/11/15 0:00"/>
    <s v="16/11/15 0:00"/>
    <n v="151655819"/>
    <s v="07/11/15 0:00"/>
    <m/>
    <s v="15/11/15 0:00"/>
    <n v="0.27500000000000002"/>
    <s v="14/11/15 0:00"/>
    <n v="5"/>
    <n v="6"/>
    <s v="CUTFOLD"/>
    <s v="815323020044_x0009_1X"/>
    <s v="07/11/15"/>
    <n v="151661753"/>
    <x v="0"/>
    <s v="WC002"/>
    <s v="Cut &amp; Fold"/>
    <n v="0"/>
    <n v="1516044411"/>
    <m/>
    <n v="2015"/>
    <n v="30"/>
    <n v="500"/>
    <n v="1403"/>
    <n v="0"/>
    <n v="470"/>
    <n v="500"/>
    <n v="30"/>
    <n v="0"/>
    <n v="400"/>
    <n v="600"/>
    <n v="300"/>
  </r>
  <r>
    <s v="SEARS-USA"/>
    <s v="C001968"/>
    <s v="GARMEF"/>
    <s v="Late"/>
    <s v="Woven Lables"/>
    <b v="0"/>
    <m/>
    <n v="2600100000000"/>
    <s v="EM144"/>
    <s v="Shruti Singh"/>
    <m/>
    <x v="2"/>
    <m/>
    <s v="Printed Labels"/>
    <b v="0"/>
    <b v="0"/>
    <s v="PL-SEU-F2315"/>
    <x v="409"/>
    <s v="C007"/>
    <x v="27"/>
    <s v=""/>
    <s v="C007"/>
    <s v=""/>
    <s v="OP002"/>
    <x v="0"/>
    <n v="0"/>
    <n v="1516044403"/>
    <m/>
    <x v="0"/>
    <n v="99141086"/>
    <s v="16/11/15 0:00"/>
    <s v="16/11/15 0:00"/>
    <d v="2015-06-11T00:00:00"/>
    <s v="06/11/15 0:00"/>
    <s v="16/11/15 0:00"/>
    <n v="151655820"/>
    <s v="07/11/15 0:00"/>
    <m/>
    <s v="15/11/15 0:00"/>
    <n v="0.27500000000000002"/>
    <s v="14/11/15 0:00"/>
    <n v="5"/>
    <n v="6"/>
    <s v="CUTFOLD"/>
    <s v="815323020242_x0009_1X"/>
    <s v="07/11/15"/>
    <n v="151661754"/>
    <x v="0"/>
    <s v="WC002"/>
    <s v="Cut &amp; Fold"/>
    <n v="0"/>
    <n v="1516044403"/>
    <m/>
    <n v="2015"/>
    <n v="0"/>
    <n v="425"/>
    <n v="1403"/>
    <n v="0"/>
    <n v="425"/>
    <n v="425"/>
    <n v="0"/>
    <n v="0"/>
    <n v="400"/>
    <n v="600"/>
    <n v="300"/>
  </r>
  <r>
    <s v="SEARS-USA"/>
    <s v="C001968"/>
    <s v="GARMEF"/>
    <s v="Late"/>
    <s v="Woven Lables"/>
    <b v="0"/>
    <m/>
    <n v="2600100000000"/>
    <s v="EM144"/>
    <s v="Shruti Singh"/>
    <m/>
    <x v="2"/>
    <m/>
    <s v="Printed Labels"/>
    <b v="0"/>
    <b v="0"/>
    <s v="PL-SEU-F2315"/>
    <x v="409"/>
    <s v="C007"/>
    <x v="27"/>
    <s v=""/>
    <s v="C007"/>
    <s v=""/>
    <s v="OP002"/>
    <x v="0"/>
    <n v="0"/>
    <n v="1516044403"/>
    <m/>
    <x v="0"/>
    <n v="99141086"/>
    <s v="16/11/15 0:00"/>
    <s v="16/11/15 0:00"/>
    <d v="2015-06-11T00:00:00"/>
    <s v="06/11/15 0:00"/>
    <s v="16/11/15 0:00"/>
    <n v="151655820"/>
    <s v="07/11/15 0:00"/>
    <m/>
    <s v="15/11/15 0:00"/>
    <n v="0.27500000000000002"/>
    <s v="14/11/15 0:00"/>
    <n v="5"/>
    <n v="6"/>
    <s v="CUTFOLD"/>
    <s v="815323020280_x0009_1X"/>
    <s v="07/11/15"/>
    <n v="151661754"/>
    <x v="0"/>
    <s v="WC002"/>
    <s v="Cut &amp; Fold"/>
    <n v="0"/>
    <n v="1516044403"/>
    <m/>
    <n v="2015"/>
    <n v="30"/>
    <n v="520"/>
    <n v="1403"/>
    <n v="0"/>
    <n v="490"/>
    <n v="520"/>
    <n v="30"/>
    <n v="0"/>
    <n v="400"/>
    <n v="600"/>
    <n v="300"/>
  </r>
  <r>
    <s v="SEARS-USA"/>
    <s v="C001968"/>
    <s v="GARMEF"/>
    <s v="Late"/>
    <s v="Woven Lables"/>
    <b v="0"/>
    <m/>
    <n v="2600100000000"/>
    <s v="EM144"/>
    <s v="Shruti Singh"/>
    <m/>
    <x v="2"/>
    <m/>
    <s v="Printed Labels"/>
    <b v="0"/>
    <b v="0"/>
    <s v="PL-SEU-F2315"/>
    <x v="409"/>
    <s v="C007"/>
    <x v="27"/>
    <s v=""/>
    <s v="C007"/>
    <s v=""/>
    <s v="OP002"/>
    <x v="0"/>
    <n v="0"/>
    <n v="1516044415"/>
    <m/>
    <x v="0"/>
    <n v="99141099"/>
    <s v="16/11/15 0:00"/>
    <s v="16/11/15 0:00"/>
    <d v="2015-06-11T00:00:00"/>
    <s v="06/11/15 0:00"/>
    <s v="16/11/15 0:00"/>
    <n v="151655817"/>
    <s v="07/11/15 0:00"/>
    <m/>
    <s v="15/11/15 0:00"/>
    <n v="0.27500000000000002"/>
    <s v="14/11/15 0:00"/>
    <n v="5"/>
    <n v="6"/>
    <s v="CUTFOLD"/>
    <s v="815323020129_x0009_1X"/>
    <s v="07/11/15"/>
    <n v="151661751"/>
    <x v="0"/>
    <s v="WC002"/>
    <s v="Cut &amp; Fold"/>
    <n v="0"/>
    <n v="1516044415"/>
    <m/>
    <n v="2015"/>
    <n v="0"/>
    <n v="1400"/>
    <n v="1403"/>
    <n v="0"/>
    <n v="1400"/>
    <n v="1400"/>
    <n v="0"/>
    <n v="0"/>
    <n v="4400"/>
    <n v="6600"/>
    <n v="1276"/>
  </r>
  <r>
    <s v="SEARS-USA"/>
    <s v="C001968"/>
    <s v="GARMEF"/>
    <s v="Late"/>
    <s v="Woven Lables"/>
    <b v="0"/>
    <m/>
    <n v="2600100000000"/>
    <s v="EM144"/>
    <s v="Shruti Singh"/>
    <m/>
    <x v="2"/>
    <m/>
    <s v="Printed Labels"/>
    <b v="0"/>
    <b v="0"/>
    <s v="PL-SEU-F2315"/>
    <x v="409"/>
    <s v="C007"/>
    <x v="27"/>
    <s v=""/>
    <s v="C007"/>
    <s v=""/>
    <s v="OP002"/>
    <x v="0"/>
    <n v="0"/>
    <n v="1516044415"/>
    <m/>
    <x v="0"/>
    <n v="99141099"/>
    <s v="16/11/15 0:00"/>
    <s v="16/11/15 0:00"/>
    <d v="2015-06-11T00:00:00"/>
    <s v="06/11/15 0:00"/>
    <s v="16/11/15 0:00"/>
    <n v="151655817"/>
    <s v="07/11/15 0:00"/>
    <m/>
    <s v="15/11/15 0:00"/>
    <n v="0.27500000000000002"/>
    <s v="14/11/15 0:00"/>
    <n v="5"/>
    <n v="6"/>
    <s v="CUTFOLD"/>
    <s v="815323020136_x0009_2X"/>
    <s v="07/11/15"/>
    <n v="151661751"/>
    <x v="0"/>
    <s v="WC002"/>
    <s v="Cut &amp; Fold"/>
    <n v="15"/>
    <n v="1516044415"/>
    <m/>
    <n v="2015"/>
    <n v="0"/>
    <n v="1850"/>
    <n v="1403"/>
    <n v="0"/>
    <n v="1850"/>
    <n v="1850"/>
    <n v="0"/>
    <n v="0"/>
    <n v="4400"/>
    <n v="6600"/>
    <n v="1865"/>
  </r>
  <r>
    <s v="SEARS-USA"/>
    <s v="C001968"/>
    <s v="GARMEF"/>
    <s v="Late"/>
    <s v="Woven Lables"/>
    <b v="0"/>
    <m/>
    <n v="2600100000000"/>
    <s v="EM144"/>
    <s v="Shruti Singh"/>
    <m/>
    <x v="2"/>
    <m/>
    <s v="Printed Labels"/>
    <b v="0"/>
    <b v="0"/>
    <s v="PL-SEU-F2315"/>
    <x v="409"/>
    <s v="C007"/>
    <x v="27"/>
    <s v=""/>
    <s v="C007"/>
    <s v=""/>
    <s v="OP002"/>
    <x v="0"/>
    <n v="0"/>
    <n v="1516044415"/>
    <m/>
    <x v="0"/>
    <n v="99141099"/>
    <s v="16/11/15 0:00"/>
    <s v="16/11/15 0:00"/>
    <d v="2015-06-11T00:00:00"/>
    <s v="06/11/15 0:00"/>
    <s v="16/11/15 0:00"/>
    <n v="151655817"/>
    <s v="07/11/15 0:00"/>
    <m/>
    <s v="15/11/15 0:00"/>
    <n v="0.27500000000000002"/>
    <s v="14/11/15 0:00"/>
    <n v="5"/>
    <n v="6"/>
    <s v="CUTFOLD"/>
    <s v="815323020143_x0009_3X"/>
    <s v="07/11/15"/>
    <n v="151661751"/>
    <x v="0"/>
    <s v="WC002"/>
    <s v="Cut &amp; Fold"/>
    <n v="0"/>
    <n v="1516044415"/>
    <m/>
    <n v="2015"/>
    <n v="100"/>
    <n v="1910"/>
    <n v="1403"/>
    <n v="0"/>
    <n v="1810"/>
    <n v="1910"/>
    <n v="100"/>
    <n v="0"/>
    <n v="4400"/>
    <n v="6600"/>
    <n v="1865"/>
  </r>
  <r>
    <s v="SEARS-USA"/>
    <s v="C001968"/>
    <s v="GARMEF"/>
    <s v="Late"/>
    <s v="Woven Lables"/>
    <b v="0"/>
    <m/>
    <n v="2600100000000"/>
    <s v="EM144"/>
    <s v="Shruti Singh"/>
    <m/>
    <x v="2"/>
    <m/>
    <s v="Printed Labels"/>
    <b v="0"/>
    <b v="0"/>
    <s v="PL-SEU-F2315"/>
    <x v="409"/>
    <s v="C007"/>
    <x v="27"/>
    <s v=""/>
    <s v="C007"/>
    <s v=""/>
    <s v="OP002"/>
    <x v="0"/>
    <n v="0"/>
    <n v="1516044416"/>
    <m/>
    <x v="0"/>
    <n v="99141111"/>
    <s v="16/11/15 0:00"/>
    <s v="16/11/15 0:00"/>
    <d v="2015-06-11T00:00:00"/>
    <s v="06/11/15 0:00"/>
    <s v="16/11/15 0:00"/>
    <n v="151655816"/>
    <s v="07/11/15 0:00"/>
    <m/>
    <s v="15/11/15 0:00"/>
    <n v="0.27500000000000002"/>
    <s v="14/11/15 0:00"/>
    <n v="5"/>
    <n v="6"/>
    <s v="CUTFOLD"/>
    <s v="815323020167_x0009_1X"/>
    <s v="07/11/15"/>
    <n v="151661750"/>
    <x v="0"/>
    <s v="WC002"/>
    <s v="Cut &amp; Fold"/>
    <n v="66"/>
    <n v="1516044416"/>
    <m/>
    <n v="2015"/>
    <n v="0"/>
    <n v="1210"/>
    <n v="1403"/>
    <n v="0"/>
    <n v="1210"/>
    <n v="1210"/>
    <n v="0"/>
    <n v="0"/>
    <n v="4400"/>
    <n v="6600"/>
    <n v="1276"/>
  </r>
  <r>
    <s v="SEARS-USA"/>
    <s v="C001968"/>
    <s v="GARMEF"/>
    <s v="Late"/>
    <s v="Woven Lables"/>
    <b v="0"/>
    <m/>
    <n v="2600100000000"/>
    <s v="EM144"/>
    <s v="Shruti Singh"/>
    <m/>
    <x v="2"/>
    <m/>
    <s v="Printed Labels"/>
    <b v="0"/>
    <b v="0"/>
    <s v="PL-SEU-F2315"/>
    <x v="409"/>
    <s v="C007"/>
    <x v="27"/>
    <s v=""/>
    <s v="C007"/>
    <s v=""/>
    <s v="OP002"/>
    <x v="0"/>
    <n v="0"/>
    <n v="1516044416"/>
    <m/>
    <x v="0"/>
    <n v="99141111"/>
    <s v="16/11/15 0:00"/>
    <s v="16/11/15 0:00"/>
    <d v="2015-06-11T00:00:00"/>
    <s v="06/11/15 0:00"/>
    <s v="16/11/15 0:00"/>
    <n v="151655816"/>
    <s v="07/11/15 0:00"/>
    <m/>
    <s v="15/11/15 0:00"/>
    <n v="0.27500000000000002"/>
    <s v="14/11/15 0:00"/>
    <n v="5"/>
    <n v="6"/>
    <s v="CUTFOLD"/>
    <s v="815323020174_x0009_2X"/>
    <s v="07/11/15"/>
    <n v="151661750"/>
    <x v="0"/>
    <s v="WC002"/>
    <s v="Cut &amp; Fold"/>
    <n v="0"/>
    <n v="1516044416"/>
    <m/>
    <n v="2015"/>
    <n v="0"/>
    <n v="1920"/>
    <n v="1403"/>
    <n v="0"/>
    <n v="1920"/>
    <n v="1920"/>
    <n v="0"/>
    <n v="0"/>
    <n v="4400"/>
    <n v="6600"/>
    <n v="1865"/>
  </r>
  <r>
    <s v="SEARS-USA"/>
    <s v="C001968"/>
    <s v="GARMEF"/>
    <s v="Late"/>
    <s v="Woven Lables"/>
    <b v="0"/>
    <m/>
    <n v="2600100000000"/>
    <s v="EM144"/>
    <s v="Shruti Singh"/>
    <m/>
    <x v="2"/>
    <m/>
    <s v="Printed Labels"/>
    <b v="0"/>
    <b v="0"/>
    <s v="PL-SEU-F2315"/>
    <x v="409"/>
    <s v="C007"/>
    <x v="27"/>
    <s v=""/>
    <s v="C007"/>
    <s v=""/>
    <s v="OP002"/>
    <x v="0"/>
    <n v="0"/>
    <n v="1516044416"/>
    <m/>
    <x v="0"/>
    <n v="99141111"/>
    <s v="16/11/15 0:00"/>
    <s v="16/11/15 0:00"/>
    <d v="2015-06-11T00:00:00"/>
    <s v="06/11/15 0:00"/>
    <s v="16/11/15 0:00"/>
    <n v="151655816"/>
    <s v="07/11/15 0:00"/>
    <m/>
    <s v="15/11/15 0:00"/>
    <n v="0.27500000000000002"/>
    <s v="14/11/15 0:00"/>
    <n v="5"/>
    <n v="6"/>
    <s v="CUTFOLD"/>
    <s v="815323020181_x0009_3X"/>
    <s v="07/11/15"/>
    <n v="151661750"/>
    <x v="0"/>
    <s v="WC002"/>
    <s v="Cut &amp; Fold"/>
    <n v="0"/>
    <n v="1516044416"/>
    <m/>
    <n v="2015"/>
    <n v="100"/>
    <n v="1950"/>
    <n v="1403"/>
    <n v="0"/>
    <n v="1850"/>
    <n v="1950"/>
    <n v="100"/>
    <n v="0"/>
    <n v="4400"/>
    <n v="6600"/>
    <n v="1865"/>
  </r>
  <r>
    <s v="SEARS-USA"/>
    <s v="C001968"/>
    <s v="GARMEF"/>
    <s v="Early"/>
    <s v="Printed Labels"/>
    <b v="0"/>
    <m/>
    <n v="2600100000000"/>
    <s v="EM176"/>
    <s v="ASHVANI"/>
    <m/>
    <x v="2"/>
    <m/>
    <s v="Printed Labels"/>
    <b v="0"/>
    <b v="0"/>
    <s v="PL-SEU-F2315"/>
    <x v="409"/>
    <s v="F3"/>
    <x v="3"/>
    <s v="MC056"/>
    <s v="F3"/>
    <s v="F1"/>
    <s v="OP006"/>
    <x v="3"/>
    <n v="0"/>
    <n v="1516044488"/>
    <m/>
    <x v="0"/>
    <n v="99141009"/>
    <s v="16/11/15 0:00"/>
    <s v="16/11/15 0:00"/>
    <d v="2015-06-11T00:00:00"/>
    <s v="06/11/15 0:00"/>
    <s v="16/11/15 0:00"/>
    <n v="151655813"/>
    <s v="07/11/15 0:00"/>
    <m/>
    <s v="15/11/15 0:00"/>
    <n v="0.27500000000000002"/>
    <s v="16/11/15 0:00"/>
    <n v="16"/>
    <n v="16"/>
    <s v="User10"/>
    <s v="815323020242_x0009_1X"/>
    <s v="07/11/15"/>
    <n v="151661747"/>
    <x v="0"/>
    <s v="WC005"/>
    <s v="Printing"/>
    <n v="0"/>
    <n v="1516044488"/>
    <m/>
    <n v="2015"/>
    <n v="0"/>
    <n v="585"/>
    <n v="744.27499999999998"/>
    <n v="0"/>
    <n v="585"/>
    <n v="585"/>
    <n v="0"/>
    <n v="0"/>
    <n v="2450"/>
    <n v="3675"/>
    <n v="585"/>
  </r>
  <r>
    <s v="SEARS-USA"/>
    <s v="C001968"/>
    <s v="GARMEF"/>
    <s v="Early"/>
    <s v="Printed Labels"/>
    <b v="0"/>
    <m/>
    <n v="2600100000000"/>
    <s v="EM176"/>
    <s v="ASHVANI"/>
    <m/>
    <x v="2"/>
    <m/>
    <s v="Printed Labels"/>
    <b v="0"/>
    <b v="0"/>
    <s v="PL-SEU-F2315"/>
    <x v="409"/>
    <s v="F3"/>
    <x v="3"/>
    <s v="MC056"/>
    <s v="F3"/>
    <s v="F1"/>
    <s v="OP006"/>
    <x v="3"/>
    <n v="0"/>
    <n v="1516044488"/>
    <m/>
    <x v="0"/>
    <n v="99141009"/>
    <s v="16/11/15 0:00"/>
    <s v="16/11/15 0:00"/>
    <d v="2015-06-11T00:00:00"/>
    <s v="06/11/15 0:00"/>
    <s v="16/11/15 0:00"/>
    <n v="151655813"/>
    <s v="07/11/15 0:00"/>
    <m/>
    <s v="15/11/15 0:00"/>
    <n v="0.27500000000000002"/>
    <s v="16/11/15 0:00"/>
    <n v="16"/>
    <n v="16"/>
    <s v="User10"/>
    <s v="815323020259_x0009_2X"/>
    <s v="07/11/15"/>
    <n v="151661747"/>
    <x v="0"/>
    <s v="WC005"/>
    <s v="Printing"/>
    <n v="0"/>
    <n v="1516044488"/>
    <m/>
    <n v="2015"/>
    <n v="0"/>
    <n v="1160"/>
    <n v="744.27499999999998"/>
    <n v="0"/>
    <n v="1160"/>
    <n v="1160"/>
    <n v="0"/>
    <n v="0"/>
    <n v="2450"/>
    <n v="3675"/>
    <n v="1160"/>
  </r>
  <r>
    <s v="SEARS-USA"/>
    <s v="C001968"/>
    <s v="GARMEF"/>
    <s v="Early"/>
    <s v="Printed Labels"/>
    <b v="0"/>
    <m/>
    <n v="2600100000000"/>
    <s v="EM176"/>
    <s v="ASHVANI"/>
    <m/>
    <x v="2"/>
    <m/>
    <s v="Printed Labels"/>
    <b v="0"/>
    <b v="0"/>
    <s v="PL-SEU-F2315"/>
    <x v="409"/>
    <s v="F3"/>
    <x v="3"/>
    <s v="MC056"/>
    <s v="F3"/>
    <s v="F1"/>
    <s v="OP006"/>
    <x v="3"/>
    <n v="0"/>
    <n v="1516044488"/>
    <m/>
    <x v="0"/>
    <n v="99141009"/>
    <s v="16/11/15 0:00"/>
    <s v="16/11/15 0:00"/>
    <d v="2015-06-11T00:00:00"/>
    <s v="06/11/15 0:00"/>
    <s v="16/11/15 0:00"/>
    <n v="151655813"/>
    <s v="07/11/15 0:00"/>
    <m/>
    <s v="15/11/15 0:00"/>
    <n v="0.27500000000000002"/>
    <s v="16/11/15 0:00"/>
    <n v="16"/>
    <n v="16"/>
    <s v="User10"/>
    <s v="815323020266_x0009_3X"/>
    <s v="07/11/15"/>
    <n v="151661747"/>
    <x v="0"/>
    <s v="WC005"/>
    <s v="Printing"/>
    <n v="0"/>
    <n v="1516044488"/>
    <m/>
    <n v="2015"/>
    <n v="0"/>
    <n v="1160"/>
    <n v="744.27499999999998"/>
    <n v="0"/>
    <n v="1160"/>
    <n v="1160"/>
    <n v="0"/>
    <n v="0"/>
    <n v="2450"/>
    <n v="3675"/>
    <n v="1160"/>
  </r>
  <r>
    <s v="SEARS-USA"/>
    <s v="C001968"/>
    <s v="GARMEF"/>
    <s v="Early"/>
    <s v="Printed Labels"/>
    <b v="0"/>
    <m/>
    <n v="2600100000000"/>
    <s v="EM176"/>
    <s v="ASHVANI"/>
    <m/>
    <x v="2"/>
    <m/>
    <s v="Printed Labels"/>
    <b v="0"/>
    <b v="0"/>
    <s v="PL-SEU-F2315"/>
    <x v="409"/>
    <s v="F3"/>
    <x v="3"/>
    <s v="MC056"/>
    <s v="F3"/>
    <s v="F1"/>
    <s v="OP006"/>
    <x v="3"/>
    <n v="0"/>
    <n v="1516044490"/>
    <m/>
    <x v="0"/>
    <n v="99141008"/>
    <s v="16/11/15 0:00"/>
    <s v="16/11/15 0:00"/>
    <d v="2015-06-11T00:00:00"/>
    <s v="06/11/15 0:00"/>
    <s v="16/11/15 0:00"/>
    <n v="151655814"/>
    <s v="07/11/15 0:00"/>
    <m/>
    <s v="15/11/15 0:00"/>
    <n v="0.27500000000000002"/>
    <s v="18/11/15 0:00"/>
    <n v="16"/>
    <n v="16"/>
    <s v="User10"/>
    <s v="815323020280_x0009_1X"/>
    <s v="07/11/15"/>
    <n v="151661748"/>
    <x v="0"/>
    <s v="WC005"/>
    <s v="Printing"/>
    <n v="0"/>
    <n v="1516044490"/>
    <m/>
    <n v="2015"/>
    <n v="0"/>
    <n v="585"/>
    <n v="744.27499999999998"/>
    <n v="0"/>
    <n v="585"/>
    <n v="585"/>
    <n v="0"/>
    <n v="0"/>
    <n v="2450"/>
    <n v="3675"/>
    <n v="585"/>
  </r>
  <r>
    <s v="SEARS-USA"/>
    <s v="C001968"/>
    <s v="GARMEF"/>
    <s v="Early"/>
    <s v="Printed Labels"/>
    <b v="0"/>
    <m/>
    <n v="2600100000000"/>
    <s v="EM176"/>
    <s v="ASHVANI"/>
    <m/>
    <x v="2"/>
    <m/>
    <s v="Printed Labels"/>
    <b v="0"/>
    <b v="0"/>
    <s v="PL-SEU-F2315"/>
    <x v="409"/>
    <s v="F3"/>
    <x v="3"/>
    <s v="MC056"/>
    <s v="F3"/>
    <s v="F1"/>
    <s v="OP006"/>
    <x v="3"/>
    <n v="0"/>
    <n v="1516044490"/>
    <m/>
    <x v="0"/>
    <n v="99141008"/>
    <s v="16/11/15 0:00"/>
    <s v="16/11/15 0:00"/>
    <d v="2015-06-11T00:00:00"/>
    <s v="06/11/15 0:00"/>
    <s v="16/11/15 0:00"/>
    <n v="151655814"/>
    <s v="07/11/15 0:00"/>
    <m/>
    <s v="15/11/15 0:00"/>
    <n v="0.27500000000000002"/>
    <s v="18/11/15 0:00"/>
    <n v="16"/>
    <n v="16"/>
    <s v="User10"/>
    <s v="815323020297_x0009_2X"/>
    <s v="07/11/15"/>
    <n v="151661748"/>
    <x v="0"/>
    <s v="WC005"/>
    <s v="Printing"/>
    <n v="0"/>
    <n v="1516044490"/>
    <m/>
    <n v="2015"/>
    <n v="0"/>
    <n v="1160"/>
    <n v="744.27499999999998"/>
    <n v="0"/>
    <n v="1160"/>
    <n v="1160"/>
    <n v="0"/>
    <n v="0"/>
    <n v="2450"/>
    <n v="3675"/>
    <n v="1160"/>
  </r>
  <r>
    <s v="SEARS-USA"/>
    <s v="C001968"/>
    <s v="GARMEF"/>
    <s v="Early"/>
    <s v="Printed Labels"/>
    <b v="0"/>
    <m/>
    <n v="2600100000000"/>
    <s v="EM176"/>
    <s v="ASHVANI"/>
    <m/>
    <x v="2"/>
    <m/>
    <s v="Printed Labels"/>
    <b v="0"/>
    <b v="0"/>
    <s v="PL-SEU-F2315"/>
    <x v="409"/>
    <s v="F3"/>
    <x v="3"/>
    <s v="MC056"/>
    <s v="F3"/>
    <s v="F1"/>
    <s v="OP006"/>
    <x v="3"/>
    <n v="0"/>
    <n v="1516044490"/>
    <m/>
    <x v="0"/>
    <n v="99141008"/>
    <s v="16/11/15 0:00"/>
    <s v="16/11/15 0:00"/>
    <d v="2015-06-11T00:00:00"/>
    <s v="06/11/15 0:00"/>
    <s v="16/11/15 0:00"/>
    <n v="151655814"/>
    <s v="07/11/15 0:00"/>
    <m/>
    <s v="15/11/15 0:00"/>
    <n v="0.27500000000000002"/>
    <s v="18/11/15 0:00"/>
    <n v="16"/>
    <n v="16"/>
    <s v="User10"/>
    <s v="815323020303_x0009_3X"/>
    <s v="07/11/15"/>
    <n v="151661748"/>
    <x v="0"/>
    <s v="WC005"/>
    <s v="Printing"/>
    <n v="0"/>
    <n v="1516044490"/>
    <m/>
    <n v="2015"/>
    <n v="0"/>
    <n v="1160"/>
    <n v="744.27499999999998"/>
    <n v="0"/>
    <n v="1160"/>
    <n v="1160"/>
    <n v="0"/>
    <n v="0"/>
    <n v="2450"/>
    <n v="3675"/>
    <n v="1160"/>
  </r>
  <r>
    <s v="H&amp;M"/>
    <s v="C000894"/>
    <s v="ATRACO INDUSTRIAL ENTERPRISES"/>
    <s v="Late"/>
    <s v="Printed Labels"/>
    <b v="0"/>
    <m/>
    <n v="2600100000000"/>
    <s v="EM246"/>
    <s v="raj  kumar"/>
    <m/>
    <x v="2"/>
    <m/>
    <s v="Printed Labels"/>
    <b v="0"/>
    <b v="0"/>
    <s v="PL-HM-HM98076-CA"/>
    <x v="967"/>
    <s v="F3"/>
    <x v="3"/>
    <s v="MC056"/>
    <s v="F3"/>
    <s v="F1"/>
    <s v="OP006"/>
    <x v="3"/>
    <n v="0"/>
    <n v="1516044242"/>
    <m/>
    <x v="0"/>
    <n v="99140947"/>
    <s v="10/11/15 0:00"/>
    <s v="10/11/15 0:00"/>
    <d v="2015-06-11T00:00:00"/>
    <s v="06/11/15 0:00"/>
    <s v="10/11/15 0:00"/>
    <n v="151655770"/>
    <s v="07/11/15 0:00"/>
    <m/>
    <s v="16/11/15 0:00"/>
    <n v="0.1"/>
    <s v="14/11/15 0:00"/>
    <n v="19"/>
    <n v="16"/>
    <s v="user11"/>
    <s v="ORIGIN LABEL"/>
    <s v="07/11/15"/>
    <n v="151661689"/>
    <x v="0"/>
    <s v="WC005"/>
    <s v="Printing"/>
    <n v="0"/>
    <n v="1516044242"/>
    <m/>
    <n v="2015"/>
    <n v="10"/>
    <n v="612"/>
    <n v="744.27499999999998"/>
    <n v="0"/>
    <n v="602"/>
    <n v="612"/>
    <n v="10"/>
    <n v="0"/>
    <n v="510"/>
    <n v="164.06"/>
    <n v="612"/>
  </r>
  <r>
    <s v="ITX-OYSHO"/>
    <s v="C002089"/>
    <s v="TEAM KRIAN"/>
    <s v="Late"/>
    <s v="Printed Labels"/>
    <b v="0"/>
    <m/>
    <n v="2600100000000"/>
    <s v="EM282"/>
    <s v="PAWAN KUMAR"/>
    <m/>
    <x v="2"/>
    <m/>
    <s v="Printed Labels"/>
    <b v="0"/>
    <b v="0"/>
    <s v="PL-OYS-F5188WC"/>
    <x v="476"/>
    <s v="F3"/>
    <x v="3"/>
    <s v="MC056"/>
    <s v="F3"/>
    <s v="F1"/>
    <s v="OP006"/>
    <x v="3"/>
    <n v="0"/>
    <n v="1516044271"/>
    <m/>
    <x v="0"/>
    <n v="99140884"/>
    <s v="15/11/15 0:00"/>
    <s v="15/11/15 0:00"/>
    <d v="2015-06-11T00:00:00"/>
    <s v="06/11/15 0:00"/>
    <s v="15/11/15 0:00"/>
    <n v="151655773"/>
    <s v="07/11/15 0:00"/>
    <m/>
    <s v="18/11/15 0:00"/>
    <n v="0.61"/>
    <s v="14/11/15 0:00"/>
    <n v="19"/>
    <n v="20"/>
    <s v="user11"/>
    <s v="W/C"/>
    <s v="07/11/15"/>
    <n v="151661693"/>
    <x v="0"/>
    <s v="WC005"/>
    <s v="Printing"/>
    <n v="0"/>
    <n v="1516044271"/>
    <m/>
    <n v="2015"/>
    <n v="0"/>
    <n v="8676"/>
    <n v="744.27499999999998"/>
    <n v="0"/>
    <n v="8676"/>
    <n v="8676"/>
    <n v="0"/>
    <n v="0"/>
    <n v="24099"/>
    <n v="28918.799999999999"/>
    <n v="8676"/>
  </r>
  <r>
    <s v="ITX-OYSHO"/>
    <s v="C002089"/>
    <s v="TEAM KRIAN"/>
    <s v="Late"/>
    <s v="Printed Labels"/>
    <b v="0"/>
    <m/>
    <n v="2600100000000"/>
    <s v="EM354"/>
    <s v="vijay"/>
    <m/>
    <x v="2"/>
    <m/>
    <s v="Printed Labels"/>
    <b v="0"/>
    <b v="0"/>
    <s v="PL-OYS-F5188"/>
    <x v="460"/>
    <s v="F3"/>
    <x v="3"/>
    <s v="MC056"/>
    <s v="F3"/>
    <s v="F1"/>
    <s v="OP006"/>
    <x v="3"/>
    <n v="0"/>
    <n v="1516044271"/>
    <m/>
    <x v="0"/>
    <n v="99140885"/>
    <s v="15/11/15 0:00"/>
    <s v="15/11/15 0:00"/>
    <d v="2015-06-11T00:00:00"/>
    <s v="06/11/15 0:00"/>
    <s v="15/11/15 0:00"/>
    <n v="151655773"/>
    <s v="07/11/15 0:00"/>
    <m/>
    <s v="18/11/15 0:00"/>
    <n v="0.6"/>
    <s v="14/11/15 0:00"/>
    <n v="19"/>
    <n v="16"/>
    <s v="user11"/>
    <s v="0132/359/250-03-M"/>
    <s v="07/11/15"/>
    <n v="151661694"/>
    <x v="0"/>
    <s v="WC005"/>
    <s v="Printing"/>
    <n v="0"/>
    <n v="1516044271"/>
    <m/>
    <n v="2015"/>
    <n v="0"/>
    <n v="8676"/>
    <n v="744.27499999999998"/>
    <n v="0"/>
    <n v="8676"/>
    <n v="8676"/>
    <n v="0"/>
    <n v="0"/>
    <n v="24099"/>
    <n v="28918.799999999999"/>
    <n v="8676"/>
  </r>
  <r>
    <s v="ITX-OYSHO"/>
    <s v="C002089"/>
    <s v="TEAM KRIAN"/>
    <s v="Late"/>
    <s v="Printed Labels"/>
    <b v="0"/>
    <m/>
    <n v="2600100000000"/>
    <s v="EM282"/>
    <s v="PAWAN KUMAR"/>
    <m/>
    <x v="2"/>
    <m/>
    <s v="Printed Labels"/>
    <b v="0"/>
    <b v="0"/>
    <s v="PL-OYS-F5188WC"/>
    <x v="476"/>
    <s v="F3"/>
    <x v="3"/>
    <s v="MC056"/>
    <s v="F3"/>
    <s v="F1"/>
    <s v="OP006"/>
    <x v="3"/>
    <n v="0"/>
    <n v="1516044271"/>
    <m/>
    <x v="0"/>
    <n v="99140883"/>
    <s v="15/11/15 0:00"/>
    <s v="16/11/15 0:00"/>
    <d v="2015-06-11T00:00:00"/>
    <s v="06/11/15 0:00"/>
    <s v="15/11/15 0:00"/>
    <n v="151655773"/>
    <s v="07/11/15 0:00"/>
    <m/>
    <s v="18/11/15 0:00"/>
    <n v="0.61"/>
    <s v="14/11/15 0:00"/>
    <n v="19"/>
    <n v="20"/>
    <s v="user11"/>
    <s v="W/C"/>
    <s v="07/11/15"/>
    <n v="151661692"/>
    <x v="0"/>
    <s v="WC005"/>
    <s v="Printing"/>
    <n v="0"/>
    <n v="1516044271"/>
    <m/>
    <n v="2015"/>
    <n v="0"/>
    <n v="8676"/>
    <n v="744.27499999999998"/>
    <n v="0"/>
    <n v="8676"/>
    <n v="8676"/>
    <n v="0"/>
    <n v="0"/>
    <n v="24099"/>
    <n v="28918.799999999999"/>
    <n v="8676"/>
  </r>
  <r>
    <s v="RALPH-LAUREN"/>
    <s v="C000328"/>
    <s v="MATRIX CLOTHING PVT.LTD(G)"/>
    <s v="Early"/>
    <s v="Woven Lables"/>
    <b v="0"/>
    <m/>
    <n v="260010000000"/>
    <s v="EM291"/>
    <s v="rajesh"/>
    <m/>
    <x v="2"/>
    <m/>
    <s v="Woven Labels"/>
    <b v="0"/>
    <b v="0"/>
    <s v="PW-RAL-F11639-LGR"/>
    <x v="968"/>
    <s v="LC001"/>
    <x v="46"/>
    <s v=""/>
    <s v="LC001"/>
    <s v=""/>
    <s v="OP011"/>
    <x v="7"/>
    <n v="0"/>
    <n v="1516044295"/>
    <m/>
    <x v="0"/>
    <n v="9749310"/>
    <s v="16/11/15 0:00"/>
    <s v="16/11/15 0:00"/>
    <d v="2015-06-11T00:00:00"/>
    <s v="06/11/15 0:00"/>
    <s v="16/11/15 0:00"/>
    <n v="151643984"/>
    <s v="07/11/15 0:00"/>
    <m/>
    <s v="18/11/15 0:00"/>
    <n v="18.5"/>
    <s v="19/11/15 0:00"/>
    <n v="13"/>
    <n v="6"/>
    <s v="user7"/>
    <s v="EMB. CREST PATCH(LARGE)"/>
    <s v="07/11/15"/>
    <n v="151656064"/>
    <x v="0"/>
    <s v="WC0010"/>
    <s v="Laser-Cutting"/>
    <n v="385"/>
    <n v="1516044295"/>
    <m/>
    <n v="2015"/>
    <n v="0"/>
    <n v="1100"/>
    <n v="1403"/>
    <n v="0"/>
    <n v="1100"/>
    <n v="1100"/>
    <n v="0"/>
    <n v="0"/>
    <n v="990"/>
    <n v="36630"/>
    <n v="1485"/>
  </r>
  <r>
    <s v="LIN-SEPPALA"/>
    <s v="C003265"/>
    <s v="SAHAJ ENTERPRISES INDIA PVT.LTD."/>
    <s v="Early"/>
    <s v="Woven Lables"/>
    <b v="0"/>
    <m/>
    <n v="260010000000"/>
    <s v="EM299"/>
    <s v="BIRENDER"/>
    <m/>
    <x v="2"/>
    <m/>
    <s v="Woven Labels"/>
    <b v="0"/>
    <b v="0"/>
    <s v="WL-LIS-SEPgc-sl02"/>
    <x v="94"/>
    <s v="3"/>
    <x v="23"/>
    <s v="MC001"/>
    <s v="3"/>
    <s v="1"/>
    <s v="OP001"/>
    <x v="4"/>
    <n v="500"/>
    <n v="1516044247"/>
    <m/>
    <x v="0"/>
    <n v="9749299"/>
    <s v="16/11/15 0:00"/>
    <s v="16/11/15 0:00"/>
    <d v="2015-06-11T00:00:00"/>
    <s v="06/11/15 0:00"/>
    <s v="16/11/15 0:00"/>
    <n v="151644046"/>
    <s v="07/11/15 0:00"/>
    <m/>
    <s v="19/11/15 0:00"/>
    <n v="0.125"/>
    <s v="21/11/15 0:00"/>
    <n v="4"/>
    <n v="4"/>
    <s v="Process"/>
    <s v="146/152"/>
    <s v="07/11/15"/>
    <n v="151656066"/>
    <x v="0"/>
    <s v="WC001"/>
    <s v="Weaving"/>
    <n v="0"/>
    <n v="1516044247"/>
    <m/>
    <n v="2015"/>
    <n v="0"/>
    <n v="675"/>
    <n v="755.55"/>
    <n v="0"/>
    <n v="675"/>
    <n v="675"/>
    <n v="0"/>
    <n v="7"/>
    <n v="1000"/>
    <n v="300"/>
    <n v="525"/>
  </r>
  <r>
    <s v="LIN-SEPPALA"/>
    <s v="C003265"/>
    <s v="SAHAJ ENTERPRISES INDIA PVT.LTD."/>
    <s v="Early"/>
    <s v="Woven Lables"/>
    <b v="0"/>
    <m/>
    <n v="260010000000"/>
    <s v="EM299"/>
    <s v="BIRENDER"/>
    <m/>
    <x v="2"/>
    <m/>
    <s v="Woven Labels"/>
    <b v="0"/>
    <b v="0"/>
    <s v="WL-LIS-SEPgc-sl02"/>
    <x v="94"/>
    <s v="3"/>
    <x v="23"/>
    <s v="MC001"/>
    <s v="3"/>
    <s v="1"/>
    <s v="OP001"/>
    <x v="4"/>
    <n v="500"/>
    <n v="1516044247"/>
    <m/>
    <x v="0"/>
    <n v="9749299"/>
    <s v="16/11/15 0:00"/>
    <s v="16/11/15 0:00"/>
    <d v="2015-06-11T00:00:00"/>
    <s v="06/11/15 0:00"/>
    <s v="16/11/15 0:00"/>
    <n v="151644046"/>
    <s v="07/11/15 0:00"/>
    <m/>
    <s v="19/11/15 0:00"/>
    <n v="0.125"/>
    <s v="21/11/15 0:00"/>
    <n v="4"/>
    <n v="4"/>
    <s v="Process"/>
    <s v="158/164"/>
    <s v="07/11/15"/>
    <n v="151656066"/>
    <x v="0"/>
    <s v="WC001"/>
    <s v="Weaving"/>
    <n v="0"/>
    <n v="1516044247"/>
    <m/>
    <n v="2015"/>
    <n v="0"/>
    <n v="750"/>
    <n v="755.55"/>
    <n v="0"/>
    <n v="750"/>
    <n v="750"/>
    <n v="0"/>
    <n v="8"/>
    <n v="1000"/>
    <n v="300"/>
    <n v="350"/>
  </r>
  <r>
    <s v="OLD NAVY"/>
    <s v="C002712"/>
    <s v="PEARL GLOBAL INDUSTRIES LTD."/>
    <s v="Early"/>
    <s v="Printed Labels"/>
    <b v="0"/>
    <m/>
    <n v="2600100000000"/>
    <s v="EM337"/>
    <s v="Amit Sahu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4420"/>
    <m/>
    <x v="0"/>
    <n v="99140908"/>
    <s v="19/11/15 0:00"/>
    <s v="19/11/15 0:00"/>
    <d v="2015-06-11T00:00:00"/>
    <s v="06/11/15 0:00"/>
    <s v="19/11/15 0:00"/>
    <n v="151655893"/>
    <s v="09/11/15 0:00"/>
    <m/>
    <s v="17/11/15 0:00"/>
    <n v="0.28499999999999998"/>
    <s v="18/11/15 0:00"/>
    <n v="19"/>
    <n v="16"/>
    <s v="user11"/>
    <s v="L/G"/>
    <s v="09/11/15"/>
    <n v="151661825"/>
    <x v="1"/>
    <s v="WC005"/>
    <s v="Printing"/>
    <n v="0"/>
    <n v="1516044420"/>
    <m/>
    <n v="2015"/>
    <n v="0"/>
    <n v="1054"/>
    <n v="744.27499999999998"/>
    <n v="0"/>
    <n v="1054"/>
    <n v="1054"/>
    <n v="0"/>
    <n v="0"/>
    <n v="4990"/>
    <n v="4491"/>
    <n v="1054"/>
  </r>
  <r>
    <s v="OLD NAVY"/>
    <s v="C002712"/>
    <s v="PEARL GLOBAL INDUSTRIES LTD."/>
    <s v="Early"/>
    <s v="Printed Labels"/>
    <b v="0"/>
    <m/>
    <n v="2600100000000"/>
    <s v="EM337"/>
    <s v="Amit Sahu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4420"/>
    <m/>
    <x v="0"/>
    <n v="99140908"/>
    <s v="19/11/15 0:00"/>
    <s v="19/11/15 0:00"/>
    <d v="2015-06-11T00:00:00"/>
    <s v="06/11/15 0:00"/>
    <s v="19/11/15 0:00"/>
    <n v="151655893"/>
    <s v="09/11/15 0:00"/>
    <m/>
    <s v="17/11/15 0:00"/>
    <n v="0.28499999999999998"/>
    <s v="18/11/15 0:00"/>
    <n v="19"/>
    <n v="16"/>
    <s v="user11"/>
    <s v="M"/>
    <s v="09/11/15"/>
    <n v="151661825"/>
    <x v="1"/>
    <s v="WC005"/>
    <s v="Printing"/>
    <n v="0"/>
    <n v="1516044420"/>
    <m/>
    <n v="2015"/>
    <n v="0"/>
    <n v="2141"/>
    <n v="744.27499999999998"/>
    <n v="0"/>
    <n v="2141"/>
    <n v="2141"/>
    <n v="0"/>
    <n v="0"/>
    <n v="4990"/>
    <n v="4491"/>
    <n v="2141"/>
  </r>
  <r>
    <s v="OLD NAVY"/>
    <s v="C002712"/>
    <s v="PEARL GLOBAL INDUSTRIES LTD."/>
    <s v="Early"/>
    <s v="Printed Labels"/>
    <b v="0"/>
    <m/>
    <n v="2600100000000"/>
    <s v="EM337"/>
    <s v="Amit Sahu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4420"/>
    <m/>
    <x v="0"/>
    <n v="99140908"/>
    <s v="19/11/15 0:00"/>
    <s v="19/11/15 0:00"/>
    <d v="2015-06-11T00:00:00"/>
    <s v="06/11/15 0:00"/>
    <s v="19/11/15 0:00"/>
    <n v="151655893"/>
    <s v="09/11/15 0:00"/>
    <m/>
    <s v="17/11/15 0:00"/>
    <n v="0.28499999999999998"/>
    <s v="18/11/15 0:00"/>
    <n v="19"/>
    <n v="16"/>
    <s v="user11"/>
    <s v="S/P"/>
    <s v="09/11/15"/>
    <n v="151661825"/>
    <x v="1"/>
    <s v="WC005"/>
    <s v="Printing"/>
    <n v="0"/>
    <n v="1516044420"/>
    <m/>
    <n v="2015"/>
    <n v="0"/>
    <n v="1972"/>
    <n v="744.27499999999998"/>
    <n v="0"/>
    <n v="1972"/>
    <n v="1972"/>
    <n v="0"/>
    <n v="0"/>
    <n v="4990"/>
    <n v="4491"/>
    <n v="1972"/>
  </r>
  <r>
    <s v="OLD NAVY"/>
    <s v="C002712"/>
    <s v="PEARL GLOBAL INDUSTRIES LTD."/>
    <s v="Early"/>
    <s v="Printed Labels"/>
    <b v="0"/>
    <m/>
    <n v="2600100000000"/>
    <s v="EM337"/>
    <s v="Amit Sahu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4420"/>
    <m/>
    <x v="0"/>
    <n v="99140908"/>
    <s v="19/11/15 0:00"/>
    <s v="19/11/15 0:00"/>
    <d v="2015-06-11T00:00:00"/>
    <s v="06/11/15 0:00"/>
    <s v="19/11/15 0:00"/>
    <n v="151655893"/>
    <s v="09/11/15 0:00"/>
    <m/>
    <s v="17/11/15 0:00"/>
    <n v="0.28499999999999998"/>
    <s v="18/11/15 0:00"/>
    <n v="19"/>
    <n v="16"/>
    <s v="user11"/>
    <s v="XS/TP"/>
    <s v="09/11/15"/>
    <n v="151661825"/>
    <x v="1"/>
    <s v="WC005"/>
    <s v="Printing"/>
    <n v="0"/>
    <n v="1516044420"/>
    <m/>
    <n v="2015"/>
    <n v="0"/>
    <n v="645"/>
    <n v="744.27499999999998"/>
    <n v="0"/>
    <n v="645"/>
    <n v="645"/>
    <n v="0"/>
    <n v="0"/>
    <n v="4990"/>
    <n v="4491"/>
    <n v="645"/>
  </r>
  <r>
    <s v="H&amp;M"/>
    <s v="C000894"/>
    <s v="ATRACO INDUSTRIAL ENTERPRISES"/>
    <s v="Late"/>
    <s v="Printed Labels"/>
    <b v="0"/>
    <m/>
    <n v="2600100000000"/>
    <s v="EM275"/>
    <s v="HETPAL"/>
    <m/>
    <x v="2"/>
    <m/>
    <s v="Printed Labels"/>
    <b v="0"/>
    <b v="0"/>
    <s v="PL-HM-DENIM26076-EU"/>
    <x v="266"/>
    <s v="S3"/>
    <x v="17"/>
    <s v="MC056"/>
    <s v="S3"/>
    <s v="F1"/>
    <s v="OP006"/>
    <x v="3"/>
    <n v="0"/>
    <n v="1516044238"/>
    <m/>
    <x v="0"/>
    <n v="99141115"/>
    <s v="10/11/15 0:00"/>
    <s v="10/11/15 0:00"/>
    <d v="2015-06-11T00:00:00"/>
    <s v="06/11/15 0:00"/>
    <s v="10/11/15 0:00"/>
    <n v="151655887"/>
    <s v="09/11/15 0:00"/>
    <m/>
    <s v="19/11/15 0:00"/>
    <n v="1.04115"/>
    <s v="18/11/15 0:00"/>
    <n v="19"/>
    <n v="20"/>
    <s v="user11"/>
    <s v="38-(CN-165/72A)"/>
    <s v="09/11/15"/>
    <n v="151661819"/>
    <x v="0"/>
    <s v="WC005"/>
    <s v="Printing"/>
    <n v="5400"/>
    <n v="1516044238"/>
    <m/>
    <n v="2015"/>
    <n v="0"/>
    <n v="3950"/>
    <n v="744.27499999999998"/>
    <n v="0"/>
    <n v="3950"/>
    <n v="3950"/>
    <n v="0"/>
    <n v="0"/>
    <n v="35500"/>
    <n v="73921.649999999994"/>
    <n v="9350"/>
  </r>
  <r>
    <s v="H&amp;M"/>
    <s v="C000894"/>
    <s v="ATRACO INDUSTRIAL ENTERPRISES"/>
    <s v="Late"/>
    <s v="Printed Labels"/>
    <b v="0"/>
    <m/>
    <n v="2600100000000"/>
    <s v="EM275"/>
    <s v="HETPAL"/>
    <m/>
    <x v="2"/>
    <m/>
    <s v="Printed Labels"/>
    <b v="0"/>
    <b v="0"/>
    <s v="PL-HM-DENIM26076-EU"/>
    <x v="266"/>
    <s v="S3"/>
    <x v="17"/>
    <s v="MC056"/>
    <s v="S3"/>
    <s v="F1"/>
    <s v="OP006"/>
    <x v="3"/>
    <n v="0"/>
    <n v="1516044238"/>
    <m/>
    <x v="0"/>
    <n v="99141115"/>
    <s v="10/11/15 0:00"/>
    <s v="10/11/15 0:00"/>
    <d v="2015-06-11T00:00:00"/>
    <s v="06/11/15 0:00"/>
    <s v="10/11/15 0:00"/>
    <n v="151655887"/>
    <s v="09/11/15 0:00"/>
    <m/>
    <s v="19/11/15 0:00"/>
    <n v="1.04115"/>
    <s v="18/11/15 0:00"/>
    <n v="19"/>
    <n v="20"/>
    <s v="user11"/>
    <s v="40-(CN-170/76A)"/>
    <s v="09/11/15"/>
    <n v="151661819"/>
    <x v="0"/>
    <s v="WC005"/>
    <s v="Printing"/>
    <n v="0"/>
    <n v="1516044238"/>
    <m/>
    <n v="2015"/>
    <n v="0"/>
    <n v="6188"/>
    <n v="744.27499999999998"/>
    <n v="0"/>
    <n v="6188"/>
    <n v="6188"/>
    <n v="0"/>
    <n v="0"/>
    <n v="35500"/>
    <n v="73921.649999999994"/>
    <n v="6188"/>
  </r>
  <r>
    <s v="H&amp;M"/>
    <s v="C000894"/>
    <s v="ATRACO INDUSTRIAL ENTERPRISES"/>
    <s v="Late"/>
    <s v="Printed Labels"/>
    <b v="0"/>
    <m/>
    <n v="2600100000000"/>
    <s v="EM275"/>
    <s v="HETPAL"/>
    <m/>
    <x v="2"/>
    <m/>
    <s v="Printed Labels"/>
    <b v="0"/>
    <b v="0"/>
    <s v="PL-HM-DENIM26076-EU"/>
    <x v="266"/>
    <s v="S3"/>
    <x v="17"/>
    <s v="MC056"/>
    <s v="S3"/>
    <s v="F1"/>
    <s v="OP006"/>
    <x v="3"/>
    <n v="0"/>
    <n v="1516044238"/>
    <m/>
    <x v="0"/>
    <n v="99141115"/>
    <s v="10/11/15 0:00"/>
    <s v="10/11/15 0:00"/>
    <d v="2015-06-11T00:00:00"/>
    <s v="06/11/15 0:00"/>
    <s v="10/11/15 0:00"/>
    <n v="151655887"/>
    <s v="09/11/15 0:00"/>
    <m/>
    <s v="19/11/15 0:00"/>
    <n v="1.04115"/>
    <s v="18/11/15 0:00"/>
    <n v="19"/>
    <n v="20"/>
    <s v="user11"/>
    <s v="42-(CN-170/80A)"/>
    <s v="09/11/15"/>
    <n v="151661819"/>
    <x v="0"/>
    <s v="WC005"/>
    <s v="Printing"/>
    <n v="0"/>
    <n v="1516044238"/>
    <m/>
    <n v="2015"/>
    <n v="0"/>
    <n v="5088"/>
    <n v="744.27499999999998"/>
    <n v="0"/>
    <n v="5088"/>
    <n v="5088"/>
    <n v="0"/>
    <n v="0"/>
    <n v="35500"/>
    <n v="73921.649999999994"/>
    <n v="5088"/>
  </r>
  <r>
    <s v="H&amp;M"/>
    <s v="C000894"/>
    <s v="ATRACO INDUSTRIAL ENTERPRISES"/>
    <s v="Late"/>
    <s v="Printed Labels"/>
    <b v="0"/>
    <m/>
    <n v="2600100000000"/>
    <s v="EM275"/>
    <s v="HETPAL"/>
    <m/>
    <x v="2"/>
    <m/>
    <s v="Printed Labels"/>
    <b v="0"/>
    <b v="0"/>
    <s v="PL-HM-DENIM26076-EU"/>
    <x v="266"/>
    <s v="S3"/>
    <x v="17"/>
    <s v="MC056"/>
    <s v="S3"/>
    <s v="F1"/>
    <s v="OP006"/>
    <x v="3"/>
    <n v="0"/>
    <n v="1516044238"/>
    <m/>
    <x v="0"/>
    <n v="99141116"/>
    <s v="10/11/15 0:00"/>
    <s v="10/11/15 0:00"/>
    <d v="2015-06-11T00:00:00"/>
    <s v="06/11/15 0:00"/>
    <s v="10/11/15 0:00"/>
    <n v="151655887"/>
    <s v="09/11/15 0:00"/>
    <m/>
    <s v="19/11/15 0:00"/>
    <n v="1.04115"/>
    <s v="18/11/15 0:00"/>
    <n v="19"/>
    <n v="20"/>
    <s v="user11"/>
    <s v="38-(CN-165/72A)"/>
    <s v="09/11/15"/>
    <n v="151661819"/>
    <x v="0"/>
    <s v="WC005"/>
    <s v="Printing"/>
    <n v="0"/>
    <n v="1516044238"/>
    <m/>
    <n v="2015"/>
    <n v="0"/>
    <n v="5400"/>
    <n v="744.27499999999998"/>
    <n v="0"/>
    <n v="5400"/>
    <n v="9350"/>
    <n v="0"/>
    <n v="0"/>
    <n v="35500"/>
    <n v="73921.649999999994"/>
    <n v="9350"/>
  </r>
  <r>
    <s v="OLD NAVY"/>
    <s v="C002712"/>
    <s v="PEARL GLOBAL INDUSTRIES LTD."/>
    <s v="Late"/>
    <s v="Printed Labels"/>
    <b v="0"/>
    <m/>
    <n v="2600100000000"/>
    <s v="EM337"/>
    <s v="Amit Sahu"/>
    <m/>
    <x v="2"/>
    <m/>
    <s v="Printed Labels"/>
    <b v="0"/>
    <b v="0"/>
    <s v="PL-ON-RD158675"/>
    <x v="147"/>
    <s v="F3"/>
    <x v="3"/>
    <s v="MC056"/>
    <s v="F3"/>
    <s v="F1"/>
    <s v="OP006"/>
    <x v="3"/>
    <n v="0"/>
    <n v="1516044419"/>
    <m/>
    <x v="0"/>
    <n v="99140909"/>
    <s v="19/11/15 0:00"/>
    <s v="19/11/15 0:00"/>
    <d v="2015-06-11T00:00:00"/>
    <s v="06/11/15 0:00"/>
    <s v="19/11/15 0:00"/>
    <n v="151655872"/>
    <s v="09/11/15 0:00"/>
    <m/>
    <s v="19/11/15 0:00"/>
    <n v="0.28499999999999998"/>
    <s v="18/11/15 0:00"/>
    <n v="19"/>
    <n v="16"/>
    <s v="user11"/>
    <s v="L/G"/>
    <s v="09/11/15"/>
    <n v="151661806"/>
    <x v="0"/>
    <s v="WC005"/>
    <s v="Printing"/>
    <n v="0"/>
    <n v="1516044419"/>
    <m/>
    <n v="2015"/>
    <n v="0"/>
    <n v="284"/>
    <n v="744.27499999999998"/>
    <n v="0"/>
    <n v="284"/>
    <n v="284"/>
    <n v="0"/>
    <n v="0"/>
    <n v="1416"/>
    <n v="1274.4000000000001"/>
    <n v="284"/>
  </r>
  <r>
    <s v="OLD NAVY"/>
    <s v="C002712"/>
    <s v="PEARL GLOBAL INDUSTRIES LTD."/>
    <s v="Late"/>
    <s v="Printed Labels"/>
    <b v="0"/>
    <m/>
    <n v="2600100000000"/>
    <s v="EM337"/>
    <s v="Amit Sahu"/>
    <m/>
    <x v="2"/>
    <m/>
    <s v="Printed Labels"/>
    <b v="0"/>
    <b v="0"/>
    <s v="PL-ON-RD158675"/>
    <x v="147"/>
    <s v="F3"/>
    <x v="3"/>
    <s v="MC056"/>
    <s v="F3"/>
    <s v="F1"/>
    <s v="OP006"/>
    <x v="3"/>
    <n v="0"/>
    <n v="1516044419"/>
    <m/>
    <x v="0"/>
    <n v="99140909"/>
    <s v="19/11/15 0:00"/>
    <s v="19/11/15 0:00"/>
    <d v="2015-06-11T00:00:00"/>
    <s v="06/11/15 0:00"/>
    <s v="19/11/15 0:00"/>
    <n v="151655872"/>
    <s v="09/11/15 0:00"/>
    <m/>
    <s v="19/11/15 0:00"/>
    <n v="0.28499999999999998"/>
    <s v="18/11/15 0:00"/>
    <n v="19"/>
    <n v="16"/>
    <s v="user11"/>
    <s v="M"/>
    <s v="09/11/15"/>
    <n v="151661806"/>
    <x v="0"/>
    <s v="WC005"/>
    <s v="Printing"/>
    <n v="0"/>
    <n v="1516044419"/>
    <m/>
    <n v="2015"/>
    <n v="0"/>
    <n v="390"/>
    <n v="744.27499999999998"/>
    <n v="0"/>
    <n v="390"/>
    <n v="390"/>
    <n v="0"/>
    <n v="0"/>
    <n v="1416"/>
    <n v="1274.4000000000001"/>
    <n v="390"/>
  </r>
  <r>
    <s v="OLD NAVY"/>
    <s v="C002712"/>
    <s v="PEARL GLOBAL INDUSTRIES LTD."/>
    <s v="Late"/>
    <s v="Printed Labels"/>
    <b v="0"/>
    <m/>
    <n v="2600100000000"/>
    <s v="EM337"/>
    <s v="Amit Sahu"/>
    <m/>
    <x v="2"/>
    <m/>
    <s v="Printed Labels"/>
    <b v="0"/>
    <b v="0"/>
    <s v="PL-ON-RD158675"/>
    <x v="147"/>
    <s v="F3"/>
    <x v="3"/>
    <s v="MC056"/>
    <s v="F3"/>
    <s v="F1"/>
    <s v="OP006"/>
    <x v="3"/>
    <n v="0"/>
    <n v="1516044419"/>
    <m/>
    <x v="0"/>
    <n v="99140909"/>
    <s v="19/11/15 0:00"/>
    <s v="19/11/15 0:00"/>
    <d v="2015-06-11T00:00:00"/>
    <s v="06/11/15 0:00"/>
    <s v="19/11/15 0:00"/>
    <n v="151655872"/>
    <s v="09/11/15 0:00"/>
    <m/>
    <s v="19/11/15 0:00"/>
    <n v="0.28499999999999998"/>
    <s v="18/11/15 0:00"/>
    <n v="19"/>
    <n v="16"/>
    <s v="user11"/>
    <s v="S/P"/>
    <s v="09/11/15"/>
    <n v="151661806"/>
    <x v="0"/>
    <s v="WC005"/>
    <s v="Printing"/>
    <n v="0"/>
    <n v="1516044419"/>
    <m/>
    <n v="2015"/>
    <n v="0"/>
    <n v="481"/>
    <n v="744.27499999999998"/>
    <n v="0"/>
    <n v="481"/>
    <n v="481"/>
    <n v="0"/>
    <n v="0"/>
    <n v="1416"/>
    <n v="1274.4000000000001"/>
    <n v="481"/>
  </r>
  <r>
    <s v="OLD NAVY"/>
    <s v="C002712"/>
    <s v="PEARL GLOBAL INDUSTRIES LTD."/>
    <s v="Late"/>
    <s v="Printed Labels"/>
    <b v="0"/>
    <m/>
    <n v="2600100000000"/>
    <s v="EM337"/>
    <s v="Amit Sahu"/>
    <m/>
    <x v="2"/>
    <m/>
    <s v="Printed Labels"/>
    <b v="0"/>
    <b v="0"/>
    <s v="PL-ON-RD158675"/>
    <x v="147"/>
    <s v="F3"/>
    <x v="3"/>
    <s v="MC056"/>
    <s v="F3"/>
    <s v="F1"/>
    <s v="OP006"/>
    <x v="3"/>
    <n v="0"/>
    <n v="1516044419"/>
    <m/>
    <x v="0"/>
    <n v="99140909"/>
    <s v="19/11/15 0:00"/>
    <s v="19/11/15 0:00"/>
    <d v="2015-06-11T00:00:00"/>
    <s v="06/11/15 0:00"/>
    <s v="19/11/15 0:00"/>
    <n v="151655872"/>
    <s v="09/11/15 0:00"/>
    <m/>
    <s v="19/11/15 0:00"/>
    <n v="0.28499999999999998"/>
    <s v="18/11/15 0:00"/>
    <n v="19"/>
    <n v="16"/>
    <s v="user11"/>
    <s v="XL/TG"/>
    <s v="09/11/15"/>
    <n v="151661806"/>
    <x v="0"/>
    <s v="WC005"/>
    <s v="Printing"/>
    <n v="0"/>
    <n v="1516044419"/>
    <m/>
    <n v="2015"/>
    <n v="0"/>
    <n v="333"/>
    <n v="744.27499999999998"/>
    <n v="0"/>
    <n v="333"/>
    <n v="333"/>
    <n v="0"/>
    <n v="0"/>
    <n v="1416"/>
    <n v="1274.4000000000001"/>
    <n v="333"/>
  </r>
  <r>
    <s v="OLD NAVY"/>
    <s v="C002712"/>
    <s v="PEARL GLOBAL INDUSTRIES LTD."/>
    <s v="Late"/>
    <s v="Printed Labels"/>
    <b v="0"/>
    <m/>
    <n v="2600100000000"/>
    <s v="EM337"/>
    <s v="Amit Sahu"/>
    <m/>
    <x v="2"/>
    <m/>
    <s v="Printed Labels"/>
    <b v="0"/>
    <b v="0"/>
    <s v="PL-ON-RD158675"/>
    <x v="147"/>
    <s v="F3"/>
    <x v="3"/>
    <s v="MC056"/>
    <s v="F3"/>
    <s v="F1"/>
    <s v="OP006"/>
    <x v="3"/>
    <n v="0"/>
    <n v="1516044419"/>
    <m/>
    <x v="0"/>
    <n v="99140909"/>
    <s v="19/11/15 0:00"/>
    <s v="19/11/15 0:00"/>
    <d v="2015-06-11T00:00:00"/>
    <s v="06/11/15 0:00"/>
    <s v="19/11/15 0:00"/>
    <n v="151655872"/>
    <s v="09/11/15 0:00"/>
    <m/>
    <s v="19/11/15 0:00"/>
    <n v="0.28499999999999998"/>
    <s v="18/11/15 0:00"/>
    <n v="19"/>
    <n v="16"/>
    <s v="user11"/>
    <s v="XS/TP"/>
    <s v="09/11/15"/>
    <n v="151661806"/>
    <x v="0"/>
    <s v="WC005"/>
    <s v="Printing"/>
    <n v="0"/>
    <n v="1516044419"/>
    <m/>
    <n v="2015"/>
    <n v="0"/>
    <n v="224"/>
    <n v="744.27499999999998"/>
    <n v="0"/>
    <n v="224"/>
    <n v="224"/>
    <n v="0"/>
    <n v="0"/>
    <n v="1416"/>
    <n v="1274.4000000000001"/>
    <n v="224"/>
  </r>
  <r>
    <s v="OLD NAVY"/>
    <s v="C002712"/>
    <s v="PEARL GLOBAL INDUSTRIES LTD."/>
    <s v="Late"/>
    <s v="Printed Labels"/>
    <b v="0"/>
    <m/>
    <n v="2600100000000"/>
    <s v="EM337"/>
    <s v="Amit Sahu"/>
    <m/>
    <x v="2"/>
    <m/>
    <s v="Printed Labels"/>
    <b v="0"/>
    <b v="0"/>
    <s v="PL-ON-RD158675"/>
    <x v="147"/>
    <s v="F3"/>
    <x v="3"/>
    <s v="MC056"/>
    <s v="F3"/>
    <s v="F1"/>
    <s v="OP006"/>
    <x v="3"/>
    <n v="0"/>
    <n v="1516044419"/>
    <m/>
    <x v="0"/>
    <n v="99140909"/>
    <s v="19/11/15 0:00"/>
    <s v="19/11/15 0:00"/>
    <d v="2015-06-11T00:00:00"/>
    <s v="06/11/15 0:00"/>
    <s v="19/11/15 0:00"/>
    <n v="151655872"/>
    <s v="09/11/15 0:00"/>
    <m/>
    <s v="19/11/15 0:00"/>
    <n v="0.28499999999999998"/>
    <s v="18/11/15 0:00"/>
    <n v="19"/>
    <n v="16"/>
    <s v="user11"/>
    <s v="XXS/TTP"/>
    <s v="09/11/15"/>
    <n v="151661806"/>
    <x v="0"/>
    <s v="WC005"/>
    <s v="Printing"/>
    <n v="0"/>
    <n v="1516044419"/>
    <m/>
    <n v="2015"/>
    <n v="0"/>
    <n v="160"/>
    <n v="744.27499999999998"/>
    <n v="0"/>
    <n v="160"/>
    <n v="160"/>
    <n v="0"/>
    <n v="0"/>
    <n v="1416"/>
    <n v="1274.4000000000001"/>
    <n v="160"/>
  </r>
  <r>
    <s v="LIN-SEPPALA"/>
    <s v="C003265"/>
    <s v="SAHAJ ENTERPRISES INDIA PVT.LTD."/>
    <s v="Early"/>
    <s v="Woven Lables"/>
    <b v="0"/>
    <m/>
    <n v="260010000000"/>
    <s v="EM299"/>
    <s v="BIRENDER"/>
    <m/>
    <x v="2"/>
    <m/>
    <s v="Woven Labels"/>
    <b v="0"/>
    <b v="0"/>
    <s v="WL-LIS-SEPgw-bl01"/>
    <x v="844"/>
    <s v="1"/>
    <x v="76"/>
    <s v="MC001"/>
    <s v="1"/>
    <s v="1"/>
    <s v="OP001"/>
    <x v="4"/>
    <n v="570"/>
    <n v="1516044245"/>
    <m/>
    <x v="0"/>
    <n v="9749403"/>
    <s v="16/11/15 0:00"/>
    <s v="16/11/15 0:00"/>
    <d v="2015-06-11T00:00:00"/>
    <s v="06/11/15 0:00"/>
    <s v="16/11/15 0:00"/>
    <n v="151644150"/>
    <s v="09/11/15 0:00"/>
    <m/>
    <s v="19/11/15 0:00"/>
    <n v="0.25"/>
    <s v="21/11/15 0:00"/>
    <n v="4"/>
    <n v="4"/>
    <s v="Process"/>
    <s v="M/L"/>
    <s v="09/11/15"/>
    <n v="151656173"/>
    <x v="0"/>
    <s v="WC001"/>
    <s v="Weaving"/>
    <n v="0"/>
    <n v="1516044245"/>
    <m/>
    <n v="2015"/>
    <n v="0"/>
    <n v="2520"/>
    <n v="755.55"/>
    <n v="0"/>
    <n v="2520"/>
    <n v="2520"/>
    <n v="0"/>
    <n v="35"/>
    <n v="1000"/>
    <n v="500"/>
    <n v="1500"/>
  </r>
  <r>
    <s v="DESIGUAL"/>
    <s v="C003146"/>
    <s v="BODYLINE IMPEX PVT. LTD."/>
    <s v="Early"/>
    <s v="Woven Lables"/>
    <b v="0"/>
    <m/>
    <n v="260010000000"/>
    <s v="EM311"/>
    <s v="ISRAIL"/>
    <m/>
    <x v="2"/>
    <m/>
    <s v="Woven Labels"/>
    <b v="0"/>
    <b v="0"/>
    <s v="WL-DESIGUAL-3400190"/>
    <x v="963"/>
    <s v="3"/>
    <x v="23"/>
    <s v="MC001"/>
    <s v="3"/>
    <s v="1"/>
    <s v="OP001"/>
    <x v="4"/>
    <n v="500"/>
    <n v="1516044440"/>
    <m/>
    <x v="0"/>
    <n v="9749221"/>
    <s v="16/11/15 0:00"/>
    <s v="16/11/15 0:00"/>
    <d v="2015-06-11T00:00:00"/>
    <s v="06/11/15 0:00"/>
    <s v="16/11/15 0:00"/>
    <n v="151644189"/>
    <s v="10/11/15 0:00"/>
    <m/>
    <s v="19/11/15 0:00"/>
    <n v="0.125"/>
    <s v="21/11/15 0:00"/>
    <n v="4"/>
    <n v="4"/>
    <s v="Process"/>
    <s v="L"/>
    <s v="10/11/15"/>
    <n v="151656208"/>
    <x v="0"/>
    <s v="WC001"/>
    <s v="Weaving"/>
    <n v="0"/>
    <n v="1516044440"/>
    <m/>
    <n v="2015"/>
    <n v="0"/>
    <n v="1200"/>
    <n v="755.55"/>
    <n v="0"/>
    <n v="1200"/>
    <n v="1200"/>
    <n v="0"/>
    <n v="15"/>
    <n v="2101"/>
    <n v="525.25"/>
    <n v="772"/>
  </r>
  <r>
    <s v="DESIGUAL"/>
    <s v="C003146"/>
    <s v="BODYLINE IMPEX PVT. LTD."/>
    <s v="Early"/>
    <s v="Woven Lables"/>
    <b v="0"/>
    <m/>
    <n v="260010000000"/>
    <s v="EM311"/>
    <s v="ISRAIL"/>
    <m/>
    <x v="2"/>
    <m/>
    <s v="Woven Labels"/>
    <b v="0"/>
    <b v="0"/>
    <s v="WL-DESIGUAL-3400190"/>
    <x v="963"/>
    <s v="3"/>
    <x v="23"/>
    <s v="MC001"/>
    <s v="3"/>
    <s v="1"/>
    <s v="OP001"/>
    <x v="4"/>
    <n v="500"/>
    <n v="1516044440"/>
    <m/>
    <x v="0"/>
    <n v="9749221"/>
    <s v="16/11/15 0:00"/>
    <s v="16/11/15 0:00"/>
    <d v="2015-06-11T00:00:00"/>
    <s v="06/11/15 0:00"/>
    <s v="16/11/15 0:00"/>
    <n v="151644189"/>
    <s v="10/11/15 0:00"/>
    <m/>
    <s v="19/11/15 0:00"/>
    <n v="0.125"/>
    <s v="21/11/15 0:00"/>
    <n v="4"/>
    <n v="4"/>
    <s v="Process"/>
    <s v="M"/>
    <s v="10/11/15"/>
    <n v="151656208"/>
    <x v="0"/>
    <s v="WC001"/>
    <s v="Weaving"/>
    <n v="0"/>
    <n v="1516044440"/>
    <m/>
    <n v="2015"/>
    <n v="0"/>
    <n v="1200"/>
    <n v="755.55"/>
    <n v="0"/>
    <n v="1200"/>
    <n v="1200"/>
    <n v="0"/>
    <n v="15"/>
    <n v="2101"/>
    <n v="525.25"/>
    <n v="1025"/>
  </r>
  <r>
    <s v="DESIGUAL"/>
    <s v="C003146"/>
    <s v="BODYLINE IMPEX PVT. LTD."/>
    <s v="Early"/>
    <s v="Woven Lables"/>
    <b v="0"/>
    <m/>
    <n v="260010000000"/>
    <s v="EM311"/>
    <s v="ISRAIL"/>
    <m/>
    <x v="2"/>
    <m/>
    <s v="Woven Labels"/>
    <b v="0"/>
    <b v="0"/>
    <s v="WL-DESIGUAL-3400190"/>
    <x v="963"/>
    <s v="3"/>
    <x v="23"/>
    <s v="MC001"/>
    <s v="3"/>
    <s v="1"/>
    <s v="OP001"/>
    <x v="4"/>
    <n v="500"/>
    <n v="1516044440"/>
    <m/>
    <x v="0"/>
    <n v="9749221"/>
    <s v="16/11/15 0:00"/>
    <s v="16/11/15 0:00"/>
    <d v="2015-06-11T00:00:00"/>
    <s v="06/11/15 0:00"/>
    <s v="16/11/15 0:00"/>
    <n v="151644189"/>
    <s v="10/11/15 0:00"/>
    <m/>
    <s v="19/11/15 0:00"/>
    <n v="0.125"/>
    <s v="21/11/15 0:00"/>
    <n v="4"/>
    <n v="4"/>
    <s v="Process"/>
    <s v="S"/>
    <s v="10/11/15"/>
    <n v="151656208"/>
    <x v="0"/>
    <s v="WC001"/>
    <s v="Weaving"/>
    <n v="0"/>
    <n v="1516044440"/>
    <m/>
    <n v="2015"/>
    <n v="0"/>
    <n v="1200"/>
    <n v="755.55"/>
    <n v="0"/>
    <n v="1200"/>
    <n v="1200"/>
    <n v="0"/>
    <n v="15"/>
    <n v="2101"/>
    <n v="525.25"/>
    <n v="699"/>
  </r>
  <r>
    <s v="DESIGUAL"/>
    <s v="C003146"/>
    <s v="BODYLINE IMPEX PVT. LTD."/>
    <s v="Early"/>
    <s v="Woven Lables"/>
    <b v="0"/>
    <m/>
    <n v="260010000000"/>
    <s v="EM311"/>
    <s v="ISRAIL"/>
    <m/>
    <x v="2"/>
    <m/>
    <s v="Woven Labels"/>
    <b v="0"/>
    <b v="0"/>
    <s v="WL-DESIGUAL-3400190"/>
    <x v="963"/>
    <s v="3"/>
    <x v="23"/>
    <s v="MC001"/>
    <s v="3"/>
    <s v="1"/>
    <s v="OP001"/>
    <x v="4"/>
    <n v="500"/>
    <n v="1516044440"/>
    <m/>
    <x v="0"/>
    <n v="9749221"/>
    <s v="16/11/15 0:00"/>
    <s v="16/11/15 0:00"/>
    <d v="2015-06-11T00:00:00"/>
    <s v="06/11/15 0:00"/>
    <s v="16/11/15 0:00"/>
    <n v="151644189"/>
    <s v="10/11/15 0:00"/>
    <m/>
    <s v="19/11/15 0:00"/>
    <n v="0.125"/>
    <s v="21/11/15 0:00"/>
    <n v="4"/>
    <n v="4"/>
    <s v="Process"/>
    <s v="XL"/>
    <s v="10/11/15"/>
    <n v="151656208"/>
    <x v="0"/>
    <s v="WC001"/>
    <s v="Weaving"/>
    <n v="0"/>
    <n v="1516044440"/>
    <m/>
    <n v="2015"/>
    <n v="0"/>
    <n v="1200"/>
    <n v="755.55"/>
    <n v="0"/>
    <n v="1200"/>
    <n v="1200"/>
    <n v="0"/>
    <n v="15"/>
    <n v="2101"/>
    <n v="525.25"/>
    <n v="867"/>
  </r>
  <r>
    <s v="GAP"/>
    <s v="C001660"/>
    <s v="SUNG WOO KOREA OFF-SHORE LTD."/>
    <s v="On Time"/>
    <s v="Woven Lables"/>
    <b v="0"/>
    <m/>
    <n v="260010000000"/>
    <s v="EM015"/>
    <s v="NAND KISHOR"/>
    <m/>
    <x v="2"/>
    <m/>
    <s v="Woven Labels"/>
    <b v="1"/>
    <b v="0"/>
    <s v="WL-GAP-RD177172G-OP1"/>
    <x v="269"/>
    <s v="29"/>
    <x v="68"/>
    <s v="MC001"/>
    <s v="29"/>
    <s v="1"/>
    <s v="OP001"/>
    <x v="4"/>
    <n v="640"/>
    <n v="1516044230"/>
    <m/>
    <x v="0"/>
    <n v="9749374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4"/>
    <n v="4"/>
    <s v="Process"/>
    <s v="L"/>
    <s v="10/11/15"/>
    <n v="151656217"/>
    <x v="0"/>
    <s v="WC001"/>
    <s v="Weaving"/>
    <n v="0"/>
    <n v="1516044230"/>
    <m/>
    <n v="2015"/>
    <n v="0"/>
    <n v="3000"/>
    <n v="755.55"/>
    <n v="0"/>
    <n v="3000"/>
    <n v="3000"/>
    <n v="0"/>
    <n v="100"/>
    <n v="34227"/>
    <n v="63927.87"/>
    <n v="2458"/>
  </r>
  <r>
    <s v="GAP"/>
    <s v="C001660"/>
    <s v="SUNG WOO KOREA OFF-SHORE LTD."/>
    <s v="On Time"/>
    <s v="Woven Lables"/>
    <b v="0"/>
    <m/>
    <n v="260010000000"/>
    <s v="EM015"/>
    <s v="NAND KISHOR"/>
    <m/>
    <x v="2"/>
    <m/>
    <s v="Woven Labels"/>
    <b v="1"/>
    <b v="0"/>
    <s v="WL-GAP-RD177172G-OP1"/>
    <x v="269"/>
    <s v="29"/>
    <x v="68"/>
    <s v="MC001"/>
    <s v="29"/>
    <s v="1"/>
    <s v="OP001"/>
    <x v="4"/>
    <n v="640"/>
    <n v="1516044230"/>
    <m/>
    <x v="0"/>
    <n v="9749374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4"/>
    <n v="4"/>
    <s v="Process"/>
    <s v="M"/>
    <s v="10/11/15"/>
    <n v="151656217"/>
    <x v="0"/>
    <s v="WC001"/>
    <s v="Weaving"/>
    <n v="0"/>
    <n v="1516044230"/>
    <m/>
    <n v="2015"/>
    <n v="0"/>
    <n v="6000"/>
    <n v="755.55"/>
    <n v="0"/>
    <n v="6000"/>
    <n v="6000"/>
    <n v="0"/>
    <n v="200"/>
    <n v="34227"/>
    <n v="63927.87"/>
    <n v="4990"/>
  </r>
  <r>
    <s v="GAP"/>
    <s v="C001660"/>
    <s v="SUNG WOO KOREA OFF-SHORE LTD."/>
    <s v="On Time"/>
    <s v="Woven Lables"/>
    <b v="0"/>
    <m/>
    <n v="260010000000"/>
    <s v="EM015"/>
    <s v="NAND KISHOR"/>
    <m/>
    <x v="2"/>
    <m/>
    <s v="Woven Labels"/>
    <b v="1"/>
    <b v="0"/>
    <s v="WL-GAP-RD177172G-OP1"/>
    <x v="269"/>
    <s v="29"/>
    <x v="68"/>
    <s v="MC001"/>
    <s v="29"/>
    <s v="1"/>
    <s v="OP001"/>
    <x v="4"/>
    <n v="640"/>
    <n v="1516044230"/>
    <m/>
    <x v="0"/>
    <n v="9749374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4"/>
    <n v="4"/>
    <s v="Process"/>
    <s v="S"/>
    <s v="10/11/15"/>
    <n v="151656217"/>
    <x v="0"/>
    <s v="WC001"/>
    <s v="Weaving"/>
    <n v="0"/>
    <n v="1516044230"/>
    <m/>
    <n v="2015"/>
    <n v="0"/>
    <n v="6000"/>
    <n v="755.55"/>
    <n v="0"/>
    <n v="6000"/>
    <n v="6000"/>
    <n v="0"/>
    <n v="200"/>
    <n v="34227"/>
    <n v="63927.87"/>
    <n v="4948"/>
  </r>
  <r>
    <s v="ArB-US Polo"/>
    <s v="C001156"/>
    <s v="MAHAS APPAREL"/>
    <s v="On Time"/>
    <s v="Woven Lables"/>
    <b v="0"/>
    <m/>
    <n v="260010000000"/>
    <s v="EM040"/>
    <s v="Arun Salar"/>
    <m/>
    <x v="2"/>
    <m/>
    <s v="Woven Labels"/>
    <b v="0"/>
    <b v="0"/>
    <s v="WL-ARU-TUSLS0093"/>
    <x v="520"/>
    <s v="14"/>
    <x v="59"/>
    <s v="MC001"/>
    <s v="14"/>
    <s v="1"/>
    <s v="OP001"/>
    <x v="4"/>
    <n v="800"/>
    <n v="1516044234"/>
    <m/>
    <x v="0"/>
    <n v="9749207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4"/>
    <n v="6"/>
    <s v="Process"/>
    <s v="3XL"/>
    <s v="10/11/15"/>
    <n v="151656212"/>
    <x v="0"/>
    <s v="WC001"/>
    <s v="Weaving"/>
    <n v="0"/>
    <n v="1516044234"/>
    <m/>
    <n v="2015"/>
    <n v="0"/>
    <n v="2100"/>
    <n v="755.55"/>
    <n v="0"/>
    <n v="2100"/>
    <n v="2100"/>
    <n v="0"/>
    <n v="33"/>
    <n v="20690"/>
    <n v="5172.5"/>
    <n v="1563"/>
  </r>
  <r>
    <s v="ArB-US Polo"/>
    <s v="C001156"/>
    <s v="MAHAS APPAREL"/>
    <s v="On Time"/>
    <s v="Woven Lables"/>
    <b v="0"/>
    <m/>
    <n v="260010000000"/>
    <s v="EM040"/>
    <s v="Arun Salar"/>
    <m/>
    <x v="2"/>
    <m/>
    <s v="Woven Labels"/>
    <b v="0"/>
    <b v="0"/>
    <s v="WL-ARU-TUSLS0093"/>
    <x v="520"/>
    <s v="14"/>
    <x v="59"/>
    <s v="MC001"/>
    <s v="14"/>
    <s v="1"/>
    <s v="OP001"/>
    <x v="4"/>
    <n v="800"/>
    <n v="1516044234"/>
    <m/>
    <x v="0"/>
    <n v="9749207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4"/>
    <n v="6"/>
    <s v="Process"/>
    <s v="S"/>
    <s v="10/11/15"/>
    <n v="151656212"/>
    <x v="0"/>
    <s v="WC001"/>
    <s v="Weaving"/>
    <n v="0"/>
    <n v="1516044234"/>
    <m/>
    <n v="2015"/>
    <n v="0"/>
    <n v="2800"/>
    <n v="755.55"/>
    <n v="0"/>
    <n v="2800"/>
    <n v="2800"/>
    <n v="0"/>
    <n v="44"/>
    <n v="20690"/>
    <n v="5172.5"/>
    <n v="2425"/>
  </r>
  <r>
    <s v="ArB-US Polo"/>
    <s v="C001156"/>
    <s v="MAHAS APPAREL"/>
    <s v="On Time"/>
    <s v="Woven Lables"/>
    <b v="0"/>
    <m/>
    <n v="260010000000"/>
    <s v="EM040"/>
    <s v="Arun Salar"/>
    <m/>
    <x v="2"/>
    <m/>
    <s v="Woven Labels"/>
    <b v="0"/>
    <b v="0"/>
    <s v="WL-ARU-TUSLS0093"/>
    <x v="520"/>
    <s v="14"/>
    <x v="59"/>
    <s v="MC001"/>
    <s v="14"/>
    <s v="1"/>
    <s v="OP001"/>
    <x v="4"/>
    <n v="800"/>
    <n v="1516044234"/>
    <m/>
    <x v="0"/>
    <n v="9749207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4"/>
    <n v="6"/>
    <s v="Process"/>
    <s v="XL"/>
    <s v="10/11/15"/>
    <n v="151656212"/>
    <x v="0"/>
    <s v="WC001"/>
    <s v="Weaving"/>
    <n v="216"/>
    <n v="1516044234"/>
    <m/>
    <n v="2015"/>
    <n v="0"/>
    <n v="4200"/>
    <n v="755.55"/>
    <n v="0"/>
    <n v="4200"/>
    <n v="4200"/>
    <n v="0"/>
    <n v="65"/>
    <n v="20690"/>
    <n v="5172.5"/>
    <n v="4416"/>
  </r>
  <r>
    <s v="ArB-US Polo"/>
    <s v="C001156"/>
    <s v="MAHAS APPAREL"/>
    <s v="On Time"/>
    <s v="Woven Lables"/>
    <b v="0"/>
    <m/>
    <n v="260010000000"/>
    <s v="EM040"/>
    <s v="Arun Salar"/>
    <m/>
    <x v="2"/>
    <m/>
    <s v="Woven Labels"/>
    <b v="0"/>
    <b v="0"/>
    <s v="WL-ARU-TUSLS0093"/>
    <x v="520"/>
    <s v="14"/>
    <x v="59"/>
    <s v="MC001"/>
    <s v="14"/>
    <s v="1"/>
    <s v="OP001"/>
    <x v="4"/>
    <n v="800"/>
    <n v="1516044234"/>
    <m/>
    <x v="0"/>
    <n v="974920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4"/>
    <n v="6"/>
    <s v="Process"/>
    <s v="L"/>
    <s v="10/11/15"/>
    <n v="151656212"/>
    <x v="0"/>
    <s v="WC001"/>
    <s v="Weaving"/>
    <n v="282"/>
    <n v="1516044234"/>
    <m/>
    <n v="2015"/>
    <n v="0"/>
    <n v="6250"/>
    <n v="755.55"/>
    <n v="0"/>
    <n v="6250"/>
    <n v="6250"/>
    <n v="0"/>
    <n v="97"/>
    <n v="20690"/>
    <n v="5172.5"/>
    <n v="6532"/>
  </r>
  <r>
    <s v="ArB-US Polo"/>
    <s v="C001156"/>
    <s v="MAHAS APPAREL"/>
    <s v="On Time"/>
    <s v="Woven Lables"/>
    <b v="0"/>
    <m/>
    <n v="260010000000"/>
    <s v="EM040"/>
    <s v="Arun Salar"/>
    <m/>
    <x v="2"/>
    <m/>
    <s v="Woven Labels"/>
    <b v="0"/>
    <b v="0"/>
    <s v="WL-ARU-TUSLS0093"/>
    <x v="520"/>
    <s v="14"/>
    <x v="59"/>
    <s v="MC001"/>
    <s v="14"/>
    <s v="1"/>
    <s v="OP001"/>
    <x v="4"/>
    <n v="800"/>
    <n v="1516044234"/>
    <m/>
    <x v="0"/>
    <n v="974920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4"/>
    <n v="6"/>
    <s v="Process"/>
    <s v="M"/>
    <s v="10/11/15"/>
    <n v="151656212"/>
    <x v="0"/>
    <s v="WC001"/>
    <s v="Weaving"/>
    <n v="305"/>
    <n v="1516044234"/>
    <m/>
    <n v="2015"/>
    <n v="0"/>
    <n v="6250"/>
    <n v="755.55"/>
    <n v="0"/>
    <n v="6250"/>
    <n v="6250"/>
    <n v="0"/>
    <n v="97"/>
    <n v="20690"/>
    <n v="5172.5"/>
    <n v="6555"/>
  </r>
  <r>
    <s v="ArB-US Polo"/>
    <s v="C001156"/>
    <s v="MAHAS APPAREL"/>
    <s v="On Time"/>
    <s v="Woven Lables"/>
    <b v="0"/>
    <m/>
    <n v="260010000000"/>
    <s v="EM040"/>
    <s v="Arun Salar"/>
    <m/>
    <x v="2"/>
    <m/>
    <s v="Woven Labels"/>
    <b v="0"/>
    <b v="0"/>
    <s v="WL-ARU-TUSLS0093"/>
    <x v="520"/>
    <s v="14"/>
    <x v="59"/>
    <s v="MC001"/>
    <s v="14"/>
    <s v="1"/>
    <s v="OP001"/>
    <x v="4"/>
    <n v="800"/>
    <n v="1516044234"/>
    <m/>
    <x v="0"/>
    <n v="974920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4"/>
    <n v="6"/>
    <s v="Process"/>
    <s v="XXL"/>
    <s v="10/11/15"/>
    <n v="151656212"/>
    <x v="0"/>
    <s v="WC001"/>
    <s v="Weaving"/>
    <n v="0"/>
    <n v="1516044234"/>
    <m/>
    <n v="2015"/>
    <n v="0"/>
    <n v="3750"/>
    <n v="755.55"/>
    <n v="0"/>
    <n v="3750"/>
    <n v="3750"/>
    <n v="0"/>
    <n v="58"/>
    <n v="20690"/>
    <n v="5172.5"/>
    <n v="3050"/>
  </r>
  <r>
    <s v="MGB"/>
    <s v="C003005"/>
    <s v="VIROLA INTERNATIONAL"/>
    <s v="Late"/>
    <s v="Woven Lables"/>
    <b v="0"/>
    <m/>
    <n v="260010000000"/>
    <s v="EM299"/>
    <s v="BIRENDER"/>
    <m/>
    <x v="2"/>
    <m/>
    <s v="Woven Labels"/>
    <b v="0"/>
    <b v="0"/>
    <s v="WL-MGB-ROVERML"/>
    <x v="969"/>
    <s v="1"/>
    <x v="76"/>
    <s v="MC001"/>
    <s v="1"/>
    <s v="1"/>
    <s v="OP001"/>
    <x v="4"/>
    <n v="570"/>
    <n v="1516044471"/>
    <m/>
    <x v="0"/>
    <n v="9749388"/>
    <s v="15/11/15 0:00"/>
    <s v="15/11/15 0:00"/>
    <d v="2015-06-11T00:00:00"/>
    <s v="06/11/15 0:00"/>
    <s v="15/11/15 0:00"/>
    <n v="151644191"/>
    <s v="10/11/15 0:00"/>
    <m/>
    <s v="22/11/15 0:00"/>
    <n v="1.25"/>
    <s v="21/11/15 0:00"/>
    <n v="4"/>
    <n v="4"/>
    <s v="Process"/>
    <s v="MAIN LABEL"/>
    <s v="10/11/15"/>
    <n v="151656210"/>
    <x v="0"/>
    <s v="WC001"/>
    <s v="Weaving"/>
    <n v="0"/>
    <n v="1516044471"/>
    <m/>
    <n v="2015"/>
    <n v="0"/>
    <n v="2700"/>
    <n v="755.55"/>
    <n v="0"/>
    <n v="2700"/>
    <n v="2700"/>
    <n v="0"/>
    <n v="75"/>
    <n v="1800"/>
    <n v="3420"/>
    <n v="2250"/>
  </r>
  <r>
    <s v="H&amp;M"/>
    <s v="C003019"/>
    <s v="SHIVALIK PRINTS LTD."/>
    <s v="On Time"/>
    <s v="Printed Labels"/>
    <b v="0"/>
    <m/>
    <n v="2600100000000"/>
    <s v="EM178"/>
    <s v="JAY PARKASH"/>
    <m/>
    <x v="2"/>
    <m/>
    <s v="Printed Labels"/>
    <b v="0"/>
    <b v="0"/>
    <s v="PL-HM-HM30000-B-BF2"/>
    <x v="18"/>
    <s v="F3"/>
    <x v="3"/>
    <s v="MC056"/>
    <s v="F3"/>
    <s v="F1"/>
    <s v="OP006"/>
    <x v="3"/>
    <n v="0"/>
    <n v="1516044784"/>
    <m/>
    <x v="0"/>
    <n v="99140961"/>
    <s v="10/11/15 0:00"/>
    <s v="10/11/15 0:00"/>
    <d v="2015-07-11T00:00:00"/>
    <s v="07/11/15 0:00"/>
    <s v="10/11/15 0:00"/>
    <n v="151655864"/>
    <s v="07/11/15 0:00"/>
    <m/>
    <s v="14/11/15 0:00"/>
    <n v="0.39"/>
    <s v="14/11/15 0:00"/>
    <n v="19"/>
    <n v="16"/>
    <s v="user11"/>
    <s v="W/C"/>
    <s v="07/11/15"/>
    <n v="151661804"/>
    <x v="0"/>
    <s v="WC005"/>
    <s v="Printing"/>
    <n v="0"/>
    <n v="1516044784"/>
    <m/>
    <n v="2015"/>
    <n v="20"/>
    <n v="50000"/>
    <n v="744.27499999999998"/>
    <n v="0"/>
    <n v="49980"/>
    <n v="50000"/>
    <n v="20"/>
    <n v="0"/>
    <n v="91200"/>
    <n v="63840"/>
    <n v="47424"/>
  </r>
  <r>
    <s v="H&amp;M"/>
    <s v="C003019"/>
    <s v="SHIVALIK PRINTS LTD."/>
    <s v="On Time"/>
    <s v="Printed Labels"/>
    <b v="0"/>
    <m/>
    <n v="2600100000000"/>
    <s v="EM366"/>
    <s v="Mohit"/>
    <m/>
    <x v="2"/>
    <m/>
    <s v="Printed Labels"/>
    <m/>
    <b v="0"/>
    <s v="PL-HM-HM30000-B-BF1"/>
    <x v="8"/>
    <s v="F3"/>
    <x v="3"/>
    <s v="MC056"/>
    <s v="F3"/>
    <s v="F1"/>
    <s v="OP006"/>
    <x v="3"/>
    <n v="0"/>
    <n v="1516044784"/>
    <m/>
    <x v="0"/>
    <n v="99140960"/>
    <s v="10/11/15 0:00"/>
    <s v="15/11/15 0:00"/>
    <d v="2015-07-11T00:00:00"/>
    <s v="07/11/15 0:00"/>
    <s v="10/11/15 0:00"/>
    <n v="151655864"/>
    <s v="07/11/15 0:00"/>
    <m/>
    <s v="14/11/15 0:00"/>
    <n v="0.39"/>
    <s v="14/11/15 0:00"/>
    <n v="19"/>
    <n v="16"/>
    <s v="user11"/>
    <s v="W/C"/>
    <s v="07/11/15"/>
    <n v="151661803"/>
    <x v="0"/>
    <s v="WC005"/>
    <s v="Printing"/>
    <n v="0"/>
    <n v="1516044784"/>
    <m/>
    <n v="2015"/>
    <n v="20"/>
    <n v="49000"/>
    <n v="744.27499999999998"/>
    <n v="0"/>
    <n v="48980"/>
    <n v="49000"/>
    <n v="20"/>
    <n v="0"/>
    <n v="91200"/>
    <n v="63840"/>
    <n v="47424"/>
  </r>
  <r>
    <s v="Taf-Kiabi"/>
    <s v="C000176"/>
    <s v="MAYA EXPORTS CORPORATION"/>
    <s v="On Time"/>
    <s v="Printed Labels"/>
    <m/>
    <m/>
    <n v="2600100000000"/>
    <s v="EM348"/>
    <s v="Shekhar Chandra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4574"/>
    <m/>
    <x v="0"/>
    <n v="99141060"/>
    <s v="17/11/15 0:00"/>
    <s v="18/11/15 0:00"/>
    <d v="2015-07-11T00:00:00"/>
    <s v="07/11/15 0:00"/>
    <s v="17/11/15 0:00"/>
    <n v="151655851"/>
    <s v="07/11/15 0:00"/>
    <m/>
    <s v="14/11/15 0:00"/>
    <n v="0.26500000000000001"/>
    <s v="14/11/15 0:00"/>
    <n v="19"/>
    <n v="20"/>
    <s v="user11"/>
    <s v="EA 1161 FWLW15BFLOL TF 915 623737"/>
    <s v="07/11/15"/>
    <n v="151661788"/>
    <x v="0"/>
    <s v="WC005"/>
    <s v="Printing"/>
    <n v="168"/>
    <n v="1516044574"/>
    <m/>
    <n v="2015"/>
    <n v="15"/>
    <n v="1050"/>
    <n v="744.27499999999998"/>
    <n v="0"/>
    <n v="1035"/>
    <n v="1050"/>
    <n v="15"/>
    <n v="0"/>
    <n v="1050"/>
    <n v="756"/>
    <n v="1218"/>
  </r>
  <r>
    <s v="Taf-Kiabi"/>
    <s v="C000176"/>
    <s v="MAYA EXPORTS CORPORATION"/>
    <s v="On Time"/>
    <s v="Printed Labels"/>
    <m/>
    <m/>
    <n v="2600100000000"/>
    <s v="EM348"/>
    <s v="Shekhar Chandra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4576"/>
    <m/>
    <x v="0"/>
    <n v="99141079"/>
    <s v="17/11/15 0:00"/>
    <s v="18/11/15 0:00"/>
    <d v="2015-07-11T00:00:00"/>
    <s v="07/11/15 0:00"/>
    <s v="17/11/15 0:00"/>
    <n v="151655850"/>
    <s v="07/11/15 0:00"/>
    <m/>
    <s v="14/11/15 0:00"/>
    <n v="0.26500000000000001"/>
    <s v="14/11/15 0:00"/>
    <n v="19"/>
    <n v="20"/>
    <s v="user11"/>
    <s v="EA 1161 FWLW15BFLOL TF 915 623732"/>
    <s v="07/11/15"/>
    <n v="151661787"/>
    <x v="0"/>
    <s v="WC005"/>
    <s v="Printing"/>
    <n v="1100"/>
    <n v="1516044576"/>
    <m/>
    <n v="2015"/>
    <n v="15"/>
    <n v="27500"/>
    <n v="744.27499999999998"/>
    <n v="0"/>
    <n v="27485"/>
    <n v="27500"/>
    <n v="15"/>
    <n v="0"/>
    <n v="27500"/>
    <n v="19800"/>
    <n v="28600"/>
  </r>
  <r>
    <s v="LMK- MAX"/>
    <s v="C002010"/>
    <s v="B.N.T.CONNECTIONS IMPEX LIMITED"/>
    <s v="Early"/>
    <s v="Woven Lables"/>
    <b v="0"/>
    <m/>
    <n v="2600100000000"/>
    <s v="EM144"/>
    <s v="Shruti Singh"/>
    <m/>
    <x v="2"/>
    <m/>
    <s v="Printed Labels"/>
    <b v="0"/>
    <b v="0"/>
    <s v="PL-MAX-MFCL-005-004"/>
    <x v="165"/>
    <s v="C031"/>
    <x v="5"/>
    <s v=""/>
    <s v="C031"/>
    <s v=""/>
    <s v="OP002"/>
    <x v="0"/>
    <n v="4"/>
    <n v="1516044521"/>
    <m/>
    <x v="0"/>
    <n v="99140985"/>
    <s v="14/11/15 0:00"/>
    <s v="15/11/15 0:00"/>
    <d v="2015-07-11T00:00:00"/>
    <s v="07/11/15 0:00"/>
    <s v="14/11/15 0:00"/>
    <n v="151655857"/>
    <s v="07/11/15 0:00"/>
    <m/>
    <s v="14/11/15 0:00"/>
    <n v="0.4965"/>
    <s v="16/11/15 0:00"/>
    <n v="5"/>
    <n v="6"/>
    <s v="CUTFOLD"/>
    <s v="100% COTTON"/>
    <s v="07/11/15"/>
    <n v="151661794"/>
    <x v="0"/>
    <s v="WC002"/>
    <s v="Cut &amp; Fold"/>
    <n v="176"/>
    <n v="1516044521"/>
    <m/>
    <n v="2015"/>
    <n v="150"/>
    <n v="11240"/>
    <n v="1403"/>
    <n v="0"/>
    <n v="11090"/>
    <n v="11240"/>
    <n v="150"/>
    <n v="0"/>
    <n v="10769"/>
    <n v="5384.5"/>
    <n v="11416"/>
  </r>
  <r>
    <s v="NA"/>
    <s v="C001978"/>
    <s v="JCT LIMITED"/>
    <s v="Early"/>
    <s v="Woven Lables"/>
    <b v="0"/>
    <m/>
    <n v="2600100000000"/>
    <s v="EM315"/>
    <s v="ASHISH"/>
    <m/>
    <x v="2"/>
    <m/>
    <s v="Printed Labels"/>
    <b v="0"/>
    <b v="0"/>
    <s v="PL-NAB-OEKOTEX"/>
    <x v="582"/>
    <s v="CR001"/>
    <x v="1"/>
    <s v=""/>
    <s v="CR001"/>
    <s v=""/>
    <s v="OP003"/>
    <x v="1"/>
    <n v="0"/>
    <n v="1516044548"/>
    <m/>
    <x v="0"/>
    <n v="99141057"/>
    <s v="17/11/15 0:00"/>
    <s v="18/11/15 0:00"/>
    <d v="2015-07-11T00:00:00"/>
    <s v="07/11/15 0:00"/>
    <s v="17/11/15 0:00"/>
    <n v="151655810"/>
    <s v="07/11/15 0:00"/>
    <m/>
    <s v="14/11/15 0:00"/>
    <n v="0.17499999999999999"/>
    <s v="20/11/15 0:00"/>
    <n v="12"/>
    <n v="12"/>
    <s v="MF11"/>
    <s v="OEKO TEX LABEL"/>
    <s v="07/11/15"/>
    <n v="151661744"/>
    <x v="0"/>
    <s v="WC003"/>
    <s v="Cross Checking"/>
    <n v="0"/>
    <n v="1516044548"/>
    <m/>
    <n v="2015"/>
    <n v="0"/>
    <n v="23070"/>
    <n v="1403"/>
    <n v="0"/>
    <n v="23070"/>
    <n v="23070"/>
    <n v="0"/>
    <n v="0"/>
    <n v="21500"/>
    <n v="7525"/>
    <n v="22360"/>
  </r>
  <r>
    <s v="NA"/>
    <s v="C001978"/>
    <s v="JCT LIMITED"/>
    <s v="Early"/>
    <s v="Printed Labels"/>
    <b v="0"/>
    <m/>
    <n v="2600100000000"/>
    <s v="EM198"/>
    <s v="Pyare lal"/>
    <m/>
    <x v="2"/>
    <m/>
    <s v="Printed Labels"/>
    <b v="0"/>
    <b v="1"/>
    <s v="PL-NAB-OEKOTEX"/>
    <x v="582"/>
    <s v="Pack001"/>
    <x v="2"/>
    <s v="MC026"/>
    <s v="Pack001"/>
    <s v="Pack001"/>
    <s v="OP004"/>
    <x v="2"/>
    <n v="0"/>
    <n v="1516044548"/>
    <n v="1516514676"/>
    <x v="0"/>
    <n v="99141058"/>
    <s v="17/11/15 0:00"/>
    <s v="18/11/15 0:00"/>
    <d v="2015-07-11T00:00:00"/>
    <s v="07/11/15 0:00"/>
    <s v="17/11/15 0:00"/>
    <n v="151655810"/>
    <s v="07/11/15 0:00"/>
    <m/>
    <s v="14/11/15 0:00"/>
    <n v="0.17499999999999999"/>
    <s v="20/11/15 0:00"/>
    <n v="12"/>
    <n v="1"/>
    <s v="MF11"/>
    <s v="OEKO TEX LABEL"/>
    <s v="07/11/15"/>
    <n v="151661744"/>
    <x v="0"/>
    <s v="WC004"/>
    <s v="Packing"/>
    <n v="4230"/>
    <n v="1516044548"/>
    <n v="18840"/>
    <n v="2015"/>
    <n v="0"/>
    <n v="18840"/>
    <n v="1403"/>
    <n v="0"/>
    <n v="18840"/>
    <n v="18840"/>
    <n v="0"/>
    <n v="0"/>
    <n v="21500"/>
    <n v="7525"/>
    <n v="22360"/>
  </r>
  <r>
    <s v="ITX-OYSHO"/>
    <s v="C002311"/>
    <s v="NANDINI"/>
    <s v="On Time"/>
    <s v="Printed Labels"/>
    <b v="0"/>
    <m/>
    <n v="2600100000000"/>
    <s v="EM239"/>
    <s v="sanjay  kumar"/>
    <m/>
    <x v="2"/>
    <m/>
    <s v="Printed Labels"/>
    <b v="0"/>
    <b v="0"/>
    <s v="PL-OYS-F5188"/>
    <x v="460"/>
    <s v="F3"/>
    <x v="3"/>
    <s v="MC056"/>
    <s v="F3"/>
    <s v="F1"/>
    <s v="OP006"/>
    <x v="3"/>
    <n v="0"/>
    <n v="1516044532"/>
    <m/>
    <x v="0"/>
    <n v="99140978"/>
    <s v="15/11/15 0:00"/>
    <s v="15/11/15 0:00"/>
    <d v="2015-07-11T00:00:00"/>
    <s v="07/11/15 0:00"/>
    <s v="15/11/15 0:00"/>
    <n v="151655843"/>
    <s v="07/11/15 0:00"/>
    <m/>
    <s v="18/11/15 0:00"/>
    <n v="0.6"/>
    <s v="18/11/15 0:00"/>
    <n v="19"/>
    <n v="16"/>
    <s v="user11"/>
    <s v="1150/607/800-03-M"/>
    <s v="07/11/15"/>
    <n v="151661784"/>
    <x v="0"/>
    <s v="WC005"/>
    <s v="Printing"/>
    <n v="0"/>
    <n v="1516044532"/>
    <m/>
    <n v="2015"/>
    <n v="10"/>
    <n v="4730"/>
    <n v="744.27499999999998"/>
    <n v="0"/>
    <n v="4720"/>
    <n v="4730"/>
    <n v="10"/>
    <n v="0"/>
    <n v="12900"/>
    <n v="16125"/>
    <n v="4730"/>
  </r>
  <r>
    <s v="ITX-OYSHO"/>
    <s v="C002311"/>
    <s v="NANDINI"/>
    <s v="On Time"/>
    <s v="Printed Labels"/>
    <b v="0"/>
    <m/>
    <n v="2600100000000"/>
    <s v="EM239"/>
    <s v="sanjay  kumar"/>
    <m/>
    <x v="2"/>
    <m/>
    <s v="Printed Labels"/>
    <b v="0"/>
    <b v="0"/>
    <s v="PL-OYS-F5188WC"/>
    <x v="476"/>
    <s v="F3"/>
    <x v="3"/>
    <s v="MC056"/>
    <s v="F3"/>
    <s v="F1"/>
    <s v="OP006"/>
    <x v="3"/>
    <n v="0"/>
    <n v="1516044532"/>
    <m/>
    <x v="0"/>
    <n v="99140979"/>
    <s v="15/11/15 0:00"/>
    <s v="15/11/15 0:00"/>
    <d v="2015-07-11T00:00:00"/>
    <s v="07/11/15 0:00"/>
    <s v="15/11/15 0:00"/>
    <n v="151655843"/>
    <s v="07/11/15 0:00"/>
    <m/>
    <s v="18/11/15 0:00"/>
    <n v="0.61"/>
    <s v="18/11/15 0:00"/>
    <n v="19"/>
    <n v="16"/>
    <s v="user11"/>
    <s v="W/C"/>
    <s v="07/11/15"/>
    <n v="151661782"/>
    <x v="0"/>
    <s v="WC005"/>
    <s v="Printing"/>
    <n v="0"/>
    <n v="1516044532"/>
    <m/>
    <n v="2015"/>
    <n v="10"/>
    <n v="4730"/>
    <n v="744.27499999999998"/>
    <n v="0"/>
    <n v="4720"/>
    <n v="4730"/>
    <n v="10"/>
    <n v="0"/>
    <n v="12900"/>
    <n v="16125"/>
    <n v="4730"/>
  </r>
  <r>
    <s v="ITX-OYSHO"/>
    <s v="C002311"/>
    <s v="NANDINI"/>
    <s v="On Time"/>
    <s v="Printed Labels"/>
    <b v="0"/>
    <m/>
    <n v="2600100000000"/>
    <s v="EM239"/>
    <s v="sanjay  kumar"/>
    <m/>
    <x v="2"/>
    <m/>
    <s v="Printed Labels"/>
    <b v="0"/>
    <b v="0"/>
    <s v="PL-OYS-F5188WC"/>
    <x v="476"/>
    <s v="F3"/>
    <x v="3"/>
    <s v="MC056"/>
    <s v="F3"/>
    <s v="F1"/>
    <s v="OP006"/>
    <x v="3"/>
    <n v="0"/>
    <n v="1516044532"/>
    <m/>
    <x v="0"/>
    <n v="99140980"/>
    <s v="15/11/15 0:00"/>
    <s v="15/11/15 0:00"/>
    <d v="2015-07-11T00:00:00"/>
    <s v="07/11/15 0:00"/>
    <s v="15/11/15 0:00"/>
    <n v="151655843"/>
    <s v="07/11/15 0:00"/>
    <m/>
    <s v="18/11/15 0:00"/>
    <n v="0.61"/>
    <s v="18/11/15 0:00"/>
    <n v="19"/>
    <n v="16"/>
    <s v="user11"/>
    <s v="W/C"/>
    <s v="07/11/15"/>
    <n v="151661783"/>
    <x v="0"/>
    <s v="WC005"/>
    <s v="Printing"/>
    <n v="0"/>
    <n v="1516044532"/>
    <m/>
    <n v="2015"/>
    <n v="10"/>
    <n v="4730"/>
    <n v="744.27499999999998"/>
    <n v="0"/>
    <n v="4720"/>
    <n v="4730"/>
    <n v="10"/>
    <n v="0"/>
    <n v="12900"/>
    <n v="16125"/>
    <n v="4730"/>
  </r>
  <r>
    <s v="ITX-OYSHO"/>
    <s v="C002311"/>
    <s v="NANDINI"/>
    <s v="On Time"/>
    <s v="Printed Labels"/>
    <b v="0"/>
    <m/>
    <n v="2600100000000"/>
    <s v="EM239"/>
    <s v="sanjay  kumar"/>
    <m/>
    <x v="2"/>
    <m/>
    <s v="Printed Labels"/>
    <b v="0"/>
    <b v="0"/>
    <s v="PL-OYS-F5188-08"/>
    <x v="460"/>
    <s v="F3"/>
    <x v="3"/>
    <s v="MC056"/>
    <s v="F3"/>
    <s v="F1"/>
    <s v="OP006"/>
    <x v="3"/>
    <n v="0"/>
    <n v="1516044530"/>
    <m/>
    <x v="0"/>
    <n v="99140981"/>
    <s v="15/11/15 0:00"/>
    <s v="15/11/15 0:00"/>
    <d v="2015-07-11T00:00:00"/>
    <s v="07/11/15 0:00"/>
    <s v="15/11/15 0:00"/>
    <n v="151655842"/>
    <s v="07/11/15 0:00"/>
    <m/>
    <s v="18/11/15 0:00"/>
    <n v="0.61"/>
    <s v="18/11/15 0:00"/>
    <n v="19"/>
    <n v="16"/>
    <s v="user11"/>
    <s v="1001/613/701-03-M"/>
    <s v="07/11/15"/>
    <n v="151661781"/>
    <x v="0"/>
    <s v="WC005"/>
    <s v="Printing"/>
    <n v="0"/>
    <n v="1516044530"/>
    <m/>
    <n v="2015"/>
    <n v="10"/>
    <n v="3024"/>
    <n v="744.27499999999998"/>
    <n v="0"/>
    <n v="3014"/>
    <n v="3024"/>
    <n v="10"/>
    <n v="0"/>
    <n v="8100"/>
    <n v="10125"/>
    <n v="3024"/>
  </r>
  <r>
    <s v="ITX-OYSHO"/>
    <s v="C002311"/>
    <s v="NANDINI"/>
    <s v="On Time"/>
    <s v="Printed Labels"/>
    <b v="0"/>
    <m/>
    <n v="2600100000000"/>
    <s v="EM239"/>
    <s v="sanjay  kumar"/>
    <m/>
    <x v="2"/>
    <m/>
    <s v="Printed Labels"/>
    <b v="0"/>
    <b v="0"/>
    <s v="PL-OYS-F5188WC"/>
    <x v="476"/>
    <s v="F3"/>
    <x v="3"/>
    <s v="MC056"/>
    <s v="F3"/>
    <s v="F1"/>
    <s v="OP006"/>
    <x v="3"/>
    <n v="0"/>
    <n v="1516044530"/>
    <m/>
    <x v="0"/>
    <n v="99140982"/>
    <s v="15/11/15 0:00"/>
    <s v="15/11/15 0:00"/>
    <d v="2015-07-11T00:00:00"/>
    <s v="07/11/15 0:00"/>
    <s v="15/11/15 0:00"/>
    <n v="151655842"/>
    <s v="07/11/15 0:00"/>
    <m/>
    <s v="18/11/15 0:00"/>
    <n v="0.61"/>
    <s v="18/11/15 0:00"/>
    <n v="19"/>
    <n v="16"/>
    <s v="user11"/>
    <s v="W/C"/>
    <s v="07/11/15"/>
    <n v="151661779"/>
    <x v="0"/>
    <s v="WC005"/>
    <s v="Printing"/>
    <n v="0"/>
    <n v="1516044530"/>
    <m/>
    <n v="2015"/>
    <n v="10"/>
    <n v="3024"/>
    <n v="744.27499999999998"/>
    <n v="0"/>
    <n v="3014"/>
    <n v="3024"/>
    <n v="10"/>
    <n v="0"/>
    <n v="8100"/>
    <n v="10125"/>
    <n v="3024"/>
  </r>
  <r>
    <s v="ITX-OYSHO"/>
    <s v="C002311"/>
    <s v="NANDINI"/>
    <s v="On Time"/>
    <s v="Printed Labels"/>
    <b v="0"/>
    <m/>
    <n v="2600100000000"/>
    <s v="EM239"/>
    <s v="sanjay  kumar"/>
    <m/>
    <x v="2"/>
    <m/>
    <s v="Printed Labels"/>
    <b v="0"/>
    <b v="0"/>
    <s v="PL-OYS-F5188WC"/>
    <x v="476"/>
    <s v="F3"/>
    <x v="3"/>
    <s v="MC056"/>
    <s v="F3"/>
    <s v="F1"/>
    <s v="OP006"/>
    <x v="3"/>
    <n v="0"/>
    <n v="1516044530"/>
    <m/>
    <x v="0"/>
    <n v="99140983"/>
    <s v="15/11/15 0:00"/>
    <s v="15/11/15 0:00"/>
    <d v="2015-07-11T00:00:00"/>
    <s v="07/11/15 0:00"/>
    <s v="15/11/15 0:00"/>
    <n v="151655842"/>
    <s v="07/11/15 0:00"/>
    <m/>
    <s v="18/11/15 0:00"/>
    <n v="0.61"/>
    <s v="18/11/15 0:00"/>
    <n v="19"/>
    <n v="16"/>
    <s v="user11"/>
    <s v="W/C"/>
    <s v="07/11/15"/>
    <n v="151661780"/>
    <x v="0"/>
    <s v="WC005"/>
    <s v="Printing"/>
    <n v="0"/>
    <n v="1516044530"/>
    <m/>
    <n v="2015"/>
    <n v="10"/>
    <n v="3024"/>
    <n v="744.27499999999998"/>
    <n v="0"/>
    <n v="3014"/>
    <n v="3024"/>
    <n v="10"/>
    <n v="0"/>
    <n v="8100"/>
    <n v="10125"/>
    <n v="3024"/>
  </r>
  <r>
    <s v="H&amp;M"/>
    <s v="C002310"/>
    <s v="FIRST STEPS BABY WEAR PVT LTD.(T)"/>
    <s v="Early"/>
    <s v="Woven Lables"/>
    <b v="0"/>
    <m/>
    <n v="2600100000000"/>
    <s v="EM050"/>
    <s v="Sandeep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4881"/>
    <m/>
    <x v="0"/>
    <n v="99140886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2"/>
    <n v="1"/>
    <s v="MF11"/>
    <s v="W/C"/>
    <s v="09/11/15"/>
    <n v="151661840"/>
    <x v="0"/>
    <s v="WC003"/>
    <s v="Cross Checking"/>
    <n v="240"/>
    <n v="1516044881"/>
    <m/>
    <n v="2015"/>
    <n v="0"/>
    <n v="16000"/>
    <n v="1403"/>
    <n v="0"/>
    <n v="16000"/>
    <n v="16000"/>
    <n v="0"/>
    <n v="0"/>
    <n v="93495"/>
    <n v="68251.350000000006"/>
    <n v="48617"/>
  </r>
  <r>
    <s v="H&amp;M"/>
    <s v="C002310"/>
    <s v="FIRST STEPS BABY WEAR PVT LTD.(T)"/>
    <s v="Early"/>
    <s v="Woven Lables"/>
    <b v="0"/>
    <m/>
    <n v="2600100000000"/>
    <s v="EM266"/>
    <s v="SANDEEP"/>
    <m/>
    <x v="2"/>
    <m/>
    <s v="Printed Labels"/>
    <b v="0"/>
    <b v="1"/>
    <s v="PL-HM-HM30000-OW-BF1"/>
    <x v="1"/>
    <s v="Pack001"/>
    <x v="2"/>
    <s v="MC026"/>
    <s v="Pack001"/>
    <s v="Pack001"/>
    <s v="OP004"/>
    <x v="2"/>
    <n v="0"/>
    <n v="1516044881"/>
    <n v="1516514526"/>
    <x v="0"/>
    <n v="99140887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2"/>
    <n v="12"/>
    <s v="MF11"/>
    <s v="W/C"/>
    <s v="09/11/15"/>
    <n v="151661840"/>
    <x v="0"/>
    <s v="WC004"/>
    <s v="Packing"/>
    <n v="0"/>
    <n v="1516044881"/>
    <n v="16000"/>
    <n v="2015"/>
    <n v="0"/>
    <n v="16000"/>
    <n v="1403"/>
    <n v="0"/>
    <n v="16000"/>
    <n v="16000"/>
    <n v="0"/>
    <n v="0"/>
    <n v="93495"/>
    <n v="68251.350000000006"/>
    <n v="48617"/>
  </r>
  <r>
    <s v="H&amp;M"/>
    <s v="C002310"/>
    <s v="FIRST STEPS BABY WEAR PVT LTD.(T)"/>
    <s v="Early"/>
    <s v="Woven Lables"/>
    <b v="0"/>
    <m/>
    <n v="2600100000000"/>
    <s v="EM144"/>
    <s v="Shruti Singh"/>
    <m/>
    <x v="2"/>
    <m/>
    <s v="Printed Labels"/>
    <b v="0"/>
    <b v="0"/>
    <s v="PL-HM-HM30000-OW-BF2"/>
    <x v="12"/>
    <s v="C020"/>
    <x v="0"/>
    <s v=""/>
    <s v="C020"/>
    <s v=""/>
    <s v="OP002"/>
    <x v="0"/>
    <n v="10"/>
    <n v="1516044881"/>
    <m/>
    <x v="0"/>
    <n v="99140954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5"/>
    <n v="6"/>
    <s v="CUTFOLD"/>
    <s v="W/C"/>
    <s v="09/11/15"/>
    <n v="151661841"/>
    <x v="0"/>
    <s v="WC002"/>
    <s v="Cut &amp; Fold"/>
    <n v="350"/>
    <n v="1516044881"/>
    <m/>
    <n v="2015"/>
    <n v="200"/>
    <n v="33090"/>
    <n v="1403"/>
    <n v="0"/>
    <n v="32890"/>
    <n v="49050"/>
    <n v="200"/>
    <n v="0"/>
    <n v="93495"/>
    <n v="68251.350000000006"/>
    <n v="48618"/>
  </r>
  <r>
    <s v="H&amp;M"/>
    <s v="C002310"/>
    <s v="FIRST STEPS BABY WEAR PVT LTD.(T)"/>
    <s v="Early"/>
    <s v="Woven Lables"/>
    <b v="0"/>
    <m/>
    <n v="2600100000000"/>
    <s v="EM144"/>
    <s v="Shruti Singh"/>
    <m/>
    <x v="2"/>
    <m/>
    <s v="Printed Labels"/>
    <b v="0"/>
    <b v="0"/>
    <s v="PL-HM-HM30000-OW-BF1"/>
    <x v="1"/>
    <s v="C020"/>
    <x v="0"/>
    <s v=""/>
    <s v="C020"/>
    <s v=""/>
    <s v="OP002"/>
    <x v="0"/>
    <n v="10"/>
    <n v="1516044881"/>
    <m/>
    <x v="0"/>
    <n v="99140956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5"/>
    <n v="6"/>
    <s v="CUTFOLD"/>
    <s v="W/C"/>
    <s v="09/11/15"/>
    <n v="151661840"/>
    <x v="0"/>
    <s v="WC002"/>
    <s v="Cut &amp; Fold"/>
    <n v="80"/>
    <n v="1516044881"/>
    <m/>
    <n v="2015"/>
    <n v="150"/>
    <n v="33180"/>
    <n v="1403"/>
    <n v="200"/>
    <n v="33030"/>
    <n v="49420"/>
    <n v="150"/>
    <n v="0"/>
    <n v="93495"/>
    <n v="68251.350000000006"/>
    <n v="48617"/>
  </r>
  <r>
    <s v="H&amp;M"/>
    <s v="C002310"/>
    <s v="FIRST STEPS BABY WEAR PVT LTD.(T)"/>
    <s v="Early"/>
    <s v="Woven Lables"/>
    <b v="0"/>
    <m/>
    <n v="2600100000000"/>
    <s v="EM315"/>
    <s v="ASHISH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4880"/>
    <m/>
    <x v="0"/>
    <n v="99140939"/>
    <s v="10/11/15 0:00"/>
    <s v="15/11/15 0:00"/>
    <d v="2015-07-11T00:00:00"/>
    <s v="07/11/15 0:00"/>
    <s v="10/11/15 0:00"/>
    <n v="151655905"/>
    <s v="09/11/15 0:00"/>
    <m/>
    <s v="14/11/15 0:00"/>
    <n v="0.33"/>
    <s v="16/11/15 0:00"/>
    <n v="12"/>
    <n v="12"/>
    <s v="MF11"/>
    <s v="W/C"/>
    <s v="09/11/15"/>
    <n v="151661838"/>
    <x v="0"/>
    <s v="WC003"/>
    <s v="Cross Checking"/>
    <n v="0"/>
    <n v="1516044880"/>
    <m/>
    <n v="2015"/>
    <n v="0"/>
    <n v="48557"/>
    <n v="1403"/>
    <n v="0"/>
    <n v="48557"/>
    <n v="48557"/>
    <n v="0"/>
    <n v="0"/>
    <n v="93495"/>
    <n v="51422.07"/>
    <n v="48617"/>
  </r>
  <r>
    <s v="H&amp;M"/>
    <s v="C002310"/>
    <s v="FIRST STEPS BABY WEAR PVT LTD.(T)"/>
    <s v="Early"/>
    <s v="Woven Lables"/>
    <b v="0"/>
    <m/>
    <n v="2600100000000"/>
    <s v="EM004"/>
    <s v="MAHENDRA SINGH"/>
    <m/>
    <x v="2"/>
    <m/>
    <s v="Printed Labels"/>
    <b v="0"/>
    <b v="1"/>
    <s v="PL-HM-HM30000-OW-BF1"/>
    <x v="1"/>
    <s v="Pack001"/>
    <x v="2"/>
    <s v="MC026"/>
    <s v="Pack001"/>
    <s v="Pack001"/>
    <s v="OP004"/>
    <x v="2"/>
    <n v="0"/>
    <n v="1516044880"/>
    <n v="1516514539"/>
    <x v="0"/>
    <n v="99140940"/>
    <s v="10/11/15 0:00"/>
    <s v="15/11/15 0:00"/>
    <d v="2015-07-11T00:00:00"/>
    <s v="07/11/15 0:00"/>
    <s v="10/11/15 0:00"/>
    <n v="151655905"/>
    <s v="09/11/15 0:00"/>
    <m/>
    <s v="14/11/15 0:00"/>
    <n v="0.33"/>
    <s v="16/11/15 0:00"/>
    <n v="12"/>
    <n v="12"/>
    <s v="MF11"/>
    <s v="W/C"/>
    <s v="09/11/15"/>
    <n v="151661838"/>
    <x v="0"/>
    <s v="WC004"/>
    <s v="Packing"/>
    <n v="1810"/>
    <n v="1516044880"/>
    <n v="46747"/>
    <n v="2015"/>
    <n v="0"/>
    <n v="46747"/>
    <n v="1403"/>
    <n v="0"/>
    <n v="46747"/>
    <n v="46747"/>
    <n v="0"/>
    <n v="0"/>
    <n v="93495"/>
    <n v="51422.07"/>
    <n v="48617"/>
  </r>
  <r>
    <s v="H&amp;M"/>
    <s v="C002310"/>
    <s v="FIRST STEPS BABY WEAR PVT LTD.(T)"/>
    <s v="Early"/>
    <s v="Woven Lables"/>
    <b v="0"/>
    <m/>
    <n v="2600100000000"/>
    <s v="EM144"/>
    <s v="Shruti Singh"/>
    <m/>
    <x v="2"/>
    <m/>
    <s v="Printed Labels"/>
    <b v="0"/>
    <b v="0"/>
    <s v="PL-HM-HM30K-S-OW-BF1"/>
    <x v="0"/>
    <s v="C024"/>
    <x v="65"/>
    <s v=""/>
    <s v="C024"/>
    <s v=""/>
    <s v="OP002"/>
    <x v="0"/>
    <n v="4"/>
    <n v="1516044882"/>
    <m/>
    <x v="0"/>
    <n v="99140963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5"/>
    <n v="6"/>
    <s v="CUTFOLD"/>
    <s v="WC-50-(CN-52/41)"/>
    <s v="09/11/15"/>
    <n v="151661874"/>
    <x v="0"/>
    <s v="WC002"/>
    <s v="Cut &amp; Fold"/>
    <n v="52"/>
    <n v="1516044882"/>
    <m/>
    <n v="2015"/>
    <n v="100"/>
    <n v="9274"/>
    <n v="1403"/>
    <n v="0"/>
    <n v="9174"/>
    <n v="9274"/>
    <n v="100"/>
    <n v="0"/>
    <n v="140241"/>
    <n v="102375.93"/>
    <n v="9326"/>
  </r>
  <r>
    <s v="H&amp;M"/>
    <s v="C002310"/>
    <s v="FIRST STEPS BABY WEAR PVT LTD.(T)"/>
    <s v="Early"/>
    <s v="Woven Lables"/>
    <b v="0"/>
    <m/>
    <n v="2600100000000"/>
    <s v="EM144"/>
    <s v="Shruti Singh"/>
    <m/>
    <x v="2"/>
    <m/>
    <s v="Printed Labels"/>
    <b v="0"/>
    <b v="0"/>
    <s v="PL-HM-HM30000-OW-BF3"/>
    <x v="657"/>
    <s v="C007"/>
    <x v="27"/>
    <s v=""/>
    <s v="C007"/>
    <s v=""/>
    <s v="OP002"/>
    <x v="0"/>
    <n v="0"/>
    <n v="1516044882"/>
    <m/>
    <x v="0"/>
    <n v="99140984"/>
    <s v="10/11/15 0:00"/>
    <s v="15/11/15 0:00"/>
    <d v="2015-07-11T00:00:00"/>
    <s v="07/11/15 0:00"/>
    <s v="10/11/15 0:00"/>
    <n v="151655932"/>
    <s v="09/11/15 0:00"/>
    <m/>
    <s v="14/11/15 0:00"/>
    <n v="0.36499999999999999"/>
    <s v="16/11/15 0:00"/>
    <n v="5"/>
    <n v="6"/>
    <s v="CUTFOLD"/>
    <s v="W/C"/>
    <s v="09/11/15"/>
    <n v="151661876"/>
    <x v="0"/>
    <s v="WC002"/>
    <s v="Cut &amp; Fold"/>
    <n v="1400"/>
    <n v="1516044882"/>
    <m/>
    <n v="2015"/>
    <n v="700"/>
    <n v="48100"/>
    <n v="1403"/>
    <n v="0"/>
    <n v="47400"/>
    <n v="48100"/>
    <n v="700"/>
    <n v="0"/>
    <n v="140241"/>
    <n v="102375.93"/>
    <n v="48617"/>
  </r>
  <r>
    <s v="H&amp;M"/>
    <s v="C002310"/>
    <s v="FIRST STEPS BABY WEAR PVT LTD.(T)"/>
    <s v="Early"/>
    <s v="Woven Lables"/>
    <b v="0"/>
    <m/>
    <n v="2600100000000"/>
    <s v="EM144"/>
    <s v="Shruti Singh"/>
    <m/>
    <x v="2"/>
    <m/>
    <s v="Printed Labels"/>
    <b v="0"/>
    <b v="0"/>
    <s v="PL-HM-HM30K-S-OW-BF1"/>
    <x v="0"/>
    <s v="C022"/>
    <x v="6"/>
    <s v=""/>
    <s v="C022"/>
    <s v=""/>
    <s v="OP002"/>
    <x v="0"/>
    <n v="4"/>
    <n v="1516044882"/>
    <m/>
    <x v="0"/>
    <n v="99141020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5"/>
    <n v="6"/>
    <s v="CUTFOLD"/>
    <s v="WC-44-(CN-45/41)"/>
    <s v="09/11/15"/>
    <n v="151661874"/>
    <x v="0"/>
    <s v="WC002"/>
    <s v="Cut &amp; Fold"/>
    <n v="0"/>
    <n v="1516044882"/>
    <m/>
    <n v="2015"/>
    <n v="0"/>
    <n v="4020"/>
    <n v="1403"/>
    <n v="0"/>
    <n v="4020"/>
    <n v="4020"/>
    <n v="0"/>
    <n v="0"/>
    <n v="140241"/>
    <n v="102375.93"/>
    <n v="3900"/>
  </r>
  <r>
    <s v="H&amp;M"/>
    <s v="C002310"/>
    <s v="FIRST STEPS BABY WEAR PVT LTD.(T)"/>
    <s v="Early"/>
    <s v="Woven Lables"/>
    <b v="0"/>
    <m/>
    <n v="2600100000000"/>
    <s v="EM144"/>
    <s v="Shruti Singh"/>
    <m/>
    <x v="2"/>
    <m/>
    <s v="Printed Labels"/>
    <b v="0"/>
    <b v="0"/>
    <s v="PL-HM-HM30K-S-OW-BF1"/>
    <x v="0"/>
    <s v="C022"/>
    <x v="6"/>
    <s v=""/>
    <s v="C022"/>
    <s v=""/>
    <s v="OP002"/>
    <x v="0"/>
    <n v="4"/>
    <n v="1516044882"/>
    <m/>
    <x v="0"/>
    <n v="99141020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5"/>
    <n v="6"/>
    <s v="CUTFOLD"/>
    <s v="WC-56-(CN-59/41)"/>
    <s v="09/11/15"/>
    <n v="151661874"/>
    <x v="0"/>
    <s v="WC002"/>
    <s v="Cut &amp; Fold"/>
    <n v="453"/>
    <n v="1516044882"/>
    <m/>
    <n v="2015"/>
    <n v="0"/>
    <n v="16382"/>
    <n v="1403"/>
    <n v="0"/>
    <n v="16382"/>
    <n v="16382"/>
    <n v="0"/>
    <n v="0"/>
    <n v="140241"/>
    <n v="102375.93"/>
    <n v="16835"/>
  </r>
  <r>
    <s v="H&amp;M"/>
    <s v="C002310"/>
    <s v="FIRST STEPS BABY WEAR PVT LTD.(T)"/>
    <s v="Early"/>
    <s v="Woven Lables"/>
    <b v="0"/>
    <m/>
    <n v="2600100000000"/>
    <s v="EM144"/>
    <s v="Shruti Singh"/>
    <m/>
    <x v="2"/>
    <m/>
    <s v="Printed Labels"/>
    <b v="0"/>
    <b v="0"/>
    <s v="PL-HM-HM30K-S-OW-BF1"/>
    <x v="0"/>
    <s v="C022"/>
    <x v="6"/>
    <s v=""/>
    <s v="C022"/>
    <s v=""/>
    <s v="OP002"/>
    <x v="0"/>
    <n v="4"/>
    <n v="1516044882"/>
    <m/>
    <x v="0"/>
    <n v="99141020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5"/>
    <n v="6"/>
    <s v="CUTFOLD"/>
    <s v="WC-62-(CN-66/44)"/>
    <s v="09/11/15"/>
    <n v="151661874"/>
    <x v="0"/>
    <s v="WC002"/>
    <s v="Cut &amp; Fold"/>
    <n v="196"/>
    <n v="1516044882"/>
    <m/>
    <n v="2015"/>
    <n v="0"/>
    <n v="12091"/>
    <n v="1403"/>
    <n v="0"/>
    <n v="12091"/>
    <n v="12091"/>
    <n v="0"/>
    <n v="0"/>
    <n v="140241"/>
    <n v="102375.93"/>
    <n v="12287"/>
  </r>
  <r>
    <s v="H&amp;M"/>
    <s v="C002310"/>
    <s v="FIRST STEPS BABY WEAR PVT LTD.(T)"/>
    <s v="Early"/>
    <s v="Woven Lables"/>
    <b v="0"/>
    <m/>
    <n v="2600100000000"/>
    <s v="EM144"/>
    <s v="Shruti Singh"/>
    <m/>
    <x v="2"/>
    <m/>
    <s v="Printed Labels"/>
    <b v="0"/>
    <b v="0"/>
    <s v="PL-HM-HM30K-S-OW-BF1"/>
    <x v="0"/>
    <s v="C022"/>
    <x v="6"/>
    <s v=""/>
    <s v="C022"/>
    <s v=""/>
    <s v="OP002"/>
    <x v="0"/>
    <n v="4"/>
    <n v="1516044882"/>
    <m/>
    <x v="0"/>
    <n v="99141020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5"/>
    <n v="6"/>
    <s v="CUTFOLD"/>
    <s v="WC-68-(CN-66/47)"/>
    <s v="09/11/15"/>
    <n v="151661874"/>
    <x v="0"/>
    <s v="WC002"/>
    <s v="Cut &amp; Fold"/>
    <n v="93"/>
    <n v="1516044882"/>
    <m/>
    <n v="2015"/>
    <n v="410"/>
    <n v="7711"/>
    <n v="1403"/>
    <n v="0"/>
    <n v="7301"/>
    <n v="7711"/>
    <n v="410"/>
    <n v="0"/>
    <n v="140241"/>
    <n v="102375.93"/>
    <n v="7804"/>
  </r>
  <r>
    <s v="H&amp;M"/>
    <s v="C002310"/>
    <s v="FIRST STEPS BABY WEAR PVT LTD.(T)"/>
    <s v="Early"/>
    <s v="Woven Lables"/>
    <b v="0"/>
    <m/>
    <n v="2600100000000"/>
    <s v="EM144"/>
    <s v="Shruti Singh"/>
    <m/>
    <x v="2"/>
    <m/>
    <s v="Printed Labels"/>
    <b v="0"/>
    <b v="0"/>
    <s v="PL-HM-HM30000-OW-BF2"/>
    <x v="12"/>
    <s v="C024"/>
    <x v="65"/>
    <s v=""/>
    <s v="C024"/>
    <s v=""/>
    <s v="OP002"/>
    <x v="0"/>
    <n v="4"/>
    <n v="1516044882"/>
    <m/>
    <x v="0"/>
    <n v="99141040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5"/>
    <n v="6"/>
    <s v="CUTFOLD"/>
    <s v="W/C"/>
    <s v="09/11/15"/>
    <n v="151661875"/>
    <x v="0"/>
    <s v="WC002"/>
    <s v="Cut &amp; Fold"/>
    <n v="1233"/>
    <n v="1516044882"/>
    <m/>
    <n v="2015"/>
    <n v="1100"/>
    <n v="48767"/>
    <n v="1403"/>
    <n v="0"/>
    <n v="47667"/>
    <n v="48767"/>
    <n v="1100"/>
    <n v="0"/>
    <n v="140241"/>
    <n v="102375.93"/>
    <n v="48617"/>
  </r>
  <r>
    <s v="H&amp;M"/>
    <s v="C000393"/>
    <s v="RIVIERA HOME FURNISHING PVT. LTD."/>
    <s v="Early"/>
    <s v="Woven Lables"/>
    <b v="0"/>
    <m/>
    <n v="2600100000000"/>
    <s v="EM144"/>
    <s v="Shruti Singh"/>
    <m/>
    <x v="2"/>
    <m/>
    <s v="Printed Labels"/>
    <b v="0"/>
    <b v="0"/>
    <s v="PL-HM-HOME30K-OW-BF1"/>
    <x v="9"/>
    <s v="C023"/>
    <x v="67"/>
    <s v=""/>
    <s v="C023"/>
    <s v=""/>
    <s v="OP002"/>
    <x v="0"/>
    <n v="4"/>
    <n v="1516044669"/>
    <m/>
    <x v="0"/>
    <n v="99141042"/>
    <s v="10/11/15 0:00"/>
    <s v="15/11/15 0:00"/>
    <d v="2015-07-11T00:00:00"/>
    <s v="07/11/15 0:00"/>
    <s v="10/11/15 0:00"/>
    <n v="151655933"/>
    <s v="09/11/15 0:00"/>
    <m/>
    <s v="14/11/15 0:00"/>
    <n v="0.36499999999999999"/>
    <s v="16/11/15 0:00"/>
    <n v="5"/>
    <n v="6"/>
    <s v="CUTFOLD"/>
    <s v="W/C"/>
    <s v="09/11/15"/>
    <n v="151661877"/>
    <x v="0"/>
    <s v="WC002"/>
    <s v="Cut &amp; Fold"/>
    <n v="0"/>
    <n v="1516044669"/>
    <m/>
    <n v="2015"/>
    <n v="50"/>
    <n v="6065"/>
    <n v="1403"/>
    <n v="0"/>
    <n v="6015"/>
    <n v="6065"/>
    <n v="50"/>
    <n v="0"/>
    <n v="10300"/>
    <n v="5201.5"/>
    <n v="5665"/>
  </r>
  <r>
    <s v="H&amp;M"/>
    <s v="C000393"/>
    <s v="RIVIERA HOME FURNISHING PVT. LTD."/>
    <s v="Early"/>
    <s v="Woven Lables"/>
    <b v="0"/>
    <m/>
    <n v="2600100000000"/>
    <s v="EM144"/>
    <s v="Shruti Singh"/>
    <m/>
    <x v="2"/>
    <m/>
    <s v="Printed Labels"/>
    <b v="0"/>
    <b v="0"/>
    <s v="PL-HM-HOME30K-OW-FLP"/>
    <x v="6"/>
    <s v="C031"/>
    <x v="5"/>
    <s v=""/>
    <s v="C031"/>
    <s v=""/>
    <s v="OP002"/>
    <x v="0"/>
    <n v="4"/>
    <n v="1516044669"/>
    <m/>
    <x v="0"/>
    <n v="99141044"/>
    <s v="10/11/15 0:00"/>
    <s v="15/11/15 0:00"/>
    <d v="2015-07-11T00:00:00"/>
    <s v="07/11/15 0:00"/>
    <s v="10/11/15 0:00"/>
    <n v="151655933"/>
    <s v="09/11/15 0:00"/>
    <m/>
    <s v="14/11/15 0:00"/>
    <n v="0.17499999999999999"/>
    <s v="16/11/15 0:00"/>
    <n v="5"/>
    <n v="6"/>
    <s v="CUTFOLD"/>
    <s v="FLAP"/>
    <s v="09/11/15"/>
    <n v="151661878"/>
    <x v="0"/>
    <s v="WC002"/>
    <s v="Cut &amp; Fold"/>
    <n v="0"/>
    <n v="1516044669"/>
    <m/>
    <n v="2015"/>
    <n v="50"/>
    <n v="5960"/>
    <n v="1403"/>
    <n v="0"/>
    <n v="5910"/>
    <n v="5960"/>
    <n v="50"/>
    <n v="0"/>
    <n v="10300"/>
    <n v="5201.5"/>
    <n v="5665"/>
  </r>
  <r>
    <s v="H&amp;M"/>
    <s v="C000373"/>
    <s v="MITTAL CLOTHING CO."/>
    <s v="Early"/>
    <s v="Woven Lables"/>
    <b v="0"/>
    <m/>
    <n v="2600100000000"/>
    <s v="EM144"/>
    <s v="Shruti Singh"/>
    <m/>
    <x v="2"/>
    <m/>
    <s v="Printed Labels"/>
    <b v="0"/>
    <b v="0"/>
    <s v="PL-HM-HM30000-OW-BF1"/>
    <x v="1"/>
    <s v="C023"/>
    <x v="67"/>
    <s v=""/>
    <s v="C023"/>
    <s v=""/>
    <s v="OP002"/>
    <x v="0"/>
    <n v="4"/>
    <n v="1516044767"/>
    <m/>
    <x v="0"/>
    <n v="99141075"/>
    <s v="10/11/15 0:00"/>
    <s v="15/11/15 0:00"/>
    <d v="2015-07-11T00:00:00"/>
    <s v="07/11/15 0:00"/>
    <s v="10/11/15 0:00"/>
    <n v="151655923"/>
    <s v="09/11/15 0:00"/>
    <m/>
    <s v="14/11/15 0:00"/>
    <n v="0.33"/>
    <s v="16/11/15 0:00"/>
    <n v="5"/>
    <n v="6"/>
    <s v="CUTFOLD"/>
    <s v="W/C"/>
    <s v="09/11/15"/>
    <n v="151661865"/>
    <x v="0"/>
    <s v="WC002"/>
    <s v="Cut &amp; Fold"/>
    <n v="0"/>
    <n v="1516044767"/>
    <m/>
    <n v="2015"/>
    <n v="50"/>
    <n v="4300"/>
    <n v="1403"/>
    <n v="0"/>
    <n v="4250"/>
    <n v="4300"/>
    <n v="50"/>
    <n v="0"/>
    <n v="7400"/>
    <n v="3737"/>
    <n v="4070"/>
  </r>
  <r>
    <s v="H&amp;M"/>
    <s v="C000373"/>
    <s v="MITTAL CLOTHING CO."/>
    <s v="Early"/>
    <s v="Woven Lables"/>
    <b v="0"/>
    <m/>
    <n v="2600100000000"/>
    <s v="EM144"/>
    <s v="Shruti Singh"/>
    <m/>
    <x v="2"/>
    <m/>
    <s v="Printed Labels"/>
    <b v="0"/>
    <b v="0"/>
    <s v="PL-HM-HM30000-OW-FLP"/>
    <x v="2"/>
    <s v="C031"/>
    <x v="5"/>
    <s v=""/>
    <s v="C031"/>
    <s v=""/>
    <s v="OP002"/>
    <x v="0"/>
    <n v="4"/>
    <n v="1516044767"/>
    <m/>
    <x v="0"/>
    <n v="99141084"/>
    <s v="10/11/15 0:00"/>
    <s v="15/11/15 0:00"/>
    <d v="2015-07-11T00:00:00"/>
    <s v="07/11/15 0:00"/>
    <s v="10/11/15 0:00"/>
    <n v="151655923"/>
    <s v="09/11/15 0:00"/>
    <m/>
    <s v="14/11/15 0:00"/>
    <n v="0.185"/>
    <s v="16/11/15 0:00"/>
    <n v="5"/>
    <n v="6"/>
    <s v="CUTFOLD"/>
    <s v="FLAP"/>
    <s v="09/11/15"/>
    <n v="151661866"/>
    <x v="0"/>
    <s v="WC002"/>
    <s v="Cut &amp; Fold"/>
    <n v="4"/>
    <n v="1516044767"/>
    <m/>
    <n v="2015"/>
    <n v="50"/>
    <n v="4140"/>
    <n v="1403"/>
    <n v="0"/>
    <n v="4090"/>
    <n v="4140"/>
    <n v="50"/>
    <n v="0"/>
    <n v="7400"/>
    <n v="3737"/>
    <n v="4144"/>
  </r>
  <r>
    <s v="H&amp;M"/>
    <s v="C000373"/>
    <s v="MITTAL CLOTHING CO."/>
    <s v="Early"/>
    <s v="Woven Lables"/>
    <b v="0"/>
    <m/>
    <n v="2600100000000"/>
    <s v="EM315"/>
    <s v="ASHISH"/>
    <m/>
    <x v="2"/>
    <m/>
    <s v="Printed Labels"/>
    <b v="0"/>
    <b v="0"/>
    <s v="PL-HM-HM30000-OW-FLP"/>
    <x v="2"/>
    <s v="CR001"/>
    <x v="1"/>
    <s v=""/>
    <s v="CR001"/>
    <s v=""/>
    <s v="OP003"/>
    <x v="1"/>
    <n v="0"/>
    <n v="1516044767"/>
    <m/>
    <x v="0"/>
    <n v="99141095"/>
    <s v="10/11/15 0:00"/>
    <s v="15/11/15 0:00"/>
    <d v="2015-07-11T00:00:00"/>
    <s v="07/11/15 0:00"/>
    <s v="10/11/15 0:00"/>
    <n v="151655923"/>
    <s v="09/11/15 0:00"/>
    <m/>
    <s v="14/11/15 0:00"/>
    <n v="0.185"/>
    <s v="16/11/15 0:00"/>
    <n v="12"/>
    <n v="12"/>
    <s v="MF11"/>
    <s v="FLAP"/>
    <s v="09/11/15"/>
    <n v="151661866"/>
    <x v="0"/>
    <s v="WC003"/>
    <s v="Cross Checking"/>
    <n v="440"/>
    <n v="1516044767"/>
    <m/>
    <n v="2015"/>
    <n v="0"/>
    <n v="3700"/>
    <n v="1403"/>
    <n v="0"/>
    <n v="3700"/>
    <n v="3700"/>
    <n v="0"/>
    <n v="0"/>
    <n v="7400"/>
    <n v="3737"/>
    <n v="4144"/>
  </r>
  <r>
    <s v="H&amp;M"/>
    <s v="C000373"/>
    <s v="MITTAL CLOTHING CO."/>
    <s v="Early"/>
    <s v="Woven Lables"/>
    <b v="0"/>
    <m/>
    <n v="2600100000000"/>
    <s v="EM266"/>
    <s v="SANDEEP"/>
    <m/>
    <x v="2"/>
    <m/>
    <s v="Printed Labels"/>
    <b v="0"/>
    <b v="1"/>
    <s v="PL-HM-HM30000-OW-FLP"/>
    <x v="2"/>
    <s v="Pack001"/>
    <x v="2"/>
    <s v="MC026"/>
    <s v="Pack001"/>
    <s v="Pack001"/>
    <s v="OP004"/>
    <x v="2"/>
    <n v="0"/>
    <n v="1516044767"/>
    <n v="1516514689"/>
    <x v="0"/>
    <n v="99141096"/>
    <s v="10/11/15 0:00"/>
    <s v="15/11/15 0:00"/>
    <d v="2015-07-11T00:00:00"/>
    <s v="07/11/15 0:00"/>
    <s v="10/11/15 0:00"/>
    <n v="151655923"/>
    <s v="09/11/15 0:00"/>
    <m/>
    <s v="14/11/15 0:00"/>
    <n v="0.185"/>
    <s v="16/11/15 0:00"/>
    <n v="12"/>
    <n v="12"/>
    <s v="MF11"/>
    <s v="FLAP"/>
    <s v="09/11/15"/>
    <n v="151661866"/>
    <x v="0"/>
    <s v="WC004"/>
    <s v="Packing"/>
    <n v="0"/>
    <n v="1516044767"/>
    <n v="3700"/>
    <n v="2015"/>
    <n v="0"/>
    <n v="3700"/>
    <n v="1403"/>
    <n v="0"/>
    <n v="3700"/>
    <n v="3700"/>
    <n v="0"/>
    <n v="0"/>
    <n v="7400"/>
    <n v="3737"/>
    <n v="4144"/>
  </r>
  <r>
    <s v="H&amp;M"/>
    <s v="C000986"/>
    <s v="DAD CREATION"/>
    <s v="Late"/>
    <s v="Woven Lables"/>
    <b v="0"/>
    <m/>
    <n v="2600100000000"/>
    <s v="EM144"/>
    <s v="Shruti Singh"/>
    <m/>
    <x v="2"/>
    <m/>
    <s v="Printed Labels"/>
    <b v="0"/>
    <b v="0"/>
    <s v="PL-HM-HOME30K-OW-FLP"/>
    <x v="6"/>
    <s v="C031"/>
    <x v="5"/>
    <s v=""/>
    <s v="C031"/>
    <s v=""/>
    <s v="OP002"/>
    <x v="0"/>
    <n v="4"/>
    <n v="1516044861"/>
    <m/>
    <x v="0"/>
    <n v="99141043"/>
    <s v="10/11/15 0:00"/>
    <s v="10/11/15 0:00"/>
    <d v="2015-07-11T00:00:00"/>
    <s v="07/11/15 0:00"/>
    <s v="10/11/15 0:00"/>
    <n v="151655911"/>
    <s v="09/11/15 0:00"/>
    <m/>
    <s v="15/11/15 0:00"/>
    <n v="0.17499999999999999"/>
    <s v="14/11/15 0:00"/>
    <n v="5"/>
    <n v="6"/>
    <s v="CUTFOLD"/>
    <s v="FLAP"/>
    <s v="09/11/15"/>
    <n v="151661849"/>
    <x v="0"/>
    <s v="WC002"/>
    <s v="Cut &amp; Fold"/>
    <n v="179"/>
    <n v="1516044861"/>
    <m/>
    <n v="2015"/>
    <n v="50"/>
    <n v="7283"/>
    <n v="1403"/>
    <n v="0"/>
    <n v="7233"/>
    <n v="7283"/>
    <n v="50"/>
    <n v="0"/>
    <n v="13566"/>
    <n v="8139.6"/>
    <n v="7462"/>
  </r>
  <r>
    <s v="H&amp;M"/>
    <s v="C000986"/>
    <s v="DAD CREATION"/>
    <s v="Late"/>
    <s v="Woven Lables"/>
    <b v="0"/>
    <m/>
    <n v="2600100000000"/>
    <s v="EM144"/>
    <s v="Shruti Singh"/>
    <m/>
    <x v="2"/>
    <m/>
    <s v="Printed Labels"/>
    <b v="0"/>
    <b v="0"/>
    <s v="PL-HM-HOME30K-OW-BF1"/>
    <x v="9"/>
    <s v="C020"/>
    <x v="0"/>
    <s v=""/>
    <s v="C020"/>
    <s v=""/>
    <s v="OP002"/>
    <x v="0"/>
    <n v="10"/>
    <n v="1516044861"/>
    <m/>
    <x v="0"/>
    <n v="99141041"/>
    <s v="10/11/15 0:00"/>
    <s v="15/11/15 0:00"/>
    <d v="2015-07-11T00:00:00"/>
    <s v="07/11/15 0:00"/>
    <s v="10/11/15 0:00"/>
    <n v="151655911"/>
    <s v="09/11/15 0:00"/>
    <m/>
    <s v="15/11/15 0:00"/>
    <n v="0.36499999999999999"/>
    <s v="14/11/15 0:00"/>
    <n v="5"/>
    <n v="6"/>
    <s v="CUTFOLD"/>
    <s v="W/C"/>
    <s v="09/11/15"/>
    <n v="151661848"/>
    <x v="0"/>
    <s v="WC002"/>
    <s v="Cut &amp; Fold"/>
    <n v="0"/>
    <n v="1516044861"/>
    <m/>
    <n v="2015"/>
    <n v="30"/>
    <n v="7643"/>
    <n v="1403"/>
    <n v="0"/>
    <n v="7613"/>
    <n v="7643"/>
    <n v="30"/>
    <n v="0"/>
    <n v="13566"/>
    <n v="8139.6"/>
    <n v="7462"/>
  </r>
  <r>
    <s v="H&amp;M"/>
    <s v="C000986"/>
    <s v="DAD CREATION"/>
    <s v="Late"/>
    <s v="Woven Lables"/>
    <b v="0"/>
    <m/>
    <n v="2600100000000"/>
    <s v="EM144"/>
    <s v="Shruti Singh"/>
    <m/>
    <x v="2"/>
    <m/>
    <s v="Printed Labels"/>
    <b v="0"/>
    <b v="0"/>
    <s v="PL-HM-HOME30K-OW-BF1"/>
    <x v="9"/>
    <s v="C020"/>
    <x v="0"/>
    <s v=""/>
    <s v="C020"/>
    <s v=""/>
    <s v="OP002"/>
    <x v="0"/>
    <n v="10"/>
    <n v="1516044859"/>
    <m/>
    <x v="0"/>
    <n v="99141045"/>
    <s v="10/11/15 0:00"/>
    <s v="15/11/15 0:00"/>
    <d v="2015-07-11T00:00:00"/>
    <s v="07/11/15 0:00"/>
    <s v="10/11/15 0:00"/>
    <n v="151655912"/>
    <s v="09/11/15 0:00"/>
    <m/>
    <s v="15/11/15 0:00"/>
    <n v="0.36499999999999999"/>
    <s v="14/11/15 0:00"/>
    <n v="5"/>
    <n v="6"/>
    <s v="CUTFOLD"/>
    <s v="W/C"/>
    <s v="09/11/15"/>
    <n v="151661850"/>
    <x v="0"/>
    <s v="WC002"/>
    <s v="Cut &amp; Fold"/>
    <n v="0"/>
    <n v="1516044859"/>
    <m/>
    <n v="2015"/>
    <n v="10"/>
    <n v="2373"/>
    <n v="1403"/>
    <n v="0"/>
    <n v="2363"/>
    <n v="2373"/>
    <n v="10"/>
    <n v="0"/>
    <n v="4106"/>
    <n v="2463.6"/>
    <n v="2300"/>
  </r>
  <r>
    <s v="H&amp;M"/>
    <s v="C000986"/>
    <s v="DAD CREATION"/>
    <s v="Late"/>
    <s v="Woven Lables"/>
    <b v="0"/>
    <m/>
    <n v="2600100000000"/>
    <s v="EM144"/>
    <s v="Shruti Singh"/>
    <m/>
    <x v="2"/>
    <m/>
    <s v="Printed Labels"/>
    <b v="0"/>
    <b v="0"/>
    <s v="PL-HM-HOME30K-OW-FLP"/>
    <x v="6"/>
    <s v="C031"/>
    <x v="5"/>
    <s v=""/>
    <s v="C031"/>
    <s v=""/>
    <s v="OP002"/>
    <x v="0"/>
    <n v="4"/>
    <n v="1516044859"/>
    <m/>
    <x v="0"/>
    <n v="99141059"/>
    <s v="10/11/15 0:00"/>
    <s v="15/11/15 0:00"/>
    <d v="2015-07-11T00:00:00"/>
    <s v="07/11/15 0:00"/>
    <s v="10/11/15 0:00"/>
    <n v="151655912"/>
    <s v="09/11/15 0:00"/>
    <m/>
    <s v="15/11/15 0:00"/>
    <n v="0.17499999999999999"/>
    <s v="14/11/15 0:00"/>
    <n v="5"/>
    <n v="6"/>
    <s v="CUTFOLD"/>
    <s v="FLAP"/>
    <s v="09/11/15"/>
    <n v="151661851"/>
    <x v="0"/>
    <s v="WC002"/>
    <s v="Cut &amp; Fold"/>
    <n v="20"/>
    <n v="1516044859"/>
    <m/>
    <n v="2015"/>
    <n v="20"/>
    <n v="2280"/>
    <n v="1403"/>
    <n v="0"/>
    <n v="2260"/>
    <n v="2280"/>
    <n v="20"/>
    <n v="0"/>
    <n v="4106"/>
    <n v="2463.6"/>
    <n v="2300"/>
  </r>
  <r>
    <s v="H&amp;M"/>
    <s v="C000986"/>
    <s v="DAD CREATION"/>
    <s v="Late"/>
    <s v="Woven Lables"/>
    <b v="0"/>
    <m/>
    <n v="2600100000000"/>
    <s v="EM144"/>
    <s v="Shruti Singh"/>
    <m/>
    <x v="2"/>
    <m/>
    <s v="Printed Labels"/>
    <b v="0"/>
    <b v="0"/>
    <s v="PL-HM-HOME30K-OW-FLP"/>
    <x v="6"/>
    <s v="C031"/>
    <x v="5"/>
    <s v=""/>
    <s v="C031"/>
    <s v=""/>
    <s v="OP002"/>
    <x v="0"/>
    <n v="4"/>
    <n v="1516044868"/>
    <m/>
    <x v="0"/>
    <n v="99141062"/>
    <s v="10/11/15 0:00"/>
    <s v="15/11/15 0:00"/>
    <d v="2015-07-11T00:00:00"/>
    <s v="07/11/15 0:00"/>
    <s v="10/11/15 0:00"/>
    <n v="151655904"/>
    <s v="09/11/15 0:00"/>
    <m/>
    <s v="15/11/15 0:00"/>
    <n v="0.17499999999999999"/>
    <s v="14/11/15 0:00"/>
    <n v="5"/>
    <n v="6"/>
    <s v="CUTFOLD"/>
    <s v="FLAP"/>
    <s v="09/11/15"/>
    <n v="151661837"/>
    <x v="0"/>
    <s v="WC002"/>
    <s v="Cut &amp; Fold"/>
    <n v="0"/>
    <n v="1516044868"/>
    <m/>
    <n v="2015"/>
    <n v="20"/>
    <n v="1950"/>
    <n v="1403"/>
    <n v="0"/>
    <n v="1930"/>
    <n v="1950"/>
    <n v="20"/>
    <n v="0"/>
    <n v="3106"/>
    <n v="1863.6"/>
    <n v="1755"/>
  </r>
  <r>
    <s v="H&amp;M"/>
    <s v="C000986"/>
    <s v="DAD CREATION"/>
    <s v="Late"/>
    <s v="Woven Lables"/>
    <b v="0"/>
    <m/>
    <n v="2600100000000"/>
    <s v="EM144"/>
    <s v="Shruti Singh"/>
    <m/>
    <x v="2"/>
    <m/>
    <s v="Printed Labels"/>
    <b v="0"/>
    <b v="0"/>
    <s v="PL-HM-HOME30K-OW-BF1"/>
    <x v="9"/>
    <s v="C023"/>
    <x v="67"/>
    <s v=""/>
    <s v="C023"/>
    <s v=""/>
    <s v="OP002"/>
    <x v="0"/>
    <n v="4"/>
    <n v="1516044868"/>
    <m/>
    <x v="0"/>
    <n v="99141047"/>
    <s v="10/11/15 0:00"/>
    <s v="15/11/15 0:00"/>
    <d v="2015-07-11T00:00:00"/>
    <s v="07/11/15 0:00"/>
    <s v="10/11/15 0:00"/>
    <n v="151655904"/>
    <s v="09/11/15 0:00"/>
    <m/>
    <s v="15/11/15 0:00"/>
    <n v="0.36499999999999999"/>
    <s v="14/11/15 0:00"/>
    <n v="5"/>
    <n v="6"/>
    <s v="CUTFOLD"/>
    <s v="W/C"/>
    <s v="09/11/15"/>
    <n v="151661836"/>
    <x v="0"/>
    <s v="WC002"/>
    <s v="Cut &amp; Fold"/>
    <n v="0"/>
    <n v="1516044868"/>
    <m/>
    <n v="2015"/>
    <n v="20"/>
    <n v="1770"/>
    <n v="1403"/>
    <n v="0"/>
    <n v="1750"/>
    <n v="1770"/>
    <n v="20"/>
    <n v="0"/>
    <n v="3106"/>
    <n v="1863.6"/>
    <n v="1755"/>
  </r>
  <r>
    <s v="H&amp;M"/>
    <s v="C000986"/>
    <s v="DAD CREATION"/>
    <s v="Late"/>
    <s v="Woven Lables"/>
    <b v="0"/>
    <m/>
    <n v="2600100000000"/>
    <s v="EM144"/>
    <s v="Shruti Singh"/>
    <m/>
    <x v="2"/>
    <m/>
    <s v="Printed Labels"/>
    <b v="0"/>
    <b v="0"/>
    <s v="PL-HM-HOME30K-OW-BF1"/>
    <x v="9"/>
    <s v="C020"/>
    <x v="0"/>
    <s v=""/>
    <s v="C020"/>
    <s v=""/>
    <s v="OP002"/>
    <x v="0"/>
    <n v="10"/>
    <n v="1516044866"/>
    <m/>
    <x v="0"/>
    <n v="99141070"/>
    <s v="10/11/15 0:00"/>
    <s v="15/11/15 0:00"/>
    <d v="2015-07-11T00:00:00"/>
    <s v="07/11/15 0:00"/>
    <s v="10/11/15 0:00"/>
    <n v="151655903"/>
    <s v="09/11/15 0:00"/>
    <m/>
    <s v="15/11/15 0:00"/>
    <n v="0.36499999999999999"/>
    <s v="14/11/15 0:00"/>
    <n v="5"/>
    <n v="6"/>
    <s v="CUTFOLD"/>
    <s v="W/C"/>
    <s v="09/11/15"/>
    <n v="151661834"/>
    <x v="0"/>
    <s v="WC002"/>
    <s v="Cut &amp; Fold"/>
    <n v="0"/>
    <n v="1516044866"/>
    <m/>
    <n v="2015"/>
    <n v="10"/>
    <n v="5171"/>
    <n v="1403"/>
    <n v="0"/>
    <n v="5161"/>
    <n v="5171"/>
    <n v="10"/>
    <n v="0"/>
    <n v="8902"/>
    <n v="5341.2"/>
    <n v="4897"/>
  </r>
  <r>
    <s v="H&amp;M"/>
    <s v="C000986"/>
    <s v="DAD CREATION"/>
    <s v="Late"/>
    <s v="Woven Lables"/>
    <b v="0"/>
    <m/>
    <n v="2600100000000"/>
    <s v="EM144"/>
    <s v="Shruti Singh"/>
    <m/>
    <x v="2"/>
    <m/>
    <s v="Printed Labels"/>
    <b v="0"/>
    <b v="0"/>
    <s v="PL-HM-HOME30K-OW-FLP"/>
    <x v="6"/>
    <s v="C031"/>
    <x v="5"/>
    <s v=""/>
    <s v="C031"/>
    <s v=""/>
    <s v="OP002"/>
    <x v="0"/>
    <n v="4"/>
    <n v="1516044866"/>
    <m/>
    <x v="0"/>
    <n v="99141087"/>
    <s v="10/11/15 0:00"/>
    <s v="15/11/15 0:00"/>
    <d v="2015-07-11T00:00:00"/>
    <s v="07/11/15 0:00"/>
    <s v="10/11/15 0:00"/>
    <n v="151655903"/>
    <s v="09/11/15 0:00"/>
    <m/>
    <s v="15/11/15 0:00"/>
    <n v="0.17499999999999999"/>
    <s v="14/11/15 0:00"/>
    <n v="5"/>
    <n v="6"/>
    <s v="CUTFOLD"/>
    <s v="FLAP"/>
    <s v="09/11/15"/>
    <n v="151661835"/>
    <x v="0"/>
    <s v="WC002"/>
    <s v="Cut &amp; Fold"/>
    <n v="166"/>
    <n v="1516044866"/>
    <m/>
    <n v="2015"/>
    <n v="50"/>
    <n v="4731"/>
    <n v="1403"/>
    <n v="0"/>
    <n v="4681"/>
    <n v="4731"/>
    <n v="50"/>
    <n v="0"/>
    <n v="8902"/>
    <n v="5341.2"/>
    <n v="4897"/>
  </r>
  <r>
    <s v="H&amp;M"/>
    <s v="C000589"/>
    <s v="GLOBAL MODE AND ACCESSORIES PVT.LTD."/>
    <s v="On Time"/>
    <s v="Printed Labels"/>
    <b v="0"/>
    <m/>
    <n v="2600100000000"/>
    <s v="EM246"/>
    <s v="raj  kumar"/>
    <m/>
    <x v="2"/>
    <m/>
    <s v="Printed Labels"/>
    <b v="0"/>
    <b v="0"/>
    <s v="PL-HM-MNK30017-OWH"/>
    <x v="970"/>
    <s v="F3"/>
    <x v="3"/>
    <s v="MC056"/>
    <s v="F3"/>
    <s v="F1"/>
    <s v="OP006"/>
    <x v="3"/>
    <n v="0"/>
    <n v="1516044792"/>
    <m/>
    <x v="0"/>
    <n v="99140946"/>
    <s v="10/11/15 0:00"/>
    <s v="15/11/15 0:00"/>
    <d v="2015-07-11T00:00:00"/>
    <s v="07/11/15 0:00"/>
    <s v="10/11/15 0:00"/>
    <n v="151655902"/>
    <s v="09/11/15 0:00"/>
    <m/>
    <s v="16/11/15 0:00"/>
    <n v="0.6"/>
    <s v="16/11/15 0:00"/>
    <n v="19"/>
    <n v="16"/>
    <s v="user11"/>
    <s v="W/C"/>
    <s v="09/11/15"/>
    <n v="151661833"/>
    <x v="0"/>
    <s v="WC005"/>
    <s v="Printing"/>
    <n v="0"/>
    <n v="1516044792"/>
    <m/>
    <n v="2015"/>
    <n v="10"/>
    <n v="1612"/>
    <n v="744.27499999999998"/>
    <n v="0"/>
    <n v="1602"/>
    <n v="1612"/>
    <n v="10"/>
    <n v="0"/>
    <n v="1426"/>
    <n v="1711.2"/>
    <n v="1612"/>
  </r>
  <r>
    <s v="H&amp;M"/>
    <s v="C000589"/>
    <s v="GLOBAL MODE AND ACCESSORIES PVT.LTD."/>
    <s v="On Time"/>
    <s v="Woven Lables"/>
    <b v="0"/>
    <m/>
    <n v="2600100000000"/>
    <s v="EM144"/>
    <s v="Shruti Singh"/>
    <m/>
    <x v="2"/>
    <m/>
    <s v="Printed Labels"/>
    <b v="0"/>
    <b v="0"/>
    <s v="PL-HM-MNK30017-OWH"/>
    <x v="970"/>
    <s v="C023"/>
    <x v="67"/>
    <s v=""/>
    <s v="C023"/>
    <s v=""/>
    <s v="OP002"/>
    <x v="0"/>
    <n v="4"/>
    <n v="1516044792"/>
    <m/>
    <x v="0"/>
    <n v="99141023"/>
    <s v="10/11/15 0:00"/>
    <s v="15/11/15 0:00"/>
    <d v="2015-07-11T00:00:00"/>
    <s v="07/11/15 0:00"/>
    <s v="10/11/15 0:00"/>
    <n v="151655902"/>
    <s v="09/11/15 0:00"/>
    <m/>
    <s v="16/11/15 0:00"/>
    <n v="0.6"/>
    <s v="16/11/15 0:00"/>
    <n v="5"/>
    <n v="6"/>
    <s v="CUTFOLD"/>
    <s v="W/C"/>
    <s v="09/11/15"/>
    <n v="151661833"/>
    <x v="0"/>
    <s v="WC002"/>
    <s v="Cut &amp; Fold"/>
    <n v="0"/>
    <n v="1516044792"/>
    <m/>
    <n v="2015"/>
    <n v="20"/>
    <n v="1676"/>
    <n v="1403"/>
    <n v="0"/>
    <n v="1656"/>
    <n v="1676"/>
    <n v="20"/>
    <n v="0"/>
    <n v="1426"/>
    <n v="1711.2"/>
    <n v="1612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-HM30000-OW-BF1"/>
    <x v="1"/>
    <s v="C020"/>
    <x v="0"/>
    <s v=""/>
    <s v="C020"/>
    <s v=""/>
    <s v="OP002"/>
    <x v="0"/>
    <n v="10"/>
    <n v="1516044776"/>
    <m/>
    <x v="0"/>
    <n v="99141027"/>
    <s v="10/11/15 0:00"/>
    <s v="15/11/15 0:00"/>
    <d v="2015-07-11T00:00:00"/>
    <s v="07/11/15 0:00"/>
    <s v="10/11/15 0:00"/>
    <n v="151655928"/>
    <s v="09/11/15 0:00"/>
    <m/>
    <s v="16/11/15 0:00"/>
    <n v="0.33"/>
    <s v="16/11/15 0:00"/>
    <n v="5"/>
    <n v="6"/>
    <s v="CUTFOLD"/>
    <s v="W/C"/>
    <s v="09/11/15"/>
    <n v="151661869"/>
    <x v="0"/>
    <s v="WC002"/>
    <s v="Cut &amp; Fold"/>
    <n v="0"/>
    <n v="1516044776"/>
    <m/>
    <n v="2015"/>
    <n v="200"/>
    <n v="8856"/>
    <n v="1403"/>
    <n v="0"/>
    <n v="8656"/>
    <n v="8856"/>
    <n v="200"/>
    <n v="0"/>
    <n v="15592"/>
    <n v="7873.96"/>
    <n v="8576"/>
  </r>
  <r>
    <s v="H&amp;M"/>
    <s v="C000385"/>
    <s v="ARVIND LTD. {DENIM GENTS DIVISION}"/>
    <s v="On Time"/>
    <s v="Printed Labels"/>
    <b v="0"/>
    <m/>
    <n v="2600100000000"/>
    <s v="EM253"/>
    <s v="SAMEER"/>
    <m/>
    <x v="2"/>
    <m/>
    <s v="Printed Labels"/>
    <b v="0"/>
    <b v="0"/>
    <s v="PL-WEEK-DAY-30002-01"/>
    <x v="971"/>
    <s v="F3"/>
    <x v="3"/>
    <s v="MC056"/>
    <s v="F3"/>
    <s v="F1"/>
    <s v="OP006"/>
    <x v="3"/>
    <n v="0"/>
    <n v="1516044812"/>
    <m/>
    <x v="0"/>
    <n v="99141053"/>
    <s v="10/11/15 0:00"/>
    <s v="15/11/15 0:00"/>
    <d v="2015-07-11T00:00:00"/>
    <s v="07/11/15 0:00"/>
    <s v="10/11/15 0:00"/>
    <n v="151655915"/>
    <s v="09/11/15 0:00"/>
    <m/>
    <s v="16/11/15 0:00"/>
    <n v="0.7"/>
    <s v="16/11/15 0:00"/>
    <n v="16"/>
    <n v="6"/>
    <s v="User10"/>
    <s v="WC"/>
    <s v="09/11/15"/>
    <n v="151661858"/>
    <x v="0"/>
    <s v="WC005"/>
    <s v="Printing"/>
    <n v="0"/>
    <n v="1516044812"/>
    <m/>
    <n v="2015"/>
    <n v="10"/>
    <n v="1385"/>
    <n v="744.27499999999998"/>
    <n v="0"/>
    <n v="1375"/>
    <n v="1385"/>
    <n v="10"/>
    <n v="0"/>
    <n v="1236"/>
    <n v="1730.4"/>
    <n v="1385"/>
  </r>
  <r>
    <s v="H&amp;M"/>
    <s v="C000385"/>
    <s v="ARVIND LTD. {DENIM GENTS DIVISION}"/>
    <s v="On Time"/>
    <s v="Printed Labels"/>
    <b v="0"/>
    <m/>
    <n v="2600100000000"/>
    <s v="EM253"/>
    <s v="SAMEER"/>
    <m/>
    <x v="2"/>
    <m/>
    <s v="Printed Labels"/>
    <b v="0"/>
    <b v="0"/>
    <s v="PL-WEEK-DAY-30002-01"/>
    <x v="971"/>
    <s v="F3"/>
    <x v="3"/>
    <s v="MC056"/>
    <s v="F3"/>
    <s v="F1"/>
    <s v="OP006"/>
    <x v="3"/>
    <n v="0"/>
    <n v="1516044804"/>
    <m/>
    <x v="0"/>
    <n v="99141056"/>
    <s v="10/11/15 0:00"/>
    <s v="15/11/15 0:00"/>
    <d v="2015-07-11T00:00:00"/>
    <s v="07/11/15 0:00"/>
    <s v="10/11/15 0:00"/>
    <n v="151655900"/>
    <s v="09/11/15 0:00"/>
    <m/>
    <s v="16/11/15 0:00"/>
    <n v="0.7"/>
    <s v="16/11/15 0:00"/>
    <n v="16"/>
    <n v="6"/>
    <s v="User10"/>
    <s v="WC"/>
    <s v="09/11/15"/>
    <n v="151661831"/>
    <x v="0"/>
    <s v="WC005"/>
    <s v="Printing"/>
    <n v="0"/>
    <n v="1516044804"/>
    <m/>
    <n v="2015"/>
    <n v="10"/>
    <n v="1951"/>
    <n v="744.27499999999998"/>
    <n v="0"/>
    <n v="1941"/>
    <n v="1951"/>
    <n v="10"/>
    <n v="0"/>
    <n v="1726"/>
    <n v="2416.4"/>
    <n v="1951"/>
  </r>
  <r>
    <s v="H&amp;M"/>
    <s v="C000393"/>
    <s v="RIVIERA HOME FURNISHING PVT. LTD."/>
    <s v="On Time"/>
    <s v="Printed Labels"/>
    <b v="0"/>
    <m/>
    <n v="2600100000000"/>
    <s v="EM366"/>
    <s v="Mohit"/>
    <m/>
    <x v="2"/>
    <m/>
    <s v="Printed Labels"/>
    <m/>
    <b v="0"/>
    <s v="PL-HM-HOME30K-OW-BF1"/>
    <x v="9"/>
    <s v="F3"/>
    <x v="3"/>
    <s v="MC056"/>
    <s v="F3"/>
    <s v="F1"/>
    <s v="OP006"/>
    <x v="3"/>
    <n v="0"/>
    <n v="1516044670"/>
    <m/>
    <x v="0"/>
    <n v="99141106"/>
    <s v="10/11/15 0:00"/>
    <s v="15/11/15 0:00"/>
    <d v="2015-07-11T00:00:00"/>
    <s v="07/11/15 0:00"/>
    <s v="10/11/15 0:00"/>
    <n v="151655907"/>
    <s v="09/11/15 0:00"/>
    <m/>
    <s v="16/11/15 0:00"/>
    <n v="0.36499999999999999"/>
    <s v="16/11/15 0:00"/>
    <n v="19"/>
    <n v="16"/>
    <s v="user11"/>
    <s v="W/C"/>
    <s v="09/11/15"/>
    <n v="151661842"/>
    <x v="0"/>
    <s v="WC005"/>
    <s v="Printing"/>
    <n v="0"/>
    <n v="1516044670"/>
    <m/>
    <n v="2015"/>
    <n v="0"/>
    <n v="3080"/>
    <n v="744.27499999999998"/>
    <n v="0"/>
    <n v="3080"/>
    <n v="3080"/>
    <n v="0"/>
    <n v="0"/>
    <n v="5500"/>
    <n v="2777.5"/>
    <n v="3080"/>
  </r>
  <r>
    <s v="H&amp;M"/>
    <s v="C000393"/>
    <s v="RIVIERA HOME FURNISHING PVT. LTD."/>
    <s v="On Time"/>
    <s v="Printed Labels"/>
    <b v="0"/>
    <m/>
    <n v="2600100000000"/>
    <s v="EM366"/>
    <s v="Mohit"/>
    <m/>
    <x v="2"/>
    <m/>
    <s v="Printed Labels"/>
    <m/>
    <b v="0"/>
    <s v="PL-HM-HOME30K-OW-FLP"/>
    <x v="6"/>
    <s v="F3"/>
    <x v="3"/>
    <s v="MC056"/>
    <s v="F3"/>
    <s v="F1"/>
    <s v="OP006"/>
    <x v="3"/>
    <n v="0"/>
    <n v="1516044670"/>
    <m/>
    <x v="0"/>
    <n v="99141107"/>
    <s v="10/11/15 0:00"/>
    <s v="15/11/15 0:00"/>
    <d v="2015-07-11T00:00:00"/>
    <s v="07/11/15 0:00"/>
    <s v="10/11/15 0:00"/>
    <n v="151655907"/>
    <s v="09/11/15 0:00"/>
    <m/>
    <s v="16/11/15 0:00"/>
    <n v="0.17499999999999999"/>
    <s v="16/11/15 0:00"/>
    <n v="19"/>
    <n v="16"/>
    <s v="user11"/>
    <s v="FLAP"/>
    <s v="09/11/15"/>
    <n v="151661843"/>
    <x v="0"/>
    <s v="WC005"/>
    <s v="Printing"/>
    <n v="0"/>
    <n v="1516044670"/>
    <m/>
    <n v="2015"/>
    <n v="0"/>
    <n v="3080"/>
    <n v="744.27499999999998"/>
    <n v="0"/>
    <n v="3080"/>
    <n v="3080"/>
    <n v="0"/>
    <n v="0"/>
    <n v="5500"/>
    <n v="2777.5"/>
    <n v="3080"/>
  </r>
  <r>
    <s v="H&amp;M"/>
    <s v="C000393"/>
    <s v="RIVIERA HOME FURNISHING PVT. LTD."/>
    <s v="On Time"/>
    <s v="Printed Labels"/>
    <b v="0"/>
    <m/>
    <n v="2600100000000"/>
    <s v="EM362"/>
    <s v="MUKESH"/>
    <m/>
    <x v="2"/>
    <m/>
    <s v="Printed Labels"/>
    <m/>
    <b v="0"/>
    <s v="PL-HM-HM18007-B"/>
    <x v="168"/>
    <s v="F3"/>
    <x v="3"/>
    <s v="MC056"/>
    <s v="F3"/>
    <s v="F1"/>
    <s v="OP006"/>
    <x v="3"/>
    <n v="0"/>
    <n v="1516044674"/>
    <m/>
    <x v="0"/>
    <n v="99140895"/>
    <s v="11/11/15 0:00"/>
    <s v="15/11/15 0:00"/>
    <d v="2015-07-11T00:00:00"/>
    <s v="07/11/15 0:00"/>
    <s v="11/11/15 0:00"/>
    <n v="151655909"/>
    <s v="09/11/15 0:00"/>
    <m/>
    <s v="16/11/15 0:00"/>
    <n v="0.47499999999999998"/>
    <s v="16/11/15 0:00"/>
    <n v="19"/>
    <n v="16"/>
    <s v="user11"/>
    <s v="M/L"/>
    <s v="09/11/15"/>
    <n v="151661846"/>
    <x v="1"/>
    <s v="WC005"/>
    <s v="Printing"/>
    <n v="0"/>
    <n v="1516044674"/>
    <m/>
    <n v="2015"/>
    <n v="0"/>
    <n v="7700"/>
    <n v="744.27499999999998"/>
    <n v="0"/>
    <n v="7700"/>
    <n v="7700"/>
    <n v="0"/>
    <n v="0"/>
    <n v="7000"/>
    <n v="6020"/>
    <n v="7700"/>
  </r>
  <r>
    <s v="H&amp;M"/>
    <s v="C002019"/>
    <s v="EMPEROR TEXTILES PVT.LTD."/>
    <s v="On Time"/>
    <s v="Woven Lables"/>
    <b v="0"/>
    <m/>
    <n v="2600100000000"/>
    <s v="EM144"/>
    <s v="Shruti Singh"/>
    <m/>
    <x v="2"/>
    <m/>
    <s v="Printed Labels"/>
    <b v="0"/>
    <b v="0"/>
    <s v="PL-HM-HOME30K-OW-FLP"/>
    <x v="6"/>
    <s v="C031"/>
    <x v="5"/>
    <s v=""/>
    <s v="C031"/>
    <s v=""/>
    <s v="OP002"/>
    <x v="0"/>
    <n v="4"/>
    <n v="1516044841"/>
    <m/>
    <x v="0"/>
    <n v="99141224"/>
    <s v="11/11/15 0:00"/>
    <s v="15/11/15 0:00"/>
    <d v="2015-07-11T00:00:00"/>
    <s v="07/11/15 0:00"/>
    <s v="11/11/15 0:00"/>
    <n v="151655913"/>
    <s v="09/11/15 0:00"/>
    <m/>
    <s v="16/11/15 0:00"/>
    <n v="0.17499999999999999"/>
    <s v="16/11/15 0:00"/>
    <n v="5"/>
    <n v="6"/>
    <s v="CUTFOLD"/>
    <s v="FLAP"/>
    <s v="09/11/15"/>
    <n v="151661854"/>
    <x v="0"/>
    <s v="WC002"/>
    <s v="Cut &amp; Fold"/>
    <n v="102"/>
    <n v="1516044841"/>
    <m/>
    <n v="2015"/>
    <n v="100"/>
    <n v="11410"/>
    <n v="1403"/>
    <n v="0"/>
    <n v="11310"/>
    <n v="11410"/>
    <n v="100"/>
    <n v="0"/>
    <n v="32580"/>
    <n v="19873.8"/>
    <n v="11512"/>
  </r>
  <r>
    <s v="H&amp;M"/>
    <s v="C000385"/>
    <s v="ARVIND LTD. {DENIM GENTS DIVISION}"/>
    <s v="Late"/>
    <s v="Printed Labels"/>
    <b v="0"/>
    <m/>
    <n v="2600100000000"/>
    <s v="EM253"/>
    <s v="SAMEER"/>
    <m/>
    <x v="2"/>
    <m/>
    <s v="Printed Labels"/>
    <b v="0"/>
    <b v="0"/>
    <s v="PL-WEEK-DAY-30002-F"/>
    <x v="972"/>
    <s v="F3"/>
    <x v="3"/>
    <s v="MC056"/>
    <s v="F3"/>
    <s v="F1"/>
    <s v="OP006"/>
    <x v="3"/>
    <n v="0"/>
    <n v="1516044825"/>
    <m/>
    <x v="0"/>
    <n v="99141055"/>
    <s v="09/11/15 0:00"/>
    <s v="09/11/15 0:00"/>
    <d v="2015-07-11T00:00:00"/>
    <s v="07/11/15 0:00"/>
    <s v="09/11/15 0:00"/>
    <n v="151655916"/>
    <s v="09/11/15 0:00"/>
    <m/>
    <s v="17/11/15 0:00"/>
    <n v="0.35"/>
    <s v="16/11/15 0:00"/>
    <n v="16"/>
    <n v="6"/>
    <s v="User10"/>
    <s v="FLAP"/>
    <s v="09/11/15"/>
    <n v="151661859"/>
    <x v="0"/>
    <s v="WC005"/>
    <s v="Printing"/>
    <n v="0"/>
    <n v="1516044825"/>
    <m/>
    <n v="2015"/>
    <n v="10"/>
    <n v="1397"/>
    <n v="744.27499999999998"/>
    <n v="0"/>
    <n v="1387"/>
    <n v="1397"/>
    <n v="10"/>
    <n v="0"/>
    <n v="1236"/>
    <n v="865.2"/>
    <n v="1397"/>
  </r>
  <r>
    <s v="H&amp;M"/>
    <s v="C000385"/>
    <s v="ARVIND LTD. {DENIM GENTS DIVISION}"/>
    <s v="Late"/>
    <s v="Printed Labels"/>
    <b v="0"/>
    <m/>
    <n v="2600100000000"/>
    <s v="EM253"/>
    <s v="SAMEER"/>
    <m/>
    <x v="2"/>
    <m/>
    <s v="Printed Labels"/>
    <b v="0"/>
    <b v="0"/>
    <s v="PL-WEEK-DAY-30002-F"/>
    <x v="972"/>
    <s v="F3"/>
    <x v="3"/>
    <s v="MC056"/>
    <s v="F3"/>
    <s v="F1"/>
    <s v="OP006"/>
    <x v="3"/>
    <n v="0"/>
    <n v="1516044806"/>
    <m/>
    <x v="0"/>
    <n v="99141054"/>
    <s v="10/11/15 0:00"/>
    <s v="10/11/15 0:00"/>
    <d v="2015-07-11T00:00:00"/>
    <s v="07/11/15 0:00"/>
    <s v="10/11/15 0:00"/>
    <n v="151655901"/>
    <s v="09/11/15 0:00"/>
    <m/>
    <s v="17/11/15 0:00"/>
    <n v="0.35"/>
    <s v="16/11/15 0:00"/>
    <n v="16"/>
    <n v="6"/>
    <s v="User10"/>
    <s v="FLAP"/>
    <s v="09/11/15"/>
    <n v="151661832"/>
    <x v="0"/>
    <s v="WC005"/>
    <s v="Printing"/>
    <n v="0"/>
    <n v="1516044806"/>
    <m/>
    <n v="2015"/>
    <n v="10"/>
    <n v="1951"/>
    <n v="744.27499999999998"/>
    <n v="0"/>
    <n v="1941"/>
    <n v="1951"/>
    <n v="10"/>
    <n v="0"/>
    <n v="1726"/>
    <n v="1208.2"/>
    <n v="1951"/>
  </r>
  <r>
    <s v="H&amp;M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HM-HM30000-OW-BF1"/>
    <x v="1"/>
    <s v="C020"/>
    <x v="0"/>
    <s v=""/>
    <s v="C020"/>
    <s v=""/>
    <s v="OP002"/>
    <x v="0"/>
    <n v="10"/>
    <n v="1516044785"/>
    <m/>
    <x v="0"/>
    <n v="99141016"/>
    <s v="10/11/15 0:00"/>
    <s v="15/11/15 0:00"/>
    <d v="2015-07-11T00:00:00"/>
    <s v="07/11/15 0:00"/>
    <s v="10/11/15 0:00"/>
    <n v="151655931"/>
    <s v="09/11/15 0:00"/>
    <m/>
    <s v="17/11/15 0:00"/>
    <n v="0.33"/>
    <s v="16/11/15 0:00"/>
    <n v="5"/>
    <n v="6"/>
    <s v="CUTFOLD"/>
    <s v="W/C"/>
    <s v="09/11/15"/>
    <n v="151661873"/>
    <x v="0"/>
    <s v="WC002"/>
    <s v="Cut &amp; Fold"/>
    <n v="0"/>
    <n v="1516044785"/>
    <m/>
    <n v="2015"/>
    <n v="100"/>
    <n v="9000"/>
    <n v="1403"/>
    <n v="0"/>
    <n v="8900"/>
    <n v="9000"/>
    <n v="100"/>
    <n v="0"/>
    <n v="9220"/>
    <n v="6085.2"/>
    <n v="9958"/>
  </r>
  <r>
    <s v="LIN-SEPPALA"/>
    <s v="C000838"/>
    <s v="PRASAM EXPORTS"/>
    <s v="Early"/>
    <s v="Woven Lables"/>
    <b v="0"/>
    <m/>
    <n v="260010000000"/>
    <s v="EM299"/>
    <s v="BIRENDER"/>
    <m/>
    <x v="2"/>
    <m/>
    <s v="Woven Labels"/>
    <b v="0"/>
    <b v="0"/>
    <s v="WL-LIS-SEPgc-sl01"/>
    <x v="973"/>
    <s v="3"/>
    <x v="23"/>
    <s v="MC001"/>
    <s v="3"/>
    <s v="1"/>
    <s v="OP001"/>
    <x v="4"/>
    <n v="500"/>
    <n v="1516044639"/>
    <m/>
    <x v="0"/>
    <n v="9749298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4"/>
    <n v="4"/>
    <s v="Process"/>
    <s v="2XL"/>
    <s v="10/11/15"/>
    <n v="151656197"/>
    <x v="0"/>
    <s v="WC001"/>
    <s v="Weaving"/>
    <n v="0"/>
    <n v="1516044639"/>
    <m/>
    <n v="2015"/>
    <n v="0"/>
    <n v="2025"/>
    <n v="755.55"/>
    <n v="0"/>
    <n v="2025"/>
    <n v="2025"/>
    <n v="0"/>
    <n v="32"/>
    <n v="7000"/>
    <n v="2100"/>
    <n v="1500"/>
  </r>
  <r>
    <s v="LIN-SEPPALA"/>
    <s v="C000838"/>
    <s v="PRASAM EXPORTS"/>
    <s v="Early"/>
    <s v="Woven Lables"/>
    <b v="0"/>
    <m/>
    <n v="260010000000"/>
    <s v="EM299"/>
    <s v="BIRENDER"/>
    <m/>
    <x v="2"/>
    <m/>
    <s v="Woven Labels"/>
    <b v="0"/>
    <b v="0"/>
    <s v="WL-LIS-SEPgc-sl01"/>
    <x v="973"/>
    <s v="3"/>
    <x v="23"/>
    <s v="MC001"/>
    <s v="3"/>
    <s v="1"/>
    <s v="OP001"/>
    <x v="4"/>
    <n v="500"/>
    <n v="1516044639"/>
    <m/>
    <x v="0"/>
    <n v="9749298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4"/>
    <n v="4"/>
    <s v="Process"/>
    <s v="L"/>
    <s v="10/11/15"/>
    <n v="151656197"/>
    <x v="0"/>
    <s v="WC001"/>
    <s v="Weaving"/>
    <n v="0"/>
    <n v="1516044639"/>
    <m/>
    <n v="2015"/>
    <n v="0"/>
    <n v="2025"/>
    <n v="755.55"/>
    <n v="0"/>
    <n v="2025"/>
    <n v="2025"/>
    <n v="0"/>
    <n v="32"/>
    <n v="7000"/>
    <n v="2100"/>
    <n v="2000"/>
  </r>
  <r>
    <s v="LIN-SEPPALA"/>
    <s v="C000838"/>
    <s v="PRASAM EXPORTS"/>
    <s v="Early"/>
    <s v="Woven Lables"/>
    <b v="0"/>
    <m/>
    <n v="260010000000"/>
    <s v="EM299"/>
    <s v="BIRENDER"/>
    <m/>
    <x v="2"/>
    <m/>
    <s v="Woven Labels"/>
    <b v="0"/>
    <b v="0"/>
    <s v="WL-LIS-SEPgc-sl01"/>
    <x v="973"/>
    <s v="3"/>
    <x v="23"/>
    <s v="MC001"/>
    <s v="3"/>
    <s v="1"/>
    <s v="OP001"/>
    <x v="4"/>
    <n v="500"/>
    <n v="1516044639"/>
    <m/>
    <x v="0"/>
    <n v="9749298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4"/>
    <n v="4"/>
    <s v="Process"/>
    <s v="M"/>
    <s v="10/11/15"/>
    <n v="151656197"/>
    <x v="0"/>
    <s v="WC001"/>
    <s v="Weaving"/>
    <n v="0"/>
    <n v="1516044639"/>
    <m/>
    <n v="2015"/>
    <n v="0"/>
    <n v="2025"/>
    <n v="755.55"/>
    <n v="0"/>
    <n v="2025"/>
    <n v="2025"/>
    <n v="0"/>
    <n v="32"/>
    <n v="7000"/>
    <n v="2100"/>
    <n v="1887"/>
  </r>
  <r>
    <s v="LIN-SEPPALA"/>
    <s v="C000838"/>
    <s v="PRASAM EXPORTS"/>
    <s v="Early"/>
    <s v="Woven Lables"/>
    <b v="0"/>
    <m/>
    <n v="260010000000"/>
    <s v="EM299"/>
    <s v="BIRENDER"/>
    <m/>
    <x v="2"/>
    <m/>
    <s v="Woven Labels"/>
    <b v="0"/>
    <b v="0"/>
    <s v="WL-LIS-SEPgc-sl01"/>
    <x v="973"/>
    <s v="3"/>
    <x v="23"/>
    <s v="MC001"/>
    <s v="3"/>
    <s v="1"/>
    <s v="OP001"/>
    <x v="4"/>
    <n v="500"/>
    <n v="1516044639"/>
    <m/>
    <x v="0"/>
    <n v="9749298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4"/>
    <n v="4"/>
    <s v="Process"/>
    <s v="S"/>
    <s v="10/11/15"/>
    <n v="151656197"/>
    <x v="0"/>
    <s v="WC001"/>
    <s v="Weaving"/>
    <n v="0"/>
    <n v="1516044639"/>
    <m/>
    <n v="2015"/>
    <n v="0"/>
    <n v="1350"/>
    <n v="755.55"/>
    <n v="0"/>
    <n v="1350"/>
    <n v="1350"/>
    <n v="0"/>
    <n v="21"/>
    <n v="7000"/>
    <n v="2100"/>
    <n v="825"/>
  </r>
  <r>
    <s v="LIN-SEPPALA"/>
    <s v="C000838"/>
    <s v="PRASAM EXPORTS"/>
    <s v="Early"/>
    <s v="Woven Lables"/>
    <b v="0"/>
    <m/>
    <n v="260010000000"/>
    <s v="EM299"/>
    <s v="BIRENDER"/>
    <m/>
    <x v="2"/>
    <m/>
    <s v="Woven Labels"/>
    <b v="0"/>
    <b v="0"/>
    <s v="WL-LIS-SEPgc-sl01"/>
    <x v="973"/>
    <s v="3"/>
    <x v="23"/>
    <s v="MC001"/>
    <s v="3"/>
    <s v="1"/>
    <s v="OP001"/>
    <x v="4"/>
    <n v="500"/>
    <n v="1516044639"/>
    <m/>
    <x v="0"/>
    <n v="9749298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4"/>
    <n v="4"/>
    <s v="Process"/>
    <s v="XL"/>
    <s v="10/11/15"/>
    <n v="151656197"/>
    <x v="0"/>
    <s v="WC001"/>
    <s v="Weaving"/>
    <n v="0"/>
    <n v="1516044639"/>
    <m/>
    <n v="2015"/>
    <n v="0"/>
    <n v="1350"/>
    <n v="755.55"/>
    <n v="0"/>
    <n v="1350"/>
    <n v="1350"/>
    <n v="0"/>
    <n v="21"/>
    <n v="7000"/>
    <n v="2100"/>
    <n v="900"/>
  </r>
  <r>
    <s v="LIN-SEPPALA"/>
    <s v="C000838"/>
    <s v="PRASAM EXPORTS"/>
    <s v="On Time"/>
    <s v="Woven Lables"/>
    <b v="0"/>
    <m/>
    <n v="260010000000"/>
    <s v="EM299"/>
    <s v="BIRENDER"/>
    <m/>
    <x v="2"/>
    <m/>
    <s v="Woven Labels"/>
    <b v="0"/>
    <b v="0"/>
    <s v="WL-LIS-SEPmn-bl02"/>
    <x v="278"/>
    <s v="1"/>
    <x v="76"/>
    <s v="MC001"/>
    <s v="1"/>
    <s v="1"/>
    <s v="OP001"/>
    <x v="4"/>
    <n v="570"/>
    <n v="1516044637"/>
    <m/>
    <x v="0"/>
    <n v="9749338"/>
    <s v="17/11/15 0:00"/>
    <s v="17/11/15 0:00"/>
    <d v="2015-07-11T00:00:00"/>
    <s v="07/11/15 0:00"/>
    <s v="17/11/15 0:00"/>
    <n v="151644070"/>
    <s v="10/11/15 0:00"/>
    <m/>
    <s v="21/11/15 0:00"/>
    <n v="0.35"/>
    <s v="21/11/15 0:00"/>
    <n v="4"/>
    <n v="4"/>
    <s v="Process"/>
    <s v="M/L"/>
    <s v="10/11/15"/>
    <n v="151656198"/>
    <x v="0"/>
    <s v="WC001"/>
    <s v="Weaving"/>
    <n v="0"/>
    <n v="1516044637"/>
    <m/>
    <n v="2015"/>
    <n v="0"/>
    <n v="6480"/>
    <n v="755.55"/>
    <n v="0"/>
    <n v="6480"/>
    <n v="6480"/>
    <n v="0"/>
    <n v="90"/>
    <n v="7000"/>
    <n v="4900"/>
    <n v="5520"/>
  </r>
  <r>
    <s v="H&amp;M"/>
    <s v="C000481"/>
    <s v="SHAKTHI KNITTING LIMITED"/>
    <s v="Early"/>
    <s v="Printed Labels"/>
    <b v="0"/>
    <m/>
    <n v="2600100000000"/>
    <s v="EM180"/>
    <s v="AVINASH"/>
    <m/>
    <x v="2"/>
    <m/>
    <s v="Printed Labels"/>
    <b v="0"/>
    <b v="0"/>
    <s v="PL-HM-HM30000-OW-BF1"/>
    <x v="1"/>
    <s v="F3"/>
    <x v="3"/>
    <s v="MC056"/>
    <s v="F3"/>
    <s v="F1"/>
    <s v="OP006"/>
    <x v="3"/>
    <n v="0"/>
    <n v="1516044924"/>
    <m/>
    <x v="0"/>
    <n v="99140888"/>
    <s v="12/11/15 0:00"/>
    <s v="13/11/15 0:00"/>
    <d v="2015-09-11T00:00:00"/>
    <s v="09/11/15 0:00"/>
    <s v="12/11/15 0:00"/>
    <n v="151655970"/>
    <s v="09/11/15 0:00"/>
    <m/>
    <s v="14/11/15 0:00"/>
    <n v="0.33"/>
    <s v="16/11/15 0:00"/>
    <n v="19"/>
    <n v="16"/>
    <s v="user11"/>
    <s v="W/C"/>
    <s v="09/11/15"/>
    <n v="151661903"/>
    <x v="0"/>
    <s v="WC005"/>
    <s v="Printing"/>
    <n v="0"/>
    <n v="1516044924"/>
    <m/>
    <n v="2015"/>
    <n v="0"/>
    <n v="26847"/>
    <n v="744.27499999999998"/>
    <n v="0"/>
    <n v="26847"/>
    <n v="26847"/>
    <n v="0"/>
    <n v="0"/>
    <n v="51628"/>
    <n v="26072.14"/>
    <n v="26847"/>
  </r>
  <r>
    <s v="H&amp;M"/>
    <s v="C000481"/>
    <s v="SHAKTHI KNITTING LIMITED"/>
    <s v="Early"/>
    <s v="Printed Labels"/>
    <b v="0"/>
    <m/>
    <n v="2600100000000"/>
    <s v="EM180"/>
    <s v="AVINASH"/>
    <m/>
    <x v="2"/>
    <m/>
    <s v="Printed Labels"/>
    <b v="0"/>
    <b v="0"/>
    <s v="PL-HM-HM30000-OW-FLP"/>
    <x v="2"/>
    <s v="F3"/>
    <x v="3"/>
    <s v="MC056"/>
    <s v="F3"/>
    <s v="F1"/>
    <s v="OP006"/>
    <x v="3"/>
    <n v="0"/>
    <n v="1516044924"/>
    <m/>
    <x v="0"/>
    <n v="99140889"/>
    <s v="12/11/15 0:00"/>
    <s v="13/11/15 0:00"/>
    <d v="2015-09-11T00:00:00"/>
    <s v="09/11/15 0:00"/>
    <s v="12/11/15 0:00"/>
    <n v="151655970"/>
    <s v="09/11/15 0:00"/>
    <m/>
    <s v="14/11/15 0:00"/>
    <n v="0.185"/>
    <s v="16/11/15 0:00"/>
    <n v="19"/>
    <n v="16"/>
    <s v="user11"/>
    <s v="FLAP"/>
    <s v="09/11/15"/>
    <n v="151661904"/>
    <x v="0"/>
    <s v="WC005"/>
    <s v="Printing"/>
    <n v="0"/>
    <n v="1516044924"/>
    <m/>
    <n v="2015"/>
    <n v="0"/>
    <n v="26847"/>
    <n v="744.27499999999998"/>
    <n v="0"/>
    <n v="26847"/>
    <n v="26847"/>
    <n v="0"/>
    <n v="0"/>
    <n v="51628"/>
    <n v="26072.14"/>
    <n v="26847"/>
  </r>
  <r>
    <s v="H&amp;M"/>
    <s v="C000481"/>
    <s v="SHAKTHI KNITTING LIMITED"/>
    <s v="Early"/>
    <s v="Woven Lables"/>
    <b v="0"/>
    <m/>
    <n v="2600100000000"/>
    <s v="EM144"/>
    <s v="Shruti Singh"/>
    <m/>
    <x v="2"/>
    <m/>
    <s v="Printed Labels"/>
    <b v="0"/>
    <b v="0"/>
    <s v="PL-HM-HM30000-OW-FLP"/>
    <x v="2"/>
    <s v="C031"/>
    <x v="5"/>
    <s v=""/>
    <s v="C031"/>
    <s v=""/>
    <s v="OP002"/>
    <x v="0"/>
    <n v="4"/>
    <n v="1516044924"/>
    <m/>
    <x v="0"/>
    <n v="99141022"/>
    <s v="12/11/15 0:00"/>
    <s v="13/11/15 0:00"/>
    <d v="2015-09-11T00:00:00"/>
    <s v="09/11/15 0:00"/>
    <s v="12/11/15 0:00"/>
    <n v="151655970"/>
    <s v="09/11/15 0:00"/>
    <m/>
    <s v="14/11/15 0:00"/>
    <n v="0.185"/>
    <s v="16/11/15 0:00"/>
    <n v="5"/>
    <n v="6"/>
    <s v="CUTFOLD"/>
    <s v="FLAP"/>
    <s v="09/11/15"/>
    <n v="151661904"/>
    <x v="0"/>
    <s v="WC002"/>
    <s v="Cut &amp; Fold"/>
    <n v="0"/>
    <n v="1516044924"/>
    <m/>
    <n v="2015"/>
    <n v="150"/>
    <n v="27700"/>
    <n v="1403"/>
    <n v="0"/>
    <n v="27550"/>
    <n v="27700"/>
    <n v="150"/>
    <n v="0"/>
    <n v="51628"/>
    <n v="26072.14"/>
    <n v="26847"/>
  </r>
  <r>
    <s v="H&amp;M"/>
    <s v="C000481"/>
    <s v="SHAKTHI KNITTING LIMITED"/>
    <s v="Early"/>
    <s v="Woven Lables"/>
    <b v="0"/>
    <m/>
    <n v="2600100000000"/>
    <s v="EM144"/>
    <s v="Shruti Singh"/>
    <m/>
    <x v="2"/>
    <m/>
    <s v="Printed Labels"/>
    <b v="0"/>
    <b v="0"/>
    <s v="PL-HM-HM30000-OW-BF1"/>
    <x v="1"/>
    <s v="C007"/>
    <x v="27"/>
    <s v=""/>
    <s v="C007"/>
    <s v=""/>
    <s v="OP002"/>
    <x v="0"/>
    <n v="0"/>
    <n v="1516044924"/>
    <m/>
    <x v="0"/>
    <n v="99141031"/>
    <s v="12/11/15 0:00"/>
    <s v="13/11/15 0:00"/>
    <d v="2015-09-11T00:00:00"/>
    <s v="09/11/15 0:00"/>
    <s v="12/11/15 0:00"/>
    <n v="151655970"/>
    <s v="09/11/15 0:00"/>
    <m/>
    <s v="14/11/15 0:00"/>
    <n v="0.33"/>
    <s v="16/11/15 0:00"/>
    <n v="5"/>
    <n v="6"/>
    <s v="CUTFOLD"/>
    <s v="W/C"/>
    <s v="09/11/15"/>
    <n v="151661903"/>
    <x v="0"/>
    <s v="WC002"/>
    <s v="Cut &amp; Fold"/>
    <n v="233"/>
    <n v="1516044924"/>
    <m/>
    <n v="2015"/>
    <n v="250"/>
    <n v="26614"/>
    <n v="1403"/>
    <n v="0"/>
    <n v="26364"/>
    <n v="26614"/>
    <n v="250"/>
    <n v="0"/>
    <n v="51628"/>
    <n v="26072.14"/>
    <n v="26847"/>
  </r>
  <r>
    <s v="H&amp;M"/>
    <s v="C002310"/>
    <s v="FIRST STEPS BABY WEAR PVT LTD.(T)"/>
    <s v="On Time"/>
    <s v="Printed Labels"/>
    <b v="0"/>
    <m/>
    <n v="2600100000000"/>
    <s v="EM180"/>
    <s v="AVINASH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4931"/>
    <m/>
    <x v="0"/>
    <n v="99140996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19"/>
    <n v="16"/>
    <s v="user11"/>
    <s v="W/C-50-(CN-52/40)"/>
    <s v="09/11/15"/>
    <n v="151661911"/>
    <x v="0"/>
    <s v="WC005"/>
    <s v="Printing"/>
    <n v="0"/>
    <n v="1516044931"/>
    <m/>
    <n v="2015"/>
    <n v="5"/>
    <n v="18600"/>
    <n v="744.27499999999998"/>
    <n v="0"/>
    <n v="18595"/>
    <n v="18600"/>
    <n v="5"/>
    <n v="0"/>
    <n v="186988"/>
    <n v="102843.4"/>
    <n v="18307"/>
  </r>
  <r>
    <s v="H&amp;M"/>
    <s v="C002310"/>
    <s v="FIRST STEPS BABY WEAR PVT LTD.(T)"/>
    <s v="On Time"/>
    <s v="Printed Labels"/>
    <b v="0"/>
    <m/>
    <n v="2600100000000"/>
    <s v="EM180"/>
    <s v="AVINASH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4931"/>
    <m/>
    <x v="0"/>
    <n v="99140996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19"/>
    <n v="16"/>
    <s v="user11"/>
    <s v="W/C-68-(CN-66/48)"/>
    <s v="09/11/15"/>
    <n v="151661911"/>
    <x v="0"/>
    <s v="WC005"/>
    <s v="Printing"/>
    <n v="0"/>
    <n v="1516044931"/>
    <m/>
    <n v="2015"/>
    <n v="5"/>
    <n v="15400"/>
    <n v="744.27499999999998"/>
    <n v="0"/>
    <n v="15395"/>
    <n v="15400"/>
    <n v="5"/>
    <n v="0"/>
    <n v="186988"/>
    <n v="102843.4"/>
    <n v="15040"/>
  </r>
  <r>
    <s v="H&amp;M"/>
    <s v="C002310"/>
    <s v="FIRST STEPS BABY WEAR PVT LTD.(T)"/>
    <s v="On Time"/>
    <s v="Printed Labels"/>
    <b v="0"/>
    <m/>
    <n v="2600100000000"/>
    <s v="EM180"/>
    <s v="AVINASH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4931"/>
    <m/>
    <x v="0"/>
    <n v="99140996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19"/>
    <n v="16"/>
    <s v="user11"/>
    <s v="WC-44-(CN-45/40)"/>
    <s v="09/11/15"/>
    <n v="151661911"/>
    <x v="0"/>
    <s v="WC005"/>
    <s v="Printing"/>
    <n v="0"/>
    <n v="1516044931"/>
    <m/>
    <n v="2015"/>
    <n v="5"/>
    <n v="8000"/>
    <n v="744.27499999999998"/>
    <n v="0"/>
    <n v="7995"/>
    <n v="8000"/>
    <n v="5"/>
    <n v="0"/>
    <n v="186988"/>
    <n v="102843.4"/>
    <n v="7799"/>
  </r>
  <r>
    <s v="H&amp;M"/>
    <s v="C002310"/>
    <s v="FIRST STEPS BABY WEAR PVT LTD.(T)"/>
    <s v="On Time"/>
    <s v="Printed Labels"/>
    <b v="0"/>
    <m/>
    <n v="2600100000000"/>
    <s v="EM180"/>
    <s v="AVINASH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4931"/>
    <m/>
    <x v="0"/>
    <n v="99140996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19"/>
    <n v="16"/>
    <s v="user11"/>
    <s v="WC-56-(CN-59/40)"/>
    <s v="09/11/15"/>
    <n v="151661911"/>
    <x v="0"/>
    <s v="WC005"/>
    <s v="Printing"/>
    <n v="0"/>
    <n v="1516044931"/>
    <m/>
    <n v="2015"/>
    <n v="5"/>
    <n v="34000"/>
    <n v="744.27499999999998"/>
    <n v="0"/>
    <n v="33995"/>
    <n v="34000"/>
    <n v="5"/>
    <n v="0"/>
    <n v="186988"/>
    <n v="102843.4"/>
    <n v="33035"/>
  </r>
  <r>
    <s v="H&amp;M"/>
    <s v="C002310"/>
    <s v="FIRST STEPS BABY WEAR PVT LTD.(T)"/>
    <s v="On Time"/>
    <s v="Printed Labels"/>
    <b v="0"/>
    <m/>
    <n v="2600100000000"/>
    <s v="EM180"/>
    <s v="AVINASH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4931"/>
    <m/>
    <x v="0"/>
    <n v="99140996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19"/>
    <n v="16"/>
    <s v="user11"/>
    <s v="WC-62-(CN-66/44)"/>
    <s v="09/11/15"/>
    <n v="151661911"/>
    <x v="0"/>
    <s v="WC005"/>
    <s v="Printing"/>
    <n v="0"/>
    <n v="1516044931"/>
    <m/>
    <n v="2015"/>
    <n v="5"/>
    <n v="25000"/>
    <n v="744.27499999999998"/>
    <n v="0"/>
    <n v="24995"/>
    <n v="25000"/>
    <n v="5"/>
    <n v="0"/>
    <n v="186988"/>
    <n v="102843.4"/>
    <n v="24110"/>
  </r>
  <r>
    <s v="H&amp;M"/>
    <s v="C002310"/>
    <s v="FIRST STEPS BABY WEAR PVT LTD.(T)"/>
    <s v="On Time"/>
    <s v="Printed Labels"/>
    <b v="0"/>
    <m/>
    <n v="2600100000000"/>
    <s v="EM244"/>
    <s v="Sandeep kr"/>
    <m/>
    <x v="2"/>
    <m/>
    <s v="Printed Labels"/>
    <b v="0"/>
    <b v="0"/>
    <s v="PL-HM-HM30000-OW-FLP"/>
    <x v="2"/>
    <s v="F3"/>
    <x v="3"/>
    <s v="MC056"/>
    <s v="F3"/>
    <s v="F1"/>
    <s v="OP006"/>
    <x v="3"/>
    <n v="0"/>
    <n v="1516044931"/>
    <m/>
    <x v="0"/>
    <n v="99140997"/>
    <s v="11/11/15 0:00"/>
    <s v="13/11/15 0:00"/>
    <d v="2015-09-11T00:00:00"/>
    <s v="09/11/15 0:00"/>
    <s v="11/11/15 0:00"/>
    <n v="151655974"/>
    <s v="09/11/15 0:00"/>
    <m/>
    <s v="16/11/15 0:00"/>
    <n v="0.185"/>
    <s v="16/11/15 0:00"/>
    <n v="19"/>
    <n v="16"/>
    <s v="user11"/>
    <s v="FLAP"/>
    <s v="09/11/15"/>
    <n v="151661912"/>
    <x v="0"/>
    <s v="WC005"/>
    <s v="Printing"/>
    <n v="0"/>
    <n v="1516044931"/>
    <m/>
    <n v="2015"/>
    <n v="50"/>
    <n v="101000"/>
    <n v="744.27499999999998"/>
    <n v="0"/>
    <n v="100950"/>
    <n v="101000"/>
    <n v="50"/>
    <n v="0"/>
    <n v="186988"/>
    <n v="102843.4"/>
    <n v="97234"/>
  </r>
  <r>
    <s v="H&amp;M"/>
    <s v="C002310"/>
    <s v="FIRST STEPS BABY WEAR PVT LTD.(T)"/>
    <s v="Late"/>
    <s v="Printed Labels"/>
    <b v="0"/>
    <m/>
    <n v="2600100000000"/>
    <s v="EM246"/>
    <s v="raj  kumar"/>
    <m/>
    <x v="2"/>
    <m/>
    <s v="Printed Labels"/>
    <b v="0"/>
    <b v="0"/>
    <s v="PL-HnM-HM98061F-1"/>
    <x v="19"/>
    <s v="F3"/>
    <x v="3"/>
    <s v="MC056"/>
    <s v="F3"/>
    <s v="F1"/>
    <s v="OP006"/>
    <x v="3"/>
    <n v="0"/>
    <n v="1516044927"/>
    <m/>
    <x v="0"/>
    <n v="99140971"/>
    <s v="11/11/15 0:00"/>
    <s v="15/11/15 0:00"/>
    <d v="2015-09-11T00:00:00"/>
    <s v="09/11/15 0:00"/>
    <s v="11/11/15 0:00"/>
    <n v="151655966"/>
    <s v="09/11/15 0:00"/>
    <m/>
    <s v="17/11/15 0:00"/>
    <n v="0.17499999999999999"/>
    <s v="16/11/15 0:00"/>
    <n v="19"/>
    <n v="16"/>
    <s v="user11"/>
    <s v="FLAP"/>
    <s v="09/11/15"/>
    <n v="151661899"/>
    <x v="0"/>
    <s v="WC005"/>
    <s v="Printing"/>
    <n v="0"/>
    <n v="1516044927"/>
    <m/>
    <n v="2015"/>
    <n v="10"/>
    <n v="563"/>
    <n v="744.27499999999998"/>
    <n v="0"/>
    <n v="553"/>
    <n v="563"/>
    <n v="10"/>
    <n v="0"/>
    <n v="433"/>
    <n v="151.55000000000001"/>
    <n v="563"/>
  </r>
  <r>
    <s v="H&amp;M"/>
    <s v="C002310"/>
    <s v="FIRST STEPS BABY WEAR PVT LTD.(T)"/>
    <s v="Late"/>
    <s v="Printed Labels"/>
    <b v="0"/>
    <m/>
    <n v="2600100000000"/>
    <s v="EM246"/>
    <s v="raj  kumar"/>
    <m/>
    <x v="2"/>
    <m/>
    <s v="Printed Labels"/>
    <b v="0"/>
    <b v="0"/>
    <s v="PL-HnM-HM98061F-1"/>
    <x v="19"/>
    <s v="F3"/>
    <x v="3"/>
    <s v="MC056"/>
    <s v="F3"/>
    <s v="F1"/>
    <s v="OP006"/>
    <x v="3"/>
    <n v="0"/>
    <n v="1516044929"/>
    <m/>
    <x v="0"/>
    <n v="99140974"/>
    <s v="11/11/15 0:00"/>
    <s v="15/11/15 0:00"/>
    <d v="2015-09-11T00:00:00"/>
    <s v="09/11/15 0:00"/>
    <s v="11/11/15 0:00"/>
    <n v="151655965"/>
    <s v="09/11/15 0:00"/>
    <m/>
    <s v="17/11/15 0:00"/>
    <n v="0.17499999999999999"/>
    <s v="16/11/15 0:00"/>
    <n v="19"/>
    <n v="16"/>
    <s v="user11"/>
    <s v="FLAP"/>
    <s v="09/11/15"/>
    <n v="151661898"/>
    <x v="0"/>
    <s v="WC005"/>
    <s v="Printing"/>
    <n v="0"/>
    <n v="1516044929"/>
    <m/>
    <n v="2015"/>
    <n v="10"/>
    <n v="1955"/>
    <n v="744.27499999999998"/>
    <n v="0"/>
    <n v="1945"/>
    <n v="1955"/>
    <n v="10"/>
    <n v="0"/>
    <n v="1730"/>
    <n v="605.5"/>
    <n v="1955"/>
  </r>
  <r>
    <s v="H&amp;M"/>
    <s v="C002310"/>
    <s v="FIRST STEPS BABY WEAR PVT LTD.(T)"/>
    <s v="Late"/>
    <s v="Printed Labels"/>
    <m/>
    <m/>
    <n v="2600100000000"/>
    <s v="EM348"/>
    <s v="Shekhar Chandra"/>
    <m/>
    <x v="2"/>
    <m/>
    <s v="Printed Labels"/>
    <b v="0"/>
    <b v="0"/>
    <s v="PL-HM-HM30000-OW-BF1"/>
    <x v="1"/>
    <s v="F3"/>
    <x v="3"/>
    <s v="MC056"/>
    <s v="F3"/>
    <s v="F1"/>
    <s v="OP006"/>
    <x v="3"/>
    <n v="0"/>
    <n v="1516044946"/>
    <m/>
    <x v="0"/>
    <n v="99140966"/>
    <s v="12/11/15 0:00"/>
    <s v="13/11/15 0:00"/>
    <d v="2015-09-11T00:00:00"/>
    <s v="09/11/15 0:00"/>
    <s v="12/11/15 0:00"/>
    <n v="151655973"/>
    <s v="09/11/15 0:00"/>
    <m/>
    <s v="17/11/15 0:00"/>
    <n v="0.33"/>
    <s v="16/11/15 0:00"/>
    <n v="19"/>
    <n v="20"/>
    <s v="user11"/>
    <s v="W/C"/>
    <s v="09/11/15"/>
    <n v="151661909"/>
    <x v="0"/>
    <s v="WC005"/>
    <s v="Printing"/>
    <n v="0"/>
    <n v="1516044946"/>
    <m/>
    <n v="2015"/>
    <n v="10"/>
    <n v="3293"/>
    <n v="744.27499999999998"/>
    <n v="0"/>
    <n v="3283"/>
    <n v="3293"/>
    <n v="10"/>
    <n v="0"/>
    <n v="5880"/>
    <n v="4292.3999999999996"/>
    <n v="3293"/>
  </r>
  <r>
    <s v="H&amp;M"/>
    <s v="C002310"/>
    <s v="FIRST STEPS BABY WEAR PVT LTD.(T)"/>
    <s v="Late"/>
    <s v="Printed Labels"/>
    <m/>
    <m/>
    <n v="2600100000000"/>
    <s v="EM348"/>
    <s v="Shekhar Chandra"/>
    <m/>
    <x v="2"/>
    <m/>
    <s v="Printed Labels"/>
    <b v="0"/>
    <b v="0"/>
    <s v="PL-HM-HM30000-OW-BF2"/>
    <x v="12"/>
    <s v="F3"/>
    <x v="3"/>
    <s v="MC056"/>
    <s v="F3"/>
    <s v="F1"/>
    <s v="OP006"/>
    <x v="3"/>
    <n v="0"/>
    <n v="1516044946"/>
    <m/>
    <x v="0"/>
    <n v="99140967"/>
    <s v="12/11/15 0:00"/>
    <s v="13/11/15 0:00"/>
    <d v="2015-09-11T00:00:00"/>
    <s v="09/11/15 0:00"/>
    <s v="12/11/15 0:00"/>
    <n v="151655973"/>
    <s v="09/11/15 0:00"/>
    <m/>
    <s v="17/11/15 0:00"/>
    <n v="0.33"/>
    <s v="16/11/15 0:00"/>
    <n v="19"/>
    <n v="20"/>
    <s v="user11"/>
    <s v="W/C"/>
    <s v="09/11/15"/>
    <n v="151661910"/>
    <x v="0"/>
    <s v="WC005"/>
    <s v="Printing"/>
    <n v="0"/>
    <n v="1516044946"/>
    <m/>
    <n v="2015"/>
    <n v="10"/>
    <n v="3293"/>
    <n v="744.27499999999998"/>
    <n v="0"/>
    <n v="3283"/>
    <n v="3293"/>
    <n v="10"/>
    <n v="0"/>
    <n v="5880"/>
    <n v="4292.3999999999996"/>
    <n v="3293"/>
  </r>
  <r>
    <s v="H&amp;M"/>
    <s v="C000481"/>
    <s v="SHAKTHI KNITTING LIMITED"/>
    <s v="Late"/>
    <s v="Printed Labels"/>
    <b v="0"/>
    <m/>
    <n v="2600100000000"/>
    <s v="EM246"/>
    <s v="raj  kumar"/>
    <m/>
    <x v="2"/>
    <m/>
    <s v="Printed Labels"/>
    <b v="0"/>
    <b v="0"/>
    <s v="PL-HnM-HM98061F-1"/>
    <x v="19"/>
    <s v="S3"/>
    <x v="17"/>
    <s v="MC056"/>
    <s v="S3"/>
    <s v="F1"/>
    <s v="OP006"/>
    <x v="3"/>
    <n v="0"/>
    <n v="1516044925"/>
    <m/>
    <x v="0"/>
    <n v="99140972"/>
    <s v="12/11/15 0:00"/>
    <s v="15/11/15 0:00"/>
    <d v="2015-09-11T00:00:00"/>
    <s v="09/11/15 0:00"/>
    <s v="12/11/15 0:00"/>
    <n v="151655967"/>
    <s v="09/11/15 0:00"/>
    <m/>
    <s v="17/11/15 0:00"/>
    <n v="0.17499999999999999"/>
    <s v="16/11/15 0:00"/>
    <n v="19"/>
    <n v="16"/>
    <s v="user11"/>
    <s v="FLAP"/>
    <s v="09/11/15"/>
    <n v="151661900"/>
    <x v="0"/>
    <s v="WC005"/>
    <s v="Printing"/>
    <n v="0"/>
    <n v="1516044925"/>
    <m/>
    <n v="2015"/>
    <n v="10"/>
    <n v="300"/>
    <n v="744.27499999999998"/>
    <n v="0"/>
    <n v="290"/>
    <n v="300"/>
    <n v="10"/>
    <n v="0"/>
    <n v="105"/>
    <n v="36.75"/>
    <n v="158"/>
  </r>
  <r>
    <s v="LMK- MAX"/>
    <s v="C002233"/>
    <s v="CHRISTY APPARELS"/>
    <s v="On Time"/>
    <s v="Printed Labels"/>
    <b v="0"/>
    <m/>
    <n v="2600100000000"/>
    <s v="EM244"/>
    <s v="Sandeep kr"/>
    <m/>
    <x v="2"/>
    <m/>
    <s v="Printed Labels"/>
    <b v="0"/>
    <b v="0"/>
    <s v="PL-MAX-MFCL-005-004"/>
    <x v="165"/>
    <s v="F3"/>
    <x v="3"/>
    <s v="MC056"/>
    <s v="F3"/>
    <s v="F1"/>
    <s v="OP006"/>
    <x v="3"/>
    <n v="0"/>
    <n v="1516044901"/>
    <m/>
    <x v="0"/>
    <n v="99141109"/>
    <s v="14/11/15 0:00"/>
    <s v="15/11/15 0:00"/>
    <d v="2015-09-11T00:00:00"/>
    <s v="09/11/15 0:00"/>
    <s v="14/11/15 0:00"/>
    <n v="151655936"/>
    <s v="09/11/15 0:00"/>
    <m/>
    <s v="17/11/15 0:00"/>
    <n v="0.4965"/>
    <s v="17/11/15 0:00"/>
    <n v="19"/>
    <n v="16"/>
    <s v="user11"/>
    <s v="100% COTTON"/>
    <s v="09/11/15"/>
    <n v="151661882"/>
    <x v="0"/>
    <s v="WC005"/>
    <s v="Printing"/>
    <n v="0"/>
    <n v="1516044901"/>
    <m/>
    <n v="2015"/>
    <n v="0"/>
    <n v="144319"/>
    <n v="744.27499999999998"/>
    <n v="0"/>
    <n v="144319"/>
    <n v="144319"/>
    <n v="0"/>
    <n v="0"/>
    <n v="138768"/>
    <n v="41630.400000000001"/>
    <n v="144319"/>
  </r>
  <r>
    <s v="LMK- MAX"/>
    <s v="C000476"/>
    <s v="NETWORK CLOTHING COMPANY PVT LTD"/>
    <s v="On Time"/>
    <s v="Printed Labels"/>
    <b v="0"/>
    <m/>
    <n v="2600100000000"/>
    <s v="EM244"/>
    <s v="Sandeep kr"/>
    <m/>
    <x v="2"/>
    <m/>
    <s v="Printed Labels"/>
    <b v="0"/>
    <b v="0"/>
    <s v="PL-MAX-MFCL-005-004"/>
    <x v="165"/>
    <s v="S3"/>
    <x v="17"/>
    <s v="MC056"/>
    <s v="S3"/>
    <s v="F1"/>
    <s v="OP006"/>
    <x v="3"/>
    <n v="0"/>
    <n v="1516044902"/>
    <m/>
    <x v="0"/>
    <n v="99141117"/>
    <s v="14/11/15 0:00"/>
    <s v="15/11/15 0:00"/>
    <d v="2015-09-11T00:00:00"/>
    <s v="09/11/15 0:00"/>
    <s v="14/11/15 0:00"/>
    <n v="151655937"/>
    <s v="09/11/15 0:00"/>
    <m/>
    <s v="17/11/15 0:00"/>
    <n v="0.4965"/>
    <s v="17/11/15 0:00"/>
    <n v="19"/>
    <n v="16"/>
    <s v="user11"/>
    <s v="100% COTTON"/>
    <s v="09/11/15"/>
    <n v="151661883"/>
    <x v="0"/>
    <s v="WC005"/>
    <s v="Printing"/>
    <n v="0"/>
    <n v="1516044902"/>
    <m/>
    <n v="2015"/>
    <n v="0"/>
    <n v="41018"/>
    <n v="744.27499999999998"/>
    <n v="0"/>
    <n v="41018"/>
    <n v="41018"/>
    <n v="0"/>
    <n v="0"/>
    <n v="39440"/>
    <n v="19720"/>
    <n v="41018"/>
  </r>
  <r>
    <s v="H&amp;M"/>
    <s v="C000176"/>
    <s v="MAYA EXPORTS CORPORATION"/>
    <s v="Early"/>
    <s v="Printed Labels"/>
    <b v="0"/>
    <m/>
    <n v="2600100000000"/>
    <s v="EM363"/>
    <s v="NAVEEN"/>
    <m/>
    <x v="2"/>
    <m/>
    <s v="Printed Labels"/>
    <m/>
    <b v="0"/>
    <s v="PL-HM-LOGG22068"/>
    <x v="561"/>
    <s v="F3"/>
    <x v="3"/>
    <s v="MC056"/>
    <s v="F3"/>
    <s v="F1"/>
    <s v="OP006"/>
    <x v="3"/>
    <n v="0"/>
    <n v="1516045055"/>
    <m/>
    <x v="0"/>
    <n v="99141108"/>
    <s v="13/11/15 0:00"/>
    <s v="13/11/15 0:00"/>
    <d v="2015-09-11T00:00:00"/>
    <s v="09/11/15 0:00"/>
    <s v="13/11/15 0:00"/>
    <n v="151656022"/>
    <s v="10/11/15 0:00"/>
    <m/>
    <s v="17/11/15 0:00"/>
    <n v="0.42499999999999999"/>
    <s v="18/11/15 0:00"/>
    <n v="19"/>
    <n v="16"/>
    <s v="user11"/>
    <s v="134/140-(CN-140/68)"/>
    <s v="10/11/15"/>
    <n v="151661967"/>
    <x v="0"/>
    <s v="WC005"/>
    <s v="Printing"/>
    <n v="0"/>
    <n v="1516045055"/>
    <m/>
    <n v="2015"/>
    <n v="0"/>
    <n v="2352"/>
    <n v="744.27499999999998"/>
    <n v="0"/>
    <n v="2352"/>
    <n v="2352"/>
    <n v="0"/>
    <n v="0"/>
    <n v="10300"/>
    <n v="8755"/>
    <n v="2352"/>
  </r>
  <r>
    <s v="H&amp;M"/>
    <s v="C000176"/>
    <s v="MAYA EXPORTS CORPORATION"/>
    <s v="Early"/>
    <s v="Printed Labels"/>
    <b v="0"/>
    <m/>
    <n v="2600100000000"/>
    <s v="EM363"/>
    <s v="NAVEEN"/>
    <m/>
    <x v="2"/>
    <m/>
    <s v="Printed Labels"/>
    <m/>
    <b v="0"/>
    <s v="PL-HM-LOGG22068"/>
    <x v="561"/>
    <s v="F3"/>
    <x v="3"/>
    <s v="MC056"/>
    <s v="F3"/>
    <s v="F1"/>
    <s v="OP006"/>
    <x v="3"/>
    <n v="0"/>
    <n v="1516045055"/>
    <m/>
    <x v="0"/>
    <n v="99141108"/>
    <s v="13/11/15 0:00"/>
    <s v="13/11/15 0:00"/>
    <d v="2015-09-11T00:00:00"/>
    <s v="09/11/15 0:00"/>
    <s v="13/11/15 0:00"/>
    <n v="151656022"/>
    <s v="10/11/15 0:00"/>
    <m/>
    <s v="17/11/15 0:00"/>
    <n v="0.42499999999999999"/>
    <s v="18/11/15 0:00"/>
    <n v="19"/>
    <n v="16"/>
    <s v="user11"/>
    <s v="146/152-(CN-150/76)"/>
    <s v="10/11/15"/>
    <n v="151661967"/>
    <x v="0"/>
    <s v="WC005"/>
    <s v="Printing"/>
    <n v="0"/>
    <n v="1516045055"/>
    <m/>
    <n v="2015"/>
    <n v="0"/>
    <n v="4125"/>
    <n v="744.27499999999998"/>
    <n v="0"/>
    <n v="4125"/>
    <n v="4125"/>
    <n v="0"/>
    <n v="0"/>
    <n v="10300"/>
    <n v="8755"/>
    <n v="4125"/>
  </r>
  <r>
    <s v="H&amp;M"/>
    <s v="C000176"/>
    <s v="MAYA EXPORTS CORPORATION"/>
    <s v="Early"/>
    <s v="Printed Labels"/>
    <b v="0"/>
    <m/>
    <n v="2600100000000"/>
    <s v="EM363"/>
    <s v="NAVEEN"/>
    <m/>
    <x v="2"/>
    <m/>
    <s v="Printed Labels"/>
    <m/>
    <b v="0"/>
    <s v="PL-HM-LOGG22068"/>
    <x v="561"/>
    <s v="F3"/>
    <x v="3"/>
    <s v="MC056"/>
    <s v="F3"/>
    <s v="F1"/>
    <s v="OP006"/>
    <x v="3"/>
    <n v="0"/>
    <n v="1516045055"/>
    <m/>
    <x v="0"/>
    <n v="99141108"/>
    <s v="13/11/15 0:00"/>
    <s v="13/11/15 0:00"/>
    <d v="2015-09-11T00:00:00"/>
    <s v="09/11/15 0:00"/>
    <s v="13/11/15 0:00"/>
    <n v="151656022"/>
    <s v="10/11/15 0:00"/>
    <m/>
    <s v="17/11/15 0:00"/>
    <n v="0.42499999999999999"/>
    <s v="18/11/15 0:00"/>
    <n v="19"/>
    <n v="16"/>
    <s v="user11"/>
    <s v="158/164-(CN-165/84)"/>
    <s v="10/11/15"/>
    <n v="151661967"/>
    <x v="0"/>
    <s v="WC005"/>
    <s v="Printing"/>
    <n v="0"/>
    <n v="1516045055"/>
    <m/>
    <n v="2015"/>
    <n v="0"/>
    <n v="3300"/>
    <n v="744.27499999999998"/>
    <n v="0"/>
    <n v="3300"/>
    <n v="3300"/>
    <n v="0"/>
    <n v="0"/>
    <n v="10300"/>
    <n v="8755"/>
    <n v="3300"/>
  </r>
  <r>
    <s v="H&amp;M"/>
    <s v="C000176"/>
    <s v="MAYA EXPORTS CORPORATION"/>
    <s v="Early"/>
    <s v="Printed Labels"/>
    <b v="0"/>
    <m/>
    <n v="2600100000000"/>
    <s v="EM363"/>
    <s v="NAVEEN"/>
    <m/>
    <x v="2"/>
    <m/>
    <s v="Printed Labels"/>
    <m/>
    <b v="0"/>
    <s v="PL-HM-LOGG22068"/>
    <x v="561"/>
    <s v="F3"/>
    <x v="3"/>
    <s v="MC056"/>
    <s v="F3"/>
    <s v="F1"/>
    <s v="OP006"/>
    <x v="3"/>
    <n v="0"/>
    <n v="1516045055"/>
    <m/>
    <x v="0"/>
    <n v="99141108"/>
    <s v="13/11/15 0:00"/>
    <s v="13/11/15 0:00"/>
    <d v="2015-09-11T00:00:00"/>
    <s v="09/11/15 0:00"/>
    <s v="13/11/15 0:00"/>
    <n v="151656022"/>
    <s v="10/11/15 0:00"/>
    <m/>
    <s v="17/11/15 0:00"/>
    <n v="0.42499999999999999"/>
    <s v="18/11/15 0:00"/>
    <n v="19"/>
    <n v="16"/>
    <s v="user11"/>
    <s v="170-(CN-170/88)"/>
    <s v="10/11/15"/>
    <n v="151661967"/>
    <x v="0"/>
    <s v="WC005"/>
    <s v="Printing"/>
    <n v="0"/>
    <n v="1516045055"/>
    <m/>
    <n v="2015"/>
    <n v="0"/>
    <n v="1639"/>
    <n v="744.27499999999998"/>
    <n v="0"/>
    <n v="1639"/>
    <n v="1639"/>
    <n v="0"/>
    <n v="0"/>
    <n v="10300"/>
    <n v="8755"/>
    <n v="1639"/>
  </r>
  <r>
    <s v="H&amp;M"/>
    <s v="C003019"/>
    <s v="SHIVALIK PRINTS LTD."/>
    <s v="Early"/>
    <s v="Printed Labels"/>
    <b v="0"/>
    <m/>
    <n v="2600100000000"/>
    <s v="EM178"/>
    <s v="JAY PARKASH"/>
    <m/>
    <x v="2"/>
    <m/>
    <s v="Printed Labels"/>
    <b v="0"/>
    <b v="0"/>
    <s v="PL-HM-HM30000-B-BF1"/>
    <x v="8"/>
    <s v="F1"/>
    <x v="47"/>
    <s v="MC056"/>
    <s v="F1"/>
    <s v="F1"/>
    <s v="OP006"/>
    <x v="3"/>
    <n v="0"/>
    <n v="1516045162"/>
    <m/>
    <x v="0"/>
    <n v="99140962"/>
    <s v="13/11/15 0:00"/>
    <s v="16/11/15 0:00"/>
    <d v="2015-10-11T00:00:00"/>
    <s v="10/11/15 0:00"/>
    <s v="13/11/15 0:00"/>
    <n v="151656070"/>
    <s v="13/11/15 0:00"/>
    <m/>
    <s v="15/11/15 0:00"/>
    <n v="0.39"/>
    <s v="16/11/15 0:00"/>
    <n v="19"/>
    <n v="16"/>
    <s v="user11"/>
    <s v="W/C"/>
    <s v="13/11/15"/>
    <n v="151661995"/>
    <x v="0"/>
    <s v="WC005"/>
    <s v="Printing"/>
    <n v="0"/>
    <n v="1516045162"/>
    <m/>
    <n v="2015"/>
    <n v="10"/>
    <n v="2324"/>
    <n v="744.27499999999998"/>
    <n v="0"/>
    <n v="2314"/>
    <n v="2324"/>
    <n v="10"/>
    <n v="0"/>
    <n v="6225"/>
    <n v="3652"/>
    <n v="2324"/>
  </r>
  <r>
    <s v="H&amp;M"/>
    <s v="C003019"/>
    <s v="SHIVALIK PRINTS LTD."/>
    <s v="Early"/>
    <s v="Printed Labels"/>
    <b v="0"/>
    <m/>
    <n v="2600100000000"/>
    <s v="EM178"/>
    <s v="JAY PARKASH"/>
    <m/>
    <x v="2"/>
    <m/>
    <s v="Printed Labels"/>
    <b v="0"/>
    <b v="0"/>
    <s v="PL-HM-HM30000-B-BF2"/>
    <x v="18"/>
    <s v="F3"/>
    <x v="3"/>
    <s v="MC056"/>
    <s v="F3"/>
    <s v="F1"/>
    <s v="OP006"/>
    <x v="3"/>
    <n v="0"/>
    <n v="1516045162"/>
    <m/>
    <x v="0"/>
    <n v="99140964"/>
    <s v="13/11/15 0:00"/>
    <s v="16/11/15 0:00"/>
    <d v="2015-10-11T00:00:00"/>
    <s v="10/11/15 0:00"/>
    <s v="13/11/15 0:00"/>
    <n v="151656070"/>
    <s v="13/11/15 0:00"/>
    <m/>
    <s v="15/11/15 0:00"/>
    <n v="0.39"/>
    <s v="16/11/15 0:00"/>
    <n v="19"/>
    <n v="16"/>
    <s v="user11"/>
    <s v="W/C"/>
    <s v="13/11/15"/>
    <n v="151661996"/>
    <x v="0"/>
    <s v="WC005"/>
    <s v="Printing"/>
    <n v="0"/>
    <n v="1516045162"/>
    <m/>
    <n v="2015"/>
    <n v="10"/>
    <n v="2324"/>
    <n v="744.27499999999998"/>
    <n v="0"/>
    <n v="2314"/>
    <n v="2324"/>
    <n v="10"/>
    <n v="0"/>
    <n v="6225"/>
    <n v="3652"/>
    <n v="2324"/>
  </r>
  <r>
    <s v="H&amp;M"/>
    <s v="C003019"/>
    <s v="SHIVALIK PRINTS LTD."/>
    <s v="Early"/>
    <s v="Printed Labels"/>
    <b v="0"/>
    <m/>
    <n v="2600100000000"/>
    <s v="EM178"/>
    <s v="JAY PARKASH"/>
    <m/>
    <x v="2"/>
    <m/>
    <s v="Printed Labels"/>
    <b v="0"/>
    <b v="0"/>
    <s v="PL-HM-HM30000-B-FLP"/>
    <x v="7"/>
    <s v="F3"/>
    <x v="3"/>
    <s v="MC056"/>
    <s v="F3"/>
    <s v="F1"/>
    <s v="OP006"/>
    <x v="3"/>
    <n v="0"/>
    <n v="1516045162"/>
    <m/>
    <x v="0"/>
    <n v="99140965"/>
    <s v="13/11/15 0:00"/>
    <s v="16/11/15 0:00"/>
    <d v="2015-10-11T00:00:00"/>
    <s v="10/11/15 0:00"/>
    <s v="13/11/15 0:00"/>
    <n v="151656070"/>
    <s v="13/11/15 0:00"/>
    <m/>
    <s v="15/11/15 0:00"/>
    <n v="0.19500000000000001"/>
    <s v="16/11/15 0:00"/>
    <n v="19"/>
    <n v="16"/>
    <s v="user11"/>
    <s v="FLAP"/>
    <s v="13/11/15"/>
    <n v="151661997"/>
    <x v="0"/>
    <s v="WC005"/>
    <s v="Printing"/>
    <n v="0"/>
    <n v="1516045162"/>
    <m/>
    <n v="2015"/>
    <n v="10"/>
    <n v="2324"/>
    <n v="744.27499999999998"/>
    <n v="0"/>
    <n v="2314"/>
    <n v="2324"/>
    <n v="10"/>
    <n v="0"/>
    <n v="6225"/>
    <n v="3652"/>
    <n v="2324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M-HM30000-B-FLP"/>
    <x v="7"/>
    <s v="C031"/>
    <x v="5"/>
    <s v=""/>
    <s v="C031"/>
    <s v=""/>
    <s v="OP002"/>
    <x v="0"/>
    <n v="4"/>
    <n v="1516045162"/>
    <m/>
    <x v="0"/>
    <n v="99141046"/>
    <s v="13/11/15 0:00"/>
    <s v="16/11/15 0:00"/>
    <d v="2015-10-11T00:00:00"/>
    <s v="10/11/15 0:00"/>
    <s v="13/11/15 0:00"/>
    <n v="151656070"/>
    <s v="13/11/15 0:00"/>
    <m/>
    <s v="15/11/15 0:00"/>
    <n v="0.19500000000000001"/>
    <s v="16/11/15 0:00"/>
    <n v="5"/>
    <n v="6"/>
    <s v="CUTFOLD"/>
    <s v="FLAP"/>
    <s v="13/11/15"/>
    <n v="151661997"/>
    <x v="0"/>
    <s v="WC002"/>
    <s v="Cut &amp; Fold"/>
    <n v="54"/>
    <n v="1516045162"/>
    <m/>
    <n v="2015"/>
    <n v="20"/>
    <n v="2270"/>
    <n v="1403"/>
    <n v="0"/>
    <n v="2250"/>
    <n v="2270"/>
    <n v="20"/>
    <n v="0"/>
    <n v="6225"/>
    <n v="3652"/>
    <n v="2324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M-HM30000-B-BF2"/>
    <x v="18"/>
    <s v="C022"/>
    <x v="6"/>
    <s v=""/>
    <s v="C022"/>
    <s v=""/>
    <s v="OP002"/>
    <x v="0"/>
    <n v="4"/>
    <n v="1516045162"/>
    <m/>
    <x v="0"/>
    <n v="99141048"/>
    <s v="13/11/15 0:00"/>
    <s v="16/11/15 0:00"/>
    <d v="2015-10-11T00:00:00"/>
    <s v="10/11/15 0:00"/>
    <s v="13/11/15 0:00"/>
    <n v="151656070"/>
    <s v="13/11/15 0:00"/>
    <m/>
    <s v="15/11/15 0:00"/>
    <n v="0.39"/>
    <s v="16/11/15 0:00"/>
    <n v="5"/>
    <n v="6"/>
    <s v="CUTFOLD"/>
    <s v="W/C"/>
    <s v="13/11/15"/>
    <n v="151661996"/>
    <x v="0"/>
    <s v="WC002"/>
    <s v="Cut &amp; Fold"/>
    <n v="0"/>
    <n v="1516045162"/>
    <m/>
    <n v="2015"/>
    <n v="0"/>
    <n v="2390"/>
    <n v="1403"/>
    <n v="0"/>
    <n v="2390"/>
    <n v="2390"/>
    <n v="0"/>
    <n v="0"/>
    <n v="6225"/>
    <n v="3652"/>
    <n v="2324"/>
  </r>
  <r>
    <s v="H&amp;M"/>
    <s v="C003019"/>
    <s v="SHIVALIK PRINTS LTD."/>
    <s v="Early"/>
    <s v="Printed Labels"/>
    <b v="0"/>
    <m/>
    <n v="2600100000000"/>
    <s v="EM178"/>
    <s v="JAY PARKASH"/>
    <m/>
    <x v="2"/>
    <m/>
    <s v="Printed Labels"/>
    <b v="0"/>
    <b v="0"/>
    <s v="PL-HM-HM30000-B-BF2"/>
    <x v="18"/>
    <s v="F3"/>
    <x v="3"/>
    <s v="MC056"/>
    <s v="F3"/>
    <s v="F1"/>
    <s v="OP006"/>
    <x v="3"/>
    <n v="0"/>
    <n v="1516045161"/>
    <m/>
    <x v="0"/>
    <n v="99140969"/>
    <s v="13/11/15 0:00"/>
    <s v="13/11/15 0:00"/>
    <d v="2015-10-11T00:00:00"/>
    <s v="10/11/15 0:00"/>
    <s v="13/11/15 0:00"/>
    <n v="151656071"/>
    <s v="13/11/15 0:00"/>
    <m/>
    <s v="16/11/15 0:00"/>
    <n v="0.39"/>
    <s v="18/11/15 0:00"/>
    <n v="19"/>
    <n v="16"/>
    <s v="user11"/>
    <s v="W/C"/>
    <s v="13/11/15"/>
    <n v="151661999"/>
    <x v="0"/>
    <s v="WC005"/>
    <s v="Printing"/>
    <n v="0"/>
    <n v="1516045161"/>
    <m/>
    <n v="2015"/>
    <n v="10"/>
    <n v="3000"/>
    <n v="744.27499999999998"/>
    <n v="0"/>
    <n v="2990"/>
    <n v="3000"/>
    <n v="10"/>
    <n v="0"/>
    <n v="6225"/>
    <n v="3652"/>
    <n v="2324"/>
  </r>
  <r>
    <s v="H&amp;M"/>
    <s v="C003019"/>
    <s v="SHIVALIK PRINTS LTD."/>
    <s v="Early"/>
    <s v="Printed Labels"/>
    <b v="0"/>
    <m/>
    <n v="2600100000000"/>
    <s v="EM178"/>
    <s v="JAY PARKASH"/>
    <m/>
    <x v="2"/>
    <m/>
    <s v="Printed Labels"/>
    <b v="0"/>
    <b v="0"/>
    <s v="PL-HM-HM30000-B-BF1"/>
    <x v="8"/>
    <s v="F3"/>
    <x v="3"/>
    <s v="MC056"/>
    <s v="F3"/>
    <s v="F1"/>
    <s v="OP006"/>
    <x v="3"/>
    <n v="0"/>
    <n v="1516045161"/>
    <m/>
    <x v="0"/>
    <n v="99140968"/>
    <s v="13/11/15 0:00"/>
    <s v="15/11/15 0:00"/>
    <d v="2015-10-11T00:00:00"/>
    <s v="10/11/15 0:00"/>
    <s v="13/11/15 0:00"/>
    <n v="151656071"/>
    <s v="13/11/15 0:00"/>
    <m/>
    <s v="16/11/15 0:00"/>
    <n v="0.39"/>
    <s v="18/11/15 0:00"/>
    <n v="19"/>
    <n v="16"/>
    <s v="user11"/>
    <s v="W/C"/>
    <s v="13/11/15"/>
    <n v="151661998"/>
    <x v="0"/>
    <s v="WC005"/>
    <s v="Printing"/>
    <n v="0"/>
    <n v="1516045161"/>
    <m/>
    <n v="2015"/>
    <n v="10"/>
    <n v="3000"/>
    <n v="744.27499999999998"/>
    <n v="0"/>
    <n v="2990"/>
    <n v="3000"/>
    <n v="10"/>
    <n v="0"/>
    <n v="6225"/>
    <n v="3652"/>
    <n v="2324"/>
  </r>
  <r>
    <s v="H&amp;M"/>
    <s v="C003019"/>
    <s v="SHIVALIK PRINTS LTD."/>
    <s v="Early"/>
    <s v="Printed Labels"/>
    <b v="0"/>
    <m/>
    <n v="2600100000000"/>
    <s v="EM178"/>
    <s v="JAY PARKASH"/>
    <m/>
    <x v="2"/>
    <m/>
    <s v="Printed Labels"/>
    <b v="0"/>
    <b v="0"/>
    <s v="PL-HM-HM30000-B-FLP"/>
    <x v="7"/>
    <s v="F3"/>
    <x v="3"/>
    <s v="MC056"/>
    <s v="F3"/>
    <s v="F1"/>
    <s v="OP006"/>
    <x v="3"/>
    <n v="0"/>
    <n v="1516045161"/>
    <m/>
    <x v="0"/>
    <n v="99140970"/>
    <s v="13/11/15 0:00"/>
    <s v="16/11/15 0:00"/>
    <d v="2015-10-11T00:00:00"/>
    <s v="10/11/15 0:00"/>
    <s v="13/11/15 0:00"/>
    <n v="151656071"/>
    <s v="13/11/15 0:00"/>
    <m/>
    <s v="16/11/15 0:00"/>
    <n v="0.19500000000000001"/>
    <s v="18/11/15 0:00"/>
    <n v="19"/>
    <n v="16"/>
    <s v="user11"/>
    <s v="FLAP"/>
    <s v="13/11/15"/>
    <n v="151662000"/>
    <x v="0"/>
    <s v="WC005"/>
    <s v="Printing"/>
    <n v="0"/>
    <n v="1516045161"/>
    <m/>
    <n v="2015"/>
    <n v="10"/>
    <n v="2750"/>
    <n v="744.27499999999998"/>
    <n v="0"/>
    <n v="2740"/>
    <n v="2750"/>
    <n v="10"/>
    <n v="0"/>
    <n v="6225"/>
    <n v="3652"/>
    <n v="2324"/>
  </r>
  <r>
    <s v="KAPPAHL"/>
    <s v="C000234"/>
    <s v="CTA APPARELS PVT LTD"/>
    <s v="On Time"/>
    <s v="Printed Labels"/>
    <b v="0"/>
    <m/>
    <n v="2600100000000"/>
    <s v="EM246"/>
    <s v="raj  kumar"/>
    <m/>
    <x v="2"/>
    <m/>
    <s v="Printed Labels"/>
    <b v="0"/>
    <b v="0"/>
    <s v="PL-KAP-F10766"/>
    <x v="5"/>
    <s v="F3"/>
    <x v="3"/>
    <s v="MC056"/>
    <s v="F3"/>
    <s v="F1"/>
    <s v="OP006"/>
    <x v="3"/>
    <n v="0"/>
    <n v="1516045112"/>
    <m/>
    <x v="0"/>
    <n v="99140973"/>
    <s v="19/11/15 0:00"/>
    <s v="19/11/15 0:00"/>
    <d v="2015-10-11T00:00:00"/>
    <s v="10/11/15 0:00"/>
    <s v="19/11/15 0:00"/>
    <n v="151656060"/>
    <s v="13/11/15 0:00"/>
    <m/>
    <s v="18/11/15 0:00"/>
    <n v="0.3"/>
    <s v="18/11/15 0:00"/>
    <n v="19"/>
    <n v="16"/>
    <s v="user11"/>
    <s v="100% COTTON"/>
    <s v="13/11/15"/>
    <n v="151661994"/>
    <x v="0"/>
    <s v="WC005"/>
    <s v="Printing"/>
    <n v="0"/>
    <n v="1516045112"/>
    <m/>
    <n v="2015"/>
    <n v="10"/>
    <n v="6292"/>
    <n v="744.27499999999998"/>
    <n v="0"/>
    <n v="6282"/>
    <n v="6292"/>
    <n v="10"/>
    <n v="0"/>
    <n v="5720"/>
    <n v="3432"/>
    <n v="6292"/>
  </r>
  <r>
    <s v="H&amp;M"/>
    <s v="C002683"/>
    <s v="SHAHI EXPORTS PVT.LTD.(B)"/>
    <s v="On Time"/>
    <s v="Printed Labels"/>
    <b v="0"/>
    <m/>
    <n v="2600100000000"/>
    <s v="EM181"/>
    <s v="SATENDER"/>
    <m/>
    <x v="2"/>
    <m/>
    <s v="Printed Labels"/>
    <b v="0"/>
    <b v="0"/>
    <s v="PL-HM-HM30000-B-BF1"/>
    <x v="8"/>
    <s v="F3"/>
    <x v="3"/>
    <s v="MC056"/>
    <s v="F3"/>
    <s v="F1"/>
    <s v="OP006"/>
    <x v="3"/>
    <n v="0"/>
    <n v="1516045130"/>
    <m/>
    <x v="0"/>
    <n v="99141104"/>
    <s v="13/11/15 0:00"/>
    <s v="15/11/15 0:00"/>
    <d v="2015-10-11T00:00:00"/>
    <s v="10/11/15 0:00"/>
    <s v="13/11/15 0:00"/>
    <n v="151656106"/>
    <s v="14/11/15 0:00"/>
    <m/>
    <s v="18/11/15 0:00"/>
    <n v="0.39"/>
    <s v="18/11/15 0:00"/>
    <n v="19"/>
    <n v="16"/>
    <s v="user11"/>
    <s v="W/C"/>
    <s v="14/11/15"/>
    <n v="151662062"/>
    <x v="0"/>
    <s v="WC005"/>
    <s v="Printing"/>
    <n v="98500"/>
    <n v="1516045130"/>
    <m/>
    <n v="2015"/>
    <n v="0"/>
    <n v="6000"/>
    <n v="744.27499999999998"/>
    <n v="0"/>
    <n v="6000"/>
    <n v="6000"/>
    <n v="0"/>
    <n v="0"/>
    <n v="200960"/>
    <n v="100480"/>
    <n v="104500"/>
  </r>
  <r>
    <s v="H&amp;M"/>
    <s v="C002683"/>
    <s v="SHAHI EXPORTS PVT.LTD.(B)"/>
    <s v="On Time"/>
    <s v="Printed Labels"/>
    <b v="0"/>
    <m/>
    <n v="2600100000000"/>
    <s v="EM181"/>
    <s v="SATENDER"/>
    <m/>
    <x v="2"/>
    <m/>
    <s v="Printed Labels"/>
    <b v="0"/>
    <b v="0"/>
    <s v="PL-HM-HM30000-B-FLP"/>
    <x v="7"/>
    <s v="F3"/>
    <x v="3"/>
    <s v="MC056"/>
    <s v="F3"/>
    <s v="F1"/>
    <s v="OP006"/>
    <x v="3"/>
    <n v="0"/>
    <n v="1516045130"/>
    <m/>
    <x v="0"/>
    <n v="99141105"/>
    <s v="13/11/15 0:00"/>
    <s v="15/11/15 0:00"/>
    <d v="2015-10-11T00:00:00"/>
    <s v="10/11/15 0:00"/>
    <s v="13/11/15 0:00"/>
    <n v="151656106"/>
    <s v="14/11/15 0:00"/>
    <m/>
    <s v="18/11/15 0:00"/>
    <n v="0.19500000000000001"/>
    <s v="18/11/15 0:00"/>
    <n v="19"/>
    <n v="16"/>
    <s v="user11"/>
    <s v="FLAP"/>
    <s v="14/11/15"/>
    <n v="151662063"/>
    <x v="0"/>
    <s v="WC005"/>
    <s v="Printing"/>
    <n v="98500"/>
    <n v="1516045130"/>
    <m/>
    <n v="2015"/>
    <n v="0"/>
    <n v="6000"/>
    <n v="744.27499999999998"/>
    <n v="0"/>
    <n v="6000"/>
    <n v="6000"/>
    <n v="0"/>
    <n v="0"/>
    <n v="200960"/>
    <n v="100480"/>
    <n v="104500"/>
  </r>
  <r>
    <s v="H&amp;M"/>
    <s v="C001050"/>
    <s v="LE SHARK GLOBAL LLP."/>
    <s v="Early"/>
    <s v="Printed Labels"/>
    <b v="0"/>
    <m/>
    <n v="2600100000000"/>
    <s v="EM253"/>
    <s v="SAMEER"/>
    <m/>
    <x v="2"/>
    <m/>
    <s v="Printed Labels"/>
    <b v="0"/>
    <b v="0"/>
    <s v="PL-HM-HM30000-B-FLP"/>
    <x v="7"/>
    <s v="F3"/>
    <x v="3"/>
    <s v="MC056"/>
    <s v="F3"/>
    <s v="F1"/>
    <s v="OP006"/>
    <x v="3"/>
    <n v="0"/>
    <n v="1516045189"/>
    <m/>
    <x v="0"/>
    <n v="99141051"/>
    <s v="16/11/15 0:00"/>
    <s v="15/11/15 0:00"/>
    <m/>
    <s v="13/11/15 0:00"/>
    <s v="16/11/15 0:00"/>
    <n v="151656073"/>
    <s v="13/11/15 0:00"/>
    <m/>
    <s v="16/11/15 0:00"/>
    <n v="0.19500000000000001"/>
    <s v="18/11/15 0:00"/>
    <n v="16"/>
    <n v="6"/>
    <s v="User10"/>
    <s v="FLAP"/>
    <s v="13/11/15"/>
    <n v="151662006"/>
    <x v="0"/>
    <s v="WC005"/>
    <s v="Printing"/>
    <n v="0"/>
    <n v="1516045189"/>
    <m/>
    <n v="2015"/>
    <n v="10"/>
    <n v="6050"/>
    <n v="744.27499999999998"/>
    <n v="0"/>
    <n v="6040"/>
    <n v="6050"/>
    <n v="10"/>
    <n v="0"/>
    <n v="16500"/>
    <n v="9680"/>
    <n v="6050"/>
  </r>
  <r>
    <s v="H&amp;M"/>
    <s v="C001050"/>
    <s v="LE SHARK GLOBAL LLP."/>
    <s v="Early"/>
    <s v="Printed Labels"/>
    <m/>
    <m/>
    <n v="2600100000000"/>
    <s v="EM348"/>
    <s v="Shekhar Chandra"/>
    <m/>
    <x v="2"/>
    <m/>
    <s v="Printed Labels"/>
    <b v="0"/>
    <b v="0"/>
    <s v="PL-HM-HM30000-OW-BF1"/>
    <x v="1"/>
    <s v="F3"/>
    <x v="3"/>
    <s v="MC056"/>
    <s v="F3"/>
    <s v="F1"/>
    <s v="OP006"/>
    <x v="3"/>
    <n v="0"/>
    <n v="1516045190"/>
    <m/>
    <x v="0"/>
    <n v="99140925"/>
    <s v="16/11/15 0:00"/>
    <s v="16/11/15 0:00"/>
    <m/>
    <s v="13/11/15 0:00"/>
    <s v="16/11/15 0:00"/>
    <n v="151656074"/>
    <s v="13/11/15 0:00"/>
    <m/>
    <s v="16/11/15 0:00"/>
    <n v="0.33"/>
    <s v="18/11/15 0:00"/>
    <n v="16"/>
    <n v="20"/>
    <s v="User10"/>
    <s v="W/C"/>
    <s v="13/11/15"/>
    <n v="151662007"/>
    <x v="0"/>
    <s v="WC005"/>
    <s v="Printing"/>
    <n v="0"/>
    <n v="1516045190"/>
    <m/>
    <n v="2015"/>
    <n v="0"/>
    <n v="6050"/>
    <n v="744.27499999999998"/>
    <n v="0"/>
    <n v="6050"/>
    <n v="6050"/>
    <n v="0"/>
    <n v="0"/>
    <n v="16500"/>
    <n v="9185"/>
    <n v="6050"/>
  </r>
  <r>
    <s v="H&amp;M"/>
    <s v="C001050"/>
    <s v="LE SHARK GLOBAL LLP."/>
    <s v="Early"/>
    <s v="Printed Labels"/>
    <m/>
    <m/>
    <n v="2600100000000"/>
    <s v="EM348"/>
    <s v="Shekhar Chandra"/>
    <m/>
    <x v="2"/>
    <m/>
    <s v="Printed Labels"/>
    <b v="0"/>
    <b v="0"/>
    <s v="PL-HM-HM30000-OW-BF2"/>
    <x v="12"/>
    <s v="F3"/>
    <x v="3"/>
    <s v="MC056"/>
    <s v="F3"/>
    <s v="F1"/>
    <s v="OP006"/>
    <x v="3"/>
    <n v="0"/>
    <n v="1516045190"/>
    <m/>
    <x v="0"/>
    <n v="99140926"/>
    <s v="16/11/15 0:00"/>
    <s v="16/11/15 0:00"/>
    <m/>
    <s v="13/11/15 0:00"/>
    <s v="16/11/15 0:00"/>
    <n v="151656074"/>
    <s v="13/11/15 0:00"/>
    <m/>
    <s v="16/11/15 0:00"/>
    <n v="0.33"/>
    <s v="18/11/15 0:00"/>
    <n v="16"/>
    <n v="20"/>
    <s v="User10"/>
    <s v="W/C"/>
    <s v="13/11/15"/>
    <n v="151662008"/>
    <x v="0"/>
    <s v="WC005"/>
    <s v="Printing"/>
    <n v="0"/>
    <n v="1516045190"/>
    <m/>
    <n v="2015"/>
    <n v="0"/>
    <n v="6050"/>
    <n v="744.27499999999998"/>
    <n v="0"/>
    <n v="6050"/>
    <n v="6050"/>
    <n v="0"/>
    <n v="0"/>
    <n v="16500"/>
    <n v="9185"/>
    <n v="6050"/>
  </r>
  <r>
    <s v="H&amp;M"/>
    <s v="C001050"/>
    <s v="LE SHARK GLOBAL LLP."/>
    <s v="Early"/>
    <s v="Printed Labels"/>
    <m/>
    <m/>
    <n v="2600100000000"/>
    <s v="EM348"/>
    <s v="Shekhar Chandra"/>
    <m/>
    <x v="2"/>
    <m/>
    <s v="Printed Labels"/>
    <b v="0"/>
    <b v="0"/>
    <s v="PL-HM-HM30000-OW-FLP"/>
    <x v="2"/>
    <s v="F3"/>
    <x v="3"/>
    <s v="MC056"/>
    <s v="F3"/>
    <s v="F1"/>
    <s v="OP006"/>
    <x v="3"/>
    <n v="0"/>
    <n v="1516045190"/>
    <m/>
    <x v="0"/>
    <n v="99140928"/>
    <s v="16/11/15 0:00"/>
    <s v="16/11/15 0:00"/>
    <m/>
    <s v="13/11/15 0:00"/>
    <s v="16/11/15 0:00"/>
    <n v="151656074"/>
    <s v="13/11/15 0:00"/>
    <m/>
    <s v="16/11/15 0:00"/>
    <n v="0.185"/>
    <s v="18/11/15 0:00"/>
    <n v="16"/>
    <n v="20"/>
    <s v="User10"/>
    <s v="FLAP"/>
    <s v="13/11/15"/>
    <n v="151662009"/>
    <x v="0"/>
    <s v="WC005"/>
    <s v="Printing"/>
    <n v="0"/>
    <n v="1516045190"/>
    <m/>
    <n v="2015"/>
    <n v="0"/>
    <n v="6050"/>
    <n v="744.27499999999998"/>
    <n v="0"/>
    <n v="6050"/>
    <n v="6050"/>
    <n v="0"/>
    <n v="0"/>
    <n v="16500"/>
    <n v="9185"/>
    <n v="6050"/>
  </r>
  <r>
    <s v="H&amp;M"/>
    <s v="C001050"/>
    <s v="LE SHARK GLOBAL LLP."/>
    <s v="Early"/>
    <s v="Woven Lables"/>
    <b v="0"/>
    <m/>
    <n v="2600100000000"/>
    <s v="EM144"/>
    <s v="Shruti Singh"/>
    <m/>
    <x v="2"/>
    <m/>
    <s v="Printed Labels"/>
    <b v="0"/>
    <b v="0"/>
    <s v="PL-HM-HM30000-OW-BF1"/>
    <x v="1"/>
    <s v="C020"/>
    <x v="0"/>
    <s v=""/>
    <s v="C020"/>
    <s v=""/>
    <s v="OP002"/>
    <x v="0"/>
    <n v="10"/>
    <n v="1516045190"/>
    <m/>
    <x v="0"/>
    <n v="99140990"/>
    <s v="16/11/15 0:00"/>
    <s v="16/11/15 0:00"/>
    <m/>
    <s v="13/11/15 0:00"/>
    <s v="16/11/15 0:00"/>
    <n v="151656074"/>
    <s v="13/11/15 0:00"/>
    <m/>
    <s v="16/11/15 0:00"/>
    <n v="0.33"/>
    <s v="18/11/15 0:00"/>
    <n v="5"/>
    <n v="6"/>
    <s v="CUTFOLD"/>
    <s v="W/C"/>
    <s v="13/11/15"/>
    <n v="151662007"/>
    <x v="0"/>
    <s v="WC002"/>
    <s v="Cut &amp; Fold"/>
    <n v="0"/>
    <n v="1516045190"/>
    <m/>
    <n v="2015"/>
    <n v="170"/>
    <n v="6310"/>
    <n v="1403"/>
    <n v="0"/>
    <n v="6140"/>
    <n v="6310"/>
    <n v="170"/>
    <n v="0"/>
    <n v="16500"/>
    <n v="9185"/>
    <n v="6050"/>
  </r>
  <r>
    <s v="H&amp;M"/>
    <s v="C001050"/>
    <s v="LE SHARK GLOBAL LLP."/>
    <s v="Early"/>
    <s v="Woven Lables"/>
    <b v="0"/>
    <m/>
    <n v="2600100000000"/>
    <s v="EM144"/>
    <s v="Shruti Singh"/>
    <m/>
    <x v="2"/>
    <m/>
    <s v="Printed Labels"/>
    <b v="0"/>
    <b v="0"/>
    <s v="PL-HM-HM30000-OW-BF2"/>
    <x v="12"/>
    <s v="C020"/>
    <x v="0"/>
    <s v=""/>
    <s v="C020"/>
    <s v=""/>
    <s v="OP002"/>
    <x v="0"/>
    <n v="10"/>
    <n v="1516045190"/>
    <m/>
    <x v="0"/>
    <n v="99140991"/>
    <s v="16/11/15 0:00"/>
    <s v="16/11/15 0:00"/>
    <m/>
    <s v="13/11/15 0:00"/>
    <s v="16/11/15 0:00"/>
    <n v="151656074"/>
    <s v="13/11/15 0:00"/>
    <m/>
    <s v="16/11/15 0:00"/>
    <n v="0.33"/>
    <s v="18/11/15 0:00"/>
    <n v="5"/>
    <n v="6"/>
    <s v="CUTFOLD"/>
    <s v="W/C"/>
    <s v="13/11/15"/>
    <n v="151662008"/>
    <x v="0"/>
    <s v="WC002"/>
    <s v="Cut &amp; Fold"/>
    <n v="0"/>
    <n v="1516045190"/>
    <m/>
    <n v="2015"/>
    <n v="150"/>
    <n v="6225"/>
    <n v="1403"/>
    <n v="0"/>
    <n v="6075"/>
    <n v="6225"/>
    <n v="150"/>
    <n v="0"/>
    <n v="16500"/>
    <n v="9185"/>
    <n v="6050"/>
  </r>
  <r>
    <s v="H&amp;M"/>
    <s v="C001050"/>
    <s v="LE SHARK GLOBAL LLP."/>
    <s v="Early"/>
    <s v="Woven Lables"/>
    <b v="0"/>
    <m/>
    <n v="2600100000000"/>
    <s v="EM144"/>
    <s v="Shruti Singh"/>
    <m/>
    <x v="2"/>
    <m/>
    <s v="Printed Labels"/>
    <b v="0"/>
    <b v="0"/>
    <s v="PL-HM-HM30000-OW-FLP"/>
    <x v="2"/>
    <s v="C031"/>
    <x v="5"/>
    <s v=""/>
    <s v="C031"/>
    <s v=""/>
    <s v="OP002"/>
    <x v="0"/>
    <n v="4"/>
    <n v="1516045190"/>
    <m/>
    <x v="0"/>
    <n v="99141033"/>
    <s v="16/11/15 0:00"/>
    <s v="16/11/15 0:00"/>
    <m/>
    <s v="13/11/15 0:00"/>
    <s v="16/11/15 0:00"/>
    <n v="151656074"/>
    <s v="13/11/15 0:00"/>
    <m/>
    <s v="16/11/15 0:00"/>
    <n v="0.185"/>
    <s v="18/11/15 0:00"/>
    <n v="5"/>
    <n v="6"/>
    <s v="CUTFOLD"/>
    <s v="FLAP"/>
    <s v="13/11/15"/>
    <n v="151662009"/>
    <x v="0"/>
    <s v="WC002"/>
    <s v="Cut &amp; Fold"/>
    <n v="0"/>
    <n v="1516045190"/>
    <m/>
    <n v="2015"/>
    <n v="50"/>
    <n v="6420"/>
    <n v="1403"/>
    <n v="0"/>
    <n v="6370"/>
    <n v="6420"/>
    <n v="50"/>
    <n v="0"/>
    <n v="16500"/>
    <n v="9185"/>
    <n v="6050"/>
  </r>
  <r>
    <s v="H&amp;M"/>
    <s v="C001050"/>
    <s v="LE SHARK GLOBAL LLP."/>
    <s v="Early"/>
    <s v="Printed Labels"/>
    <b v="0"/>
    <m/>
    <n v="2600100000000"/>
    <s v="EM253"/>
    <s v="SAMEER"/>
    <m/>
    <x v="2"/>
    <m/>
    <s v="Printed Labels"/>
    <b v="0"/>
    <b v="0"/>
    <s v="PL-HM-HM30000-B-BF1"/>
    <x v="8"/>
    <s v="F3"/>
    <x v="3"/>
    <s v="MC056"/>
    <s v="F3"/>
    <s v="F1"/>
    <s v="OP006"/>
    <x v="3"/>
    <n v="0"/>
    <n v="1516045189"/>
    <m/>
    <x v="0"/>
    <n v="99141049"/>
    <s v="16/11/15 0:00"/>
    <s v="16/11/15 0:00"/>
    <m/>
    <s v="13/11/15 0:00"/>
    <s v="16/11/15 0:00"/>
    <n v="151656073"/>
    <s v="13/11/15 0:00"/>
    <m/>
    <s v="16/11/15 0:00"/>
    <n v="0.39"/>
    <s v="18/11/15 0:00"/>
    <n v="16"/>
    <n v="6"/>
    <s v="User10"/>
    <s v="W/C"/>
    <s v="13/11/15"/>
    <n v="151662004"/>
    <x v="0"/>
    <s v="WC005"/>
    <s v="Printing"/>
    <n v="0"/>
    <n v="1516045189"/>
    <m/>
    <n v="2015"/>
    <n v="10"/>
    <n v="6050"/>
    <n v="744.27499999999998"/>
    <n v="0"/>
    <n v="6040"/>
    <n v="6050"/>
    <n v="10"/>
    <n v="0"/>
    <n v="16500"/>
    <n v="9680"/>
    <n v="6050"/>
  </r>
  <r>
    <s v="H&amp;M"/>
    <s v="C001050"/>
    <s v="LE SHARK GLOBAL LLP."/>
    <s v="Early"/>
    <s v="Printed Labels"/>
    <b v="0"/>
    <m/>
    <n v="2600100000000"/>
    <s v="EM253"/>
    <s v="SAMEER"/>
    <m/>
    <x v="2"/>
    <m/>
    <s v="Printed Labels"/>
    <b v="0"/>
    <b v="0"/>
    <s v="PL-HM-HM30000-B-BF2"/>
    <x v="18"/>
    <s v="F3"/>
    <x v="3"/>
    <s v="MC056"/>
    <s v="F3"/>
    <s v="F1"/>
    <s v="OP006"/>
    <x v="3"/>
    <n v="0"/>
    <n v="1516045189"/>
    <m/>
    <x v="0"/>
    <n v="99141050"/>
    <s v="16/11/15 0:00"/>
    <s v="16/11/15 0:00"/>
    <m/>
    <s v="13/11/15 0:00"/>
    <s v="16/11/15 0:00"/>
    <n v="151656073"/>
    <s v="13/11/15 0:00"/>
    <m/>
    <s v="16/11/15 0:00"/>
    <n v="0.39"/>
    <s v="18/11/15 0:00"/>
    <n v="16"/>
    <n v="6"/>
    <s v="User10"/>
    <s v="W/C"/>
    <s v="13/11/15"/>
    <n v="151662005"/>
    <x v="0"/>
    <s v="WC005"/>
    <s v="Printing"/>
    <n v="0"/>
    <n v="1516045189"/>
    <m/>
    <n v="2015"/>
    <n v="10"/>
    <n v="6050"/>
    <n v="744.27499999999998"/>
    <n v="0"/>
    <n v="6040"/>
    <n v="6050"/>
    <n v="10"/>
    <n v="0"/>
    <n v="16500"/>
    <n v="9680"/>
    <n v="6050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TCP-LLW00051-BP"/>
    <x v="90"/>
    <s v="C007"/>
    <x v="27"/>
    <s v=""/>
    <s v="C007"/>
    <s v=""/>
    <s v="OP002"/>
    <x v="0"/>
    <n v="0"/>
    <m/>
    <m/>
    <x v="0"/>
    <n v="99141190"/>
    <s v=""/>
    <s v="08/08/15 0:00"/>
    <m/>
    <s v="08/08/15 0:00"/>
    <s v="08/08/15 0:00"/>
    <m/>
    <s v="08/08/15 0:00"/>
    <m/>
    <s v=""/>
    <n v="0.125"/>
    <s v=""/>
    <n v="5"/>
    <n v="6"/>
    <s v="CUTFOLD"/>
    <s v="M/L"/>
    <s v="08/08/15"/>
    <n v="151654350"/>
    <x v="0"/>
    <s v="WC002"/>
    <s v="Cut &amp; Fold"/>
    <n v="101858"/>
    <m/>
    <m/>
    <n v="2015"/>
    <n v="0"/>
    <n v="192"/>
    <n v="1403"/>
    <n v="0"/>
    <n v="192"/>
    <n v="87942"/>
    <n v="0"/>
    <n v="0"/>
    <m/>
    <m/>
    <n v="1644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HnM-18001E-A"/>
    <x v="22"/>
    <s v="C011"/>
    <x v="13"/>
    <s v=""/>
    <s v="C011"/>
    <s v=""/>
    <s v="OP002"/>
    <x v="0"/>
    <n v="10"/>
    <m/>
    <m/>
    <x v="0"/>
    <n v="9749543"/>
    <s v=""/>
    <s v="17/09/15 0:00"/>
    <m/>
    <s v="24/08/15 0:00"/>
    <s v="17/09/15 0:00"/>
    <m/>
    <s v="24/08/15 0:00"/>
    <m/>
    <s v=""/>
    <n v="0.55000000000000004"/>
    <s v=""/>
    <n v="5"/>
    <n v="6"/>
    <s v="CUTFOLD"/>
    <s v="M/L"/>
    <s v="24/08/15"/>
    <n v="151651073"/>
    <x v="0"/>
    <s v="WC002"/>
    <s v="Cut &amp; Fold"/>
    <n v="810"/>
    <m/>
    <m/>
    <n v="2015"/>
    <n v="650"/>
    <n v="23000"/>
    <n v="1403"/>
    <n v="40"/>
    <n v="22350"/>
    <n v="31500"/>
    <n v="650"/>
    <n v="0"/>
    <m/>
    <m/>
    <n v="27571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DIV-26001-OPT-A"/>
    <x v="974"/>
    <s v="C006"/>
    <x v="25"/>
    <s v=""/>
    <s v="C006"/>
    <s v=""/>
    <s v="OP002"/>
    <x v="0"/>
    <n v="10"/>
    <m/>
    <m/>
    <x v="0"/>
    <n v="9749544"/>
    <s v=""/>
    <s v="26/09/15 0:00"/>
    <m/>
    <s v="01/09/15 0:00"/>
    <s v="26/09/15 0:00"/>
    <m/>
    <s v="01/09/15 0:00"/>
    <m/>
    <s v=""/>
    <n v="0.55000000000000004"/>
    <s v=""/>
    <n v="5"/>
    <n v="6"/>
    <s v="CUTFOLD"/>
    <s v="16"/>
    <s v="01/09/15"/>
    <n v="151651610"/>
    <x v="0"/>
    <s v="WC002"/>
    <s v="Cut &amp; Fold"/>
    <n v="0"/>
    <m/>
    <m/>
    <n v="2015"/>
    <n v="200"/>
    <n v="8950"/>
    <n v="1403"/>
    <n v="600"/>
    <n v="8750"/>
    <n v="8950"/>
    <n v="200"/>
    <n v="0"/>
    <m/>
    <m/>
    <n v="2475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BEN-00251"/>
    <x v="23"/>
    <s v="C007"/>
    <x v="27"/>
    <s v=""/>
    <s v="C007"/>
    <s v=""/>
    <s v="OP002"/>
    <x v="0"/>
    <n v="0"/>
    <m/>
    <m/>
    <x v="0"/>
    <n v="9749522"/>
    <s v=""/>
    <s v="10/10/15 0:00"/>
    <m/>
    <s v="23/09/15 0:00"/>
    <s v="10/10/15 0:00"/>
    <m/>
    <s v="23/09/15 0:00"/>
    <m/>
    <s v=""/>
    <n v="0.54"/>
    <s v=""/>
    <n v="5"/>
    <n v="6"/>
    <s v="CUTFOLD"/>
    <s v="BLACK/GREEN (M/L)"/>
    <s v="23/09/15"/>
    <n v="151652691"/>
    <x v="0"/>
    <s v="WC002"/>
    <s v="Cut &amp; Fold"/>
    <n v="0"/>
    <m/>
    <m/>
    <n v="2015"/>
    <n v="0"/>
    <n v="27000"/>
    <n v="1403"/>
    <n v="0"/>
    <n v="27000"/>
    <n v="56270"/>
    <n v="0"/>
    <n v="0"/>
    <m/>
    <m/>
    <n v="53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BL01116-K8"/>
    <x v="678"/>
    <s v="C014"/>
    <x v="26"/>
    <s v=""/>
    <s v="C014"/>
    <s v=""/>
    <s v="OP002"/>
    <x v="0"/>
    <n v="10"/>
    <m/>
    <m/>
    <x v="0"/>
    <n v="9749506"/>
    <s v=""/>
    <s v="20/11/15 0:00"/>
    <m/>
    <s v="17/10/15 0:00"/>
    <s v="20/11/15 0:00"/>
    <m/>
    <s v="17/10/15 0:00"/>
    <m/>
    <s v=""/>
    <n v="0.22"/>
    <s v=""/>
    <n v="5"/>
    <n v="6"/>
    <s v="CUTFOLD"/>
    <s v="100% COTTON"/>
    <s v="17/10/15"/>
    <n v="151654421"/>
    <x v="0"/>
    <s v="WC002"/>
    <s v="Cut &amp; Fold"/>
    <n v="2775"/>
    <m/>
    <m/>
    <n v="2015"/>
    <n v="250"/>
    <n v="10000"/>
    <n v="1403"/>
    <n v="300"/>
    <n v="9750"/>
    <n v="23470"/>
    <n v="250"/>
    <n v="0"/>
    <m/>
    <m/>
    <n v="54994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PRK-3LMN01581-W2"/>
    <x v="591"/>
    <s v="CR001"/>
    <x v="1"/>
    <s v=""/>
    <s v="CR001"/>
    <s v=""/>
    <s v="OP003"/>
    <x v="1"/>
    <n v="0"/>
    <m/>
    <m/>
    <x v="0"/>
    <n v="9749423"/>
    <s v=""/>
    <s v="12/11/15 0:00"/>
    <m/>
    <s v="19/10/15 0:00"/>
    <s v="12/11/15 0:00"/>
    <m/>
    <s v="19/10/15 0:00"/>
    <m/>
    <s v=""/>
    <n v="1.7150000000000001"/>
    <s v=""/>
    <n v="12"/>
    <n v="12"/>
    <s v="MF11"/>
    <s v="SLIM FIT"/>
    <s v="19/10/15"/>
    <n v="151654470"/>
    <x v="0"/>
    <s v="WC003"/>
    <s v="Cross Checking"/>
    <n v="6430"/>
    <m/>
    <m/>
    <n v="2015"/>
    <n v="0"/>
    <n v="5000"/>
    <n v="1403"/>
    <n v="0"/>
    <n v="5000"/>
    <n v="5000"/>
    <n v="0"/>
    <n v="0"/>
    <m/>
    <m/>
    <n v="1256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PRK-3LMN01581-W2"/>
    <x v="591"/>
    <s v="Pack001"/>
    <x v="2"/>
    <s v="MC026"/>
    <s v="Pack001"/>
    <s v="Pack001"/>
    <s v="OP004"/>
    <x v="2"/>
    <n v="0"/>
    <m/>
    <n v="1516514699"/>
    <x v="0"/>
    <n v="9749424"/>
    <s v=""/>
    <s v="12/11/15 0:00"/>
    <m/>
    <s v="19/10/15 0:00"/>
    <s v="12/11/15 0:00"/>
    <m/>
    <s v="19/10/15 0:00"/>
    <m/>
    <s v=""/>
    <n v="1.7150000000000001"/>
    <s v=""/>
    <n v="12"/>
    <n v="12"/>
    <s v="MF11"/>
    <s v="SLIM FIT"/>
    <s v="19/10/15"/>
    <n v="151654470"/>
    <x v="0"/>
    <s v="WC004"/>
    <s v="Packing"/>
    <n v="3950"/>
    <m/>
    <n v="1050"/>
    <n v="2015"/>
    <n v="0"/>
    <n v="1050"/>
    <n v="1403"/>
    <n v="0"/>
    <n v="1050"/>
    <n v="1050"/>
    <n v="0"/>
    <n v="0"/>
    <m/>
    <m/>
    <n v="12560"/>
  </r>
  <r>
    <s v=""/>
    <s v=""/>
    <s v=""/>
    <s v="Under Production"/>
    <s v="Woven Lables"/>
    <b v="0"/>
    <m/>
    <n v="260010000000"/>
    <s v="EM365"/>
    <s v="BHARAT BHUSHAN"/>
    <m/>
    <x v="2"/>
    <m/>
    <s v="Woven Labels"/>
    <b v="0"/>
    <b v="0"/>
    <s v="WL-PRK-3LMN44045-B8"/>
    <x v="694"/>
    <s v="15"/>
    <x v="16"/>
    <s v="MC001"/>
    <s v="15"/>
    <s v="1"/>
    <s v="OP001"/>
    <x v="4"/>
    <n v="550"/>
    <m/>
    <m/>
    <x v="0"/>
    <n v="9749438"/>
    <s v=""/>
    <s v="12/11/15 0:00"/>
    <m/>
    <s v="20/10/15 0:00"/>
    <s v="12/11/15 0:00"/>
    <m/>
    <s v="20/10/15 0:00"/>
    <m/>
    <s v=""/>
    <n v="1.7849999999999999"/>
    <s v=""/>
    <n v="4"/>
    <n v="4"/>
    <s v="Process"/>
    <s v="44 CM"/>
    <s v="20/10/15"/>
    <n v="151654644"/>
    <x v="0"/>
    <s v="WC001"/>
    <s v="Weaving"/>
    <n v="0"/>
    <m/>
    <m/>
    <n v="2015"/>
    <n v="0"/>
    <n v="5000"/>
    <n v="755.55"/>
    <n v="0"/>
    <n v="5000"/>
    <n v="14100"/>
    <n v="0"/>
    <n v="250"/>
    <m/>
    <m/>
    <n v="12310"/>
  </r>
  <r>
    <s v=""/>
    <s v=""/>
    <s v=""/>
    <s v="Under Production"/>
    <s v="Printed Labels"/>
    <b v="0"/>
    <m/>
    <n v="2600100000000"/>
    <s v="EM337"/>
    <s v="Amit Sahu"/>
    <m/>
    <x v="2"/>
    <m/>
    <s v="Printed Labels"/>
    <b v="0"/>
    <b v="0"/>
    <s v="PL-HM-HM18090-EU"/>
    <x v="354"/>
    <s v="S3"/>
    <x v="17"/>
    <s v="MC056"/>
    <s v="S3"/>
    <s v="F1"/>
    <s v="OP006"/>
    <x v="3"/>
    <n v="0"/>
    <m/>
    <m/>
    <x v="0"/>
    <n v="99141194"/>
    <s v=""/>
    <s v="23/10/15 0:00"/>
    <m/>
    <s v="23/10/15 0:00"/>
    <s v="23/10/15 0:00"/>
    <m/>
    <s v="23/10/15 0:00"/>
    <m/>
    <s v=""/>
    <n v="0.5"/>
    <s v=""/>
    <n v="19"/>
    <n v="16"/>
    <s v="user11"/>
    <s v="M/L"/>
    <s v="23/10/15"/>
    <n v="151660340"/>
    <x v="0"/>
    <s v="WC005"/>
    <s v="Printing"/>
    <n v="217300"/>
    <m/>
    <m/>
    <n v="2015"/>
    <n v="0"/>
    <n v="10700"/>
    <n v="744.27499999999998"/>
    <n v="0"/>
    <n v="10700"/>
    <n v="82700"/>
    <n v="0"/>
    <n v="0"/>
    <m/>
    <m/>
    <n v="300000"/>
  </r>
  <r>
    <s v=""/>
    <s v=""/>
    <s v=""/>
    <s v="Under Production"/>
    <s v="Woven Lables"/>
    <b v="0"/>
    <m/>
    <n v="260010000000"/>
    <s v="EM339"/>
    <s v="VISHAL"/>
    <m/>
    <x v="2"/>
    <m/>
    <s v="Woven Labels"/>
    <b v="0"/>
    <b v="0"/>
    <s v="WL-TCP-LLW00057-BP"/>
    <x v="38"/>
    <s v="33"/>
    <x v="30"/>
    <s v="MC001"/>
    <s v="33"/>
    <s v="1"/>
    <s v="OP001"/>
    <x v="4"/>
    <n v="800"/>
    <m/>
    <m/>
    <x v="0"/>
    <n v="9749426"/>
    <s v=""/>
    <s v="30/10/15 0:00"/>
    <m/>
    <s v="26/10/15 0:00"/>
    <s v="30/10/15 0:00"/>
    <m/>
    <s v="26/10/15 0:00"/>
    <m/>
    <s v=""/>
    <n v="8.1600000000000006E-2"/>
    <s v=""/>
    <n v="4"/>
    <n v="4"/>
    <s v="Process"/>
    <s v="M/L"/>
    <s v="26/10/15"/>
    <n v="151655070"/>
    <x v="0"/>
    <s v="WC001"/>
    <s v="Weaving"/>
    <n v="0"/>
    <m/>
    <m/>
    <n v="2015"/>
    <n v="0"/>
    <n v="19600"/>
    <n v="755.55"/>
    <n v="0"/>
    <n v="19600"/>
    <n v="44800"/>
    <n v="0"/>
    <n v="1400"/>
    <m/>
    <m/>
    <n v="43004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LW00143-BX"/>
    <x v="352"/>
    <s v="Pack001"/>
    <x v="2"/>
    <s v="MC026"/>
    <s v="Pack001"/>
    <s v="Pack001"/>
    <s v="OP004"/>
    <x v="2"/>
    <n v="0"/>
    <m/>
    <n v="1516514732"/>
    <x v="0"/>
    <n v="9749513"/>
    <s v=""/>
    <s v="30/10/15 0:00"/>
    <m/>
    <s v="26/10/15 0:00"/>
    <s v="30/10/15 0:00"/>
    <m/>
    <s v="26/10/15 0:00"/>
    <m/>
    <s v=""/>
    <n v="6.5000000000000002E-2"/>
    <s v=""/>
    <n v="12"/>
    <n v="12"/>
    <s v="MF11"/>
    <s v="M/L"/>
    <s v="26/10/15"/>
    <n v="151655082"/>
    <x v="0"/>
    <s v="WC004"/>
    <s v="Packing"/>
    <n v="0"/>
    <m/>
    <n v="8400"/>
    <n v="2015"/>
    <n v="0"/>
    <n v="8400"/>
    <n v="1403"/>
    <n v="0"/>
    <n v="8400"/>
    <n v="8400"/>
    <n v="0"/>
    <n v="0"/>
    <m/>
    <m/>
    <n v="16552"/>
  </r>
  <r>
    <s v=""/>
    <s v=""/>
    <s v=""/>
    <s v="Under Production"/>
    <s v="Woven Lables"/>
    <b v="0"/>
    <m/>
    <n v="260010000000"/>
    <s v="EM009"/>
    <s v="UMASHANKER"/>
    <m/>
    <x v="2"/>
    <m/>
    <s v="Woven Labels"/>
    <b v="0"/>
    <b v="0"/>
    <s v="WL-NAB-1058046"/>
    <x v="42"/>
    <s v="7"/>
    <x v="35"/>
    <s v="MC001"/>
    <s v="7"/>
    <s v="1"/>
    <s v="OP001"/>
    <x v="4"/>
    <n v="600"/>
    <m/>
    <m/>
    <x v="0"/>
    <n v="9749502"/>
    <s v=""/>
    <s v="30/10/15 0:00"/>
    <m/>
    <s v="28/10/15 0:00"/>
    <s v="30/10/15 0:00"/>
    <m/>
    <s v="28/10/15 0:00"/>
    <m/>
    <s v=""/>
    <n v="0.3"/>
    <s v=""/>
    <n v="4"/>
    <n v="6"/>
    <s v="Process"/>
    <s v="WOMEN WOVEN LABEL"/>
    <s v="28/10/15"/>
    <n v="151655332"/>
    <x v="0"/>
    <s v="WC001"/>
    <s v="Weaving"/>
    <n v="0"/>
    <m/>
    <m/>
    <n v="2015"/>
    <n v="0"/>
    <n v="54150"/>
    <n v="755.55"/>
    <n v="0"/>
    <n v="54150"/>
    <n v="54150"/>
    <n v="0"/>
    <n v="542"/>
    <m/>
    <m/>
    <n v="53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LW00057-BP"/>
    <x v="38"/>
    <s v="C004"/>
    <x v="28"/>
    <s v=""/>
    <s v="C004"/>
    <s v=""/>
    <s v="OP002"/>
    <x v="0"/>
    <n v="10"/>
    <m/>
    <m/>
    <x v="0"/>
    <n v="9749514"/>
    <s v=""/>
    <s v="30/10/15 0:00"/>
    <m/>
    <s v="28/10/15 0:00"/>
    <s v="30/10/15 0:00"/>
    <m/>
    <s v="28/10/15 0:00"/>
    <m/>
    <s v=""/>
    <n v="8.1600000000000006E-2"/>
    <s v=""/>
    <n v="5"/>
    <n v="6"/>
    <s v="CUTFOLD"/>
    <s v="M/L"/>
    <s v="28/10/15"/>
    <n v="151655303"/>
    <x v="0"/>
    <s v="WC002"/>
    <s v="Cut &amp; Fold"/>
    <n v="5650"/>
    <m/>
    <m/>
    <n v="2015"/>
    <n v="300"/>
    <n v="5400"/>
    <n v="1403"/>
    <n v="120"/>
    <n v="5100"/>
    <n v="24600"/>
    <n v="300"/>
    <n v="0"/>
    <m/>
    <m/>
    <n v="26840"/>
  </r>
  <r>
    <s v=""/>
    <s v=""/>
    <s v=""/>
    <s v="Under Production"/>
    <s v="Printed Labels"/>
    <b v="0"/>
    <m/>
    <n v="2600100000000"/>
    <s v="EM282"/>
    <s v="PAWAN KUMAR"/>
    <m/>
    <x v="2"/>
    <m/>
    <s v="Printed Labels"/>
    <b v="0"/>
    <b v="0"/>
    <s v="PL-TRH-F18320-WC"/>
    <x v="368"/>
    <s v="S3"/>
    <x v="17"/>
    <s v="MC056"/>
    <s v="S3"/>
    <s v="F1"/>
    <s v="OP006"/>
    <x v="3"/>
    <n v="0"/>
    <m/>
    <m/>
    <x v="0"/>
    <n v="99141151"/>
    <s v=""/>
    <s v="30/10/15 0:00"/>
    <m/>
    <s v="30/10/15 0:00"/>
    <s v="30/10/15 0:00"/>
    <m/>
    <s v="30/10/15 0:00"/>
    <m/>
    <s v=""/>
    <n v="0.27500000000000002"/>
    <s v=""/>
    <n v="19"/>
    <n v="20"/>
    <s v="user11"/>
    <s v="325221"/>
    <s v="30/10/15"/>
    <n v="151660884"/>
    <x v="0"/>
    <s v="WC005"/>
    <s v="Printing"/>
    <n v="0"/>
    <m/>
    <m/>
    <n v="2015"/>
    <n v="0"/>
    <n v="3705"/>
    <n v="744.27499999999998"/>
    <n v="0"/>
    <n v="3705"/>
    <n v="3705"/>
    <n v="0"/>
    <n v="0"/>
    <m/>
    <m/>
    <n v="3705"/>
  </r>
  <r>
    <s v=""/>
    <s v=""/>
    <s v=""/>
    <s v="Under Production"/>
    <s v="Printed Labels"/>
    <b v="0"/>
    <m/>
    <n v="2600100000000"/>
    <s v="EM282"/>
    <s v="PAWAN KUMAR"/>
    <m/>
    <x v="2"/>
    <m/>
    <s v="Printed Labels"/>
    <b v="0"/>
    <b v="0"/>
    <s v="PL-TRH-F18320-WC"/>
    <x v="368"/>
    <s v="S3"/>
    <x v="17"/>
    <s v="MC056"/>
    <s v="S3"/>
    <s v="F1"/>
    <s v="OP006"/>
    <x v="3"/>
    <n v="0"/>
    <m/>
    <m/>
    <x v="0"/>
    <n v="99141151"/>
    <s v=""/>
    <s v="30/10/15 0:00"/>
    <m/>
    <s v="30/10/15 0:00"/>
    <s v="30/10/15 0:00"/>
    <m/>
    <s v="30/10/15 0:00"/>
    <m/>
    <s v=""/>
    <n v="0.27500000000000002"/>
    <s v=""/>
    <n v="19"/>
    <n v="20"/>
    <s v="user11"/>
    <s v="325226"/>
    <s v="30/10/15"/>
    <n v="151660884"/>
    <x v="0"/>
    <s v="WC005"/>
    <s v="Printing"/>
    <n v="0"/>
    <m/>
    <m/>
    <n v="2015"/>
    <n v="0"/>
    <n v="37698"/>
    <n v="744.27499999999998"/>
    <n v="0"/>
    <n v="37698"/>
    <n v="37698"/>
    <n v="0"/>
    <n v="0"/>
    <m/>
    <m/>
    <n v="37698"/>
  </r>
  <r>
    <s v=""/>
    <s v=""/>
    <s v=""/>
    <s v="Under Production"/>
    <s v="Printed Labels"/>
    <b v="0"/>
    <m/>
    <n v="2600100000000"/>
    <s v="EM282"/>
    <s v="PAWAN KUMAR"/>
    <m/>
    <x v="2"/>
    <m/>
    <s v="Printed Labels"/>
    <b v="0"/>
    <b v="0"/>
    <s v="PL-TRH-F18320-WC"/>
    <x v="368"/>
    <s v="S3"/>
    <x v="17"/>
    <s v="MC056"/>
    <s v="S3"/>
    <s v="F1"/>
    <s v="OP006"/>
    <x v="3"/>
    <n v="0"/>
    <m/>
    <m/>
    <x v="0"/>
    <n v="99141151"/>
    <s v=""/>
    <s v="30/10/15 0:00"/>
    <m/>
    <s v="30/10/15 0:00"/>
    <s v="30/10/15 0:00"/>
    <m/>
    <s v="30/10/15 0:00"/>
    <m/>
    <s v=""/>
    <n v="0.27500000000000002"/>
    <s v=""/>
    <n v="19"/>
    <n v="20"/>
    <s v="user11"/>
    <s v="325227"/>
    <s v="30/10/15"/>
    <n v="151660884"/>
    <x v="0"/>
    <s v="WC005"/>
    <s v="Printing"/>
    <n v="5379"/>
    <m/>
    <m/>
    <n v="2015"/>
    <n v="0"/>
    <n v="10000"/>
    <n v="744.27499999999998"/>
    <n v="0"/>
    <n v="10000"/>
    <n v="10000"/>
    <n v="0"/>
    <n v="0"/>
    <m/>
    <m/>
    <n v="15379"/>
  </r>
  <r>
    <s v=""/>
    <s v=""/>
    <s v=""/>
    <s v="Under Production"/>
    <s v="Printed Labels"/>
    <b v="0"/>
    <m/>
    <n v="2600100000000"/>
    <s v="EM282"/>
    <s v="PAWAN KUMAR"/>
    <m/>
    <x v="2"/>
    <m/>
    <s v="Printed Labels"/>
    <b v="0"/>
    <b v="0"/>
    <s v="PL-TRH-F18320-WC"/>
    <x v="368"/>
    <s v="S3"/>
    <x v="17"/>
    <s v="MC056"/>
    <s v="S3"/>
    <s v="F1"/>
    <s v="OP006"/>
    <x v="3"/>
    <n v="0"/>
    <m/>
    <m/>
    <x v="0"/>
    <n v="99141151"/>
    <s v=""/>
    <s v="30/10/15 0:00"/>
    <m/>
    <s v="30/10/15 0:00"/>
    <s v="30/10/15 0:00"/>
    <m/>
    <s v="30/10/15 0:00"/>
    <m/>
    <s v=""/>
    <n v="0.27500000000000002"/>
    <s v=""/>
    <n v="19"/>
    <n v="20"/>
    <s v="user11"/>
    <s v="325228"/>
    <s v="30/10/15"/>
    <n v="151660884"/>
    <x v="0"/>
    <s v="WC005"/>
    <s v="Printing"/>
    <n v="0"/>
    <m/>
    <m/>
    <n v="2015"/>
    <n v="0"/>
    <n v="2834"/>
    <n v="744.27499999999998"/>
    <n v="0"/>
    <n v="2834"/>
    <n v="2834"/>
    <n v="0"/>
    <n v="0"/>
    <m/>
    <m/>
    <n v="2834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F3653-ML"/>
    <x v="115"/>
    <s v="C007"/>
    <x v="27"/>
    <s v=""/>
    <s v="C007"/>
    <s v=""/>
    <s v="OP002"/>
    <x v="0"/>
    <n v="10"/>
    <m/>
    <m/>
    <x v="0"/>
    <n v="9749501"/>
    <s v=""/>
    <s v="26/11/15 0:00"/>
    <m/>
    <s v="31/10/15 0:00"/>
    <s v="26/11/15 0:00"/>
    <m/>
    <s v="31/10/15 0:00"/>
    <m/>
    <s v=""/>
    <n v="0.27500000000000002"/>
    <s v=""/>
    <n v="5"/>
    <n v="6"/>
    <s v="CUTFOLD"/>
    <s v="M/L"/>
    <s v="31/10/15"/>
    <n v="151655540"/>
    <x v="0"/>
    <s v="WC002"/>
    <s v="Cut &amp; Fold"/>
    <n v="15170"/>
    <m/>
    <m/>
    <n v="2015"/>
    <n v="500"/>
    <n v="15000"/>
    <n v="1403"/>
    <n v="300"/>
    <n v="14500"/>
    <n v="38000"/>
    <n v="500"/>
    <n v="0"/>
    <m/>
    <m/>
    <n v="530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NAB-F3653-ML"/>
    <x v="115"/>
    <s v="CR001"/>
    <x v="1"/>
    <s v=""/>
    <s v="CR001"/>
    <s v=""/>
    <s v="OP003"/>
    <x v="1"/>
    <n v="0"/>
    <m/>
    <m/>
    <x v="0"/>
    <n v="9749515"/>
    <s v=""/>
    <s v="26/11/15 0:00"/>
    <m/>
    <s v="31/10/15 0:00"/>
    <s v="26/11/15 0:00"/>
    <m/>
    <s v="31/10/15 0:00"/>
    <m/>
    <s v=""/>
    <n v="0.27500000000000002"/>
    <s v=""/>
    <n v="12"/>
    <n v="12"/>
    <s v="MF11"/>
    <s v="M/L"/>
    <s v="31/10/15"/>
    <n v="151655540"/>
    <x v="0"/>
    <s v="WC003"/>
    <s v="Cross Checking"/>
    <n v="23000"/>
    <m/>
    <m/>
    <n v="2015"/>
    <n v="0"/>
    <n v="15000"/>
    <n v="1403"/>
    <n v="0"/>
    <n v="15000"/>
    <n v="15000"/>
    <n v="0"/>
    <n v="0"/>
    <m/>
    <m/>
    <n v="5300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NAB-F3653-ML"/>
    <x v="115"/>
    <s v="Pack001"/>
    <x v="2"/>
    <s v="MC026"/>
    <s v="Pack001"/>
    <s v="Pack001"/>
    <s v="OP004"/>
    <x v="2"/>
    <n v="0"/>
    <m/>
    <n v="1516514734"/>
    <x v="0"/>
    <n v="9749516"/>
    <s v=""/>
    <s v="26/11/15 0:00"/>
    <m/>
    <s v="31/10/15 0:00"/>
    <s v="26/11/15 0:00"/>
    <m/>
    <s v="31/10/15 0:00"/>
    <m/>
    <s v=""/>
    <n v="0.27500000000000002"/>
    <s v=""/>
    <n v="12"/>
    <n v="12"/>
    <s v="MF11"/>
    <s v="M/L"/>
    <s v="31/10/15"/>
    <n v="151655540"/>
    <x v="0"/>
    <s v="WC004"/>
    <s v="Packing"/>
    <n v="0"/>
    <m/>
    <n v="15000"/>
    <n v="2015"/>
    <n v="0"/>
    <n v="15000"/>
    <n v="1403"/>
    <n v="0"/>
    <n v="15000"/>
    <n v="15000"/>
    <n v="0"/>
    <n v="0"/>
    <m/>
    <m/>
    <n v="53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VNH-TLAVD0007"/>
    <x v="595"/>
    <s v="C016"/>
    <x v="19"/>
    <s v=""/>
    <s v="C016"/>
    <s v=""/>
    <s v="OP002"/>
    <x v="0"/>
    <n v="10"/>
    <m/>
    <m/>
    <x v="0"/>
    <n v="9749488"/>
    <s v=""/>
    <s v="29/11/15 0:00"/>
    <m/>
    <s v="02/11/15 0:00"/>
    <s v="29/11/15 0:00"/>
    <m/>
    <s v="02/11/15 0:00"/>
    <m/>
    <s v=""/>
    <n v="0.1"/>
    <s v=""/>
    <n v="5"/>
    <n v="6"/>
    <s v="CUTFOLD"/>
    <s v="72 CM"/>
    <s v="02/11/15"/>
    <n v="151655573"/>
    <x v="0"/>
    <s v="WC002"/>
    <s v="Cut &amp; Fold"/>
    <n v="49020"/>
    <m/>
    <m/>
    <n v="2015"/>
    <n v="300"/>
    <n v="22000"/>
    <n v="1403"/>
    <n v="150"/>
    <n v="21700"/>
    <n v="22000"/>
    <n v="300"/>
    <n v="0"/>
    <m/>
    <m/>
    <n v="70080"/>
  </r>
  <r>
    <s v=""/>
    <s v=""/>
    <s v=""/>
    <s v="Under Production"/>
    <s v="Woven Lables"/>
    <b v="0"/>
    <m/>
    <n v="260010000000"/>
    <s v="EM035"/>
    <s v="SAMIM ANSARI"/>
    <m/>
    <x v="2"/>
    <m/>
    <s v="Woven Labels"/>
    <b v="0"/>
    <b v="0"/>
    <s v="WT-BKB-BBSS161003B"/>
    <x v="975"/>
    <s v="20"/>
    <x v="64"/>
    <s v="MC001"/>
    <s v="20"/>
    <s v="1"/>
    <s v="OP001"/>
    <x v="4"/>
    <n v="630"/>
    <m/>
    <m/>
    <x v="0"/>
    <n v="9749479"/>
    <s v=""/>
    <s v="02/12/15 0:00"/>
    <m/>
    <s v="03/11/15 0:00"/>
    <s v="02/12/15 0:00"/>
    <m/>
    <s v="03/11/15 0:00"/>
    <m/>
    <s v=""/>
    <n v="4"/>
    <s v=""/>
    <n v="4"/>
    <n v="6"/>
    <s v="Process"/>
    <s v="NAVY-25MM"/>
    <s v="03/11/15"/>
    <n v="151655725"/>
    <x v="0"/>
    <s v="WC001"/>
    <s v="Weaving"/>
    <n v="0"/>
    <m/>
    <m/>
    <n v="2015"/>
    <n v="0"/>
    <n v="1596"/>
    <n v="755.55"/>
    <n v="0"/>
    <n v="1596"/>
    <n v="1596"/>
    <n v="0"/>
    <n v="38"/>
    <m/>
    <m/>
    <n v="1500"/>
  </r>
  <r>
    <s v=""/>
    <s v=""/>
    <s v=""/>
    <s v="Under Production"/>
    <s v="Printed Labels"/>
    <b v="0"/>
    <m/>
    <n v="2600100000000"/>
    <s v="EM264"/>
    <s v="Sandeep"/>
    <m/>
    <x v="2"/>
    <m/>
    <s v="Printed Labels"/>
    <b v="0"/>
    <b v="0"/>
    <s v="PL-HM-LOGG-18146-B"/>
    <x v="50"/>
    <s v="CR001"/>
    <x v="1"/>
    <s v=""/>
    <s v="CR001"/>
    <s v=""/>
    <s v="OP003"/>
    <x v="1"/>
    <n v="0"/>
    <m/>
    <m/>
    <x v="0"/>
    <n v="99141131"/>
    <s v=""/>
    <s v="05/11/15 0:00"/>
    <m/>
    <s v="05/11/15 0:00"/>
    <s v="05/11/15 0:00"/>
    <m/>
    <s v="05/11/15 0:00"/>
    <m/>
    <s v=""/>
    <n v="0.22500000000000001"/>
    <s v=""/>
    <n v="12"/>
    <n v="6"/>
    <s v="MF11"/>
    <s v="M/L"/>
    <s v="05/11/15"/>
    <n v="151661487"/>
    <x v="0"/>
    <s v="WC003"/>
    <s v="Cross Checking"/>
    <n v="86000"/>
    <m/>
    <m/>
    <n v="2015"/>
    <n v="0"/>
    <n v="50000"/>
    <n v="1403"/>
    <n v="0"/>
    <n v="50000"/>
    <n v="181000"/>
    <n v="0"/>
    <n v="0"/>
    <m/>
    <m/>
    <n v="500000"/>
  </r>
  <r>
    <s v=""/>
    <s v=""/>
    <s v=""/>
    <s v="Under Production"/>
    <s v="Printed Labels"/>
    <b v="0"/>
    <m/>
    <n v="2600100000000"/>
    <s v="EM265"/>
    <s v="SANDEEP"/>
    <m/>
    <x v="2"/>
    <m/>
    <s v="Printed Labels"/>
    <b v="0"/>
    <b v="1"/>
    <s v="PL-HM-LOGG-18146-B"/>
    <x v="50"/>
    <s v="Pack001"/>
    <x v="2"/>
    <s v="MC026"/>
    <s v="Pack001"/>
    <s v="Pack001"/>
    <s v="OP004"/>
    <x v="2"/>
    <n v="0"/>
    <m/>
    <n v="1516514696"/>
    <x v="0"/>
    <n v="99141132"/>
    <s v=""/>
    <s v="05/11/15 0:00"/>
    <m/>
    <s v="05/11/15 0:00"/>
    <s v="05/11/15 0:00"/>
    <m/>
    <s v="05/11/15 0:00"/>
    <m/>
    <s v=""/>
    <n v="0.22500000000000001"/>
    <s v=""/>
    <n v="12"/>
    <n v="12"/>
    <s v="MF11"/>
    <s v="M/L"/>
    <s v="05/11/15"/>
    <n v="151661487"/>
    <x v="0"/>
    <s v="WC004"/>
    <s v="Packing"/>
    <n v="131000"/>
    <m/>
    <n v="50000"/>
    <n v="2015"/>
    <n v="0"/>
    <n v="50000"/>
    <n v="1403"/>
    <n v="0"/>
    <n v="50000"/>
    <n v="50000"/>
    <n v="0"/>
    <n v="0"/>
    <m/>
    <m/>
    <n v="500000"/>
  </r>
  <r>
    <s v=""/>
    <s v=""/>
    <s v=""/>
    <s v="Under Production"/>
    <s v="Woven Lables"/>
    <b v="0"/>
    <m/>
    <n v="260010000000"/>
    <s v="EM040"/>
    <s v="Arun Salar"/>
    <m/>
    <x v="2"/>
    <m/>
    <s v="Woven Labels"/>
    <b v="0"/>
    <b v="0"/>
    <s v="WL-BKB-MSBP017"/>
    <x v="976"/>
    <s v="13"/>
    <x v="72"/>
    <s v="MC001"/>
    <s v="13"/>
    <s v="1"/>
    <s v="OP001"/>
    <x v="4"/>
    <n v="800"/>
    <m/>
    <m/>
    <x v="0"/>
    <n v="9749542"/>
    <s v=""/>
    <s v="03/12/15 0:00"/>
    <m/>
    <s v="05/11/15 0:00"/>
    <s v="03/12/15 0:00"/>
    <m/>
    <s v="05/11/15 0:00"/>
    <m/>
    <s v=""/>
    <n v="0.45"/>
    <s v=""/>
    <n v="4"/>
    <n v="6"/>
    <s v="Process"/>
    <s v="2PLY GIZA COTTON"/>
    <s v="05/11/15"/>
    <n v="151655864"/>
    <x v="0"/>
    <s v="WC001"/>
    <s v="Weaving"/>
    <n v="0"/>
    <m/>
    <m/>
    <n v="2015"/>
    <n v="0"/>
    <n v="21000"/>
    <n v="755.55"/>
    <n v="0"/>
    <n v="21000"/>
    <n v="21000"/>
    <n v="0"/>
    <n v="168"/>
    <m/>
    <m/>
    <n v="19800"/>
  </r>
  <r>
    <s v=""/>
    <s v=""/>
    <s v=""/>
    <s v="Under Production"/>
    <s v="Woven Lables"/>
    <b v="0"/>
    <m/>
    <n v="260010000000"/>
    <s v="EM286"/>
    <s v="BHAGIRATH"/>
    <m/>
    <x v="2"/>
    <m/>
    <s v="Woven Labels"/>
    <b v="0"/>
    <b v="0"/>
    <s v="WL-PRK-3LAD01278-K6"/>
    <x v="859"/>
    <s v="19"/>
    <x v="51"/>
    <s v="MC001"/>
    <s v="19"/>
    <s v="1"/>
    <s v="OP001"/>
    <x v="4"/>
    <n v="630"/>
    <m/>
    <m/>
    <x v="0"/>
    <n v="9749451"/>
    <s v=""/>
    <s v="04/12/15 0:00"/>
    <m/>
    <s v="05/11/15 0:00"/>
    <s v="04/12/15 0:00"/>
    <m/>
    <s v="05/11/15 0:00"/>
    <m/>
    <s v=""/>
    <n v="0.245"/>
    <s v=""/>
    <n v="4"/>
    <n v="4"/>
    <s v="Process"/>
    <s v="SMART FIT LABEL"/>
    <s v="05/11/15"/>
    <n v="151655870"/>
    <x v="0"/>
    <s v="WC001"/>
    <s v="Weaving"/>
    <n v="0"/>
    <m/>
    <m/>
    <n v="2015"/>
    <n v="0"/>
    <n v="16200"/>
    <n v="755.55"/>
    <n v="0"/>
    <n v="16200"/>
    <n v="16200"/>
    <n v="0"/>
    <n v="130"/>
    <m/>
    <m/>
    <n v="15565"/>
  </r>
  <r>
    <s v=""/>
    <s v=""/>
    <s v=""/>
    <s v="Under Production"/>
    <s v="Woven Lables"/>
    <b v="0"/>
    <m/>
    <n v="260010000000"/>
    <s v="EM311"/>
    <s v="ISRAIL"/>
    <m/>
    <x v="2"/>
    <m/>
    <s v="Woven Labels"/>
    <b v="0"/>
    <b v="0"/>
    <s v="WL-BKB-BK012-GRN"/>
    <x v="977"/>
    <s v="3"/>
    <x v="23"/>
    <s v="MC001"/>
    <s v="3"/>
    <s v="1"/>
    <s v="OP001"/>
    <x v="4"/>
    <n v="500"/>
    <m/>
    <m/>
    <x v="0"/>
    <n v="9749480"/>
    <s v=""/>
    <s v="07/12/15 0:00"/>
    <m/>
    <s v="09/11/15 0:00"/>
    <s v="07/12/15 0:00"/>
    <m/>
    <s v="09/11/15 0:00"/>
    <m/>
    <s v=""/>
    <n v="0.75"/>
    <s v=""/>
    <n v="4"/>
    <n v="4"/>
    <s v="Process"/>
    <s v="BECOME INSTANT HUMAN"/>
    <s v="09/11/15"/>
    <n v="151656145"/>
    <x v="0"/>
    <s v="WC001"/>
    <s v="Weaving"/>
    <n v="0"/>
    <m/>
    <m/>
    <n v="2015"/>
    <n v="0"/>
    <n v="6000"/>
    <n v="755.55"/>
    <n v="0"/>
    <n v="6000"/>
    <n v="6000"/>
    <n v="0"/>
    <n v="48"/>
    <m/>
    <m/>
    <n v="6000"/>
  </r>
  <r>
    <s v=""/>
    <s v=""/>
    <s v=""/>
    <s v="Under Production"/>
    <s v="Woven Lables"/>
    <b v="0"/>
    <m/>
    <n v="260010000000"/>
    <s v="EM014"/>
    <s v="FAKIR MOHMAD"/>
    <m/>
    <x v="2"/>
    <m/>
    <s v="Woven Labels"/>
    <b v="0"/>
    <b v="0"/>
    <s v="WL-VNH-F16353-C4"/>
    <x v="675"/>
    <s v="25"/>
    <x v="52"/>
    <s v="MC001"/>
    <s v="25"/>
    <s v="1"/>
    <s v="OP001"/>
    <x v="4"/>
    <n v="640"/>
    <m/>
    <m/>
    <x v="0"/>
    <n v="9749476"/>
    <s v=""/>
    <s v="28/11/15 0:00"/>
    <m/>
    <s v="13/11/15 0:00"/>
    <s v="28/11/15 0:00"/>
    <m/>
    <s v="13/11/15 0:00"/>
    <m/>
    <s v=""/>
    <n v="1"/>
    <s v=""/>
    <n v="4"/>
    <n v="6"/>
    <s v="Process"/>
    <s v="M/L"/>
    <s v="13/11/15"/>
    <n v="151656270"/>
    <x v="0"/>
    <s v="WC001"/>
    <s v="Weaving"/>
    <n v="0"/>
    <m/>
    <m/>
    <n v="2015"/>
    <n v="0"/>
    <n v="18720"/>
    <n v="755.55"/>
    <n v="0"/>
    <n v="18720"/>
    <n v="18720"/>
    <n v="0"/>
    <n v="520"/>
    <m/>
    <m/>
    <n v="18700"/>
  </r>
  <r>
    <s v=""/>
    <s v=""/>
    <s v=""/>
    <s v="Under Production"/>
    <s v="Printed Labels"/>
    <b v="0"/>
    <m/>
    <n v="2600100000000"/>
    <s v="EM337"/>
    <s v="Amit Sahu"/>
    <m/>
    <x v="2"/>
    <m/>
    <s v="Printed Labels"/>
    <b v="0"/>
    <b v="0"/>
    <s v="PL-HM-LOGG-18145-A"/>
    <x v="978"/>
    <s v="S3"/>
    <x v="17"/>
    <s v="MC056"/>
    <s v="S3"/>
    <s v="F1"/>
    <s v="OP006"/>
    <x v="3"/>
    <n v="0"/>
    <m/>
    <m/>
    <x v="0"/>
    <n v="99141268"/>
    <s v=""/>
    <s v="14/11/15 0:00"/>
    <m/>
    <s v="14/11/15 0:00"/>
    <s v="14/11/15 0:00"/>
    <m/>
    <s v="14/11/15 0:00"/>
    <m/>
    <s v=""/>
    <n v="0.5"/>
    <s v=""/>
    <n v="19"/>
    <n v="16"/>
    <s v="user11"/>
    <s v="M/L"/>
    <s v="14/11/15"/>
    <n v="151662157"/>
    <x v="0"/>
    <s v="WC005"/>
    <s v="Printing"/>
    <n v="0"/>
    <m/>
    <m/>
    <n v="2015"/>
    <n v="0"/>
    <n v="100000"/>
    <n v="744.27499999999998"/>
    <n v="0"/>
    <n v="100000"/>
    <n v="100000"/>
    <n v="0"/>
    <n v="0"/>
    <m/>
    <m/>
    <n v="100000"/>
  </r>
  <r>
    <s v=""/>
    <s v=""/>
    <s v=""/>
    <s v="Under Production"/>
    <s v="Woven Lables"/>
    <b v="0"/>
    <m/>
    <n v="260010000000"/>
    <s v="EM311"/>
    <s v="ISRAIL"/>
    <m/>
    <x v="2"/>
    <m/>
    <s v="Woven Labels"/>
    <b v="0"/>
    <b v="0"/>
    <s v="WL-PRK-3LSZ16099-K8"/>
    <x v="789"/>
    <s v="3"/>
    <x v="23"/>
    <s v="MC001"/>
    <s v="3"/>
    <s v="1"/>
    <s v="OP001"/>
    <x v="4"/>
    <n v="500"/>
    <m/>
    <m/>
    <x v="0"/>
    <n v="9749455"/>
    <s v=""/>
    <s v="14/12/15 0:00"/>
    <m/>
    <s v="14/11/15 0:00"/>
    <s v="14/12/15 0:00"/>
    <m/>
    <s v="14/11/15 0:00"/>
    <m/>
    <s v=""/>
    <n v="0.22"/>
    <s v=""/>
    <n v="4"/>
    <n v="4"/>
    <s v="Process"/>
    <s v="116 CM/46"/>
    <s v="14/11/15"/>
    <n v="151656325"/>
    <x v="0"/>
    <s v="WC001"/>
    <s v="Weaving"/>
    <n v="0"/>
    <m/>
    <m/>
    <n v="2015"/>
    <n v="0"/>
    <n v="1600"/>
    <n v="755.55"/>
    <n v="0"/>
    <n v="1600"/>
    <n v="1600"/>
    <n v="0"/>
    <n v="20"/>
    <m/>
    <m/>
    <n v="1050"/>
  </r>
  <r>
    <s v="TCP"/>
    <s v="C003311"/>
    <s v="REGENCY THREE LIMITED"/>
    <s v="Early"/>
    <s v="Woven Lables"/>
    <b v="0"/>
    <m/>
    <n v="2600100000000"/>
    <s v="EM144"/>
    <s v="Shruti Singh"/>
    <m/>
    <x v="2"/>
    <m/>
    <s v="Printed Labels"/>
    <b v="0"/>
    <b v="0"/>
    <s v="PL-TCP-LLW00188-SP"/>
    <x v="329"/>
    <s v="C027"/>
    <x v="7"/>
    <s v=""/>
    <s v="C027"/>
    <s v=""/>
    <s v="OP002"/>
    <x v="0"/>
    <n v="10"/>
    <n v="1516030306"/>
    <m/>
    <x v="0"/>
    <n v="99141259"/>
    <s v="14/09/15 0:00"/>
    <s v="15/09/15 0:00"/>
    <d v="2015-04-09T00:00:00"/>
    <s v="04/09/15 0:00"/>
    <s v="14/09/15 0:00"/>
    <n v="151650872"/>
    <s v="07/09/15 0:00"/>
    <m/>
    <s v="14/09/15 0:00"/>
    <n v="7.4999999999999997E-2"/>
    <s v="15/09/15 0:00"/>
    <n v="5"/>
    <n v="6"/>
    <s v="CUTFOLD"/>
    <s v="7"/>
    <s v="07/09/15"/>
    <n v="151656539"/>
    <x v="0"/>
    <s v="WC002"/>
    <s v="Cut &amp; Fold"/>
    <n v="0"/>
    <n v="1516030306"/>
    <m/>
    <n v="2015"/>
    <n v="0"/>
    <n v="3800"/>
    <n v="1403"/>
    <n v="0"/>
    <n v="3800"/>
    <n v="5840"/>
    <n v="0"/>
    <n v="0"/>
    <n v="784"/>
    <n v="7915.26"/>
    <n v="2070"/>
  </r>
  <r>
    <s v="TCP"/>
    <s v="C003311"/>
    <s v="REGENCY THREE LIMITED"/>
    <s v="Early"/>
    <s v="Woven Lables"/>
    <b v="0"/>
    <m/>
    <n v="2600100000000"/>
    <s v="EM144"/>
    <s v="Shruti Singh"/>
    <m/>
    <x v="2"/>
    <m/>
    <s v="Printed Labels"/>
    <b v="0"/>
    <b v="0"/>
    <s v="PL-TCP-LLW00188-SP"/>
    <x v="329"/>
    <s v="C027"/>
    <x v="7"/>
    <s v=""/>
    <s v="C027"/>
    <s v=""/>
    <s v="OP002"/>
    <x v="0"/>
    <n v="10"/>
    <n v="1516030306"/>
    <m/>
    <x v="0"/>
    <n v="99141259"/>
    <s v="14/09/15 0:00"/>
    <s v="15/09/15 0:00"/>
    <d v="2015-04-09T00:00:00"/>
    <s v="04/09/15 0:00"/>
    <s v="14/09/15 0:00"/>
    <n v="151650872"/>
    <s v="07/09/15 0:00"/>
    <m/>
    <s v="14/09/15 0:00"/>
    <n v="7.4999999999999997E-2"/>
    <s v="15/09/15 0:00"/>
    <n v="5"/>
    <n v="6"/>
    <s v="CUTFOLD"/>
    <s v="8"/>
    <s v="07/09/15"/>
    <n v="151656539"/>
    <x v="0"/>
    <s v="WC002"/>
    <s v="Cut &amp; Fold"/>
    <n v="0"/>
    <n v="1516030306"/>
    <m/>
    <n v="2015"/>
    <n v="150"/>
    <n v="2890"/>
    <n v="1403"/>
    <n v="0"/>
    <n v="2740"/>
    <n v="5465"/>
    <n v="150"/>
    <n v="0"/>
    <n v="784"/>
    <n v="7915.26"/>
    <n v="2917"/>
  </r>
  <r>
    <s v="IMP-DEBENHEMS"/>
    <s v="C003491"/>
    <s v="WEAR WELL INDIA PVT.LTD.(N)"/>
    <s v="Late"/>
    <s v="Woven Lables"/>
    <b v="0"/>
    <m/>
    <n v="2600100000000"/>
    <s v="EM144"/>
    <s v="Shruti Singh"/>
    <m/>
    <x v="2"/>
    <m/>
    <s v="Printed Labels"/>
    <b v="0"/>
    <b v="0"/>
    <s v="PL-IMD-F19533"/>
    <x v="217"/>
    <s v="C026"/>
    <x v="4"/>
    <s v=""/>
    <s v="C026"/>
    <s v=""/>
    <s v="OP002"/>
    <x v="0"/>
    <n v="100"/>
    <n v="1516033830"/>
    <m/>
    <x v="0"/>
    <n v="99141187"/>
    <s v="30/09/15 0:00"/>
    <s v="30/09/15 0:00"/>
    <m/>
    <s v="24/09/15 0:00"/>
    <s v="30/09/15 0:00"/>
    <n v="151652338"/>
    <s v="30/09/15 0:00"/>
    <m/>
    <s v="20/10/15 0:00"/>
    <n v="2.5"/>
    <s v="10/10/15 0:00"/>
    <n v="5"/>
    <n v="6"/>
    <s v="CUTFOLD"/>
    <s v="M/L"/>
    <s v="30/09/15"/>
    <n v="151658076"/>
    <x v="0"/>
    <s v="WC002"/>
    <s v="Cut &amp; Fold"/>
    <n v="543"/>
    <n v="1516033830"/>
    <m/>
    <n v="2015"/>
    <n v="0"/>
    <n v="813"/>
    <n v="1403"/>
    <n v="0"/>
    <n v="813"/>
    <n v="15230"/>
    <n v="0"/>
    <n v="0"/>
    <n v="14600"/>
    <n v="73000"/>
    <n v="16060"/>
  </r>
  <r>
    <s v="IMP-DEBENHEMS"/>
    <s v="C003491"/>
    <s v="WEAR WELL INDIA PVT.LTD.(N)"/>
    <s v="Late"/>
    <s v="Woven Lables"/>
    <b v="0"/>
    <m/>
    <n v="2600100000000"/>
    <s v="EM315"/>
    <s v="ASHISH"/>
    <m/>
    <x v="2"/>
    <m/>
    <s v="Printed Labels"/>
    <b v="0"/>
    <b v="0"/>
    <s v="PL-IMD-F19533"/>
    <x v="217"/>
    <s v="CR001"/>
    <x v="1"/>
    <s v=""/>
    <s v="CR001"/>
    <s v=""/>
    <s v="OP003"/>
    <x v="1"/>
    <n v="0"/>
    <n v="1516033830"/>
    <m/>
    <x v="0"/>
    <n v="99141249"/>
    <s v="30/09/15 0:00"/>
    <s v="30/09/15 0:00"/>
    <m/>
    <s v="24/09/15 0:00"/>
    <s v="30/09/15 0:00"/>
    <n v="151652338"/>
    <s v="30/09/15 0:00"/>
    <m/>
    <s v="20/10/15 0:00"/>
    <n v="2.5"/>
    <s v="10/10/15 0:00"/>
    <n v="12"/>
    <n v="12"/>
    <s v="MF11"/>
    <s v="M/L"/>
    <s v="30/09/15"/>
    <n v="151658076"/>
    <x v="0"/>
    <s v="WC003"/>
    <s v="Cross Checking"/>
    <n v="7712"/>
    <n v="1516033830"/>
    <m/>
    <n v="2015"/>
    <n v="0"/>
    <n v="713"/>
    <n v="1403"/>
    <n v="0"/>
    <n v="713"/>
    <n v="7518"/>
    <n v="0"/>
    <n v="0"/>
    <n v="14600"/>
    <n v="73000"/>
    <n v="16060"/>
  </r>
  <r>
    <s v="IMP-DEBENHEMS"/>
    <s v="C003491"/>
    <s v="WEAR WELL INDIA PVT.LTD.(N)"/>
    <s v="Late"/>
    <s v="Woven Lables"/>
    <b v="0"/>
    <m/>
    <n v="2600100000000"/>
    <s v="EM004"/>
    <s v="MAHENDRA SINGH"/>
    <m/>
    <x v="2"/>
    <m/>
    <s v="Printed Labels"/>
    <b v="0"/>
    <b v="1"/>
    <s v="PL-IMD-F19533"/>
    <x v="217"/>
    <s v="Pack001"/>
    <x v="2"/>
    <s v="MC026"/>
    <s v="Pack001"/>
    <s v="Pack001"/>
    <s v="OP004"/>
    <x v="2"/>
    <n v="0"/>
    <n v="1516033830"/>
    <n v="1516514730"/>
    <x v="0"/>
    <n v="99141250"/>
    <s v="30/09/15 0:00"/>
    <s v="30/09/15 0:00"/>
    <m/>
    <s v="24/09/15 0:00"/>
    <s v="30/09/15 0:00"/>
    <n v="151652338"/>
    <s v="30/09/15 0:00"/>
    <m/>
    <s v="20/10/15 0:00"/>
    <n v="2.5"/>
    <s v="10/10/15 0:00"/>
    <n v="12"/>
    <n v="12"/>
    <s v="MF11"/>
    <s v="M/L"/>
    <s v="30/09/15"/>
    <n v="151658076"/>
    <x v="0"/>
    <s v="WC004"/>
    <s v="Packing"/>
    <n v="0"/>
    <n v="1516033830"/>
    <n v="713"/>
    <n v="2015"/>
    <n v="0"/>
    <n v="713"/>
    <n v="1403"/>
    <n v="0"/>
    <n v="713"/>
    <n v="7518"/>
    <n v="0"/>
    <n v="0"/>
    <n v="14600"/>
    <n v="73000"/>
    <n v="16060"/>
  </r>
  <r>
    <s v="MS-VH"/>
    <s v="C002917"/>
    <s v="MADURA GARMENTS EXPORTS"/>
    <s v="Late"/>
    <s v="Woven Lables"/>
    <b v="0"/>
    <m/>
    <n v="2600100000000"/>
    <s v="EM144"/>
    <s v="Shruti Singh"/>
    <m/>
    <x v="2"/>
    <m/>
    <s v="Printed Labels"/>
    <b v="0"/>
    <b v="0"/>
    <s v="PL-TVHPKY2028-FIT"/>
    <x v="979"/>
    <s v="C025"/>
    <x v="61"/>
    <s v=""/>
    <s v="C025"/>
    <s v=""/>
    <s v="OP002"/>
    <x v="0"/>
    <n v="4"/>
    <n v="1516034273"/>
    <m/>
    <x v="0"/>
    <n v="99141142"/>
    <s v="30/09/15 0:00"/>
    <s v="27/09/15 0:00"/>
    <m/>
    <s v="25/09/15 0:00"/>
    <s v="30/09/15 0:00"/>
    <n v="151652224"/>
    <s v="27/09/15 0:00"/>
    <m/>
    <s v="17/10/15 0:00"/>
    <n v="0.25"/>
    <s v="10/10/15 0:00"/>
    <n v="5"/>
    <n v="6"/>
    <s v="CUTFOLD"/>
    <s v="CUSTOM FIT"/>
    <s v="27/09/15"/>
    <n v="151657962"/>
    <x v="0"/>
    <s v="WC002"/>
    <s v="Cut &amp; Fold"/>
    <n v="40760"/>
    <n v="1516034273"/>
    <m/>
    <n v="2015"/>
    <n v="0"/>
    <n v="500"/>
    <n v="1403"/>
    <n v="0"/>
    <n v="500"/>
    <n v="94940"/>
    <n v="0"/>
    <n v="0"/>
    <n v="136500"/>
    <n v="68250"/>
    <n v="143325"/>
  </r>
  <r>
    <s v="TCP"/>
    <s v="C000987"/>
    <s v="ALPHA START LTD."/>
    <s v="On Time"/>
    <s v="Printed Labels"/>
    <b v="0"/>
    <m/>
    <n v="2600100000000"/>
    <s v="EM337"/>
    <s v="Amit Sahu"/>
    <m/>
    <x v="2"/>
    <m/>
    <s v="Printed Labels"/>
    <b v="0"/>
    <b v="0"/>
    <s v="PL-TCP-LLW00188-SP"/>
    <x v="329"/>
    <s v="S3"/>
    <x v="17"/>
    <s v="MC056"/>
    <s v="S3"/>
    <s v="F1"/>
    <s v="OP006"/>
    <x v="3"/>
    <n v="0"/>
    <n v="1516036577"/>
    <m/>
    <x v="0"/>
    <n v="99141257"/>
    <s v="27/10/15 0:00"/>
    <s v="27/10/15 0:00"/>
    <d v="2015-07-10T00:00:00"/>
    <s v="07/10/15 0:00"/>
    <s v="27/10/15 0:00"/>
    <n v="151653081"/>
    <s v="10/10/15 0:00"/>
    <m/>
    <s v="17/10/15 0:00"/>
    <n v="7.4999999999999997E-2"/>
    <s v="17/10/15 0:00"/>
    <n v="5"/>
    <n v="16"/>
    <s v="CUTFOLD"/>
    <s v="14"/>
    <s v="10/10/15"/>
    <n v="151659094"/>
    <x v="0"/>
    <s v="WC005"/>
    <s v="Printing"/>
    <n v="330"/>
    <n v="1516036577"/>
    <m/>
    <n v="2015"/>
    <n v="0"/>
    <n v="390"/>
    <n v="744.27499999999998"/>
    <n v="0"/>
    <n v="390"/>
    <n v="390"/>
    <n v="0"/>
    <n v="0"/>
    <n v="150"/>
    <n v="1171.8"/>
    <n v="720"/>
  </r>
  <r>
    <s v="NA"/>
    <s v=""/>
    <s v=""/>
    <s v="Under Production"/>
    <s v="Woven Lables"/>
    <b v="0"/>
    <m/>
    <n v="260010000000"/>
    <s v="EM032"/>
    <s v="SUBHASH SINGH"/>
    <m/>
    <x v="2"/>
    <m/>
    <s v="Woven Labels"/>
    <b v="0"/>
    <b v="0"/>
    <s v="WL-NAB-F18080"/>
    <x v="55"/>
    <s v="22"/>
    <x v="44"/>
    <s v="MC001"/>
    <s v="22"/>
    <s v="1"/>
    <s v="OP001"/>
    <x v="4"/>
    <n v="580"/>
    <m/>
    <m/>
    <x v="0"/>
    <n v="9749486"/>
    <s v="17/10/15 0:00"/>
    <s v="17/10/15 0:00"/>
    <d v="2015-08-10T00:00:00"/>
    <s v="08/10/15 0:00"/>
    <s v="17/10/15 0:00"/>
    <n v="151642258"/>
    <s v="10/10/15 0:00"/>
    <m/>
    <s v=""/>
    <n v="2.375"/>
    <s v=""/>
    <n v="4"/>
    <n v="6"/>
    <s v="Process"/>
    <s v="MINA VICTORY HOME ACCENTS BY NOURISONS LABEL"/>
    <s v="10/10/15"/>
    <n v="151653890"/>
    <x v="1"/>
    <s v="WC001"/>
    <s v="Weaving"/>
    <n v="0"/>
    <m/>
    <m/>
    <n v="2015"/>
    <n v="0"/>
    <n v="750"/>
    <n v="755.55"/>
    <n v="0"/>
    <n v="750"/>
    <n v="7200"/>
    <n v="0"/>
    <n v="50"/>
    <n v="50000"/>
    <n v="237500"/>
    <n v="7187"/>
  </r>
  <r>
    <s v="NA"/>
    <s v="C002761"/>
    <s v="MANGLA APPARELS INDIA PVT. LTD."/>
    <s v="Late"/>
    <s v="Woven Lables"/>
    <b v="0"/>
    <m/>
    <n v="2600100000000"/>
    <s v="EM144"/>
    <s v="Shruti Singh"/>
    <m/>
    <x v="2"/>
    <m/>
    <s v="Printed Labels"/>
    <b v="0"/>
    <b v="0"/>
    <s v="PL-NAB-F10768"/>
    <x v="980"/>
    <s v="C002"/>
    <x v="21"/>
    <s v=""/>
    <s v="C002"/>
    <s v=""/>
    <s v="OP002"/>
    <x v="0"/>
    <n v="10"/>
    <n v="1516037565"/>
    <m/>
    <x v="0"/>
    <n v="99141258"/>
    <s v="18/10/15 0:00"/>
    <s v="18/10/15 0:00"/>
    <d v="2015-10-10T00:00:00"/>
    <s v="10/10/15 0:00"/>
    <s v="18/10/15 0:00"/>
    <n v="151653641"/>
    <s v="14/10/15 0:00"/>
    <m/>
    <s v="15/11/15 0:00"/>
    <n v="1.8"/>
    <s v="07/11/15 0:00"/>
    <n v="5"/>
    <n v="6"/>
    <s v="CUTFOLD"/>
    <s v="2XL"/>
    <s v="14/10/15"/>
    <n v="151659466"/>
    <x v="0"/>
    <s v="WC002"/>
    <s v="Cut &amp; Fold"/>
    <n v="0"/>
    <n v="1516037565"/>
    <m/>
    <n v="2015"/>
    <n v="0"/>
    <n v="950"/>
    <n v="1403"/>
    <n v="0"/>
    <n v="950"/>
    <n v="3790"/>
    <n v="0"/>
    <n v="0"/>
    <n v="20500"/>
    <n v="73800"/>
    <n v="2983"/>
  </r>
  <r>
    <s v="NA"/>
    <s v="C002761"/>
    <s v="MANGLA APPARELS INDIA PVT. LTD."/>
    <s v="Late"/>
    <s v="Woven Lables"/>
    <b v="0"/>
    <m/>
    <n v="2600100000000"/>
    <s v="EM144"/>
    <s v="Shruti Singh"/>
    <m/>
    <x v="2"/>
    <m/>
    <s v="Printed Labels"/>
    <b v="0"/>
    <b v="0"/>
    <s v="PL-NAB-F10768"/>
    <x v="980"/>
    <s v="C002"/>
    <x v="21"/>
    <s v=""/>
    <s v="C002"/>
    <s v=""/>
    <s v="OP002"/>
    <x v="0"/>
    <n v="10"/>
    <n v="1516037565"/>
    <m/>
    <x v="0"/>
    <n v="99141258"/>
    <s v="18/10/15 0:00"/>
    <s v="18/10/15 0:00"/>
    <d v="2015-10-10T00:00:00"/>
    <s v="10/10/15 0:00"/>
    <s v="18/10/15 0:00"/>
    <n v="151653641"/>
    <s v="14/10/15 0:00"/>
    <m/>
    <s v="15/11/15 0:00"/>
    <n v="1.8"/>
    <s v="07/11/15 0:00"/>
    <n v="5"/>
    <n v="6"/>
    <s v="CUTFOLD"/>
    <s v="L"/>
    <s v="14/10/15"/>
    <n v="151659466"/>
    <x v="0"/>
    <s v="WC002"/>
    <s v="Cut &amp; Fold"/>
    <n v="1421"/>
    <n v="1516037565"/>
    <m/>
    <n v="2015"/>
    <n v="0"/>
    <n v="250"/>
    <n v="1403"/>
    <n v="0"/>
    <n v="250"/>
    <n v="7434"/>
    <n v="0"/>
    <n v="0"/>
    <n v="20500"/>
    <n v="73800"/>
    <n v="8855"/>
  </r>
  <r>
    <s v="NA"/>
    <s v="C001268"/>
    <s v="TRIDENT LIMITED"/>
    <s v="Early"/>
    <s v="Printed Labels"/>
    <b v="0"/>
    <m/>
    <n v="2600100000000"/>
    <s v="EM336"/>
    <s v="Karunakar"/>
    <m/>
    <x v="2"/>
    <m/>
    <s v="Printed Labels"/>
    <b v="0"/>
    <b v="0"/>
    <s v="PL-NAB-F17579"/>
    <x v="57"/>
    <s v="F3"/>
    <x v="3"/>
    <s v="MC056"/>
    <s v="F3"/>
    <s v="F1"/>
    <s v="OP006"/>
    <x v="3"/>
    <n v="0"/>
    <n v="1516038182"/>
    <m/>
    <x v="0"/>
    <n v="99141270"/>
    <s v="23/10/15 0:00"/>
    <s v="23/10/15 0:00"/>
    <m/>
    <s v="13/10/15 0:00"/>
    <s v="23/10/15 0:00"/>
    <n v="151653763"/>
    <s v="15/10/15 0:00"/>
    <m/>
    <s v="31/10/15 0:00"/>
    <n v="0.375"/>
    <s v="11/11/15 0:00"/>
    <n v="19"/>
    <n v="20"/>
    <s v="user11"/>
    <s v="W/C"/>
    <s v="15/10/15"/>
    <n v="151659585"/>
    <x v="0"/>
    <s v="WC005"/>
    <s v="Printing"/>
    <n v="150123"/>
    <n v="1516038182"/>
    <m/>
    <n v="2015"/>
    <n v="15"/>
    <n v="66000"/>
    <n v="744.27499999999998"/>
    <n v="0"/>
    <n v="65985"/>
    <n v="808000"/>
    <n v="15"/>
    <n v="0"/>
    <n v="921272"/>
    <n v="690954"/>
    <n v="958123"/>
  </r>
  <r>
    <s v="H&amp;M"/>
    <s v="C002683"/>
    <s v="SHAHI EXPORTS PVT.LTD.(B)"/>
    <s v="Late"/>
    <s v="Woven Lables"/>
    <b v="0"/>
    <m/>
    <n v="2600100000000"/>
    <s v="EM144"/>
    <s v="Shruti Singh"/>
    <m/>
    <x v="2"/>
    <m/>
    <s v="Printed Labels"/>
    <b v="0"/>
    <b v="0"/>
    <s v="PL-HM-DENI26003-EU"/>
    <x v="60"/>
    <s v="C026"/>
    <x v="4"/>
    <s v=""/>
    <s v="C026"/>
    <s v=""/>
    <s v="OP002"/>
    <x v="0"/>
    <n v="100"/>
    <n v="1516039557"/>
    <m/>
    <x v="0"/>
    <n v="99141276"/>
    <s v="21/10/15 0:00"/>
    <s v="26/10/15 0:00"/>
    <m/>
    <s v="17/10/15 0:00"/>
    <s v="21/10/15 0:00"/>
    <n v="151654197"/>
    <s v="21/10/15 0:00"/>
    <m/>
    <s v="14/11/15 0:00"/>
    <n v="0.95"/>
    <s v="30/10/15 0:00"/>
    <n v="5"/>
    <n v="6"/>
    <s v="CUTFOLD"/>
    <s v="28/30-(CN-170/72A)"/>
    <s v="21/10/15"/>
    <n v="151660040"/>
    <x v="0"/>
    <s v="WC002"/>
    <s v="Cut &amp; Fold"/>
    <n v="78"/>
    <n v="1516039557"/>
    <m/>
    <n v="2015"/>
    <n v="120"/>
    <n v="204"/>
    <n v="1403"/>
    <n v="75"/>
    <n v="84"/>
    <n v="592"/>
    <n v="120"/>
    <n v="0"/>
    <n v="72181"/>
    <n v="137143.9"/>
    <n v="448"/>
  </r>
  <r>
    <s v="H&amp;M"/>
    <s v="C002683"/>
    <s v="SHAHI EXPORTS PVT.LTD.(B)"/>
    <s v="Late"/>
    <s v="Woven Lables"/>
    <b v="0"/>
    <m/>
    <n v="2600100000000"/>
    <s v="EM144"/>
    <s v="Shruti Singh"/>
    <m/>
    <x v="2"/>
    <m/>
    <s v="Printed Labels"/>
    <b v="0"/>
    <b v="0"/>
    <s v="PL-HM-DENI26003-EU"/>
    <x v="60"/>
    <s v="C026"/>
    <x v="4"/>
    <s v=""/>
    <s v="C026"/>
    <s v=""/>
    <s v="OP002"/>
    <x v="0"/>
    <n v="100"/>
    <n v="1516039557"/>
    <m/>
    <x v="0"/>
    <n v="99141276"/>
    <s v="21/10/15 0:00"/>
    <s v="26/10/15 0:00"/>
    <m/>
    <s v="17/10/15 0:00"/>
    <s v="21/10/15 0:00"/>
    <n v="151654197"/>
    <s v="21/10/15 0:00"/>
    <m/>
    <s v="14/11/15 0:00"/>
    <n v="0.95"/>
    <s v="30/10/15 0:00"/>
    <n v="5"/>
    <n v="6"/>
    <s v="CUTFOLD"/>
    <s v="36/34-(CN-180/90A)"/>
    <s v="21/10/15"/>
    <n v="151660040"/>
    <x v="0"/>
    <s v="WC002"/>
    <s v="Cut &amp; Fold"/>
    <n v="21"/>
    <n v="1516039557"/>
    <m/>
    <n v="2015"/>
    <n v="0"/>
    <n v="1519"/>
    <n v="1403"/>
    <n v="0"/>
    <n v="1519"/>
    <n v="6229"/>
    <n v="0"/>
    <n v="0"/>
    <n v="72181"/>
    <n v="137143.9"/>
    <n v="6428"/>
  </r>
  <r>
    <s v="GO"/>
    <s v="C002181"/>
    <s v="GIZA SPINNING AND WEAVING CO."/>
    <s v="Early"/>
    <s v="Woven Lables"/>
    <b v="0"/>
    <m/>
    <n v="2600100000000"/>
    <s v="EM144"/>
    <s v="Shruti Singh"/>
    <m/>
    <x v="2"/>
    <m/>
    <s v="Printed Labels"/>
    <b v="0"/>
    <b v="0"/>
    <s v="PL-GPO-H15B039C2-PWH"/>
    <x v="981"/>
    <s v="C039"/>
    <x v="31"/>
    <s v=""/>
    <s v="C039"/>
    <s v=""/>
    <s v="OP002"/>
    <x v="0"/>
    <n v="15"/>
    <n v="1516040354"/>
    <m/>
    <x v="0"/>
    <n v="99141179"/>
    <s v="30/10/15 0:00"/>
    <s v="30/10/15 0:00"/>
    <m/>
    <s v="21/10/15 0:00"/>
    <s v="30/10/15 0:00"/>
    <n v="151654470"/>
    <s v="24/10/15 0:00"/>
    <m/>
    <s v="28/10/15 0:00"/>
    <n v="1.1252500000000001"/>
    <s v="14/11/15 0:00"/>
    <n v="5"/>
    <n v="6"/>
    <s v="CUTFOLD"/>
    <s v="PANGEA BLUE/NEW OFF WHITE"/>
    <s v="24/10/15"/>
    <n v="151660352"/>
    <x v="0"/>
    <s v="WC002"/>
    <s v="Cut &amp; Fold"/>
    <n v="5150"/>
    <n v="1516040354"/>
    <m/>
    <n v="2015"/>
    <n v="0"/>
    <n v="295"/>
    <n v="1403"/>
    <n v="0"/>
    <n v="295"/>
    <n v="295"/>
    <n v="0"/>
    <n v="0"/>
    <n v="4950"/>
    <n v="11139.98"/>
    <n v="5445"/>
  </r>
  <r>
    <s v="Jockey"/>
    <s v="C000992"/>
    <s v="PAGE INDUSTRIES LTD."/>
    <s v="Late"/>
    <s v="Woven Lables"/>
    <b v="0"/>
    <m/>
    <n v="260010000000"/>
    <s v="EM025"/>
    <s v="RAKESH"/>
    <m/>
    <x v="2"/>
    <m/>
    <s v="Woven Labels"/>
    <b v="0"/>
    <b v="0"/>
    <s v="PW-JKY-CHBL"/>
    <x v="933"/>
    <s v="28"/>
    <x v="56"/>
    <s v="MC001"/>
    <s v="28"/>
    <s v="1"/>
    <s v="OP001"/>
    <x v="4"/>
    <n v="640"/>
    <n v="1516040672"/>
    <m/>
    <x v="1"/>
    <n v="9749505"/>
    <s v="20/11/15 0:00"/>
    <s v="20/11/15 0:00"/>
    <m/>
    <s v="23/10/15 0:00"/>
    <s v="20/11/15 0:00"/>
    <n v="151643268"/>
    <s v="27/10/15 0:00"/>
    <m/>
    <s v="16/11/15 0:00"/>
    <n v="3.9750000000000001"/>
    <s v="14/11/15 0:00"/>
    <n v="4"/>
    <n v="6"/>
    <s v="Process"/>
    <s v="BASE-CHARCOAL/TXT-BLACK"/>
    <s v="27/10/15"/>
    <n v="151655222"/>
    <x v="0"/>
    <s v="WC001"/>
    <s v="Weaving"/>
    <n v="0"/>
    <n v="1516040672"/>
    <m/>
    <n v="2015"/>
    <n v="0"/>
    <n v="1520"/>
    <n v="755.55"/>
    <n v="0"/>
    <n v="1520"/>
    <n v="1520"/>
    <n v="0"/>
    <n v="95"/>
    <n v="4998"/>
    <n v="39734.1"/>
    <n v="1500"/>
  </r>
  <r>
    <s v="BENETTON"/>
    <s v="C001627"/>
    <s v="SRI LAKSHMI CLOTHINGS"/>
    <s v="Early"/>
    <s v="Woven Lables"/>
    <b v="0"/>
    <m/>
    <n v="2600100000000"/>
    <s v="EM315"/>
    <s v="ASHISH"/>
    <m/>
    <x v="2"/>
    <m/>
    <s v="Printed Labels"/>
    <b v="0"/>
    <b v="0"/>
    <s v="PL-BEN-F19821-18"/>
    <x v="606"/>
    <s v="CR001"/>
    <x v="1"/>
    <s v=""/>
    <s v="CR001"/>
    <s v=""/>
    <s v="OP003"/>
    <x v="1"/>
    <n v="0"/>
    <n v="1516040886"/>
    <m/>
    <x v="0"/>
    <n v="99141211"/>
    <s v="30/10/15 0:00"/>
    <s v="30/10/15 0:00"/>
    <m/>
    <s v="24/10/15 0:00"/>
    <s v="30/10/15 0:00"/>
    <n v="151654817"/>
    <s v="28/10/15 0:00"/>
    <m/>
    <s v="14/11/15 0:00"/>
    <n v="0.57499999999999996"/>
    <s v="16/11/15 0:00"/>
    <n v="12"/>
    <n v="12"/>
    <s v="MF11"/>
    <s v="BASE-(10G)18-3945 TCX/TXT-(101)11-0601 TCX"/>
    <s v="28/10/15"/>
    <n v="151660729"/>
    <x v="0"/>
    <s v="WC003"/>
    <s v="Cross Checking"/>
    <n v="0"/>
    <n v="1516040886"/>
    <m/>
    <n v="2015"/>
    <n v="0"/>
    <n v="4680"/>
    <n v="1403"/>
    <n v="0"/>
    <n v="4680"/>
    <n v="4680"/>
    <n v="0"/>
    <n v="0"/>
    <n v="4680"/>
    <n v="5382"/>
    <n v="5148"/>
  </r>
  <r>
    <s v="BENETTON"/>
    <s v="C001627"/>
    <s v="SRI LAKSHMI CLOTHINGS"/>
    <s v="Early"/>
    <s v="Printed Labels"/>
    <b v="0"/>
    <m/>
    <n v="2600100000000"/>
    <s v="EM265"/>
    <s v="SANDEEP"/>
    <m/>
    <x v="2"/>
    <m/>
    <s v="Printed Labels"/>
    <b v="0"/>
    <b v="1"/>
    <s v="PL-BEN-F19821-18"/>
    <x v="606"/>
    <s v="Pack001"/>
    <x v="2"/>
    <s v="MC026"/>
    <s v="Pack001"/>
    <s v="Pack001"/>
    <s v="OP004"/>
    <x v="2"/>
    <n v="0"/>
    <n v="1516040886"/>
    <n v="1516514719"/>
    <x v="0"/>
    <n v="99141212"/>
    <s v="30/10/15 0:00"/>
    <s v="30/10/15 0:00"/>
    <m/>
    <s v="24/10/15 0:00"/>
    <s v="30/10/15 0:00"/>
    <n v="151654817"/>
    <s v="28/10/15 0:00"/>
    <m/>
    <s v="14/11/15 0:00"/>
    <n v="0.57499999999999996"/>
    <s v="16/11/15 0:00"/>
    <n v="12"/>
    <n v="12"/>
    <s v="MF11"/>
    <s v="BASE-(10G)18-3945 TCX/TXT-(101)11-0601 TCX"/>
    <s v="28/10/15"/>
    <n v="151660729"/>
    <x v="0"/>
    <s v="WC004"/>
    <s v="Packing"/>
    <n v="0"/>
    <n v="1516040886"/>
    <n v="4680"/>
    <n v="2015"/>
    <n v="0"/>
    <n v="4680"/>
    <n v="1403"/>
    <n v="0"/>
    <n v="4680"/>
    <n v="4680"/>
    <n v="0"/>
    <n v="0"/>
    <n v="4680"/>
    <n v="5382"/>
    <n v="5148"/>
  </r>
  <r>
    <s v="Puma"/>
    <s v="C003539"/>
    <s v="SSIPL RETAIL LIMITED"/>
    <s v="Early"/>
    <s v="Woven Lables"/>
    <b v="0"/>
    <m/>
    <n v="2600100000000"/>
    <s v="EM315"/>
    <s v="ASHISH"/>
    <m/>
    <x v="2"/>
    <m/>
    <s v="Printed Labels"/>
    <b v="0"/>
    <b v="0"/>
    <s v="PL-PUM-F20173-RBK"/>
    <x v="607"/>
    <s v="CR001"/>
    <x v="1"/>
    <s v=""/>
    <s v="CR001"/>
    <s v=""/>
    <s v="OP003"/>
    <x v="1"/>
    <n v="0"/>
    <n v="1516041041"/>
    <m/>
    <x v="0"/>
    <n v="99141129"/>
    <s v="02/11/15 0:00"/>
    <s v="30/10/15 0:00"/>
    <m/>
    <s v="24/10/15 0:00"/>
    <s v="02/11/15 0:00"/>
    <n v="151654831"/>
    <s v="28/10/15 0:00"/>
    <m/>
    <s v="15/11/15 0:00"/>
    <n v="1.25"/>
    <s v="22/11/15 0:00"/>
    <n v="12"/>
    <n v="12"/>
    <s v="MF11"/>
    <s v="BASE-RED BLAST/TXT-BLACK"/>
    <s v="28/10/15"/>
    <n v="151660742"/>
    <x v="0"/>
    <s v="WC003"/>
    <s v="Cross Checking"/>
    <n v="260"/>
    <n v="1516041041"/>
    <m/>
    <n v="2015"/>
    <n v="0"/>
    <n v="2164"/>
    <n v="1403"/>
    <n v="0"/>
    <n v="2164"/>
    <n v="2164"/>
    <n v="0"/>
    <n v="0"/>
    <n v="2164"/>
    <n v="5410"/>
    <n v="2424"/>
  </r>
  <r>
    <s v="Puma"/>
    <s v="C003539"/>
    <s v="SSIPL RETAIL LIMITED"/>
    <s v="Early"/>
    <s v="Woven Lables"/>
    <b v="0"/>
    <m/>
    <n v="2600100000000"/>
    <s v="EM266"/>
    <s v="SANDEEP"/>
    <m/>
    <x v="2"/>
    <m/>
    <s v="Printed Labels"/>
    <b v="0"/>
    <b v="1"/>
    <s v="PL-PUM-F20173-RBK"/>
    <x v="607"/>
    <s v="Pack001"/>
    <x v="2"/>
    <s v="MC026"/>
    <s v="Pack001"/>
    <s v="Pack001"/>
    <s v="OP004"/>
    <x v="2"/>
    <n v="0"/>
    <n v="1516041041"/>
    <n v="1516514695"/>
    <x v="0"/>
    <n v="99141130"/>
    <s v="02/11/15 0:00"/>
    <s v="30/10/15 0:00"/>
    <m/>
    <s v="24/10/15 0:00"/>
    <s v="02/11/15 0:00"/>
    <n v="151654831"/>
    <s v="28/10/15 0:00"/>
    <m/>
    <s v="15/11/15 0:00"/>
    <n v="1.25"/>
    <s v="22/11/15 0:00"/>
    <n v="12"/>
    <n v="12"/>
    <s v="MF11"/>
    <s v="BASE-RED BLAST/TXT-BLACK"/>
    <s v="28/10/15"/>
    <n v="151660742"/>
    <x v="0"/>
    <s v="WC004"/>
    <s v="Packing"/>
    <n v="0"/>
    <n v="1516041041"/>
    <n v="2164"/>
    <n v="2015"/>
    <n v="0"/>
    <n v="2164"/>
    <n v="1403"/>
    <n v="0"/>
    <n v="2164"/>
    <n v="2164"/>
    <n v="0"/>
    <n v="0"/>
    <n v="2164"/>
    <n v="5410"/>
    <n v="2424"/>
  </r>
  <r>
    <s v="Puma"/>
    <s v="C003539"/>
    <s v="SSIPL RETAIL LIMITED"/>
    <s v="Early"/>
    <s v="Printed Labels"/>
    <b v="0"/>
    <m/>
    <n v="2600100000000"/>
    <s v="EM337"/>
    <s v="Amit Sahu"/>
    <m/>
    <x v="2"/>
    <m/>
    <s v="Printed Labels"/>
    <b v="0"/>
    <b v="0"/>
    <s v="PL-PUM-F20173-BKQ"/>
    <x v="982"/>
    <s v="S3"/>
    <x v="17"/>
    <s v="MC056"/>
    <s v="S3"/>
    <s v="F1"/>
    <s v="OP006"/>
    <x v="3"/>
    <n v="0"/>
    <n v="1516041037"/>
    <m/>
    <x v="0"/>
    <n v="99141125"/>
    <s v="02/11/15 0:00"/>
    <s v="30/10/15 0:00"/>
    <m/>
    <s v="24/10/15 0:00"/>
    <s v="02/11/15 0:00"/>
    <n v="151654833"/>
    <s v="28/10/15 0:00"/>
    <m/>
    <s v="15/11/15 0:00"/>
    <n v="1.25"/>
    <s v="22/11/15 0:00"/>
    <n v="19"/>
    <n v="16"/>
    <s v="user11"/>
    <s v="BASE-BLACK/TXT-QUARRY"/>
    <s v="28/10/15"/>
    <n v="151660744"/>
    <x v="0"/>
    <s v="WC005"/>
    <s v="Printing"/>
    <n v="0"/>
    <n v="1516041037"/>
    <m/>
    <n v="2015"/>
    <n v="0"/>
    <n v="4302"/>
    <n v="744.27499999999998"/>
    <n v="0"/>
    <n v="4302"/>
    <n v="4802"/>
    <n v="0"/>
    <n v="0"/>
    <n v="4365"/>
    <n v="10912.5"/>
    <n v="4802"/>
  </r>
  <r>
    <s v="Puma"/>
    <s v="C003539"/>
    <s v="SSIPL RETAIL LIMITED"/>
    <s v="On Time"/>
    <s v="Printed Labels"/>
    <b v="0"/>
    <m/>
    <n v="2600100000000"/>
    <s v="EM337"/>
    <s v="Amit Sahu"/>
    <m/>
    <x v="2"/>
    <m/>
    <s v="Printed Labels"/>
    <b v="0"/>
    <b v="0"/>
    <s v="PL-PUM-F20169-PWH"/>
    <x v="881"/>
    <s v="S3"/>
    <x v="17"/>
    <s v="MC056"/>
    <s v="S3"/>
    <s v="F1"/>
    <s v="OP006"/>
    <x v="3"/>
    <n v="0"/>
    <n v="1516041033"/>
    <m/>
    <x v="0"/>
    <n v="99141146"/>
    <s v="02/11/15 0:00"/>
    <s v="30/10/15 0:00"/>
    <m/>
    <s v="24/10/15 0:00"/>
    <s v="02/11/15 0:00"/>
    <n v="151654837"/>
    <s v="28/10/15 0:00"/>
    <m/>
    <s v="22/11/15 0:00"/>
    <n v="1.25"/>
    <s v="22/11/15 0:00"/>
    <n v="16"/>
    <n v="16"/>
    <s v="User10"/>
    <s v="BASE-PEACOAT/TXT-WHITE"/>
    <s v="28/10/15"/>
    <n v="151660746"/>
    <x v="0"/>
    <s v="WC005"/>
    <s v="Printing"/>
    <n v="1586"/>
    <n v="1516041033"/>
    <m/>
    <n v="2015"/>
    <n v="0"/>
    <n v="2500"/>
    <n v="744.27499999999998"/>
    <n v="0"/>
    <n v="2500"/>
    <n v="2500"/>
    <n v="0"/>
    <n v="0"/>
    <n v="3648"/>
    <n v="9120"/>
    <n v="4086"/>
  </r>
  <r>
    <s v="NA"/>
    <s v="C000594"/>
    <s v="B.K.FASHIONS"/>
    <s v="Late"/>
    <s v="Woven Lables"/>
    <b v="0"/>
    <m/>
    <n v="260010000000"/>
    <s v="EM144"/>
    <s v="Shruti Singh"/>
    <m/>
    <x v="2"/>
    <m/>
    <s v="Woven Labels"/>
    <b v="0"/>
    <b v="0"/>
    <s v="WL-NAB-F12653"/>
    <x v="611"/>
    <s v="C007"/>
    <x v="27"/>
    <s v=""/>
    <s v="C007"/>
    <s v=""/>
    <s v="OP002"/>
    <x v="0"/>
    <n v="0"/>
    <n v="1516041371"/>
    <m/>
    <x v="0"/>
    <n v="9749529"/>
    <s v="04/11/15 0:00"/>
    <s v="04/11/15 0:00"/>
    <m/>
    <s v="26/10/15 0:00"/>
    <s v="04/11/15 0:00"/>
    <n v="151643312"/>
    <s v="27/10/15 0:00"/>
    <m/>
    <s v="24/11/15 0:00"/>
    <n v="0.14000000000000001"/>
    <s v="13/11/15 0:00"/>
    <n v="5"/>
    <n v="6"/>
    <s v="CUTFOLD"/>
    <s v="134/140"/>
    <s v="27/10/15"/>
    <n v="151655262"/>
    <x v="0"/>
    <s v="WC002"/>
    <s v="Cut &amp; Fold"/>
    <n v="2668"/>
    <n v="1516041371"/>
    <m/>
    <n v="2015"/>
    <n v="0"/>
    <n v="207"/>
    <n v="1403"/>
    <n v="0"/>
    <n v="207"/>
    <n v="12057"/>
    <n v="0"/>
    <n v="0"/>
    <n v="223216"/>
    <n v="176340.64"/>
    <n v="14769"/>
  </r>
  <r>
    <s v="BENETTON"/>
    <s v="C001627"/>
    <s v="SRI LAKSHMI CLOTHINGS"/>
    <s v="Late"/>
    <s v="Printed Labels"/>
    <b v="0"/>
    <m/>
    <n v="2600100000000"/>
    <s v="EM337"/>
    <s v="Amit Sahu"/>
    <m/>
    <x v="2"/>
    <m/>
    <s v="Printed Labels"/>
    <b v="0"/>
    <b v="0"/>
    <s v="PL-BEN-F19821-3951"/>
    <x v="983"/>
    <s v="S3"/>
    <x v="17"/>
    <s v="MC056"/>
    <s v="S3"/>
    <s v="F1"/>
    <s v="OP006"/>
    <x v="3"/>
    <n v="0"/>
    <n v="1516041283"/>
    <m/>
    <x v="0"/>
    <n v="99141289"/>
    <s v="05/11/15 0:00"/>
    <s v="30/10/15 0:00"/>
    <m/>
    <s v="26/10/15 0:00"/>
    <s v="05/11/15 0:00"/>
    <n v="151654821"/>
    <s v="28/10/15 0:00"/>
    <m/>
    <s v="27/11/15 0:00"/>
    <n v="0.57499999999999996"/>
    <s v="20/11/15 0:00"/>
    <n v="16"/>
    <n v="16"/>
    <s v="User10"/>
    <s v="BASE-(M21)19-3951 TCX/TXT-(101)11-0601 TCX"/>
    <s v="28/10/15"/>
    <n v="151660733"/>
    <x v="0"/>
    <s v="WC005"/>
    <s v="Printing"/>
    <n v="5555"/>
    <n v="1516041283"/>
    <m/>
    <n v="2015"/>
    <n v="0"/>
    <n v="5000"/>
    <n v="744.27499999999998"/>
    <n v="0"/>
    <n v="5000"/>
    <n v="5000"/>
    <n v="0"/>
    <n v="0"/>
    <n v="9595"/>
    <n v="11034.25"/>
    <n v="10555"/>
  </r>
  <r>
    <s v="BENETTON"/>
    <s v="C000253"/>
    <s v="PARAGON APPARELS PVT.LTD."/>
    <s v="Late"/>
    <s v="Woven Lables"/>
    <b v="0"/>
    <m/>
    <n v="2600100000000"/>
    <s v="EM050"/>
    <s v="Sandeep"/>
    <m/>
    <x v="2"/>
    <m/>
    <s v="Printed Labels"/>
    <b v="0"/>
    <b v="0"/>
    <s v="PL-BEN-F19821-11"/>
    <x v="612"/>
    <s v="CR001"/>
    <x v="1"/>
    <s v=""/>
    <s v="CR001"/>
    <s v=""/>
    <s v="OP003"/>
    <x v="1"/>
    <n v="0"/>
    <n v="1516041517"/>
    <m/>
    <x v="0"/>
    <n v="99141126"/>
    <s v="05/11/15 0:00"/>
    <s v="30/10/15 0:00"/>
    <m/>
    <s v="27/10/15 0:00"/>
    <s v="05/11/15 0:00"/>
    <n v="151654823"/>
    <s v="28/10/15 0:00"/>
    <m/>
    <s v="25/11/15 0:00"/>
    <n v="0.57499999999999996"/>
    <s v="20/11/15 0:00"/>
    <n v="12"/>
    <n v="1"/>
    <s v="MF11"/>
    <s v="BASE-(1AB)18-2436 TCX/TXT-(101)11-0601 TCX"/>
    <s v="28/10/15"/>
    <n v="151660734"/>
    <x v="0"/>
    <s v="WC003"/>
    <s v="Cross Checking"/>
    <n v="0"/>
    <n v="1516041517"/>
    <m/>
    <n v="2015"/>
    <n v="0"/>
    <n v="4685"/>
    <n v="1403"/>
    <n v="0"/>
    <n v="4685"/>
    <n v="4685"/>
    <n v="0"/>
    <n v="0"/>
    <n v="5900"/>
    <n v="6785"/>
    <n v="6490"/>
  </r>
  <r>
    <s v="BENETTON"/>
    <s v="C000253"/>
    <s v="PARAGON APPARELS PVT.LTD."/>
    <s v="Late"/>
    <s v="Printed Labels"/>
    <b v="0"/>
    <m/>
    <n v="2600100000000"/>
    <s v="EM265"/>
    <s v="SANDEEP"/>
    <m/>
    <x v="2"/>
    <m/>
    <s v="Printed Labels"/>
    <b v="0"/>
    <b v="1"/>
    <s v="PL-BEN-F19821-11"/>
    <x v="612"/>
    <s v="Pack001"/>
    <x v="2"/>
    <s v="MC026"/>
    <s v="Pack001"/>
    <s v="Pack001"/>
    <s v="OP004"/>
    <x v="2"/>
    <n v="0"/>
    <n v="1516041517"/>
    <n v="1516514694"/>
    <x v="0"/>
    <n v="99141127"/>
    <s v="05/11/15 0:00"/>
    <s v="30/10/15 0:00"/>
    <m/>
    <s v="27/10/15 0:00"/>
    <s v="05/11/15 0:00"/>
    <n v="151654823"/>
    <s v="28/10/15 0:00"/>
    <m/>
    <s v="25/11/15 0:00"/>
    <n v="0.57499999999999996"/>
    <s v="20/11/15 0:00"/>
    <n v="12"/>
    <n v="12"/>
    <s v="MF11"/>
    <s v="BASE-(1AB)18-2436 TCX/TXT-(101)11-0601 TCX"/>
    <s v="28/10/15"/>
    <n v="151660734"/>
    <x v="0"/>
    <s v="WC004"/>
    <s v="Packing"/>
    <n v="0"/>
    <n v="1516041517"/>
    <n v="4685"/>
    <n v="2015"/>
    <n v="0"/>
    <n v="4685"/>
    <n v="1403"/>
    <n v="0"/>
    <n v="4685"/>
    <n v="4685"/>
    <n v="0"/>
    <n v="0"/>
    <n v="5900"/>
    <n v="6785"/>
    <n v="6490"/>
  </r>
  <r>
    <s v="H&amp;M"/>
    <s v=""/>
    <s v=""/>
    <s v="Under Production"/>
    <s v="Woven Lables"/>
    <b v="0"/>
    <m/>
    <n v="260010000000"/>
    <s v="EM315"/>
    <s v="ASHISH"/>
    <m/>
    <x v="2"/>
    <m/>
    <s v="Woven Labels"/>
    <b v="0"/>
    <b v="0"/>
    <s v="WL-HM-HM18042EU-OPB"/>
    <x v="73"/>
    <s v="CR001"/>
    <x v="1"/>
    <s v=""/>
    <s v="CR001"/>
    <s v=""/>
    <s v="OP003"/>
    <x v="1"/>
    <n v="0"/>
    <m/>
    <m/>
    <x v="0"/>
    <n v="9749493"/>
    <s v="31/10/15 0:00"/>
    <s v="31/10/15 0:00"/>
    <m/>
    <s v="27/10/15 0:00"/>
    <s v="31/10/15 0:00"/>
    <n v="151643368"/>
    <s v="29/10/15 0:00"/>
    <m/>
    <s v=""/>
    <n v="0.65"/>
    <s v=""/>
    <n v="12"/>
    <n v="12"/>
    <s v="MF11"/>
    <s v="M/L"/>
    <s v="29/10/15"/>
    <n v="151655372"/>
    <x v="0"/>
    <s v="WC003"/>
    <s v="Cross Checking"/>
    <n v="8570"/>
    <m/>
    <m/>
    <n v="2015"/>
    <n v="0"/>
    <n v="23500"/>
    <n v="1403"/>
    <n v="0"/>
    <n v="23500"/>
    <n v="23500"/>
    <n v="0"/>
    <n v="0"/>
    <n v="129254"/>
    <n v="168030.2"/>
    <n v="26345"/>
  </r>
  <r>
    <s v="H&amp;M"/>
    <s v=""/>
    <s v=""/>
    <s v="Under Production"/>
    <s v="Printed Labels"/>
    <b v="0"/>
    <m/>
    <n v="260010000000"/>
    <s v="EM265"/>
    <s v="SANDEEP"/>
    <m/>
    <x v="2"/>
    <m/>
    <s v="Woven Labels"/>
    <b v="0"/>
    <b v="1"/>
    <s v="WL-HM-HM18042EU-OPB"/>
    <x v="73"/>
    <s v="Pack001"/>
    <x v="2"/>
    <s v="MC026"/>
    <s v="Pack001"/>
    <s v="Pack001"/>
    <s v="OP004"/>
    <x v="2"/>
    <n v="0"/>
    <m/>
    <n v="1516514721"/>
    <x v="0"/>
    <n v="9749494"/>
    <s v="31/10/15 0:00"/>
    <s v="31/10/15 0:00"/>
    <m/>
    <s v="27/10/15 0:00"/>
    <s v="31/10/15 0:00"/>
    <n v="151643368"/>
    <s v="29/10/15 0:00"/>
    <m/>
    <s v=""/>
    <n v="0.65"/>
    <s v=""/>
    <n v="12"/>
    <n v="12"/>
    <s v="MF11"/>
    <s v="M/L"/>
    <s v="29/10/15"/>
    <n v="151655372"/>
    <x v="0"/>
    <s v="WC004"/>
    <s v="Packing"/>
    <n v="0"/>
    <m/>
    <n v="23500"/>
    <n v="2015"/>
    <n v="0"/>
    <n v="23500"/>
    <n v="1403"/>
    <n v="0"/>
    <n v="23500"/>
    <n v="23500"/>
    <n v="0"/>
    <n v="0"/>
    <n v="129254"/>
    <n v="168030.2"/>
    <n v="26345"/>
  </r>
  <r>
    <s v="LMK-Babyshop"/>
    <s v="C003509"/>
    <s v="G.K.FASHIONS PVT.LTD.(N)"/>
    <s v="Late"/>
    <s v="Woven Lables"/>
    <b v="0"/>
    <m/>
    <n v="260010000000"/>
    <s v="EM315"/>
    <s v="ASHISH"/>
    <m/>
    <x v="2"/>
    <m/>
    <s v="Woven Labels"/>
    <b v="0"/>
    <b v="0"/>
    <s v="WL-LMB-F14677"/>
    <x v="174"/>
    <s v="CR001"/>
    <x v="1"/>
    <s v=""/>
    <s v="CR001"/>
    <s v=""/>
    <s v="OP003"/>
    <x v="1"/>
    <n v="0"/>
    <n v="1516041683"/>
    <m/>
    <x v="0"/>
    <n v="9749421"/>
    <s v="06/11/15 0:00"/>
    <s v="06/11/15 0:00"/>
    <m/>
    <s v="27/10/15 0:00"/>
    <s v="06/11/15 0:00"/>
    <n v="151643404"/>
    <s v="29/10/15 0:00"/>
    <m/>
    <s v="15/11/15 0:00"/>
    <n v="1.2749999999999999"/>
    <s v="13/11/15 0:00"/>
    <n v="12"/>
    <n v="12"/>
    <s v="MF11"/>
    <s v="FLAG LABEL"/>
    <s v="29/10/15"/>
    <n v="151655398"/>
    <x v="1"/>
    <s v="WC003"/>
    <s v="Cross Checking"/>
    <n v="0"/>
    <n v="1516041683"/>
    <m/>
    <n v="2015"/>
    <n v="0"/>
    <n v="23000"/>
    <n v="1403"/>
    <n v="0"/>
    <n v="23000"/>
    <n v="23000"/>
    <n v="0"/>
    <n v="0"/>
    <n v="39687"/>
    <n v="101201.85"/>
    <n v="21827"/>
  </r>
  <r>
    <s v="LMK-Babyshop"/>
    <s v="C003509"/>
    <s v="G.K.FASHIONS PVT.LTD.(N)"/>
    <s v="Late"/>
    <s v="Woven Lables"/>
    <b v="0"/>
    <m/>
    <n v="260010000000"/>
    <s v="EM266"/>
    <s v="SANDEEP"/>
    <m/>
    <x v="2"/>
    <m/>
    <s v="Woven Labels"/>
    <b v="0"/>
    <b v="1"/>
    <s v="WL-LMB-F14677"/>
    <x v="174"/>
    <s v="Pack001"/>
    <x v="2"/>
    <s v="MC026"/>
    <s v="Pack001"/>
    <s v="Pack001"/>
    <s v="OP004"/>
    <x v="2"/>
    <n v="0"/>
    <n v="1516041683"/>
    <n v="1516514698"/>
    <x v="0"/>
    <n v="9749422"/>
    <s v="06/11/15 0:00"/>
    <s v="06/11/15 0:00"/>
    <m/>
    <s v="27/10/15 0:00"/>
    <s v="06/11/15 0:00"/>
    <n v="151643404"/>
    <s v="29/10/15 0:00"/>
    <m/>
    <s v="15/11/15 0:00"/>
    <n v="1.2749999999999999"/>
    <s v="13/11/15 0:00"/>
    <n v="12"/>
    <n v="12"/>
    <s v="MF11"/>
    <s v="FLAG LABEL"/>
    <s v="29/10/15"/>
    <n v="151655398"/>
    <x v="1"/>
    <s v="WC004"/>
    <s v="Packing"/>
    <n v="0"/>
    <n v="1516041683"/>
    <n v="23000"/>
    <n v="2015"/>
    <n v="0"/>
    <n v="23000"/>
    <n v="1403"/>
    <n v="0"/>
    <n v="23000"/>
    <n v="23000"/>
    <n v="0"/>
    <n v="0"/>
    <n v="39687"/>
    <n v="101201.85"/>
    <n v="21827"/>
  </r>
  <r>
    <s v="Jockey"/>
    <s v="C000992"/>
    <s v="PAGE INDUSTRIES LTD."/>
    <s v="Late"/>
    <s v="Woven Lables"/>
    <b v="0"/>
    <m/>
    <n v="260010000000"/>
    <s v="EM315"/>
    <s v="ASHISH"/>
    <m/>
    <x v="2"/>
    <m/>
    <s v="Woven Labels"/>
    <b v="0"/>
    <b v="0"/>
    <s v="WL-JKY-F8623-C5"/>
    <x v="571"/>
    <s v="CR001"/>
    <x v="1"/>
    <s v=""/>
    <s v="CR001"/>
    <s v=""/>
    <s v="OP003"/>
    <x v="1"/>
    <n v="0"/>
    <n v="1516041648"/>
    <m/>
    <x v="0"/>
    <n v="9749495"/>
    <s v="20/11/15 0:00"/>
    <s v="18/11/15 0:00"/>
    <m/>
    <s v="27/10/15 0:00"/>
    <s v="20/11/15 0:00"/>
    <n v="151643428"/>
    <s v="31/10/15 0:00"/>
    <m/>
    <s v="21/11/15 0:00"/>
    <n v="0.25"/>
    <s v="18/11/15 0:00"/>
    <n v="12"/>
    <n v="12"/>
    <s v="MF11"/>
    <s v="FLAG LABEL"/>
    <s v="31/10/15"/>
    <n v="151655521"/>
    <x v="0"/>
    <s v="WC003"/>
    <s v="Cross Checking"/>
    <n v="12275"/>
    <n v="1516041648"/>
    <m/>
    <n v="2015"/>
    <n v="0"/>
    <n v="65810"/>
    <n v="1403"/>
    <n v="0"/>
    <n v="65810"/>
    <n v="125225"/>
    <n v="0"/>
    <n v="0"/>
    <n v="511275"/>
    <n v="255637.5"/>
    <n v="498366"/>
  </r>
  <r>
    <s v="Jockey"/>
    <s v="C000992"/>
    <s v="PAGE INDUSTRIES LTD."/>
    <s v="Late"/>
    <s v="Printed Labels"/>
    <b v="0"/>
    <m/>
    <n v="260010000000"/>
    <s v="EM265"/>
    <s v="SANDEEP"/>
    <m/>
    <x v="2"/>
    <m/>
    <s v="Woven Labels"/>
    <b v="0"/>
    <b v="1"/>
    <s v="WL-JKY-F8623-C5"/>
    <x v="571"/>
    <s v="Pack001"/>
    <x v="2"/>
    <s v="MC026"/>
    <s v="Pack001"/>
    <s v="Pack001"/>
    <s v="OP004"/>
    <x v="2"/>
    <n v="0"/>
    <n v="1516041648"/>
    <n v="1516514724"/>
    <x v="0"/>
    <n v="9749496"/>
    <s v="20/11/15 0:00"/>
    <s v="18/11/15 0:00"/>
    <m/>
    <s v="27/10/15 0:00"/>
    <s v="20/11/15 0:00"/>
    <n v="151643428"/>
    <s v="31/10/15 0:00"/>
    <m/>
    <s v="21/11/15 0:00"/>
    <n v="0.25"/>
    <s v="18/11/15 0:00"/>
    <n v="12"/>
    <n v="12"/>
    <s v="MF11"/>
    <s v="FLAG LABEL"/>
    <s v="31/10/15"/>
    <n v="151655521"/>
    <x v="0"/>
    <s v="WC004"/>
    <s v="Packing"/>
    <n v="0"/>
    <n v="1516041648"/>
    <n v="65810"/>
    <n v="2015"/>
    <n v="0"/>
    <n v="65810"/>
    <n v="1403"/>
    <n v="0"/>
    <n v="65810"/>
    <n v="125225"/>
    <n v="0"/>
    <n v="0"/>
    <n v="511275"/>
    <n v="255637.5"/>
    <n v="498366"/>
  </r>
  <r>
    <s v="Jockey"/>
    <s v="C000992"/>
    <s v="PAGE INDUSTRIES LTD."/>
    <s v="Late"/>
    <s v="Woven Lables"/>
    <b v="0"/>
    <m/>
    <n v="260010000000"/>
    <s v="EM144"/>
    <s v="Shruti Singh"/>
    <m/>
    <x v="2"/>
    <m/>
    <s v="Woven Labels"/>
    <b v="0"/>
    <b v="0"/>
    <s v="WL-JKY-F8623-C5"/>
    <x v="571"/>
    <s v="C013"/>
    <x v="48"/>
    <s v=""/>
    <s v="C013"/>
    <s v=""/>
    <s v="OP002"/>
    <x v="0"/>
    <n v="10"/>
    <n v="1516041648"/>
    <m/>
    <x v="0"/>
    <n v="9749527"/>
    <s v="20/11/15 0:00"/>
    <s v="18/11/15 0:00"/>
    <m/>
    <s v="27/10/15 0:00"/>
    <s v="20/11/15 0:00"/>
    <n v="151643428"/>
    <s v="31/10/15 0:00"/>
    <m/>
    <s v="21/11/15 0:00"/>
    <n v="0.25"/>
    <s v="18/11/15 0:00"/>
    <n v="5"/>
    <n v="6"/>
    <s v="CUTFOLD"/>
    <s v="FLAG LABEL"/>
    <s v="31/10/15"/>
    <n v="151655521"/>
    <x v="0"/>
    <s v="WC002"/>
    <s v="Cut &amp; Fold"/>
    <n v="240640"/>
    <n v="1516041648"/>
    <m/>
    <n v="2015"/>
    <n v="700"/>
    <n v="77860"/>
    <n v="1403"/>
    <n v="90"/>
    <n v="77160"/>
    <n v="215360"/>
    <n v="700"/>
    <n v="0"/>
    <n v="511275"/>
    <n v="255637.5"/>
    <n v="498366"/>
  </r>
  <r>
    <s v="B S Studio"/>
    <s v="C002292"/>
    <s v="B S STUDIO &amp; SERVICES INDIA PVT.LTD."/>
    <s v="Late"/>
    <s v="Woven Lables"/>
    <b v="0"/>
    <m/>
    <n v="260010000000"/>
    <s v="EM046"/>
    <s v="MUKESH KUMAR"/>
    <m/>
    <x v="2"/>
    <m/>
    <s v="Woven Labels"/>
    <b v="0"/>
    <b v="0"/>
    <s v="WL-BSS-ONWL55-2"/>
    <x v="940"/>
    <s v="6"/>
    <x v="8"/>
    <s v="MC001"/>
    <s v="6"/>
    <s v="1"/>
    <s v="OP001"/>
    <x v="4"/>
    <n v="630"/>
    <n v="1516042008"/>
    <m/>
    <x v="1"/>
    <n v="9749482"/>
    <s v="07/11/15 0:00"/>
    <s v="07/11/15 0:00"/>
    <m/>
    <s v="28/10/15 0:00"/>
    <s v="07/11/15 0:00"/>
    <n v="151643427"/>
    <s v="29/10/15 0:00"/>
    <m/>
    <s v="18/11/15 0:00"/>
    <n v="0.4"/>
    <s v="09/11/15 0:00"/>
    <n v="4"/>
    <n v="1"/>
    <s v="Process"/>
    <s v="34"/>
    <s v="29/10/15"/>
    <n v="151655449"/>
    <x v="0"/>
    <s v="WC001"/>
    <s v="Weaving"/>
    <n v="0"/>
    <n v="1516042008"/>
    <m/>
    <n v="2015"/>
    <n v="0"/>
    <n v="630"/>
    <n v="755.55"/>
    <n v="0"/>
    <n v="630"/>
    <n v="630"/>
    <n v="0"/>
    <n v="6"/>
    <n v="25000"/>
    <n v="20000"/>
    <n v="525"/>
  </r>
  <r>
    <s v="B S Studio"/>
    <s v="C002292"/>
    <s v="B S STUDIO &amp; SERVICES INDIA PVT.LTD."/>
    <s v="Late"/>
    <s v="Woven Lables"/>
    <b v="0"/>
    <m/>
    <n v="260010000000"/>
    <s v="EM046"/>
    <s v="MUKESH KUMAR"/>
    <m/>
    <x v="2"/>
    <m/>
    <s v="Woven Labels"/>
    <b v="0"/>
    <b v="0"/>
    <s v="WL-BSS-ONWL55-2"/>
    <x v="940"/>
    <s v="6"/>
    <x v="8"/>
    <s v="MC001"/>
    <s v="6"/>
    <s v="1"/>
    <s v="OP001"/>
    <x v="4"/>
    <n v="630"/>
    <n v="1516042008"/>
    <m/>
    <x v="1"/>
    <n v="9749482"/>
    <s v="07/11/15 0:00"/>
    <s v="07/11/15 0:00"/>
    <m/>
    <s v="28/10/15 0:00"/>
    <s v="07/11/15 0:00"/>
    <n v="151643427"/>
    <s v="29/10/15 0:00"/>
    <m/>
    <s v="18/11/15 0:00"/>
    <n v="0.4"/>
    <s v="09/11/15 0:00"/>
    <n v="4"/>
    <n v="1"/>
    <s v="Process"/>
    <s v="36"/>
    <s v="29/10/15"/>
    <n v="151655449"/>
    <x v="0"/>
    <s v="WC001"/>
    <s v="Weaving"/>
    <n v="0"/>
    <n v="1516042008"/>
    <m/>
    <n v="2015"/>
    <n v="0"/>
    <n v="1575"/>
    <n v="755.55"/>
    <n v="0"/>
    <n v="1575"/>
    <n v="1575"/>
    <n v="0"/>
    <n v="15"/>
    <n v="25000"/>
    <n v="20000"/>
    <n v="1200"/>
  </r>
  <r>
    <s v="OLD NAVY"/>
    <s v="C000018"/>
    <s v="PEE EMPRO EXPORTS PVT.LTD. {F}"/>
    <s v="Late"/>
    <s v="Printed Labels"/>
    <b v="0"/>
    <m/>
    <n v="2600100000000"/>
    <s v="EM295"/>
    <s v="JITENDER KUMAR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1739"/>
    <m/>
    <x v="0"/>
    <n v="99141195"/>
    <s v="11/11/15 0:00"/>
    <s v="15/10/15 0:00"/>
    <m/>
    <s v="28/10/15 0:00"/>
    <s v="11/11/15 0:00"/>
    <n v="151655001"/>
    <s v="30/10/15 0:00"/>
    <m/>
    <s v="16/11/15 0:00"/>
    <n v="0.57499999999999996"/>
    <s v="11/11/15 0:00"/>
    <n v="19"/>
    <n v="20"/>
    <s v="user11"/>
    <s v="TALL/GRAND-L/G"/>
    <s v="30/10/15"/>
    <n v="151660904"/>
    <x v="0"/>
    <s v="WC005"/>
    <s v="Printing"/>
    <n v="0"/>
    <n v="1516041739"/>
    <m/>
    <n v="2015"/>
    <n v="0"/>
    <n v="455"/>
    <n v="744.27499999999998"/>
    <n v="0"/>
    <n v="455"/>
    <n v="455"/>
    <n v="0"/>
    <n v="0"/>
    <n v="1750"/>
    <n v="2012.5"/>
    <n v="455"/>
  </r>
  <r>
    <s v="OLD NAVY"/>
    <s v="C000018"/>
    <s v="PEE EMPRO EXPORTS PVT.LTD. {F}"/>
    <s v="Late"/>
    <s v="Printed Labels"/>
    <b v="0"/>
    <m/>
    <n v="2600100000000"/>
    <s v="EM295"/>
    <s v="JITENDER KUMAR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1739"/>
    <m/>
    <x v="0"/>
    <n v="99141195"/>
    <s v="11/11/15 0:00"/>
    <s v="15/10/15 0:00"/>
    <m/>
    <s v="28/10/15 0:00"/>
    <s v="11/11/15 0:00"/>
    <n v="151655001"/>
    <s v="30/10/15 0:00"/>
    <m/>
    <s v="16/11/15 0:00"/>
    <n v="0.57499999999999996"/>
    <s v="11/11/15 0:00"/>
    <n v="19"/>
    <n v="20"/>
    <s v="user11"/>
    <s v="TALL/GRAND-M"/>
    <s v="30/10/15"/>
    <n v="151660904"/>
    <x v="0"/>
    <s v="WC005"/>
    <s v="Printing"/>
    <n v="0"/>
    <n v="1516041739"/>
    <m/>
    <n v="2015"/>
    <n v="0"/>
    <n v="520"/>
    <n v="744.27499999999998"/>
    <n v="0"/>
    <n v="520"/>
    <n v="520"/>
    <n v="0"/>
    <n v="0"/>
    <n v="1750"/>
    <n v="2012.5"/>
    <n v="520"/>
  </r>
  <r>
    <s v="OLD NAVY"/>
    <s v="C000018"/>
    <s v="PEE EMPRO EXPORTS PVT.LTD. {F}"/>
    <s v="Late"/>
    <s v="Printed Labels"/>
    <b v="0"/>
    <m/>
    <n v="2600100000000"/>
    <s v="EM295"/>
    <s v="JITENDER KUMAR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1739"/>
    <m/>
    <x v="0"/>
    <n v="99141195"/>
    <s v="11/11/15 0:00"/>
    <s v="15/10/15 0:00"/>
    <m/>
    <s v="28/10/15 0:00"/>
    <s v="11/11/15 0:00"/>
    <n v="151655001"/>
    <s v="30/10/15 0:00"/>
    <m/>
    <s v="16/11/15 0:00"/>
    <n v="0.57499999999999996"/>
    <s v="11/11/15 0:00"/>
    <n v="19"/>
    <n v="20"/>
    <s v="user11"/>
    <s v="TALL/GRAND-S/P"/>
    <s v="30/10/15"/>
    <n v="151660904"/>
    <x v="0"/>
    <s v="WC005"/>
    <s v="Printing"/>
    <n v="0"/>
    <n v="1516041739"/>
    <m/>
    <n v="2015"/>
    <n v="0"/>
    <n v="260"/>
    <n v="744.27499999999998"/>
    <n v="0"/>
    <n v="260"/>
    <n v="260"/>
    <n v="0"/>
    <n v="0"/>
    <n v="1750"/>
    <n v="2012.5"/>
    <n v="260"/>
  </r>
  <r>
    <s v="OLD NAVY"/>
    <s v="C000018"/>
    <s v="PEE EMPRO EXPORTS PVT.LTD. {F}"/>
    <s v="Late"/>
    <s v="Printed Labels"/>
    <b v="0"/>
    <m/>
    <n v="2600100000000"/>
    <s v="EM295"/>
    <s v="JITENDER KUMAR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1739"/>
    <m/>
    <x v="0"/>
    <n v="99141195"/>
    <s v="11/11/15 0:00"/>
    <s v="15/10/15 0:00"/>
    <m/>
    <s v="28/10/15 0:00"/>
    <s v="11/11/15 0:00"/>
    <n v="151655001"/>
    <s v="30/10/15 0:00"/>
    <m/>
    <s v="16/11/15 0:00"/>
    <n v="0.57499999999999996"/>
    <s v="11/11/15 0:00"/>
    <n v="19"/>
    <n v="20"/>
    <s v="user11"/>
    <s v="TALL/GRAND-XL/TG"/>
    <s v="30/10/15"/>
    <n v="151660904"/>
    <x v="0"/>
    <s v="WC005"/>
    <s v="Printing"/>
    <n v="0"/>
    <n v="1516041739"/>
    <m/>
    <n v="2015"/>
    <n v="0"/>
    <n v="520"/>
    <n v="744.27499999999998"/>
    <n v="0"/>
    <n v="520"/>
    <n v="520"/>
    <n v="0"/>
    <n v="0"/>
    <n v="1750"/>
    <n v="2012.5"/>
    <n v="520"/>
  </r>
  <r>
    <s v="OLD NAVY"/>
    <s v="C000018"/>
    <s v="PEE EMPRO EXPORTS PVT.LTD. {F}"/>
    <s v="Late"/>
    <s v="Printed Labels"/>
    <b v="0"/>
    <m/>
    <n v="2600100000000"/>
    <s v="EM295"/>
    <s v="JITENDER KUMAR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1739"/>
    <m/>
    <x v="0"/>
    <n v="99141195"/>
    <s v="11/11/15 0:00"/>
    <s v="15/10/15 0:00"/>
    <m/>
    <s v="28/10/15 0:00"/>
    <s v="11/11/15 0:00"/>
    <n v="151655001"/>
    <s v="30/10/15 0:00"/>
    <m/>
    <s v="16/11/15 0:00"/>
    <n v="0.57499999999999996"/>
    <s v="11/11/15 0:00"/>
    <n v="19"/>
    <n v="20"/>
    <s v="user11"/>
    <s v="TALL/GRAND-XS/TP"/>
    <s v="30/10/15"/>
    <n v="151660904"/>
    <x v="0"/>
    <s v="WC005"/>
    <s v="Printing"/>
    <n v="0"/>
    <n v="1516041739"/>
    <m/>
    <n v="2015"/>
    <n v="0"/>
    <n v="160"/>
    <n v="744.27499999999998"/>
    <n v="0"/>
    <n v="160"/>
    <n v="160"/>
    <n v="0"/>
    <n v="0"/>
    <n v="1750"/>
    <n v="2012.5"/>
    <n v="160"/>
  </r>
  <r>
    <s v="OLD NAVY"/>
    <s v="C000018"/>
    <s v="PEE EMPRO EXPORTS PVT.LTD. {F}"/>
    <s v="Late"/>
    <s v="Printed Labels"/>
    <b v="0"/>
    <m/>
    <n v="2600100000000"/>
    <s v="EM295"/>
    <s v="JITENDER KUMAR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1739"/>
    <m/>
    <x v="0"/>
    <n v="99141195"/>
    <s v="11/11/15 0:00"/>
    <s v="15/10/15 0:00"/>
    <m/>
    <s v="28/10/15 0:00"/>
    <s v="11/11/15 0:00"/>
    <n v="151655001"/>
    <s v="30/10/15 0:00"/>
    <m/>
    <s v="16/11/15 0:00"/>
    <n v="0.57499999999999996"/>
    <s v="11/11/15 0:00"/>
    <n v="19"/>
    <n v="20"/>
    <s v="user11"/>
    <s v="TALL/GRAND-XXL/TTG"/>
    <s v="30/10/15"/>
    <n v="151660904"/>
    <x v="0"/>
    <s v="WC005"/>
    <s v="Printing"/>
    <n v="0"/>
    <n v="1516041739"/>
    <m/>
    <n v="2015"/>
    <n v="0"/>
    <n v="390"/>
    <n v="744.27499999999998"/>
    <n v="0"/>
    <n v="390"/>
    <n v="390"/>
    <n v="0"/>
    <n v="0"/>
    <n v="1750"/>
    <n v="2012.5"/>
    <n v="390"/>
  </r>
  <r>
    <s v="TCP"/>
    <s v="C000894"/>
    <s v="ATRACO INDUSTRIAL ENTERPRISES"/>
    <s v="Early"/>
    <s v="Printed Labels"/>
    <b v="0"/>
    <m/>
    <n v="260010000000"/>
    <s v="EM279"/>
    <s v="RAM JI"/>
    <m/>
    <x v="2"/>
    <m/>
    <s v="Woven Labels"/>
    <b v="0"/>
    <b v="0"/>
    <s v="WL-TCP-LQW00061-B"/>
    <x v="41"/>
    <s v="US001"/>
    <x v="14"/>
    <s v="MC094"/>
    <s v="US001"/>
    <s v="US001"/>
    <s v="OP009"/>
    <x v="5"/>
    <n v="0"/>
    <n v="1516041882"/>
    <m/>
    <x v="0"/>
    <n v="9749498"/>
    <s v="08/11/15 0:00"/>
    <s v="08/11/15 0:00"/>
    <m/>
    <s v="28/10/15 0:00"/>
    <s v="08/11/15 0:00"/>
    <n v="151643647"/>
    <s v="02/11/15 0:00"/>
    <m/>
    <s v="17/11/15 0:00"/>
    <n v="0.03"/>
    <s v="20/11/15 0:00"/>
    <n v="5"/>
    <n v="16"/>
    <s v="CUTFOLD"/>
    <s v="12-18 MOS"/>
    <s v="02/11/15"/>
    <n v="151655652"/>
    <x v="0"/>
    <s v="WC008"/>
    <s v="Ultrasonic"/>
    <n v="0"/>
    <n v="1516041882"/>
    <m/>
    <n v="2015"/>
    <n v="0"/>
    <n v="8400"/>
    <n v="1403"/>
    <n v="0"/>
    <n v="8400"/>
    <n v="8400"/>
    <n v="0"/>
    <n v="0"/>
    <n v="4884"/>
    <n v="32032.33"/>
    <n v="7494"/>
  </r>
  <r>
    <s v="TCP"/>
    <s v="C000894"/>
    <s v="ATRACO INDUSTRIAL ENTERPRISES"/>
    <s v="Early"/>
    <s v="Printed Labels"/>
    <b v="0"/>
    <m/>
    <n v="260010000000"/>
    <s v="EM279"/>
    <s v="RAM JI"/>
    <m/>
    <x v="2"/>
    <m/>
    <s v="Woven Labels"/>
    <b v="0"/>
    <b v="0"/>
    <s v="WL-TCP-LQW00061-B"/>
    <x v="41"/>
    <s v="US001"/>
    <x v="14"/>
    <s v="MC094"/>
    <s v="US001"/>
    <s v="US001"/>
    <s v="OP009"/>
    <x v="5"/>
    <n v="0"/>
    <n v="1516041882"/>
    <m/>
    <x v="0"/>
    <n v="9749498"/>
    <s v="08/11/15 0:00"/>
    <s v="08/11/15 0:00"/>
    <m/>
    <s v="28/10/15 0:00"/>
    <s v="08/11/15 0:00"/>
    <n v="151643647"/>
    <s v="02/11/15 0:00"/>
    <m/>
    <s v="17/11/15 0:00"/>
    <n v="0.03"/>
    <s v="20/11/15 0:00"/>
    <n v="5"/>
    <n v="16"/>
    <s v="CUTFOLD"/>
    <s v="18-24 MOS"/>
    <s v="02/11/15"/>
    <n v="151655652"/>
    <x v="0"/>
    <s v="WC008"/>
    <s v="Ultrasonic"/>
    <n v="0"/>
    <n v="1516041882"/>
    <m/>
    <n v="2015"/>
    <n v="0"/>
    <n v="8400"/>
    <n v="1403"/>
    <n v="0"/>
    <n v="8400"/>
    <n v="8400"/>
    <n v="0"/>
    <n v="0"/>
    <n v="4884"/>
    <n v="32032.33"/>
    <n v="7494"/>
  </r>
  <r>
    <s v="TCP"/>
    <s v="C000894"/>
    <s v="ATRACO INDUSTRIAL ENTERPRISES"/>
    <s v="Early"/>
    <s v="Printed Labels"/>
    <b v="0"/>
    <m/>
    <n v="260010000000"/>
    <s v="EM279"/>
    <s v="RAM JI"/>
    <m/>
    <x v="2"/>
    <m/>
    <s v="Woven Labels"/>
    <b v="0"/>
    <b v="0"/>
    <s v="WL-TCP-LQW00061-B"/>
    <x v="41"/>
    <s v="US001"/>
    <x v="14"/>
    <s v="MC094"/>
    <s v="US001"/>
    <s v="US001"/>
    <s v="OP009"/>
    <x v="5"/>
    <n v="0"/>
    <n v="1516041882"/>
    <m/>
    <x v="0"/>
    <n v="9749498"/>
    <s v="08/11/15 0:00"/>
    <s v="08/11/15 0:00"/>
    <m/>
    <s v="28/10/15 0:00"/>
    <s v="08/11/15 0:00"/>
    <n v="151643647"/>
    <s v="02/11/15 0:00"/>
    <m/>
    <s v="17/11/15 0:00"/>
    <n v="0.03"/>
    <s v="20/11/15 0:00"/>
    <n v="5"/>
    <n v="16"/>
    <s v="CUTFOLD"/>
    <s v="2T"/>
    <s v="02/11/15"/>
    <n v="151655652"/>
    <x v="0"/>
    <s v="WC008"/>
    <s v="Ultrasonic"/>
    <n v="0"/>
    <n v="1516041882"/>
    <m/>
    <n v="2015"/>
    <n v="0"/>
    <n v="14700"/>
    <n v="1403"/>
    <n v="0"/>
    <n v="14700"/>
    <n v="14700"/>
    <n v="0"/>
    <n v="0"/>
    <n v="4884"/>
    <n v="32032.33"/>
    <n v="14322"/>
  </r>
  <r>
    <s v="TCP"/>
    <s v="C000894"/>
    <s v="ATRACO INDUSTRIAL ENTERPRISES"/>
    <s v="Early"/>
    <s v="Printed Labels"/>
    <b v="0"/>
    <m/>
    <n v="260010000000"/>
    <s v="EM279"/>
    <s v="RAM JI"/>
    <m/>
    <x v="2"/>
    <m/>
    <s v="Woven Labels"/>
    <b v="0"/>
    <b v="0"/>
    <s v="WL-TCP-LQW00061-B"/>
    <x v="41"/>
    <s v="US001"/>
    <x v="14"/>
    <s v="MC094"/>
    <s v="US001"/>
    <s v="US001"/>
    <s v="OP009"/>
    <x v="5"/>
    <n v="0"/>
    <n v="1516041882"/>
    <m/>
    <x v="0"/>
    <n v="9749498"/>
    <s v="08/11/15 0:00"/>
    <s v="08/11/15 0:00"/>
    <m/>
    <s v="28/10/15 0:00"/>
    <s v="08/11/15 0:00"/>
    <n v="151643647"/>
    <s v="02/11/15 0:00"/>
    <m/>
    <s v="17/11/15 0:00"/>
    <n v="0.03"/>
    <s v="20/11/15 0:00"/>
    <n v="5"/>
    <n v="16"/>
    <s v="CUTFOLD"/>
    <s v="3T"/>
    <s v="02/11/15"/>
    <n v="151655652"/>
    <x v="0"/>
    <s v="WC008"/>
    <s v="Ultrasonic"/>
    <n v="0"/>
    <n v="1516041882"/>
    <m/>
    <n v="2015"/>
    <n v="0"/>
    <n v="14700"/>
    <n v="1403"/>
    <n v="0"/>
    <n v="14700"/>
    <n v="14700"/>
    <n v="0"/>
    <n v="0"/>
    <n v="4884"/>
    <n v="32032.33"/>
    <n v="14322"/>
  </r>
  <r>
    <s v="TCP"/>
    <s v="C000894"/>
    <s v="ATRACO INDUSTRIAL ENTERPRISES"/>
    <s v="Early"/>
    <s v="Printed Labels"/>
    <b v="0"/>
    <m/>
    <n v="260010000000"/>
    <s v="EM279"/>
    <s v="RAM JI"/>
    <m/>
    <x v="2"/>
    <m/>
    <s v="Woven Labels"/>
    <b v="0"/>
    <b v="0"/>
    <s v="WL-TCP-LQW00061-B"/>
    <x v="41"/>
    <s v="US001"/>
    <x v="14"/>
    <s v="MC094"/>
    <s v="US001"/>
    <s v="US001"/>
    <s v="OP009"/>
    <x v="5"/>
    <n v="0"/>
    <n v="1516041882"/>
    <m/>
    <x v="0"/>
    <n v="9749498"/>
    <s v="08/11/15 0:00"/>
    <s v="08/11/15 0:00"/>
    <m/>
    <s v="28/10/15 0:00"/>
    <s v="08/11/15 0:00"/>
    <n v="151643647"/>
    <s v="02/11/15 0:00"/>
    <m/>
    <s v="17/11/15 0:00"/>
    <n v="0.03"/>
    <s v="20/11/15 0:00"/>
    <n v="5"/>
    <n v="16"/>
    <s v="CUTFOLD"/>
    <s v="4T"/>
    <s v="02/11/15"/>
    <n v="151655652"/>
    <x v="0"/>
    <s v="WC008"/>
    <s v="Ultrasonic"/>
    <n v="0"/>
    <n v="1516041882"/>
    <m/>
    <n v="2015"/>
    <n v="0"/>
    <n v="14700"/>
    <n v="1403"/>
    <n v="0"/>
    <n v="14700"/>
    <n v="14700"/>
    <n v="0"/>
    <n v="0"/>
    <n v="4884"/>
    <n v="32032.33"/>
    <n v="14322"/>
  </r>
  <r>
    <s v="TCP"/>
    <s v="C000894"/>
    <s v="ATRACO INDUSTRIAL ENTERPRISES"/>
    <s v="Early"/>
    <s v="Printed Labels"/>
    <b v="0"/>
    <m/>
    <n v="260010000000"/>
    <s v="EM279"/>
    <s v="RAM JI"/>
    <m/>
    <x v="2"/>
    <m/>
    <s v="Woven Labels"/>
    <b v="0"/>
    <b v="0"/>
    <s v="WL-TCP-LQW00061-B"/>
    <x v="41"/>
    <s v="US001"/>
    <x v="14"/>
    <s v="MC094"/>
    <s v="US001"/>
    <s v="US001"/>
    <s v="OP009"/>
    <x v="5"/>
    <n v="0"/>
    <n v="1516041882"/>
    <m/>
    <x v="0"/>
    <n v="9749498"/>
    <s v="08/11/15 0:00"/>
    <s v="08/11/15 0:00"/>
    <m/>
    <s v="28/10/15 0:00"/>
    <s v="08/11/15 0:00"/>
    <n v="151643647"/>
    <s v="02/11/15 0:00"/>
    <m/>
    <s v="17/11/15 0:00"/>
    <n v="0.03"/>
    <s v="20/11/15 0:00"/>
    <n v="5"/>
    <n v="16"/>
    <s v="CUTFOLD"/>
    <s v="5T"/>
    <s v="02/11/15"/>
    <n v="151655652"/>
    <x v="0"/>
    <s v="WC008"/>
    <s v="Ultrasonic"/>
    <n v="0"/>
    <n v="1516041882"/>
    <m/>
    <n v="2015"/>
    <n v="0"/>
    <n v="8400"/>
    <n v="1403"/>
    <n v="0"/>
    <n v="8400"/>
    <n v="8400"/>
    <n v="0"/>
    <n v="0"/>
    <n v="4884"/>
    <n v="32032.33"/>
    <n v="7494"/>
  </r>
  <r>
    <s v="TCP"/>
    <s v="C000894"/>
    <s v="ATRACO INDUSTRIAL ENTERPRISES"/>
    <s v="Early"/>
    <s v="Woven Lables"/>
    <b v="0"/>
    <m/>
    <n v="260010000000"/>
    <s v="EM144"/>
    <s v="Shruti Singh"/>
    <m/>
    <x v="2"/>
    <m/>
    <s v="Woven Labels"/>
    <b v="0"/>
    <b v="0"/>
    <s v="WL-TCP-LQW00061-B"/>
    <x v="41"/>
    <s v="C018"/>
    <x v="54"/>
    <s v=""/>
    <s v="C018"/>
    <s v=""/>
    <s v="OP002"/>
    <x v="0"/>
    <n v="10"/>
    <n v="1516041882"/>
    <m/>
    <x v="0"/>
    <n v="9749499"/>
    <s v="08/11/15 0:00"/>
    <s v="08/11/15 0:00"/>
    <m/>
    <s v="28/10/15 0:00"/>
    <s v="08/11/15 0:00"/>
    <n v="151643647"/>
    <s v="02/11/15 0:00"/>
    <m/>
    <s v="17/11/15 0:00"/>
    <n v="0.03"/>
    <s v="20/11/15 0:00"/>
    <n v="5"/>
    <n v="6"/>
    <s v="CUTFOLD"/>
    <s v="2T"/>
    <s v="02/11/15"/>
    <n v="151655652"/>
    <x v="0"/>
    <s v="WC002"/>
    <s v="Cut &amp; Fold"/>
    <n v="770"/>
    <n v="1516041882"/>
    <m/>
    <n v="2015"/>
    <n v="0"/>
    <n v="13930"/>
    <n v="1403"/>
    <n v="0"/>
    <n v="13930"/>
    <n v="13930"/>
    <n v="0"/>
    <n v="0"/>
    <n v="4884"/>
    <n v="32032.33"/>
    <n v="14322"/>
  </r>
  <r>
    <s v="TCP"/>
    <s v="C000894"/>
    <s v="ATRACO INDUSTRIAL ENTERPRISES"/>
    <s v="Early"/>
    <s v="Woven Lables"/>
    <b v="0"/>
    <m/>
    <n v="260010000000"/>
    <s v="EM144"/>
    <s v="Shruti Singh"/>
    <m/>
    <x v="2"/>
    <m/>
    <s v="Woven Labels"/>
    <b v="0"/>
    <b v="0"/>
    <s v="WL-TCP-LQW00061-B"/>
    <x v="41"/>
    <s v="C018"/>
    <x v="54"/>
    <s v=""/>
    <s v="C018"/>
    <s v=""/>
    <s v="OP002"/>
    <x v="0"/>
    <n v="10"/>
    <n v="1516041882"/>
    <m/>
    <x v="0"/>
    <n v="9749499"/>
    <s v="08/11/15 0:00"/>
    <s v="08/11/15 0:00"/>
    <m/>
    <s v="28/10/15 0:00"/>
    <s v="08/11/15 0:00"/>
    <n v="151643647"/>
    <s v="02/11/15 0:00"/>
    <m/>
    <s v="17/11/15 0:00"/>
    <n v="0.03"/>
    <s v="20/11/15 0:00"/>
    <n v="5"/>
    <n v="6"/>
    <s v="CUTFOLD"/>
    <s v="3T"/>
    <s v="02/11/15"/>
    <n v="151655652"/>
    <x v="0"/>
    <s v="WC002"/>
    <s v="Cut &amp; Fold"/>
    <n v="940"/>
    <n v="1516041882"/>
    <m/>
    <n v="2015"/>
    <n v="1000"/>
    <n v="13760"/>
    <n v="1403"/>
    <n v="400"/>
    <n v="12760"/>
    <n v="13760"/>
    <n v="1000"/>
    <n v="0"/>
    <n v="4884"/>
    <n v="32032.33"/>
    <n v="14322"/>
  </r>
  <r>
    <s v="ArB-Elle"/>
    <s v="C001240"/>
    <s v="PANKAJ OVERSEAS"/>
    <s v="Late"/>
    <s v="Woven Lables"/>
    <b v="0"/>
    <m/>
    <n v="2600100000000"/>
    <s v="EM144"/>
    <s v="Shruti Singh"/>
    <m/>
    <x v="2"/>
    <m/>
    <s v="Printed Labels"/>
    <b v="0"/>
    <b v="0"/>
    <s v="PL-ELE-SL0009"/>
    <x v="86"/>
    <s v="C031"/>
    <x v="5"/>
    <s v=""/>
    <s v="C031"/>
    <s v=""/>
    <s v="OP002"/>
    <x v="0"/>
    <n v="4"/>
    <n v="1516042031"/>
    <m/>
    <x v="0"/>
    <n v="99141280"/>
    <s v="02/11/15 0:00"/>
    <s v="06/11/15 0:00"/>
    <m/>
    <s v="28/10/15 0:00"/>
    <s v="02/11/15 0:00"/>
    <n v="151654986"/>
    <s v="04/11/15 0:00"/>
    <m/>
    <s v="14/11/15 0:00"/>
    <n v="0.25"/>
    <s v="10/11/15 0:00"/>
    <n v="5"/>
    <n v="6"/>
    <s v="CUTFOLD"/>
    <s v="L"/>
    <s v="04/11/15"/>
    <n v="151661328"/>
    <x v="0"/>
    <s v="WC002"/>
    <s v="Cut &amp; Fold"/>
    <n v="0"/>
    <n v="1516042031"/>
    <m/>
    <n v="2015"/>
    <n v="0"/>
    <n v="1190"/>
    <n v="1403"/>
    <n v="0"/>
    <n v="1190"/>
    <n v="1190"/>
    <n v="0"/>
    <n v="0"/>
    <n v="2845"/>
    <n v="1450.95"/>
    <n v="816"/>
  </r>
  <r>
    <s v="ArB-Elle"/>
    <s v="C001240"/>
    <s v="PANKAJ OVERSEAS"/>
    <s v="Late"/>
    <s v="Woven Lables"/>
    <b v="0"/>
    <m/>
    <n v="2600100000000"/>
    <s v="EM144"/>
    <s v="Shruti Singh"/>
    <m/>
    <x v="2"/>
    <m/>
    <s v="Printed Labels"/>
    <b v="0"/>
    <b v="0"/>
    <s v="PL-ELE-SL0009"/>
    <x v="86"/>
    <s v="C031"/>
    <x v="5"/>
    <s v=""/>
    <s v="C031"/>
    <s v=""/>
    <s v="OP002"/>
    <x v="0"/>
    <n v="4"/>
    <n v="1516042031"/>
    <m/>
    <x v="0"/>
    <n v="99141280"/>
    <s v="02/11/15 0:00"/>
    <s v="06/11/15 0:00"/>
    <m/>
    <s v="28/10/15 0:00"/>
    <s v="02/11/15 0:00"/>
    <n v="151654986"/>
    <s v="04/11/15 0:00"/>
    <m/>
    <s v="14/11/15 0:00"/>
    <n v="0.25"/>
    <s v="10/11/15 0:00"/>
    <n v="5"/>
    <n v="6"/>
    <s v="CUTFOLD"/>
    <s v="S"/>
    <s v="04/11/15"/>
    <n v="151661328"/>
    <x v="0"/>
    <s v="WC002"/>
    <s v="Cut &amp; Fold"/>
    <n v="0"/>
    <n v="1516042031"/>
    <m/>
    <n v="2015"/>
    <n v="0"/>
    <n v="1325"/>
    <n v="1403"/>
    <n v="0"/>
    <n v="1325"/>
    <n v="1325"/>
    <n v="0"/>
    <n v="0"/>
    <n v="2845"/>
    <n v="1450.95"/>
    <n v="870"/>
  </r>
  <r>
    <s v="ArB-Elle"/>
    <s v="C001240"/>
    <s v="PANKAJ OVERSEAS"/>
    <s v="Late"/>
    <s v="Woven Lables"/>
    <b v="0"/>
    <m/>
    <n v="2600100000000"/>
    <s v="EM144"/>
    <s v="Shruti Singh"/>
    <m/>
    <x v="2"/>
    <m/>
    <s v="Printed Labels"/>
    <b v="0"/>
    <b v="0"/>
    <s v="PL-ELE-SL0009"/>
    <x v="86"/>
    <s v="C031"/>
    <x v="5"/>
    <s v=""/>
    <s v="C031"/>
    <s v=""/>
    <s v="OP002"/>
    <x v="0"/>
    <n v="4"/>
    <n v="1516042031"/>
    <m/>
    <x v="0"/>
    <n v="99141280"/>
    <s v="02/11/15 0:00"/>
    <s v="06/11/15 0:00"/>
    <m/>
    <s v="28/10/15 0:00"/>
    <s v="02/11/15 0:00"/>
    <n v="151654986"/>
    <s v="04/11/15 0:00"/>
    <m/>
    <s v="14/11/15 0:00"/>
    <n v="0.25"/>
    <s v="10/11/15 0:00"/>
    <n v="5"/>
    <n v="6"/>
    <s v="CUTFOLD"/>
    <s v="XS"/>
    <s v="04/11/15"/>
    <n v="151661328"/>
    <x v="0"/>
    <s v="WC002"/>
    <s v="Cut &amp; Fold"/>
    <n v="0"/>
    <n v="1516042031"/>
    <m/>
    <n v="2015"/>
    <n v="200"/>
    <n v="385"/>
    <n v="1403"/>
    <n v="0"/>
    <n v="185"/>
    <n v="385"/>
    <n v="200"/>
    <n v="0"/>
    <n v="2845"/>
    <n v="1450.95"/>
    <n v="319"/>
  </r>
  <r>
    <s v="TCP"/>
    <s v="C000987"/>
    <s v="ALPHA START LTD."/>
    <s v="Late"/>
    <s v="Woven Lables"/>
    <b v="0"/>
    <m/>
    <n v="2600100000000"/>
    <s v="EM144"/>
    <s v="Shruti Singh"/>
    <m/>
    <x v="2"/>
    <m/>
    <s v="Printed Labels"/>
    <b v="0"/>
    <b v="0"/>
    <s v="PL-TCP-LLW00191-SP"/>
    <x v="87"/>
    <s v="C027"/>
    <x v="7"/>
    <s v=""/>
    <s v="C027"/>
    <s v=""/>
    <s v="OP002"/>
    <x v="0"/>
    <n v="10"/>
    <n v="1516041928"/>
    <m/>
    <x v="0"/>
    <n v="99141155"/>
    <s v="08/11/15 0:00"/>
    <s v="08/11/15 0:00"/>
    <m/>
    <s v="28/10/15 0:00"/>
    <s v="08/11/15 0:00"/>
    <n v="151655051"/>
    <s v="04/11/15 0:00"/>
    <m/>
    <s v="19/11/15 0:00"/>
    <n v="7.4999999999999997E-2"/>
    <s v="10/11/15 0:00"/>
    <n v="5"/>
    <n v="6"/>
    <s v="CUTFOLD"/>
    <s v="14"/>
    <s v="04/11/15"/>
    <n v="151661330"/>
    <x v="0"/>
    <s v="WC002"/>
    <s v="Cut &amp; Fold"/>
    <n v="0"/>
    <n v="1516041928"/>
    <m/>
    <n v="2015"/>
    <n v="50"/>
    <n v="2290"/>
    <n v="1403"/>
    <n v="0"/>
    <n v="2240"/>
    <n v="2290"/>
    <n v="50"/>
    <n v="0"/>
    <n v="3065"/>
    <n v="23649.54"/>
    <n v="2352"/>
  </r>
  <r>
    <s v="TCP"/>
    <s v="C000987"/>
    <s v="ALPHA START LTD."/>
    <s v="Late"/>
    <s v="Woven Lables"/>
    <b v="0"/>
    <m/>
    <n v="2600100000000"/>
    <s v="EM144"/>
    <s v="Shruti Singh"/>
    <m/>
    <x v="2"/>
    <m/>
    <s v="Printed Labels"/>
    <b v="0"/>
    <b v="0"/>
    <s v="PL-TCP-LLW00191-SP"/>
    <x v="87"/>
    <s v="C027"/>
    <x v="7"/>
    <s v=""/>
    <s v="C027"/>
    <s v=""/>
    <s v="OP002"/>
    <x v="0"/>
    <n v="10"/>
    <n v="1516041928"/>
    <m/>
    <x v="0"/>
    <n v="99141155"/>
    <s v="08/11/15 0:00"/>
    <s v="08/11/15 0:00"/>
    <m/>
    <s v="28/10/15 0:00"/>
    <s v="08/11/15 0:00"/>
    <n v="151655051"/>
    <s v="04/11/15 0:00"/>
    <m/>
    <s v="19/11/15 0:00"/>
    <n v="7.4999999999999997E-2"/>
    <s v="10/11/15 0:00"/>
    <n v="5"/>
    <n v="6"/>
    <s v="CUTFOLD"/>
    <s v="5"/>
    <s v="04/11/15"/>
    <n v="151661330"/>
    <x v="0"/>
    <s v="WC002"/>
    <s v="Cut &amp; Fold"/>
    <n v="0"/>
    <n v="1516041928"/>
    <m/>
    <n v="2015"/>
    <n v="0"/>
    <n v="7280"/>
    <n v="1403"/>
    <n v="0"/>
    <n v="7280"/>
    <n v="7280"/>
    <n v="0"/>
    <n v="0"/>
    <n v="3065"/>
    <n v="23649.54"/>
    <n v="4950"/>
  </r>
  <r>
    <s v="TCP"/>
    <s v="C000987"/>
    <s v="ALPHA START LTD."/>
    <s v="Late"/>
    <s v="Woven Lables"/>
    <b v="0"/>
    <m/>
    <n v="2600100000000"/>
    <s v="EM144"/>
    <s v="Shruti Singh"/>
    <m/>
    <x v="2"/>
    <m/>
    <s v="Printed Labels"/>
    <b v="0"/>
    <b v="0"/>
    <s v="PL-TCP-LLW00191-SP"/>
    <x v="87"/>
    <s v="C027"/>
    <x v="7"/>
    <s v=""/>
    <s v="C027"/>
    <s v=""/>
    <s v="OP002"/>
    <x v="0"/>
    <n v="10"/>
    <n v="1516041928"/>
    <m/>
    <x v="0"/>
    <n v="99141155"/>
    <s v="08/11/15 0:00"/>
    <s v="08/11/15 0:00"/>
    <m/>
    <s v="28/10/15 0:00"/>
    <s v="08/11/15 0:00"/>
    <n v="151655051"/>
    <s v="04/11/15 0:00"/>
    <m/>
    <s v="19/11/15 0:00"/>
    <n v="7.4999999999999997E-2"/>
    <s v="10/11/15 0:00"/>
    <n v="5"/>
    <n v="6"/>
    <s v="CUTFOLD"/>
    <s v="6"/>
    <s v="04/11/15"/>
    <n v="151661330"/>
    <x v="0"/>
    <s v="WC002"/>
    <s v="Cut &amp; Fold"/>
    <n v="0"/>
    <n v="1516041928"/>
    <m/>
    <n v="2015"/>
    <n v="0"/>
    <n v="6270"/>
    <n v="1403"/>
    <n v="0"/>
    <n v="6270"/>
    <n v="6270"/>
    <n v="0"/>
    <n v="0"/>
    <n v="3065"/>
    <n v="23649.54"/>
    <n v="7392"/>
  </r>
  <r>
    <s v="TCP"/>
    <s v="C000987"/>
    <s v="ALPHA START LTD."/>
    <s v="Late"/>
    <s v="Woven Lables"/>
    <b v="0"/>
    <m/>
    <n v="2600100000000"/>
    <s v="EM144"/>
    <s v="Shruti Singh"/>
    <m/>
    <x v="2"/>
    <m/>
    <s v="Printed Labels"/>
    <b v="0"/>
    <b v="0"/>
    <s v="PL-TCP-LLW00191-SP"/>
    <x v="87"/>
    <s v="C027"/>
    <x v="7"/>
    <s v=""/>
    <s v="C027"/>
    <s v=""/>
    <s v="OP002"/>
    <x v="0"/>
    <n v="10"/>
    <n v="1516041928"/>
    <m/>
    <x v="0"/>
    <n v="99141155"/>
    <s v="08/11/15 0:00"/>
    <s v="08/11/15 0:00"/>
    <m/>
    <s v="28/10/15 0:00"/>
    <s v="08/11/15 0:00"/>
    <n v="151655051"/>
    <s v="04/11/15 0:00"/>
    <m/>
    <s v="19/11/15 0:00"/>
    <n v="7.4999999999999997E-2"/>
    <s v="10/11/15 0:00"/>
    <n v="5"/>
    <n v="6"/>
    <s v="CUTFOLD"/>
    <s v="7"/>
    <s v="04/11/15"/>
    <n v="151661330"/>
    <x v="0"/>
    <s v="WC002"/>
    <s v="Cut &amp; Fold"/>
    <n v="0"/>
    <n v="1516041928"/>
    <m/>
    <n v="2015"/>
    <n v="0"/>
    <n v="5755"/>
    <n v="1403"/>
    <n v="0"/>
    <n v="5755"/>
    <n v="5755"/>
    <n v="0"/>
    <n v="0"/>
    <n v="3065"/>
    <n v="23649.54"/>
    <n v="7722"/>
  </r>
  <r>
    <s v="TCP"/>
    <s v="C000987"/>
    <s v="ALPHA START LTD."/>
    <s v="Late"/>
    <s v="Woven Lables"/>
    <b v="0"/>
    <m/>
    <n v="2600100000000"/>
    <s v="EM144"/>
    <s v="Shruti Singh"/>
    <m/>
    <x v="2"/>
    <m/>
    <s v="Printed Labels"/>
    <b v="0"/>
    <b v="0"/>
    <s v="PL-TCP-LLW00191-SP"/>
    <x v="87"/>
    <s v="C027"/>
    <x v="7"/>
    <s v=""/>
    <s v="C027"/>
    <s v=""/>
    <s v="OP002"/>
    <x v="0"/>
    <n v="10"/>
    <n v="1516041928"/>
    <m/>
    <x v="0"/>
    <n v="99141155"/>
    <s v="08/11/15 0:00"/>
    <s v="08/11/15 0:00"/>
    <m/>
    <s v="28/10/15 0:00"/>
    <s v="08/11/15 0:00"/>
    <n v="151655051"/>
    <s v="04/11/15 0:00"/>
    <m/>
    <s v="19/11/15 0:00"/>
    <n v="7.4999999999999997E-2"/>
    <s v="10/11/15 0:00"/>
    <n v="5"/>
    <n v="6"/>
    <s v="CUTFOLD"/>
    <s v="8"/>
    <s v="04/11/15"/>
    <n v="151661330"/>
    <x v="0"/>
    <s v="WC002"/>
    <s v="Cut &amp; Fold"/>
    <n v="0"/>
    <n v="1516041928"/>
    <m/>
    <n v="2015"/>
    <n v="0"/>
    <n v="6335"/>
    <n v="1403"/>
    <n v="0"/>
    <n v="6335"/>
    <n v="6335"/>
    <n v="0"/>
    <n v="0"/>
    <n v="3065"/>
    <n v="23649.54"/>
    <n v="7590"/>
  </r>
  <r>
    <s v="NA"/>
    <s v="C002275"/>
    <s v="RICHA &amp; CO. {389}"/>
    <s v="Early"/>
    <s v="Printed Labels"/>
    <b v="0"/>
    <m/>
    <n v="2600100000000"/>
    <s v="EM234"/>
    <s v="anil jha"/>
    <m/>
    <x v="2"/>
    <m/>
    <s v="Printed Labels"/>
    <b v="0"/>
    <b v="0"/>
    <s v="PL-NA-WC-79X16"/>
    <x v="88"/>
    <s v="S3"/>
    <x v="17"/>
    <s v="MC056"/>
    <s v="S3"/>
    <s v="F1"/>
    <s v="OP006"/>
    <x v="3"/>
    <n v="0"/>
    <n v="1516042059"/>
    <m/>
    <x v="0"/>
    <n v="99141256"/>
    <s v="05/11/15 0:00"/>
    <s v="09/11/15 0:00"/>
    <m/>
    <s v="28/10/15 0:00"/>
    <s v="05/11/15 0:00"/>
    <n v="151655434"/>
    <s v="04/11/15 0:00"/>
    <m/>
    <s v="20/11/15 0:00"/>
    <n v="1.125"/>
    <s v="24/11/15 0:00"/>
    <n v="19"/>
    <n v="16"/>
    <s v="user11"/>
    <s v="S/P"/>
    <s v="04/11/15"/>
    <n v="151661340"/>
    <x v="0"/>
    <s v="WC005"/>
    <s v="Printing"/>
    <n v="0"/>
    <n v="1516042059"/>
    <m/>
    <n v="2015"/>
    <n v="0"/>
    <n v="2500"/>
    <n v="744.27499999999998"/>
    <n v="0"/>
    <n v="2500"/>
    <n v="11918"/>
    <n v="0"/>
    <n v="0"/>
    <n v="41029"/>
    <n v="92315.25"/>
    <n v="11488"/>
  </r>
  <r>
    <s v="NA"/>
    <s v=""/>
    <s v=""/>
    <s v="Under Production"/>
    <s v="Woven Lables"/>
    <b v="0"/>
    <m/>
    <n v="260010000000"/>
    <s v="EM018"/>
    <s v="KALI PARSAD"/>
    <m/>
    <x v="2"/>
    <m/>
    <s v="Woven Labels"/>
    <b v="0"/>
    <b v="0"/>
    <s v="WL-NAB-VILLA001"/>
    <x v="942"/>
    <s v="9"/>
    <x v="40"/>
    <s v="MC001"/>
    <s v="9"/>
    <s v="1"/>
    <s v="OP001"/>
    <x v="4"/>
    <n v="630"/>
    <m/>
    <m/>
    <x v="0"/>
    <n v="9749547"/>
    <s v="07/11/15 0:00"/>
    <s v="07/11/15 0:00"/>
    <m/>
    <s v="29/10/15 0:00"/>
    <s v="07/11/15 0:00"/>
    <n v="151643560"/>
    <s v="31/10/15 0:00"/>
    <m/>
    <s v=""/>
    <n v="0.82"/>
    <s v=""/>
    <n v="4"/>
    <n v="6"/>
    <s v="Process"/>
    <s v="M"/>
    <s v="31/10/15"/>
    <n v="151655549"/>
    <x v="0"/>
    <s v="WC001"/>
    <s v="Weaving"/>
    <n v="0"/>
    <m/>
    <m/>
    <n v="2015"/>
    <n v="0"/>
    <n v="6000"/>
    <n v="755.55"/>
    <n v="0"/>
    <n v="6000"/>
    <n v="6000"/>
    <n v="0"/>
    <n v="240"/>
    <n v="20000"/>
    <n v="32800"/>
    <n v="6000"/>
  </r>
  <r>
    <s v="NA"/>
    <s v="C002292"/>
    <s v="B S STUDIO &amp; SERVICES INDIA PVT.LTD."/>
    <s v="Late"/>
    <s v="Woven Lables"/>
    <b v="0"/>
    <m/>
    <n v="260010000000"/>
    <s v="EM0010"/>
    <s v="HEMANT"/>
    <m/>
    <x v="2"/>
    <m/>
    <s v="Woven Labels"/>
    <b v="0"/>
    <b v="0"/>
    <s v="WL-NAB-VILLA001"/>
    <x v="942"/>
    <s v="9"/>
    <x v="40"/>
    <s v="MC001"/>
    <s v="9"/>
    <s v="1"/>
    <s v="OP001"/>
    <x v="4"/>
    <n v="630"/>
    <n v="1516042282"/>
    <m/>
    <x v="0"/>
    <n v="9749546"/>
    <s v="07/11/15 0:00"/>
    <s v="07/11/15 0:00"/>
    <m/>
    <s v="29/10/15 0:00"/>
    <s v="07/11/15 0:00"/>
    <n v="151643560"/>
    <s v="31/10/15 0:00"/>
    <m/>
    <s v="20/11/15 0:00"/>
    <n v="0.82"/>
    <s v="16/11/15 0:00"/>
    <n v="4"/>
    <n v="6"/>
    <s v="Process"/>
    <s v="L"/>
    <s v="31/10/15"/>
    <n v="151655548"/>
    <x v="0"/>
    <s v="WC001"/>
    <s v="Weaving"/>
    <n v="0"/>
    <n v="1516042282"/>
    <m/>
    <n v="2015"/>
    <n v="0"/>
    <n v="3000"/>
    <n v="755.55"/>
    <n v="0"/>
    <n v="3000"/>
    <n v="7150"/>
    <n v="0"/>
    <n v="120"/>
    <n v="20000"/>
    <n v="32800"/>
    <n v="6000"/>
  </r>
  <r>
    <s v="NA"/>
    <s v="C002292"/>
    <s v="B S STUDIO &amp; SERVICES INDIA PVT.LTD."/>
    <s v="Late"/>
    <s v="Woven Lables"/>
    <b v="0"/>
    <m/>
    <n v="260010000000"/>
    <s v="EM0010"/>
    <s v="HEMANT"/>
    <m/>
    <x v="2"/>
    <m/>
    <s v="Woven Labels"/>
    <b v="0"/>
    <b v="0"/>
    <s v="WL-NAB-VILLA001"/>
    <x v="942"/>
    <s v="9"/>
    <x v="40"/>
    <s v="MC001"/>
    <s v="9"/>
    <s v="1"/>
    <s v="OP001"/>
    <x v="4"/>
    <n v="630"/>
    <n v="1516042282"/>
    <m/>
    <x v="0"/>
    <n v="9749546"/>
    <s v="07/11/15 0:00"/>
    <s v="07/11/15 0:00"/>
    <m/>
    <s v="29/10/15 0:00"/>
    <s v="07/11/15 0:00"/>
    <n v="151643560"/>
    <s v="31/10/15 0:00"/>
    <m/>
    <s v="20/11/15 0:00"/>
    <n v="0.82"/>
    <s v="16/11/15 0:00"/>
    <n v="4"/>
    <n v="6"/>
    <s v="Process"/>
    <s v="M"/>
    <s v="31/10/15"/>
    <n v="151655548"/>
    <x v="0"/>
    <s v="WC001"/>
    <s v="Weaving"/>
    <n v="0"/>
    <n v="1516042282"/>
    <m/>
    <n v="2015"/>
    <n v="0"/>
    <n v="4000"/>
    <n v="755.55"/>
    <n v="0"/>
    <n v="4000"/>
    <n v="6100"/>
    <n v="0"/>
    <n v="160"/>
    <n v="20000"/>
    <n v="32800"/>
    <n v="6000"/>
  </r>
  <r>
    <s v="TCP"/>
    <s v="C000987"/>
    <s v="ALPHA START LTD."/>
    <s v="Early"/>
    <s v="Woven Lables"/>
    <b v="0"/>
    <m/>
    <n v="260010000000"/>
    <s v="EM314"/>
    <s v="RAJ KUMAR"/>
    <m/>
    <x v="2"/>
    <m/>
    <s v="Woven Labels"/>
    <b v="1"/>
    <b v="0"/>
    <s v="WL-TCP-LLW00057-BP"/>
    <x v="38"/>
    <s v="12"/>
    <x v="49"/>
    <s v="MC001"/>
    <s v="12"/>
    <s v="1"/>
    <s v="OP001"/>
    <x v="4"/>
    <n v="800"/>
    <n v="1516042154"/>
    <m/>
    <x v="0"/>
    <n v="9749448"/>
    <s v="09/11/15 0:00"/>
    <s v="09/11/15 0:00"/>
    <m/>
    <s v="29/10/15 0:00"/>
    <s v="09/11/15 0:00"/>
    <n v="151643618"/>
    <s v="02/11/15 0:00"/>
    <m/>
    <s v="10/11/15 0:00"/>
    <n v="8.1600000000000006E-2"/>
    <s v="25/11/15 0:00"/>
    <n v="4"/>
    <n v="4"/>
    <s v="Process"/>
    <s v="M/L"/>
    <s v="02/11/15"/>
    <n v="151655614"/>
    <x v="0"/>
    <s v="WC001"/>
    <s v="Weaving"/>
    <n v="0"/>
    <n v="1516042154"/>
    <m/>
    <n v="2015"/>
    <n v="0"/>
    <n v="13200"/>
    <n v="755.55"/>
    <n v="0"/>
    <n v="13200"/>
    <n v="34100"/>
    <n v="0"/>
    <n v="1200"/>
    <n v="7059"/>
    <n v="57644.31"/>
    <n v="30777"/>
  </r>
  <r>
    <s v="TCP"/>
    <s v="C000987"/>
    <s v="ALPHA START LTD."/>
    <s v="Early"/>
    <s v="Woven Lables"/>
    <b v="0"/>
    <m/>
    <n v="260010000000"/>
    <s v="EM315"/>
    <s v="ASHISH"/>
    <m/>
    <x v="2"/>
    <m/>
    <s v="Woven Labels"/>
    <b v="0"/>
    <b v="0"/>
    <s v="WL-TCP-LLW00057-BP"/>
    <x v="38"/>
    <s v="CR001"/>
    <x v="1"/>
    <s v=""/>
    <s v="CR001"/>
    <s v=""/>
    <s v="OP003"/>
    <x v="1"/>
    <n v="0"/>
    <n v="1516042154"/>
    <m/>
    <x v="0"/>
    <n v="9749508"/>
    <s v="09/11/15 0:00"/>
    <s v="09/11/15 0:00"/>
    <m/>
    <s v="29/10/15 0:00"/>
    <s v="09/11/15 0:00"/>
    <n v="151643618"/>
    <s v="02/11/15 0:00"/>
    <m/>
    <s v="10/11/15 0:00"/>
    <n v="8.1600000000000006E-2"/>
    <s v="25/11/15 0:00"/>
    <n v="12"/>
    <n v="12"/>
    <s v="MF11"/>
    <s v="M/L"/>
    <s v="02/11/15"/>
    <n v="151655614"/>
    <x v="0"/>
    <s v="WC003"/>
    <s v="Cross Checking"/>
    <n v="0"/>
    <n v="1516042154"/>
    <m/>
    <n v="2015"/>
    <n v="0"/>
    <n v="15600"/>
    <n v="1403"/>
    <n v="0"/>
    <n v="15600"/>
    <n v="33600"/>
    <n v="0"/>
    <n v="0"/>
    <n v="7059"/>
    <n v="57644.31"/>
    <n v="30777"/>
  </r>
  <r>
    <s v="TCP"/>
    <s v="C000987"/>
    <s v="ALPHA START LTD."/>
    <s v="Early"/>
    <s v="Woven Lables"/>
    <b v="0"/>
    <m/>
    <n v="260010000000"/>
    <s v="EM004"/>
    <s v="MAHENDRA SINGH"/>
    <m/>
    <x v="2"/>
    <m/>
    <s v="Woven Labels"/>
    <b v="0"/>
    <b v="1"/>
    <s v="WL-TCP-LLW00057-BP"/>
    <x v="38"/>
    <s v="Pack001"/>
    <x v="2"/>
    <s v="MC026"/>
    <s v="Pack001"/>
    <s v="Pack001"/>
    <s v="OP004"/>
    <x v="2"/>
    <n v="0"/>
    <n v="1516042154"/>
    <n v="1516514726"/>
    <x v="0"/>
    <n v="9749509"/>
    <s v="09/11/15 0:00"/>
    <s v="09/11/15 0:00"/>
    <m/>
    <s v="29/10/15 0:00"/>
    <s v="09/11/15 0:00"/>
    <n v="151643618"/>
    <s v="02/11/15 0:00"/>
    <m/>
    <s v="10/11/15 0:00"/>
    <n v="8.1600000000000006E-2"/>
    <s v="25/11/15 0:00"/>
    <n v="12"/>
    <n v="12"/>
    <s v="MF11"/>
    <s v="M/L"/>
    <s v="02/11/15"/>
    <n v="151655614"/>
    <x v="0"/>
    <s v="WC004"/>
    <s v="Packing"/>
    <n v="0"/>
    <n v="1516042154"/>
    <n v="15600"/>
    <n v="2015"/>
    <n v="0"/>
    <n v="15600"/>
    <n v="1403"/>
    <n v="0"/>
    <n v="15600"/>
    <n v="33600"/>
    <n v="0"/>
    <n v="0"/>
    <n v="7059"/>
    <n v="57644.31"/>
    <n v="30777"/>
  </r>
  <r>
    <s v="AU-Charlotte Russe"/>
    <s v="C001592"/>
    <s v="ANKHUA EXPORTS"/>
    <s v="Late"/>
    <s v="Woven Lables"/>
    <b v="0"/>
    <m/>
    <n v="260010000000"/>
    <s v="EM046"/>
    <s v="MUKESH KUMAR"/>
    <m/>
    <x v="2"/>
    <m/>
    <s v="Woven Labels"/>
    <b v="0"/>
    <b v="0"/>
    <s v="WL-CR-MLST-W001"/>
    <x v="274"/>
    <s v="6"/>
    <x v="8"/>
    <s v="MC001"/>
    <s v="6"/>
    <s v="1"/>
    <s v="OP001"/>
    <x v="4"/>
    <n v="630"/>
    <n v="1516042251"/>
    <m/>
    <x v="1"/>
    <n v="9749453"/>
    <s v="08/11/15 0:00"/>
    <s v="08/11/15 0:00"/>
    <m/>
    <s v="29/10/15 0:00"/>
    <s v="08/11/15 0:00"/>
    <n v="151643580"/>
    <s v="02/11/15 0:00"/>
    <m/>
    <s v="14/11/15 0:00"/>
    <n v="0.3"/>
    <s v="13/11/15 0:00"/>
    <n v="4"/>
    <n v="1"/>
    <s v="Process"/>
    <s v="M"/>
    <s v="02/11/15"/>
    <n v="151655613"/>
    <x v="0"/>
    <s v="WC001"/>
    <s v="Weaving"/>
    <n v="0"/>
    <n v="1516042251"/>
    <m/>
    <n v="2015"/>
    <n v="0"/>
    <n v="540"/>
    <n v="755.55"/>
    <n v="0"/>
    <n v="540"/>
    <n v="540"/>
    <n v="0"/>
    <n v="6"/>
    <n v="6250"/>
    <n v="3750"/>
    <n v="438"/>
  </r>
  <r>
    <s v="NA"/>
    <s v="C001812"/>
    <s v="GURU NANAK APPARELS (G)"/>
    <s v="Early"/>
    <s v="Woven Lables"/>
    <b v="0"/>
    <m/>
    <n v="260010000000"/>
    <s v="EM365"/>
    <s v="BHARAT BHUSHAN"/>
    <m/>
    <x v="2"/>
    <m/>
    <s v="Woven Labels"/>
    <b v="0"/>
    <b v="0"/>
    <s v="WL-NAB-F20614"/>
    <x v="984"/>
    <s v="22"/>
    <x v="44"/>
    <s v="MC001"/>
    <s v="22"/>
    <s v="1"/>
    <s v="OP001"/>
    <x v="4"/>
    <n v="580"/>
    <n v="1516042328"/>
    <m/>
    <x v="0"/>
    <n v="9749472"/>
    <s v="07/11/15 0:00"/>
    <s v="07/11/15 0:00"/>
    <m/>
    <s v="29/10/15 0:00"/>
    <s v="07/11/15 0:00"/>
    <n v="151643663"/>
    <s v="02/11/15 0:00"/>
    <m/>
    <s v="27/11/15 0:00"/>
    <n v="2.5"/>
    <s v="30/11/15 0:00"/>
    <n v="4"/>
    <n v="4"/>
    <s v="Process"/>
    <s v="M/L"/>
    <s v="02/11/15"/>
    <n v="151655681"/>
    <x v="0"/>
    <s v="WC001"/>
    <s v="Weaving"/>
    <n v="0"/>
    <n v="1516042328"/>
    <m/>
    <n v="2015"/>
    <n v="0"/>
    <n v="4800"/>
    <n v="755.55"/>
    <n v="0"/>
    <n v="4800"/>
    <n v="4800"/>
    <n v="0"/>
    <n v="320"/>
    <n v="4000"/>
    <n v="20000"/>
    <n v="4800"/>
  </r>
  <r>
    <s v="OLD NAVY"/>
    <s v="C000534"/>
    <s v="Columbia Apparels Ltd."/>
    <s v="Early"/>
    <s v="Woven Lables"/>
    <b v="0"/>
    <m/>
    <n v="2600100000000"/>
    <s v="EM315"/>
    <s v="ASHISH"/>
    <m/>
    <x v="2"/>
    <m/>
    <s v="Printed Labels"/>
    <b v="0"/>
    <b v="0"/>
    <s v="PL-ON-RD158676"/>
    <x v="318"/>
    <s v="CR001"/>
    <x v="1"/>
    <s v=""/>
    <s v="CR001"/>
    <s v=""/>
    <s v="OP003"/>
    <x v="1"/>
    <n v="0"/>
    <n v="1516042356"/>
    <m/>
    <x v="0"/>
    <n v="99141230"/>
    <s v="12/11/15 0:00"/>
    <s v="13/11/15 0:00"/>
    <m/>
    <s v="29/10/15 0:00"/>
    <s v="12/11/15 0:00"/>
    <n v="151655250"/>
    <s v="03/11/15 0:00"/>
    <m/>
    <s v="06/11/15 0:00"/>
    <n v="0.42499999999999999"/>
    <s v="14/11/15 0:00"/>
    <n v="12"/>
    <n v="12"/>
    <s v="MF11"/>
    <s v="M/L"/>
    <s v="03/11/15"/>
    <n v="151661147"/>
    <x v="0"/>
    <s v="WC003"/>
    <s v="Cross Checking"/>
    <n v="0"/>
    <n v="1516042356"/>
    <m/>
    <n v="2015"/>
    <n v="0"/>
    <n v="35000"/>
    <n v="1403"/>
    <n v="0"/>
    <n v="35000"/>
    <n v="62000"/>
    <n v="0"/>
    <n v="0"/>
    <n v="45565"/>
    <n v="41017.61"/>
    <n v="50122"/>
  </r>
  <r>
    <s v="OLD NAVY"/>
    <s v="C000534"/>
    <s v="Columbia Apparels Ltd."/>
    <s v="Early"/>
    <s v="Woven Lables"/>
    <b v="0"/>
    <m/>
    <n v="2600100000000"/>
    <s v="EM004"/>
    <s v="MAHENDRA SINGH"/>
    <m/>
    <x v="2"/>
    <m/>
    <s v="Printed Labels"/>
    <b v="0"/>
    <b v="1"/>
    <s v="PL-ON-RD158676"/>
    <x v="318"/>
    <s v="Pack001"/>
    <x v="2"/>
    <s v="MC026"/>
    <s v="Pack001"/>
    <s v="Pack001"/>
    <s v="OP004"/>
    <x v="2"/>
    <n v="0"/>
    <n v="1516042356"/>
    <n v="1516514727"/>
    <x v="0"/>
    <n v="99141231"/>
    <s v="12/11/15 0:00"/>
    <s v="13/11/15 0:00"/>
    <m/>
    <s v="29/10/15 0:00"/>
    <s v="12/11/15 0:00"/>
    <n v="151655250"/>
    <s v="03/11/15 0:00"/>
    <m/>
    <s v="06/11/15 0:00"/>
    <n v="0.42499999999999999"/>
    <s v="14/11/15 0:00"/>
    <n v="12"/>
    <n v="12"/>
    <s v="MF11"/>
    <s v="M/L"/>
    <s v="03/11/15"/>
    <n v="151661147"/>
    <x v="0"/>
    <s v="WC004"/>
    <s v="Packing"/>
    <n v="0"/>
    <n v="1516042356"/>
    <n v="35000"/>
    <n v="2015"/>
    <n v="0"/>
    <n v="35000"/>
    <n v="1403"/>
    <n v="0"/>
    <n v="35000"/>
    <n v="62000"/>
    <n v="0"/>
    <n v="0"/>
    <n v="45565"/>
    <n v="41017.61"/>
    <n v="50122"/>
  </r>
  <r>
    <s v="TCP"/>
    <s v="C000987"/>
    <s v="ALPHA START LTD."/>
    <s v="Late"/>
    <s v="Woven Lables"/>
    <b v="0"/>
    <m/>
    <n v="2600100000000"/>
    <s v="EM144"/>
    <s v="Shruti Singh"/>
    <m/>
    <x v="2"/>
    <m/>
    <s v="Printed Labels"/>
    <b v="0"/>
    <b v="0"/>
    <s v="PL-TCP-LGW00090-SP"/>
    <x v="762"/>
    <s v="C027"/>
    <x v="7"/>
    <s v=""/>
    <s v="C027"/>
    <s v=""/>
    <s v="OP002"/>
    <x v="0"/>
    <n v="10"/>
    <n v="1516042176"/>
    <m/>
    <x v="0"/>
    <n v="99141156"/>
    <s v="09/11/15 0:00"/>
    <s v="09/11/15 0:00"/>
    <m/>
    <s v="29/10/15 0:00"/>
    <s v="09/11/15 0:00"/>
    <n v="151655111"/>
    <s v="04/11/15 0:00"/>
    <m/>
    <s v="17/11/15 0:00"/>
    <n v="0.06"/>
    <s v="10/11/15 0:00"/>
    <n v="5"/>
    <n v="6"/>
    <s v="CUTFOLD"/>
    <s v="18-24MM"/>
    <s v="04/11/15"/>
    <n v="151661335"/>
    <x v="0"/>
    <s v="WC002"/>
    <s v="Cut &amp; Fold"/>
    <n v="0"/>
    <n v="1516042176"/>
    <m/>
    <n v="2015"/>
    <n v="100"/>
    <n v="2620"/>
    <n v="1403"/>
    <n v="0"/>
    <n v="2520"/>
    <n v="2620"/>
    <n v="100"/>
    <n v="0"/>
    <n v="1516"/>
    <n v="11697.46"/>
    <n v="2608"/>
  </r>
  <r>
    <s v="TCP"/>
    <s v="C000987"/>
    <s v="ALPHA START LTD."/>
    <s v="Late"/>
    <s v="Woven Lables"/>
    <b v="0"/>
    <m/>
    <n v="2600100000000"/>
    <s v="EM144"/>
    <s v="Shruti Singh"/>
    <m/>
    <x v="2"/>
    <m/>
    <s v="Printed Labels"/>
    <b v="0"/>
    <b v="0"/>
    <s v="PL-TCP-LGW00090-SP"/>
    <x v="762"/>
    <s v="C027"/>
    <x v="7"/>
    <s v=""/>
    <s v="C027"/>
    <s v=""/>
    <s v="OP002"/>
    <x v="0"/>
    <n v="10"/>
    <n v="1516042176"/>
    <m/>
    <x v="0"/>
    <n v="99141156"/>
    <s v="09/11/15 0:00"/>
    <s v="09/11/15 0:00"/>
    <m/>
    <s v="29/10/15 0:00"/>
    <s v="09/11/15 0:00"/>
    <n v="151655111"/>
    <s v="04/11/15 0:00"/>
    <m/>
    <s v="17/11/15 0:00"/>
    <n v="0.06"/>
    <s v="10/11/15 0:00"/>
    <n v="5"/>
    <n v="6"/>
    <s v="CUTFOLD"/>
    <s v="2T"/>
    <s v="04/11/15"/>
    <n v="151661335"/>
    <x v="0"/>
    <s v="WC002"/>
    <s v="Cut &amp; Fold"/>
    <n v="0"/>
    <n v="1516042176"/>
    <m/>
    <n v="2015"/>
    <n v="0"/>
    <n v="2800"/>
    <n v="1403"/>
    <n v="0"/>
    <n v="2800"/>
    <n v="2800"/>
    <n v="0"/>
    <n v="0"/>
    <n v="1516"/>
    <n v="11697.46"/>
    <n v="3253"/>
  </r>
  <r>
    <s v="TCP"/>
    <s v="C000987"/>
    <s v="ALPHA START LTD."/>
    <s v="Late"/>
    <s v="Woven Lables"/>
    <b v="0"/>
    <m/>
    <n v="2600100000000"/>
    <s v="EM144"/>
    <s v="Shruti Singh"/>
    <m/>
    <x v="2"/>
    <m/>
    <s v="Printed Labels"/>
    <b v="0"/>
    <b v="0"/>
    <s v="PL-TCP-LGW00090-SP"/>
    <x v="762"/>
    <s v="C027"/>
    <x v="7"/>
    <s v=""/>
    <s v="C027"/>
    <s v=""/>
    <s v="OP002"/>
    <x v="0"/>
    <n v="10"/>
    <n v="1516042176"/>
    <m/>
    <x v="0"/>
    <n v="99141156"/>
    <s v="09/11/15 0:00"/>
    <s v="09/11/15 0:00"/>
    <m/>
    <s v="29/10/15 0:00"/>
    <s v="09/11/15 0:00"/>
    <n v="151655111"/>
    <s v="04/11/15 0:00"/>
    <m/>
    <s v="17/11/15 0:00"/>
    <n v="0.06"/>
    <s v="10/11/15 0:00"/>
    <n v="5"/>
    <n v="6"/>
    <s v="CUTFOLD"/>
    <s v="3T"/>
    <s v="04/11/15"/>
    <n v="151661335"/>
    <x v="0"/>
    <s v="WC002"/>
    <s v="Cut &amp; Fold"/>
    <n v="0"/>
    <n v="1516042176"/>
    <m/>
    <n v="2015"/>
    <n v="0"/>
    <n v="4970"/>
    <n v="1403"/>
    <n v="0"/>
    <n v="4970"/>
    <n v="4970"/>
    <n v="0"/>
    <n v="0"/>
    <n v="1516"/>
    <n v="11697.46"/>
    <n v="4382"/>
  </r>
  <r>
    <s v="TCP"/>
    <s v="C000987"/>
    <s v="ALPHA START LTD."/>
    <s v="Late"/>
    <s v="Woven Lables"/>
    <b v="0"/>
    <m/>
    <n v="2600100000000"/>
    <s v="EM144"/>
    <s v="Shruti Singh"/>
    <m/>
    <x v="2"/>
    <m/>
    <s v="Printed Labels"/>
    <b v="0"/>
    <b v="0"/>
    <s v="PL-TCP-LGW00090-SP"/>
    <x v="762"/>
    <s v="C027"/>
    <x v="7"/>
    <s v=""/>
    <s v="C027"/>
    <s v=""/>
    <s v="OP002"/>
    <x v="0"/>
    <n v="10"/>
    <n v="1516042176"/>
    <m/>
    <x v="0"/>
    <n v="99141156"/>
    <s v="09/11/15 0:00"/>
    <s v="09/11/15 0:00"/>
    <m/>
    <s v="29/10/15 0:00"/>
    <s v="09/11/15 0:00"/>
    <n v="151655111"/>
    <s v="04/11/15 0:00"/>
    <m/>
    <s v="17/11/15 0:00"/>
    <n v="0.06"/>
    <s v="10/11/15 0:00"/>
    <n v="5"/>
    <n v="6"/>
    <s v="CUTFOLD"/>
    <s v="4T"/>
    <s v="04/11/15"/>
    <n v="151661335"/>
    <x v="0"/>
    <s v="WC002"/>
    <s v="Cut &amp; Fold"/>
    <n v="0"/>
    <n v="1516042176"/>
    <m/>
    <n v="2015"/>
    <n v="0"/>
    <n v="2700"/>
    <n v="1403"/>
    <n v="0"/>
    <n v="2700"/>
    <n v="2700"/>
    <n v="0"/>
    <n v="0"/>
    <n v="1516"/>
    <n v="11697.46"/>
    <n v="4140"/>
  </r>
  <r>
    <s v="TCP"/>
    <s v="C000987"/>
    <s v="ALPHA START LTD."/>
    <s v="Late"/>
    <s v="Woven Lables"/>
    <b v="0"/>
    <m/>
    <n v="2600100000000"/>
    <s v="EM144"/>
    <s v="Shruti Singh"/>
    <m/>
    <x v="2"/>
    <m/>
    <s v="Printed Labels"/>
    <b v="0"/>
    <b v="0"/>
    <s v="PL-TCP-LGW00090-SP"/>
    <x v="762"/>
    <s v="C027"/>
    <x v="7"/>
    <s v=""/>
    <s v="C027"/>
    <s v=""/>
    <s v="OP002"/>
    <x v="0"/>
    <n v="10"/>
    <n v="1516042176"/>
    <m/>
    <x v="0"/>
    <n v="99141156"/>
    <s v="09/11/15 0:00"/>
    <s v="09/11/15 0:00"/>
    <m/>
    <s v="29/10/15 0:00"/>
    <s v="09/11/15 0:00"/>
    <n v="151655111"/>
    <s v="04/11/15 0:00"/>
    <m/>
    <s v="17/11/15 0:00"/>
    <n v="0.06"/>
    <s v="10/11/15 0:00"/>
    <n v="5"/>
    <n v="6"/>
    <s v="CUTFOLD"/>
    <s v="9-12MM"/>
    <s v="04/11/15"/>
    <n v="151661335"/>
    <x v="0"/>
    <s v="WC002"/>
    <s v="Cut &amp; Fold"/>
    <n v="0"/>
    <n v="1516042176"/>
    <m/>
    <n v="2015"/>
    <n v="0"/>
    <n v="510"/>
    <n v="1403"/>
    <n v="0"/>
    <n v="510"/>
    <n v="510"/>
    <n v="0"/>
    <n v="0"/>
    <n v="1516"/>
    <n v="11697.46"/>
    <n v="807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RP00004-BC"/>
    <x v="84"/>
    <s v="C003"/>
    <x v="32"/>
    <s v=""/>
    <s v="C003"/>
    <s v=""/>
    <s v="OP002"/>
    <x v="0"/>
    <n v="10"/>
    <m/>
    <m/>
    <x v="0"/>
    <n v="9749458"/>
    <s v="10/11/15 0:00"/>
    <s v="10/11/15 0:00"/>
    <m/>
    <s v="30/10/15 0:00"/>
    <s v="10/11/15 0:00"/>
    <n v="151643635"/>
    <s v="02/11/15 0:00"/>
    <m/>
    <s v=""/>
    <n v="0.03"/>
    <s v=""/>
    <n v="5"/>
    <n v="6"/>
    <s v="CUTFOLD"/>
    <s v="14"/>
    <s v="02/11/15"/>
    <n v="151655638"/>
    <x v="0"/>
    <s v="WC002"/>
    <s v="Cut &amp; Fold"/>
    <n v="7548"/>
    <m/>
    <m/>
    <n v="2015"/>
    <n v="800"/>
    <n v="6852"/>
    <n v="1403"/>
    <n v="0"/>
    <n v="6052"/>
    <n v="6852"/>
    <n v="800"/>
    <n v="0"/>
    <n v="33446"/>
    <n v="129034.67"/>
    <n v="13010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RP00004-BC"/>
    <x v="84"/>
    <s v="C003"/>
    <x v="32"/>
    <s v=""/>
    <s v="C003"/>
    <s v=""/>
    <s v="OP002"/>
    <x v="0"/>
    <n v="10"/>
    <m/>
    <m/>
    <x v="0"/>
    <n v="9749458"/>
    <s v="10/11/15 0:00"/>
    <s v="10/11/15 0:00"/>
    <m/>
    <s v="30/10/15 0:00"/>
    <s v="10/11/15 0:00"/>
    <n v="151643635"/>
    <s v="02/11/15 0:00"/>
    <m/>
    <s v=""/>
    <n v="0.03"/>
    <s v=""/>
    <n v="5"/>
    <n v="6"/>
    <s v="CUTFOLD"/>
    <s v="16"/>
    <s v="02/11/15"/>
    <n v="151655638"/>
    <x v="0"/>
    <s v="WC002"/>
    <s v="Cut &amp; Fold"/>
    <n v="132"/>
    <m/>
    <m/>
    <n v="2015"/>
    <n v="0"/>
    <n v="3468"/>
    <n v="1403"/>
    <n v="0"/>
    <n v="3468"/>
    <n v="3468"/>
    <n v="0"/>
    <n v="0"/>
    <n v="33446"/>
    <n v="129034.67"/>
    <n v="595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RP00004-BC"/>
    <x v="84"/>
    <s v="C003"/>
    <x v="32"/>
    <s v=""/>
    <s v="C003"/>
    <s v=""/>
    <s v="OP002"/>
    <x v="0"/>
    <n v="10"/>
    <m/>
    <m/>
    <x v="0"/>
    <n v="9749458"/>
    <s v="10/11/15 0:00"/>
    <s v="10/11/15 0:00"/>
    <m/>
    <s v="30/10/15 0:00"/>
    <s v="10/11/15 0:00"/>
    <n v="151643635"/>
    <s v="02/11/15 0:00"/>
    <m/>
    <s v=""/>
    <n v="0.03"/>
    <s v=""/>
    <n v="5"/>
    <n v="6"/>
    <s v="CUTFOLD"/>
    <s v="4"/>
    <s v="02/11/15"/>
    <n v="151655638"/>
    <x v="0"/>
    <s v="WC002"/>
    <s v="Cut &amp; Fold"/>
    <n v="492"/>
    <m/>
    <m/>
    <n v="2015"/>
    <n v="0"/>
    <n v="10308"/>
    <n v="1403"/>
    <n v="0"/>
    <n v="10308"/>
    <n v="10308"/>
    <n v="0"/>
    <n v="0"/>
    <n v="33446"/>
    <n v="129034.67"/>
    <n v="11039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RP00004-BC"/>
    <x v="84"/>
    <s v="C003"/>
    <x v="32"/>
    <s v=""/>
    <s v="C003"/>
    <s v=""/>
    <s v="OP002"/>
    <x v="0"/>
    <n v="10"/>
    <m/>
    <m/>
    <x v="0"/>
    <n v="9749458"/>
    <s v="10/11/15 0:00"/>
    <s v="10/11/15 0:00"/>
    <m/>
    <s v="30/10/15 0:00"/>
    <s v="10/11/15 0:00"/>
    <n v="151643635"/>
    <s v="02/11/15 0:00"/>
    <m/>
    <s v=""/>
    <n v="0.03"/>
    <s v=""/>
    <n v="5"/>
    <n v="6"/>
    <s v="CUTFOLD"/>
    <s v="6X/7"/>
    <s v="02/11/15"/>
    <n v="151655638"/>
    <x v="0"/>
    <s v="WC002"/>
    <s v="Cut &amp; Fold"/>
    <n v="18336"/>
    <m/>
    <m/>
    <n v="2015"/>
    <n v="0"/>
    <n v="6864"/>
    <n v="1403"/>
    <n v="0"/>
    <n v="6864"/>
    <n v="6864"/>
    <n v="0"/>
    <n v="0"/>
    <n v="33446"/>
    <n v="129034.67"/>
    <n v="24119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RP00004-BC"/>
    <x v="84"/>
    <s v="C003"/>
    <x v="32"/>
    <s v=""/>
    <s v="C003"/>
    <s v=""/>
    <s v="OP002"/>
    <x v="0"/>
    <n v="10"/>
    <m/>
    <m/>
    <x v="0"/>
    <n v="9749458"/>
    <s v="10/11/15 0:00"/>
    <s v="10/11/15 0:00"/>
    <m/>
    <s v="30/10/15 0:00"/>
    <s v="10/11/15 0:00"/>
    <n v="151643635"/>
    <s v="02/11/15 0:00"/>
    <m/>
    <s v=""/>
    <n v="0.03"/>
    <s v=""/>
    <n v="5"/>
    <n v="6"/>
    <s v="CUTFOLD"/>
    <s v="8"/>
    <s v="02/11/15"/>
    <n v="151655638"/>
    <x v="0"/>
    <s v="WC002"/>
    <s v="Cut &amp; Fold"/>
    <n v="18465"/>
    <m/>
    <m/>
    <n v="2015"/>
    <n v="0"/>
    <n v="6735"/>
    <n v="1403"/>
    <n v="0"/>
    <n v="6735"/>
    <n v="6735"/>
    <n v="0"/>
    <n v="0"/>
    <n v="33446"/>
    <n v="129034.67"/>
    <n v="25741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m/>
    <m/>
    <x v="0"/>
    <n v="9749511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0"/>
    <s v="02/11/15"/>
    <n v="151655638"/>
    <x v="0"/>
    <s v="WC003"/>
    <s v="Cross Checking"/>
    <n v="0"/>
    <m/>
    <m/>
    <n v="2015"/>
    <n v="0"/>
    <n v="2"/>
    <n v="1403"/>
    <n v="0"/>
    <n v="2"/>
    <n v="4802"/>
    <n v="0"/>
    <n v="0"/>
    <n v="33446"/>
    <n v="129034.67"/>
    <n v="22336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m/>
    <n v="1516514731"/>
    <x v="0"/>
    <n v="9749512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4"/>
    <s v="02/11/15"/>
    <n v="151655638"/>
    <x v="0"/>
    <s v="WC004"/>
    <s v="Packing"/>
    <n v="0"/>
    <m/>
    <n v="6852"/>
    <n v="2015"/>
    <n v="0"/>
    <n v="6852"/>
    <n v="1403"/>
    <n v="0"/>
    <n v="6852"/>
    <n v="6852"/>
    <n v="0"/>
    <n v="0"/>
    <n v="33446"/>
    <n v="129034.67"/>
    <n v="13010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m/>
    <n v="1516514731"/>
    <x v="0"/>
    <n v="9749512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6"/>
    <s v="02/11/15"/>
    <n v="151655638"/>
    <x v="0"/>
    <s v="WC004"/>
    <s v="Packing"/>
    <n v="0"/>
    <m/>
    <n v="3468"/>
    <n v="2015"/>
    <n v="0"/>
    <n v="3468"/>
    <n v="1403"/>
    <n v="0"/>
    <n v="3468"/>
    <n v="3468"/>
    <n v="0"/>
    <n v="0"/>
    <n v="33446"/>
    <n v="129034.67"/>
    <n v="595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m/>
    <n v="1516514731"/>
    <x v="0"/>
    <n v="9749512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4"/>
    <s v="02/11/15"/>
    <n v="151655638"/>
    <x v="0"/>
    <s v="WC004"/>
    <s v="Packing"/>
    <n v="0"/>
    <m/>
    <n v="10308"/>
    <n v="2015"/>
    <n v="0"/>
    <n v="10308"/>
    <n v="1403"/>
    <n v="0"/>
    <n v="10308"/>
    <n v="10308"/>
    <n v="0"/>
    <n v="0"/>
    <n v="33446"/>
    <n v="129034.67"/>
    <n v="11039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m/>
    <n v="1516514731"/>
    <x v="0"/>
    <n v="9749512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6X/7"/>
    <s v="02/11/15"/>
    <n v="151655638"/>
    <x v="0"/>
    <s v="WC004"/>
    <s v="Packing"/>
    <n v="0"/>
    <m/>
    <n v="6864"/>
    <n v="2015"/>
    <n v="0"/>
    <n v="6864"/>
    <n v="1403"/>
    <n v="0"/>
    <n v="6864"/>
    <n v="6864"/>
    <n v="0"/>
    <n v="0"/>
    <n v="33446"/>
    <n v="129034.67"/>
    <n v="24119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m/>
    <n v="1516514731"/>
    <x v="0"/>
    <n v="9749512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8"/>
    <s v="02/11/15"/>
    <n v="151655638"/>
    <x v="0"/>
    <s v="WC004"/>
    <s v="Packing"/>
    <n v="0"/>
    <m/>
    <n v="6735"/>
    <n v="2015"/>
    <n v="0"/>
    <n v="6735"/>
    <n v="1403"/>
    <n v="0"/>
    <n v="6735"/>
    <n v="6735"/>
    <n v="0"/>
    <n v="0"/>
    <n v="33446"/>
    <n v="129034.67"/>
    <n v="25741"/>
  </r>
  <r>
    <s v="TCP"/>
    <s v="C003520"/>
    <s v="TRANSWORLD SWEATERS LTD."/>
    <s v="Early"/>
    <s v="Woven Lables"/>
    <b v="0"/>
    <m/>
    <n v="260010000000"/>
    <s v="EM027"/>
    <s v="MANOJ KUMAR"/>
    <m/>
    <x v="2"/>
    <m/>
    <s v="Woven Labels"/>
    <b v="0"/>
    <b v="0"/>
    <s v="WL-TCP-LLW00057-BP"/>
    <x v="38"/>
    <s v="12"/>
    <x v="49"/>
    <s v="MC001"/>
    <s v="12"/>
    <s v="1"/>
    <s v="OP001"/>
    <x v="4"/>
    <n v="800"/>
    <n v="1516042532"/>
    <m/>
    <x v="0"/>
    <n v="9749528"/>
    <s v="10/11/15 0:00"/>
    <s v="10/11/15 0:00"/>
    <m/>
    <s v="30/10/15 0:00"/>
    <s v="10/11/15 0:00"/>
    <n v="151643619"/>
    <s v="02/11/15 0:00"/>
    <m/>
    <s v="04/11/15 0:00"/>
    <n v="8.1600000000000006E-2"/>
    <s v="13/11/15 0:00"/>
    <n v="4"/>
    <n v="6"/>
    <s v="Process"/>
    <s v="M/L"/>
    <s v="02/11/15"/>
    <n v="151655615"/>
    <x v="0"/>
    <s v="WC001"/>
    <s v="Weaving"/>
    <n v="0"/>
    <n v="1516042532"/>
    <m/>
    <n v="2015"/>
    <n v="0"/>
    <n v="7700"/>
    <n v="755.55"/>
    <n v="0"/>
    <n v="7700"/>
    <n v="7700"/>
    <n v="0"/>
    <n v="700"/>
    <n v="536"/>
    <n v="4480.42"/>
    <n v="7397"/>
  </r>
  <r>
    <s v="Wild Craft"/>
    <s v="C002555"/>
    <s v="KNITWELL APPARELS PVT.LTD."/>
    <s v="Late"/>
    <s v="Woven Lables"/>
    <b v="0"/>
    <m/>
    <n v="260010000000"/>
    <s v="EM050"/>
    <s v="Sandeep"/>
    <m/>
    <x v="2"/>
    <m/>
    <s v="Woven Labels"/>
    <b v="0"/>
    <b v="0"/>
    <s v="WL-WDC-F14925"/>
    <x v="105"/>
    <s v="CR001"/>
    <x v="1"/>
    <s v=""/>
    <s v="CR001"/>
    <s v=""/>
    <s v="OP003"/>
    <x v="1"/>
    <n v="0"/>
    <n v="1516042592"/>
    <m/>
    <x v="0"/>
    <n v="9749461"/>
    <s v="09/11/15 0:00"/>
    <s v="09/11/15 0:00"/>
    <m/>
    <s v="30/10/15 0:00"/>
    <s v="09/11/15 0:00"/>
    <n v="151643613"/>
    <s v="02/11/15 0:00"/>
    <m/>
    <s v="15/11/15 0:00"/>
    <n v="1.05"/>
    <s v="14/11/15 0:00"/>
    <n v="12"/>
    <n v="1"/>
    <s v="MF11"/>
    <s v="L"/>
    <s v="02/11/15"/>
    <n v="151655608"/>
    <x v="0"/>
    <s v="WC003"/>
    <s v="Cross Checking"/>
    <n v="825"/>
    <n v="1516042592"/>
    <m/>
    <n v="2015"/>
    <n v="0"/>
    <n v="400"/>
    <n v="1403"/>
    <n v="0"/>
    <n v="400"/>
    <n v="400"/>
    <n v="0"/>
    <n v="0"/>
    <n v="1478"/>
    <n v="3103.8"/>
    <n v="755"/>
  </r>
  <r>
    <s v="Wild Craft"/>
    <s v="C002555"/>
    <s v="KNITWELL APPARELS PVT.LTD."/>
    <s v="Late"/>
    <s v="Woven Lables"/>
    <b v="0"/>
    <m/>
    <n v="260010000000"/>
    <s v="EM050"/>
    <s v="Sandeep"/>
    <m/>
    <x v="2"/>
    <m/>
    <s v="Woven Labels"/>
    <b v="0"/>
    <b v="0"/>
    <s v="WL-WDC-F14925"/>
    <x v="105"/>
    <s v="CR001"/>
    <x v="1"/>
    <s v=""/>
    <s v="CR001"/>
    <s v=""/>
    <s v="OP003"/>
    <x v="1"/>
    <n v="0"/>
    <n v="1516042592"/>
    <m/>
    <x v="0"/>
    <n v="9749461"/>
    <s v="09/11/15 0:00"/>
    <s v="09/11/15 0:00"/>
    <m/>
    <s v="30/10/15 0:00"/>
    <s v="09/11/15 0:00"/>
    <n v="151643613"/>
    <s v="02/11/15 0:00"/>
    <m/>
    <s v="15/11/15 0:00"/>
    <n v="1.05"/>
    <s v="14/11/15 0:00"/>
    <n v="12"/>
    <n v="1"/>
    <s v="MF11"/>
    <s v="M"/>
    <s v="02/11/15"/>
    <n v="151655608"/>
    <x v="0"/>
    <s v="WC003"/>
    <s v="Cross Checking"/>
    <n v="690"/>
    <n v="1516042592"/>
    <m/>
    <n v="2015"/>
    <n v="0"/>
    <n v="400"/>
    <n v="1403"/>
    <n v="0"/>
    <n v="400"/>
    <n v="400"/>
    <n v="0"/>
    <n v="0"/>
    <n v="1478"/>
    <n v="3103.8"/>
    <n v="755"/>
  </r>
  <r>
    <s v="Wild Craft"/>
    <s v="C002555"/>
    <s v="KNITWELL APPARELS PVT.LTD."/>
    <s v="Late"/>
    <s v="Woven Lables"/>
    <b v="0"/>
    <m/>
    <n v="260010000000"/>
    <s v="EM050"/>
    <s v="Sandeep"/>
    <m/>
    <x v="2"/>
    <m/>
    <s v="Woven Labels"/>
    <b v="0"/>
    <b v="0"/>
    <s v="WL-WDC-F14925"/>
    <x v="105"/>
    <s v="CR001"/>
    <x v="1"/>
    <s v=""/>
    <s v="CR001"/>
    <s v=""/>
    <s v="OP003"/>
    <x v="1"/>
    <n v="0"/>
    <n v="1516042592"/>
    <m/>
    <x v="0"/>
    <n v="9749461"/>
    <s v="09/11/15 0:00"/>
    <s v="09/11/15 0:00"/>
    <m/>
    <s v="30/10/15 0:00"/>
    <s v="09/11/15 0:00"/>
    <n v="151643613"/>
    <s v="02/11/15 0:00"/>
    <m/>
    <s v="15/11/15 0:00"/>
    <n v="1.05"/>
    <s v="14/11/15 0:00"/>
    <n v="12"/>
    <n v="1"/>
    <s v="MF11"/>
    <s v="S"/>
    <s v="02/11/15"/>
    <n v="151655608"/>
    <x v="0"/>
    <s v="WC003"/>
    <s v="Cross Checking"/>
    <n v="0"/>
    <n v="1516042592"/>
    <m/>
    <n v="2015"/>
    <n v="0"/>
    <n v="400"/>
    <n v="1403"/>
    <n v="0"/>
    <n v="400"/>
    <n v="400"/>
    <n v="0"/>
    <n v="0"/>
    <n v="1478"/>
    <n v="3103.8"/>
    <n v="324"/>
  </r>
  <r>
    <s v="Wild Craft"/>
    <s v="C002555"/>
    <s v="KNITWELL APPARELS PVT.LTD."/>
    <s v="Late"/>
    <s v="Woven Lables"/>
    <b v="0"/>
    <m/>
    <n v="260010000000"/>
    <s v="EM050"/>
    <s v="Sandeep"/>
    <m/>
    <x v="2"/>
    <m/>
    <s v="Woven Labels"/>
    <b v="0"/>
    <b v="0"/>
    <s v="WL-WDC-F14925"/>
    <x v="105"/>
    <s v="CR001"/>
    <x v="1"/>
    <s v=""/>
    <s v="CR001"/>
    <s v=""/>
    <s v="OP003"/>
    <x v="1"/>
    <n v="0"/>
    <n v="1516042592"/>
    <m/>
    <x v="0"/>
    <n v="9749461"/>
    <s v="09/11/15 0:00"/>
    <s v="09/11/15 0:00"/>
    <m/>
    <s v="30/10/15 0:00"/>
    <s v="09/11/15 0:00"/>
    <n v="151643613"/>
    <s v="02/11/15 0:00"/>
    <m/>
    <s v="15/11/15 0:00"/>
    <n v="1.05"/>
    <s v="14/11/15 0:00"/>
    <n v="12"/>
    <n v="1"/>
    <s v="MF11"/>
    <s v="XL"/>
    <s v="02/11/15"/>
    <n v="151655608"/>
    <x v="0"/>
    <s v="WC003"/>
    <s v="Cross Checking"/>
    <n v="525"/>
    <n v="1516042592"/>
    <m/>
    <n v="2015"/>
    <n v="0"/>
    <n v="400"/>
    <n v="1403"/>
    <n v="0"/>
    <n v="400"/>
    <n v="400"/>
    <n v="0"/>
    <n v="0"/>
    <n v="1478"/>
    <n v="3103.8"/>
    <n v="538"/>
  </r>
  <r>
    <s v="Wild Craft"/>
    <s v="C002555"/>
    <s v="KNITWELL APPARELS PVT.LTD."/>
    <s v="Late"/>
    <s v="Woven Lables"/>
    <b v="0"/>
    <m/>
    <n v="260010000000"/>
    <s v="EM050"/>
    <s v="Sandeep"/>
    <m/>
    <x v="2"/>
    <m/>
    <s v="Woven Labels"/>
    <b v="0"/>
    <b v="0"/>
    <s v="WL-WDC-F14925"/>
    <x v="105"/>
    <s v="CR001"/>
    <x v="1"/>
    <s v=""/>
    <s v="CR001"/>
    <s v=""/>
    <s v="OP003"/>
    <x v="1"/>
    <n v="0"/>
    <n v="1516042592"/>
    <m/>
    <x v="0"/>
    <n v="9749461"/>
    <s v="09/11/15 0:00"/>
    <s v="09/11/15 0:00"/>
    <m/>
    <s v="30/10/15 0:00"/>
    <s v="09/11/15 0:00"/>
    <n v="151643613"/>
    <s v="02/11/15 0:00"/>
    <m/>
    <s v="15/11/15 0:00"/>
    <n v="1.05"/>
    <s v="14/11/15 0:00"/>
    <n v="12"/>
    <n v="1"/>
    <s v="MF11"/>
    <s v="XXL"/>
    <s v="02/11/15"/>
    <n v="151655608"/>
    <x v="0"/>
    <s v="WC003"/>
    <s v="Cross Checking"/>
    <n v="319"/>
    <n v="1516042592"/>
    <m/>
    <n v="2015"/>
    <n v="0"/>
    <n v="66"/>
    <n v="1403"/>
    <n v="0"/>
    <n v="66"/>
    <n v="66"/>
    <n v="0"/>
    <n v="0"/>
    <n v="1478"/>
    <n v="3103.8"/>
    <n v="217"/>
  </r>
  <r>
    <s v="Wild Craft"/>
    <s v="C002555"/>
    <s v="KNITWELL APPARELS PVT.LTD."/>
    <s v="Late"/>
    <s v="Woven Lables"/>
    <b v="0"/>
    <m/>
    <n v="260010000000"/>
    <s v="EM004"/>
    <s v="MAHENDRA SINGH"/>
    <m/>
    <x v="2"/>
    <m/>
    <s v="Woven Labels"/>
    <b v="0"/>
    <b v="1"/>
    <s v="WL-WDC-F14925"/>
    <x v="105"/>
    <s v="Pack001"/>
    <x v="2"/>
    <s v="MC026"/>
    <s v="Pack001"/>
    <s v="Pack001"/>
    <s v="OP004"/>
    <x v="2"/>
    <n v="0"/>
    <n v="1516042592"/>
    <n v="1516514713"/>
    <x v="0"/>
    <n v="9749462"/>
    <s v="09/11/15 0:00"/>
    <s v="09/11/15 0:00"/>
    <m/>
    <s v="30/10/15 0:00"/>
    <s v="09/11/15 0:00"/>
    <n v="151643613"/>
    <s v="02/11/15 0:00"/>
    <m/>
    <s v="15/11/15 0:00"/>
    <n v="1.05"/>
    <s v="14/11/15 0:00"/>
    <n v="12"/>
    <n v="12"/>
    <s v="MF11"/>
    <s v="L"/>
    <s v="02/11/15"/>
    <n v="151655608"/>
    <x v="0"/>
    <s v="WC004"/>
    <s v="Packing"/>
    <n v="0"/>
    <n v="1516042592"/>
    <n v="400"/>
    <n v="2015"/>
    <n v="0"/>
    <n v="400"/>
    <n v="1403"/>
    <n v="0"/>
    <n v="400"/>
    <n v="400"/>
    <n v="0"/>
    <n v="0"/>
    <n v="1478"/>
    <n v="3103.8"/>
    <n v="755"/>
  </r>
  <r>
    <s v="Wild Craft"/>
    <s v="C002555"/>
    <s v="KNITWELL APPARELS PVT.LTD."/>
    <s v="Late"/>
    <s v="Woven Lables"/>
    <b v="0"/>
    <m/>
    <n v="260010000000"/>
    <s v="EM004"/>
    <s v="MAHENDRA SINGH"/>
    <m/>
    <x v="2"/>
    <m/>
    <s v="Woven Labels"/>
    <b v="0"/>
    <b v="1"/>
    <s v="WL-WDC-F14925"/>
    <x v="105"/>
    <s v="Pack001"/>
    <x v="2"/>
    <s v="MC026"/>
    <s v="Pack001"/>
    <s v="Pack001"/>
    <s v="OP004"/>
    <x v="2"/>
    <n v="0"/>
    <n v="1516042592"/>
    <n v="1516514713"/>
    <x v="0"/>
    <n v="9749462"/>
    <s v="09/11/15 0:00"/>
    <s v="09/11/15 0:00"/>
    <m/>
    <s v="30/10/15 0:00"/>
    <s v="09/11/15 0:00"/>
    <n v="151643613"/>
    <s v="02/11/15 0:00"/>
    <m/>
    <s v="15/11/15 0:00"/>
    <n v="1.05"/>
    <s v="14/11/15 0:00"/>
    <n v="12"/>
    <n v="12"/>
    <s v="MF11"/>
    <s v="M"/>
    <s v="02/11/15"/>
    <n v="151655608"/>
    <x v="0"/>
    <s v="WC004"/>
    <s v="Packing"/>
    <n v="0"/>
    <n v="1516042592"/>
    <n v="400"/>
    <n v="2015"/>
    <n v="0"/>
    <n v="400"/>
    <n v="1403"/>
    <n v="0"/>
    <n v="400"/>
    <n v="400"/>
    <n v="0"/>
    <n v="0"/>
    <n v="1478"/>
    <n v="3103.8"/>
    <n v="755"/>
  </r>
  <r>
    <s v="Wild Craft"/>
    <s v="C002555"/>
    <s v="KNITWELL APPARELS PVT.LTD."/>
    <s v="Late"/>
    <s v="Woven Lables"/>
    <b v="0"/>
    <m/>
    <n v="260010000000"/>
    <s v="EM004"/>
    <s v="MAHENDRA SINGH"/>
    <m/>
    <x v="2"/>
    <m/>
    <s v="Woven Labels"/>
    <b v="0"/>
    <b v="1"/>
    <s v="WL-WDC-F14925"/>
    <x v="105"/>
    <s v="Pack001"/>
    <x v="2"/>
    <s v="MC026"/>
    <s v="Pack001"/>
    <s v="Pack001"/>
    <s v="OP004"/>
    <x v="2"/>
    <n v="0"/>
    <n v="1516042592"/>
    <n v="1516514713"/>
    <x v="0"/>
    <n v="9749462"/>
    <s v="09/11/15 0:00"/>
    <s v="09/11/15 0:00"/>
    <m/>
    <s v="30/10/15 0:00"/>
    <s v="09/11/15 0:00"/>
    <n v="151643613"/>
    <s v="02/11/15 0:00"/>
    <m/>
    <s v="15/11/15 0:00"/>
    <n v="1.05"/>
    <s v="14/11/15 0:00"/>
    <n v="12"/>
    <n v="12"/>
    <s v="MF11"/>
    <s v="S"/>
    <s v="02/11/15"/>
    <n v="151655608"/>
    <x v="0"/>
    <s v="WC004"/>
    <s v="Packing"/>
    <n v="0"/>
    <n v="1516042592"/>
    <n v="400"/>
    <n v="2015"/>
    <n v="0"/>
    <n v="400"/>
    <n v="1403"/>
    <n v="0"/>
    <n v="400"/>
    <n v="400"/>
    <n v="0"/>
    <n v="0"/>
    <n v="1478"/>
    <n v="3103.8"/>
    <n v="324"/>
  </r>
  <r>
    <s v="Wild Craft"/>
    <s v="C002555"/>
    <s v="KNITWELL APPARELS PVT.LTD."/>
    <s v="Late"/>
    <s v="Woven Lables"/>
    <b v="0"/>
    <m/>
    <n v="260010000000"/>
    <s v="EM004"/>
    <s v="MAHENDRA SINGH"/>
    <m/>
    <x v="2"/>
    <m/>
    <s v="Woven Labels"/>
    <b v="0"/>
    <b v="1"/>
    <s v="WL-WDC-F14925"/>
    <x v="105"/>
    <s v="Pack001"/>
    <x v="2"/>
    <s v="MC026"/>
    <s v="Pack001"/>
    <s v="Pack001"/>
    <s v="OP004"/>
    <x v="2"/>
    <n v="0"/>
    <n v="1516042592"/>
    <n v="1516514713"/>
    <x v="0"/>
    <n v="9749462"/>
    <s v="09/11/15 0:00"/>
    <s v="09/11/15 0:00"/>
    <m/>
    <s v="30/10/15 0:00"/>
    <s v="09/11/15 0:00"/>
    <n v="151643613"/>
    <s v="02/11/15 0:00"/>
    <m/>
    <s v="15/11/15 0:00"/>
    <n v="1.05"/>
    <s v="14/11/15 0:00"/>
    <n v="12"/>
    <n v="12"/>
    <s v="MF11"/>
    <s v="XL"/>
    <s v="02/11/15"/>
    <n v="151655608"/>
    <x v="0"/>
    <s v="WC004"/>
    <s v="Packing"/>
    <n v="0"/>
    <n v="1516042592"/>
    <n v="400"/>
    <n v="2015"/>
    <n v="0"/>
    <n v="400"/>
    <n v="1403"/>
    <n v="0"/>
    <n v="400"/>
    <n v="400"/>
    <n v="0"/>
    <n v="0"/>
    <n v="1478"/>
    <n v="3103.8"/>
    <n v="538"/>
  </r>
  <r>
    <s v="Wild Craft"/>
    <s v="C002555"/>
    <s v="KNITWELL APPARELS PVT.LTD."/>
    <s v="Late"/>
    <s v="Woven Lables"/>
    <b v="0"/>
    <m/>
    <n v="260010000000"/>
    <s v="EM004"/>
    <s v="MAHENDRA SINGH"/>
    <m/>
    <x v="2"/>
    <m/>
    <s v="Woven Labels"/>
    <b v="0"/>
    <b v="1"/>
    <s v="WL-WDC-F14925"/>
    <x v="105"/>
    <s v="Pack001"/>
    <x v="2"/>
    <s v="MC026"/>
    <s v="Pack001"/>
    <s v="Pack001"/>
    <s v="OP004"/>
    <x v="2"/>
    <n v="0"/>
    <n v="1516042592"/>
    <n v="1516514713"/>
    <x v="0"/>
    <n v="9749462"/>
    <s v="09/11/15 0:00"/>
    <s v="09/11/15 0:00"/>
    <m/>
    <s v="30/10/15 0:00"/>
    <s v="09/11/15 0:00"/>
    <n v="151643613"/>
    <s v="02/11/15 0:00"/>
    <m/>
    <s v="15/11/15 0:00"/>
    <n v="1.05"/>
    <s v="14/11/15 0:00"/>
    <n v="12"/>
    <n v="12"/>
    <s v="MF11"/>
    <s v="XXL"/>
    <s v="02/11/15"/>
    <n v="151655608"/>
    <x v="0"/>
    <s v="WC004"/>
    <s v="Packing"/>
    <n v="0"/>
    <n v="1516042592"/>
    <n v="66"/>
    <n v="2015"/>
    <n v="0"/>
    <n v="66"/>
    <n v="1403"/>
    <n v="0"/>
    <n v="66"/>
    <n v="66"/>
    <n v="0"/>
    <n v="0"/>
    <n v="1478"/>
    <n v="3103.8"/>
    <n v="217"/>
  </r>
  <r>
    <s v="H&amp;M"/>
    <s v="C002683"/>
    <s v="SHAHI EXPORTS PVT.LTD.(B)"/>
    <s v="Late"/>
    <s v="Printed Labels"/>
    <b v="0"/>
    <m/>
    <n v="2600100000000"/>
    <s v="EM337"/>
    <s v="Amit Sahu"/>
    <m/>
    <x v="2"/>
    <m/>
    <s v="Printed Labels"/>
    <b v="0"/>
    <b v="0"/>
    <s v="PL-HnM-LOGG22064-EUR"/>
    <x v="106"/>
    <s v="S3"/>
    <x v="17"/>
    <s v="MC056"/>
    <s v="S3"/>
    <s v="F1"/>
    <s v="OP006"/>
    <x v="3"/>
    <n v="0"/>
    <n v="1516042445"/>
    <m/>
    <x v="1"/>
    <n v="99141198"/>
    <s v="03/11/15 0:00"/>
    <s v="26/11/15 0:00"/>
    <m/>
    <s v="30/10/15 0:00"/>
    <s v="03/11/15 0:00"/>
    <n v="151655281"/>
    <s v="03/11/15 0:00"/>
    <m/>
    <s v="13/11/15 0:00"/>
    <n v="0.875"/>
    <s v="07/11/15 0:00"/>
    <n v="19"/>
    <n v="16"/>
    <s v="user11"/>
    <s v="32-(CN-175/82A)"/>
    <s v="03/11/15"/>
    <n v="151661173"/>
    <x v="0"/>
    <s v="WC005"/>
    <s v="Printing"/>
    <n v="0"/>
    <n v="1516042445"/>
    <m/>
    <n v="2015"/>
    <n v="0"/>
    <n v="2800"/>
    <n v="744.27499999999998"/>
    <n v="0"/>
    <n v="2800"/>
    <n v="2800"/>
    <n v="0"/>
    <n v="0"/>
    <n v="30311"/>
    <n v="53044.25"/>
    <n v="2800"/>
  </r>
  <r>
    <s v="NA"/>
    <s v="C000185"/>
    <s v="PARAMOUNT PRODUCTS PVT.LTD."/>
    <s v="Late"/>
    <s v="Woven Lables"/>
    <b v="0"/>
    <m/>
    <n v="260010000000"/>
    <s v="EM039"/>
    <s v="AJAY  KUMAR"/>
    <m/>
    <x v="2"/>
    <m/>
    <s v="Woven Labels"/>
    <b v="0"/>
    <b v="0"/>
    <s v="WL-NAB-RVRISLAND-CRM"/>
    <x v="985"/>
    <s v="6"/>
    <x v="8"/>
    <s v="MC001"/>
    <s v="6"/>
    <s v="1"/>
    <s v="OP001"/>
    <x v="4"/>
    <n v="630"/>
    <n v="1516042661"/>
    <m/>
    <x v="1"/>
    <n v="9749452"/>
    <s v="09/11/15 0:00"/>
    <s v="09/11/15 0:00"/>
    <m/>
    <s v="30/10/15 0:00"/>
    <s v="09/11/15 0:00"/>
    <n v="151643617"/>
    <s v="03/11/15 0:00"/>
    <m/>
    <s v="16/11/15 0:00"/>
    <n v="0.125"/>
    <s v="14/11/15 0:00"/>
    <n v="4"/>
    <n v="1"/>
    <s v="Process"/>
    <s v="EUR-34(8)"/>
    <s v="03/11/15"/>
    <n v="151655713"/>
    <x v="0"/>
    <s v="WC001"/>
    <s v="Weaving"/>
    <n v="0"/>
    <n v="1516042661"/>
    <m/>
    <n v="2015"/>
    <n v="0"/>
    <n v="540"/>
    <n v="755.55"/>
    <n v="0"/>
    <n v="540"/>
    <n v="540"/>
    <n v="0"/>
    <n v="6"/>
    <n v="41000"/>
    <n v="10250"/>
    <n v="438"/>
  </r>
  <r>
    <s v="LMK- MAX"/>
    <s v="C003634"/>
    <s v="Z Z CO"/>
    <s v="Early"/>
    <s v="Printed Labels"/>
    <b v="0"/>
    <m/>
    <n v="260010000000"/>
    <s v="EM279"/>
    <s v="RAM JI"/>
    <m/>
    <x v="2"/>
    <m/>
    <s v="Woven Labels"/>
    <b v="0"/>
    <b v="0"/>
    <s v="WL-MAX-WWL-27N"/>
    <x v="667"/>
    <s v="US001"/>
    <x v="14"/>
    <s v="MC094"/>
    <s v="US001"/>
    <s v="US001"/>
    <s v="OP009"/>
    <x v="5"/>
    <n v="0"/>
    <n v="1516042657"/>
    <m/>
    <x v="0"/>
    <n v="9749530"/>
    <s v="09/11/15 0:00"/>
    <s v="09/11/15 0:00"/>
    <m/>
    <s v="30/10/15 0:00"/>
    <s v="09/11/15 0:00"/>
    <n v="151643877"/>
    <s v="05/11/15 0:00"/>
    <m/>
    <s v="14/11/15 0:00"/>
    <n v="1.175"/>
    <s v="16/11/15 0:00"/>
    <n v="5"/>
    <n v="16"/>
    <s v="CUTFOLD"/>
    <s v="XXL/106CMS"/>
    <s v="05/11/15"/>
    <n v="151655876"/>
    <x v="0"/>
    <s v="WC008"/>
    <s v="Ultrasonic"/>
    <n v="0"/>
    <n v="1516042657"/>
    <m/>
    <n v="2015"/>
    <n v="0"/>
    <n v="200"/>
    <n v="1403"/>
    <n v="0"/>
    <n v="200"/>
    <n v="200"/>
    <n v="0"/>
    <n v="0"/>
    <n v="950"/>
    <n v="2232.5"/>
    <n v="175"/>
  </r>
  <r>
    <s v="LMK- MAX"/>
    <s v="C003634"/>
    <s v="Z Z CO"/>
    <s v="Early"/>
    <s v="Woven Lables"/>
    <b v="0"/>
    <m/>
    <n v="260010000000"/>
    <s v="EM144"/>
    <s v="Shruti Singh"/>
    <m/>
    <x v="2"/>
    <m/>
    <s v="Woven Labels"/>
    <b v="0"/>
    <b v="0"/>
    <s v="WL-MAX-WWL-27N"/>
    <x v="667"/>
    <s v="C007"/>
    <x v="27"/>
    <s v=""/>
    <s v="C007"/>
    <s v=""/>
    <s v="OP002"/>
    <x v="0"/>
    <n v="0"/>
    <n v="1516042657"/>
    <m/>
    <x v="0"/>
    <n v="9749531"/>
    <s v="09/11/15 0:00"/>
    <s v="09/11/15 0:00"/>
    <m/>
    <s v="30/10/15 0:00"/>
    <s v="09/11/15 0:00"/>
    <n v="151643877"/>
    <s v="05/11/15 0:00"/>
    <m/>
    <s v="14/11/15 0:00"/>
    <n v="1.175"/>
    <s v="16/11/15 0:00"/>
    <n v="5"/>
    <n v="6"/>
    <s v="CUTFOLD"/>
    <s v="XXL/106CMS"/>
    <s v="05/11/15"/>
    <n v="151655876"/>
    <x v="0"/>
    <s v="WC002"/>
    <s v="Cut &amp; Fold"/>
    <n v="100"/>
    <n v="1516042657"/>
    <m/>
    <n v="2015"/>
    <n v="0"/>
    <n v="100"/>
    <n v="1403"/>
    <n v="0"/>
    <n v="100"/>
    <n v="100"/>
    <n v="0"/>
    <n v="0"/>
    <n v="950"/>
    <n v="2232.5"/>
    <n v="175"/>
  </r>
  <r>
    <s v="NA"/>
    <s v="C002525"/>
    <s v="ALPINE APPARELS PVT.LTD."/>
    <s v="Late"/>
    <s v="Woven Lables"/>
    <b v="0"/>
    <m/>
    <n v="260010000000"/>
    <s v="EM144"/>
    <s v="Shruti Singh"/>
    <m/>
    <x v="2"/>
    <m/>
    <s v="Woven Labels"/>
    <b v="0"/>
    <b v="0"/>
    <s v="WL-NAB-F20004"/>
    <x v="173"/>
    <s v="C016"/>
    <x v="19"/>
    <s v=""/>
    <s v="C016"/>
    <s v=""/>
    <s v="OP002"/>
    <x v="0"/>
    <n v="10"/>
    <n v="1516042612"/>
    <m/>
    <x v="0"/>
    <n v="9749463"/>
    <s v="30/10/15 0:00"/>
    <s v="30/11/15 0:00"/>
    <m/>
    <s v="30/10/15 0:00"/>
    <s v="30/10/15 0:00"/>
    <n v="151643953"/>
    <s v="06/11/15 0:00"/>
    <m/>
    <s v="19/11/15 0:00"/>
    <n v="0.25"/>
    <s v="14/11/15 0:00"/>
    <n v="5"/>
    <n v="6"/>
    <s v="CUTFOLD"/>
    <s v="MADE IN INDIA LABEL"/>
    <s v="06/11/15"/>
    <n v="151655996"/>
    <x v="0"/>
    <s v="WC002"/>
    <s v="Cut &amp; Fold"/>
    <n v="3300"/>
    <n v="1516042612"/>
    <m/>
    <n v="2015"/>
    <n v="1000"/>
    <n v="11750"/>
    <n v="1403"/>
    <n v="0"/>
    <n v="10750"/>
    <n v="18750"/>
    <n v="1000"/>
    <n v="0"/>
    <n v="20000"/>
    <n v="10000"/>
    <n v="22000"/>
  </r>
  <r>
    <s v="TARGET-USA"/>
    <s v="C000022"/>
    <s v="SHAHI EXPORTS PVT.LTD. {F}"/>
    <s v="Late"/>
    <s v="Woven Lables"/>
    <b v="0"/>
    <m/>
    <n v="2600100000000"/>
    <s v="EM144"/>
    <s v="Shruti Singh"/>
    <m/>
    <x v="2"/>
    <m/>
    <s v="Printed Labels"/>
    <b v="0"/>
    <b v="0"/>
    <s v="PL-TRU-MSC1403D01"/>
    <x v="563"/>
    <s v="C030"/>
    <x v="50"/>
    <s v=""/>
    <s v="C030"/>
    <s v=""/>
    <s v="OP002"/>
    <x v="0"/>
    <n v="10"/>
    <n v="1516042692"/>
    <m/>
    <x v="0"/>
    <n v="99141185"/>
    <s v="10/11/15 0:00"/>
    <s v="10/11/15 0:00"/>
    <m/>
    <s v="31/10/15 0:00"/>
    <s v="10/11/15 0:00"/>
    <n v="151655279"/>
    <s v="03/11/15 0:00"/>
    <m/>
    <s v="14/11/15 0:00"/>
    <n v="1.1000000000000001"/>
    <s v="10/11/15 0:00"/>
    <n v="5"/>
    <n v="6"/>
    <s v="CUTFOLD"/>
    <s v="L"/>
    <s v="03/11/15"/>
    <n v="151661171"/>
    <x v="0"/>
    <s v="WC002"/>
    <s v="Cut &amp; Fold"/>
    <n v="1719"/>
    <n v="1516042692"/>
    <m/>
    <n v="2015"/>
    <n v="700"/>
    <n v="3285"/>
    <n v="1403"/>
    <n v="300"/>
    <n v="2585"/>
    <n v="7198"/>
    <n v="700"/>
    <n v="0"/>
    <n v="21196"/>
    <n v="46631.199999999997"/>
    <n v="6994"/>
  </r>
  <r>
    <s v="LMK-Babyshop"/>
    <s v="C003640"/>
    <s v="SNEH DESIGNS PVT LTD"/>
    <s v="On Time"/>
    <s v="Woven Lables"/>
    <b v="0"/>
    <m/>
    <n v="260010000000"/>
    <s v="EM011"/>
    <s v="SHRI KANT"/>
    <m/>
    <x v="2"/>
    <m/>
    <s v="Woven Labels"/>
    <b v="0"/>
    <b v="0"/>
    <s v="WL-LMB-F14676"/>
    <x v="793"/>
    <s v="26"/>
    <x v="62"/>
    <s v="MC001"/>
    <s v="26"/>
    <s v="1"/>
    <s v="OP001"/>
    <x v="4"/>
    <n v="640"/>
    <n v="1516042822"/>
    <m/>
    <x v="0"/>
    <n v="9749477"/>
    <s v="10/11/15 0:00"/>
    <s v="10/11/15 0:00"/>
    <m/>
    <s v="31/10/15 0:00"/>
    <s v="10/11/15 0:00"/>
    <n v="151643697"/>
    <s v="03/11/15 0:00"/>
    <m/>
    <s v="17/11/15 0:00"/>
    <n v="0.85"/>
    <s v="17/11/15 0:00"/>
    <n v="4"/>
    <n v="6"/>
    <s v="Process"/>
    <s v="M/L"/>
    <s v="03/11/15"/>
    <n v="151655721"/>
    <x v="0"/>
    <s v="WC001"/>
    <s v="Weaving"/>
    <n v="0"/>
    <n v="1516042822"/>
    <m/>
    <n v="2015"/>
    <n v="0"/>
    <n v="12780"/>
    <n v="755.55"/>
    <n v="0"/>
    <n v="12780"/>
    <n v="12780"/>
    <n v="0"/>
    <n v="355"/>
    <n v="11500"/>
    <n v="19550"/>
    <n v="12650"/>
  </r>
  <r>
    <s v="H&amp;M"/>
    <s v="C000481"/>
    <s v="SHAKTHI KNITTING LIMITED"/>
    <s v="Late"/>
    <s v="Woven Lables"/>
    <b v="0"/>
    <m/>
    <n v="2600100000000"/>
    <s v="EM144"/>
    <s v="Shruti Singh"/>
    <m/>
    <x v="2"/>
    <m/>
    <s v="Printed Labels"/>
    <b v="0"/>
    <b v="0"/>
    <s v="PL-HM-HM26017-EU"/>
    <x v="63"/>
    <s v="C021"/>
    <x v="10"/>
    <s v=""/>
    <s v="C021"/>
    <s v=""/>
    <s v="OP002"/>
    <x v="0"/>
    <n v="10"/>
    <n v="1516043197"/>
    <m/>
    <x v="0"/>
    <n v="99141193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5"/>
    <n v="6"/>
    <s v="CUTFOLD"/>
    <s v="80-(CN-80/47)"/>
    <s v="03/11/15"/>
    <n v="151661241"/>
    <x v="0"/>
    <s v="WC002"/>
    <s v="Cut &amp; Fold"/>
    <n v="0"/>
    <n v="1516043197"/>
    <m/>
    <n v="2015"/>
    <n v="450"/>
    <n v="6317"/>
    <n v="1403"/>
    <n v="370"/>
    <n v="5867"/>
    <n v="7502"/>
    <n v="450"/>
    <n v="0"/>
    <n v="39171"/>
    <n v="28594.83"/>
    <n v="7301"/>
  </r>
  <r>
    <s v="H&amp;M"/>
    <s v="C000481"/>
    <s v="SHAKTHI KNITTING LIMITED"/>
    <s v="Late"/>
    <s v="Woven Lables"/>
    <b v="0"/>
    <m/>
    <n v="2600100000000"/>
    <s v="EM144"/>
    <s v="Shruti Singh"/>
    <m/>
    <x v="2"/>
    <m/>
    <s v="Printed Labels"/>
    <b v="0"/>
    <b v="0"/>
    <s v="PL-HM-HM26017-EU"/>
    <x v="63"/>
    <s v="C021"/>
    <x v="10"/>
    <s v=""/>
    <s v="C021"/>
    <s v=""/>
    <s v="OP002"/>
    <x v="0"/>
    <n v="10"/>
    <n v="1516043197"/>
    <m/>
    <x v="0"/>
    <n v="99141193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5"/>
    <n v="6"/>
    <s v="CUTFOLD"/>
    <s v="86-(CN-90/47)"/>
    <s v="03/11/15"/>
    <n v="151661241"/>
    <x v="0"/>
    <s v="WC002"/>
    <s v="Cut &amp; Fold"/>
    <n v="1380"/>
    <n v="1516043197"/>
    <m/>
    <n v="2015"/>
    <n v="0"/>
    <n v="8520"/>
    <n v="1403"/>
    <n v="0"/>
    <n v="8520"/>
    <n v="8520"/>
    <n v="0"/>
    <n v="0"/>
    <n v="39171"/>
    <n v="28594.83"/>
    <n v="9009"/>
  </r>
  <r>
    <s v="H&amp;M"/>
    <s v="C000481"/>
    <s v="SHAKTHI KNITTING LIMITED"/>
    <s v="Late"/>
    <s v="Woven Lables"/>
    <b v="0"/>
    <m/>
    <n v="2600100000000"/>
    <s v="EM144"/>
    <s v="Shruti Singh"/>
    <m/>
    <x v="2"/>
    <m/>
    <s v="Printed Labels"/>
    <b v="0"/>
    <b v="0"/>
    <s v="PL-HM-HM26017-EU"/>
    <x v="63"/>
    <s v="C021"/>
    <x v="10"/>
    <s v=""/>
    <s v="C021"/>
    <s v=""/>
    <s v="OP002"/>
    <x v="0"/>
    <n v="10"/>
    <n v="1516043197"/>
    <m/>
    <x v="0"/>
    <n v="99141193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5"/>
    <n v="6"/>
    <s v="CUTFOLD"/>
    <s v="92-(CN-90/50)"/>
    <s v="03/11/15"/>
    <n v="151661241"/>
    <x v="0"/>
    <s v="WC002"/>
    <s v="Cut &amp; Fold"/>
    <n v="724"/>
    <n v="1516043197"/>
    <m/>
    <n v="2015"/>
    <n v="0"/>
    <n v="7876"/>
    <n v="1403"/>
    <n v="0"/>
    <n v="7876"/>
    <n v="7876"/>
    <n v="0"/>
    <n v="0"/>
    <n v="39171"/>
    <n v="28594.83"/>
    <n v="8235"/>
  </r>
  <r>
    <s v="TCP"/>
    <s v="C000987"/>
    <s v="ALPHA START LTD."/>
    <s v="Late"/>
    <s v="Woven Lables"/>
    <b v="0"/>
    <m/>
    <n v="2600100000000"/>
    <s v="EM144"/>
    <s v="Shruti Singh"/>
    <m/>
    <x v="2"/>
    <m/>
    <s v="Printed Labels"/>
    <b v="0"/>
    <b v="0"/>
    <s v="PL-TCP-PLCE96-96"/>
    <x v="13"/>
    <s v="C028"/>
    <x v="11"/>
    <s v=""/>
    <s v="C028"/>
    <s v=""/>
    <s v="OP002"/>
    <x v="0"/>
    <n v="100"/>
    <n v="1516043246"/>
    <m/>
    <x v="0"/>
    <n v="99141184"/>
    <s v="12/11/15 0:00"/>
    <s v="13/11/15 0:00"/>
    <d v="2015-02-11T00:00:00"/>
    <s v="02/11/15 0:00"/>
    <s v="12/11/15 0:00"/>
    <n v="151655312"/>
    <s v="03/11/15 0:00"/>
    <m/>
    <s v="19/11/15 0:00"/>
    <n v="0.3"/>
    <s v="10/11/15 0:00"/>
    <n v="5"/>
    <n v="6"/>
    <s v="CUTFOLD"/>
    <s v="2025798/799"/>
    <s v="03/11/15"/>
    <n v="151661203"/>
    <x v="0"/>
    <s v="WC002"/>
    <s v="Cut &amp; Fold"/>
    <n v="0"/>
    <n v="1516043246"/>
    <m/>
    <n v="2015"/>
    <n v="0"/>
    <n v="2805"/>
    <n v="1403"/>
    <n v="0"/>
    <n v="2805"/>
    <n v="2805"/>
    <n v="0"/>
    <n v="0"/>
    <n v="195"/>
    <n v="1128.47"/>
    <n v="2621"/>
  </r>
  <r>
    <s v="TARGET-USA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CARE-DEVG-US-100"/>
    <x v="127"/>
    <s v="C039"/>
    <x v="31"/>
    <s v=""/>
    <s v="C039"/>
    <s v=""/>
    <s v="OP002"/>
    <x v="0"/>
    <n v="15"/>
    <m/>
    <m/>
    <x v="0"/>
    <n v="9749524"/>
    <s v="12/11/15 0:00"/>
    <s v="12/11/15 0:00"/>
    <d v="2015-02-11T00:00:00"/>
    <s v="02/11/15 0:00"/>
    <s v="12/11/15 0:00"/>
    <n v="151643859"/>
    <s v="04/11/15 0:00"/>
    <m/>
    <s v=""/>
    <n v="0.875"/>
    <s v=""/>
    <n v="5"/>
    <n v="6"/>
    <s v="CUTFOLD"/>
    <s v="TARGET_THRESHOLD_US_WOVEN CARE LABEL FIBER 100% COTTON"/>
    <s v="04/11/15"/>
    <n v="151655852"/>
    <x v="0"/>
    <s v="WC002"/>
    <s v="Cut &amp; Fold"/>
    <n v="430"/>
    <m/>
    <m/>
    <n v="2015"/>
    <n v="200"/>
    <n v="12050"/>
    <n v="1403"/>
    <n v="0"/>
    <n v="11850"/>
    <n v="12050"/>
    <n v="200"/>
    <n v="0"/>
    <n v="58150"/>
    <n v="91920"/>
    <n v="12815"/>
  </r>
  <r>
    <s v="Jockey"/>
    <s v=""/>
    <s v=""/>
    <s v="Under Production"/>
    <s v="Woven Lables"/>
    <b v="0"/>
    <m/>
    <n v="260010000000"/>
    <s v="EM025"/>
    <s v="RAKESH"/>
    <m/>
    <x v="2"/>
    <m/>
    <s v="Woven Labels"/>
    <b v="0"/>
    <b v="0"/>
    <s v="PW-JKY-BL2GW-T2"/>
    <x v="737"/>
    <s v="28"/>
    <x v="56"/>
    <s v="MC001"/>
    <s v="28"/>
    <s v="1"/>
    <s v="OP001"/>
    <x v="4"/>
    <n v="640"/>
    <m/>
    <m/>
    <x v="0"/>
    <n v="9749446"/>
    <s v="14/11/15 0:00"/>
    <s v="14/11/15 0:00"/>
    <d v="2015-02-11T00:00:00"/>
    <s v="02/11/15 0:00"/>
    <s v="14/11/15 0:00"/>
    <n v="151643844"/>
    <s v="04/11/15 0:00"/>
    <m/>
    <s v=""/>
    <n v="1.25"/>
    <s v=""/>
    <n v="4"/>
    <n v="6"/>
    <s v="Process"/>
    <s v="BASE-BLACK/TEXT-WHITE/LOGO-GREY"/>
    <s v="04/11/15"/>
    <n v="151655824"/>
    <x v="0"/>
    <s v="WC001"/>
    <s v="Weaving"/>
    <n v="156"/>
    <m/>
    <m/>
    <n v="2015"/>
    <n v="0"/>
    <n v="6240"/>
    <n v="755.55"/>
    <n v="0"/>
    <n v="6240"/>
    <n v="6240"/>
    <n v="0"/>
    <n v="260"/>
    <n v="44500"/>
    <n v="111250"/>
    <n v="6396"/>
  </r>
  <r>
    <s v="Jockey"/>
    <s v=""/>
    <s v=""/>
    <s v="Under Production"/>
    <s v="Woven Lables"/>
    <b v="0"/>
    <m/>
    <n v="260010000000"/>
    <s v="EM019"/>
    <s v="VIJAY"/>
    <m/>
    <x v="2"/>
    <m/>
    <s v="Woven Labels"/>
    <b v="0"/>
    <b v="0"/>
    <s v="PW-JKY-BL2GW-T2"/>
    <x v="737"/>
    <s v="28"/>
    <x v="56"/>
    <s v="MC001"/>
    <s v="28"/>
    <s v="1"/>
    <s v="OP001"/>
    <x v="4"/>
    <n v="640"/>
    <m/>
    <m/>
    <x v="0"/>
    <n v="9749447"/>
    <s v="14/11/15 0:00"/>
    <s v="14/11/15 0:00"/>
    <d v="2015-02-11T00:00:00"/>
    <s v="02/11/15 0:00"/>
    <s v="14/11/15 0:00"/>
    <n v="151643844"/>
    <s v="04/11/15 0:00"/>
    <m/>
    <s v=""/>
    <n v="1.25"/>
    <s v=""/>
    <n v="4"/>
    <n v="4"/>
    <s v="Process"/>
    <s v="BASE-BLACK/TEXT-WHITE/LOGO-GREY"/>
    <s v="04/11/15"/>
    <n v="151655825"/>
    <x v="0"/>
    <s v="WC001"/>
    <s v="Weaving"/>
    <n v="156"/>
    <m/>
    <m/>
    <n v="2015"/>
    <n v="0"/>
    <n v="6240"/>
    <n v="755.55"/>
    <n v="0"/>
    <n v="6240"/>
    <n v="6240"/>
    <n v="0"/>
    <n v="260"/>
    <n v="44500"/>
    <n v="111250"/>
    <n v="6396"/>
  </r>
  <r>
    <s v="TRI-TCHIBO"/>
    <s v="C000681"/>
    <s v="SWATI EXIM PVT.LTD"/>
    <s v="On Time"/>
    <s v="Printed Labels"/>
    <b v="0"/>
    <m/>
    <n v="2600100000000"/>
    <s v="EM264"/>
    <s v="Sandeep"/>
    <m/>
    <x v="2"/>
    <m/>
    <s v="Printed Labels"/>
    <b v="0"/>
    <b v="0"/>
    <s v="PL-TRH-PRJ84912-WC"/>
    <x v="126"/>
    <s v="CR001"/>
    <x v="1"/>
    <s v=""/>
    <s v="CR001"/>
    <s v=""/>
    <s v="OP003"/>
    <x v="1"/>
    <n v="0"/>
    <n v="1516043078"/>
    <m/>
    <x v="0"/>
    <n v="99141175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6"/>
    <s v="MF11"/>
    <s v="325969"/>
    <s v="04/11/15"/>
    <n v="151661370"/>
    <x v="0"/>
    <s v="WC003"/>
    <s v="Cross Checking"/>
    <n v="640"/>
    <n v="1516043078"/>
    <m/>
    <n v="2015"/>
    <n v="0"/>
    <n v="3000"/>
    <n v="1403"/>
    <n v="0"/>
    <n v="3000"/>
    <n v="4865"/>
    <n v="0"/>
    <n v="0"/>
    <n v="121470"/>
    <n v="112359.76"/>
    <n v="5440"/>
  </r>
  <r>
    <s v="TRI-TCHIBO"/>
    <s v="C000681"/>
    <s v="SWATI EXIM PVT.LTD"/>
    <s v="On Time"/>
    <s v="Printed Labels"/>
    <b v="0"/>
    <m/>
    <n v="2600100000000"/>
    <s v="EM264"/>
    <s v="Sandeep"/>
    <m/>
    <x v="2"/>
    <m/>
    <s v="Printed Labels"/>
    <b v="0"/>
    <b v="0"/>
    <s v="PL-TRH-PRJ84912-WC"/>
    <x v="126"/>
    <s v="CR001"/>
    <x v="1"/>
    <s v=""/>
    <s v="CR001"/>
    <s v=""/>
    <s v="OP003"/>
    <x v="1"/>
    <n v="0"/>
    <n v="1516043078"/>
    <m/>
    <x v="0"/>
    <n v="99141175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6"/>
    <s v="MF11"/>
    <s v="325970"/>
    <s v="04/11/15"/>
    <n v="151661370"/>
    <x v="0"/>
    <s v="WC003"/>
    <s v="Cross Checking"/>
    <n v="0"/>
    <n v="1516043078"/>
    <m/>
    <n v="2015"/>
    <n v="0"/>
    <n v="7480"/>
    <n v="1403"/>
    <n v="0"/>
    <n v="7480"/>
    <n v="9350"/>
    <n v="0"/>
    <n v="0"/>
    <n v="121470"/>
    <n v="112359.76"/>
    <n v="9375"/>
  </r>
  <r>
    <s v="TRI-TCHIBO"/>
    <s v="C000681"/>
    <s v="SWATI EXIM PVT.LTD"/>
    <s v="On Time"/>
    <s v="Printed Labels"/>
    <b v="0"/>
    <m/>
    <n v="2600100000000"/>
    <s v="EM264"/>
    <s v="Sandeep"/>
    <m/>
    <x v="2"/>
    <m/>
    <s v="Printed Labels"/>
    <b v="0"/>
    <b v="0"/>
    <s v="PL-TRH-PRJ84912-WC"/>
    <x v="126"/>
    <s v="CR001"/>
    <x v="1"/>
    <s v=""/>
    <s v="CR001"/>
    <s v=""/>
    <s v="OP003"/>
    <x v="1"/>
    <n v="0"/>
    <n v="1516043078"/>
    <m/>
    <x v="0"/>
    <n v="99141175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6"/>
    <s v="MF11"/>
    <s v="325971"/>
    <s v="04/11/15"/>
    <n v="151661370"/>
    <x v="0"/>
    <s v="WC003"/>
    <s v="Cross Checking"/>
    <n v="182"/>
    <n v="1516043078"/>
    <m/>
    <n v="2015"/>
    <n v="0"/>
    <n v="10100"/>
    <n v="1403"/>
    <n v="0"/>
    <n v="10100"/>
    <n v="11953"/>
    <n v="0"/>
    <n v="0"/>
    <n v="121470"/>
    <n v="112359.76"/>
    <n v="12344"/>
  </r>
  <r>
    <s v="TRI-TCHIBO"/>
    <s v="C000681"/>
    <s v="SWATI EXIM PVT.LTD"/>
    <s v="On Time"/>
    <s v="Printed Labels"/>
    <b v="0"/>
    <m/>
    <n v="2600100000000"/>
    <s v="EM264"/>
    <s v="Sandeep"/>
    <m/>
    <x v="2"/>
    <m/>
    <s v="Printed Labels"/>
    <b v="0"/>
    <b v="0"/>
    <s v="PL-TRH-PRJ84912-WC"/>
    <x v="126"/>
    <s v="CR001"/>
    <x v="1"/>
    <s v=""/>
    <s v="CR001"/>
    <s v=""/>
    <s v="OP003"/>
    <x v="1"/>
    <n v="0"/>
    <n v="1516043078"/>
    <m/>
    <x v="0"/>
    <n v="99141175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6"/>
    <s v="MF11"/>
    <s v="325972"/>
    <s v="04/11/15"/>
    <n v="151661370"/>
    <x v="0"/>
    <s v="WC003"/>
    <s v="Cross Checking"/>
    <n v="80"/>
    <n v="1516043078"/>
    <m/>
    <n v="2015"/>
    <n v="0"/>
    <n v="10700"/>
    <n v="1403"/>
    <n v="0"/>
    <n v="10700"/>
    <n v="12620"/>
    <n v="0"/>
    <n v="0"/>
    <n v="121470"/>
    <n v="112359.76"/>
    <n v="12954"/>
  </r>
  <r>
    <s v="TRI-TCHIBO"/>
    <s v="C000681"/>
    <s v="SWATI EXIM PVT.LTD"/>
    <s v="On Time"/>
    <s v="Printed Labels"/>
    <b v="0"/>
    <m/>
    <n v="2600100000000"/>
    <s v="EM264"/>
    <s v="Sandeep"/>
    <m/>
    <x v="2"/>
    <m/>
    <s v="Printed Labels"/>
    <b v="0"/>
    <b v="0"/>
    <s v="PL-TRH-PRJ84912-WC"/>
    <x v="126"/>
    <s v="CR001"/>
    <x v="1"/>
    <s v=""/>
    <s v="CR001"/>
    <s v=""/>
    <s v="OP003"/>
    <x v="1"/>
    <n v="0"/>
    <n v="1516043078"/>
    <m/>
    <x v="0"/>
    <n v="99141175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6"/>
    <s v="MF11"/>
    <s v="325973"/>
    <s v="04/11/15"/>
    <n v="151661370"/>
    <x v="0"/>
    <s v="WC003"/>
    <s v="Cross Checking"/>
    <n v="1630"/>
    <n v="1516043078"/>
    <m/>
    <n v="2015"/>
    <n v="0"/>
    <n v="8000"/>
    <n v="1403"/>
    <n v="0"/>
    <n v="8000"/>
    <n v="9870"/>
    <n v="0"/>
    <n v="0"/>
    <n v="121470"/>
    <n v="112359.76"/>
    <n v="11554"/>
  </r>
  <r>
    <s v="TRI-TCHIBO"/>
    <s v="C000681"/>
    <s v="SWATI EXIM PVT.LTD"/>
    <s v="On Time"/>
    <s v="Printed Labels"/>
    <b v="0"/>
    <m/>
    <n v="2600100000000"/>
    <s v="EM264"/>
    <s v="Sandeep"/>
    <m/>
    <x v="2"/>
    <m/>
    <s v="Printed Labels"/>
    <b v="0"/>
    <b v="0"/>
    <s v="PL-TRH-PRJ84912-WC"/>
    <x v="126"/>
    <s v="CR001"/>
    <x v="1"/>
    <s v=""/>
    <s v="CR001"/>
    <s v=""/>
    <s v="OP003"/>
    <x v="1"/>
    <n v="0"/>
    <n v="1516043078"/>
    <m/>
    <x v="0"/>
    <n v="99141175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6"/>
    <s v="MF11"/>
    <s v="325974"/>
    <s v="04/11/15"/>
    <n v="151661370"/>
    <x v="0"/>
    <s v="WC003"/>
    <s v="Cross Checking"/>
    <n v="325"/>
    <n v="1516043078"/>
    <m/>
    <n v="2015"/>
    <n v="0"/>
    <n v="6060"/>
    <n v="1403"/>
    <n v="0"/>
    <n v="6060"/>
    <n v="7915"/>
    <n v="0"/>
    <n v="0"/>
    <n v="121470"/>
    <n v="112359.76"/>
    <n v="8316"/>
  </r>
  <r>
    <s v="TRI-TCHIBO"/>
    <s v="C000681"/>
    <s v="SWATI EXIM PVT.LTD"/>
    <s v="On Time"/>
    <s v="Printed Labels"/>
    <b v="0"/>
    <m/>
    <n v="2600100000000"/>
    <s v="EM264"/>
    <s v="Sandeep"/>
    <m/>
    <x v="2"/>
    <m/>
    <s v="Printed Labels"/>
    <b v="0"/>
    <b v="0"/>
    <s v="PL-TRH-PRJ84912-WC"/>
    <x v="126"/>
    <s v="CR001"/>
    <x v="1"/>
    <s v=""/>
    <s v="CR001"/>
    <s v=""/>
    <s v="OP003"/>
    <x v="1"/>
    <n v="0"/>
    <n v="1516043078"/>
    <m/>
    <x v="0"/>
    <n v="99141175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6"/>
    <s v="MF11"/>
    <s v="325975"/>
    <s v="04/11/15"/>
    <n v="151661370"/>
    <x v="0"/>
    <s v="WC003"/>
    <s v="Cross Checking"/>
    <n v="1098"/>
    <n v="1516043078"/>
    <m/>
    <n v="2015"/>
    <n v="0"/>
    <n v="2217"/>
    <n v="1403"/>
    <n v="0"/>
    <n v="2217"/>
    <n v="4162"/>
    <n v="0"/>
    <n v="0"/>
    <n v="121470"/>
    <n v="112359.76"/>
    <n v="5264"/>
  </r>
  <r>
    <s v="TRI-TCHIBO"/>
    <s v="C000681"/>
    <s v="SWATI EXIM PVT.LTD"/>
    <s v="On Time"/>
    <s v="Woven Lables"/>
    <b v="0"/>
    <m/>
    <n v="2600100000000"/>
    <s v="EM004"/>
    <s v="MAHENDRA SINGH"/>
    <m/>
    <x v="2"/>
    <m/>
    <s v="Printed Labels"/>
    <b v="0"/>
    <b v="1"/>
    <s v="PL-TRH-PRJ84912-WC"/>
    <x v="126"/>
    <s v="Pack001"/>
    <x v="2"/>
    <s v="MC026"/>
    <s v="Pack001"/>
    <s v="Pack001"/>
    <s v="OP004"/>
    <x v="2"/>
    <n v="0"/>
    <n v="1516043078"/>
    <n v="1516514709"/>
    <x v="0"/>
    <n v="99141176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12"/>
    <s v="MF11"/>
    <s v="325969"/>
    <s v="04/11/15"/>
    <n v="151661370"/>
    <x v="0"/>
    <s v="WC004"/>
    <s v="Packing"/>
    <n v="0"/>
    <n v="1516043078"/>
    <n v="3300"/>
    <n v="2015"/>
    <n v="0"/>
    <n v="3300"/>
    <n v="1403"/>
    <n v="0"/>
    <n v="3300"/>
    <n v="5165"/>
    <n v="0"/>
    <n v="0"/>
    <n v="121470"/>
    <n v="112359.76"/>
    <n v="5440"/>
  </r>
  <r>
    <s v="TRI-TCHIBO"/>
    <s v="C000681"/>
    <s v="SWATI EXIM PVT.LTD"/>
    <s v="On Time"/>
    <s v="Woven Lables"/>
    <b v="0"/>
    <m/>
    <n v="2600100000000"/>
    <s v="EM004"/>
    <s v="MAHENDRA SINGH"/>
    <m/>
    <x v="2"/>
    <m/>
    <s v="Printed Labels"/>
    <b v="0"/>
    <b v="1"/>
    <s v="PL-TRH-PRJ84912-WC"/>
    <x v="126"/>
    <s v="Pack001"/>
    <x v="2"/>
    <s v="MC026"/>
    <s v="Pack001"/>
    <s v="Pack001"/>
    <s v="OP004"/>
    <x v="2"/>
    <n v="0"/>
    <n v="1516043078"/>
    <n v="1516514709"/>
    <x v="0"/>
    <n v="99141176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12"/>
    <s v="MF11"/>
    <s v="325970"/>
    <s v="04/11/15"/>
    <n v="151661370"/>
    <x v="0"/>
    <s v="WC004"/>
    <s v="Packing"/>
    <n v="680"/>
    <n v="1516043078"/>
    <n v="6800"/>
    <n v="2015"/>
    <n v="0"/>
    <n v="6800"/>
    <n v="1403"/>
    <n v="0"/>
    <n v="6800"/>
    <n v="8670"/>
    <n v="0"/>
    <n v="0"/>
    <n v="121470"/>
    <n v="112359.76"/>
    <n v="9375"/>
  </r>
  <r>
    <s v="TRI-TCHIBO"/>
    <s v="C000681"/>
    <s v="SWATI EXIM PVT.LTD"/>
    <s v="On Time"/>
    <s v="Woven Lables"/>
    <b v="0"/>
    <m/>
    <n v="2600100000000"/>
    <s v="EM004"/>
    <s v="MAHENDRA SINGH"/>
    <m/>
    <x v="2"/>
    <m/>
    <s v="Printed Labels"/>
    <b v="0"/>
    <b v="1"/>
    <s v="PL-TRH-PRJ84912-WC"/>
    <x v="126"/>
    <s v="Pack001"/>
    <x v="2"/>
    <s v="MC026"/>
    <s v="Pack001"/>
    <s v="Pack001"/>
    <s v="OP004"/>
    <x v="2"/>
    <n v="0"/>
    <n v="1516043078"/>
    <n v="1516514709"/>
    <x v="0"/>
    <n v="99141176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12"/>
    <s v="MF11"/>
    <s v="325971"/>
    <s v="04/11/15"/>
    <n v="151661370"/>
    <x v="0"/>
    <s v="WC004"/>
    <s v="Packing"/>
    <n v="0"/>
    <n v="1516043078"/>
    <n v="10100"/>
    <n v="2015"/>
    <n v="0"/>
    <n v="10100"/>
    <n v="1403"/>
    <n v="0"/>
    <n v="10100"/>
    <n v="11953"/>
    <n v="0"/>
    <n v="0"/>
    <n v="121470"/>
    <n v="112359.76"/>
    <n v="12344"/>
  </r>
  <r>
    <s v="TRI-TCHIBO"/>
    <s v="C000681"/>
    <s v="SWATI EXIM PVT.LTD"/>
    <s v="On Time"/>
    <s v="Woven Lables"/>
    <b v="0"/>
    <m/>
    <n v="2600100000000"/>
    <s v="EM004"/>
    <s v="MAHENDRA SINGH"/>
    <m/>
    <x v="2"/>
    <m/>
    <s v="Printed Labels"/>
    <b v="0"/>
    <b v="1"/>
    <s v="PL-TRH-PRJ84912-WC"/>
    <x v="126"/>
    <s v="Pack001"/>
    <x v="2"/>
    <s v="MC026"/>
    <s v="Pack001"/>
    <s v="Pack001"/>
    <s v="OP004"/>
    <x v="2"/>
    <n v="0"/>
    <n v="1516043078"/>
    <n v="1516514709"/>
    <x v="0"/>
    <n v="99141176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12"/>
    <s v="MF11"/>
    <s v="325972"/>
    <s v="04/11/15"/>
    <n v="151661370"/>
    <x v="0"/>
    <s v="WC004"/>
    <s v="Packing"/>
    <n v="0"/>
    <n v="1516043078"/>
    <n v="10700"/>
    <n v="2015"/>
    <n v="0"/>
    <n v="10700"/>
    <n v="1403"/>
    <n v="0"/>
    <n v="10700"/>
    <n v="12620"/>
    <n v="0"/>
    <n v="0"/>
    <n v="121470"/>
    <n v="112359.76"/>
    <n v="12954"/>
  </r>
  <r>
    <s v="TRI-TCHIBO"/>
    <s v="C000681"/>
    <s v="SWATI EXIM PVT.LTD"/>
    <s v="On Time"/>
    <s v="Woven Lables"/>
    <b v="0"/>
    <m/>
    <n v="2600100000000"/>
    <s v="EM004"/>
    <s v="MAHENDRA SINGH"/>
    <m/>
    <x v="2"/>
    <m/>
    <s v="Printed Labels"/>
    <b v="0"/>
    <b v="1"/>
    <s v="PL-TRH-PRJ84912-WC"/>
    <x v="126"/>
    <s v="Pack001"/>
    <x v="2"/>
    <s v="MC026"/>
    <s v="Pack001"/>
    <s v="Pack001"/>
    <s v="OP004"/>
    <x v="2"/>
    <n v="0"/>
    <n v="1516043078"/>
    <n v="1516514709"/>
    <x v="0"/>
    <n v="99141176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12"/>
    <s v="MF11"/>
    <s v="325973"/>
    <s v="04/11/15"/>
    <n v="151661370"/>
    <x v="0"/>
    <s v="WC004"/>
    <s v="Packing"/>
    <n v="443"/>
    <n v="1516043078"/>
    <n v="7557"/>
    <n v="2015"/>
    <n v="0"/>
    <n v="7557"/>
    <n v="1403"/>
    <n v="0"/>
    <n v="7557"/>
    <n v="9427"/>
    <n v="0"/>
    <n v="0"/>
    <n v="121470"/>
    <n v="112359.76"/>
    <n v="11554"/>
  </r>
  <r>
    <s v="TRI-TCHIBO"/>
    <s v="C000681"/>
    <s v="SWATI EXIM PVT.LTD"/>
    <s v="On Time"/>
    <s v="Woven Lables"/>
    <b v="0"/>
    <m/>
    <n v="2600100000000"/>
    <s v="EM004"/>
    <s v="MAHENDRA SINGH"/>
    <m/>
    <x v="2"/>
    <m/>
    <s v="Printed Labels"/>
    <b v="0"/>
    <b v="1"/>
    <s v="PL-TRH-PRJ84912-WC"/>
    <x v="126"/>
    <s v="Pack001"/>
    <x v="2"/>
    <s v="MC026"/>
    <s v="Pack001"/>
    <s v="Pack001"/>
    <s v="OP004"/>
    <x v="2"/>
    <n v="0"/>
    <n v="1516043078"/>
    <n v="1516514709"/>
    <x v="0"/>
    <n v="99141176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12"/>
    <s v="MF11"/>
    <s v="325974"/>
    <s v="04/11/15"/>
    <n v="151661370"/>
    <x v="0"/>
    <s v="WC004"/>
    <s v="Packing"/>
    <n v="60"/>
    <n v="1516043078"/>
    <n v="6000"/>
    <n v="2015"/>
    <n v="0"/>
    <n v="6000"/>
    <n v="1403"/>
    <n v="0"/>
    <n v="6000"/>
    <n v="7855"/>
    <n v="0"/>
    <n v="0"/>
    <n v="121470"/>
    <n v="112359.76"/>
    <n v="8316"/>
  </r>
  <r>
    <s v="TRI-TCHIBO"/>
    <s v="C000681"/>
    <s v="SWATI EXIM PVT.LTD"/>
    <s v="On Time"/>
    <s v="Woven Lables"/>
    <b v="0"/>
    <m/>
    <n v="2600100000000"/>
    <s v="EM004"/>
    <s v="MAHENDRA SINGH"/>
    <m/>
    <x v="2"/>
    <m/>
    <s v="Printed Labels"/>
    <b v="0"/>
    <b v="1"/>
    <s v="PL-TRH-PRJ84912-WC"/>
    <x v="126"/>
    <s v="Pack001"/>
    <x v="2"/>
    <s v="MC026"/>
    <s v="Pack001"/>
    <s v="Pack001"/>
    <s v="OP004"/>
    <x v="2"/>
    <n v="0"/>
    <n v="1516043078"/>
    <n v="1516514709"/>
    <x v="0"/>
    <n v="99141176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12"/>
    <s v="MF11"/>
    <s v="325975"/>
    <s v="04/11/15"/>
    <n v="151661370"/>
    <x v="0"/>
    <s v="WC004"/>
    <s v="Packing"/>
    <n v="0"/>
    <n v="1516043078"/>
    <n v="3100"/>
    <n v="2015"/>
    <n v="0"/>
    <n v="3100"/>
    <n v="1403"/>
    <n v="0"/>
    <n v="3100"/>
    <n v="5045"/>
    <n v="0"/>
    <n v="0"/>
    <n v="121470"/>
    <n v="112359.76"/>
    <n v="5264"/>
  </r>
  <r>
    <s v="TARGET-USA"/>
    <s v="C001573"/>
    <s v="DEVGIRI EXPORTS"/>
    <s v="Early"/>
    <s v="Woven Lables"/>
    <b v="0"/>
    <m/>
    <n v="260010000000"/>
    <s v="EM144"/>
    <s v="Shruti Singh"/>
    <m/>
    <x v="2"/>
    <m/>
    <s v="Woven Labels"/>
    <b v="0"/>
    <b v="0"/>
    <s v="WL-TRU-F8905"/>
    <x v="986"/>
    <s v="C039"/>
    <x v="31"/>
    <s v=""/>
    <s v="C039"/>
    <s v=""/>
    <s v="OP002"/>
    <x v="0"/>
    <n v="15"/>
    <n v="1516043065"/>
    <m/>
    <x v="0"/>
    <n v="9749466"/>
    <s v="12/11/15 0:00"/>
    <s v="12/11/15 0:00"/>
    <d v="2015-02-11T00:00:00"/>
    <s v="02/11/15 0:00"/>
    <s v="12/11/15 0:00"/>
    <n v="151643859"/>
    <s v="04/11/15 0:00"/>
    <m/>
    <s v="17/11/15 0:00"/>
    <n v="0.875"/>
    <s v="19/11/15 0:00"/>
    <n v="5"/>
    <n v="6"/>
    <s v="CUTFOLD"/>
    <s v="TARGET THRESHOLD_US_ WOVEN CARE LABEL _39 x 77 MM_60% POLYESTER 40% COTTON"/>
    <s v="04/11/15"/>
    <n v="151655854"/>
    <x v="0"/>
    <s v="WC002"/>
    <s v="Cut &amp; Fold"/>
    <n v="830"/>
    <n v="1516043065"/>
    <m/>
    <n v="2015"/>
    <n v="500"/>
    <n v="11650"/>
    <n v="1403"/>
    <n v="0"/>
    <n v="11150"/>
    <n v="11650"/>
    <n v="500"/>
    <n v="0"/>
    <n v="58150"/>
    <n v="91920"/>
    <n v="12320"/>
  </r>
  <r>
    <s v="Jockey"/>
    <s v="C000992"/>
    <s v="PAGE INDUSTRIES LTD."/>
    <s v="Early"/>
    <s v="Woven Lables"/>
    <b v="0"/>
    <m/>
    <n v="260010000000"/>
    <s v="EM018"/>
    <s v="KALI PARSAD"/>
    <m/>
    <x v="2"/>
    <m/>
    <s v="Woven Labels"/>
    <b v="0"/>
    <b v="0"/>
    <s v="WL-JKY-SR2CH-T4"/>
    <x v="633"/>
    <s v="8"/>
    <x v="75"/>
    <s v="MC001"/>
    <s v="8"/>
    <s v="1"/>
    <s v="OP001"/>
    <x v="4"/>
    <n v="630"/>
    <n v="1516042992"/>
    <m/>
    <x v="0"/>
    <n v="9749471"/>
    <s v="14/11/15 0:00"/>
    <s v="14/11/15 0:00"/>
    <d v="2015-02-11T00:00:00"/>
    <s v="02/11/15 0:00"/>
    <s v="14/11/15 0:00"/>
    <n v="151643807"/>
    <s v="04/11/15 0:00"/>
    <m/>
    <s v="17/11/15 0:00"/>
    <n v="0.375"/>
    <s v="20/11/15 0:00"/>
    <n v="4"/>
    <n v="6"/>
    <s v="Process"/>
    <s v="BASE-SHANGHAI RED/TEXT-CHARCOAL"/>
    <s v="04/11/15"/>
    <n v="151655790"/>
    <x v="0"/>
    <s v="WC001"/>
    <s v="Weaving"/>
    <n v="0"/>
    <n v="1516042992"/>
    <m/>
    <n v="2015"/>
    <n v="0"/>
    <n v="10500"/>
    <n v="755.55"/>
    <n v="0"/>
    <n v="10500"/>
    <n v="25500"/>
    <n v="0"/>
    <n v="210"/>
    <n v="23195"/>
    <n v="17396.25"/>
    <n v="25283"/>
  </r>
  <r>
    <s v="TCP"/>
    <s v="C000987"/>
    <s v="ALPHA START LTD."/>
    <s v="Late"/>
    <s v="Printed Labels"/>
    <b v="0"/>
    <m/>
    <n v="2600100000000"/>
    <s v="EM230"/>
    <s v="umesh"/>
    <m/>
    <x v="2"/>
    <m/>
    <s v="Printed Labels"/>
    <b v="0"/>
    <b v="0"/>
    <s v="PL-TCP-LLW00188-SP"/>
    <x v="329"/>
    <s v="S3"/>
    <x v="17"/>
    <s v="MC056"/>
    <s v="S3"/>
    <s v="F1"/>
    <s v="OP006"/>
    <x v="3"/>
    <n v="0"/>
    <n v="1516043252"/>
    <m/>
    <x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10"/>
    <s v="04/11/15"/>
    <n v="151661308"/>
    <x v="0"/>
    <s v="WC005"/>
    <s v="Printing"/>
    <n v="0"/>
    <n v="1516043252"/>
    <m/>
    <n v="2015"/>
    <n v="0"/>
    <n v="546"/>
    <n v="744.27499999999998"/>
    <n v="0"/>
    <n v="546"/>
    <n v="546"/>
    <n v="0"/>
    <n v="0"/>
    <n v="205"/>
    <n v="1581.78"/>
    <n v="546"/>
  </r>
  <r>
    <s v="TCP"/>
    <s v="C000987"/>
    <s v="ALPHA START LTD."/>
    <s v="Late"/>
    <s v="Printed Labels"/>
    <b v="0"/>
    <m/>
    <n v="2600100000000"/>
    <s v="EM230"/>
    <s v="umesh"/>
    <m/>
    <x v="2"/>
    <m/>
    <s v="Printed Labels"/>
    <b v="0"/>
    <b v="0"/>
    <s v="PL-TCP-LLW00188-SP"/>
    <x v="329"/>
    <s v="S3"/>
    <x v="17"/>
    <s v="MC056"/>
    <s v="S3"/>
    <s v="F1"/>
    <s v="OP006"/>
    <x v="3"/>
    <n v="0"/>
    <n v="1516043252"/>
    <m/>
    <x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12"/>
    <s v="04/11/15"/>
    <n v="151661308"/>
    <x v="0"/>
    <s v="WC005"/>
    <s v="Printing"/>
    <n v="0"/>
    <n v="1516043252"/>
    <m/>
    <n v="2015"/>
    <n v="0"/>
    <n v="390"/>
    <n v="744.27499999999998"/>
    <n v="0"/>
    <n v="390"/>
    <n v="390"/>
    <n v="0"/>
    <n v="0"/>
    <n v="205"/>
    <n v="1581.78"/>
    <n v="390"/>
  </r>
  <r>
    <s v="TCP"/>
    <s v="C000987"/>
    <s v="ALPHA START LTD."/>
    <s v="Late"/>
    <s v="Printed Labels"/>
    <b v="0"/>
    <m/>
    <n v="2600100000000"/>
    <s v="EM230"/>
    <s v="umesh"/>
    <m/>
    <x v="2"/>
    <m/>
    <s v="Printed Labels"/>
    <b v="0"/>
    <b v="0"/>
    <s v="PL-TCP-LLW00188-SP"/>
    <x v="329"/>
    <s v="S3"/>
    <x v="17"/>
    <s v="MC056"/>
    <s v="S3"/>
    <s v="F1"/>
    <s v="OP006"/>
    <x v="3"/>
    <n v="0"/>
    <n v="1516043252"/>
    <m/>
    <x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14"/>
    <s v="04/11/15"/>
    <n v="151661308"/>
    <x v="0"/>
    <s v="WC005"/>
    <s v="Printing"/>
    <n v="0"/>
    <n v="1516043252"/>
    <m/>
    <n v="2015"/>
    <n v="0"/>
    <n v="312"/>
    <n v="744.27499999999998"/>
    <n v="0"/>
    <n v="312"/>
    <n v="312"/>
    <n v="0"/>
    <n v="0"/>
    <n v="205"/>
    <n v="1581.78"/>
    <n v="312"/>
  </r>
  <r>
    <s v="TCP"/>
    <s v="C000987"/>
    <s v="ALPHA START LTD."/>
    <s v="Late"/>
    <s v="Printed Labels"/>
    <b v="0"/>
    <m/>
    <n v="2600100000000"/>
    <s v="EM230"/>
    <s v="umesh"/>
    <m/>
    <x v="2"/>
    <m/>
    <s v="Printed Labels"/>
    <b v="0"/>
    <b v="0"/>
    <s v="PL-TCP-LLW00188-SP"/>
    <x v="329"/>
    <s v="S3"/>
    <x v="17"/>
    <s v="MC056"/>
    <s v="S3"/>
    <s v="F1"/>
    <s v="OP006"/>
    <x v="3"/>
    <n v="0"/>
    <n v="1516043252"/>
    <m/>
    <x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4"/>
    <s v="04/11/15"/>
    <n v="151661308"/>
    <x v="0"/>
    <s v="WC005"/>
    <s v="Printing"/>
    <n v="0"/>
    <n v="1516043252"/>
    <m/>
    <n v="2015"/>
    <n v="0"/>
    <n v="234"/>
    <n v="744.27499999999998"/>
    <n v="0"/>
    <n v="234"/>
    <n v="234"/>
    <n v="0"/>
    <n v="0"/>
    <n v="205"/>
    <n v="1581.78"/>
    <n v="234"/>
  </r>
  <r>
    <s v="TCP"/>
    <s v="C000987"/>
    <s v="ALPHA START LTD."/>
    <s v="Late"/>
    <s v="Printed Labels"/>
    <b v="0"/>
    <m/>
    <n v="2600100000000"/>
    <s v="EM230"/>
    <s v="umesh"/>
    <m/>
    <x v="2"/>
    <m/>
    <s v="Printed Labels"/>
    <b v="0"/>
    <b v="0"/>
    <s v="PL-TCP-LLW00188-SP"/>
    <x v="329"/>
    <s v="S3"/>
    <x v="17"/>
    <s v="MC056"/>
    <s v="S3"/>
    <s v="F1"/>
    <s v="OP006"/>
    <x v="3"/>
    <n v="0"/>
    <n v="1516043252"/>
    <m/>
    <x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5"/>
    <s v="04/11/15"/>
    <n v="151661308"/>
    <x v="0"/>
    <s v="WC005"/>
    <s v="Printing"/>
    <n v="0"/>
    <n v="1516043252"/>
    <m/>
    <n v="2015"/>
    <n v="0"/>
    <n v="234"/>
    <n v="744.27499999999998"/>
    <n v="0"/>
    <n v="234"/>
    <n v="234"/>
    <n v="0"/>
    <n v="0"/>
    <n v="205"/>
    <n v="1581.78"/>
    <n v="234"/>
  </r>
  <r>
    <s v="TCP"/>
    <s v="C000987"/>
    <s v="ALPHA START LTD."/>
    <s v="Late"/>
    <s v="Printed Labels"/>
    <b v="0"/>
    <m/>
    <n v="2600100000000"/>
    <s v="EM230"/>
    <s v="umesh"/>
    <m/>
    <x v="2"/>
    <m/>
    <s v="Printed Labels"/>
    <b v="0"/>
    <b v="0"/>
    <s v="PL-TCP-LLW00188-SP"/>
    <x v="329"/>
    <s v="S3"/>
    <x v="17"/>
    <s v="MC056"/>
    <s v="S3"/>
    <s v="F1"/>
    <s v="OP006"/>
    <x v="3"/>
    <n v="0"/>
    <n v="1516043252"/>
    <m/>
    <x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6"/>
    <s v="04/11/15"/>
    <n v="151661308"/>
    <x v="0"/>
    <s v="WC005"/>
    <s v="Printing"/>
    <n v="0"/>
    <n v="1516043252"/>
    <m/>
    <n v="2015"/>
    <n v="0"/>
    <n v="234"/>
    <n v="744.27499999999998"/>
    <n v="0"/>
    <n v="234"/>
    <n v="234"/>
    <n v="0"/>
    <n v="0"/>
    <n v="205"/>
    <n v="1581.78"/>
    <n v="234"/>
  </r>
  <r>
    <s v="TCP"/>
    <s v="C000987"/>
    <s v="ALPHA START LTD."/>
    <s v="Late"/>
    <s v="Printed Labels"/>
    <b v="0"/>
    <m/>
    <n v="2600100000000"/>
    <s v="EM230"/>
    <s v="umesh"/>
    <m/>
    <x v="2"/>
    <m/>
    <s v="Printed Labels"/>
    <b v="0"/>
    <b v="0"/>
    <s v="PL-TCP-LLW00188-SP"/>
    <x v="329"/>
    <s v="S3"/>
    <x v="17"/>
    <s v="MC056"/>
    <s v="S3"/>
    <s v="F1"/>
    <s v="OP006"/>
    <x v="3"/>
    <n v="0"/>
    <n v="1516043252"/>
    <m/>
    <x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7"/>
    <s v="04/11/15"/>
    <n v="151661308"/>
    <x v="0"/>
    <s v="WC005"/>
    <s v="Printing"/>
    <n v="0"/>
    <n v="1516043252"/>
    <m/>
    <n v="2015"/>
    <n v="0"/>
    <n v="546"/>
    <n v="744.27499999999998"/>
    <n v="0"/>
    <n v="546"/>
    <n v="546"/>
    <n v="0"/>
    <n v="0"/>
    <n v="205"/>
    <n v="1581.78"/>
    <n v="546"/>
  </r>
  <r>
    <s v="TCP"/>
    <s v="C000987"/>
    <s v="ALPHA START LTD."/>
    <s v="Late"/>
    <s v="Printed Labels"/>
    <b v="0"/>
    <m/>
    <n v="2600100000000"/>
    <s v="EM230"/>
    <s v="umesh"/>
    <m/>
    <x v="2"/>
    <m/>
    <s v="Printed Labels"/>
    <b v="0"/>
    <b v="0"/>
    <s v="PL-TCP-LLW00188-SP"/>
    <x v="329"/>
    <s v="S3"/>
    <x v="17"/>
    <s v="MC056"/>
    <s v="S3"/>
    <s v="F1"/>
    <s v="OP006"/>
    <x v="3"/>
    <n v="0"/>
    <n v="1516043252"/>
    <m/>
    <x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8"/>
    <s v="04/11/15"/>
    <n v="151661308"/>
    <x v="0"/>
    <s v="WC005"/>
    <s v="Printing"/>
    <n v="0"/>
    <n v="1516043252"/>
    <m/>
    <n v="2015"/>
    <n v="0"/>
    <n v="648"/>
    <n v="744.27499999999998"/>
    <n v="0"/>
    <n v="648"/>
    <n v="648"/>
    <n v="0"/>
    <n v="0"/>
    <n v="205"/>
    <n v="1581.78"/>
    <n v="648"/>
  </r>
  <r>
    <s v="Jockey"/>
    <s v="C000992"/>
    <s v="PAGE INDUSTRIES LTD."/>
    <s v="Late"/>
    <s v="Woven Lables"/>
    <b v="0"/>
    <m/>
    <n v="260010000000"/>
    <s v="EM032"/>
    <s v="SUBHASH SINGH"/>
    <m/>
    <x v="2"/>
    <m/>
    <s v="Woven Labels"/>
    <b v="0"/>
    <b v="0"/>
    <s v="WL-JKY-O-000001"/>
    <x v="889"/>
    <s v="15"/>
    <x v="16"/>
    <s v="MC001"/>
    <s v="15"/>
    <s v="1"/>
    <s v="OP001"/>
    <x v="4"/>
    <n v="550"/>
    <n v="1516043067"/>
    <m/>
    <x v="0"/>
    <n v="9749487"/>
    <s v="10/11/15 0:00"/>
    <s v="10/11/15 0:00"/>
    <d v="2015-02-11T00:00:00"/>
    <s v="02/11/15 0:00"/>
    <s v="10/11/15 0:00"/>
    <n v="151643812"/>
    <s v="04/11/15 0:00"/>
    <m/>
    <s v="25/11/15 0:00"/>
    <n v="0.23499999999999999"/>
    <s v="24/11/15 0:00"/>
    <n v="4"/>
    <n v="6"/>
    <s v="Process"/>
    <s v="BLACK"/>
    <s v="04/11/15"/>
    <n v="151655796"/>
    <x v="0"/>
    <s v="WC001"/>
    <s v="Weaving"/>
    <n v="0"/>
    <n v="1516043067"/>
    <m/>
    <n v="2015"/>
    <n v="0"/>
    <n v="7000"/>
    <n v="755.55"/>
    <n v="0"/>
    <n v="7000"/>
    <n v="7000"/>
    <n v="0"/>
    <n v="70"/>
    <n v="5444"/>
    <n v="2558.6799999999998"/>
    <n v="6261"/>
  </r>
  <r>
    <s v="Pantaloons"/>
    <s v="C002031"/>
    <s v="SONEX GLOBAL APPARELS PRIVATE LIMITED."/>
    <s v="Early"/>
    <s v="Printed Labels"/>
    <b v="0"/>
    <m/>
    <n v="260010000000"/>
    <s v="EM279"/>
    <s v="RAM JI"/>
    <m/>
    <x v="2"/>
    <m/>
    <s v="Woven Labels"/>
    <b v="0"/>
    <b v="0"/>
    <s v="WL-PAN-F10828"/>
    <x v="440"/>
    <s v="US001"/>
    <x v="14"/>
    <s v="MC094"/>
    <s v="US001"/>
    <s v="US001"/>
    <s v="OP009"/>
    <x v="5"/>
    <n v="0"/>
    <n v="1516043161"/>
    <m/>
    <x v="0"/>
    <n v="9749532"/>
    <s v="11/11/15 0:00"/>
    <s v="11/11/15 0:00"/>
    <d v="2015-02-11T00:00:00"/>
    <s v="02/11/15 0:00"/>
    <s v="11/11/15 0:00"/>
    <n v="151643772"/>
    <s v="05/11/15 0:00"/>
    <m/>
    <s v="14/11/15 0:00"/>
    <n v="0.1"/>
    <s v="17/11/15 0:00"/>
    <n v="5"/>
    <n v="16"/>
    <s v="CUTFOLD"/>
    <s v="09-Oct"/>
    <s v="05/11/15"/>
    <n v="151655875"/>
    <x v="0"/>
    <s v="WC008"/>
    <s v="Ultrasonic"/>
    <n v="0"/>
    <n v="1516043161"/>
    <m/>
    <n v="2015"/>
    <n v="0"/>
    <n v="900"/>
    <n v="1403"/>
    <n v="0"/>
    <n v="900"/>
    <n v="900"/>
    <n v="0"/>
    <n v="0"/>
    <n v="8825"/>
    <n v="1765"/>
    <n v="625"/>
  </r>
  <r>
    <s v="Pantaloons"/>
    <s v="C002031"/>
    <s v="SONEX GLOBAL APPARELS PRIVATE LIMITED."/>
    <s v="Early"/>
    <s v="Woven Lables"/>
    <b v="0"/>
    <m/>
    <n v="260010000000"/>
    <s v="EM144"/>
    <s v="Shruti Singh"/>
    <m/>
    <x v="2"/>
    <m/>
    <s v="Woven Labels"/>
    <b v="0"/>
    <b v="0"/>
    <s v="WL-PAN-F10828"/>
    <x v="440"/>
    <s v="C007"/>
    <x v="27"/>
    <s v=""/>
    <s v="C007"/>
    <s v=""/>
    <s v="OP002"/>
    <x v="0"/>
    <n v="0"/>
    <n v="1516043161"/>
    <m/>
    <x v="0"/>
    <n v="9749533"/>
    <s v="11/11/15 0:00"/>
    <s v="11/11/15 0:00"/>
    <d v="2015-02-11T00:00:00"/>
    <s v="02/11/15 0:00"/>
    <s v="11/11/15 0:00"/>
    <n v="151643772"/>
    <s v="05/11/15 0:00"/>
    <m/>
    <s v="14/11/15 0:00"/>
    <n v="0.1"/>
    <s v="17/11/15 0:00"/>
    <n v="5"/>
    <n v="6"/>
    <s v="CUTFOLD"/>
    <s v="09-Oct"/>
    <s v="05/11/15"/>
    <n v="151655875"/>
    <x v="0"/>
    <s v="WC002"/>
    <s v="Cut &amp; Fold"/>
    <n v="543"/>
    <n v="1516043161"/>
    <m/>
    <n v="2015"/>
    <n v="0"/>
    <n v="357"/>
    <n v="1403"/>
    <n v="0"/>
    <n v="357"/>
    <n v="357"/>
    <n v="0"/>
    <n v="0"/>
    <n v="8825"/>
    <n v="1765"/>
    <n v="625"/>
  </r>
  <r>
    <s v="Jockey"/>
    <s v="C000992"/>
    <s v="PAGE INDUSTRIES LTD."/>
    <s v="Early"/>
    <s v="Woven Lables"/>
    <b v="0"/>
    <m/>
    <n v="260010000000"/>
    <s v="EM050"/>
    <s v="Sandeep"/>
    <m/>
    <x v="2"/>
    <m/>
    <s v="Woven Labels"/>
    <b v="0"/>
    <b v="0"/>
    <s v="WL-JKY-CH2SR-T14"/>
    <x v="584"/>
    <s v="CR001"/>
    <x v="1"/>
    <s v=""/>
    <s v="CR001"/>
    <s v=""/>
    <s v="OP003"/>
    <x v="1"/>
    <n v="0"/>
    <n v="1516043005"/>
    <m/>
    <x v="0"/>
    <n v="9749456"/>
    <s v="10/11/15 0:00"/>
    <s v="10/11/15 0:00"/>
    <d v="2015-02-11T00:00:00"/>
    <s v="02/11/15 0:00"/>
    <s v="10/11/15 0:00"/>
    <n v="151643836"/>
    <s v="05/11/15 0:00"/>
    <m/>
    <s v="14/11/15 0:00"/>
    <n v="0.25"/>
    <s v="21/11/15 0:00"/>
    <n v="12"/>
    <n v="1"/>
    <s v="MF11"/>
    <s v="BASE-CHARCOAL/TEXT-J SHANGHAI RED"/>
    <s v="05/11/15"/>
    <n v="151655891"/>
    <x v="0"/>
    <s v="WC003"/>
    <s v="Cross Checking"/>
    <n v="2637"/>
    <n v="1516043005"/>
    <m/>
    <n v="2015"/>
    <n v="0"/>
    <n v="19713"/>
    <n v="1403"/>
    <n v="0"/>
    <n v="19713"/>
    <n v="19713"/>
    <n v="0"/>
    <n v="0"/>
    <n v="24175"/>
    <n v="12087.5"/>
    <n v="21730"/>
  </r>
  <r>
    <s v="Jockey"/>
    <s v="C000992"/>
    <s v="PAGE INDUSTRIES LTD."/>
    <s v="Early"/>
    <s v="Woven Lables"/>
    <b v="0"/>
    <m/>
    <n v="260010000000"/>
    <s v="EM004"/>
    <s v="MAHENDRA SINGH"/>
    <m/>
    <x v="2"/>
    <m/>
    <s v="Woven Labels"/>
    <b v="0"/>
    <b v="1"/>
    <s v="WL-JKY-CH2SR-T14"/>
    <x v="584"/>
    <s v="Pack001"/>
    <x v="2"/>
    <s v="MC026"/>
    <s v="Pack001"/>
    <s v="Pack001"/>
    <s v="OP004"/>
    <x v="2"/>
    <n v="0"/>
    <n v="1516043005"/>
    <n v="1516514711"/>
    <x v="0"/>
    <n v="9749457"/>
    <s v="10/11/15 0:00"/>
    <s v="10/11/15 0:00"/>
    <d v="2015-02-11T00:00:00"/>
    <s v="02/11/15 0:00"/>
    <s v="10/11/15 0:00"/>
    <n v="151643836"/>
    <s v="05/11/15 0:00"/>
    <m/>
    <s v="14/11/15 0:00"/>
    <n v="0.25"/>
    <s v="21/11/15 0:00"/>
    <n v="12"/>
    <n v="12"/>
    <s v="MF11"/>
    <s v="BASE-CHARCOAL/TEXT-J SHANGHAI RED"/>
    <s v="05/11/15"/>
    <n v="151655891"/>
    <x v="0"/>
    <s v="WC004"/>
    <s v="Packing"/>
    <n v="0"/>
    <n v="1516043005"/>
    <n v="19713"/>
    <n v="2015"/>
    <n v="0"/>
    <n v="19713"/>
    <n v="1403"/>
    <n v="0"/>
    <n v="19713"/>
    <n v="19713"/>
    <n v="0"/>
    <n v="0"/>
    <n v="24175"/>
    <n v="12087.5"/>
    <n v="21730"/>
  </r>
  <r>
    <s v="Jockey"/>
    <s v="C000992"/>
    <s v="PAGE INDUSTRIES LTD."/>
    <s v="On Time"/>
    <s v="Woven Lables"/>
    <b v="0"/>
    <m/>
    <n v="260010000000"/>
    <s v="EM032"/>
    <s v="SUBHASH SINGH"/>
    <m/>
    <x v="2"/>
    <m/>
    <s v="Woven Labels"/>
    <b v="0"/>
    <b v="0"/>
    <s v="WL-JKY-LBLBDUB-08"/>
    <x v="987"/>
    <s v="15"/>
    <x v="16"/>
    <s v="MC001"/>
    <s v="15"/>
    <s v="1"/>
    <s v="OP001"/>
    <x v="4"/>
    <n v="550"/>
    <n v="1516043009"/>
    <m/>
    <x v="0"/>
    <n v="9749474"/>
    <s v="02/11/15 0:00"/>
    <s v="23/11/15 0:00"/>
    <d v="2015-02-11T00:00:00"/>
    <s v="02/11/15 0:00"/>
    <s v="02/11/15 0:00"/>
    <n v="151643880"/>
    <s v="05/11/15 0:00"/>
    <m/>
    <s v="23/11/15 0:00"/>
    <n v="0.25"/>
    <s v="23/11/15 0:00"/>
    <n v="4"/>
    <n v="6"/>
    <s v="Process"/>
    <s v="FLAG LABEL"/>
    <s v="05/11/15"/>
    <n v="151655884"/>
    <x v="0"/>
    <s v="WC001"/>
    <s v="Weaving"/>
    <n v="0"/>
    <n v="1516043009"/>
    <m/>
    <n v="2015"/>
    <n v="0"/>
    <n v="950"/>
    <n v="755.55"/>
    <n v="0"/>
    <n v="950"/>
    <n v="950"/>
    <n v="0"/>
    <n v="10"/>
    <n v="397"/>
    <n v="198.5"/>
    <n v="695"/>
  </r>
  <r>
    <s v="Jockey"/>
    <s v="C000992"/>
    <s v="PAGE INDUSTRIES LTD."/>
    <s v="Early"/>
    <s v="Woven Lables"/>
    <b v="0"/>
    <m/>
    <n v="260010000000"/>
    <s v="EM032"/>
    <s v="SUBHASH SINGH"/>
    <m/>
    <x v="2"/>
    <m/>
    <s v="Woven Labels"/>
    <b v="0"/>
    <b v="0"/>
    <s v="WL-JKY-LBLBDUB-08"/>
    <x v="987"/>
    <s v="15"/>
    <x v="16"/>
    <s v="MC001"/>
    <s v="15"/>
    <s v="1"/>
    <s v="OP001"/>
    <x v="4"/>
    <n v="550"/>
    <n v="1516043012"/>
    <m/>
    <x v="0"/>
    <n v="9749473"/>
    <s v="20/11/15 0:00"/>
    <s v="20/11/15 0:00"/>
    <d v="2015-02-11T00:00:00"/>
    <s v="02/11/15 0:00"/>
    <s v="20/11/15 0:00"/>
    <n v="151643841"/>
    <s v="05/11/15 0:00"/>
    <m/>
    <s v="23/11/15 0:00"/>
    <n v="0.25"/>
    <s v="24/11/15 0:00"/>
    <n v="4"/>
    <n v="6"/>
    <s v="Process"/>
    <s v="FLAG LABEL"/>
    <s v="05/11/15"/>
    <n v="151655883"/>
    <x v="0"/>
    <s v="WC001"/>
    <s v="Weaving"/>
    <n v="0"/>
    <n v="1516043012"/>
    <m/>
    <n v="2015"/>
    <n v="0"/>
    <n v="11875"/>
    <n v="755.55"/>
    <n v="0"/>
    <n v="11875"/>
    <n v="11875"/>
    <n v="0"/>
    <n v="119"/>
    <n v="16000"/>
    <n v="8000"/>
    <n v="11000"/>
  </r>
  <r>
    <s v="Jockey"/>
    <s v="C000992"/>
    <s v="PAGE INDUSTRIES LTD."/>
    <s v="Early"/>
    <s v="Woven Lables"/>
    <b v="0"/>
    <m/>
    <n v="260010000000"/>
    <s v="EM046"/>
    <s v="MUKESH KUMAR"/>
    <m/>
    <x v="2"/>
    <m/>
    <s v="Woven Labels"/>
    <b v="0"/>
    <b v="0"/>
    <s v="WL-JKY-UB06070910"/>
    <x v="890"/>
    <s v="6"/>
    <x v="8"/>
    <s v="MC001"/>
    <s v="6"/>
    <s v="1"/>
    <s v="OP001"/>
    <x v="4"/>
    <n v="630"/>
    <n v="1516043001"/>
    <m/>
    <x v="0"/>
    <n v="9749485"/>
    <s v="20/11/15 0:00"/>
    <s v="20/11/15 0:00"/>
    <d v="2015-02-11T00:00:00"/>
    <s v="02/11/15 0:00"/>
    <s v="20/11/15 0:00"/>
    <n v="151643885"/>
    <s v="05/11/15 0:00"/>
    <m/>
    <s v="23/11/15 0:00"/>
    <n v="0.32500000000000001"/>
    <s v="25/11/15 0:00"/>
    <n v="4"/>
    <n v="1"/>
    <s v="Process"/>
    <s v="USA ORIGINAL LABEL"/>
    <s v="05/11/15"/>
    <n v="151655896"/>
    <x v="0"/>
    <s v="WC001"/>
    <s v="Weaving"/>
    <n v="0"/>
    <n v="1516043001"/>
    <m/>
    <n v="2015"/>
    <n v="0"/>
    <n v="2000"/>
    <n v="755.55"/>
    <n v="0"/>
    <n v="2000"/>
    <n v="2000"/>
    <n v="0"/>
    <n v="20"/>
    <n v="916"/>
    <n v="595.4"/>
    <n v="1374"/>
  </r>
  <r>
    <s v="GAP"/>
    <s v="C000491"/>
    <s v="EASTMAN EXPORTS GLOBAL CLOTHING (P) LTD."/>
    <s v="Early"/>
    <s v="Printed Labels"/>
    <b v="0"/>
    <m/>
    <n v="260010000000"/>
    <s v="EM279"/>
    <s v="RAM JI"/>
    <m/>
    <x v="2"/>
    <m/>
    <s v="Woven Labels"/>
    <b v="0"/>
    <b v="0"/>
    <s v="WL-GAP-LUREX-990"/>
    <x v="988"/>
    <s v="US001"/>
    <x v="14"/>
    <s v="MC094"/>
    <s v="US001"/>
    <s v="US001"/>
    <s v="OP009"/>
    <x v="5"/>
    <n v="0"/>
    <n v="1516043193"/>
    <m/>
    <x v="0"/>
    <n v="9749534"/>
    <s v="23/11/15 0:00"/>
    <s v="23/11/15 0:00"/>
    <d v="2015-02-11T00:00:00"/>
    <s v="02/11/15 0:00"/>
    <s v="23/11/15 0:00"/>
    <n v="151643993"/>
    <s v="06/11/15 0:00"/>
    <m/>
    <s v="15/11/15 0:00"/>
    <n v="0.41499999999999998"/>
    <s v="17/11/15 0:00"/>
    <n v="5"/>
    <n v="16"/>
    <s v="CUTFOLD"/>
    <s v="PINK CAMEO 990"/>
    <s v="06/11/15"/>
    <n v="151656035"/>
    <x v="0"/>
    <s v="WC008"/>
    <s v="Ultrasonic"/>
    <n v="0"/>
    <n v="1516043193"/>
    <m/>
    <n v="2015"/>
    <n v="0"/>
    <n v="1250"/>
    <n v="1403"/>
    <n v="0"/>
    <n v="1250"/>
    <n v="1250"/>
    <n v="0"/>
    <n v="0"/>
    <n v="700"/>
    <n v="581"/>
    <n v="1050"/>
  </r>
  <r>
    <s v="GAP"/>
    <s v="C000491"/>
    <s v="EASTMAN EXPORTS GLOBAL CLOTHING (P) LTD."/>
    <s v="Early"/>
    <s v="Woven Lables"/>
    <b v="0"/>
    <m/>
    <n v="260010000000"/>
    <s v="EM144"/>
    <s v="Shruti Singh"/>
    <m/>
    <x v="2"/>
    <m/>
    <s v="Woven Labels"/>
    <b v="0"/>
    <b v="0"/>
    <s v="WL-GAP-LUREX-990"/>
    <x v="988"/>
    <s v="C007"/>
    <x v="27"/>
    <s v=""/>
    <s v="C007"/>
    <s v=""/>
    <s v="OP002"/>
    <x v="0"/>
    <n v="0"/>
    <n v="1516043193"/>
    <m/>
    <x v="0"/>
    <n v="9749535"/>
    <s v="23/11/15 0:00"/>
    <s v="23/11/15 0:00"/>
    <d v="2015-02-11T00:00:00"/>
    <s v="02/11/15 0:00"/>
    <s v="23/11/15 0:00"/>
    <n v="151643993"/>
    <s v="06/11/15 0:00"/>
    <m/>
    <s v="15/11/15 0:00"/>
    <n v="0.41499999999999998"/>
    <s v="17/11/15 0:00"/>
    <n v="5"/>
    <n v="6"/>
    <s v="CUTFOLD"/>
    <s v="PINK CAMEO 990"/>
    <s v="06/11/15"/>
    <n v="151656035"/>
    <x v="0"/>
    <s v="WC002"/>
    <s v="Cut &amp; Fold"/>
    <n v="550"/>
    <n v="1516043193"/>
    <m/>
    <n v="2015"/>
    <n v="0"/>
    <n v="700"/>
    <n v="1403"/>
    <n v="0"/>
    <n v="700"/>
    <n v="700"/>
    <n v="0"/>
    <n v="0"/>
    <n v="700"/>
    <n v="581"/>
    <n v="1050"/>
  </r>
  <r>
    <s v="NXG-TALBOTS"/>
    <s v="C002685"/>
    <s v="AMBATTUR CLOTHING LTD."/>
    <s v="Late"/>
    <s v="Printed Labels"/>
    <b v="0"/>
    <m/>
    <n v="260010000000"/>
    <s v="EM264"/>
    <s v="Sandeep"/>
    <m/>
    <x v="2"/>
    <m/>
    <s v="Woven Labels"/>
    <b v="0"/>
    <b v="0"/>
    <s v="WL-TL-CORE-W6"/>
    <x v="951"/>
    <s v="CR001"/>
    <x v="1"/>
    <s v=""/>
    <s v="CR001"/>
    <s v=""/>
    <s v="OP003"/>
    <x v="1"/>
    <n v="0"/>
    <n v="1516043076"/>
    <m/>
    <x v="0"/>
    <n v="9749459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12"/>
    <n v="6"/>
    <s v="MF11"/>
    <s v="TL CORE- W6"/>
    <s v="06/11/15"/>
    <n v="151656008"/>
    <x v="0"/>
    <s v="WC003"/>
    <s v="Cross Checking"/>
    <n v="849"/>
    <n v="1516043076"/>
    <m/>
    <n v="2015"/>
    <n v="0"/>
    <n v="3151"/>
    <n v="1403"/>
    <n v="0"/>
    <n v="3151"/>
    <n v="3151"/>
    <n v="0"/>
    <n v="0"/>
    <n v="52700"/>
    <n v="59436.2"/>
    <n v="4236"/>
  </r>
  <r>
    <s v="NXG-TALBOTS"/>
    <s v="C002685"/>
    <s v="AMBATTUR CLOTHING LTD."/>
    <s v="Late"/>
    <s v="Woven Lables"/>
    <b v="0"/>
    <m/>
    <n v="260010000000"/>
    <s v="EM266"/>
    <s v="SANDEEP"/>
    <m/>
    <x v="2"/>
    <m/>
    <s v="Woven Labels"/>
    <b v="0"/>
    <b v="1"/>
    <s v="WL-TL-CORE-W6"/>
    <x v="951"/>
    <s v="Pack001"/>
    <x v="2"/>
    <s v="MC026"/>
    <s v="Pack001"/>
    <s v="Pack001"/>
    <s v="OP004"/>
    <x v="2"/>
    <n v="0"/>
    <n v="1516043076"/>
    <n v="1516514712"/>
    <x v="0"/>
    <n v="9749460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12"/>
    <n v="12"/>
    <s v="MF11"/>
    <s v="TL CORE- W6"/>
    <s v="06/11/15"/>
    <n v="151656008"/>
    <x v="0"/>
    <s v="WC004"/>
    <s v="Packing"/>
    <n v="0"/>
    <n v="1516043076"/>
    <n v="3151"/>
    <n v="2015"/>
    <n v="0"/>
    <n v="3151"/>
    <n v="1403"/>
    <n v="0"/>
    <n v="3151"/>
    <n v="3151"/>
    <n v="0"/>
    <n v="0"/>
    <n v="52700"/>
    <n v="59436.2"/>
    <n v="4236"/>
  </r>
  <r>
    <s v="NXG-TALBOTS"/>
    <s v="C002685"/>
    <s v="AMBATTUR CLOTHING LTD."/>
    <s v="Late"/>
    <s v="Printed Labels"/>
    <b v="0"/>
    <m/>
    <n v="260010000000"/>
    <s v="EM279"/>
    <s v="RAM JI"/>
    <m/>
    <x v="2"/>
    <m/>
    <s v="Woven Labels"/>
    <b v="0"/>
    <b v="0"/>
    <s v="WL-TL-CORE-10"/>
    <x v="989"/>
    <s v="US001"/>
    <x v="14"/>
    <s v="MC094"/>
    <s v="US001"/>
    <s v="US001"/>
    <s v="OP009"/>
    <x v="5"/>
    <n v="0"/>
    <n v="1516043076"/>
    <m/>
    <x v="0"/>
    <n v="9749467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5"/>
    <n v="16"/>
    <s v="CUTFOLD"/>
    <s v="M/L"/>
    <s v="06/11/15"/>
    <n v="151656002"/>
    <x v="0"/>
    <s v="WC008"/>
    <s v="Ultrasonic"/>
    <n v="0"/>
    <n v="1516043076"/>
    <m/>
    <n v="2015"/>
    <n v="0"/>
    <n v="1925"/>
    <n v="1403"/>
    <n v="0"/>
    <n v="1925"/>
    <n v="1925"/>
    <n v="0"/>
    <n v="0"/>
    <n v="52700"/>
    <n v="59436.2"/>
    <n v="1625"/>
  </r>
  <r>
    <s v="NXG-TALBOTS"/>
    <s v="C002685"/>
    <s v="AMBATTUR CLOTHING LTD."/>
    <s v="Late"/>
    <s v="Woven Lables"/>
    <b v="0"/>
    <m/>
    <n v="260010000000"/>
    <s v="EM144"/>
    <s v="Shruti Singh"/>
    <m/>
    <x v="2"/>
    <m/>
    <s v="Woven Labels"/>
    <b v="0"/>
    <b v="0"/>
    <s v="WL-TL-CORE-10"/>
    <x v="989"/>
    <s v="C030"/>
    <x v="50"/>
    <s v=""/>
    <s v="C030"/>
    <s v=""/>
    <s v="OP002"/>
    <x v="0"/>
    <n v="10"/>
    <n v="1516043076"/>
    <m/>
    <x v="0"/>
    <n v="9749468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5"/>
    <n v="6"/>
    <s v="CUTFOLD"/>
    <s v="M/L"/>
    <s v="06/11/15"/>
    <n v="151656002"/>
    <x v="0"/>
    <s v="WC002"/>
    <s v="Cut &amp; Fold"/>
    <n v="495"/>
    <n v="1516043076"/>
    <m/>
    <n v="2015"/>
    <n v="400"/>
    <n v="1430"/>
    <n v="1403"/>
    <n v="800"/>
    <n v="1030"/>
    <n v="1430"/>
    <n v="400"/>
    <n v="0"/>
    <n v="52700"/>
    <n v="59436.2"/>
    <n v="1625"/>
  </r>
  <r>
    <s v="NXG-TALBOTS"/>
    <s v="C002685"/>
    <s v="AMBATTUR CLOTHING LTD."/>
    <s v="Late"/>
    <s v="Woven Lables"/>
    <b v="0"/>
    <m/>
    <n v="260010000000"/>
    <s v="EM144"/>
    <s v="Shruti Singh"/>
    <m/>
    <x v="2"/>
    <m/>
    <s v="Woven Labels"/>
    <b v="0"/>
    <b v="0"/>
    <s v="WL-TL-CORE-P6"/>
    <x v="990"/>
    <s v="C017"/>
    <x v="24"/>
    <s v=""/>
    <s v="C017"/>
    <s v=""/>
    <s v="OP002"/>
    <x v="0"/>
    <n v="10"/>
    <n v="1516043076"/>
    <m/>
    <x v="0"/>
    <n v="9749497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5"/>
    <n v="6"/>
    <s v="CUTFOLD"/>
    <s v="TL-CORE-P6"/>
    <s v="06/11/15"/>
    <n v="151656007"/>
    <x v="0"/>
    <s v="WC002"/>
    <s v="Cut &amp; Fold"/>
    <n v="1335"/>
    <n v="1516043076"/>
    <m/>
    <n v="2015"/>
    <n v="200"/>
    <n v="13065"/>
    <n v="1403"/>
    <n v="30"/>
    <n v="12865"/>
    <n v="13065"/>
    <n v="200"/>
    <n v="0"/>
    <n v="52700"/>
    <n v="59436.2"/>
    <n v="13733"/>
  </r>
  <r>
    <s v="NXG-TALBOTS"/>
    <s v="C002685"/>
    <s v="AMBATTUR CLOTHING LTD."/>
    <s v="Late"/>
    <s v="Woven Lables"/>
    <b v="0"/>
    <m/>
    <n v="260010000000"/>
    <s v="EM315"/>
    <s v="ASHISH"/>
    <m/>
    <x v="2"/>
    <m/>
    <s v="Woven Labels"/>
    <b v="0"/>
    <b v="0"/>
    <s v="WL-TL-CORE-6"/>
    <x v="637"/>
    <s v="CR001"/>
    <x v="1"/>
    <s v=""/>
    <s v="CR001"/>
    <s v=""/>
    <s v="OP003"/>
    <x v="1"/>
    <n v="0"/>
    <n v="1516043076"/>
    <m/>
    <x v="0"/>
    <n v="9749489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12"/>
    <n v="12"/>
    <s v="MF11"/>
    <s v="TL-CORE-6"/>
    <s v="06/11/15"/>
    <n v="151656006"/>
    <x v="0"/>
    <s v="WC003"/>
    <s v="Cross Checking"/>
    <n v="12000"/>
    <n v="1516043076"/>
    <m/>
    <n v="2015"/>
    <n v="0"/>
    <n v="24500"/>
    <n v="1403"/>
    <n v="0"/>
    <n v="24500"/>
    <n v="24500"/>
    <n v="0"/>
    <n v="0"/>
    <n v="52700"/>
    <n v="59436.2"/>
    <n v="28983"/>
  </r>
  <r>
    <s v="NXG-TALBOTS"/>
    <s v="C002685"/>
    <s v="AMBATTUR CLOTHING LTD."/>
    <s v="Late"/>
    <s v="Printed Labels"/>
    <b v="0"/>
    <m/>
    <n v="260010000000"/>
    <s v="EM265"/>
    <s v="SANDEEP"/>
    <m/>
    <x v="2"/>
    <m/>
    <s v="Woven Labels"/>
    <b v="0"/>
    <b v="1"/>
    <s v="WL-TL-CORE-6"/>
    <x v="637"/>
    <s v="Pack001"/>
    <x v="2"/>
    <s v="MC026"/>
    <s v="Pack001"/>
    <s v="Pack001"/>
    <s v="OP004"/>
    <x v="2"/>
    <n v="0"/>
    <n v="1516043076"/>
    <n v="1516514718"/>
    <x v="0"/>
    <n v="9749490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12"/>
    <n v="12"/>
    <s v="MF11"/>
    <s v="TL-CORE-6"/>
    <s v="06/11/15"/>
    <n v="151656006"/>
    <x v="0"/>
    <s v="WC004"/>
    <s v="Packing"/>
    <n v="0"/>
    <n v="1516043076"/>
    <n v="24500"/>
    <n v="2015"/>
    <n v="0"/>
    <n v="24500"/>
    <n v="1403"/>
    <n v="0"/>
    <n v="24500"/>
    <n v="24500"/>
    <n v="0"/>
    <n v="0"/>
    <n v="52700"/>
    <n v="59436.2"/>
    <n v="28983"/>
  </r>
  <r>
    <s v="NXG-TALBOTS"/>
    <s v="C002685"/>
    <s v="AMBATTUR CLOTHING LTD."/>
    <s v="Late"/>
    <s v="Woven Lables"/>
    <b v="0"/>
    <m/>
    <n v="260010000000"/>
    <s v="EM315"/>
    <s v="ASHISH"/>
    <m/>
    <x v="2"/>
    <m/>
    <s v="Woven Labels"/>
    <b v="0"/>
    <b v="0"/>
    <s v="WL-TL-CORE-10"/>
    <x v="989"/>
    <s v="CR001"/>
    <x v="1"/>
    <s v=""/>
    <s v="CR001"/>
    <s v=""/>
    <s v="OP003"/>
    <x v="1"/>
    <n v="0"/>
    <n v="1516043076"/>
    <m/>
    <x v="0"/>
    <n v="9749491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12"/>
    <n v="12"/>
    <s v="MF11"/>
    <s v="M/L"/>
    <s v="06/11/15"/>
    <n v="151656002"/>
    <x v="0"/>
    <s v="WC003"/>
    <s v="Cross Checking"/>
    <n v="540"/>
    <n v="1516043076"/>
    <m/>
    <n v="2015"/>
    <n v="0"/>
    <n v="890"/>
    <n v="1403"/>
    <n v="0"/>
    <n v="890"/>
    <n v="890"/>
    <n v="0"/>
    <n v="0"/>
    <n v="52700"/>
    <n v="59436.2"/>
    <n v="1625"/>
  </r>
  <r>
    <s v="NXG-TALBOTS"/>
    <s v="C002685"/>
    <s v="AMBATTUR CLOTHING LTD."/>
    <s v="Late"/>
    <s v="Woven Lables"/>
    <b v="0"/>
    <m/>
    <n v="260010000000"/>
    <s v="EM004"/>
    <s v="MAHENDRA SINGH"/>
    <m/>
    <x v="2"/>
    <m/>
    <s v="Woven Labels"/>
    <b v="0"/>
    <b v="1"/>
    <s v="WL-TL-CORE-10"/>
    <x v="989"/>
    <s v="Pack001"/>
    <x v="2"/>
    <s v="MC026"/>
    <s v="Pack001"/>
    <s v="Pack001"/>
    <s v="OP004"/>
    <x v="2"/>
    <n v="0"/>
    <n v="1516043076"/>
    <n v="1516514720"/>
    <x v="0"/>
    <n v="9749492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12"/>
    <n v="12"/>
    <s v="MF11"/>
    <s v="M/L"/>
    <s v="06/11/15"/>
    <n v="151656002"/>
    <x v="0"/>
    <s v="WC004"/>
    <s v="Packing"/>
    <n v="322"/>
    <n v="1516043076"/>
    <n v="568"/>
    <n v="2015"/>
    <n v="0"/>
    <n v="568"/>
    <n v="1403"/>
    <n v="0"/>
    <n v="568"/>
    <n v="568"/>
    <n v="0"/>
    <n v="0"/>
    <n v="52700"/>
    <n v="59436.2"/>
    <n v="1625"/>
  </r>
  <r>
    <s v="OLD NAVY"/>
    <s v="C002712"/>
    <s v="PEARL GLOBAL INDUSTRIES LTD."/>
    <s v="Early"/>
    <s v="Woven Lables"/>
    <b v="0"/>
    <m/>
    <n v="2600100000000"/>
    <s v="EM315"/>
    <s v="ASHISH"/>
    <m/>
    <x v="2"/>
    <m/>
    <s v="Printed Labels"/>
    <b v="0"/>
    <b v="0"/>
    <s v="PL-ON-RD158676"/>
    <x v="318"/>
    <s v="CR001"/>
    <x v="1"/>
    <s v=""/>
    <s v="CR001"/>
    <s v=""/>
    <s v="OP003"/>
    <x v="1"/>
    <n v="0"/>
    <n v="1516043347"/>
    <m/>
    <x v="0"/>
    <n v="99141140"/>
    <s v="17/11/15 0:00"/>
    <s v="18/11/15 0:00"/>
    <d v="2015-03-11T00:00:00"/>
    <s v="03/11/15 0:00"/>
    <s v="17/11/15 0:00"/>
    <n v="151655405"/>
    <s v="04/11/15 0:00"/>
    <m/>
    <s v="14/11/15 0:00"/>
    <n v="0.42499999999999999"/>
    <s v="18/11/15 0:00"/>
    <n v="12"/>
    <n v="12"/>
    <s v="MF11"/>
    <s v="M/L"/>
    <s v="04/11/15"/>
    <n v="151661305"/>
    <x v="1"/>
    <s v="WC003"/>
    <s v="Cross Checking"/>
    <n v="0"/>
    <n v="1516043347"/>
    <m/>
    <n v="2015"/>
    <n v="0"/>
    <n v="95000"/>
    <n v="1403"/>
    <n v="0"/>
    <n v="95000"/>
    <n v="95000"/>
    <n v="0"/>
    <n v="0"/>
    <n v="84150"/>
    <n v="75735"/>
    <n v="88358"/>
  </r>
  <r>
    <s v="OLD NAVY"/>
    <s v="C002712"/>
    <s v="PEARL GLOBAL INDUSTRIES LTD."/>
    <s v="Early"/>
    <s v="Printed Labels"/>
    <b v="0"/>
    <m/>
    <n v="2600100000000"/>
    <s v="EM265"/>
    <s v="SANDEEP"/>
    <m/>
    <x v="2"/>
    <m/>
    <s v="Printed Labels"/>
    <b v="0"/>
    <b v="1"/>
    <s v="PL-ON-RD158676"/>
    <x v="318"/>
    <s v="Pack001"/>
    <x v="2"/>
    <s v="MC026"/>
    <s v="Pack001"/>
    <s v="Pack001"/>
    <s v="OP004"/>
    <x v="2"/>
    <n v="0"/>
    <n v="1516043347"/>
    <n v="1516514700"/>
    <x v="0"/>
    <n v="99141141"/>
    <s v="17/11/15 0:00"/>
    <s v="18/11/15 0:00"/>
    <d v="2015-03-11T00:00:00"/>
    <s v="03/11/15 0:00"/>
    <s v="17/11/15 0:00"/>
    <n v="151655405"/>
    <s v="04/11/15 0:00"/>
    <m/>
    <s v="14/11/15 0:00"/>
    <n v="0.42499999999999999"/>
    <s v="18/11/15 0:00"/>
    <n v="12"/>
    <n v="12"/>
    <s v="MF11"/>
    <s v="M/L"/>
    <s v="04/11/15"/>
    <n v="151661305"/>
    <x v="1"/>
    <s v="WC004"/>
    <s v="Packing"/>
    <n v="0"/>
    <n v="1516043347"/>
    <n v="95000"/>
    <n v="2015"/>
    <n v="0"/>
    <n v="95000"/>
    <n v="1403"/>
    <n v="0"/>
    <n v="95000"/>
    <n v="95000"/>
    <n v="0"/>
    <n v="0"/>
    <n v="84150"/>
    <n v="75735"/>
    <n v="88358"/>
  </r>
  <r>
    <s v="OLD NAVY"/>
    <s v="C002586"/>
    <s v="TEXPORT OVERSEAS PVT LTD."/>
    <s v="Early"/>
    <s v="Printed Labels"/>
    <b v="0"/>
    <m/>
    <n v="2600100000000"/>
    <s v="EM337"/>
    <s v="Amit Sahu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3352"/>
    <m/>
    <x v="0"/>
    <n v="99141196"/>
    <s v="17/11/15 0:00"/>
    <s v="18/11/15 0:00"/>
    <d v="2015-03-11T00:00:00"/>
    <s v="03/11/15 0:00"/>
    <s v="17/11/15 0:00"/>
    <n v="151655412"/>
    <s v="04/11/15 0:00"/>
    <m/>
    <s v="16/11/15 0:00"/>
    <n v="0.57499999999999996"/>
    <s v="17/11/15 0:00"/>
    <n v="19"/>
    <n v="16"/>
    <s v="user11"/>
    <s v="TALL/GRAND-L/G"/>
    <s v="04/11/15"/>
    <n v="151661312"/>
    <x v="0"/>
    <s v="WC005"/>
    <s v="Printing"/>
    <n v="0"/>
    <n v="1516043352"/>
    <m/>
    <n v="2015"/>
    <n v="0"/>
    <n v="428"/>
    <n v="744.27499999999998"/>
    <n v="0"/>
    <n v="428"/>
    <n v="428"/>
    <n v="0"/>
    <n v="0"/>
    <n v="1708"/>
    <n v="1537.2"/>
    <n v="428"/>
  </r>
  <r>
    <s v="OLD NAVY"/>
    <s v="C002586"/>
    <s v="TEXPORT OVERSEAS PVT LTD."/>
    <s v="Early"/>
    <s v="Printed Labels"/>
    <b v="0"/>
    <m/>
    <n v="2600100000000"/>
    <s v="EM337"/>
    <s v="Amit Sahu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3352"/>
    <m/>
    <x v="0"/>
    <n v="99141196"/>
    <s v="17/11/15 0:00"/>
    <s v="18/11/15 0:00"/>
    <d v="2015-03-11T00:00:00"/>
    <s v="03/11/15 0:00"/>
    <s v="17/11/15 0:00"/>
    <n v="151655412"/>
    <s v="04/11/15 0:00"/>
    <m/>
    <s v="16/11/15 0:00"/>
    <n v="0.57499999999999996"/>
    <s v="17/11/15 0:00"/>
    <n v="19"/>
    <n v="16"/>
    <s v="user11"/>
    <s v="TALL/GRAND-M"/>
    <s v="04/11/15"/>
    <n v="151661312"/>
    <x v="0"/>
    <s v="WC005"/>
    <s v="Printing"/>
    <n v="0"/>
    <n v="1516043352"/>
    <m/>
    <n v="2015"/>
    <n v="0"/>
    <n v="537"/>
    <n v="744.27499999999998"/>
    <n v="0"/>
    <n v="537"/>
    <n v="537"/>
    <n v="0"/>
    <n v="0"/>
    <n v="1708"/>
    <n v="1537.2"/>
    <n v="537"/>
  </r>
  <r>
    <s v="OLD NAVY"/>
    <s v="C002586"/>
    <s v="TEXPORT OVERSEAS PVT LTD."/>
    <s v="Early"/>
    <s v="Printed Labels"/>
    <b v="0"/>
    <m/>
    <n v="2600100000000"/>
    <s v="EM337"/>
    <s v="Amit Sahu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3352"/>
    <m/>
    <x v="0"/>
    <n v="99141196"/>
    <s v="17/11/15 0:00"/>
    <s v="18/11/15 0:00"/>
    <d v="2015-03-11T00:00:00"/>
    <s v="03/11/15 0:00"/>
    <s v="17/11/15 0:00"/>
    <n v="151655412"/>
    <s v="04/11/15 0:00"/>
    <m/>
    <s v="16/11/15 0:00"/>
    <n v="0.57499999999999996"/>
    <s v="17/11/15 0:00"/>
    <n v="19"/>
    <n v="16"/>
    <s v="user11"/>
    <s v="TALL/GRAND-S/P"/>
    <s v="04/11/15"/>
    <n v="151661312"/>
    <x v="0"/>
    <s v="WC005"/>
    <s v="Printing"/>
    <n v="0"/>
    <n v="1516043352"/>
    <m/>
    <n v="2015"/>
    <n v="0"/>
    <n v="232"/>
    <n v="744.27499999999998"/>
    <n v="0"/>
    <n v="232"/>
    <n v="232"/>
    <n v="0"/>
    <n v="0"/>
    <n v="1708"/>
    <n v="1537.2"/>
    <n v="232"/>
  </r>
  <r>
    <s v="OLD NAVY"/>
    <s v="C002586"/>
    <s v="TEXPORT OVERSEAS PVT LTD."/>
    <s v="Early"/>
    <s v="Printed Labels"/>
    <b v="0"/>
    <m/>
    <n v="2600100000000"/>
    <s v="EM337"/>
    <s v="Amit Sahu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3352"/>
    <m/>
    <x v="0"/>
    <n v="99141196"/>
    <s v="17/11/15 0:00"/>
    <s v="18/11/15 0:00"/>
    <d v="2015-03-11T00:00:00"/>
    <s v="03/11/15 0:00"/>
    <s v="17/11/15 0:00"/>
    <n v="151655412"/>
    <s v="04/11/15 0:00"/>
    <m/>
    <s v="16/11/15 0:00"/>
    <n v="0.57499999999999996"/>
    <s v="17/11/15 0:00"/>
    <n v="19"/>
    <n v="16"/>
    <s v="user11"/>
    <s v="TALL/GRAND-XL/TG"/>
    <s v="04/11/15"/>
    <n v="151661312"/>
    <x v="0"/>
    <s v="WC005"/>
    <s v="Printing"/>
    <n v="0"/>
    <n v="1516043352"/>
    <m/>
    <n v="2015"/>
    <n v="0"/>
    <n v="536"/>
    <n v="744.27499999999998"/>
    <n v="0"/>
    <n v="536"/>
    <n v="536"/>
    <n v="0"/>
    <n v="0"/>
    <n v="1708"/>
    <n v="1537.2"/>
    <n v="536"/>
  </r>
  <r>
    <s v="OLD NAVY"/>
    <s v="C002586"/>
    <s v="TEXPORT OVERSEAS PVT LTD."/>
    <s v="Early"/>
    <s v="Printed Labels"/>
    <b v="0"/>
    <m/>
    <n v="2600100000000"/>
    <s v="EM337"/>
    <s v="Amit Sahu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3352"/>
    <m/>
    <x v="0"/>
    <n v="99141196"/>
    <s v="17/11/15 0:00"/>
    <s v="18/11/15 0:00"/>
    <d v="2015-03-11T00:00:00"/>
    <s v="03/11/15 0:00"/>
    <s v="17/11/15 0:00"/>
    <n v="151655412"/>
    <s v="04/11/15 0:00"/>
    <m/>
    <s v="16/11/15 0:00"/>
    <n v="0.57499999999999996"/>
    <s v="17/11/15 0:00"/>
    <n v="19"/>
    <n v="16"/>
    <s v="user11"/>
    <s v="TALL/GRAND-XS/TP"/>
    <s v="04/11/15"/>
    <n v="151661312"/>
    <x v="0"/>
    <s v="WC005"/>
    <s v="Printing"/>
    <n v="0"/>
    <n v="1516043352"/>
    <m/>
    <n v="2015"/>
    <n v="0"/>
    <n v="160"/>
    <n v="744.27499999999998"/>
    <n v="0"/>
    <n v="160"/>
    <n v="160"/>
    <n v="0"/>
    <n v="0"/>
    <n v="1708"/>
    <n v="1537.2"/>
    <n v="160"/>
  </r>
  <r>
    <s v="OLD NAVY"/>
    <s v="C002586"/>
    <s v="TEXPORT OVERSEAS PVT LTD."/>
    <s v="Early"/>
    <s v="Printed Labels"/>
    <b v="0"/>
    <m/>
    <n v="2600100000000"/>
    <s v="EM337"/>
    <s v="Amit Sahu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3352"/>
    <m/>
    <x v="0"/>
    <n v="99141196"/>
    <s v="17/11/15 0:00"/>
    <s v="18/11/15 0:00"/>
    <d v="2015-03-11T00:00:00"/>
    <s v="03/11/15 0:00"/>
    <s v="17/11/15 0:00"/>
    <n v="151655412"/>
    <s v="04/11/15 0:00"/>
    <m/>
    <s v="16/11/15 0:00"/>
    <n v="0.57499999999999996"/>
    <s v="17/11/15 0:00"/>
    <n v="19"/>
    <n v="16"/>
    <s v="user11"/>
    <s v="TALL/GRAND-XXL/TTG"/>
    <s v="04/11/15"/>
    <n v="151661312"/>
    <x v="0"/>
    <s v="WC005"/>
    <s v="Printing"/>
    <n v="0"/>
    <n v="1516043352"/>
    <m/>
    <n v="2015"/>
    <n v="0"/>
    <n v="359"/>
    <n v="744.27499999999998"/>
    <n v="0"/>
    <n v="359"/>
    <n v="359"/>
    <n v="0"/>
    <n v="0"/>
    <n v="1708"/>
    <n v="1537.2"/>
    <n v="359"/>
  </r>
  <r>
    <s v="TARGET-USA"/>
    <s v="C001613"/>
    <s v="KAPOOR INDUSTRIES LTD."/>
    <s v="On Time"/>
    <s v="Woven Lables"/>
    <b v="0"/>
    <m/>
    <n v="2600100000000"/>
    <s v="EM315"/>
    <s v="ASHISH"/>
    <m/>
    <x v="2"/>
    <m/>
    <s v="Printed Labels"/>
    <b v="0"/>
    <b v="0"/>
    <s v="PL-TRG-R-KI-US"/>
    <x v="141"/>
    <s v="CR001"/>
    <x v="1"/>
    <s v=""/>
    <s v="CR001"/>
    <s v=""/>
    <s v="OP003"/>
    <x v="1"/>
    <n v="0"/>
    <n v="1516043430"/>
    <m/>
    <x v="0"/>
    <n v="99141217"/>
    <s v="13/11/15 0:00"/>
    <s v="04/11/15 0:00"/>
    <d v="2015-03-11T00:00:00"/>
    <s v="03/11/15 0:00"/>
    <s v="13/11/15 0:00"/>
    <n v="151655447"/>
    <s v="04/11/15 0:00"/>
    <m/>
    <s v="17/11/15 0:00"/>
    <n v="0.45"/>
    <s v="17/11/15 0:00"/>
    <n v="12"/>
    <n v="12"/>
    <s v="MF11"/>
    <s v="TARGET US_RE_RECYCLED PRINTED LABEL_35X76 MM_ 80% COTTON 20% POLYESTER"/>
    <s v="04/11/15"/>
    <n v="151661355"/>
    <x v="0"/>
    <s v="WC003"/>
    <s v="Cross Checking"/>
    <n v="6147"/>
    <n v="1516043430"/>
    <m/>
    <n v="2015"/>
    <n v="0"/>
    <n v="27853"/>
    <n v="1403"/>
    <n v="0"/>
    <n v="27853"/>
    <n v="51273"/>
    <n v="0"/>
    <n v="0"/>
    <n v="78000"/>
    <n v="42120"/>
    <n v="62400"/>
  </r>
  <r>
    <s v="TARGET-USA"/>
    <s v="C001613"/>
    <s v="KAPOOR INDUSTRIES LTD."/>
    <s v="On Time"/>
    <s v="Printed Labels"/>
    <b v="0"/>
    <m/>
    <n v="2600100000000"/>
    <s v="EM265"/>
    <s v="SANDEEP"/>
    <m/>
    <x v="2"/>
    <m/>
    <s v="Printed Labels"/>
    <b v="0"/>
    <b v="1"/>
    <s v="PL-TRG-R-KI-US"/>
    <x v="141"/>
    <s v="Pack001"/>
    <x v="2"/>
    <s v="MC026"/>
    <s v="Pack001"/>
    <s v="Pack001"/>
    <s v="OP004"/>
    <x v="2"/>
    <n v="0"/>
    <n v="1516043430"/>
    <n v="1516514725"/>
    <x v="0"/>
    <n v="99141218"/>
    <s v="13/11/15 0:00"/>
    <s v="04/11/15 0:00"/>
    <d v="2015-03-11T00:00:00"/>
    <s v="03/11/15 0:00"/>
    <s v="13/11/15 0:00"/>
    <n v="151655447"/>
    <s v="04/11/15 0:00"/>
    <m/>
    <s v="17/11/15 0:00"/>
    <n v="0.45"/>
    <s v="17/11/15 0:00"/>
    <n v="12"/>
    <n v="12"/>
    <s v="MF11"/>
    <s v="TARGET US_RE_RECYCLED PRINTED LABEL_35X76 MM_ 80% COTTON 20% POLYESTER"/>
    <s v="04/11/15"/>
    <n v="151661355"/>
    <x v="0"/>
    <s v="WC004"/>
    <s v="Packing"/>
    <n v="0"/>
    <n v="1516043430"/>
    <n v="27853"/>
    <n v="2015"/>
    <n v="0"/>
    <n v="27853"/>
    <n v="1403"/>
    <n v="0"/>
    <n v="27853"/>
    <n v="51273"/>
    <n v="0"/>
    <n v="0"/>
    <n v="78000"/>
    <n v="42120"/>
    <n v="62400"/>
  </r>
  <r>
    <s v="TARGET-USA"/>
    <s v="C002408"/>
    <s v="PARI CREATIONS PVT.LTD."/>
    <s v="Late"/>
    <s v="Woven Lables"/>
    <b v="0"/>
    <m/>
    <n v="260010000000"/>
    <s v="EM311"/>
    <s v="ISRAIL"/>
    <m/>
    <x v="2"/>
    <m/>
    <s v="Woven Labels"/>
    <b v="0"/>
    <b v="0"/>
    <s v="WL-TRU-F18848"/>
    <x v="142"/>
    <s v="1"/>
    <x v="76"/>
    <s v="MC001"/>
    <s v="1"/>
    <s v="1"/>
    <s v="OP001"/>
    <x v="4"/>
    <n v="570"/>
    <n v="1516043372"/>
    <m/>
    <x v="1"/>
    <n v="9749526"/>
    <s v="13/11/15 0:00"/>
    <s v="13/11/15 0:00"/>
    <d v="2015-03-11T00:00:00"/>
    <s v="03/11/15 0:00"/>
    <s v="13/11/15 0:00"/>
    <n v="151643855"/>
    <s v="04/11/15 0:00"/>
    <m/>
    <s v="19/11/15 0:00"/>
    <n v="0.32500000000000001"/>
    <s v="18/11/15 0:00"/>
    <n v="4"/>
    <n v="4"/>
    <s v="Process"/>
    <s v="M/L"/>
    <s v="04/11/15"/>
    <n v="151655845"/>
    <x v="0"/>
    <s v="WC001"/>
    <s v="Weaving"/>
    <n v="0"/>
    <n v="1516043372"/>
    <m/>
    <n v="2015"/>
    <n v="0"/>
    <n v="7200"/>
    <n v="755.55"/>
    <n v="0"/>
    <n v="7200"/>
    <n v="7200"/>
    <n v="0"/>
    <n v="100"/>
    <n v="22000"/>
    <n v="27500"/>
    <n v="5760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LW00057-BP"/>
    <x v="38"/>
    <s v="C005"/>
    <x v="34"/>
    <s v=""/>
    <s v="C005"/>
    <s v=""/>
    <s v="OP002"/>
    <x v="0"/>
    <n v="10"/>
    <m/>
    <m/>
    <x v="0"/>
    <n v="9749500"/>
    <s v="13/11/15 0:00"/>
    <s v="13/11/15 0:00"/>
    <d v="2015-03-11T00:00:00"/>
    <s v="03/11/15 0:00"/>
    <s v="13/11/15 0:00"/>
    <n v="151643900"/>
    <s v="05/11/15 0:00"/>
    <m/>
    <s v=""/>
    <n v="8.1600000000000006E-2"/>
    <s v=""/>
    <n v="5"/>
    <n v="6"/>
    <s v="CUTFOLD"/>
    <s v="M/L"/>
    <s v="05/11/15"/>
    <n v="151655926"/>
    <x v="0"/>
    <s v="WC002"/>
    <s v="Cut &amp; Fold"/>
    <n v="14600"/>
    <m/>
    <m/>
    <n v="2015"/>
    <n v="150"/>
    <n v="16200"/>
    <n v="1403"/>
    <n v="1000"/>
    <n v="16050"/>
    <n v="16200"/>
    <n v="150"/>
    <n v="0"/>
    <n v="21412"/>
    <n v="171589.09"/>
    <n v="28006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LW00057-BP"/>
    <x v="38"/>
    <s v="Pack001"/>
    <x v="2"/>
    <s v="MC026"/>
    <s v="Pack001"/>
    <s v="Pack001"/>
    <s v="OP004"/>
    <x v="2"/>
    <n v="0"/>
    <m/>
    <n v="1516514736"/>
    <x v="0"/>
    <n v="9749517"/>
    <s v="13/11/15 0:00"/>
    <s v="13/11/15 0:00"/>
    <d v="2015-03-11T00:00:00"/>
    <s v="03/11/15 0:00"/>
    <s v="13/11/15 0:00"/>
    <n v="151643900"/>
    <s v="05/11/15 0:00"/>
    <m/>
    <s v=""/>
    <n v="8.1600000000000006E-2"/>
    <s v=""/>
    <n v="12"/>
    <n v="12"/>
    <s v="MF11"/>
    <s v="M/L"/>
    <s v="05/11/15"/>
    <n v="151655926"/>
    <x v="0"/>
    <s v="WC004"/>
    <s v="Packing"/>
    <n v="0"/>
    <m/>
    <n v="16200"/>
    <n v="2015"/>
    <n v="0"/>
    <n v="16200"/>
    <n v="1403"/>
    <n v="0"/>
    <n v="16200"/>
    <n v="16200"/>
    <n v="0"/>
    <n v="0"/>
    <n v="21412"/>
    <n v="171589.09"/>
    <n v="28006"/>
  </r>
  <r>
    <s v="J C PENNY"/>
    <s v="C003019"/>
    <s v="SHIVALIK PRINTS LTD."/>
    <s v="Early"/>
    <s v="Woven Lables"/>
    <b v="0"/>
    <m/>
    <n v="2600100000000"/>
    <s v="EM315"/>
    <s v="ASHISH"/>
    <m/>
    <x v="2"/>
    <m/>
    <s v="Printed Labels"/>
    <b v="0"/>
    <b v="0"/>
    <s v="PL-JCP-AZ01760-CR1"/>
    <x v="145"/>
    <s v="CR001"/>
    <x v="1"/>
    <s v=""/>
    <s v="CR001"/>
    <s v=""/>
    <s v="OP003"/>
    <x v="1"/>
    <n v="0"/>
    <n v="1516043406"/>
    <m/>
    <x v="0"/>
    <n v="99141133"/>
    <s v="13/11/15 0:00"/>
    <s v="13/11/15 0:00"/>
    <d v="2015-03-11T00:00:00"/>
    <s v="03/11/15 0:00"/>
    <s v="13/11/15 0:00"/>
    <n v="151655529"/>
    <s v="05/11/15 0:00"/>
    <m/>
    <s v="14/11/15 0:00"/>
    <n v="0.375"/>
    <s v="20/11/15 0:00"/>
    <n v="12"/>
    <n v="12"/>
    <s v="MF11"/>
    <s v="FIBER CONTENT (60% COTTON /40% POLYESTER) LABEL"/>
    <s v="05/11/15"/>
    <n v="151661429"/>
    <x v="0"/>
    <s v="WC003"/>
    <s v="Cross Checking"/>
    <n v="6075"/>
    <n v="1516043406"/>
    <m/>
    <n v="2015"/>
    <n v="0"/>
    <n v="12900"/>
    <n v="1403"/>
    <n v="0"/>
    <n v="12900"/>
    <n v="12900"/>
    <n v="0"/>
    <n v="0"/>
    <n v="12900"/>
    <n v="9675"/>
    <n v="14190"/>
  </r>
  <r>
    <s v="J C PENNY"/>
    <s v="C003019"/>
    <s v="SHIVALIK PRINTS LTD."/>
    <s v="Early"/>
    <s v="Woven Lables"/>
    <b v="0"/>
    <m/>
    <n v="2600100000000"/>
    <s v="EM266"/>
    <s v="SANDEEP"/>
    <m/>
    <x v="2"/>
    <m/>
    <s v="Printed Labels"/>
    <b v="0"/>
    <b v="1"/>
    <s v="PL-JCP-AZ01760-CR1"/>
    <x v="145"/>
    <s v="Pack001"/>
    <x v="2"/>
    <s v="MC026"/>
    <s v="Pack001"/>
    <s v="Pack001"/>
    <s v="OP004"/>
    <x v="2"/>
    <n v="0"/>
    <n v="1516043406"/>
    <n v="1516514697"/>
    <x v="0"/>
    <n v="99141134"/>
    <s v="13/11/15 0:00"/>
    <s v="13/11/15 0:00"/>
    <d v="2015-03-11T00:00:00"/>
    <s v="03/11/15 0:00"/>
    <s v="13/11/15 0:00"/>
    <n v="151655529"/>
    <s v="05/11/15 0:00"/>
    <m/>
    <s v="14/11/15 0:00"/>
    <n v="0.375"/>
    <s v="20/11/15 0:00"/>
    <n v="12"/>
    <n v="12"/>
    <s v="MF11"/>
    <s v="FIBER CONTENT (60% COTTON /40% POLYESTER) LABEL"/>
    <s v="05/11/15"/>
    <n v="151661429"/>
    <x v="0"/>
    <s v="WC004"/>
    <s v="Packing"/>
    <n v="0"/>
    <n v="1516043406"/>
    <n v="12900"/>
    <n v="2015"/>
    <n v="0"/>
    <n v="12900"/>
    <n v="1403"/>
    <n v="0"/>
    <n v="12900"/>
    <n v="12900"/>
    <n v="0"/>
    <n v="0"/>
    <n v="12900"/>
    <n v="9675"/>
    <n v="14190"/>
  </r>
  <r>
    <s v="BlackBerry"/>
    <s v="C001617"/>
    <s v="AVM PRINT PACK PVT.LTD."/>
    <s v="On Time"/>
    <s v="Woven Lables"/>
    <b v="0"/>
    <m/>
    <n v="260010000000"/>
    <s v="EM040"/>
    <s v="Arun Salar"/>
    <m/>
    <x v="2"/>
    <m/>
    <s v="Woven Labels"/>
    <b v="0"/>
    <b v="0"/>
    <s v="WL-BKB-MSBP017"/>
    <x v="976"/>
    <s v="13"/>
    <x v="72"/>
    <s v="MC001"/>
    <s v="13"/>
    <s v="1"/>
    <s v="OP001"/>
    <x v="4"/>
    <n v="800"/>
    <n v="1516043409"/>
    <m/>
    <x v="0"/>
    <n v="9749541"/>
    <s v="08/11/15 0:00"/>
    <s v="08/11/15 0:00"/>
    <d v="2015-03-11T00:00:00"/>
    <s v="03/11/15 0:00"/>
    <s v="08/11/15 0:00"/>
    <n v="151643890"/>
    <s v="05/11/15 0:00"/>
    <m/>
    <s v="19/11/15 0:00"/>
    <n v="0.45"/>
    <s v="19/11/15 0:00"/>
    <n v="4"/>
    <n v="6"/>
    <s v="Process"/>
    <s v="2PLY GIZA COTTON"/>
    <s v="05/11/15"/>
    <n v="151655901"/>
    <x v="0"/>
    <s v="WC001"/>
    <s v="Weaving"/>
    <n v="0"/>
    <n v="1516043409"/>
    <m/>
    <n v="2015"/>
    <n v="0"/>
    <n v="12500"/>
    <n v="755.55"/>
    <n v="0"/>
    <n v="12500"/>
    <n v="12500"/>
    <n v="0"/>
    <n v="100"/>
    <n v="9800"/>
    <n v="8820"/>
    <n v="10780"/>
  </r>
  <r>
    <s v="NA"/>
    <s v="C000126"/>
    <s v="MS INDIA PVT.LTD."/>
    <s v="Late"/>
    <s v="Woven Lables"/>
    <b v="0"/>
    <m/>
    <n v="260010000000"/>
    <s v="EM020"/>
    <s v="UPENDER1"/>
    <m/>
    <x v="2"/>
    <m/>
    <s v="Woven Labels"/>
    <b v="0"/>
    <b v="0"/>
    <s v="WL-NAB-JJ2719"/>
    <x v="192"/>
    <s v="23"/>
    <x v="74"/>
    <s v="MC001"/>
    <s v="23"/>
    <s v="1"/>
    <s v="OP001"/>
    <x v="4"/>
    <n v="800"/>
    <n v="1516043398"/>
    <m/>
    <x v="0"/>
    <n v="9749504"/>
    <s v="25/11/15 0:00"/>
    <s v="25/11/15 0:00"/>
    <d v="2015-03-11T00:00:00"/>
    <s v="03/11/15 0:00"/>
    <s v="25/11/15 0:00"/>
    <n v="151643887"/>
    <s v="05/11/15 0:00"/>
    <m/>
    <s v="21/11/15 0:00"/>
    <n v="0.92500000000000004"/>
    <s v="20/11/15 0:00"/>
    <n v="4"/>
    <n v="6"/>
    <s v="Process"/>
    <s v="M/L"/>
    <s v="05/11/15"/>
    <n v="151655898"/>
    <x v="0"/>
    <s v="WC001"/>
    <s v="Weaving"/>
    <n v="0"/>
    <n v="1516043398"/>
    <m/>
    <n v="2015"/>
    <n v="0"/>
    <n v="17550"/>
    <n v="755.55"/>
    <n v="0"/>
    <n v="17550"/>
    <n v="17550"/>
    <n v="0"/>
    <n v="439"/>
    <n v="15000"/>
    <n v="27750"/>
    <n v="16500"/>
  </r>
  <r>
    <s v="TCP"/>
    <s v="C001020"/>
    <s v="FAREAST DRESSES LTD."/>
    <s v="Early"/>
    <s v="Woven Lables"/>
    <b v="0"/>
    <m/>
    <n v="260010000000"/>
    <s v="EM034"/>
    <s v="HARENDER"/>
    <m/>
    <x v="2"/>
    <m/>
    <s v="Woven Labels"/>
    <b v="0"/>
    <b v="0"/>
    <s v="WL-TCP-LQP00001-BP"/>
    <x v="356"/>
    <s v="31"/>
    <x v="36"/>
    <s v="MC001"/>
    <s v="31"/>
    <s v="1"/>
    <s v="OP001"/>
    <x v="4"/>
    <n v="800"/>
    <n v="1516043494"/>
    <m/>
    <x v="0"/>
    <n v="9749449"/>
    <s v="13/11/15 0:00"/>
    <s v="13/11/15 0:00"/>
    <d v="2015-03-11T00:00:00"/>
    <s v="03/11/15 0:00"/>
    <s v="13/11/15 0:00"/>
    <n v="151643899"/>
    <s v="05/11/15 0:00"/>
    <m/>
    <s v="24/11/15 0:00"/>
    <n v="0.115"/>
    <s v="27/11/15 0:00"/>
    <n v="4"/>
    <n v="6"/>
    <s v="Process"/>
    <s v="M/L"/>
    <s v="05/11/15"/>
    <n v="151655922"/>
    <x v="0"/>
    <s v="WC001"/>
    <s v="Weaving"/>
    <n v="10793"/>
    <n v="1516043494"/>
    <m/>
    <n v="2015"/>
    <n v="0"/>
    <n v="13200"/>
    <n v="755.55"/>
    <n v="0"/>
    <n v="13200"/>
    <n v="13200"/>
    <n v="0"/>
    <n v="1200"/>
    <n v="5503"/>
    <n v="73614.98"/>
    <n v="23993"/>
  </r>
  <r>
    <s v="OLD NAVY"/>
    <s v="C000018"/>
    <s v="PEE EMPRO EXPORTS PVT.LTD. {F}"/>
    <s v="On Time"/>
    <s v="Printed Labels"/>
    <b v="0"/>
    <m/>
    <n v="2600100000000"/>
    <s v="EM337"/>
    <s v="Amit Sahu"/>
    <m/>
    <x v="2"/>
    <m/>
    <s v="Printed Labels"/>
    <b v="0"/>
    <b v="0"/>
    <s v="PL-ON-RD158664"/>
    <x v="190"/>
    <s v="S2"/>
    <x v="55"/>
    <s v="MC056"/>
    <s v="S2"/>
    <s v="F1"/>
    <s v="OP006"/>
    <x v="3"/>
    <n v="0"/>
    <n v="1516043414"/>
    <m/>
    <x v="1"/>
    <n v="99141199"/>
    <s v="17/11/15 0:00"/>
    <s v="18/11/15 0:00"/>
    <d v="2015-03-11T00:00:00"/>
    <s v="03/11/15 0:00"/>
    <s v="17/11/15 0:00"/>
    <n v="151655515"/>
    <s v="06/11/15 0:00"/>
    <m/>
    <s v="16/11/15 0:00"/>
    <n v="0.57499999999999996"/>
    <s v="16/11/15 0:00"/>
    <n v="19"/>
    <n v="16"/>
    <s v="user11"/>
    <s v="TALL/GRAND-M"/>
    <s v="06/11/15"/>
    <n v="151661661"/>
    <x v="0"/>
    <s v="WC005"/>
    <s v="Printing"/>
    <n v="0"/>
    <n v="1516043414"/>
    <m/>
    <n v="2015"/>
    <n v="0"/>
    <n v="202"/>
    <n v="744.27499999999998"/>
    <n v="0"/>
    <n v="202"/>
    <n v="202"/>
    <n v="0"/>
    <n v="0"/>
    <n v="748"/>
    <n v="860.2"/>
    <n v="202"/>
  </r>
  <r>
    <s v="OLD NAVY"/>
    <s v="C000018"/>
    <s v="PEE EMPRO EXPORTS PVT.LTD. {F}"/>
    <s v="On Time"/>
    <s v="Printed Labels"/>
    <b v="0"/>
    <m/>
    <n v="2600100000000"/>
    <s v="EM337"/>
    <s v="Amit Sahu"/>
    <m/>
    <x v="2"/>
    <m/>
    <s v="Printed Labels"/>
    <b v="0"/>
    <b v="0"/>
    <s v="PL-ON-RD158664"/>
    <x v="190"/>
    <s v="S2"/>
    <x v="55"/>
    <s v="MC056"/>
    <s v="S2"/>
    <s v="F1"/>
    <s v="OP006"/>
    <x v="3"/>
    <n v="0"/>
    <n v="1516043414"/>
    <m/>
    <x v="1"/>
    <n v="99141199"/>
    <s v="17/11/15 0:00"/>
    <s v="18/11/15 0:00"/>
    <d v="2015-03-11T00:00:00"/>
    <s v="03/11/15 0:00"/>
    <s v="17/11/15 0:00"/>
    <n v="151655515"/>
    <s v="06/11/15 0:00"/>
    <m/>
    <s v="16/11/15 0:00"/>
    <n v="0.57499999999999996"/>
    <s v="16/11/15 0:00"/>
    <n v="19"/>
    <n v="16"/>
    <s v="user11"/>
    <s v="TALL/GRAND-S/P"/>
    <s v="06/11/15"/>
    <n v="151661661"/>
    <x v="0"/>
    <s v="WC005"/>
    <s v="Printing"/>
    <n v="0"/>
    <n v="1516043414"/>
    <m/>
    <n v="2015"/>
    <n v="0"/>
    <n v="160"/>
    <n v="744.27499999999998"/>
    <n v="0"/>
    <n v="160"/>
    <n v="160"/>
    <n v="0"/>
    <n v="0"/>
    <n v="748"/>
    <n v="860.2"/>
    <n v="160"/>
  </r>
  <r>
    <s v="OLD NAVY"/>
    <s v="C000018"/>
    <s v="PEE EMPRO EXPORTS PVT.LTD. {F}"/>
    <s v="On Time"/>
    <s v="Printed Labels"/>
    <b v="0"/>
    <m/>
    <n v="2600100000000"/>
    <s v="EM337"/>
    <s v="Amit Sahu"/>
    <m/>
    <x v="2"/>
    <m/>
    <s v="Printed Labels"/>
    <b v="0"/>
    <b v="0"/>
    <s v="PL-ON-RD158664"/>
    <x v="190"/>
    <s v="S2"/>
    <x v="55"/>
    <s v="MC056"/>
    <s v="S2"/>
    <s v="F1"/>
    <s v="OP006"/>
    <x v="3"/>
    <n v="0"/>
    <n v="1516043414"/>
    <m/>
    <x v="1"/>
    <n v="99141199"/>
    <s v="17/11/15 0:00"/>
    <s v="18/11/15 0:00"/>
    <d v="2015-03-11T00:00:00"/>
    <s v="03/11/15 0:00"/>
    <s v="17/11/15 0:00"/>
    <n v="151655515"/>
    <s v="06/11/15 0:00"/>
    <m/>
    <s v="16/11/15 0:00"/>
    <n v="0.57499999999999996"/>
    <s v="16/11/15 0:00"/>
    <n v="19"/>
    <n v="16"/>
    <s v="user11"/>
    <s v="TALL/GRAND-XXL/TTG"/>
    <s v="06/11/15"/>
    <n v="151661661"/>
    <x v="0"/>
    <s v="WC005"/>
    <s v="Printing"/>
    <n v="0"/>
    <n v="1516043414"/>
    <m/>
    <n v="2015"/>
    <n v="0"/>
    <n v="176"/>
    <n v="744.27499999999998"/>
    <n v="0"/>
    <n v="176"/>
    <n v="176"/>
    <n v="0"/>
    <n v="0"/>
    <n v="748"/>
    <n v="860.2"/>
    <n v="176"/>
  </r>
  <r>
    <s v="SUPERDRY"/>
    <s v="C000820"/>
    <s v="ORCHID OVERSEAS"/>
    <s v="Early"/>
    <s v="Woven Lables"/>
    <b v="0"/>
    <m/>
    <n v="2600100000000"/>
    <s v="EM050"/>
    <s v="Sandeep"/>
    <m/>
    <x v="2"/>
    <m/>
    <s v="Printed Labels"/>
    <b v="0"/>
    <b v="0"/>
    <s v="PL-SUP-F18589-OWH"/>
    <x v="955"/>
    <s v="CR001"/>
    <x v="1"/>
    <s v=""/>
    <s v="CR001"/>
    <s v=""/>
    <s v="OP003"/>
    <x v="1"/>
    <n v="0"/>
    <n v="1516043529"/>
    <m/>
    <x v="0"/>
    <n v="99141213"/>
    <s v="13/11/15 0:00"/>
    <s v="13/11/15 0:00"/>
    <d v="2015-03-11T00:00:00"/>
    <s v="03/11/15 0:00"/>
    <s v="13/11/15 0:00"/>
    <n v="151655501"/>
    <s v="07/11/15 0:00"/>
    <m/>
    <s v="15/11/15 0:00"/>
    <n v="3.75"/>
    <s v="21/11/15 0:00"/>
    <n v="12"/>
    <n v="1"/>
    <s v="MF11"/>
    <s v="BASE-OFF WHITE/TXT-BLACK"/>
    <s v="07/11/15"/>
    <n v="151661721"/>
    <x v="0"/>
    <s v="WC003"/>
    <s v="Cross Checking"/>
    <n v="1195"/>
    <n v="1516043529"/>
    <m/>
    <n v="2015"/>
    <n v="0"/>
    <n v="3250"/>
    <n v="1403"/>
    <n v="0"/>
    <n v="3250"/>
    <n v="3250"/>
    <n v="0"/>
    <n v="0"/>
    <n v="3250"/>
    <n v="24375"/>
    <n v="3640"/>
  </r>
  <r>
    <s v="SUPERDRY"/>
    <s v="C000820"/>
    <s v="ORCHID OVERSEAS"/>
    <s v="Early"/>
    <s v="Woven Lables"/>
    <b v="0"/>
    <m/>
    <n v="2600100000000"/>
    <s v="EM004"/>
    <s v="MAHENDRA SINGH"/>
    <m/>
    <x v="2"/>
    <m/>
    <s v="Printed Labels"/>
    <b v="0"/>
    <b v="1"/>
    <s v="PL-SUP-F18589-OWH"/>
    <x v="955"/>
    <s v="Pack001"/>
    <x v="2"/>
    <s v="MC026"/>
    <s v="Pack001"/>
    <s v="Pack001"/>
    <s v="OP004"/>
    <x v="2"/>
    <n v="0"/>
    <n v="1516043529"/>
    <n v="1516514722"/>
    <x v="0"/>
    <n v="99141214"/>
    <s v="13/11/15 0:00"/>
    <s v="13/11/15 0:00"/>
    <d v="2015-03-11T00:00:00"/>
    <s v="03/11/15 0:00"/>
    <s v="13/11/15 0:00"/>
    <n v="151655501"/>
    <s v="07/11/15 0:00"/>
    <m/>
    <s v="15/11/15 0:00"/>
    <n v="3.75"/>
    <s v="21/11/15 0:00"/>
    <n v="12"/>
    <n v="12"/>
    <s v="MF11"/>
    <s v="BASE-OFF WHITE/TXT-BLACK"/>
    <s v="07/11/15"/>
    <n v="151661721"/>
    <x v="0"/>
    <s v="WC004"/>
    <s v="Packing"/>
    <n v="0"/>
    <n v="1516043529"/>
    <n v="3250"/>
    <n v="2015"/>
    <n v="0"/>
    <n v="3250"/>
    <n v="1403"/>
    <n v="0"/>
    <n v="3250"/>
    <n v="3250"/>
    <n v="0"/>
    <n v="0"/>
    <n v="3250"/>
    <n v="24375"/>
    <n v="3640"/>
  </r>
  <r>
    <s v="SPYKAR"/>
    <s v="C001889"/>
    <s v="VOLTA FASHIONS P.LTD.(AP)"/>
    <s v="Late"/>
    <s v="Printed Labels"/>
    <b v="0"/>
    <m/>
    <n v="2600100000000"/>
    <s v="EM356"/>
    <s v="ASHOK"/>
    <m/>
    <x v="2"/>
    <m/>
    <s v="Printed Labels"/>
    <b v="0"/>
    <b v="0"/>
    <s v="PL-SPY-SLPLPL0324"/>
    <x v="899"/>
    <s v="S3"/>
    <x v="17"/>
    <s v="MC056"/>
    <s v="S3"/>
    <s v="F1"/>
    <s v="OP006"/>
    <x v="3"/>
    <n v="0"/>
    <n v="1516043364"/>
    <m/>
    <x v="1"/>
    <n v="99141136"/>
    <s v="13/11/15 0:00"/>
    <s v="13/11/15 0:00"/>
    <d v="2015-03-11T00:00:00"/>
    <s v="03/11/15 0:00"/>
    <s v="13/11/15 0:00"/>
    <n v="151655926"/>
    <s v="10/11/15 0:00"/>
    <m/>
    <s v="14/11/15 0:00"/>
    <n v="0.6"/>
    <s v="10/11/15 0:00"/>
    <n v="19"/>
    <n v="16"/>
    <s v="user11"/>
    <s v="5XL"/>
    <s v="10/11/15"/>
    <n v="151661927"/>
    <x v="0"/>
    <s v="WC005"/>
    <s v="Printing"/>
    <n v="0"/>
    <n v="1516043364"/>
    <m/>
    <n v="2015"/>
    <n v="0"/>
    <n v="20"/>
    <n v="744.27499999999998"/>
    <n v="0"/>
    <n v="20"/>
    <n v="20"/>
    <n v="0"/>
    <n v="0"/>
    <n v="4911"/>
    <n v="5893.2"/>
    <n v="20"/>
  </r>
  <r>
    <s v="SPYKAR"/>
    <s v="C001889"/>
    <s v="VOLTA FASHIONS P.LTD.(AP)"/>
    <s v="Late"/>
    <s v="Printed Labels"/>
    <b v="0"/>
    <m/>
    <n v="2600100000000"/>
    <s v="EM356"/>
    <s v="ASHOK"/>
    <m/>
    <x v="2"/>
    <m/>
    <s v="Printed Labels"/>
    <b v="0"/>
    <b v="0"/>
    <s v="PL-SPY-SLPLPL0324"/>
    <x v="899"/>
    <s v="S3"/>
    <x v="17"/>
    <s v="MC056"/>
    <s v="S3"/>
    <s v="F1"/>
    <s v="OP006"/>
    <x v="3"/>
    <n v="0"/>
    <n v="1516043364"/>
    <m/>
    <x v="1"/>
    <n v="99141136"/>
    <s v="13/11/15 0:00"/>
    <s v="13/11/15 0:00"/>
    <d v="2015-03-11T00:00:00"/>
    <s v="03/11/15 0:00"/>
    <s v="13/11/15 0:00"/>
    <n v="151655926"/>
    <s v="10/11/15 0:00"/>
    <m/>
    <s v="14/11/15 0:00"/>
    <n v="0.6"/>
    <s v="10/11/15 0:00"/>
    <n v="19"/>
    <n v="16"/>
    <s v="user11"/>
    <s v="S"/>
    <s v="10/11/15"/>
    <n v="151661927"/>
    <x v="0"/>
    <s v="WC005"/>
    <s v="Printing"/>
    <n v="0"/>
    <n v="1516043364"/>
    <m/>
    <n v="2015"/>
    <n v="0"/>
    <n v="284"/>
    <n v="744.27499999999998"/>
    <n v="0"/>
    <n v="284"/>
    <n v="284"/>
    <n v="0"/>
    <n v="0"/>
    <n v="4911"/>
    <n v="5893.2"/>
    <n v="284"/>
  </r>
  <r>
    <s v="H&amp;M"/>
    <s v="C000234"/>
    <s v="CTA APPARELS PVT LTD"/>
    <s v="Late"/>
    <s v="Woven Lables"/>
    <b v="0"/>
    <m/>
    <n v="2600100000000"/>
    <s v="EM144"/>
    <s v="Shruti Singh"/>
    <m/>
    <x v="2"/>
    <m/>
    <s v="Printed Labels"/>
    <b v="0"/>
    <b v="0"/>
    <s v="PL-HM-MNK26006-OP1"/>
    <x v="956"/>
    <s v="C023"/>
    <x v="67"/>
    <s v=""/>
    <s v="C023"/>
    <s v=""/>
    <s v="OP002"/>
    <x v="0"/>
    <n v="4"/>
    <n v="1516043461"/>
    <m/>
    <x v="0"/>
    <n v="99141274"/>
    <s v="07/11/15 0:00"/>
    <s v="16/11/15 0:00"/>
    <d v="2015-03-11T00:00:00"/>
    <s v="03/11/15 0:00"/>
    <s v="07/11/15 0:00"/>
    <n v="151655681"/>
    <s v="13/11/15 0:00"/>
    <m/>
    <s v="15/11/15 0:00"/>
    <m/>
    <s v="10/11/15 0:00"/>
    <n v="5"/>
    <n v="6"/>
    <s v="CUTFOLD"/>
    <s v="M-(CN-170/96A)"/>
    <s v="13/11/15"/>
    <n v="151662010"/>
    <x v="0"/>
    <s v="WC002"/>
    <s v="Cut &amp; Fold"/>
    <n v="0"/>
    <n v="1516043461"/>
    <m/>
    <n v="2015"/>
    <n v="0"/>
    <n v="1185"/>
    <n v="1403"/>
    <n v="0"/>
    <n v="1185"/>
    <n v="1185"/>
    <n v="0"/>
    <n v="0"/>
    <n v="6630"/>
    <n v="11934"/>
    <n v="1424"/>
  </r>
  <r>
    <s v="H&amp;M"/>
    <s v="C000234"/>
    <s v="CTA APPARELS PVT LTD"/>
    <s v="Late"/>
    <s v="Woven Lables"/>
    <b v="0"/>
    <m/>
    <n v="2600100000000"/>
    <s v="EM144"/>
    <s v="Shruti Singh"/>
    <m/>
    <x v="2"/>
    <m/>
    <s v="Printed Labels"/>
    <b v="0"/>
    <b v="0"/>
    <s v="PL-HM-MNK26006-OP1"/>
    <x v="956"/>
    <s v="C023"/>
    <x v="67"/>
    <s v=""/>
    <s v="C023"/>
    <s v=""/>
    <s v="OP002"/>
    <x v="0"/>
    <n v="4"/>
    <n v="1516043461"/>
    <m/>
    <x v="0"/>
    <n v="99141274"/>
    <s v="07/11/15 0:00"/>
    <s v="16/11/15 0:00"/>
    <d v="2015-03-11T00:00:00"/>
    <s v="03/11/15 0:00"/>
    <s v="07/11/15 0:00"/>
    <n v="151655681"/>
    <s v="13/11/15 0:00"/>
    <m/>
    <s v="15/11/15 0:00"/>
    <m/>
    <s v="10/11/15 0:00"/>
    <n v="5"/>
    <n v="6"/>
    <s v="CUTFOLD"/>
    <s v="S-(CN-165/88A)"/>
    <s v="13/11/15"/>
    <n v="151662010"/>
    <x v="0"/>
    <s v="WC002"/>
    <s v="Cut &amp; Fold"/>
    <n v="0"/>
    <n v="1516043461"/>
    <m/>
    <n v="2015"/>
    <n v="100"/>
    <n v="1580"/>
    <n v="1403"/>
    <n v="0"/>
    <n v="1480"/>
    <n v="1580"/>
    <n v="100"/>
    <n v="0"/>
    <n v="6630"/>
    <n v="11934"/>
    <n v="1888"/>
  </r>
  <r>
    <s v="H&amp;M"/>
    <s v="C000234"/>
    <s v="CTA APPARELS PVT LTD"/>
    <s v="Late"/>
    <s v="Woven Lables"/>
    <b v="0"/>
    <m/>
    <n v="2600100000000"/>
    <s v="EM144"/>
    <s v="Shruti Singh"/>
    <m/>
    <x v="2"/>
    <m/>
    <s v="Printed Labels"/>
    <b v="0"/>
    <b v="0"/>
    <s v="PL-HM-MNK26006-OP1"/>
    <x v="956"/>
    <s v="C023"/>
    <x v="67"/>
    <s v=""/>
    <s v="C023"/>
    <s v=""/>
    <s v="OP002"/>
    <x v="0"/>
    <n v="4"/>
    <n v="1516043461"/>
    <m/>
    <x v="0"/>
    <n v="99141274"/>
    <s v="07/11/15 0:00"/>
    <s v="16/11/15 0:00"/>
    <d v="2015-03-11T00:00:00"/>
    <s v="03/11/15 0:00"/>
    <s v="07/11/15 0:00"/>
    <n v="151655681"/>
    <s v="13/11/15 0:00"/>
    <m/>
    <s v="15/11/15 0:00"/>
    <m/>
    <s v="10/11/15 0:00"/>
    <n v="5"/>
    <n v="6"/>
    <s v="CUTFOLD"/>
    <s v="XS-(CN-160/80A)"/>
    <s v="13/11/15"/>
    <n v="151662010"/>
    <x v="0"/>
    <s v="WC002"/>
    <s v="Cut &amp; Fold"/>
    <n v="0"/>
    <n v="1516043461"/>
    <m/>
    <n v="2015"/>
    <n v="0"/>
    <n v="710"/>
    <n v="1403"/>
    <n v="0"/>
    <n v="710"/>
    <n v="710"/>
    <n v="0"/>
    <n v="0"/>
    <n v="6630"/>
    <n v="11934"/>
    <n v="1775"/>
  </r>
  <r>
    <s v="NA"/>
    <s v="C002057"/>
    <s v="KOKEVA DESIGNS PVT.LTD."/>
    <s v="Late"/>
    <s v="Woven Lables"/>
    <b v="0"/>
    <m/>
    <n v="2600100000000"/>
    <s v="EM144"/>
    <s v="Shruti Singh"/>
    <m/>
    <x v="2"/>
    <m/>
    <s v="Printed Labels"/>
    <b v="0"/>
    <b v="0"/>
    <s v="PL-NAB-F15661"/>
    <x v="152"/>
    <s v="C023"/>
    <x v="67"/>
    <s v=""/>
    <s v="C023"/>
    <s v=""/>
    <s v="OP002"/>
    <x v="0"/>
    <n v="4"/>
    <n v="1516043642"/>
    <m/>
    <x v="0"/>
    <n v="99141290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5"/>
    <n v="6"/>
    <s v="CUTFOLD"/>
    <s v="L"/>
    <s v="05/11/15"/>
    <n v="151661376"/>
    <x v="0"/>
    <s v="WC002"/>
    <s v="Cut &amp; Fold"/>
    <n v="0"/>
    <n v="1516043642"/>
    <m/>
    <n v="2015"/>
    <n v="50"/>
    <n v="280"/>
    <n v="1403"/>
    <n v="0"/>
    <n v="230"/>
    <n v="280"/>
    <n v="50"/>
    <n v="0"/>
    <n v="1260"/>
    <n v="2835"/>
    <n v="273"/>
  </r>
  <r>
    <s v="NA"/>
    <s v="C002057"/>
    <s v="KOKEVA DESIGNS PVT.LTD."/>
    <s v="Late"/>
    <s v="Woven Lables"/>
    <b v="0"/>
    <m/>
    <n v="2600100000000"/>
    <s v="EM144"/>
    <s v="Shruti Singh"/>
    <m/>
    <x v="2"/>
    <m/>
    <s v="Printed Labels"/>
    <b v="0"/>
    <b v="0"/>
    <s v="PL-NAB-F15661"/>
    <x v="152"/>
    <s v="C023"/>
    <x v="67"/>
    <s v=""/>
    <s v="C023"/>
    <s v=""/>
    <s v="OP002"/>
    <x v="0"/>
    <n v="4"/>
    <n v="1516043642"/>
    <m/>
    <x v="0"/>
    <n v="99141290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5"/>
    <n v="6"/>
    <s v="CUTFOLD"/>
    <s v="M"/>
    <s v="05/11/15"/>
    <n v="151661376"/>
    <x v="0"/>
    <s v="WC002"/>
    <s v="Cut &amp; Fold"/>
    <n v="11"/>
    <n v="1516043642"/>
    <m/>
    <n v="2015"/>
    <n v="0"/>
    <n v="535"/>
    <n v="1403"/>
    <n v="0"/>
    <n v="535"/>
    <n v="535"/>
    <n v="0"/>
    <n v="0"/>
    <n v="1260"/>
    <n v="2835"/>
    <n v="546"/>
  </r>
  <r>
    <s v="NA"/>
    <s v="C002057"/>
    <s v="KOKEVA DESIGNS PVT.LTD."/>
    <s v="Late"/>
    <s v="Woven Lables"/>
    <b v="0"/>
    <m/>
    <n v="2600100000000"/>
    <s v="EM144"/>
    <s v="Shruti Singh"/>
    <m/>
    <x v="2"/>
    <m/>
    <s v="Printed Labels"/>
    <b v="0"/>
    <b v="0"/>
    <s v="PL-NAB-F15661"/>
    <x v="152"/>
    <s v="C023"/>
    <x v="67"/>
    <s v=""/>
    <s v="C023"/>
    <s v=""/>
    <s v="OP002"/>
    <x v="0"/>
    <n v="4"/>
    <n v="1516043642"/>
    <m/>
    <x v="0"/>
    <n v="99141290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5"/>
    <n v="6"/>
    <s v="CUTFOLD"/>
    <s v="S"/>
    <s v="05/11/15"/>
    <n v="151661376"/>
    <x v="0"/>
    <s v="WC002"/>
    <s v="Cut &amp; Fold"/>
    <n v="0"/>
    <n v="1516043642"/>
    <m/>
    <n v="2015"/>
    <n v="0"/>
    <n v="690"/>
    <n v="1403"/>
    <n v="0"/>
    <n v="690"/>
    <n v="690"/>
    <n v="0"/>
    <n v="0"/>
    <n v="1260"/>
    <n v="2835"/>
    <n v="546"/>
  </r>
  <r>
    <s v="NA"/>
    <s v="C002057"/>
    <s v="KOKEVA DESIGNS PVT.LTD."/>
    <s v="Late"/>
    <s v="Woven Lables"/>
    <b v="0"/>
    <m/>
    <n v="2600100000000"/>
    <s v="EM144"/>
    <s v="Shruti Singh"/>
    <m/>
    <x v="2"/>
    <m/>
    <s v="Printed Labels"/>
    <b v="0"/>
    <b v="0"/>
    <s v="PL-NAB-F15661"/>
    <x v="152"/>
    <s v="C023"/>
    <x v="67"/>
    <s v=""/>
    <s v="C023"/>
    <s v=""/>
    <s v="OP002"/>
    <x v="0"/>
    <n v="4"/>
    <n v="1516043642"/>
    <m/>
    <x v="0"/>
    <n v="99141290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5"/>
    <n v="6"/>
    <s v="CUTFOLD"/>
    <s v="XS"/>
    <s v="05/11/15"/>
    <n v="151661376"/>
    <x v="0"/>
    <s v="WC002"/>
    <s v="Cut &amp; Fold"/>
    <n v="38"/>
    <n v="1516043642"/>
    <m/>
    <n v="2015"/>
    <n v="0"/>
    <n v="235"/>
    <n v="1403"/>
    <n v="0"/>
    <n v="235"/>
    <n v="235"/>
    <n v="0"/>
    <n v="0"/>
    <n v="1260"/>
    <n v="2835"/>
    <n v="273"/>
  </r>
  <r>
    <s v="NA"/>
    <s v=""/>
    <s v=""/>
    <s v="Under Production"/>
    <s v="Woven Lables"/>
    <b v="0"/>
    <m/>
    <n v="260010000000"/>
    <s v="EM286"/>
    <s v="BHAGIRATH"/>
    <m/>
    <x v="2"/>
    <m/>
    <s v="Woven Labels"/>
    <b v="0"/>
    <b v="0"/>
    <s v="WL-NAB-1058046"/>
    <x v="42"/>
    <s v="18"/>
    <x v="66"/>
    <s v="MC001"/>
    <s v="18"/>
    <s v="1"/>
    <s v="OP001"/>
    <x v="4"/>
    <n v="630"/>
    <m/>
    <m/>
    <x v="0"/>
    <n v="9749425"/>
    <s v="26/11/15 0:00"/>
    <s v="26/11/15 0:00"/>
    <d v="2015-04-11T00:00:00"/>
    <s v="04/11/15 0:00"/>
    <s v="26/11/15 0:00"/>
    <n v="151643957"/>
    <s v="06/11/15 0:00"/>
    <m/>
    <s v=""/>
    <n v="0.3"/>
    <s v=""/>
    <n v="4"/>
    <n v="4"/>
    <s v="Process"/>
    <s v="WOMEN WOVEN LABEL"/>
    <s v="06/11/15"/>
    <n v="151656013"/>
    <x v="0"/>
    <s v="WC001"/>
    <s v="Weaving"/>
    <n v="0"/>
    <m/>
    <m/>
    <n v="2015"/>
    <n v="0"/>
    <n v="63650"/>
    <n v="755.55"/>
    <n v="0"/>
    <n v="63650"/>
    <n v="63650"/>
    <n v="0"/>
    <n v="637"/>
    <n v="500000"/>
    <n v="300000"/>
    <n v="53000"/>
  </r>
  <r>
    <s v="ArB-US Polo"/>
    <s v="C000085"/>
    <s v="GOKALDAS EXPORTS LTD."/>
    <s v="On Time"/>
    <s v="Woven Lables"/>
    <b v="0"/>
    <m/>
    <n v="260010000000"/>
    <s v="EM040"/>
    <s v="Arun Salar"/>
    <m/>
    <x v="2"/>
    <m/>
    <s v="Woven Labels"/>
    <b v="0"/>
    <b v="0"/>
    <s v="WL-ARU-TUSLM0074"/>
    <x v="182"/>
    <s v="13"/>
    <x v="72"/>
    <s v="MC001"/>
    <s v="13"/>
    <s v="1"/>
    <s v="OP001"/>
    <x v="4"/>
    <n v="800"/>
    <n v="1516043748"/>
    <m/>
    <x v="0"/>
    <n v="9749450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4"/>
    <n v="6"/>
    <s v="Process"/>
    <s v="EES 6/7Y"/>
    <s v="06/11/15"/>
    <n v="151655991"/>
    <x v="0"/>
    <s v="WC001"/>
    <s v="Weaving"/>
    <n v="0"/>
    <n v="1516043748"/>
    <m/>
    <n v="2015"/>
    <n v="0"/>
    <n v="400"/>
    <n v="755.55"/>
    <n v="0"/>
    <n v="400"/>
    <n v="400"/>
    <n v="0"/>
    <n v="7"/>
    <n v="700"/>
    <n v="651"/>
    <n v="175"/>
  </r>
  <r>
    <s v="ArB-US Polo"/>
    <s v="C000085"/>
    <s v="GOKALDAS EXPORTS LTD."/>
    <s v="On Time"/>
    <s v="Woven Lables"/>
    <b v="0"/>
    <m/>
    <n v="260010000000"/>
    <s v="EM040"/>
    <s v="Arun Salar"/>
    <m/>
    <x v="2"/>
    <m/>
    <s v="Woven Labels"/>
    <b v="0"/>
    <b v="0"/>
    <s v="WL-ARU-TUSLM0074"/>
    <x v="182"/>
    <s v="13"/>
    <x v="72"/>
    <s v="MC001"/>
    <s v="13"/>
    <s v="1"/>
    <s v="OP001"/>
    <x v="4"/>
    <n v="800"/>
    <n v="1516043748"/>
    <m/>
    <x v="0"/>
    <n v="9749450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4"/>
    <n v="6"/>
    <s v="Process"/>
    <s v="EL 13/14Y"/>
    <s v="06/11/15"/>
    <n v="151655991"/>
    <x v="0"/>
    <s v="WC001"/>
    <s v="Weaving"/>
    <n v="0"/>
    <n v="1516043748"/>
    <m/>
    <n v="2015"/>
    <n v="0"/>
    <n v="800"/>
    <n v="755.55"/>
    <n v="0"/>
    <n v="800"/>
    <n v="800"/>
    <n v="0"/>
    <n v="13"/>
    <n v="700"/>
    <n v="651"/>
    <n v="175"/>
  </r>
  <r>
    <s v="ArB-US Polo"/>
    <s v="C000085"/>
    <s v="GOKALDAS EXPORTS LTD."/>
    <s v="On Time"/>
    <s v="Woven Lables"/>
    <b v="0"/>
    <m/>
    <n v="260010000000"/>
    <s v="EM040"/>
    <s v="Arun Salar"/>
    <m/>
    <x v="2"/>
    <m/>
    <s v="Woven Labels"/>
    <b v="0"/>
    <b v="0"/>
    <s v="WL-ARU-TUSLM0074"/>
    <x v="182"/>
    <s v="13"/>
    <x v="72"/>
    <s v="MC001"/>
    <s v="13"/>
    <s v="1"/>
    <s v="OP001"/>
    <x v="4"/>
    <n v="800"/>
    <n v="1516043748"/>
    <m/>
    <x v="0"/>
    <n v="9749450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4"/>
    <n v="6"/>
    <s v="Process"/>
    <s v="ES 8/9Y"/>
    <s v="06/11/15"/>
    <n v="151655991"/>
    <x v="0"/>
    <s v="WC001"/>
    <s v="Weaving"/>
    <n v="0"/>
    <n v="1516043748"/>
    <m/>
    <n v="2015"/>
    <n v="0"/>
    <n v="800"/>
    <n v="755.55"/>
    <n v="0"/>
    <n v="800"/>
    <n v="800"/>
    <n v="0"/>
    <n v="13"/>
    <n v="700"/>
    <n v="651"/>
    <n v="175"/>
  </r>
  <r>
    <s v="ArB-US Polo"/>
    <s v="C000085"/>
    <s v="GOKALDAS EXPORTS LTD."/>
    <s v="On Time"/>
    <s v="Woven Lables"/>
    <b v="0"/>
    <m/>
    <n v="260010000000"/>
    <s v="EM040"/>
    <s v="Arun Salar"/>
    <m/>
    <x v="2"/>
    <m/>
    <s v="Woven Labels"/>
    <b v="0"/>
    <b v="0"/>
    <s v="WL-ARU-TUSLM0074"/>
    <x v="182"/>
    <s v="13"/>
    <x v="72"/>
    <s v="MC001"/>
    <s v="13"/>
    <s v="1"/>
    <s v="OP001"/>
    <x v="4"/>
    <n v="800"/>
    <n v="1516043748"/>
    <m/>
    <x v="0"/>
    <n v="9749450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4"/>
    <n v="6"/>
    <s v="Process"/>
    <s v="EXS 4/5Y"/>
    <s v="06/11/15"/>
    <n v="151655991"/>
    <x v="0"/>
    <s v="WC001"/>
    <s v="Weaving"/>
    <n v="0"/>
    <n v="1516043748"/>
    <m/>
    <n v="2015"/>
    <n v="0"/>
    <n v="800"/>
    <n v="755.55"/>
    <n v="0"/>
    <n v="800"/>
    <n v="800"/>
    <n v="0"/>
    <n v="13"/>
    <n v="700"/>
    <n v="651"/>
    <n v="175"/>
  </r>
  <r>
    <s v="ArB-US Polo"/>
    <s v="C000085"/>
    <s v="GOKALDAS EXPORTS LTD."/>
    <s v="On Time"/>
    <s v="Woven Lables"/>
    <b v="0"/>
    <m/>
    <n v="260010000000"/>
    <s v="EM040"/>
    <s v="Arun Salar"/>
    <m/>
    <x v="2"/>
    <m/>
    <s v="Woven Labels"/>
    <b v="0"/>
    <b v="0"/>
    <s v="WL-ARU-TUSLM0074"/>
    <x v="182"/>
    <s v="13"/>
    <x v="72"/>
    <s v="MC001"/>
    <s v="13"/>
    <s v="1"/>
    <s v="OP001"/>
    <x v="4"/>
    <n v="800"/>
    <n v="1516043748"/>
    <m/>
    <x v="0"/>
    <n v="9749450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4"/>
    <n v="6"/>
    <s v="Process"/>
    <s v="L 11/12Y"/>
    <s v="06/11/15"/>
    <n v="151655991"/>
    <x v="0"/>
    <s v="WC001"/>
    <s v="Weaving"/>
    <n v="0"/>
    <n v="1516043748"/>
    <m/>
    <n v="2015"/>
    <n v="0"/>
    <n v="800"/>
    <n v="755.55"/>
    <n v="0"/>
    <n v="800"/>
    <n v="800"/>
    <n v="0"/>
    <n v="13"/>
    <n v="700"/>
    <n v="651"/>
    <n v="175"/>
  </r>
  <r>
    <s v="ArB-US Polo"/>
    <s v="C000085"/>
    <s v="GOKALDAS EXPORTS LTD."/>
    <s v="On Time"/>
    <s v="Woven Lables"/>
    <b v="0"/>
    <m/>
    <n v="260010000000"/>
    <s v="EM040"/>
    <s v="Arun Salar"/>
    <m/>
    <x v="2"/>
    <m/>
    <s v="Woven Labels"/>
    <b v="0"/>
    <b v="0"/>
    <s v="WL-ARU-TUSLM0074"/>
    <x v="182"/>
    <s v="13"/>
    <x v="72"/>
    <s v="MC001"/>
    <s v="13"/>
    <s v="1"/>
    <s v="OP001"/>
    <x v="4"/>
    <n v="800"/>
    <n v="1516043748"/>
    <m/>
    <x v="0"/>
    <n v="9749450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4"/>
    <n v="6"/>
    <s v="Process"/>
    <s v="M 10/11Y"/>
    <s v="06/11/15"/>
    <n v="151655991"/>
    <x v="0"/>
    <s v="WC001"/>
    <s v="Weaving"/>
    <n v="0"/>
    <n v="1516043748"/>
    <m/>
    <n v="2015"/>
    <n v="0"/>
    <n v="800"/>
    <n v="755.55"/>
    <n v="0"/>
    <n v="800"/>
    <n v="800"/>
    <n v="0"/>
    <n v="13"/>
    <n v="700"/>
    <n v="651"/>
    <n v="175"/>
  </r>
  <r>
    <s v="ArB-US Polo"/>
    <s v="C000085"/>
    <s v="GOKALDAS EXPORTS LTD."/>
    <s v="On Time"/>
    <s v="Woven Lables"/>
    <b v="0"/>
    <m/>
    <n v="260010000000"/>
    <s v="EM040"/>
    <s v="Arun Salar"/>
    <m/>
    <x v="2"/>
    <m/>
    <s v="Woven Labels"/>
    <b v="0"/>
    <b v="0"/>
    <s v="WL-ARU-TUSLM0074"/>
    <x v="182"/>
    <s v="13"/>
    <x v="72"/>
    <s v="MC001"/>
    <s v="13"/>
    <s v="1"/>
    <s v="OP001"/>
    <x v="4"/>
    <n v="800"/>
    <n v="1516043748"/>
    <m/>
    <x v="0"/>
    <n v="9749450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4"/>
    <n v="6"/>
    <s v="Process"/>
    <s v="S 9/10Y"/>
    <s v="06/11/15"/>
    <n v="151655991"/>
    <x v="0"/>
    <s v="WC001"/>
    <s v="Weaving"/>
    <n v="0"/>
    <n v="1516043748"/>
    <m/>
    <n v="2015"/>
    <n v="0"/>
    <n v="800"/>
    <n v="755.55"/>
    <n v="0"/>
    <n v="800"/>
    <n v="800"/>
    <n v="0"/>
    <n v="13"/>
    <n v="700"/>
    <n v="651"/>
    <n v="175"/>
  </r>
  <r>
    <s v="H&amp;M"/>
    <s v="C000589"/>
    <s v="GLOBAL MODE AND ACCESSORIES PVT.LTD."/>
    <s v="Early"/>
    <s v="Printed Labels"/>
    <b v="0"/>
    <m/>
    <n v="260010000000"/>
    <s v="EM279"/>
    <s v="RAM JI"/>
    <m/>
    <x v="2"/>
    <m/>
    <s v="Woven Labels"/>
    <b v="0"/>
    <b v="0"/>
    <s v="WL-DIV-26001-OPT-A"/>
    <x v="974"/>
    <s v="US001"/>
    <x v="14"/>
    <s v="MC094"/>
    <s v="US001"/>
    <s v="US001"/>
    <s v="OP009"/>
    <x v="5"/>
    <n v="0"/>
    <n v="1516043775"/>
    <m/>
    <x v="0"/>
    <n v="9749536"/>
    <s v="08/11/15 0:00"/>
    <s v="08/11/15 0:00"/>
    <d v="2015-04-11T00:00:00"/>
    <s v="04/11/15 0:00"/>
    <s v="08/11/15 0:00"/>
    <n v="151643985"/>
    <s v="07/11/15 0:00"/>
    <m/>
    <s v="14/11/15 0:00"/>
    <n v="0.55000000000000004"/>
    <s v="18/11/15 0:00"/>
    <n v="5"/>
    <n v="16"/>
    <s v="CUTFOLD"/>
    <s v="2"/>
    <s v="07/11/15"/>
    <n v="151656069"/>
    <x v="0"/>
    <s v="WC008"/>
    <s v="Ultrasonic"/>
    <n v="0"/>
    <n v="1516043775"/>
    <m/>
    <n v="2015"/>
    <n v="0"/>
    <n v="535"/>
    <n v="1403"/>
    <n v="0"/>
    <n v="535"/>
    <n v="535"/>
    <n v="0"/>
    <n v="0"/>
    <n v="600"/>
    <n v="660"/>
    <n v="175"/>
  </r>
  <r>
    <s v="H&amp;M"/>
    <s v="C000589"/>
    <s v="GLOBAL MODE AND ACCESSORIES PVT.LTD."/>
    <s v="Early"/>
    <s v="Printed Labels"/>
    <b v="0"/>
    <m/>
    <n v="260010000000"/>
    <s v="EM279"/>
    <s v="RAM JI"/>
    <m/>
    <x v="2"/>
    <m/>
    <s v="Woven Labels"/>
    <b v="0"/>
    <b v="0"/>
    <s v="WL-DIV-26001-OPT-A"/>
    <x v="974"/>
    <s v="US001"/>
    <x v="14"/>
    <s v="MC094"/>
    <s v="US001"/>
    <s v="US001"/>
    <s v="OP009"/>
    <x v="5"/>
    <n v="0"/>
    <n v="1516043775"/>
    <m/>
    <x v="0"/>
    <n v="9749536"/>
    <s v="08/11/15 0:00"/>
    <s v="08/11/15 0:00"/>
    <d v="2015-04-11T00:00:00"/>
    <s v="04/11/15 0:00"/>
    <s v="08/11/15 0:00"/>
    <n v="151643985"/>
    <s v="07/11/15 0:00"/>
    <m/>
    <s v="14/11/15 0:00"/>
    <n v="0.55000000000000004"/>
    <s v="18/11/15 0:00"/>
    <n v="5"/>
    <n v="16"/>
    <s v="CUTFOLD"/>
    <s v="4"/>
    <s v="07/11/15"/>
    <n v="151656069"/>
    <x v="0"/>
    <s v="WC008"/>
    <s v="Ultrasonic"/>
    <n v="0"/>
    <n v="1516043775"/>
    <m/>
    <n v="2015"/>
    <n v="0"/>
    <n v="660"/>
    <n v="1403"/>
    <n v="0"/>
    <n v="660"/>
    <n v="660"/>
    <n v="0"/>
    <n v="0"/>
    <n v="600"/>
    <n v="660"/>
    <n v="175"/>
  </r>
  <r>
    <s v="H&amp;M"/>
    <s v="C000589"/>
    <s v="GLOBAL MODE AND ACCESSORIES PVT.LTD."/>
    <s v="Early"/>
    <s v="Woven Lables"/>
    <b v="0"/>
    <m/>
    <n v="260010000000"/>
    <s v="EM144"/>
    <s v="Shruti Singh"/>
    <m/>
    <x v="2"/>
    <m/>
    <s v="Woven Labels"/>
    <b v="0"/>
    <b v="0"/>
    <s v="WL-DIV-26001-OPT-A"/>
    <x v="974"/>
    <s v="C007"/>
    <x v="27"/>
    <s v=""/>
    <s v="C007"/>
    <s v=""/>
    <s v="OP002"/>
    <x v="0"/>
    <n v="0"/>
    <n v="1516043775"/>
    <m/>
    <x v="0"/>
    <n v="9749537"/>
    <s v="08/11/15 0:00"/>
    <s v="08/11/15 0:00"/>
    <d v="2015-04-11T00:00:00"/>
    <s v="04/11/15 0:00"/>
    <s v="08/11/15 0:00"/>
    <n v="151643985"/>
    <s v="07/11/15 0:00"/>
    <m/>
    <s v="14/11/15 0:00"/>
    <n v="0.55000000000000004"/>
    <s v="18/11/15 0:00"/>
    <n v="5"/>
    <n v="6"/>
    <s v="CUTFOLD"/>
    <s v="2"/>
    <s v="07/11/15"/>
    <n v="151656069"/>
    <x v="0"/>
    <s v="WC002"/>
    <s v="Cut &amp; Fold"/>
    <n v="435"/>
    <n v="1516043775"/>
    <m/>
    <n v="2015"/>
    <n v="0"/>
    <n v="100"/>
    <n v="1403"/>
    <n v="0"/>
    <n v="100"/>
    <n v="100"/>
    <n v="0"/>
    <n v="0"/>
    <n v="600"/>
    <n v="660"/>
    <n v="175"/>
  </r>
  <r>
    <s v="H&amp;M"/>
    <s v="C000589"/>
    <s v="GLOBAL MODE AND ACCESSORIES PVT.LTD."/>
    <s v="Early"/>
    <s v="Woven Lables"/>
    <b v="0"/>
    <m/>
    <n v="260010000000"/>
    <s v="EM144"/>
    <s v="Shruti Singh"/>
    <m/>
    <x v="2"/>
    <m/>
    <s v="Woven Labels"/>
    <b v="0"/>
    <b v="0"/>
    <s v="WL-DIV-26001-OPT-A"/>
    <x v="974"/>
    <s v="C007"/>
    <x v="27"/>
    <s v=""/>
    <s v="C007"/>
    <s v=""/>
    <s v="OP002"/>
    <x v="0"/>
    <n v="0"/>
    <n v="1516043775"/>
    <m/>
    <x v="0"/>
    <n v="9749537"/>
    <s v="08/11/15 0:00"/>
    <s v="08/11/15 0:00"/>
    <d v="2015-04-11T00:00:00"/>
    <s v="04/11/15 0:00"/>
    <s v="08/11/15 0:00"/>
    <n v="151643985"/>
    <s v="07/11/15 0:00"/>
    <m/>
    <s v="14/11/15 0:00"/>
    <n v="0.55000000000000004"/>
    <s v="18/11/15 0:00"/>
    <n v="5"/>
    <n v="6"/>
    <s v="CUTFOLD"/>
    <s v="4"/>
    <s v="07/11/15"/>
    <n v="151656069"/>
    <x v="0"/>
    <s v="WC002"/>
    <s v="Cut &amp; Fold"/>
    <n v="560"/>
    <n v="1516043775"/>
    <m/>
    <n v="2015"/>
    <n v="0"/>
    <n v="100"/>
    <n v="1403"/>
    <n v="0"/>
    <n v="100"/>
    <n v="100"/>
    <n v="0"/>
    <n v="0"/>
    <n v="600"/>
    <n v="660"/>
    <n v="175"/>
  </r>
  <r>
    <s v="GO"/>
    <s v="C002181"/>
    <s v="GIZA SPINNING AND WEAVING CO."/>
    <s v="Early"/>
    <s v="Printed Labels"/>
    <b v="0"/>
    <m/>
    <n v="2600100000000"/>
    <s v="EM264"/>
    <s v="Sandeep"/>
    <m/>
    <x v="2"/>
    <m/>
    <s v="Printed Labels"/>
    <b v="0"/>
    <b v="0"/>
    <s v="PL-GPO-H15B039-C8"/>
    <x v="646"/>
    <s v="CR001"/>
    <x v="1"/>
    <s v=""/>
    <s v="CR001"/>
    <s v=""/>
    <s v="OP003"/>
    <x v="1"/>
    <n v="0"/>
    <n v="1516043716"/>
    <m/>
    <x v="0"/>
    <n v="99141177"/>
    <s v="14/11/15 0:00"/>
    <s v="15/11/15 0:00"/>
    <d v="2015-04-11T00:00:00"/>
    <s v="04/11/15 0:00"/>
    <s v="14/11/15 0:00"/>
    <n v="151655669"/>
    <s v="09/11/15 0:00"/>
    <m/>
    <s v="15/11/15 0:00"/>
    <n v="1.10425"/>
    <s v="18/11/15 0:00"/>
    <n v="12"/>
    <n v="6"/>
    <s v="MF11"/>
    <s v="BASE-BLADE SHADE/TXT-NEON ORANGE SHERBERT"/>
    <s v="09/11/15"/>
    <n v="151661890"/>
    <x v="0"/>
    <s v="WC003"/>
    <s v="Cross Checking"/>
    <n v="1350"/>
    <n v="1516043716"/>
    <m/>
    <n v="2015"/>
    <n v="0"/>
    <n v="10550"/>
    <n v="1403"/>
    <n v="0"/>
    <n v="10550"/>
    <n v="10550"/>
    <n v="0"/>
    <n v="0"/>
    <n v="10550"/>
    <n v="23299.68"/>
    <n v="11605"/>
  </r>
  <r>
    <s v="GO"/>
    <s v="C002181"/>
    <s v="GIZA SPINNING AND WEAVING CO."/>
    <s v="Early"/>
    <s v="Woven Lables"/>
    <b v="0"/>
    <m/>
    <n v="2600100000000"/>
    <s v="EM004"/>
    <s v="MAHENDRA SINGH"/>
    <m/>
    <x v="2"/>
    <m/>
    <s v="Printed Labels"/>
    <b v="0"/>
    <b v="1"/>
    <s v="PL-GPO-H15B039-C8"/>
    <x v="646"/>
    <s v="Pack001"/>
    <x v="2"/>
    <s v="MC026"/>
    <s v="Pack001"/>
    <s v="Pack001"/>
    <s v="OP004"/>
    <x v="2"/>
    <n v="0"/>
    <n v="1516043716"/>
    <n v="1516514710"/>
    <x v="0"/>
    <n v="99141178"/>
    <s v="14/11/15 0:00"/>
    <s v="15/11/15 0:00"/>
    <d v="2015-04-11T00:00:00"/>
    <s v="04/11/15 0:00"/>
    <s v="14/11/15 0:00"/>
    <n v="151655669"/>
    <s v="09/11/15 0:00"/>
    <m/>
    <s v="15/11/15 0:00"/>
    <n v="1.10425"/>
    <s v="18/11/15 0:00"/>
    <n v="12"/>
    <n v="12"/>
    <s v="MF11"/>
    <s v="BASE-BLADE SHADE/TXT-NEON ORANGE SHERBERT"/>
    <s v="09/11/15"/>
    <n v="151661890"/>
    <x v="0"/>
    <s v="WC004"/>
    <s v="Packing"/>
    <n v="0"/>
    <n v="1516043716"/>
    <n v="10550"/>
    <n v="2015"/>
    <n v="0"/>
    <n v="10550"/>
    <n v="1403"/>
    <n v="0"/>
    <n v="10550"/>
    <n v="10550"/>
    <n v="0"/>
    <n v="0"/>
    <n v="10550"/>
    <n v="23299.68"/>
    <n v="11605"/>
  </r>
  <r>
    <s v="KAPPAHL"/>
    <s v="C001208"/>
    <s v="FAIR N FLAIR GARMENTS"/>
    <s v="Late"/>
    <s v="Woven Lables"/>
    <b v="0"/>
    <m/>
    <n v="2600100000000"/>
    <s v="EM315"/>
    <s v="ASHISH"/>
    <m/>
    <x v="2"/>
    <m/>
    <s v="Printed Labels"/>
    <b v="0"/>
    <b v="0"/>
    <s v="PL-KAP-KA125"/>
    <x v="505"/>
    <s v="CR001"/>
    <x v="1"/>
    <s v=""/>
    <s v="CR001"/>
    <s v=""/>
    <s v="OP003"/>
    <x v="1"/>
    <n v="0"/>
    <n v="1516043697"/>
    <m/>
    <x v="0"/>
    <n v="99141215"/>
    <s v="14/11/15 0:00"/>
    <s v="16/11/15 0:00"/>
    <d v="2015-04-11T00:00:00"/>
    <s v="04/11/15 0:00"/>
    <s v="14/11/15 0:00"/>
    <n v="151655848"/>
    <s v="13/11/15 0:00"/>
    <m/>
    <s v="15/11/15 0:00"/>
    <n v="0.6"/>
    <s v="14/11/15 0:00"/>
    <n v="12"/>
    <n v="12"/>
    <s v="MF11"/>
    <s v="M/L"/>
    <s v="13/11/15"/>
    <n v="151662011"/>
    <x v="0"/>
    <s v="WC003"/>
    <s v="Cross Checking"/>
    <n v="0"/>
    <n v="1516043697"/>
    <m/>
    <n v="2015"/>
    <n v="0"/>
    <n v="3205"/>
    <n v="1403"/>
    <n v="0"/>
    <n v="3205"/>
    <n v="3205"/>
    <n v="0"/>
    <n v="0"/>
    <n v="18365"/>
    <n v="22038"/>
    <n v="19467"/>
  </r>
  <r>
    <s v="KAPPAHL"/>
    <s v="C001208"/>
    <s v="FAIR N FLAIR GARMENTS"/>
    <s v="Late"/>
    <s v="Printed Labels"/>
    <b v="0"/>
    <m/>
    <n v="2600100000000"/>
    <s v="EM265"/>
    <s v="SANDEEP"/>
    <m/>
    <x v="2"/>
    <m/>
    <s v="Printed Labels"/>
    <b v="0"/>
    <b v="1"/>
    <s v="PL-KAP-KA125"/>
    <x v="505"/>
    <s v="Pack001"/>
    <x v="2"/>
    <s v="MC026"/>
    <s v="Pack001"/>
    <s v="Pack001"/>
    <s v="OP004"/>
    <x v="2"/>
    <n v="0"/>
    <n v="1516043697"/>
    <n v="1516514723"/>
    <x v="0"/>
    <n v="99141216"/>
    <s v="14/11/15 0:00"/>
    <s v="16/11/15 0:00"/>
    <d v="2015-04-11T00:00:00"/>
    <s v="04/11/15 0:00"/>
    <s v="14/11/15 0:00"/>
    <n v="151655848"/>
    <s v="13/11/15 0:00"/>
    <m/>
    <s v="15/11/15 0:00"/>
    <n v="0.6"/>
    <s v="14/11/15 0:00"/>
    <n v="12"/>
    <n v="12"/>
    <s v="MF11"/>
    <s v="M/L"/>
    <s v="13/11/15"/>
    <n v="151662011"/>
    <x v="0"/>
    <s v="WC004"/>
    <s v="Packing"/>
    <n v="0"/>
    <n v="1516043697"/>
    <n v="3205"/>
    <n v="2015"/>
    <n v="0"/>
    <n v="3205"/>
    <n v="1403"/>
    <n v="0"/>
    <n v="3205"/>
    <n v="3205"/>
    <n v="0"/>
    <n v="0"/>
    <n v="18365"/>
    <n v="22038"/>
    <n v="19467"/>
  </r>
  <r>
    <s v="TCP"/>
    <s v="C000473"/>
    <s v="MAHENDRA EXPORTS (P) LIMITED"/>
    <s v="Early"/>
    <s v="Woven Lables"/>
    <b v="0"/>
    <m/>
    <n v="2600100000000"/>
    <s v="EM144"/>
    <s v="Shruti Singh"/>
    <m/>
    <x v="2"/>
    <m/>
    <s v="Printed Labels"/>
    <b v="0"/>
    <b v="0"/>
    <s v="PL-TCP-PLCE96-97"/>
    <x v="13"/>
    <s v="C028"/>
    <x v="11"/>
    <s v=""/>
    <s v="C028"/>
    <s v=""/>
    <s v="OP002"/>
    <x v="0"/>
    <n v="100"/>
    <n v="1516043906"/>
    <m/>
    <x v="0"/>
    <n v="99141148"/>
    <s v="18/11/15 0:00"/>
    <s v="18/11/15 0:00"/>
    <d v="2015-05-11T00:00:00"/>
    <s v="05/11/15 0:00"/>
    <s v="18/11/15 0:00"/>
    <n v="151655627"/>
    <s v="06/11/15 0:00"/>
    <m/>
    <s v="16/11/15 0:00"/>
    <n v="0.3"/>
    <s v="21/11/15 0:00"/>
    <n v="5"/>
    <n v="6"/>
    <s v="CUTFOLD"/>
    <s v="2060897"/>
    <s v="06/11/15"/>
    <n v="151661556"/>
    <x v="0"/>
    <s v="WC002"/>
    <s v="Cut &amp; Fold"/>
    <n v="154"/>
    <n v="1516043906"/>
    <m/>
    <n v="2015"/>
    <n v="190"/>
    <n v="4446"/>
    <n v="1403"/>
    <n v="0"/>
    <n v="4256"/>
    <n v="4446"/>
    <n v="190"/>
    <n v="0"/>
    <n v="348"/>
    <n v="1419.84"/>
    <n v="4594"/>
  </r>
  <r>
    <s v="TCP"/>
    <s v="C000473"/>
    <s v="MAHENDRA EXPORTS (P) LIMITED"/>
    <s v="Early"/>
    <s v="Printed Labels"/>
    <b v="0"/>
    <m/>
    <n v="2600100000000"/>
    <s v="EM363"/>
    <s v="NAVEEN"/>
    <m/>
    <x v="2"/>
    <m/>
    <s v="Printed Labels"/>
    <m/>
    <b v="0"/>
    <s v="PL-TCP-PLCE96-97"/>
    <x v="13"/>
    <s v="F3"/>
    <x v="3"/>
    <s v="MC056"/>
    <s v="F3"/>
    <s v="F1"/>
    <s v="OP006"/>
    <x v="3"/>
    <n v="0"/>
    <n v="1516043924"/>
    <m/>
    <x v="0"/>
    <n v="99141171"/>
    <s v="18/11/15 0:00"/>
    <s v="18/11/15 0:00"/>
    <d v="2015-05-11T00:00:00"/>
    <s v="05/11/15 0:00"/>
    <s v="18/11/15 0:00"/>
    <n v="151655606"/>
    <s v="06/11/15 0:00"/>
    <m/>
    <s v="16/11/15 0:00"/>
    <n v="0.3"/>
    <s v="21/11/15 0:00"/>
    <n v="19"/>
    <n v="16"/>
    <s v="user11"/>
    <s v="2062581"/>
    <s v="06/11/15"/>
    <n v="151661534"/>
    <x v="0"/>
    <s v="WC005"/>
    <s v="Printing"/>
    <n v="0"/>
    <n v="1516043924"/>
    <m/>
    <n v="2015"/>
    <n v="0"/>
    <n v="14455"/>
    <n v="744.27499999999998"/>
    <n v="0"/>
    <n v="14455"/>
    <n v="68840"/>
    <n v="0"/>
    <n v="0"/>
    <n v="5516"/>
    <n v="22505.279999999999"/>
    <n v="68840"/>
  </r>
  <r>
    <s v="BENETTON"/>
    <s v="C000763"/>
    <s v="VIDHI CLOTHING COMPANY"/>
    <s v="Early"/>
    <s v="Printed Labels"/>
    <b v="0"/>
    <m/>
    <n v="2600100000000"/>
    <s v="EM337"/>
    <s v="Amit Sahu"/>
    <m/>
    <x v="2"/>
    <m/>
    <s v="Printed Labels"/>
    <b v="0"/>
    <b v="0"/>
    <s v="PL-BEN-F20470-BLK"/>
    <x v="204"/>
    <s v="S3"/>
    <x v="17"/>
    <s v="MC056"/>
    <s v="S3"/>
    <s v="F1"/>
    <s v="OP006"/>
    <x v="3"/>
    <n v="0"/>
    <n v="1516043929"/>
    <m/>
    <x v="0"/>
    <n v="99141265"/>
    <s v="15/11/15 0:00"/>
    <s v="15/11/15 0:00"/>
    <d v="2015-05-11T00:00:00"/>
    <s v="05/11/15 0:00"/>
    <s v="15/11/15 0:00"/>
    <n v="151655671"/>
    <s v="06/11/15 0:00"/>
    <m/>
    <s v="16/11/15 0:00"/>
    <n v="0.57499999999999996"/>
    <s v="28/11/15 0:00"/>
    <n v="19"/>
    <n v="16"/>
    <s v="user11"/>
    <s v="BASE-BLACKTXT- WHITE"/>
    <s v="06/11/15"/>
    <n v="151661595"/>
    <x v="0"/>
    <s v="WC005"/>
    <s v="Printing"/>
    <n v="0"/>
    <n v="1516043929"/>
    <m/>
    <n v="2015"/>
    <n v="0"/>
    <n v="3920"/>
    <n v="744.27499999999998"/>
    <n v="0"/>
    <n v="3920"/>
    <n v="3920"/>
    <n v="0"/>
    <n v="0"/>
    <n v="3500"/>
    <n v="4025"/>
    <n v="3920"/>
  </r>
  <r>
    <s v="TCP"/>
    <s v="C000473"/>
    <s v="MAHENDRA EXPORTS (P) LIMITED"/>
    <s v="Early"/>
    <s v="Woven Lables"/>
    <b v="0"/>
    <m/>
    <n v="2600100000000"/>
    <s v="EM144"/>
    <s v="Shruti Singh"/>
    <m/>
    <x v="2"/>
    <m/>
    <s v="Printed Labels"/>
    <b v="0"/>
    <b v="0"/>
    <s v="PL-TCP-PLCE96-97"/>
    <x v="13"/>
    <s v="C028"/>
    <x v="11"/>
    <s v=""/>
    <s v="C028"/>
    <s v=""/>
    <s v="OP002"/>
    <x v="0"/>
    <n v="100"/>
    <n v="1516043919"/>
    <m/>
    <x v="0"/>
    <n v="99141183"/>
    <s v="18/11/15 0:00"/>
    <s v="18/11/15 0:00"/>
    <d v="2015-05-11T00:00:00"/>
    <s v="05/11/15 0:00"/>
    <s v="18/11/15 0:00"/>
    <n v="151655632"/>
    <s v="06/11/15 0:00"/>
    <m/>
    <s v="17/11/15 0:00"/>
    <n v="0.3"/>
    <s v="21/11/15 0:00"/>
    <n v="5"/>
    <n v="6"/>
    <s v="CUTFOLD"/>
    <s v="2062975"/>
    <s v="06/11/15"/>
    <n v="151661561"/>
    <x v="0"/>
    <s v="WC002"/>
    <s v="Cut &amp; Fold"/>
    <n v="0"/>
    <n v="1516043919"/>
    <m/>
    <n v="2015"/>
    <n v="100"/>
    <n v="4512"/>
    <n v="1403"/>
    <n v="0"/>
    <n v="4412"/>
    <n v="4512"/>
    <n v="100"/>
    <n v="0"/>
    <n v="276"/>
    <n v="1126.08"/>
    <n v="364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2"/>
    <m/>
    <x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78-2 38B"/>
    <s v="06/11/15"/>
    <n v="151661663"/>
    <x v="0"/>
    <s v="WC005"/>
    <s v="Printing"/>
    <n v="0"/>
    <n v="1516044152"/>
    <m/>
    <n v="2015"/>
    <n v="0"/>
    <n v="894"/>
    <n v="744.27499999999998"/>
    <n v="0"/>
    <n v="894"/>
    <n v="894"/>
    <n v="0"/>
    <n v="0"/>
    <n v="11650"/>
    <n v="9902.5"/>
    <n v="89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2"/>
    <m/>
    <x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79-9 40B"/>
    <s v="06/11/15"/>
    <n v="151661663"/>
    <x v="0"/>
    <s v="WC005"/>
    <s v="Printing"/>
    <n v="0"/>
    <n v="1516044152"/>
    <m/>
    <n v="2015"/>
    <n v="0"/>
    <n v="1004"/>
    <n v="744.27499999999998"/>
    <n v="0"/>
    <n v="1004"/>
    <n v="1004"/>
    <n v="0"/>
    <n v="0"/>
    <n v="11650"/>
    <n v="9902.5"/>
    <n v="100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2"/>
    <m/>
    <x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0-5 36C"/>
    <s v="06/11/15"/>
    <n v="151661663"/>
    <x v="0"/>
    <s v="WC005"/>
    <s v="Printing"/>
    <n v="0"/>
    <n v="1516044152"/>
    <m/>
    <n v="2015"/>
    <n v="0"/>
    <n v="894"/>
    <n v="744.27499999999998"/>
    <n v="0"/>
    <n v="894"/>
    <n v="894"/>
    <n v="0"/>
    <n v="0"/>
    <n v="11650"/>
    <n v="9902.5"/>
    <n v="89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2"/>
    <m/>
    <x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1-2 38C"/>
    <s v="06/11/15"/>
    <n v="151661663"/>
    <x v="0"/>
    <s v="WC005"/>
    <s v="Printing"/>
    <n v="0"/>
    <n v="1516044152"/>
    <m/>
    <n v="2015"/>
    <n v="0"/>
    <n v="1149"/>
    <n v="744.27499999999998"/>
    <n v="0"/>
    <n v="1149"/>
    <n v="1149"/>
    <n v="0"/>
    <n v="0"/>
    <n v="11650"/>
    <n v="9902.5"/>
    <n v="1149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2"/>
    <m/>
    <x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2-9 40C"/>
    <s v="06/11/15"/>
    <n v="151661663"/>
    <x v="0"/>
    <s v="WC005"/>
    <s v="Printing"/>
    <n v="0"/>
    <n v="1516044152"/>
    <m/>
    <n v="2015"/>
    <n v="0"/>
    <n v="894"/>
    <n v="744.27499999999998"/>
    <n v="0"/>
    <n v="894"/>
    <n v="894"/>
    <n v="0"/>
    <n v="0"/>
    <n v="11650"/>
    <n v="9902.5"/>
    <n v="89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2"/>
    <m/>
    <x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3-6 42C"/>
    <s v="06/11/15"/>
    <n v="151661663"/>
    <x v="0"/>
    <s v="WC005"/>
    <s v="Printing"/>
    <n v="0"/>
    <n v="1516044152"/>
    <m/>
    <n v="2015"/>
    <n v="0"/>
    <n v="894"/>
    <n v="744.27499999999998"/>
    <n v="0"/>
    <n v="894"/>
    <n v="894"/>
    <n v="0"/>
    <n v="0"/>
    <n v="11650"/>
    <n v="9902.5"/>
    <n v="89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2"/>
    <m/>
    <x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4-3 44C"/>
    <s v="06/11/15"/>
    <n v="151661663"/>
    <x v="0"/>
    <s v="WC005"/>
    <s v="Printing"/>
    <n v="0"/>
    <n v="1516044152"/>
    <m/>
    <n v="2015"/>
    <n v="0"/>
    <n v="894"/>
    <n v="744.27499999999998"/>
    <n v="0"/>
    <n v="894"/>
    <n v="894"/>
    <n v="0"/>
    <n v="0"/>
    <n v="11650"/>
    <n v="9902.5"/>
    <n v="89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2"/>
    <m/>
    <x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5-0 38D"/>
    <s v="06/11/15"/>
    <n v="151661663"/>
    <x v="0"/>
    <s v="WC005"/>
    <s v="Printing"/>
    <n v="0"/>
    <n v="1516044152"/>
    <m/>
    <n v="2015"/>
    <n v="0"/>
    <n v="894"/>
    <n v="744.27499999999998"/>
    <n v="0"/>
    <n v="894"/>
    <n v="894"/>
    <n v="0"/>
    <n v="0"/>
    <n v="11650"/>
    <n v="9902.5"/>
    <n v="89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2"/>
    <m/>
    <x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6-7 40D"/>
    <s v="06/11/15"/>
    <n v="151661663"/>
    <x v="0"/>
    <s v="WC005"/>
    <s v="Printing"/>
    <n v="0"/>
    <n v="1516044152"/>
    <m/>
    <n v="2015"/>
    <n v="0"/>
    <n v="1004"/>
    <n v="744.27499999999998"/>
    <n v="0"/>
    <n v="1004"/>
    <n v="1004"/>
    <n v="0"/>
    <n v="0"/>
    <n v="11650"/>
    <n v="9902.5"/>
    <n v="100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2"/>
    <m/>
    <x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7-4 42D"/>
    <s v="06/11/15"/>
    <n v="151661663"/>
    <x v="0"/>
    <s v="WC005"/>
    <s v="Printing"/>
    <n v="0"/>
    <n v="1516044152"/>
    <m/>
    <n v="2015"/>
    <n v="0"/>
    <n v="744"/>
    <n v="744.27499999999998"/>
    <n v="0"/>
    <n v="744"/>
    <n v="744"/>
    <n v="0"/>
    <n v="0"/>
    <n v="11650"/>
    <n v="9902.5"/>
    <n v="74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2"/>
    <m/>
    <x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46371-2 44D"/>
    <s v="06/11/15"/>
    <n v="151661663"/>
    <x v="0"/>
    <s v="WC005"/>
    <s v="Printing"/>
    <n v="0"/>
    <n v="1516044152"/>
    <m/>
    <n v="2015"/>
    <n v="0"/>
    <n v="1004"/>
    <n v="744.27499999999998"/>
    <n v="0"/>
    <n v="1004"/>
    <n v="1004"/>
    <n v="0"/>
    <n v="0"/>
    <n v="11650"/>
    <n v="9902.5"/>
    <n v="100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2"/>
    <m/>
    <x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50312-8 40DD"/>
    <s v="06/11/15"/>
    <n v="151661663"/>
    <x v="0"/>
    <s v="WC005"/>
    <s v="Printing"/>
    <n v="0"/>
    <n v="1516044152"/>
    <m/>
    <n v="2015"/>
    <n v="0"/>
    <n v="744"/>
    <n v="744.27499999999998"/>
    <n v="0"/>
    <n v="744"/>
    <n v="744"/>
    <n v="0"/>
    <n v="0"/>
    <n v="11650"/>
    <n v="9902.5"/>
    <n v="74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2"/>
    <m/>
    <x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50313-5 42DD"/>
    <s v="06/11/15"/>
    <n v="151661663"/>
    <x v="0"/>
    <s v="WC005"/>
    <s v="Printing"/>
    <n v="0"/>
    <n v="1516044152"/>
    <m/>
    <n v="2015"/>
    <n v="0"/>
    <n v="894"/>
    <n v="744.27499999999998"/>
    <n v="0"/>
    <n v="894"/>
    <n v="894"/>
    <n v="0"/>
    <n v="0"/>
    <n v="11650"/>
    <n v="9902.5"/>
    <n v="89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2"/>
    <m/>
    <x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50314-2 44DD"/>
    <s v="06/11/15"/>
    <n v="151661663"/>
    <x v="0"/>
    <s v="WC005"/>
    <s v="Printing"/>
    <n v="0"/>
    <n v="1516044152"/>
    <m/>
    <n v="2015"/>
    <n v="0"/>
    <n v="1004"/>
    <n v="744.27499999999998"/>
    <n v="0"/>
    <n v="1004"/>
    <n v="1004"/>
    <n v="0"/>
    <n v="0"/>
    <n v="11650"/>
    <n v="9902.5"/>
    <n v="1004"/>
  </r>
  <r>
    <s v="TCP"/>
    <s v="C000473"/>
    <s v="MAHENDRA EXPORTS (P) LIMITED"/>
    <s v="Early"/>
    <s v="Woven Lables"/>
    <b v="0"/>
    <m/>
    <n v="2600100000000"/>
    <s v="EM144"/>
    <s v="Shruti Singh"/>
    <m/>
    <x v="2"/>
    <m/>
    <s v="Printed Labels"/>
    <b v="0"/>
    <b v="0"/>
    <s v="PL-TCP-PLCE96-97"/>
    <x v="13"/>
    <s v="C028"/>
    <x v="11"/>
    <s v=""/>
    <s v="C028"/>
    <s v=""/>
    <s v="OP002"/>
    <x v="0"/>
    <n v="100"/>
    <n v="1516043918"/>
    <m/>
    <x v="0"/>
    <n v="99141186"/>
    <s v="18/11/15 0:00"/>
    <s v="18/11/15 0:00"/>
    <d v="2015-05-11T00:00:00"/>
    <s v="05/11/15 0:00"/>
    <s v="18/11/15 0:00"/>
    <n v="151655631"/>
    <s v="06/11/15 0:00"/>
    <m/>
    <s v="19/11/15 0:00"/>
    <n v="0.3"/>
    <s v="21/11/15 0:00"/>
    <n v="5"/>
    <n v="6"/>
    <s v="CUTFOLD"/>
    <s v="2062976"/>
    <s v="06/11/15"/>
    <n v="151661560"/>
    <x v="1"/>
    <s v="WC002"/>
    <s v="Cut &amp; Fold"/>
    <n v="0"/>
    <n v="1516043918"/>
    <m/>
    <n v="2015"/>
    <n v="100"/>
    <n v="4512"/>
    <n v="1403"/>
    <n v="0"/>
    <n v="4412"/>
    <n v="4512"/>
    <n v="100"/>
    <n v="0"/>
    <n v="220"/>
    <n v="897.6"/>
    <n v="2957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6"/>
    <m/>
    <x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1-7 36B"/>
    <s v="06/11/15"/>
    <n v="151661662"/>
    <x v="0"/>
    <s v="WC005"/>
    <s v="Printing"/>
    <n v="0"/>
    <n v="1516044156"/>
    <m/>
    <n v="2015"/>
    <n v="0"/>
    <n v="1537"/>
    <n v="744.27499999999998"/>
    <n v="0"/>
    <n v="1537"/>
    <n v="1537"/>
    <n v="0"/>
    <n v="0"/>
    <n v="20420"/>
    <n v="17357"/>
    <n v="1537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6"/>
    <m/>
    <x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9-3 38D"/>
    <s v="06/11/15"/>
    <n v="151661662"/>
    <x v="0"/>
    <s v="WC005"/>
    <s v="Printing"/>
    <n v="0"/>
    <n v="1516044156"/>
    <m/>
    <n v="2015"/>
    <n v="0"/>
    <n v="1537"/>
    <n v="744.27499999999998"/>
    <n v="0"/>
    <n v="1537"/>
    <n v="1537"/>
    <n v="0"/>
    <n v="0"/>
    <n v="20420"/>
    <n v="17357"/>
    <n v="1537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6"/>
    <m/>
    <x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10-9 40D"/>
    <s v="06/11/15"/>
    <n v="151661662"/>
    <x v="0"/>
    <s v="WC005"/>
    <s v="Printing"/>
    <n v="0"/>
    <n v="1516044156"/>
    <m/>
    <n v="2015"/>
    <n v="0"/>
    <n v="1537"/>
    <n v="744.27499999999998"/>
    <n v="0"/>
    <n v="1537"/>
    <n v="1537"/>
    <n v="0"/>
    <n v="0"/>
    <n v="20420"/>
    <n v="17357"/>
    <n v="1537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6"/>
    <m/>
    <x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11-6 42D"/>
    <s v="06/11/15"/>
    <n v="151661662"/>
    <x v="0"/>
    <s v="WC005"/>
    <s v="Printing"/>
    <n v="0"/>
    <n v="1516044156"/>
    <m/>
    <n v="2015"/>
    <n v="0"/>
    <n v="1537"/>
    <n v="744.27499999999998"/>
    <n v="0"/>
    <n v="1537"/>
    <n v="1537"/>
    <n v="0"/>
    <n v="0"/>
    <n v="20420"/>
    <n v="17357"/>
    <n v="1537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6"/>
    <m/>
    <x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46383-5 44D"/>
    <s v="06/11/15"/>
    <n v="151661662"/>
    <x v="0"/>
    <s v="WC005"/>
    <s v="Printing"/>
    <n v="0"/>
    <n v="1516044156"/>
    <m/>
    <n v="2015"/>
    <n v="0"/>
    <n v="1402"/>
    <n v="744.27499999999998"/>
    <n v="0"/>
    <n v="1402"/>
    <n v="1402"/>
    <n v="0"/>
    <n v="0"/>
    <n v="20420"/>
    <n v="17357"/>
    <n v="1402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6"/>
    <m/>
    <x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50321-0 40DD"/>
    <s v="06/11/15"/>
    <n v="151661662"/>
    <x v="0"/>
    <s v="WC005"/>
    <s v="Printing"/>
    <n v="0"/>
    <n v="1516044156"/>
    <m/>
    <n v="2015"/>
    <n v="0"/>
    <n v="1004"/>
    <n v="744.27499999999998"/>
    <n v="0"/>
    <n v="1004"/>
    <n v="1004"/>
    <n v="0"/>
    <n v="0"/>
    <n v="20420"/>
    <n v="17357"/>
    <n v="1004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6"/>
    <m/>
    <x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50322-7 42DD"/>
    <s v="06/11/15"/>
    <n v="151661662"/>
    <x v="0"/>
    <s v="WC005"/>
    <s v="Printing"/>
    <n v="0"/>
    <n v="1516044156"/>
    <m/>
    <n v="2015"/>
    <n v="0"/>
    <n v="1294"/>
    <n v="744.27499999999998"/>
    <n v="0"/>
    <n v="1294"/>
    <n v="1294"/>
    <n v="0"/>
    <n v="0"/>
    <n v="20420"/>
    <n v="17357"/>
    <n v="1294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6"/>
    <m/>
    <x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50323-4 44DD"/>
    <s v="06/11/15"/>
    <n v="151661662"/>
    <x v="0"/>
    <s v="WC005"/>
    <s v="Printing"/>
    <n v="0"/>
    <n v="1516044156"/>
    <m/>
    <n v="2015"/>
    <n v="0"/>
    <n v="1402"/>
    <n v="744.27499999999998"/>
    <n v="0"/>
    <n v="1402"/>
    <n v="1402"/>
    <n v="0"/>
    <n v="0"/>
    <n v="20420"/>
    <n v="17357"/>
    <n v="1402"/>
  </r>
  <r>
    <s v="TCP"/>
    <s v="C000473"/>
    <s v="MAHENDRA EXPORTS (P) LIMITED"/>
    <s v="Late"/>
    <s v="Woven Lables"/>
    <b v="0"/>
    <m/>
    <n v="2600100000000"/>
    <s v="EM144"/>
    <s v="Shruti Singh"/>
    <m/>
    <x v="2"/>
    <m/>
    <s v="Printed Labels"/>
    <b v="0"/>
    <b v="0"/>
    <s v="PL-TCP-PLCE96-97"/>
    <x v="13"/>
    <s v="C028"/>
    <x v="11"/>
    <s v=""/>
    <s v="C028"/>
    <s v=""/>
    <s v="OP002"/>
    <x v="0"/>
    <n v="100"/>
    <n v="1516043938"/>
    <m/>
    <x v="0"/>
    <n v="99141147"/>
    <s v="18/11/15 0:00"/>
    <s v="18/11/15 0:00"/>
    <d v="2015-05-11T00:00:00"/>
    <s v="05/11/15 0:00"/>
    <s v="18/11/15 0:00"/>
    <n v="151655610"/>
    <s v="06/11/15 0:00"/>
    <m/>
    <s v="24/11/15 0:00"/>
    <n v="0.3"/>
    <s v="21/11/15 0:00"/>
    <n v="5"/>
    <n v="6"/>
    <s v="CUTFOLD"/>
    <s v="2059000"/>
    <s v="06/11/15"/>
    <n v="151661538"/>
    <x v="0"/>
    <s v="WC002"/>
    <s v="Cut &amp; Fold"/>
    <n v="1232"/>
    <n v="1516043938"/>
    <m/>
    <n v="2015"/>
    <n v="330"/>
    <n v="18395"/>
    <n v="1403"/>
    <n v="0"/>
    <n v="18065"/>
    <n v="18395"/>
    <n v="330"/>
    <n v="0"/>
    <n v="1543"/>
    <n v="6295.44"/>
    <n v="19627"/>
  </r>
  <r>
    <s v="H&amp;M"/>
    <s v="C002019"/>
    <s v="EMPEROR TEXTILES PVT.LTD."/>
    <s v="Late"/>
    <s v="Woven Lables"/>
    <b v="0"/>
    <m/>
    <n v="2600100000000"/>
    <s v="EM144"/>
    <s v="Shruti Singh"/>
    <m/>
    <x v="2"/>
    <m/>
    <s v="Printed Labels"/>
    <b v="0"/>
    <b v="0"/>
    <s v="PL-HM-HM18007-B"/>
    <x v="168"/>
    <s v="C026"/>
    <x v="4"/>
    <s v=""/>
    <s v="C026"/>
    <s v=""/>
    <s v="OP002"/>
    <x v="0"/>
    <n v="100"/>
    <n v="1516044075"/>
    <m/>
    <x v="0"/>
    <n v="99141143"/>
    <s v="09/11/15 0:00"/>
    <s v="09/11/15 0:00"/>
    <d v="2015-05-11T00:00:00"/>
    <s v="05/11/15 0:00"/>
    <s v="09/11/15 0:00"/>
    <n v="151655777"/>
    <s v="07/11/15 0:00"/>
    <m/>
    <s v="15/11/15 0:00"/>
    <n v="0.47499999999999998"/>
    <s v="14/11/15 0:00"/>
    <n v="5"/>
    <n v="6"/>
    <s v="CUTFOLD"/>
    <s v="M/L"/>
    <s v="07/11/15"/>
    <n v="151661698"/>
    <x v="0"/>
    <s v="WC002"/>
    <s v="Cut &amp; Fold"/>
    <n v="0"/>
    <n v="1516044075"/>
    <m/>
    <n v="2015"/>
    <n v="360"/>
    <n v="14495"/>
    <n v="1403"/>
    <n v="0"/>
    <n v="14135"/>
    <n v="14495"/>
    <n v="360"/>
    <n v="0"/>
    <n v="11300"/>
    <n v="10735"/>
    <n v="11978"/>
  </r>
  <r>
    <s v="SUPERDRY"/>
    <s v="C000112"/>
    <s v="KNIT CRAFT APPARELS PVT. LTD."/>
    <s v="Early"/>
    <s v="Woven Lables"/>
    <b v="0"/>
    <m/>
    <n v="260010000000"/>
    <s v="EM046"/>
    <s v="MUKESH KUMAR"/>
    <m/>
    <x v="2"/>
    <m/>
    <s v="Woven Labels"/>
    <b v="0"/>
    <b v="0"/>
    <s v="WL-SUP-F18809"/>
    <x v="991"/>
    <s v="6"/>
    <x v="8"/>
    <s v="MC001"/>
    <s v="6"/>
    <s v="1"/>
    <s v="OP001"/>
    <x v="4"/>
    <n v="630"/>
    <n v="1516044122"/>
    <m/>
    <x v="0"/>
    <n v="9749481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4"/>
    <n v="1"/>
    <s v="Process"/>
    <s v="2XS"/>
    <s v="07/11/15"/>
    <n v="151656041"/>
    <x v="0"/>
    <s v="WC001"/>
    <s v="Weaving"/>
    <n v="0"/>
    <n v="1516044122"/>
    <m/>
    <n v="2015"/>
    <n v="0"/>
    <n v="500"/>
    <n v="755.55"/>
    <n v="0"/>
    <n v="500"/>
    <n v="500"/>
    <n v="0"/>
    <n v="8"/>
    <n v="2150"/>
    <n v="645"/>
    <n v="175"/>
  </r>
  <r>
    <s v="SUPERDRY"/>
    <s v="C000112"/>
    <s v="KNIT CRAFT APPARELS PVT. LTD."/>
    <s v="Early"/>
    <s v="Woven Lables"/>
    <b v="0"/>
    <m/>
    <n v="260010000000"/>
    <s v="EM046"/>
    <s v="MUKESH KUMAR"/>
    <m/>
    <x v="2"/>
    <m/>
    <s v="Woven Labels"/>
    <b v="0"/>
    <b v="0"/>
    <s v="WL-SUP-F18809"/>
    <x v="991"/>
    <s v="6"/>
    <x v="8"/>
    <s v="MC001"/>
    <s v="6"/>
    <s v="1"/>
    <s v="OP001"/>
    <x v="4"/>
    <n v="630"/>
    <n v="1516044122"/>
    <m/>
    <x v="0"/>
    <n v="9749481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4"/>
    <n v="1"/>
    <s v="Process"/>
    <s v="L"/>
    <s v="07/11/15"/>
    <n v="151656041"/>
    <x v="0"/>
    <s v="WC001"/>
    <s v="Weaving"/>
    <n v="0"/>
    <n v="1516044122"/>
    <m/>
    <n v="2015"/>
    <n v="0"/>
    <n v="1500"/>
    <n v="755.55"/>
    <n v="0"/>
    <n v="1500"/>
    <n v="1500"/>
    <n v="0"/>
    <n v="22"/>
    <n v="2150"/>
    <n v="645"/>
    <n v="525"/>
  </r>
  <r>
    <s v="SUPERDRY"/>
    <s v="C000112"/>
    <s v="KNIT CRAFT APPARELS PVT. LTD."/>
    <s v="Early"/>
    <s v="Woven Lables"/>
    <b v="0"/>
    <m/>
    <n v="260010000000"/>
    <s v="EM046"/>
    <s v="MUKESH KUMAR"/>
    <m/>
    <x v="2"/>
    <m/>
    <s v="Woven Labels"/>
    <b v="0"/>
    <b v="0"/>
    <s v="WL-SUP-F18809"/>
    <x v="991"/>
    <s v="6"/>
    <x v="8"/>
    <s v="MC001"/>
    <s v="6"/>
    <s v="1"/>
    <s v="OP001"/>
    <x v="4"/>
    <n v="630"/>
    <n v="1516044122"/>
    <m/>
    <x v="0"/>
    <n v="9749481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4"/>
    <n v="1"/>
    <s v="Process"/>
    <s v="M"/>
    <s v="07/11/15"/>
    <n v="151656041"/>
    <x v="0"/>
    <s v="WC001"/>
    <s v="Weaving"/>
    <n v="0"/>
    <n v="1516044122"/>
    <m/>
    <n v="2015"/>
    <n v="0"/>
    <n v="1500"/>
    <n v="755.55"/>
    <n v="0"/>
    <n v="1500"/>
    <n v="1500"/>
    <n v="0"/>
    <n v="22"/>
    <n v="2150"/>
    <n v="645"/>
    <n v="875"/>
  </r>
  <r>
    <s v="SUPERDRY"/>
    <s v="C000112"/>
    <s v="KNIT CRAFT APPARELS PVT. LTD."/>
    <s v="Early"/>
    <s v="Woven Lables"/>
    <b v="0"/>
    <m/>
    <n v="260010000000"/>
    <s v="EM046"/>
    <s v="MUKESH KUMAR"/>
    <m/>
    <x v="2"/>
    <m/>
    <s v="Woven Labels"/>
    <b v="0"/>
    <b v="0"/>
    <s v="WL-SUP-F18809"/>
    <x v="991"/>
    <s v="6"/>
    <x v="8"/>
    <s v="MC001"/>
    <s v="6"/>
    <s v="1"/>
    <s v="OP001"/>
    <x v="4"/>
    <n v="630"/>
    <n v="1516044122"/>
    <m/>
    <x v="0"/>
    <n v="9749481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4"/>
    <n v="1"/>
    <s v="Process"/>
    <s v="S"/>
    <s v="07/11/15"/>
    <n v="151656041"/>
    <x v="0"/>
    <s v="WC001"/>
    <s v="Weaving"/>
    <n v="0"/>
    <n v="1516044122"/>
    <m/>
    <n v="2015"/>
    <n v="0"/>
    <n v="1500"/>
    <n v="755.55"/>
    <n v="0"/>
    <n v="1500"/>
    <n v="1500"/>
    <n v="0"/>
    <n v="22"/>
    <n v="2150"/>
    <n v="645"/>
    <n v="975"/>
  </r>
  <r>
    <s v="SUPERDRY"/>
    <s v="C000112"/>
    <s v="KNIT CRAFT APPARELS PVT. LTD."/>
    <s v="Early"/>
    <s v="Woven Lables"/>
    <b v="0"/>
    <m/>
    <n v="260010000000"/>
    <s v="EM046"/>
    <s v="MUKESH KUMAR"/>
    <m/>
    <x v="2"/>
    <m/>
    <s v="Woven Labels"/>
    <b v="0"/>
    <b v="0"/>
    <s v="WL-SUP-F18809"/>
    <x v="991"/>
    <s v="6"/>
    <x v="8"/>
    <s v="MC001"/>
    <s v="6"/>
    <s v="1"/>
    <s v="OP001"/>
    <x v="4"/>
    <n v="630"/>
    <n v="1516044122"/>
    <m/>
    <x v="0"/>
    <n v="9749481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4"/>
    <n v="1"/>
    <s v="Process"/>
    <s v="XL"/>
    <s v="07/11/15"/>
    <n v="151656041"/>
    <x v="0"/>
    <s v="WC001"/>
    <s v="Weaving"/>
    <n v="0"/>
    <n v="1516044122"/>
    <m/>
    <n v="2015"/>
    <n v="0"/>
    <n v="500"/>
    <n v="755.55"/>
    <n v="0"/>
    <n v="500"/>
    <n v="500"/>
    <n v="0"/>
    <n v="8"/>
    <n v="2150"/>
    <n v="645"/>
    <n v="175"/>
  </r>
  <r>
    <s v="SUPERDRY"/>
    <s v="C000112"/>
    <s v="KNIT CRAFT APPARELS PVT. LTD."/>
    <s v="Early"/>
    <s v="Woven Lables"/>
    <b v="0"/>
    <m/>
    <n v="260010000000"/>
    <s v="EM046"/>
    <s v="MUKESH KUMAR"/>
    <m/>
    <x v="2"/>
    <m/>
    <s v="Woven Labels"/>
    <b v="0"/>
    <b v="0"/>
    <s v="WL-SUP-F18809"/>
    <x v="991"/>
    <s v="6"/>
    <x v="8"/>
    <s v="MC001"/>
    <s v="6"/>
    <s v="1"/>
    <s v="OP001"/>
    <x v="4"/>
    <n v="630"/>
    <n v="1516044122"/>
    <m/>
    <x v="0"/>
    <n v="9749481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4"/>
    <n v="1"/>
    <s v="Process"/>
    <s v="XS"/>
    <s v="07/11/15"/>
    <n v="151656041"/>
    <x v="0"/>
    <s v="WC001"/>
    <s v="Weaving"/>
    <n v="0"/>
    <n v="1516044122"/>
    <m/>
    <n v="2015"/>
    <n v="0"/>
    <n v="1500"/>
    <n v="755.55"/>
    <n v="0"/>
    <n v="1500"/>
    <n v="1500"/>
    <n v="0"/>
    <n v="22"/>
    <n v="2150"/>
    <n v="645"/>
    <n v="875"/>
  </r>
  <r>
    <s v="NA"/>
    <s v="C002282"/>
    <s v="UNISEX SOLUTIONS"/>
    <s v="On Time"/>
    <s v="Printed Labels"/>
    <b v="0"/>
    <m/>
    <n v="2600100000000"/>
    <s v="EM337"/>
    <s v="Amit Sahu"/>
    <m/>
    <x v="2"/>
    <m/>
    <s v="Printed Labels"/>
    <b v="0"/>
    <b v="0"/>
    <s v="PL-NAB-F20104"/>
    <x v="992"/>
    <s v="F3"/>
    <x v="3"/>
    <s v="MC056"/>
    <s v="F3"/>
    <s v="F1"/>
    <s v="OP006"/>
    <x v="3"/>
    <n v="0"/>
    <n v="1516044174"/>
    <m/>
    <x v="0"/>
    <n v="99141113"/>
    <s v="15/11/15 0:00"/>
    <s v="15/11/15 0:00"/>
    <d v="2015-05-11T00:00:00"/>
    <s v="05/11/15 0:00"/>
    <s v="15/11/15 0:00"/>
    <n v="151655806"/>
    <s v="07/11/15 0:00"/>
    <m/>
    <s v="18/11/15 0:00"/>
    <n v="0.55000000000000004"/>
    <s v="18/11/15 0:00"/>
    <n v="19"/>
    <n v="16"/>
    <s v="user11"/>
    <s v="SAMPLE BY UNISEX SOLUTION LABEL"/>
    <s v="07/11/15"/>
    <n v="151661734"/>
    <x v="0"/>
    <s v="WC005"/>
    <s v="Printing"/>
    <n v="0"/>
    <n v="1516044174"/>
    <m/>
    <n v="2015"/>
    <n v="0"/>
    <n v="2260"/>
    <n v="744.27499999999998"/>
    <n v="0"/>
    <n v="2260"/>
    <n v="2260"/>
    <n v="0"/>
    <n v="0"/>
    <n v="2000"/>
    <n v="2200"/>
    <n v="2260"/>
  </r>
  <r>
    <s v="H&amp;M"/>
    <s v="C003019"/>
    <s v="SHIVALIK PRINTS LTD."/>
    <s v="Early"/>
    <s v="Printed Labels"/>
    <b v="0"/>
    <m/>
    <n v="260010000000"/>
    <s v="EM279"/>
    <s v="RAM JI"/>
    <m/>
    <x v="2"/>
    <m/>
    <s v="Woven Labels"/>
    <b v="0"/>
    <b v="0"/>
    <s v="WL-HnM-18001PSA-B"/>
    <x v="16"/>
    <s v="US001"/>
    <x v="14"/>
    <s v="MC094"/>
    <s v="US001"/>
    <s v="US001"/>
    <s v="OP009"/>
    <x v="5"/>
    <n v="0"/>
    <n v="1516044121"/>
    <m/>
    <x v="0"/>
    <n v="9749538"/>
    <s v="09/11/15 0:00"/>
    <s v="09/11/15 0:00"/>
    <d v="2015-05-11T00:00:00"/>
    <s v="05/11/15 0:00"/>
    <s v="09/11/15 0:00"/>
    <n v="151644091"/>
    <s v="09/11/15 0:00"/>
    <m/>
    <s v="10/11/15 0:00"/>
    <n v="0.45"/>
    <s v="16/11/15 0:00"/>
    <n v="5"/>
    <n v="16"/>
    <s v="CUTFOLD"/>
    <s v="M/L"/>
    <s v="09/11/15"/>
    <n v="151656099"/>
    <x v="0"/>
    <s v="WC008"/>
    <s v="Ultrasonic"/>
    <n v="0"/>
    <n v="1516044121"/>
    <m/>
    <n v="2015"/>
    <n v="0"/>
    <n v="750"/>
    <n v="1403"/>
    <n v="0"/>
    <n v="750"/>
    <n v="750"/>
    <n v="0"/>
    <n v="0"/>
    <n v="320"/>
    <n v="288"/>
    <n v="560"/>
  </r>
  <r>
    <s v="H&amp;M"/>
    <s v="C003019"/>
    <s v="SHIVALIK PRINTS LTD."/>
    <s v="Early"/>
    <s v="Woven Lables"/>
    <b v="0"/>
    <m/>
    <n v="260010000000"/>
    <s v="EM144"/>
    <s v="Shruti Singh"/>
    <m/>
    <x v="2"/>
    <m/>
    <s v="Woven Labels"/>
    <b v="0"/>
    <b v="0"/>
    <s v="WL-HnM-18001PSA-B"/>
    <x v="16"/>
    <s v="C007"/>
    <x v="27"/>
    <s v=""/>
    <s v="C007"/>
    <s v=""/>
    <s v="OP002"/>
    <x v="0"/>
    <n v="0"/>
    <n v="1516044121"/>
    <m/>
    <x v="0"/>
    <n v="9749539"/>
    <s v="09/11/15 0:00"/>
    <s v="09/11/15 0:00"/>
    <d v="2015-05-11T00:00:00"/>
    <s v="05/11/15 0:00"/>
    <s v="09/11/15 0:00"/>
    <n v="151644091"/>
    <s v="09/11/15 0:00"/>
    <m/>
    <s v="10/11/15 0:00"/>
    <n v="0.45"/>
    <s v="16/11/15 0:00"/>
    <n v="5"/>
    <n v="6"/>
    <s v="CUTFOLD"/>
    <s v="M/L"/>
    <s v="09/11/15"/>
    <n v="151656099"/>
    <x v="0"/>
    <s v="WC002"/>
    <s v="Cut &amp; Fold"/>
    <n v="430"/>
    <n v="1516044121"/>
    <m/>
    <n v="2015"/>
    <n v="0"/>
    <n v="320"/>
    <n v="1403"/>
    <n v="0"/>
    <n v="320"/>
    <n v="320"/>
    <n v="0"/>
    <n v="0"/>
    <n v="320"/>
    <n v="288"/>
    <n v="560"/>
  </r>
  <r>
    <s v="NA"/>
    <s v="C002332"/>
    <s v="BINITA SUPPLIERS"/>
    <s v="Early"/>
    <s v="Printed Labels"/>
    <b v="0"/>
    <m/>
    <n v="260010000000"/>
    <s v="EM279"/>
    <s v="RAM JI"/>
    <m/>
    <x v="2"/>
    <m/>
    <s v="Woven Labels"/>
    <b v="0"/>
    <b v="0"/>
    <s v="WL-NAB-F9774"/>
    <x v="170"/>
    <s v="US001"/>
    <x v="14"/>
    <s v="MC094"/>
    <s v="US001"/>
    <s v="US001"/>
    <s v="OP009"/>
    <x v="5"/>
    <n v="0"/>
    <n v="1516044095"/>
    <m/>
    <x v="0"/>
    <n v="9749464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16"/>
    <s v="CUTFOLD"/>
    <s v="L"/>
    <s v="09/11/15"/>
    <n v="151656120"/>
    <x v="0"/>
    <s v="WC008"/>
    <s v="Ultrasonic"/>
    <n v="0"/>
    <n v="1516044095"/>
    <m/>
    <n v="2015"/>
    <n v="0"/>
    <n v="3000"/>
    <n v="1403"/>
    <n v="0"/>
    <n v="3000"/>
    <n v="3000"/>
    <n v="0"/>
    <n v="0"/>
    <n v="16540"/>
    <n v="34072.400000000001"/>
    <n v="2968"/>
  </r>
  <r>
    <s v="NA"/>
    <s v="C002332"/>
    <s v="BINITA SUPPLIERS"/>
    <s v="Early"/>
    <s v="Printed Labels"/>
    <b v="0"/>
    <m/>
    <n v="260010000000"/>
    <s v="EM279"/>
    <s v="RAM JI"/>
    <m/>
    <x v="2"/>
    <m/>
    <s v="Woven Labels"/>
    <b v="0"/>
    <b v="0"/>
    <s v="WL-NAB-F9774"/>
    <x v="170"/>
    <s v="US001"/>
    <x v="14"/>
    <s v="MC094"/>
    <s v="US001"/>
    <s v="US001"/>
    <s v="OP009"/>
    <x v="5"/>
    <n v="0"/>
    <n v="1516044095"/>
    <m/>
    <x v="0"/>
    <n v="9749464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16"/>
    <s v="CUTFOLD"/>
    <s v="M"/>
    <s v="09/11/15"/>
    <n v="151656120"/>
    <x v="0"/>
    <s v="WC008"/>
    <s v="Ultrasonic"/>
    <n v="0"/>
    <n v="1516044095"/>
    <m/>
    <n v="2015"/>
    <n v="0"/>
    <n v="3000"/>
    <n v="1403"/>
    <n v="0"/>
    <n v="3000"/>
    <n v="3000"/>
    <n v="0"/>
    <n v="0"/>
    <n v="16540"/>
    <n v="34072.400000000001"/>
    <n v="3068"/>
  </r>
  <r>
    <s v="NA"/>
    <s v="C002332"/>
    <s v="BINITA SUPPLIERS"/>
    <s v="Early"/>
    <s v="Woven Lables"/>
    <b v="0"/>
    <m/>
    <n v="260010000000"/>
    <s v="EM144"/>
    <s v="Shruti Singh"/>
    <m/>
    <x v="2"/>
    <m/>
    <s v="Woven Labels"/>
    <b v="0"/>
    <b v="0"/>
    <s v="WL-NAB-F9774"/>
    <x v="170"/>
    <s v="C002"/>
    <x v="21"/>
    <s v=""/>
    <s v="C002"/>
    <s v=""/>
    <s v="OP002"/>
    <x v="0"/>
    <n v="10"/>
    <n v="1516044095"/>
    <m/>
    <x v="0"/>
    <n v="9749465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6"/>
    <s v="CUTFOLD"/>
    <s v="L"/>
    <s v="09/11/15"/>
    <n v="151656120"/>
    <x v="0"/>
    <s v="WC002"/>
    <s v="Cut &amp; Fold"/>
    <n v="0"/>
    <n v="1516044095"/>
    <m/>
    <n v="2015"/>
    <n v="0"/>
    <n v="5590"/>
    <n v="1403"/>
    <n v="0"/>
    <n v="5590"/>
    <n v="5590"/>
    <n v="0"/>
    <n v="0"/>
    <n v="16540"/>
    <n v="34072.400000000001"/>
    <n v="2968"/>
  </r>
  <r>
    <s v="NA"/>
    <s v="C002332"/>
    <s v="BINITA SUPPLIERS"/>
    <s v="Early"/>
    <s v="Woven Lables"/>
    <b v="0"/>
    <m/>
    <n v="260010000000"/>
    <s v="EM144"/>
    <s v="Shruti Singh"/>
    <m/>
    <x v="2"/>
    <m/>
    <s v="Woven Labels"/>
    <b v="0"/>
    <b v="0"/>
    <s v="WL-NAB-F9774"/>
    <x v="170"/>
    <s v="C002"/>
    <x v="21"/>
    <s v=""/>
    <s v="C002"/>
    <s v=""/>
    <s v="OP002"/>
    <x v="0"/>
    <n v="10"/>
    <n v="1516044095"/>
    <m/>
    <x v="0"/>
    <n v="9749465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6"/>
    <s v="CUTFOLD"/>
    <s v="M"/>
    <s v="09/11/15"/>
    <n v="151656120"/>
    <x v="0"/>
    <s v="WC002"/>
    <s v="Cut &amp; Fold"/>
    <n v="0"/>
    <n v="1516044095"/>
    <m/>
    <n v="2015"/>
    <n v="500"/>
    <n v="5750"/>
    <n v="1403"/>
    <n v="0"/>
    <n v="5250"/>
    <n v="5750"/>
    <n v="500"/>
    <n v="0"/>
    <n v="16540"/>
    <n v="34072.400000000001"/>
    <n v="3068"/>
  </r>
  <r>
    <s v="NA"/>
    <s v="C002332"/>
    <s v="BINITA SUPPLIERS"/>
    <s v="Early"/>
    <s v="Woven Lables"/>
    <b v="0"/>
    <m/>
    <n v="260010000000"/>
    <s v="EM144"/>
    <s v="Shruti Singh"/>
    <m/>
    <x v="2"/>
    <m/>
    <s v="Woven Labels"/>
    <b v="0"/>
    <b v="0"/>
    <s v="WL-NAB-F9774"/>
    <x v="170"/>
    <s v="C002"/>
    <x v="21"/>
    <s v=""/>
    <s v="C002"/>
    <s v=""/>
    <s v="OP002"/>
    <x v="0"/>
    <n v="10"/>
    <n v="1516044095"/>
    <m/>
    <x v="0"/>
    <n v="9749507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6"/>
    <s v="CUTFOLD"/>
    <s v="XL"/>
    <s v="09/11/15"/>
    <n v="151656120"/>
    <x v="0"/>
    <s v="WC002"/>
    <s v="Cut &amp; Fold"/>
    <n v="0"/>
    <n v="1516044095"/>
    <m/>
    <n v="2015"/>
    <n v="0"/>
    <n v="3830"/>
    <n v="1403"/>
    <n v="0"/>
    <n v="3830"/>
    <n v="3830"/>
    <n v="0"/>
    <n v="0"/>
    <n v="16540"/>
    <n v="34072.400000000001"/>
    <n v="1612"/>
  </r>
  <r>
    <s v="NA"/>
    <s v="C002332"/>
    <s v="BINITA SUPPLIERS"/>
    <s v="Early"/>
    <s v="Woven Lables"/>
    <b v="0"/>
    <m/>
    <n v="260010000000"/>
    <s v="EM144"/>
    <s v="Shruti Singh"/>
    <m/>
    <x v="2"/>
    <m/>
    <s v="Woven Labels"/>
    <b v="0"/>
    <b v="0"/>
    <s v="WL-NAB-F9774"/>
    <x v="170"/>
    <s v="C002"/>
    <x v="21"/>
    <s v=""/>
    <s v="C002"/>
    <s v=""/>
    <s v="OP002"/>
    <x v="0"/>
    <n v="10"/>
    <n v="1516044095"/>
    <m/>
    <x v="0"/>
    <n v="9749507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6"/>
    <s v="CUTFOLD"/>
    <s v="XS"/>
    <s v="09/11/15"/>
    <n v="151656120"/>
    <x v="0"/>
    <s v="WC002"/>
    <s v="Cut &amp; Fold"/>
    <n v="0"/>
    <n v="1516044095"/>
    <m/>
    <n v="2015"/>
    <n v="200"/>
    <n v="800"/>
    <n v="1403"/>
    <n v="20"/>
    <n v="600"/>
    <n v="800"/>
    <n v="200"/>
    <n v="0"/>
    <n v="16540"/>
    <n v="34072.400000000001"/>
    <n v="810"/>
  </r>
  <r>
    <s v="SUPERDRY"/>
    <s v="C000112"/>
    <s v="KNIT CRAFT APPARELS PVT. LTD."/>
    <s v="Early"/>
    <s v="Woven Lables"/>
    <b v="0"/>
    <m/>
    <n v="260010000000"/>
    <s v="EM046"/>
    <s v="MUKESH KUMAR"/>
    <m/>
    <x v="2"/>
    <m/>
    <s v="Woven Labels"/>
    <b v="0"/>
    <b v="0"/>
    <s v="WL-SUP-F18810"/>
    <x v="993"/>
    <s v="6"/>
    <x v="8"/>
    <s v="MC001"/>
    <s v="6"/>
    <s v="1"/>
    <s v="OP001"/>
    <x v="4"/>
    <n v="630"/>
    <n v="1516044089"/>
    <m/>
    <x v="0"/>
    <n v="9749518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4"/>
    <n v="1"/>
    <s v="Process"/>
    <s v="L"/>
    <s v="09/11/15"/>
    <n v="151656111"/>
    <x v="0"/>
    <s v="WC001"/>
    <s v="Weaving"/>
    <n v="0"/>
    <n v="1516044089"/>
    <m/>
    <n v="2015"/>
    <n v="0"/>
    <n v="700"/>
    <n v="755.55"/>
    <n v="0"/>
    <n v="700"/>
    <n v="700"/>
    <n v="0"/>
    <n v="10"/>
    <n v="1830"/>
    <n v="549"/>
    <n v="438"/>
  </r>
  <r>
    <s v="SUPERDRY"/>
    <s v="C000112"/>
    <s v="KNIT CRAFT APPARELS PVT. LTD."/>
    <s v="Early"/>
    <s v="Woven Lables"/>
    <b v="0"/>
    <m/>
    <n v="260010000000"/>
    <s v="EM046"/>
    <s v="MUKESH KUMAR"/>
    <m/>
    <x v="2"/>
    <m/>
    <s v="Woven Labels"/>
    <b v="0"/>
    <b v="0"/>
    <s v="WL-SUP-F18810"/>
    <x v="993"/>
    <s v="6"/>
    <x v="8"/>
    <s v="MC001"/>
    <s v="6"/>
    <s v="1"/>
    <s v="OP001"/>
    <x v="4"/>
    <n v="630"/>
    <n v="1516044089"/>
    <m/>
    <x v="0"/>
    <n v="9749519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4"/>
    <n v="1"/>
    <s v="Process"/>
    <s v="2XS"/>
    <s v="09/11/15"/>
    <n v="151656111"/>
    <x v="0"/>
    <s v="WC001"/>
    <s v="Weaving"/>
    <n v="0"/>
    <n v="1516044089"/>
    <m/>
    <n v="2015"/>
    <n v="0"/>
    <n v="250"/>
    <n v="755.55"/>
    <n v="0"/>
    <n v="250"/>
    <n v="250"/>
    <n v="0"/>
    <n v="4"/>
    <n v="1830"/>
    <n v="549"/>
    <n v="175"/>
  </r>
  <r>
    <s v="SUPERDRY"/>
    <s v="C000112"/>
    <s v="KNIT CRAFT APPARELS PVT. LTD."/>
    <s v="Early"/>
    <s v="Woven Lables"/>
    <b v="0"/>
    <m/>
    <n v="260010000000"/>
    <s v="EM046"/>
    <s v="MUKESH KUMAR"/>
    <m/>
    <x v="2"/>
    <m/>
    <s v="Woven Labels"/>
    <b v="0"/>
    <b v="0"/>
    <s v="WL-SUP-F18810"/>
    <x v="993"/>
    <s v="6"/>
    <x v="8"/>
    <s v="MC001"/>
    <s v="6"/>
    <s v="1"/>
    <s v="OP001"/>
    <x v="4"/>
    <n v="630"/>
    <n v="1516044089"/>
    <m/>
    <x v="0"/>
    <n v="9749519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4"/>
    <n v="1"/>
    <s v="Process"/>
    <s v="M"/>
    <s v="09/11/15"/>
    <n v="151656111"/>
    <x v="0"/>
    <s v="WC001"/>
    <s v="Weaving"/>
    <n v="0"/>
    <n v="1516044089"/>
    <m/>
    <n v="2015"/>
    <n v="0"/>
    <n v="1000"/>
    <n v="755.55"/>
    <n v="0"/>
    <n v="1000"/>
    <n v="1000"/>
    <n v="0"/>
    <n v="15"/>
    <n v="1830"/>
    <n v="549"/>
    <n v="788"/>
  </r>
  <r>
    <s v="SUPERDRY"/>
    <s v="C000112"/>
    <s v="KNIT CRAFT APPARELS PVT. LTD."/>
    <s v="Early"/>
    <s v="Woven Lables"/>
    <b v="0"/>
    <m/>
    <n v="260010000000"/>
    <s v="EM046"/>
    <s v="MUKESH KUMAR"/>
    <m/>
    <x v="2"/>
    <m/>
    <s v="Woven Labels"/>
    <b v="0"/>
    <b v="0"/>
    <s v="WL-SUP-F18810"/>
    <x v="993"/>
    <s v="6"/>
    <x v="8"/>
    <s v="MC001"/>
    <s v="6"/>
    <s v="1"/>
    <s v="OP001"/>
    <x v="4"/>
    <n v="630"/>
    <n v="1516044089"/>
    <m/>
    <x v="0"/>
    <n v="9749519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4"/>
    <n v="1"/>
    <s v="Process"/>
    <s v="S"/>
    <s v="09/11/15"/>
    <n v="151656111"/>
    <x v="0"/>
    <s v="WC001"/>
    <s v="Weaving"/>
    <n v="0"/>
    <n v="1516044089"/>
    <m/>
    <n v="2015"/>
    <n v="0"/>
    <n v="1000"/>
    <n v="755.55"/>
    <n v="0"/>
    <n v="1000"/>
    <n v="1000"/>
    <n v="0"/>
    <n v="15"/>
    <n v="1830"/>
    <n v="549"/>
    <n v="825"/>
  </r>
  <r>
    <s v="SUPERDRY"/>
    <s v="C000112"/>
    <s v="KNIT CRAFT APPARELS PVT. LTD."/>
    <s v="Early"/>
    <s v="Woven Lables"/>
    <b v="0"/>
    <m/>
    <n v="260010000000"/>
    <s v="EM046"/>
    <s v="MUKESH KUMAR"/>
    <m/>
    <x v="2"/>
    <m/>
    <s v="Woven Labels"/>
    <b v="0"/>
    <b v="0"/>
    <s v="WL-SUP-F18810"/>
    <x v="993"/>
    <s v="6"/>
    <x v="8"/>
    <s v="MC001"/>
    <s v="6"/>
    <s v="1"/>
    <s v="OP001"/>
    <x v="4"/>
    <n v="630"/>
    <n v="1516044089"/>
    <m/>
    <x v="0"/>
    <n v="9749519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4"/>
    <n v="1"/>
    <s v="Process"/>
    <s v="XL"/>
    <s v="09/11/15"/>
    <n v="151656111"/>
    <x v="0"/>
    <s v="WC001"/>
    <s v="Weaving"/>
    <n v="0"/>
    <n v="1516044089"/>
    <m/>
    <n v="2015"/>
    <n v="0"/>
    <n v="250"/>
    <n v="755.55"/>
    <n v="0"/>
    <n v="250"/>
    <n v="250"/>
    <n v="0"/>
    <n v="4"/>
    <n v="1830"/>
    <n v="549"/>
    <n v="175"/>
  </r>
  <r>
    <s v="SUPERDRY"/>
    <s v="C000112"/>
    <s v="KNIT CRAFT APPARELS PVT. LTD."/>
    <s v="Early"/>
    <s v="Woven Lables"/>
    <b v="0"/>
    <m/>
    <n v="260010000000"/>
    <s v="EM046"/>
    <s v="MUKESH KUMAR"/>
    <m/>
    <x v="2"/>
    <m/>
    <s v="Woven Labels"/>
    <b v="0"/>
    <b v="0"/>
    <s v="WL-SUP-F18810"/>
    <x v="993"/>
    <s v="6"/>
    <x v="8"/>
    <s v="MC001"/>
    <s v="6"/>
    <s v="1"/>
    <s v="OP001"/>
    <x v="4"/>
    <n v="630"/>
    <n v="1516044089"/>
    <m/>
    <x v="0"/>
    <n v="9749519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4"/>
    <n v="1"/>
    <s v="Process"/>
    <s v="XS"/>
    <s v="09/11/15"/>
    <n v="151656111"/>
    <x v="0"/>
    <s v="WC001"/>
    <s v="Weaving"/>
    <n v="0"/>
    <n v="1516044089"/>
    <m/>
    <n v="2015"/>
    <n v="0"/>
    <n v="1000"/>
    <n v="755.55"/>
    <n v="0"/>
    <n v="1000"/>
    <n v="1000"/>
    <n v="0"/>
    <n v="15"/>
    <n v="1830"/>
    <n v="549"/>
    <n v="665"/>
  </r>
  <r>
    <s v="NA"/>
    <s v="C002332"/>
    <s v="BINITA SUPPLIERS"/>
    <s v="Early"/>
    <s v="Woven Lables"/>
    <b v="0"/>
    <m/>
    <n v="260010000000"/>
    <s v="EM144"/>
    <s v="Shruti Singh"/>
    <m/>
    <x v="2"/>
    <m/>
    <s v="Woven Labels"/>
    <b v="0"/>
    <b v="0"/>
    <s v="WL-NAB-F9774"/>
    <x v="170"/>
    <s v="C002"/>
    <x v="21"/>
    <s v=""/>
    <s v="C002"/>
    <s v=""/>
    <s v="OP002"/>
    <x v="0"/>
    <n v="10"/>
    <n v="1516044095"/>
    <m/>
    <x v="0"/>
    <n v="9749540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6"/>
    <s v="CUTFOLD"/>
    <s v="S"/>
    <s v="09/11/15"/>
    <n v="151656120"/>
    <x v="0"/>
    <s v="WC002"/>
    <s v="Cut &amp; Fold"/>
    <n v="0"/>
    <n v="1516044095"/>
    <m/>
    <n v="2015"/>
    <n v="0"/>
    <n v="3810"/>
    <n v="1403"/>
    <n v="0"/>
    <n v="3810"/>
    <n v="3810"/>
    <n v="0"/>
    <n v="0"/>
    <n v="16540"/>
    <n v="34072.400000000001"/>
    <n v="1906"/>
  </r>
  <r>
    <s v="NA"/>
    <s v="C002332"/>
    <s v="BINITA SUPPLIERS"/>
    <s v="Early"/>
    <s v="Woven Lables"/>
    <b v="0"/>
    <m/>
    <n v="260010000000"/>
    <s v="EM144"/>
    <s v="Shruti Singh"/>
    <m/>
    <x v="2"/>
    <m/>
    <s v="Woven Labels"/>
    <b v="0"/>
    <b v="0"/>
    <s v="WL-NAB-F9774"/>
    <x v="170"/>
    <s v="C002"/>
    <x v="21"/>
    <s v=""/>
    <s v="C002"/>
    <s v=""/>
    <s v="OP002"/>
    <x v="0"/>
    <n v="10"/>
    <n v="1516044095"/>
    <m/>
    <x v="0"/>
    <n v="9749540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6"/>
    <s v="CUTFOLD"/>
    <s v="XXL"/>
    <s v="09/11/15"/>
    <n v="151656120"/>
    <x v="0"/>
    <s v="WC002"/>
    <s v="Cut &amp; Fold"/>
    <n v="0"/>
    <n v="1516044095"/>
    <m/>
    <n v="2015"/>
    <n v="80"/>
    <n v="910"/>
    <n v="1403"/>
    <n v="50"/>
    <n v="830"/>
    <n v="910"/>
    <n v="80"/>
    <n v="0"/>
    <n v="16540"/>
    <n v="34072.400000000001"/>
    <n v="464"/>
  </r>
  <r>
    <s v="OLD NAVY"/>
    <s v="C002712"/>
    <s v="PEARL GLOBAL INDUSTRIES LTD."/>
    <s v="Late"/>
    <s v="Printed Labels"/>
    <b v="0"/>
    <m/>
    <n v="2600100000000"/>
    <s v="EM351"/>
    <s v="Manoj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4019"/>
    <m/>
    <x v="0"/>
    <n v="99141261"/>
    <s v="19/11/15 0:00"/>
    <s v="19/11/15 0:00"/>
    <d v="2015-05-11T00:00:00"/>
    <s v="05/11/15 0:00"/>
    <s v="19/11/15 0:00"/>
    <n v="151655875"/>
    <s v="09/11/15 0:00"/>
    <m/>
    <s v="19/11/15 0:00"/>
    <n v="0.57499999999999996"/>
    <s v="17/11/15 0:00"/>
    <n v="19"/>
    <n v="20"/>
    <s v="user11"/>
    <s v="0-3 M"/>
    <s v="09/11/15"/>
    <n v="151661809"/>
    <x v="1"/>
    <s v="WC005"/>
    <s v="Printing"/>
    <n v="0"/>
    <n v="1516044019"/>
    <m/>
    <n v="2015"/>
    <n v="0"/>
    <n v="2960"/>
    <n v="744.27499999999998"/>
    <n v="0"/>
    <n v="2960"/>
    <n v="2960"/>
    <n v="0"/>
    <n v="0"/>
    <n v="17281"/>
    <n v="19873.150000000001"/>
    <n v="2960"/>
  </r>
  <r>
    <s v="OLD NAVY"/>
    <s v="C002712"/>
    <s v="PEARL GLOBAL INDUSTRIES LTD."/>
    <s v="Late"/>
    <s v="Printed Labels"/>
    <b v="0"/>
    <m/>
    <n v="2600100000000"/>
    <s v="EM351"/>
    <s v="Manoj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4019"/>
    <m/>
    <x v="0"/>
    <n v="99141261"/>
    <s v="19/11/15 0:00"/>
    <s v="19/11/15 0:00"/>
    <d v="2015-05-11T00:00:00"/>
    <s v="05/11/15 0:00"/>
    <s v="19/11/15 0:00"/>
    <n v="151655875"/>
    <s v="09/11/15 0:00"/>
    <m/>
    <s v="19/11/15 0:00"/>
    <n v="0.57499999999999996"/>
    <s v="17/11/15 0:00"/>
    <n v="19"/>
    <n v="20"/>
    <s v="user11"/>
    <s v="12-18 M"/>
    <s v="09/11/15"/>
    <n v="151661809"/>
    <x v="1"/>
    <s v="WC005"/>
    <s v="Printing"/>
    <n v="0"/>
    <n v="1516044019"/>
    <m/>
    <n v="2015"/>
    <n v="0"/>
    <n v="3819"/>
    <n v="744.27499999999998"/>
    <n v="0"/>
    <n v="3819"/>
    <n v="3819"/>
    <n v="0"/>
    <n v="0"/>
    <n v="17281"/>
    <n v="19873.150000000001"/>
    <n v="3819"/>
  </r>
  <r>
    <s v="OLD NAVY"/>
    <s v="C002712"/>
    <s v="PEARL GLOBAL INDUSTRIES LTD."/>
    <s v="Late"/>
    <s v="Printed Labels"/>
    <b v="0"/>
    <m/>
    <n v="2600100000000"/>
    <s v="EM351"/>
    <s v="Manoj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4019"/>
    <m/>
    <x v="0"/>
    <n v="99141261"/>
    <s v="19/11/15 0:00"/>
    <s v="19/11/15 0:00"/>
    <d v="2015-05-11T00:00:00"/>
    <s v="05/11/15 0:00"/>
    <s v="19/11/15 0:00"/>
    <n v="151655875"/>
    <s v="09/11/15 0:00"/>
    <m/>
    <s v="19/11/15 0:00"/>
    <n v="0.57499999999999996"/>
    <s v="17/11/15 0:00"/>
    <n v="19"/>
    <n v="20"/>
    <s v="user11"/>
    <s v="18-24 M"/>
    <s v="09/11/15"/>
    <n v="151661809"/>
    <x v="1"/>
    <s v="WC005"/>
    <s v="Printing"/>
    <n v="0"/>
    <n v="1516044019"/>
    <m/>
    <n v="2015"/>
    <n v="0"/>
    <n v="2701"/>
    <n v="744.27499999999998"/>
    <n v="0"/>
    <n v="2701"/>
    <n v="2701"/>
    <n v="0"/>
    <n v="0"/>
    <n v="17281"/>
    <n v="19873.150000000001"/>
    <n v="2701"/>
  </r>
  <r>
    <s v="OLD NAVY"/>
    <s v="C002712"/>
    <s v="PEARL GLOBAL INDUSTRIES LTD."/>
    <s v="Late"/>
    <s v="Printed Labels"/>
    <b v="0"/>
    <m/>
    <n v="2600100000000"/>
    <s v="EM351"/>
    <s v="Manoj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4019"/>
    <m/>
    <x v="0"/>
    <n v="99141261"/>
    <s v="19/11/15 0:00"/>
    <s v="19/11/15 0:00"/>
    <d v="2015-05-11T00:00:00"/>
    <s v="05/11/15 0:00"/>
    <s v="19/11/15 0:00"/>
    <n v="151655875"/>
    <s v="09/11/15 0:00"/>
    <m/>
    <s v="19/11/15 0:00"/>
    <n v="0.57499999999999996"/>
    <s v="17/11/15 0:00"/>
    <n v="19"/>
    <n v="20"/>
    <s v="user11"/>
    <s v="3-6 M"/>
    <s v="09/11/15"/>
    <n v="151661809"/>
    <x v="1"/>
    <s v="WC005"/>
    <s v="Printing"/>
    <n v="0"/>
    <n v="1516044019"/>
    <m/>
    <n v="2015"/>
    <n v="0"/>
    <n v="4088"/>
    <n v="744.27499999999998"/>
    <n v="0"/>
    <n v="4088"/>
    <n v="4088"/>
    <n v="0"/>
    <n v="0"/>
    <n v="17281"/>
    <n v="19873.150000000001"/>
    <n v="4088"/>
  </r>
  <r>
    <s v="OLD NAVY"/>
    <s v="C002712"/>
    <s v="PEARL GLOBAL INDUSTRIES LTD."/>
    <s v="Late"/>
    <s v="Printed Labels"/>
    <b v="0"/>
    <m/>
    <n v="2600100000000"/>
    <s v="EM351"/>
    <s v="Manoj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4019"/>
    <m/>
    <x v="0"/>
    <n v="99141261"/>
    <s v="19/11/15 0:00"/>
    <s v="19/11/15 0:00"/>
    <d v="2015-05-11T00:00:00"/>
    <s v="05/11/15 0:00"/>
    <s v="19/11/15 0:00"/>
    <n v="151655875"/>
    <s v="09/11/15 0:00"/>
    <m/>
    <s v="19/11/15 0:00"/>
    <n v="0.57499999999999996"/>
    <s v="17/11/15 0:00"/>
    <n v="19"/>
    <n v="20"/>
    <s v="user11"/>
    <s v="6-12 M"/>
    <s v="09/11/15"/>
    <n v="151661809"/>
    <x v="1"/>
    <s v="WC005"/>
    <s v="Printing"/>
    <n v="0"/>
    <n v="1516044019"/>
    <m/>
    <n v="2015"/>
    <n v="0"/>
    <n v="5686"/>
    <n v="744.27499999999998"/>
    <n v="0"/>
    <n v="5686"/>
    <n v="5686"/>
    <n v="0"/>
    <n v="0"/>
    <n v="17281"/>
    <n v="19873.150000000001"/>
    <n v="5686"/>
  </r>
  <r>
    <s v="SUPERDRY"/>
    <s v="C000112"/>
    <s v="KNIT CRAFT APPARELS PVT. LTD."/>
    <s v="On Time"/>
    <s v="Woven Lables"/>
    <b v="0"/>
    <m/>
    <n v="260010000000"/>
    <s v="EM009"/>
    <s v="UMASHANKER"/>
    <m/>
    <x v="2"/>
    <m/>
    <s v="Woven Labels"/>
    <b v="0"/>
    <b v="0"/>
    <s v="WL-SUP-F18805"/>
    <x v="257"/>
    <s v="6"/>
    <x v="8"/>
    <s v="MC001"/>
    <s v="6"/>
    <s v="1"/>
    <s v="OP001"/>
    <x v="4"/>
    <n v="630"/>
    <n v="1516044119"/>
    <m/>
    <x v="0"/>
    <n v="9749442"/>
    <s v="15/11/15 0:00"/>
    <s v="15/11/15 0:00"/>
    <d v="2015-05-11T00:00:00"/>
    <s v="05/11/15 0:00"/>
    <s v="15/11/15 0:00"/>
    <n v="151644102"/>
    <s v="09/11/15 0:00"/>
    <m/>
    <s v="21/11/15 0:00"/>
    <n v="0.56000000000000005"/>
    <s v="21/11/15 0:00"/>
    <n v="4"/>
    <n v="6"/>
    <s v="Process"/>
    <s v="HIGH DEFINATION LABEL"/>
    <s v="09/11/15"/>
    <n v="151656110"/>
    <x v="0"/>
    <s v="WC001"/>
    <s v="Weaving"/>
    <n v="0"/>
    <n v="1516044119"/>
    <m/>
    <n v="2015"/>
    <n v="0"/>
    <n v="2420"/>
    <n v="755.55"/>
    <n v="0"/>
    <n v="2420"/>
    <n v="2420"/>
    <n v="0"/>
    <n v="44"/>
    <n v="1900"/>
    <n v="3040"/>
    <n v="2375"/>
  </r>
  <r>
    <s v="BENETTON"/>
    <s v="C000297"/>
    <s v="BENETTON INDIA {P} LTD."/>
    <s v="On Time"/>
    <s v="Woven Lables"/>
    <b v="0"/>
    <m/>
    <n v="260010000000"/>
    <s v="EM018"/>
    <s v="KALI PARSAD"/>
    <m/>
    <x v="2"/>
    <m/>
    <s v="Woven Labels"/>
    <b v="0"/>
    <b v="0"/>
    <s v="WL-BEN-F20094-10H"/>
    <x v="255"/>
    <s v="8"/>
    <x v="75"/>
    <s v="MC001"/>
    <s v="8"/>
    <s v="1"/>
    <s v="OP001"/>
    <x v="4"/>
    <n v="630"/>
    <n v="1516044040"/>
    <m/>
    <x v="0"/>
    <n v="9749503"/>
    <s v="15/11/15 0:00"/>
    <s v="15/11/15 0:00"/>
    <d v="2015-05-11T00:00:00"/>
    <s v="05/11/15 0:00"/>
    <s v="15/11/15 0:00"/>
    <n v="151644146"/>
    <s v="09/11/15 0:00"/>
    <m/>
    <s v="21/11/15 0:00"/>
    <n v="0.31"/>
    <s v="21/11/15 0:00"/>
    <n v="4"/>
    <n v="6"/>
    <s v="Process"/>
    <s v="BASE-10H/TXT-101"/>
    <s v="09/11/15"/>
    <n v="151656167"/>
    <x v="0"/>
    <s v="WC001"/>
    <s v="Weaving"/>
    <n v="0"/>
    <n v="1516044040"/>
    <m/>
    <n v="2015"/>
    <n v="0"/>
    <n v="5850"/>
    <n v="755.55"/>
    <n v="0"/>
    <n v="5850"/>
    <n v="5850"/>
    <n v="0"/>
    <n v="78"/>
    <n v="4860"/>
    <n v="3013.2"/>
    <n v="5832"/>
  </r>
  <r>
    <s v="SUPERDRY"/>
    <s v="C000112"/>
    <s v="KNIT CRAFT APPARELS PVT. LTD."/>
    <s v="On Time"/>
    <s v="Woven Lables"/>
    <b v="0"/>
    <m/>
    <n v="260010000000"/>
    <s v="EM046"/>
    <s v="MUKESH KUMAR"/>
    <m/>
    <x v="2"/>
    <m/>
    <s v="Woven Labels"/>
    <b v="0"/>
    <b v="0"/>
    <s v="WL-SUP-F18801"/>
    <x v="334"/>
    <s v="6"/>
    <x v="8"/>
    <s v="MC001"/>
    <s v="6"/>
    <s v="1"/>
    <s v="OP001"/>
    <x v="4"/>
    <n v="630"/>
    <n v="1516044120"/>
    <m/>
    <x v="0"/>
    <n v="9749545"/>
    <s v="15/11/15 0:00"/>
    <s v="15/11/15 0:00"/>
    <d v="2015-05-11T00:00:00"/>
    <s v="05/11/15 0:00"/>
    <s v="15/11/15 0:00"/>
    <n v="151644100"/>
    <s v="09/11/15 0:00"/>
    <m/>
    <s v="21/11/15 0:00"/>
    <n v="0.56000000000000005"/>
    <s v="21/11/15 0:00"/>
    <n v="4"/>
    <n v="1"/>
    <s v="Process"/>
    <s v="PREMIUM SUPERDRY LABEL"/>
    <s v="09/11/15"/>
    <n v="151656108"/>
    <x v="0"/>
    <s v="WC001"/>
    <s v="Weaving"/>
    <n v="0"/>
    <n v="1516044120"/>
    <m/>
    <n v="2015"/>
    <n v="0"/>
    <n v="525"/>
    <n v="755.55"/>
    <n v="0"/>
    <n v="525"/>
    <n v="525"/>
    <n v="0"/>
    <n v="35"/>
    <n v="300"/>
    <n v="2550"/>
    <n v="525"/>
  </r>
  <r>
    <s v="SPYKAR"/>
    <s v="C003359"/>
    <s v="ELAND APPAREL LTD."/>
    <s v="Late"/>
    <s v="Printed Labels"/>
    <b v="0"/>
    <m/>
    <n v="2600100000000"/>
    <s v="EM356"/>
    <s v="ASHOK"/>
    <m/>
    <x v="2"/>
    <m/>
    <s v="Printed Labels"/>
    <b v="0"/>
    <b v="0"/>
    <s v="PL-SPY-SLPLPL0324"/>
    <x v="899"/>
    <s v="S3"/>
    <x v="17"/>
    <s v="MC056"/>
    <s v="S3"/>
    <s v="F1"/>
    <s v="OP006"/>
    <x v="3"/>
    <n v="0"/>
    <n v="1516043872"/>
    <m/>
    <x v="1"/>
    <n v="99141138"/>
    <s v="15/11/15 0:00"/>
    <s v="13/11/15 0:00"/>
    <d v="2015-05-11T00:00:00"/>
    <s v="05/11/15 0:00"/>
    <s v="15/11/15 0:00"/>
    <n v="151655924"/>
    <s v="10/11/15 0:00"/>
    <m/>
    <s v="15/11/15 0:00"/>
    <n v="0.6"/>
    <s v="10/11/15 0:00"/>
    <n v="19"/>
    <n v="16"/>
    <s v="user11"/>
    <s v="5XL"/>
    <s v="10/11/15"/>
    <n v="151661925"/>
    <x v="0"/>
    <s v="WC005"/>
    <s v="Printing"/>
    <n v="0"/>
    <n v="1516043872"/>
    <m/>
    <n v="2015"/>
    <n v="0"/>
    <n v="36"/>
    <n v="744.27499999999998"/>
    <n v="0"/>
    <n v="36"/>
    <n v="36"/>
    <n v="0"/>
    <n v="0"/>
    <n v="12651"/>
    <n v="15181.2"/>
    <n v="36"/>
  </r>
  <r>
    <s v="SPYKAR"/>
    <s v="C003359"/>
    <s v="ELAND APPAREL LTD."/>
    <s v="Late"/>
    <s v="Printed Labels"/>
    <b v="0"/>
    <m/>
    <n v="2600100000000"/>
    <s v="EM356"/>
    <s v="ASHOK"/>
    <m/>
    <x v="2"/>
    <m/>
    <s v="Printed Labels"/>
    <b v="0"/>
    <b v="0"/>
    <s v="PL-SPY-SLPLPL0324"/>
    <x v="899"/>
    <s v="S3"/>
    <x v="17"/>
    <s v="MC056"/>
    <s v="S3"/>
    <s v="F1"/>
    <s v="OP006"/>
    <x v="3"/>
    <n v="0"/>
    <n v="1516043872"/>
    <m/>
    <x v="1"/>
    <n v="99141138"/>
    <s v="15/11/15 0:00"/>
    <s v="13/11/15 0:00"/>
    <d v="2015-05-11T00:00:00"/>
    <s v="05/11/15 0:00"/>
    <s v="15/11/15 0:00"/>
    <n v="151655924"/>
    <s v="10/11/15 0:00"/>
    <m/>
    <s v="15/11/15 0:00"/>
    <n v="0.6"/>
    <s v="10/11/15 0:00"/>
    <n v="19"/>
    <n v="16"/>
    <s v="user11"/>
    <s v="4XL"/>
    <s v="10/11/15"/>
    <n v="151661925"/>
    <x v="0"/>
    <s v="WC005"/>
    <s v="Printing"/>
    <n v="0"/>
    <n v="1516043872"/>
    <m/>
    <n v="2015"/>
    <n v="0"/>
    <n v="80"/>
    <n v="744.27499999999998"/>
    <n v="0"/>
    <n v="80"/>
    <n v="80"/>
    <n v="0"/>
    <n v="0"/>
    <n v="12651"/>
    <n v="15181.2"/>
    <n v="80"/>
  </r>
  <r>
    <s v="NA"/>
    <s v="C001977"/>
    <s v="SANYA CREATIONS"/>
    <s v="Early"/>
    <s v="Woven Lables"/>
    <b v="0"/>
    <m/>
    <n v="260010000000"/>
    <s v="EM286"/>
    <s v="BHAGIRATH"/>
    <m/>
    <x v="2"/>
    <m/>
    <s v="Woven Labels"/>
    <b v="0"/>
    <b v="0"/>
    <s v="WL-NAB-F8181"/>
    <x v="994"/>
    <s v="19"/>
    <x v="51"/>
    <s v="MC001"/>
    <s v="19"/>
    <s v="1"/>
    <s v="OP001"/>
    <x v="4"/>
    <n v="630"/>
    <n v="1516043930"/>
    <m/>
    <x v="0"/>
    <n v="9749469"/>
    <s v="15/11/15 0:00"/>
    <s v="15/11/15 0:00"/>
    <d v="2015-05-11T00:00:00"/>
    <s v="05/11/15 0:00"/>
    <s v="15/11/15 0:00"/>
    <n v="151644195"/>
    <s v="10/11/15 0:00"/>
    <m/>
    <s v="18/11/15 0:00"/>
    <n v="0.3"/>
    <s v="20/11/15 0:00"/>
    <n v="4"/>
    <n v="4"/>
    <s v="Process"/>
    <s v="RC LABEL"/>
    <s v="10/11/15"/>
    <n v="151656215"/>
    <x v="0"/>
    <s v="WC001"/>
    <s v="Weaving"/>
    <n v="0"/>
    <n v="1516043930"/>
    <m/>
    <n v="2015"/>
    <n v="0"/>
    <n v="6440"/>
    <n v="755.55"/>
    <n v="0"/>
    <n v="6440"/>
    <n v="6440"/>
    <n v="0"/>
    <n v="161"/>
    <n v="5600"/>
    <n v="3360"/>
    <n v="6440"/>
  </r>
  <r>
    <s v="LMK-Babyshop"/>
    <s v="C003442"/>
    <s v="ERIC APPAREL PVT.LTD."/>
    <s v="Early"/>
    <s v="Woven Lables"/>
    <b v="0"/>
    <m/>
    <n v="260010000000"/>
    <s v="EM046"/>
    <s v="MUKESH KUMAR"/>
    <m/>
    <x v="2"/>
    <m/>
    <s v="Woven Labels"/>
    <b v="0"/>
    <b v="0"/>
    <s v="WL-LMB-LCWL12-RGR"/>
    <x v="259"/>
    <s v="6"/>
    <x v="8"/>
    <s v="MC001"/>
    <s v="6"/>
    <s v="1"/>
    <s v="OP001"/>
    <x v="4"/>
    <n v="630"/>
    <n v="1516043829"/>
    <m/>
    <x v="0"/>
    <n v="9749441"/>
    <s v="15/11/15 0:00"/>
    <s v="15/11/15 0:00"/>
    <d v="2015-05-11T00:00:00"/>
    <s v="05/11/15 0:00"/>
    <s v="15/11/15 0:00"/>
    <n v="151644164"/>
    <s v="10/11/15 0:00"/>
    <m/>
    <s v="20/11/15 0:00"/>
    <n v="0.1"/>
    <s v="21/11/15 0:00"/>
    <n v="4"/>
    <n v="1"/>
    <s v="Process"/>
    <s v="REGULAR FIT LABEL"/>
    <s v="10/11/15"/>
    <n v="151656176"/>
    <x v="0"/>
    <s v="WC001"/>
    <s v="Weaving"/>
    <n v="0"/>
    <n v="1516043829"/>
    <m/>
    <n v="2015"/>
    <n v="0"/>
    <n v="6250"/>
    <n v="755.55"/>
    <n v="0"/>
    <n v="6250"/>
    <n v="6250"/>
    <n v="0"/>
    <n v="50"/>
    <n v="4687"/>
    <n v="937.4"/>
    <n v="5625"/>
  </r>
  <r>
    <s v="NA"/>
    <s v="C000126"/>
    <s v="MS INDIA PVT.LTD."/>
    <s v="On Time"/>
    <s v="Woven Lables"/>
    <b v="0"/>
    <m/>
    <n v="260010000000"/>
    <s v="EM035"/>
    <s v="SAMIM ANSARI"/>
    <m/>
    <x v="2"/>
    <m/>
    <s v="Woven Labels"/>
    <b v="0"/>
    <b v="0"/>
    <s v="WL-NA-M-000016"/>
    <x v="261"/>
    <s v="25"/>
    <x v="52"/>
    <s v="MC001"/>
    <s v="25"/>
    <s v="1"/>
    <s v="OP001"/>
    <x v="4"/>
    <n v="640"/>
    <n v="1516044128"/>
    <m/>
    <x v="0"/>
    <n v="9749484"/>
    <s v="28/11/15 0:00"/>
    <s v="28/11/15 0:00"/>
    <d v="2015-05-11T00:00:00"/>
    <s v="05/11/15 0:00"/>
    <s v="28/11/15 0:00"/>
    <n v="151644171"/>
    <s v="10/11/15 0:00"/>
    <m/>
    <s v="21/11/15 0:00"/>
    <n v="0.55000000000000004"/>
    <s v="21/11/15 0:00"/>
    <n v="4"/>
    <n v="6"/>
    <s v="Process"/>
    <s v="M/L"/>
    <s v="10/11/15"/>
    <n v="151656187"/>
    <x v="0"/>
    <s v="WC001"/>
    <s v="Weaving"/>
    <n v="0"/>
    <n v="1516044128"/>
    <m/>
    <n v="2015"/>
    <n v="0"/>
    <n v="7200"/>
    <n v="755.55"/>
    <n v="0"/>
    <n v="7200"/>
    <n v="7200"/>
    <n v="0"/>
    <n v="120"/>
    <n v="5000"/>
    <n v="7600"/>
    <n v="6000"/>
  </r>
  <r>
    <s v="OLD NAVY"/>
    <s v="C002712"/>
    <s v="PEARL GLOBAL INDUSTRIES LTD."/>
    <s v="Late"/>
    <s v="Printed Labels"/>
    <b v="0"/>
    <m/>
    <n v="2600100000000"/>
    <s v="EM337"/>
    <s v="Amit Sahu"/>
    <m/>
    <x v="2"/>
    <m/>
    <s v="Printed Labels"/>
    <b v="0"/>
    <b v="0"/>
    <s v="PL-ON-RD158664"/>
    <x v="190"/>
    <s v="S3"/>
    <x v="17"/>
    <s v="MC056"/>
    <s v="S3"/>
    <s v="F1"/>
    <s v="OP006"/>
    <x v="3"/>
    <n v="0"/>
    <n v="1516043895"/>
    <m/>
    <x v="1"/>
    <n v="99141260"/>
    <s v="19/11/15 0:00"/>
    <s v="10/11/15 0:00"/>
    <d v="2015-05-11T00:00:00"/>
    <s v="05/11/15 0:00"/>
    <s v="19/11/15 0:00"/>
    <n v="151655867"/>
    <s v="10/11/15 0:00"/>
    <m/>
    <s v="23/11/15 0:00"/>
    <n v="0.57499999999999996"/>
    <s v="17/11/15 0:00"/>
    <n v="19"/>
    <n v="16"/>
    <s v="user11"/>
    <s v="6-12 M"/>
    <s v="10/11/15"/>
    <n v="151661974"/>
    <x v="0"/>
    <s v="WC005"/>
    <s v="Printing"/>
    <n v="0"/>
    <n v="1516043895"/>
    <m/>
    <n v="2015"/>
    <n v="0"/>
    <n v="2300"/>
    <n v="744.27499999999998"/>
    <n v="0"/>
    <n v="2300"/>
    <n v="2300"/>
    <n v="0"/>
    <n v="0"/>
    <n v="19953"/>
    <n v="22945.95"/>
    <n v="2300"/>
  </r>
  <r>
    <s v="TCP"/>
    <s v="C000537"/>
    <s v="GOLDEN HORIZON LTD."/>
    <s v="On Time"/>
    <s v="Woven Lables"/>
    <b v="0"/>
    <m/>
    <n v="260010000000"/>
    <s v="EM299"/>
    <s v="BIRENDER"/>
    <m/>
    <x v="2"/>
    <m/>
    <s v="Woven Labels"/>
    <b v="0"/>
    <b v="0"/>
    <s v="WL-TCP-LRW00076-BP"/>
    <x v="965"/>
    <s v="3"/>
    <x v="23"/>
    <s v="MC001"/>
    <s v="3"/>
    <s v="1"/>
    <s v="OP001"/>
    <x v="4"/>
    <n v="500"/>
    <n v="1516043892"/>
    <m/>
    <x v="0"/>
    <n v="9749454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5"/>
    <s v="10/11/15"/>
    <n v="151656189"/>
    <x v="0"/>
    <s v="WC001"/>
    <s v="Weaving"/>
    <n v="1908"/>
    <n v="1516043892"/>
    <m/>
    <n v="2015"/>
    <n v="0"/>
    <n v="1750"/>
    <n v="755.55"/>
    <n v="0"/>
    <n v="1750"/>
    <n v="1750"/>
    <n v="0"/>
    <n v="30"/>
    <n v="2662"/>
    <n v="14109.79"/>
    <n v="3658"/>
  </r>
  <r>
    <s v="TCP"/>
    <s v="C000537"/>
    <s v="GOLDEN HORIZON LTD."/>
    <s v="On Time"/>
    <s v="Woven Lables"/>
    <b v="0"/>
    <m/>
    <n v="260010000000"/>
    <s v="EM299"/>
    <s v="BIRENDER"/>
    <m/>
    <x v="2"/>
    <m/>
    <s v="Woven Labels"/>
    <b v="0"/>
    <b v="0"/>
    <s v="WL-TCP-LRW00076-BP"/>
    <x v="965"/>
    <s v="3"/>
    <x v="23"/>
    <s v="MC001"/>
    <s v="3"/>
    <s v="1"/>
    <s v="OP001"/>
    <x v="4"/>
    <n v="500"/>
    <n v="1516043892"/>
    <m/>
    <x v="0"/>
    <n v="9749454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6"/>
    <s v="10/11/15"/>
    <n v="151656189"/>
    <x v="0"/>
    <s v="WC001"/>
    <s v="Weaving"/>
    <n v="222"/>
    <n v="1516043892"/>
    <m/>
    <n v="2015"/>
    <n v="0"/>
    <n v="5250"/>
    <n v="755.55"/>
    <n v="0"/>
    <n v="5250"/>
    <n v="5250"/>
    <n v="0"/>
    <n v="88"/>
    <n v="2662"/>
    <n v="14109.79"/>
    <n v="5472"/>
  </r>
  <r>
    <s v="TCP"/>
    <s v="C000537"/>
    <s v="GOLDEN HORIZON LTD."/>
    <s v="On Time"/>
    <s v="Woven Lables"/>
    <b v="0"/>
    <m/>
    <n v="260010000000"/>
    <s v="EM299"/>
    <s v="BIRENDER"/>
    <m/>
    <x v="2"/>
    <m/>
    <s v="Woven Labels"/>
    <b v="0"/>
    <b v="0"/>
    <s v="WL-TCP-LRW00076-BP"/>
    <x v="965"/>
    <s v="3"/>
    <x v="23"/>
    <s v="MC001"/>
    <s v="3"/>
    <s v="1"/>
    <s v="OP001"/>
    <x v="4"/>
    <n v="500"/>
    <n v="1516043892"/>
    <m/>
    <x v="0"/>
    <n v="9749454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6X/7"/>
    <s v="10/11/15"/>
    <n v="151656189"/>
    <x v="0"/>
    <s v="WC001"/>
    <s v="Weaving"/>
    <n v="11"/>
    <n v="1516043892"/>
    <m/>
    <n v="2015"/>
    <n v="0"/>
    <n v="7000"/>
    <n v="755.55"/>
    <n v="0"/>
    <n v="7000"/>
    <n v="7000"/>
    <n v="0"/>
    <n v="117"/>
    <n v="2662"/>
    <n v="14109.79"/>
    <n v="7011"/>
  </r>
  <r>
    <s v="TCP"/>
    <s v="C000537"/>
    <s v="GOLDEN HORIZON LTD."/>
    <s v="On Time"/>
    <s v="Woven Lables"/>
    <b v="0"/>
    <m/>
    <n v="260010000000"/>
    <s v="EM299"/>
    <s v="BIRENDER"/>
    <m/>
    <x v="2"/>
    <m/>
    <s v="Woven Labels"/>
    <b v="0"/>
    <b v="0"/>
    <s v="WL-TCP-LRW00076-BP"/>
    <x v="965"/>
    <s v="3"/>
    <x v="23"/>
    <s v="MC001"/>
    <s v="3"/>
    <s v="1"/>
    <s v="OP001"/>
    <x v="4"/>
    <n v="500"/>
    <n v="1516043892"/>
    <m/>
    <x v="0"/>
    <n v="9749454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8"/>
    <s v="10/11/15"/>
    <n v="151656189"/>
    <x v="0"/>
    <s v="WC001"/>
    <s v="Weaving"/>
    <n v="11"/>
    <n v="1516043892"/>
    <m/>
    <n v="2015"/>
    <n v="0"/>
    <n v="7000"/>
    <n v="755.55"/>
    <n v="0"/>
    <n v="7000"/>
    <n v="7000"/>
    <n v="0"/>
    <n v="117"/>
    <n v="2662"/>
    <n v="14109.79"/>
    <n v="7011"/>
  </r>
  <r>
    <s v="TCP"/>
    <s v="C000537"/>
    <s v="GOLDEN HORIZON LTD."/>
    <s v="On Time"/>
    <s v="Woven Lables"/>
    <b v="0"/>
    <m/>
    <n v="260010000000"/>
    <s v="EM031"/>
    <s v="RAJEEV CHOUDHARY"/>
    <m/>
    <x v="2"/>
    <m/>
    <s v="Woven Labels"/>
    <b v="0"/>
    <b v="0"/>
    <s v="WL-TCP-LRW00083-BX"/>
    <x v="995"/>
    <s v="4"/>
    <x v="9"/>
    <s v="MC001"/>
    <s v="4"/>
    <s v="1"/>
    <s v="OP001"/>
    <x v="4"/>
    <n v="500"/>
    <n v="1516043890"/>
    <m/>
    <x v="0"/>
    <n v="9749510"/>
    <s v="15/11/15 0:00"/>
    <s v="15/11/15 0:00"/>
    <d v="2015-05-11T00:00:00"/>
    <s v="05/11/15 0:00"/>
    <s v="15/11/15 0:00"/>
    <n v="151644172"/>
    <s v="10/11/15 0:00"/>
    <m/>
    <s v="23/11/15 0:00"/>
    <n v="0.06"/>
    <s v="23/11/15 0:00"/>
    <n v="4"/>
    <n v="6"/>
    <s v="Process"/>
    <s v="MAIN LABEL"/>
    <s v="10/11/15"/>
    <n v="151656188"/>
    <x v="0"/>
    <s v="WC001"/>
    <s v="Weaving"/>
    <n v="0"/>
    <n v="1516043890"/>
    <m/>
    <n v="2015"/>
    <n v="0"/>
    <n v="35750"/>
    <n v="755.55"/>
    <n v="0"/>
    <n v="35750"/>
    <n v="35750"/>
    <n v="0"/>
    <n v="550"/>
    <n v="2661"/>
    <n v="16790.91"/>
    <n v="34168"/>
  </r>
  <r>
    <s v="NA"/>
    <s v="C001977"/>
    <s v="SANYA CREATIONS"/>
    <s v="On Time"/>
    <s v="Woven Lables"/>
    <b v="0"/>
    <m/>
    <n v="260010000000"/>
    <s v="EM311"/>
    <s v="ISRAIL"/>
    <m/>
    <x v="2"/>
    <m/>
    <s v="Woven Labels"/>
    <b v="0"/>
    <b v="0"/>
    <s v="WL-NA-FLG-S-BLCK"/>
    <x v="262"/>
    <s v="3"/>
    <x v="23"/>
    <s v="MC001"/>
    <s v="3"/>
    <s v="1"/>
    <s v="OP001"/>
    <x v="4"/>
    <n v="500"/>
    <n v="1516043931"/>
    <m/>
    <x v="0"/>
    <n v="9749525"/>
    <s v="15/11/15 0:00"/>
    <s v="15/11/15 0:00"/>
    <d v="2015-05-11T00:00:00"/>
    <s v="05/11/15 0:00"/>
    <s v="15/11/15 0:00"/>
    <n v="151644305"/>
    <s v="14/11/15 0:00"/>
    <m/>
    <s v="20/11/15 0:00"/>
    <n v="0.3"/>
    <s v="20/11/15 0:00"/>
    <n v="4"/>
    <n v="4"/>
    <s v="Process"/>
    <s v="FLAG LABEL"/>
    <s v="14/11/15"/>
    <n v="151656337"/>
    <x v="0"/>
    <s v="WC001"/>
    <s v="Weaving"/>
    <n v="0"/>
    <n v="1516043931"/>
    <m/>
    <n v="2015"/>
    <n v="0"/>
    <n v="6680"/>
    <n v="755.55"/>
    <n v="0"/>
    <n v="6680"/>
    <n v="6680"/>
    <n v="0"/>
    <n v="167"/>
    <n v="5800"/>
    <n v="3480"/>
    <n v="6670"/>
  </r>
  <r>
    <s v="SEARS-USA"/>
    <s v="C001968"/>
    <s v="GARMEF"/>
    <s v="Early"/>
    <s v="Woven Lables"/>
    <b v="0"/>
    <m/>
    <n v="2600100000000"/>
    <s v="EM144"/>
    <s v="Shruti Singh"/>
    <m/>
    <x v="2"/>
    <m/>
    <s v="Printed Labels"/>
    <b v="0"/>
    <b v="0"/>
    <s v="PL-SEU-F2315"/>
    <x v="409"/>
    <s v="C039"/>
    <x v="31"/>
    <s v=""/>
    <s v="C039"/>
    <s v=""/>
    <s v="OP002"/>
    <x v="0"/>
    <n v="15"/>
    <n v="1516044488"/>
    <m/>
    <x v="0"/>
    <n v="99141145"/>
    <s v="16/11/15 0:00"/>
    <s v="16/11/15 0:00"/>
    <d v="2015-06-11T00:00:00"/>
    <s v="06/11/15 0:00"/>
    <s v="16/11/15 0:00"/>
    <n v="151655813"/>
    <s v="07/11/15 0:00"/>
    <m/>
    <s v="15/11/15 0:00"/>
    <n v="0.27500000000000002"/>
    <s v="16/11/15 0:00"/>
    <n v="5"/>
    <n v="6"/>
    <s v="CUTFOLD"/>
    <s v="815323020242_x0009_1X"/>
    <s v="07/11/15"/>
    <n v="151661747"/>
    <x v="0"/>
    <s v="WC002"/>
    <s v="Cut &amp; Fold"/>
    <n v="0"/>
    <n v="1516044488"/>
    <m/>
    <n v="2015"/>
    <n v="100"/>
    <n v="750"/>
    <n v="1403"/>
    <n v="0"/>
    <n v="650"/>
    <n v="750"/>
    <n v="100"/>
    <n v="0"/>
    <n v="2450"/>
    <n v="3675"/>
    <n v="585"/>
  </r>
  <r>
    <s v="SEARS-USA"/>
    <s v="C001968"/>
    <s v="GARMEF"/>
    <s v="Early"/>
    <s v="Woven Lables"/>
    <b v="0"/>
    <m/>
    <n v="2600100000000"/>
    <s v="EM144"/>
    <s v="Shruti Singh"/>
    <m/>
    <x v="2"/>
    <m/>
    <s v="Printed Labels"/>
    <b v="0"/>
    <b v="0"/>
    <s v="PL-SEU-F2315"/>
    <x v="409"/>
    <s v="C039"/>
    <x v="31"/>
    <s v=""/>
    <s v="C039"/>
    <s v=""/>
    <s v="OP002"/>
    <x v="0"/>
    <n v="15"/>
    <n v="1516044488"/>
    <m/>
    <x v="0"/>
    <n v="99141145"/>
    <s v="16/11/15 0:00"/>
    <s v="16/11/15 0:00"/>
    <d v="2015-06-11T00:00:00"/>
    <s v="06/11/15 0:00"/>
    <s v="16/11/15 0:00"/>
    <n v="151655813"/>
    <s v="07/11/15 0:00"/>
    <m/>
    <s v="15/11/15 0:00"/>
    <n v="0.27500000000000002"/>
    <s v="16/11/15 0:00"/>
    <n v="5"/>
    <n v="6"/>
    <s v="CUTFOLD"/>
    <s v="815323020259_x0009_2X"/>
    <s v="07/11/15"/>
    <n v="151661747"/>
    <x v="0"/>
    <s v="WC002"/>
    <s v="Cut &amp; Fold"/>
    <n v="0"/>
    <n v="1516044488"/>
    <m/>
    <n v="2015"/>
    <n v="0"/>
    <n v="1200"/>
    <n v="1403"/>
    <n v="0"/>
    <n v="1200"/>
    <n v="1200"/>
    <n v="0"/>
    <n v="0"/>
    <n v="2450"/>
    <n v="3675"/>
    <n v="1160"/>
  </r>
  <r>
    <s v="SEARS-USA"/>
    <s v="C001968"/>
    <s v="GARMEF"/>
    <s v="Early"/>
    <s v="Woven Lables"/>
    <b v="0"/>
    <m/>
    <n v="2600100000000"/>
    <s v="EM144"/>
    <s v="Shruti Singh"/>
    <m/>
    <x v="2"/>
    <m/>
    <s v="Printed Labels"/>
    <b v="0"/>
    <b v="0"/>
    <s v="PL-SEU-F2315"/>
    <x v="409"/>
    <s v="C039"/>
    <x v="31"/>
    <s v=""/>
    <s v="C039"/>
    <s v=""/>
    <s v="OP002"/>
    <x v="0"/>
    <n v="15"/>
    <n v="1516044488"/>
    <m/>
    <x v="0"/>
    <n v="99141145"/>
    <s v="16/11/15 0:00"/>
    <s v="16/11/15 0:00"/>
    <d v="2015-06-11T00:00:00"/>
    <s v="06/11/15 0:00"/>
    <s v="16/11/15 0:00"/>
    <n v="151655813"/>
    <s v="07/11/15 0:00"/>
    <m/>
    <s v="15/11/15 0:00"/>
    <n v="0.27500000000000002"/>
    <s v="16/11/15 0:00"/>
    <n v="5"/>
    <n v="6"/>
    <s v="CUTFOLD"/>
    <s v="815323020266_x0009_3X"/>
    <s v="07/11/15"/>
    <n v="151661747"/>
    <x v="0"/>
    <s v="WC002"/>
    <s v="Cut &amp; Fold"/>
    <n v="0"/>
    <n v="1516044488"/>
    <m/>
    <n v="2015"/>
    <n v="0"/>
    <n v="1340"/>
    <n v="1403"/>
    <n v="0"/>
    <n v="1340"/>
    <n v="1340"/>
    <n v="0"/>
    <n v="0"/>
    <n v="2450"/>
    <n v="3675"/>
    <n v="1160"/>
  </r>
  <r>
    <s v="SEARS-USA"/>
    <s v="C001968"/>
    <s v="GARMEF"/>
    <s v="Early"/>
    <s v="Woven Lables"/>
    <b v="0"/>
    <m/>
    <n v="2600100000000"/>
    <s v="EM144"/>
    <s v="Shruti Singh"/>
    <m/>
    <x v="2"/>
    <m/>
    <s v="Printed Labels"/>
    <b v="0"/>
    <b v="0"/>
    <s v="PL-SEU-F2315"/>
    <x v="409"/>
    <s v="C004"/>
    <x v="28"/>
    <s v=""/>
    <s v="C004"/>
    <s v=""/>
    <s v="OP002"/>
    <x v="0"/>
    <n v="10"/>
    <n v="1516044490"/>
    <m/>
    <x v="0"/>
    <n v="99141128"/>
    <s v="16/11/15 0:00"/>
    <s v="16/11/15 0:00"/>
    <d v="2015-06-11T00:00:00"/>
    <s v="06/11/15 0:00"/>
    <s v="16/11/15 0:00"/>
    <n v="151655814"/>
    <s v="07/11/15 0:00"/>
    <m/>
    <s v="15/11/15 0:00"/>
    <n v="0.27500000000000002"/>
    <s v="18/11/15 0:00"/>
    <n v="5"/>
    <n v="6"/>
    <s v="CUTFOLD"/>
    <s v="815323020280_x0009_1X"/>
    <s v="07/11/15"/>
    <n v="151661748"/>
    <x v="0"/>
    <s v="WC002"/>
    <s v="Cut &amp; Fold"/>
    <n v="0"/>
    <n v="1516044490"/>
    <m/>
    <n v="2015"/>
    <n v="0"/>
    <n v="600"/>
    <n v="1403"/>
    <n v="0"/>
    <n v="600"/>
    <n v="600"/>
    <n v="0"/>
    <n v="0"/>
    <n v="2450"/>
    <n v="3675"/>
    <n v="585"/>
  </r>
  <r>
    <s v="SEARS-USA"/>
    <s v="C001968"/>
    <s v="GARMEF"/>
    <s v="Early"/>
    <s v="Woven Lables"/>
    <b v="0"/>
    <m/>
    <n v="2600100000000"/>
    <s v="EM144"/>
    <s v="Shruti Singh"/>
    <m/>
    <x v="2"/>
    <m/>
    <s v="Printed Labels"/>
    <b v="0"/>
    <b v="0"/>
    <s v="PL-SEU-F2315"/>
    <x v="409"/>
    <s v="C004"/>
    <x v="28"/>
    <s v=""/>
    <s v="C004"/>
    <s v=""/>
    <s v="OP002"/>
    <x v="0"/>
    <n v="10"/>
    <n v="1516044490"/>
    <m/>
    <x v="0"/>
    <n v="99141128"/>
    <s v="16/11/15 0:00"/>
    <s v="16/11/15 0:00"/>
    <d v="2015-06-11T00:00:00"/>
    <s v="06/11/15 0:00"/>
    <s v="16/11/15 0:00"/>
    <n v="151655814"/>
    <s v="07/11/15 0:00"/>
    <m/>
    <s v="15/11/15 0:00"/>
    <n v="0.27500000000000002"/>
    <s v="18/11/15 0:00"/>
    <n v="5"/>
    <n v="6"/>
    <s v="CUTFOLD"/>
    <s v="815323020297_x0009_2X"/>
    <s v="07/11/15"/>
    <n v="151661748"/>
    <x v="0"/>
    <s v="WC002"/>
    <s v="Cut &amp; Fold"/>
    <n v="0"/>
    <n v="1516044490"/>
    <m/>
    <n v="2015"/>
    <n v="0"/>
    <n v="1250"/>
    <n v="1403"/>
    <n v="0"/>
    <n v="1250"/>
    <n v="1250"/>
    <n v="0"/>
    <n v="0"/>
    <n v="2450"/>
    <n v="3675"/>
    <n v="1160"/>
  </r>
  <r>
    <s v="SEARS-USA"/>
    <s v="C001968"/>
    <s v="GARMEF"/>
    <s v="Early"/>
    <s v="Woven Lables"/>
    <b v="0"/>
    <m/>
    <n v="2600100000000"/>
    <s v="EM144"/>
    <s v="Shruti Singh"/>
    <m/>
    <x v="2"/>
    <m/>
    <s v="Printed Labels"/>
    <b v="0"/>
    <b v="0"/>
    <s v="PL-SEU-F2315"/>
    <x v="409"/>
    <s v="C004"/>
    <x v="28"/>
    <s v=""/>
    <s v="C004"/>
    <s v=""/>
    <s v="OP002"/>
    <x v="0"/>
    <n v="10"/>
    <n v="1516044490"/>
    <m/>
    <x v="0"/>
    <n v="99141128"/>
    <s v="16/11/15 0:00"/>
    <s v="16/11/15 0:00"/>
    <d v="2015-06-11T00:00:00"/>
    <s v="06/11/15 0:00"/>
    <s v="16/11/15 0:00"/>
    <n v="151655814"/>
    <s v="07/11/15 0:00"/>
    <m/>
    <s v="15/11/15 0:00"/>
    <n v="0.27500000000000002"/>
    <s v="18/11/15 0:00"/>
    <n v="5"/>
    <n v="6"/>
    <s v="CUTFOLD"/>
    <s v="815323020303_x0009_3X"/>
    <s v="07/11/15"/>
    <n v="151661748"/>
    <x v="0"/>
    <s v="WC002"/>
    <s v="Cut &amp; Fold"/>
    <n v="0"/>
    <n v="1516044490"/>
    <m/>
    <n v="2015"/>
    <n v="100"/>
    <n v="1300"/>
    <n v="1403"/>
    <n v="0"/>
    <n v="1200"/>
    <n v="1300"/>
    <n v="100"/>
    <n v="0"/>
    <n v="2450"/>
    <n v="3675"/>
    <n v="1160"/>
  </r>
  <r>
    <s v="NA"/>
    <s v="C000231"/>
    <s v="CREATIVE CLOTHEX"/>
    <s v="On Time"/>
    <s v="Printed Labels"/>
    <b v="0"/>
    <m/>
    <n v="2600100000000"/>
    <s v="EM337"/>
    <s v="Amit Sahu"/>
    <m/>
    <x v="2"/>
    <m/>
    <s v="Printed Labels"/>
    <b v="0"/>
    <b v="0"/>
    <s v="PL-NAB-F16385"/>
    <x v="996"/>
    <s v="F3"/>
    <x v="3"/>
    <s v="MC056"/>
    <s v="F3"/>
    <s v="F1"/>
    <s v="OP006"/>
    <x v="3"/>
    <n v="0"/>
    <n v="1516044428"/>
    <m/>
    <x v="0"/>
    <n v="99141237"/>
    <s v="15/11/15 0:00"/>
    <s v="15/11/15 0:00"/>
    <d v="2015-06-11T00:00:00"/>
    <s v="06/11/15 0:00"/>
    <s v="15/11/15 0:00"/>
    <n v="151655821"/>
    <s v="07/11/15 0:00"/>
    <m/>
    <s v="16/11/15 0:00"/>
    <n v="0.75"/>
    <s v="16/11/15 0:00"/>
    <n v="19"/>
    <n v="16"/>
    <s v="user11"/>
    <s v="W/C"/>
    <s v="07/11/15"/>
    <n v="151661755"/>
    <x v="0"/>
    <s v="WC005"/>
    <s v="Printing"/>
    <n v="0"/>
    <n v="1516044428"/>
    <m/>
    <n v="2015"/>
    <n v="0"/>
    <n v="390"/>
    <n v="744.27499999999998"/>
    <n v="0"/>
    <n v="390"/>
    <n v="390"/>
    <n v="0"/>
    <n v="0"/>
    <n v="300"/>
    <n v="450"/>
    <n v="390"/>
  </r>
  <r>
    <s v="NXG-TK MAXX"/>
    <s v="C000149"/>
    <s v="MNS EXPORTS"/>
    <s v="On Time"/>
    <s v="Printed Labels"/>
    <b v="0"/>
    <m/>
    <n v="2600100000000"/>
    <s v="EM337"/>
    <s v="Amit Sahu"/>
    <m/>
    <x v="2"/>
    <m/>
    <s v="Printed Labels"/>
    <b v="0"/>
    <b v="0"/>
    <s v="PL-TKM-TKMEUCARE-1"/>
    <x v="524"/>
    <s v="F3"/>
    <x v="3"/>
    <s v="MC056"/>
    <s v="F3"/>
    <s v="F1"/>
    <s v="OP006"/>
    <x v="3"/>
    <n v="0"/>
    <n v="1516044441"/>
    <m/>
    <x v="0"/>
    <n v="99141238"/>
    <s v="15/11/15 0:00"/>
    <s v="15/11/15 0:00"/>
    <d v="2015-06-11T00:00:00"/>
    <s v="06/11/15 0:00"/>
    <s v="15/11/15 0:00"/>
    <n v="151655815"/>
    <s v="07/11/15 0:00"/>
    <m/>
    <s v="17/11/15 0:00"/>
    <n v="2.67"/>
    <s v="17/11/15 0:00"/>
    <n v="19"/>
    <n v="16"/>
    <s v="user11"/>
    <s v="100% COTTON"/>
    <s v="07/11/15"/>
    <n v="151661749"/>
    <x v="0"/>
    <s v="WC005"/>
    <s v="Printing"/>
    <n v="0"/>
    <n v="1516044441"/>
    <m/>
    <n v="2015"/>
    <n v="0"/>
    <n v="2181"/>
    <n v="744.27499999999998"/>
    <n v="0"/>
    <n v="2181"/>
    <n v="2181"/>
    <n v="0"/>
    <n v="0"/>
    <n v="1930"/>
    <n v="10325.5"/>
    <n v="2181"/>
  </r>
  <r>
    <s v="ARB-COLT"/>
    <s v="C003364"/>
    <s v="AYMA CREATIONS &amp; LTD."/>
    <s v="On Time"/>
    <s v="Woven Lables"/>
    <b v="0"/>
    <m/>
    <n v="260010000000"/>
    <s v="EM306"/>
    <s v="ROHIT"/>
    <m/>
    <x v="2"/>
    <m/>
    <s v="Woven Labels"/>
    <b v="0"/>
    <b v="0"/>
    <s v="WL-CLT-CLBIBS16M-01"/>
    <x v="860"/>
    <s v="30"/>
    <x v="73"/>
    <s v="MC001"/>
    <s v="30"/>
    <s v="1"/>
    <s v="OP001"/>
    <x v="4"/>
    <n v="640"/>
    <n v="1516044276"/>
    <m/>
    <x v="0"/>
    <n v="9749483"/>
    <s v="15/11/15 0:00"/>
    <s v="15/11/15 0:00"/>
    <d v="2015-06-11T00:00:00"/>
    <s v="06/11/15 0:00"/>
    <s v="15/11/15 0:00"/>
    <n v="151644042"/>
    <s v="07/11/15 0:00"/>
    <m/>
    <s v="21/11/15 0:00"/>
    <n v="1.5"/>
    <s v="21/11/15 0:00"/>
    <n v="4"/>
    <n v="4"/>
    <s v="Process"/>
    <s v="M/L"/>
    <s v="07/11/15"/>
    <n v="151656094"/>
    <x v="0"/>
    <s v="WC001"/>
    <s v="Weaving"/>
    <n v="0"/>
    <n v="1516044276"/>
    <m/>
    <n v="2015"/>
    <n v="0"/>
    <n v="8760"/>
    <n v="755.55"/>
    <n v="0"/>
    <n v="8760"/>
    <n v="8760"/>
    <n v="0"/>
    <n v="365"/>
    <n v="17500"/>
    <n v="52500"/>
    <n v="8510"/>
  </r>
  <r>
    <s v="H&amp;M"/>
    <s v="C000894"/>
    <s v="ATRACO INDUSTRIAL ENTERPRISES"/>
    <s v="Late"/>
    <s v="Printed Labels"/>
    <b v="0"/>
    <m/>
    <n v="2600100000000"/>
    <s v="EM354"/>
    <s v="vijay"/>
    <m/>
    <x v="2"/>
    <m/>
    <s v="Printed Labels"/>
    <b v="0"/>
    <b v="0"/>
    <s v="PL-HM-DENIM26076-EU"/>
    <x v="266"/>
    <s v="S3"/>
    <x v="17"/>
    <s v="MC056"/>
    <s v="S3"/>
    <s v="F1"/>
    <s v="OP006"/>
    <x v="3"/>
    <n v="0"/>
    <n v="1516044238"/>
    <m/>
    <x v="0"/>
    <n v="99141273"/>
    <s v="10/11/15 0:00"/>
    <s v="10/11/15 0:00"/>
    <d v="2015-06-11T00:00:00"/>
    <s v="06/11/15 0:00"/>
    <s v="10/11/15 0:00"/>
    <n v="151655887"/>
    <s v="09/11/15 0:00"/>
    <m/>
    <s v="19/11/15 0:00"/>
    <n v="1.04115"/>
    <s v="18/11/15 0:00"/>
    <n v="19"/>
    <n v="16"/>
    <s v="user11"/>
    <s v="34-(CN-160/64A)"/>
    <s v="09/11/15"/>
    <n v="151661819"/>
    <x v="0"/>
    <s v="WC005"/>
    <s v="Printing"/>
    <n v="1808"/>
    <n v="1516044238"/>
    <m/>
    <n v="2015"/>
    <n v="0"/>
    <n v="6800"/>
    <n v="744.27499999999998"/>
    <n v="0"/>
    <n v="6800"/>
    <n v="6800"/>
    <n v="0"/>
    <n v="0"/>
    <n v="35500"/>
    <n v="73921.649999999994"/>
    <n v="8608"/>
  </r>
  <r>
    <s v="DPJ Clothing ltd-White Stuff"/>
    <s v="C002521"/>
    <s v="SIYARAM SILK MILLS LTD."/>
    <s v="Late"/>
    <s v="Printed Labels"/>
    <b v="0"/>
    <m/>
    <n v="2600100000000"/>
    <s v="EM351"/>
    <s v="Manoj"/>
    <m/>
    <x v="2"/>
    <m/>
    <s v="Printed Labels"/>
    <b v="0"/>
    <b v="0"/>
    <s v="PL-DWS-F15575-SF"/>
    <x v="997"/>
    <s v="S3"/>
    <x v="17"/>
    <s v="MC056"/>
    <s v="S3"/>
    <s v="F1"/>
    <s v="OP006"/>
    <x v="3"/>
    <n v="0"/>
    <n v="1516044457"/>
    <m/>
    <x v="0"/>
    <n v="99141154"/>
    <s v="18/11/15 0:00"/>
    <s v="18/11/15 0:00"/>
    <d v="2015-06-11T00:00:00"/>
    <s v="06/11/15 0:00"/>
    <s v="18/11/15 0:00"/>
    <n v="151655890"/>
    <s v="09/11/15 0:00"/>
    <m/>
    <s v="19/11/15 0:00"/>
    <n v="0.45"/>
    <s v="18/11/15 0:00"/>
    <n v="19"/>
    <n v="20"/>
    <s v="user11"/>
    <s v="SLIM FIT"/>
    <s v="09/11/15"/>
    <n v="151661822"/>
    <x v="0"/>
    <s v="WC005"/>
    <s v="Printing"/>
    <n v="0"/>
    <n v="1516044457"/>
    <m/>
    <n v="2015"/>
    <n v="0"/>
    <n v="3080"/>
    <n v="744.27499999999998"/>
    <n v="0"/>
    <n v="3080"/>
    <n v="3080"/>
    <n v="0"/>
    <n v="0"/>
    <n v="2750"/>
    <n v="2475"/>
    <n v="3080"/>
  </r>
  <r>
    <s v="DPJ Clothing ltd-White Stuff"/>
    <s v="C002521"/>
    <s v="SIYARAM SILK MILLS LTD."/>
    <s v="Late"/>
    <s v="Printed Labels"/>
    <b v="0"/>
    <m/>
    <n v="2600100000000"/>
    <s v="EM337"/>
    <s v="Amit Sahu"/>
    <m/>
    <x v="2"/>
    <m/>
    <s v="Printed Labels"/>
    <b v="0"/>
    <b v="0"/>
    <s v="PL-DWS-F15575-CF"/>
    <x v="840"/>
    <s v="S3"/>
    <x v="17"/>
    <s v="MC056"/>
    <s v="S3"/>
    <s v="F1"/>
    <s v="OP006"/>
    <x v="3"/>
    <n v="0"/>
    <n v="1516044455"/>
    <m/>
    <x v="0"/>
    <n v="99141269"/>
    <s v="18/11/15 0:00"/>
    <s v="18/11/15 0:00"/>
    <d v="2015-06-11T00:00:00"/>
    <s v="06/11/15 0:00"/>
    <s v="18/11/15 0:00"/>
    <n v="151655889"/>
    <s v="09/11/15 0:00"/>
    <m/>
    <s v="20/11/15 0:00"/>
    <n v="0.45"/>
    <s v="18/11/15 0:00"/>
    <n v="19"/>
    <n v="16"/>
    <s v="user11"/>
    <s v="CLASSIC FIT"/>
    <s v="09/11/15"/>
    <n v="151661821"/>
    <x v="0"/>
    <s v="WC005"/>
    <s v="Printing"/>
    <n v="0"/>
    <n v="1516044455"/>
    <m/>
    <n v="2015"/>
    <n v="0"/>
    <n v="28620"/>
    <n v="744.27499999999998"/>
    <n v="0"/>
    <n v="28620"/>
    <n v="28620"/>
    <n v="0"/>
    <n v="0"/>
    <n v="27000"/>
    <n v="24300"/>
    <n v="28620"/>
  </r>
  <r>
    <s v="GAP"/>
    <s v=""/>
    <s v=""/>
    <s v="Under Production"/>
    <s v="Woven Lables"/>
    <b v="0"/>
    <m/>
    <n v="260010000000"/>
    <s v="EM015"/>
    <s v="NAND KISHOR"/>
    <m/>
    <x v="2"/>
    <m/>
    <s v="Woven Labels"/>
    <b v="1"/>
    <b v="0"/>
    <s v="WL-GAP-RD177172G-OP1"/>
    <x v="269"/>
    <s v="29"/>
    <x v="68"/>
    <s v="MC001"/>
    <s v="29"/>
    <s v="1"/>
    <s v="OP001"/>
    <x v="4"/>
    <n v="640"/>
    <m/>
    <m/>
    <x v="0"/>
    <n v="9749437"/>
    <s v="16/11/15 0:00"/>
    <s v="15/11/15 0:00"/>
    <d v="2015-06-11T00:00:00"/>
    <s v="06/11/15 0:00"/>
    <s v="16/11/15 0:00"/>
    <n v="151644067"/>
    <s v="10/11/15 0:00"/>
    <m/>
    <s v=""/>
    <n v="8.4499999999999992E-3"/>
    <s v=""/>
    <n v="4"/>
    <n v="4"/>
    <s v="Process"/>
    <s v="XS"/>
    <s v="10/11/15"/>
    <n v="151656218"/>
    <x v="1"/>
    <s v="WC001"/>
    <s v="Weaving"/>
    <n v="0"/>
    <m/>
    <m/>
    <n v="2015"/>
    <n v="0"/>
    <n v="2430"/>
    <n v="755.55"/>
    <n v="0"/>
    <n v="2430"/>
    <n v="2430"/>
    <n v="0"/>
    <n v="81"/>
    <n v="34227"/>
    <n v="63927.87"/>
    <n v="1801"/>
  </r>
  <r>
    <s v="GAP"/>
    <s v=""/>
    <s v=""/>
    <s v="Under Production"/>
    <s v="Woven Lables"/>
    <b v="0"/>
    <m/>
    <n v="260010000000"/>
    <s v="EM015"/>
    <s v="NAND KISHOR"/>
    <m/>
    <x v="2"/>
    <m/>
    <s v="Woven Labels"/>
    <b v="1"/>
    <b v="0"/>
    <s v="WL-GAP-RD177172G-OP1"/>
    <x v="269"/>
    <s v="29"/>
    <x v="68"/>
    <s v="MC001"/>
    <s v="29"/>
    <s v="1"/>
    <s v="OP001"/>
    <x v="4"/>
    <n v="640"/>
    <m/>
    <m/>
    <x v="0"/>
    <n v="9749437"/>
    <s v="16/11/15 0:00"/>
    <s v="15/11/15 0:00"/>
    <d v="2015-06-11T00:00:00"/>
    <s v="06/11/15 0:00"/>
    <s v="16/11/15 0:00"/>
    <n v="151644067"/>
    <s v="10/11/15 0:00"/>
    <m/>
    <s v=""/>
    <n v="8.4499999999999992E-3"/>
    <s v=""/>
    <n v="4"/>
    <n v="4"/>
    <s v="Process"/>
    <s v="XXS"/>
    <s v="10/11/15"/>
    <n v="151656218"/>
    <x v="1"/>
    <s v="WC001"/>
    <s v="Weaving"/>
    <n v="0"/>
    <m/>
    <m/>
    <n v="2015"/>
    <n v="0"/>
    <n v="1620"/>
    <n v="755.55"/>
    <n v="0"/>
    <n v="1620"/>
    <n v="1620"/>
    <n v="0"/>
    <n v="54"/>
    <n v="34227"/>
    <n v="63927.87"/>
    <n v="1083"/>
  </r>
  <r>
    <s v="AMERICAN SWAN"/>
    <s v="C003585"/>
    <s v="FASHION DIFFUSION"/>
    <s v="Under Production"/>
    <s v="Woven Lables"/>
    <b v="0"/>
    <m/>
    <n v="260010000000"/>
    <s v="EM018"/>
    <s v="KALI PARSAD"/>
    <m/>
    <x v="2"/>
    <m/>
    <s v="Woven Labels"/>
    <b v="0"/>
    <b v="0"/>
    <s v="WL-AMS-AMSFLB02"/>
    <x v="998"/>
    <s v="8"/>
    <x v="75"/>
    <s v="MC001"/>
    <s v="8"/>
    <s v="1"/>
    <s v="OP001"/>
    <x v="4"/>
    <n v="630"/>
    <n v="1516044427"/>
    <m/>
    <x v="0"/>
    <n v="9749548"/>
    <s v="15/11/15 0:00"/>
    <s v="15/11/15 0:00"/>
    <d v="2015-06-11T00:00:00"/>
    <s v="06/11/15 0:00"/>
    <s v="15/11/15 0:00"/>
    <n v="151644188"/>
    <s v="10/11/15 0:00"/>
    <m/>
    <s v=""/>
    <n v="0.45"/>
    <s v="21/11/15 0:00"/>
    <n v="4"/>
    <n v="6"/>
    <s v="Process"/>
    <s v="FLAG LABEL"/>
    <s v="10/11/15"/>
    <n v="151656207"/>
    <x v="0"/>
    <s v="WC001"/>
    <s v="Weaving"/>
    <n v="0"/>
    <n v="1516044427"/>
    <m/>
    <n v="2015"/>
    <n v="0"/>
    <n v="6000"/>
    <n v="755.55"/>
    <n v="0"/>
    <n v="6000"/>
    <n v="6000"/>
    <n v="0"/>
    <n v="200"/>
    <n v="5000"/>
    <n v="4500"/>
    <n v="6000"/>
  </r>
  <r>
    <s v="SPYKAR"/>
    <s v="C001005"/>
    <s v="KAMADGIRI FASHION LTD."/>
    <s v="Late"/>
    <s v="Printed Labels"/>
    <b v="0"/>
    <m/>
    <n v="2600100000000"/>
    <s v="EM356"/>
    <s v="ASHOK"/>
    <m/>
    <x v="2"/>
    <m/>
    <s v="Printed Labels"/>
    <b v="0"/>
    <b v="0"/>
    <s v="PL-SPY-SLPLPL0324"/>
    <x v="899"/>
    <s v="F3"/>
    <x v="3"/>
    <s v="MC056"/>
    <s v="F3"/>
    <s v="F1"/>
    <s v="OP006"/>
    <x v="3"/>
    <n v="0"/>
    <n v="1516044292"/>
    <m/>
    <x v="1"/>
    <n v="99141137"/>
    <s v="16/11/15 0:00"/>
    <s v="13/11/15 0:00"/>
    <d v="2015-06-11T00:00:00"/>
    <s v="06/11/15 0:00"/>
    <s v="16/11/15 0:00"/>
    <n v="151655979"/>
    <s v="10/11/15 0:00"/>
    <m/>
    <s v="17/11/15 0:00"/>
    <n v="0.6"/>
    <s v="14/11/15 0:00"/>
    <n v="19"/>
    <n v="16"/>
    <s v="user11"/>
    <s v="4XL"/>
    <s v="10/11/15"/>
    <n v="151661968"/>
    <x v="0"/>
    <s v="WC005"/>
    <s v="Printing"/>
    <n v="0"/>
    <n v="1516044292"/>
    <m/>
    <n v="2015"/>
    <n v="0"/>
    <n v="84"/>
    <n v="744.27499999999998"/>
    <n v="0"/>
    <n v="84"/>
    <n v="84"/>
    <n v="0"/>
    <n v="0"/>
    <n v="3247"/>
    <n v="3896.4"/>
    <n v="84"/>
  </r>
  <r>
    <s v="SPYKAR"/>
    <s v="C001005"/>
    <s v="KAMADGIRI FASHION LTD."/>
    <s v="Late"/>
    <s v="Printed Labels"/>
    <b v="0"/>
    <m/>
    <n v="2600100000000"/>
    <s v="EM356"/>
    <s v="ASHOK"/>
    <m/>
    <x v="2"/>
    <m/>
    <s v="Printed Labels"/>
    <b v="0"/>
    <b v="0"/>
    <s v="PL-SPY-SLPLPL0324"/>
    <x v="899"/>
    <s v="F3"/>
    <x v="3"/>
    <s v="MC056"/>
    <s v="F3"/>
    <s v="F1"/>
    <s v="OP006"/>
    <x v="3"/>
    <n v="0"/>
    <n v="1516044292"/>
    <m/>
    <x v="1"/>
    <n v="99141137"/>
    <s v="16/11/15 0:00"/>
    <s v="13/11/15 0:00"/>
    <d v="2015-06-11T00:00:00"/>
    <s v="06/11/15 0:00"/>
    <s v="16/11/15 0:00"/>
    <n v="151655979"/>
    <s v="10/11/15 0:00"/>
    <m/>
    <s v="17/11/15 0:00"/>
    <n v="0.6"/>
    <s v="14/11/15 0:00"/>
    <n v="19"/>
    <n v="16"/>
    <s v="user11"/>
    <s v="5XL"/>
    <s v="10/11/15"/>
    <n v="151661968"/>
    <x v="0"/>
    <s v="WC005"/>
    <s v="Printing"/>
    <n v="0"/>
    <n v="1516044292"/>
    <m/>
    <n v="2015"/>
    <n v="0"/>
    <n v="15"/>
    <n v="744.27499999999998"/>
    <n v="0"/>
    <n v="15"/>
    <n v="15"/>
    <n v="0"/>
    <n v="0"/>
    <n v="3247"/>
    <n v="3896.4"/>
    <n v="15"/>
  </r>
  <r>
    <s v="SPYKAR"/>
    <s v="C001005"/>
    <s v="KAMADGIRI FASHION LTD."/>
    <s v="Late"/>
    <s v="Printed Labels"/>
    <b v="0"/>
    <m/>
    <n v="2600100000000"/>
    <s v="EM356"/>
    <s v="ASHOK"/>
    <m/>
    <x v="2"/>
    <m/>
    <s v="Printed Labels"/>
    <b v="0"/>
    <b v="0"/>
    <s v="PL-SPY-SLPLPL0324"/>
    <x v="899"/>
    <s v="F3"/>
    <x v="3"/>
    <s v="MC056"/>
    <s v="F3"/>
    <s v="F1"/>
    <s v="OP006"/>
    <x v="3"/>
    <n v="0"/>
    <n v="1516044292"/>
    <m/>
    <x v="1"/>
    <n v="99141137"/>
    <s v="16/11/15 0:00"/>
    <s v="13/11/15 0:00"/>
    <d v="2015-06-11T00:00:00"/>
    <s v="06/11/15 0:00"/>
    <s v="16/11/15 0:00"/>
    <n v="151655979"/>
    <s v="10/11/15 0:00"/>
    <m/>
    <s v="17/11/15 0:00"/>
    <n v="0.6"/>
    <s v="14/11/15 0:00"/>
    <n v="19"/>
    <n v="16"/>
    <s v="user11"/>
    <s v="S"/>
    <s v="10/11/15"/>
    <n v="151661968"/>
    <x v="0"/>
    <s v="WC005"/>
    <s v="Printing"/>
    <n v="0"/>
    <n v="1516044292"/>
    <m/>
    <n v="2015"/>
    <n v="0"/>
    <n v="157"/>
    <n v="744.27499999999998"/>
    <n v="0"/>
    <n v="157"/>
    <n v="157"/>
    <n v="0"/>
    <n v="0"/>
    <n v="3247"/>
    <n v="3896.4"/>
    <n v="157"/>
  </r>
  <r>
    <s v="ArB-Ruggers"/>
    <s v="C003283"/>
    <s v="MODERN CREATIONS"/>
    <s v="Early"/>
    <s v="Woven Lables"/>
    <b v="0"/>
    <m/>
    <n v="260010000000"/>
    <s v="EM311"/>
    <s v="ISRAIL"/>
    <m/>
    <x v="2"/>
    <m/>
    <s v="Woven Labels"/>
    <b v="0"/>
    <b v="0"/>
    <s v="WL-ARR-RGBPL001"/>
    <x v="230"/>
    <s v="3"/>
    <x v="23"/>
    <s v="MC001"/>
    <s v="3"/>
    <s v="1"/>
    <s v="OP001"/>
    <x v="4"/>
    <n v="500"/>
    <n v="1516044493"/>
    <m/>
    <x v="0"/>
    <n v="9749430"/>
    <s v="15/11/15 0:00"/>
    <s v="15/11/15 0:00"/>
    <d v="2015-06-11T00:00:00"/>
    <s v="06/11/15 0:00"/>
    <s v="15/11/15 0:00"/>
    <n v="151644192"/>
    <s v="10/11/15 0:00"/>
    <m/>
    <s v="18/11/15 0:00"/>
    <n v="0.17499999999999999"/>
    <s v="20/11/15 0:00"/>
    <n v="4"/>
    <n v="4"/>
    <s v="Process"/>
    <s v="POCKET LABEL"/>
    <s v="10/11/15"/>
    <n v="151656211"/>
    <x v="0"/>
    <s v="WC001"/>
    <s v="Weaving"/>
    <n v="0"/>
    <n v="1516044493"/>
    <m/>
    <n v="2015"/>
    <n v="0"/>
    <n v="900"/>
    <n v="755.55"/>
    <n v="0"/>
    <n v="900"/>
    <n v="900"/>
    <n v="0"/>
    <n v="10"/>
    <n v="300"/>
    <n v="105"/>
    <n v="525"/>
  </r>
  <r>
    <s v="AU-Charlotte Russe"/>
    <s v="C001592"/>
    <s v="ANKHUA EXPORTS"/>
    <s v="Early"/>
    <s v="Woven Lables"/>
    <b v="0"/>
    <m/>
    <n v="260010000000"/>
    <s v="EM046"/>
    <s v="MUKESH KUMAR"/>
    <m/>
    <x v="2"/>
    <m/>
    <s v="Woven Labels"/>
    <b v="0"/>
    <b v="0"/>
    <s v="WL-CR-ML-W006"/>
    <x v="437"/>
    <s v="6"/>
    <x v="8"/>
    <s v="MC001"/>
    <s v="6"/>
    <s v="1"/>
    <s v="OP001"/>
    <x v="4"/>
    <n v="630"/>
    <n v="1516044458"/>
    <m/>
    <x v="0"/>
    <n v="9749440"/>
    <s v="16/11/15 0:00"/>
    <s v="16/11/15 0:00"/>
    <d v="2015-06-11T00:00:00"/>
    <s v="06/11/15 0:00"/>
    <s v="16/11/15 0:00"/>
    <n v="151644190"/>
    <s v="10/11/15 0:00"/>
    <m/>
    <s v="18/11/15 0:00"/>
    <n v="0.4"/>
    <s v="20/11/15 0:00"/>
    <n v="4"/>
    <n v="1"/>
    <s v="Process"/>
    <s v="M/L"/>
    <s v="10/11/15"/>
    <n v="151656209"/>
    <x v="0"/>
    <s v="WC001"/>
    <s v="Weaving"/>
    <n v="0"/>
    <n v="1516044458"/>
    <m/>
    <n v="2015"/>
    <n v="0"/>
    <n v="840"/>
    <n v="755.55"/>
    <n v="0"/>
    <n v="840"/>
    <n v="840"/>
    <n v="0"/>
    <n v="8"/>
    <n v="225"/>
    <n v="180"/>
    <n v="394"/>
  </r>
  <r>
    <s v="GAP"/>
    <s v="C001660"/>
    <s v="SUNG WOO KOREA OFF-SHORE LTD."/>
    <s v="On Time"/>
    <s v="Woven Lables"/>
    <b v="0"/>
    <m/>
    <n v="260010000000"/>
    <s v="EM306"/>
    <s v="ROHIT"/>
    <m/>
    <x v="2"/>
    <m/>
    <s v="Woven Labels"/>
    <b v="0"/>
    <b v="0"/>
    <s v="WL-GAP-RD177172G-OP1"/>
    <x v="269"/>
    <s v="29"/>
    <x v="68"/>
    <s v="MC001"/>
    <s v="29"/>
    <s v="1"/>
    <s v="OP001"/>
    <x v="4"/>
    <n v="640"/>
    <n v="1516044230"/>
    <m/>
    <x v="0"/>
    <n v="9749428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4"/>
    <n v="4"/>
    <s v="Process"/>
    <s v="XS"/>
    <s v="10/11/15"/>
    <n v="151656217"/>
    <x v="0"/>
    <s v="WC001"/>
    <s v="Weaving"/>
    <n v="0"/>
    <n v="1516044230"/>
    <m/>
    <n v="2015"/>
    <n v="0"/>
    <n v="2430"/>
    <n v="755.55"/>
    <n v="0"/>
    <n v="2430"/>
    <n v="2430"/>
    <n v="0"/>
    <n v="81"/>
    <n v="34227"/>
    <n v="63927.87"/>
    <n v="1801"/>
  </r>
  <r>
    <s v="GAP"/>
    <s v="C001660"/>
    <s v="SUNG WOO KOREA OFF-SHORE LTD."/>
    <s v="On Time"/>
    <s v="Woven Lables"/>
    <b v="0"/>
    <m/>
    <n v="260010000000"/>
    <s v="EM306"/>
    <s v="ROHIT"/>
    <m/>
    <x v="2"/>
    <m/>
    <s v="Woven Labels"/>
    <b v="0"/>
    <b v="0"/>
    <s v="WL-GAP-RD177172G-OP1"/>
    <x v="269"/>
    <s v="29"/>
    <x v="68"/>
    <s v="MC001"/>
    <s v="29"/>
    <s v="1"/>
    <s v="OP001"/>
    <x v="4"/>
    <n v="640"/>
    <n v="1516044230"/>
    <m/>
    <x v="0"/>
    <n v="9749428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4"/>
    <n v="4"/>
    <s v="Process"/>
    <s v="XXS"/>
    <s v="10/11/15"/>
    <n v="151656217"/>
    <x v="0"/>
    <s v="WC001"/>
    <s v="Weaving"/>
    <n v="0"/>
    <n v="1516044230"/>
    <m/>
    <n v="2015"/>
    <n v="0"/>
    <n v="1620"/>
    <n v="755.55"/>
    <n v="0"/>
    <n v="1620"/>
    <n v="1620"/>
    <n v="0"/>
    <n v="54"/>
    <n v="34227"/>
    <n v="63927.87"/>
    <n v="1083"/>
  </r>
  <r>
    <s v="ARB-COLT"/>
    <s v="C003549"/>
    <s v="JTEX"/>
    <s v="On Time"/>
    <s v="Woven Lables"/>
    <b v="0"/>
    <m/>
    <n v="260010000000"/>
    <s v="EM018"/>
    <s v="KALI PARSAD"/>
    <m/>
    <x v="2"/>
    <m/>
    <s v="Woven Labels"/>
    <b v="0"/>
    <b v="0"/>
    <s v="WL-CLT-CLOTGS16M-03"/>
    <x v="92"/>
    <s v="8"/>
    <x v="75"/>
    <s v="MC001"/>
    <s v="8"/>
    <s v="1"/>
    <s v="OP001"/>
    <x v="4"/>
    <n v="630"/>
    <n v="1516044365"/>
    <m/>
    <x v="0"/>
    <n v="9749521"/>
    <s v="15/11/15 0:00"/>
    <s v="15/11/15 0:00"/>
    <d v="2015-06-11T00:00:00"/>
    <s v="06/11/15 0:00"/>
    <s v="15/11/15 0:00"/>
    <n v="151644182"/>
    <s v="10/11/15 0:00"/>
    <m/>
    <s v="21/11/15 0:00"/>
    <n v="0.4"/>
    <s v="21/11/15 0:00"/>
    <n v="4"/>
    <n v="6"/>
    <s v="Process"/>
    <s v="M/L"/>
    <s v="10/11/15"/>
    <n v="151656201"/>
    <x v="0"/>
    <s v="WC001"/>
    <s v="Weaving"/>
    <n v="0"/>
    <n v="1516044365"/>
    <m/>
    <n v="2015"/>
    <n v="0"/>
    <n v="5850"/>
    <n v="755.55"/>
    <n v="0"/>
    <n v="5850"/>
    <n v="5850"/>
    <n v="0"/>
    <n v="117"/>
    <n v="4850"/>
    <n v="3880"/>
    <n v="5820"/>
  </r>
  <r>
    <s v="ARB-COLT"/>
    <s v="C003549"/>
    <s v="JTEX"/>
    <s v="Late"/>
    <s v="Woven Lables"/>
    <b v="0"/>
    <m/>
    <n v="260010000000"/>
    <s v="EM018"/>
    <s v="KALI PARSAD"/>
    <m/>
    <x v="2"/>
    <m/>
    <s v="Woven Labels"/>
    <b v="0"/>
    <b v="0"/>
    <s v="WL-CLT-CLMLS16SL-03A"/>
    <x v="622"/>
    <s v="8"/>
    <x v="75"/>
    <s v="MC001"/>
    <s v="8"/>
    <s v="1"/>
    <s v="OP001"/>
    <x v="4"/>
    <n v="630"/>
    <n v="1516044366"/>
    <m/>
    <x v="0"/>
    <n v="9749520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4"/>
    <n v="6"/>
    <s v="Process"/>
    <s v="L"/>
    <s v="10/11/15"/>
    <n v="151656200"/>
    <x v="0"/>
    <s v="WC001"/>
    <s v="Weaving"/>
    <n v="0"/>
    <n v="1516044366"/>
    <m/>
    <n v="2015"/>
    <n v="0"/>
    <n v="2500"/>
    <n v="755.55"/>
    <n v="0"/>
    <n v="2500"/>
    <n v="2500"/>
    <n v="0"/>
    <n v="32"/>
    <n v="4850"/>
    <n v="1455"/>
    <n v="2375"/>
  </r>
  <r>
    <s v="ARB-COLT"/>
    <s v="C003549"/>
    <s v="JTEX"/>
    <s v="Late"/>
    <s v="Woven Lables"/>
    <b v="0"/>
    <m/>
    <n v="260010000000"/>
    <s v="EM018"/>
    <s v="KALI PARSAD"/>
    <m/>
    <x v="2"/>
    <m/>
    <s v="Woven Labels"/>
    <b v="0"/>
    <b v="0"/>
    <s v="WL-CLT-CLMLS16SL-03A"/>
    <x v="622"/>
    <s v="8"/>
    <x v="75"/>
    <s v="MC001"/>
    <s v="8"/>
    <s v="1"/>
    <s v="OP001"/>
    <x v="4"/>
    <n v="630"/>
    <n v="1516044366"/>
    <m/>
    <x v="0"/>
    <n v="9749520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4"/>
    <n v="6"/>
    <s v="Process"/>
    <s v="M"/>
    <s v="10/11/15"/>
    <n v="151656200"/>
    <x v="0"/>
    <s v="WC001"/>
    <s v="Weaving"/>
    <n v="0"/>
    <n v="1516044366"/>
    <m/>
    <n v="2015"/>
    <n v="0"/>
    <n v="2500"/>
    <n v="755.55"/>
    <n v="0"/>
    <n v="2500"/>
    <n v="2500"/>
    <n v="0"/>
    <n v="32"/>
    <n v="4850"/>
    <n v="1455"/>
    <n v="2000"/>
  </r>
  <r>
    <s v="ARB-COLT"/>
    <s v="C003549"/>
    <s v="JTEX"/>
    <s v="Late"/>
    <s v="Woven Lables"/>
    <b v="0"/>
    <m/>
    <n v="260010000000"/>
    <s v="EM018"/>
    <s v="KALI PARSAD"/>
    <m/>
    <x v="2"/>
    <m/>
    <s v="Woven Labels"/>
    <b v="0"/>
    <b v="0"/>
    <s v="WL-CLT-CLMLS16SL-03A"/>
    <x v="622"/>
    <s v="8"/>
    <x v="75"/>
    <s v="MC001"/>
    <s v="8"/>
    <s v="1"/>
    <s v="OP001"/>
    <x v="4"/>
    <n v="630"/>
    <n v="1516044366"/>
    <m/>
    <x v="0"/>
    <n v="9749520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4"/>
    <n v="6"/>
    <s v="Process"/>
    <s v="S"/>
    <s v="10/11/15"/>
    <n v="151656200"/>
    <x v="0"/>
    <s v="WC001"/>
    <s v="Weaving"/>
    <n v="0"/>
    <n v="1516044366"/>
    <m/>
    <n v="2015"/>
    <n v="0"/>
    <n v="1000"/>
    <n v="755.55"/>
    <n v="0"/>
    <n v="1000"/>
    <n v="1000"/>
    <n v="0"/>
    <n v="13"/>
    <n v="4850"/>
    <n v="1455"/>
    <n v="875"/>
  </r>
  <r>
    <s v="ARB-COLT"/>
    <s v="C003549"/>
    <s v="JTEX"/>
    <s v="Late"/>
    <s v="Woven Lables"/>
    <b v="0"/>
    <m/>
    <n v="260010000000"/>
    <s v="EM018"/>
    <s v="KALI PARSAD"/>
    <m/>
    <x v="2"/>
    <m/>
    <s v="Woven Labels"/>
    <b v="0"/>
    <b v="0"/>
    <s v="WL-CLT-CLMLS16SL-03A"/>
    <x v="622"/>
    <s v="8"/>
    <x v="75"/>
    <s v="MC001"/>
    <s v="8"/>
    <s v="1"/>
    <s v="OP001"/>
    <x v="4"/>
    <n v="630"/>
    <n v="1516044366"/>
    <m/>
    <x v="0"/>
    <n v="9749520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4"/>
    <n v="6"/>
    <s v="Process"/>
    <s v="XL"/>
    <s v="10/11/15"/>
    <n v="151656200"/>
    <x v="0"/>
    <s v="WC001"/>
    <s v="Weaving"/>
    <n v="0"/>
    <n v="1516044366"/>
    <m/>
    <n v="2015"/>
    <n v="0"/>
    <n v="1000"/>
    <n v="755.55"/>
    <n v="0"/>
    <n v="1000"/>
    <n v="1000"/>
    <n v="0"/>
    <n v="13"/>
    <n v="4850"/>
    <n v="1455"/>
    <n v="975"/>
  </r>
  <r>
    <s v="ARB-COLT"/>
    <s v="C003549"/>
    <s v="JTEX"/>
    <s v="Late"/>
    <s v="Woven Lables"/>
    <b v="0"/>
    <m/>
    <n v="260010000000"/>
    <s v="EM018"/>
    <s v="KALI PARSAD"/>
    <m/>
    <x v="2"/>
    <m/>
    <s v="Woven Labels"/>
    <b v="0"/>
    <b v="0"/>
    <s v="WL-CLT-CLMLS16SL-03A"/>
    <x v="622"/>
    <s v="8"/>
    <x v="75"/>
    <s v="MC001"/>
    <s v="8"/>
    <s v="1"/>
    <s v="OP001"/>
    <x v="4"/>
    <n v="630"/>
    <n v="1516044366"/>
    <m/>
    <x v="0"/>
    <n v="9749520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4"/>
    <n v="6"/>
    <s v="Process"/>
    <s v="XXL"/>
    <s v="10/11/15"/>
    <n v="151656200"/>
    <x v="0"/>
    <s v="WC001"/>
    <s v="Weaving"/>
    <n v="0"/>
    <n v="1516044366"/>
    <m/>
    <n v="2015"/>
    <n v="0"/>
    <n v="1000"/>
    <n v="755.55"/>
    <n v="0"/>
    <n v="1000"/>
    <n v="1000"/>
    <n v="0"/>
    <n v="13"/>
    <n v="4850"/>
    <n v="1455"/>
    <n v="350"/>
  </r>
  <r>
    <s v="TCP"/>
    <s v="C001403"/>
    <s v="HONG KONG DENIM LIMITED"/>
    <s v="On Time"/>
    <s v="Woven Lables"/>
    <b v="0"/>
    <m/>
    <n v="260010000000"/>
    <s v="EM252"/>
    <s v="RAVISH PATHAK"/>
    <m/>
    <x v="2"/>
    <m/>
    <s v="Woven Labels"/>
    <b v="0"/>
    <b v="0"/>
    <s v="WL-TCP-LRP00004-BC"/>
    <x v="84"/>
    <s v="14"/>
    <x v="59"/>
    <s v="MC001"/>
    <s v="14"/>
    <s v="1"/>
    <s v="OP001"/>
    <x v="4"/>
    <n v="800"/>
    <n v="1516044483"/>
    <m/>
    <x v="0"/>
    <n v="9749478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4"/>
    <n v="4"/>
    <s v="Process"/>
    <s v="12-18M/M"/>
    <s v="10/11/15"/>
    <n v="151656202"/>
    <x v="0"/>
    <s v="WC001"/>
    <s v="Weaving"/>
    <n v="0"/>
    <n v="1516044483"/>
    <m/>
    <n v="2015"/>
    <n v="0"/>
    <n v="4000"/>
    <n v="755.55"/>
    <n v="0"/>
    <n v="4000"/>
    <n v="4000"/>
    <n v="0"/>
    <n v="67"/>
    <n v="1317"/>
    <n v="4986.16"/>
    <n v="1935"/>
  </r>
  <r>
    <s v="TCP"/>
    <s v="C001403"/>
    <s v="HONG KONG DENIM LIMITED"/>
    <s v="On Time"/>
    <s v="Woven Lables"/>
    <b v="0"/>
    <m/>
    <n v="260010000000"/>
    <s v="EM252"/>
    <s v="RAVISH PATHAK"/>
    <m/>
    <x v="2"/>
    <m/>
    <s v="Woven Labels"/>
    <b v="0"/>
    <b v="0"/>
    <s v="WL-TCP-LRP00004-BC"/>
    <x v="84"/>
    <s v="14"/>
    <x v="59"/>
    <s v="MC001"/>
    <s v="14"/>
    <s v="1"/>
    <s v="OP001"/>
    <x v="4"/>
    <n v="800"/>
    <n v="1516044483"/>
    <m/>
    <x v="0"/>
    <n v="9749478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4"/>
    <n v="4"/>
    <s v="Process"/>
    <s v="18-24M/M"/>
    <s v="10/11/15"/>
    <n v="151656202"/>
    <x v="0"/>
    <s v="WC001"/>
    <s v="Weaving"/>
    <n v="0"/>
    <n v="1516044483"/>
    <m/>
    <n v="2015"/>
    <n v="0"/>
    <n v="4000"/>
    <n v="755.55"/>
    <n v="0"/>
    <n v="4000"/>
    <n v="4000"/>
    <n v="0"/>
    <n v="67"/>
    <n v="1317"/>
    <n v="4986.16"/>
    <n v="3442"/>
  </r>
  <r>
    <s v="TCP"/>
    <s v="C001403"/>
    <s v="HONG KONG DENIM LIMITED"/>
    <s v="On Time"/>
    <s v="Woven Lables"/>
    <b v="0"/>
    <m/>
    <n v="260010000000"/>
    <s v="EM252"/>
    <s v="RAVISH PATHAK"/>
    <m/>
    <x v="2"/>
    <m/>
    <s v="Woven Labels"/>
    <b v="0"/>
    <b v="0"/>
    <s v="WL-TCP-LRP00004-BC"/>
    <x v="84"/>
    <s v="14"/>
    <x v="59"/>
    <s v="MC001"/>
    <s v="14"/>
    <s v="1"/>
    <s v="OP001"/>
    <x v="4"/>
    <n v="800"/>
    <n v="1516044483"/>
    <m/>
    <x v="0"/>
    <n v="9749478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4"/>
    <n v="4"/>
    <s v="Process"/>
    <s v="2T"/>
    <s v="10/11/15"/>
    <n v="151656202"/>
    <x v="0"/>
    <s v="WC001"/>
    <s v="Weaving"/>
    <n v="0"/>
    <n v="1516044483"/>
    <m/>
    <n v="2015"/>
    <n v="0"/>
    <n v="4000"/>
    <n v="755.55"/>
    <n v="0"/>
    <n v="4000"/>
    <n v="4000"/>
    <n v="0"/>
    <n v="67"/>
    <n v="1317"/>
    <n v="4986.16"/>
    <n v="3845"/>
  </r>
  <r>
    <s v="TCP"/>
    <s v="C001403"/>
    <s v="HONG KONG DENIM LIMITED"/>
    <s v="On Time"/>
    <s v="Woven Lables"/>
    <b v="0"/>
    <m/>
    <n v="260010000000"/>
    <s v="EM252"/>
    <s v="RAVISH PATHAK"/>
    <m/>
    <x v="2"/>
    <m/>
    <s v="Woven Labels"/>
    <b v="0"/>
    <b v="0"/>
    <s v="WL-TCP-LRP00004-BC"/>
    <x v="84"/>
    <s v="14"/>
    <x v="59"/>
    <s v="MC001"/>
    <s v="14"/>
    <s v="1"/>
    <s v="OP001"/>
    <x v="4"/>
    <n v="800"/>
    <n v="1516044483"/>
    <m/>
    <x v="0"/>
    <n v="9749478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4"/>
    <n v="4"/>
    <s v="Process"/>
    <s v="3T"/>
    <s v="10/11/15"/>
    <n v="151656202"/>
    <x v="0"/>
    <s v="WC001"/>
    <s v="Weaving"/>
    <n v="0"/>
    <n v="1516044483"/>
    <m/>
    <n v="2015"/>
    <n v="0"/>
    <n v="4000"/>
    <n v="755.55"/>
    <n v="0"/>
    <n v="4000"/>
    <n v="4000"/>
    <n v="0"/>
    <n v="67"/>
    <n v="1317"/>
    <n v="4986.16"/>
    <n v="3874"/>
  </r>
  <r>
    <s v="TCP"/>
    <s v="C001403"/>
    <s v="HONG KONG DENIM LIMITED"/>
    <s v="On Time"/>
    <s v="Woven Lables"/>
    <b v="0"/>
    <m/>
    <n v="260010000000"/>
    <s v="EM252"/>
    <s v="RAVISH PATHAK"/>
    <m/>
    <x v="2"/>
    <m/>
    <s v="Woven Labels"/>
    <b v="0"/>
    <b v="0"/>
    <s v="WL-TCP-LRP00004-BC"/>
    <x v="84"/>
    <s v="14"/>
    <x v="59"/>
    <s v="MC001"/>
    <s v="14"/>
    <s v="1"/>
    <s v="OP001"/>
    <x v="4"/>
    <n v="800"/>
    <n v="1516044483"/>
    <m/>
    <x v="0"/>
    <n v="9749478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4"/>
    <n v="4"/>
    <s v="Process"/>
    <s v="4T"/>
    <s v="10/11/15"/>
    <n v="151656202"/>
    <x v="0"/>
    <s v="WC001"/>
    <s v="Weaving"/>
    <n v="0"/>
    <n v="1516044483"/>
    <m/>
    <n v="2015"/>
    <n v="0"/>
    <n v="4000"/>
    <n v="755.55"/>
    <n v="0"/>
    <n v="4000"/>
    <n v="4000"/>
    <n v="0"/>
    <n v="67"/>
    <n v="1317"/>
    <n v="4986.16"/>
    <n v="3989"/>
  </r>
  <r>
    <s v="TCP"/>
    <s v="C001403"/>
    <s v="HONG KONG DENIM LIMITED"/>
    <s v="On Time"/>
    <s v="Woven Lables"/>
    <b v="0"/>
    <m/>
    <n v="260010000000"/>
    <s v="EM252"/>
    <s v="RAVISH PATHAK"/>
    <m/>
    <x v="2"/>
    <m/>
    <s v="Woven Labels"/>
    <b v="0"/>
    <b v="0"/>
    <s v="WL-TCP-LRP00004-BC"/>
    <x v="84"/>
    <s v="14"/>
    <x v="59"/>
    <s v="MC001"/>
    <s v="14"/>
    <s v="1"/>
    <s v="OP001"/>
    <x v="4"/>
    <n v="800"/>
    <n v="1516044483"/>
    <m/>
    <x v="0"/>
    <n v="9749478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4"/>
    <n v="4"/>
    <s v="Process"/>
    <s v="5T"/>
    <s v="10/11/15"/>
    <n v="151656202"/>
    <x v="0"/>
    <s v="WC001"/>
    <s v="Weaving"/>
    <n v="0"/>
    <n v="1516044483"/>
    <m/>
    <n v="2015"/>
    <n v="0"/>
    <n v="4000"/>
    <n v="755.55"/>
    <n v="0"/>
    <n v="4000"/>
    <n v="4000"/>
    <n v="0"/>
    <n v="67"/>
    <n v="1317"/>
    <n v="4986.16"/>
    <n v="2040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B-BF2"/>
    <x v="18"/>
    <s v="C022"/>
    <x v="6"/>
    <s v=""/>
    <s v="C022"/>
    <s v=""/>
    <s v="OP002"/>
    <x v="0"/>
    <n v="4"/>
    <n v="1516044784"/>
    <m/>
    <x v="0"/>
    <n v="99141152"/>
    <s v="10/11/15 0:00"/>
    <s v="10/11/15 0:00"/>
    <d v="2015-07-11T00:00:00"/>
    <s v="07/11/15 0:00"/>
    <s v="10/11/15 0:00"/>
    <n v="151655864"/>
    <s v="07/11/15 0:00"/>
    <m/>
    <s v="14/11/15 0:00"/>
    <n v="0.39"/>
    <s v="14/11/15 0:00"/>
    <n v="5"/>
    <n v="6"/>
    <s v="CUTFOLD"/>
    <s v="W/C"/>
    <s v="07/11/15"/>
    <n v="151661804"/>
    <x v="0"/>
    <s v="WC002"/>
    <s v="Cut &amp; Fold"/>
    <n v="180"/>
    <n v="1516044784"/>
    <m/>
    <n v="2015"/>
    <n v="350"/>
    <n v="49820"/>
    <n v="1403"/>
    <n v="0"/>
    <n v="49470"/>
    <n v="49820"/>
    <n v="350"/>
    <n v="0"/>
    <n v="91200"/>
    <n v="63840"/>
    <n v="47424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B-BF1"/>
    <x v="8"/>
    <s v="C024"/>
    <x v="65"/>
    <s v=""/>
    <s v="C024"/>
    <s v=""/>
    <s v="OP002"/>
    <x v="0"/>
    <n v="4"/>
    <n v="1516044784"/>
    <m/>
    <x v="0"/>
    <n v="99141135"/>
    <s v="10/11/15 0:00"/>
    <s v="15/11/15 0:00"/>
    <d v="2015-07-11T00:00:00"/>
    <s v="07/11/15 0:00"/>
    <s v="10/11/15 0:00"/>
    <n v="151655864"/>
    <s v="07/11/15 0:00"/>
    <m/>
    <s v="14/11/15 0:00"/>
    <n v="0.39"/>
    <s v="14/11/15 0:00"/>
    <n v="5"/>
    <n v="6"/>
    <s v="CUTFOLD"/>
    <s v="W/C"/>
    <s v="07/11/15"/>
    <n v="151661803"/>
    <x v="0"/>
    <s v="WC002"/>
    <s v="Cut &amp; Fold"/>
    <n v="1940"/>
    <n v="1516044784"/>
    <m/>
    <n v="2015"/>
    <n v="750"/>
    <n v="47060"/>
    <n v="1403"/>
    <n v="0"/>
    <n v="46310"/>
    <n v="47060"/>
    <n v="750"/>
    <n v="0"/>
    <n v="91200"/>
    <n v="63840"/>
    <n v="47424"/>
  </r>
  <r>
    <s v="LMK- MAX"/>
    <s v="C002122"/>
    <s v="D &amp; J TRADING CO.LTD.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39"/>
    <x v="31"/>
    <s v=""/>
    <s v="C039"/>
    <s v=""/>
    <s v="OP002"/>
    <x v="0"/>
    <n v="15"/>
    <n v="1516044519"/>
    <m/>
    <x v="0"/>
    <n v="99141144"/>
    <s v="17/11/15 0:00"/>
    <s v="18/11/15 0:00"/>
    <d v="2015-07-11T00:00:00"/>
    <s v="07/11/15 0:00"/>
    <s v="17/11/15 0:00"/>
    <n v="151655859"/>
    <s v="07/11/15 0:00"/>
    <m/>
    <s v="16/11/15 0:00"/>
    <n v="0.4965"/>
    <s v="16/11/15 0:00"/>
    <n v="5"/>
    <n v="6"/>
    <s v="CUTFOLD"/>
    <s v="100%VISCOSE"/>
    <s v="07/11/15"/>
    <n v="151661796"/>
    <x v="0"/>
    <s v="WC002"/>
    <s v="Cut &amp; Fold"/>
    <n v="0"/>
    <n v="1516044519"/>
    <m/>
    <n v="2015"/>
    <n v="60"/>
    <n v="1340"/>
    <n v="1403"/>
    <n v="0"/>
    <n v="1280"/>
    <n v="1340"/>
    <n v="60"/>
    <n v="0"/>
    <n v="1000"/>
    <n v="946.5"/>
    <n v="1160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32"/>
    <s v="07/11/15"/>
    <n v="151661746"/>
    <x v="0"/>
    <s v="WC005"/>
    <s v="Printing"/>
    <n v="0"/>
    <n v="1516044546"/>
    <m/>
    <n v="2015"/>
    <n v="0"/>
    <n v="600"/>
    <n v="744.27499999999998"/>
    <n v="0"/>
    <n v="600"/>
    <n v="600"/>
    <n v="0"/>
    <n v="0"/>
    <n v="21500"/>
    <n v="11825"/>
    <n v="600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34"/>
    <s v="07/11/15"/>
    <n v="151661746"/>
    <x v="0"/>
    <s v="WC005"/>
    <s v="Printing"/>
    <n v="0"/>
    <n v="1516044546"/>
    <m/>
    <n v="2015"/>
    <n v="0"/>
    <n v="1695"/>
    <n v="744.27499999999998"/>
    <n v="0"/>
    <n v="1695"/>
    <n v="1695"/>
    <n v="0"/>
    <n v="0"/>
    <n v="21500"/>
    <n v="11825"/>
    <n v="1695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36"/>
    <s v="07/11/15"/>
    <n v="151661746"/>
    <x v="0"/>
    <s v="WC005"/>
    <s v="Printing"/>
    <n v="0"/>
    <n v="1516044546"/>
    <m/>
    <n v="2015"/>
    <n v="0"/>
    <n v="1695"/>
    <n v="744.27499999999998"/>
    <n v="0"/>
    <n v="1695"/>
    <n v="1695"/>
    <n v="0"/>
    <n v="0"/>
    <n v="21500"/>
    <n v="11825"/>
    <n v="1695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38"/>
    <s v="07/11/15"/>
    <n v="151661746"/>
    <x v="0"/>
    <s v="WC005"/>
    <s v="Printing"/>
    <n v="0"/>
    <n v="1516044546"/>
    <m/>
    <n v="2015"/>
    <n v="0"/>
    <n v="1695"/>
    <n v="744.27499999999998"/>
    <n v="0"/>
    <n v="1695"/>
    <n v="1695"/>
    <n v="0"/>
    <n v="0"/>
    <n v="21500"/>
    <n v="11825"/>
    <n v="1695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40"/>
    <s v="07/11/15"/>
    <n v="151661746"/>
    <x v="0"/>
    <s v="WC005"/>
    <s v="Printing"/>
    <n v="0"/>
    <n v="1516044546"/>
    <m/>
    <n v="2015"/>
    <n v="0"/>
    <n v="1695"/>
    <n v="744.27499999999998"/>
    <n v="0"/>
    <n v="1695"/>
    <n v="1695"/>
    <n v="0"/>
    <n v="0"/>
    <n v="21500"/>
    <n v="11825"/>
    <n v="1695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42"/>
    <s v="07/11/15"/>
    <n v="151661746"/>
    <x v="0"/>
    <s v="WC005"/>
    <s v="Printing"/>
    <n v="0"/>
    <n v="1516044546"/>
    <m/>
    <n v="2015"/>
    <n v="0"/>
    <n v="1695"/>
    <n v="744.27499999999998"/>
    <n v="0"/>
    <n v="1695"/>
    <n v="1695"/>
    <n v="0"/>
    <n v="0"/>
    <n v="21500"/>
    <n v="11825"/>
    <n v="1695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44"/>
    <s v="07/11/15"/>
    <n v="151661746"/>
    <x v="0"/>
    <s v="WC005"/>
    <s v="Printing"/>
    <n v="0"/>
    <n v="1516044546"/>
    <m/>
    <n v="2015"/>
    <n v="0"/>
    <n v="1695"/>
    <n v="744.27499999999998"/>
    <n v="0"/>
    <n v="1695"/>
    <n v="1695"/>
    <n v="0"/>
    <n v="0"/>
    <n v="21500"/>
    <n v="11825"/>
    <n v="1695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46"/>
    <s v="07/11/15"/>
    <n v="151661746"/>
    <x v="0"/>
    <s v="WC005"/>
    <s v="Printing"/>
    <n v="0"/>
    <n v="1516044546"/>
    <m/>
    <n v="2015"/>
    <n v="0"/>
    <n v="1695"/>
    <n v="744.27499999999998"/>
    <n v="0"/>
    <n v="1695"/>
    <n v="1695"/>
    <n v="0"/>
    <n v="0"/>
    <n v="21500"/>
    <n v="11825"/>
    <n v="1695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48"/>
    <s v="07/11/15"/>
    <n v="151661746"/>
    <x v="0"/>
    <s v="WC005"/>
    <s v="Printing"/>
    <n v="0"/>
    <n v="1516044546"/>
    <m/>
    <n v="2015"/>
    <n v="0"/>
    <n v="1695"/>
    <n v="744.27499999999998"/>
    <n v="0"/>
    <n v="1695"/>
    <n v="1695"/>
    <n v="0"/>
    <n v="0"/>
    <n v="21500"/>
    <n v="11825"/>
    <n v="1695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50"/>
    <s v="07/11/15"/>
    <n v="151661746"/>
    <x v="0"/>
    <s v="WC005"/>
    <s v="Printing"/>
    <n v="0"/>
    <n v="1516044546"/>
    <m/>
    <n v="2015"/>
    <n v="0"/>
    <n v="1695"/>
    <n v="744.27499999999998"/>
    <n v="0"/>
    <n v="1695"/>
    <n v="1695"/>
    <n v="0"/>
    <n v="0"/>
    <n v="21500"/>
    <n v="11825"/>
    <n v="1695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52"/>
    <s v="07/11/15"/>
    <n v="151661746"/>
    <x v="0"/>
    <s v="WC005"/>
    <s v="Printing"/>
    <n v="0"/>
    <n v="1516044546"/>
    <m/>
    <n v="2015"/>
    <n v="0"/>
    <n v="1695"/>
    <n v="744.27499999999998"/>
    <n v="0"/>
    <n v="1695"/>
    <n v="1695"/>
    <n v="0"/>
    <n v="0"/>
    <n v="21500"/>
    <n v="11825"/>
    <n v="1695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54"/>
    <s v="07/11/15"/>
    <n v="151661746"/>
    <x v="0"/>
    <s v="WC005"/>
    <s v="Printing"/>
    <n v="0"/>
    <n v="1516044546"/>
    <m/>
    <n v="2015"/>
    <n v="0"/>
    <n v="1695"/>
    <n v="744.27499999999998"/>
    <n v="0"/>
    <n v="1695"/>
    <n v="1695"/>
    <n v="0"/>
    <n v="0"/>
    <n v="21500"/>
    <n v="11825"/>
    <n v="1695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56"/>
    <s v="07/11/15"/>
    <n v="151661746"/>
    <x v="0"/>
    <s v="WC005"/>
    <s v="Printing"/>
    <n v="0"/>
    <n v="1516044546"/>
    <m/>
    <n v="2015"/>
    <n v="0"/>
    <n v="1695"/>
    <n v="744.27499999999998"/>
    <n v="0"/>
    <n v="1695"/>
    <n v="1695"/>
    <n v="0"/>
    <n v="0"/>
    <n v="21500"/>
    <n v="11825"/>
    <n v="1695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58"/>
    <s v="07/11/15"/>
    <n v="151661746"/>
    <x v="0"/>
    <s v="WC005"/>
    <s v="Printing"/>
    <n v="0"/>
    <n v="1516044546"/>
    <m/>
    <n v="2015"/>
    <n v="0"/>
    <n v="1695"/>
    <n v="744.27499999999998"/>
    <n v="0"/>
    <n v="1695"/>
    <n v="1695"/>
    <n v="0"/>
    <n v="0"/>
    <n v="21500"/>
    <n v="11825"/>
    <n v="1695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60"/>
    <s v="07/11/15"/>
    <n v="151661746"/>
    <x v="0"/>
    <s v="WC005"/>
    <s v="Printing"/>
    <n v="0"/>
    <n v="1516044546"/>
    <m/>
    <n v="2015"/>
    <n v="0"/>
    <n v="650"/>
    <n v="744.27499999999998"/>
    <n v="0"/>
    <n v="650"/>
    <n v="650"/>
    <n v="0"/>
    <n v="0"/>
    <n v="21500"/>
    <n v="11825"/>
    <n v="650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62"/>
    <s v="07/11/15"/>
    <n v="151661746"/>
    <x v="0"/>
    <s v="WC005"/>
    <s v="Printing"/>
    <n v="0"/>
    <n v="1516044546"/>
    <m/>
    <n v="2015"/>
    <n v="0"/>
    <n v="650"/>
    <n v="744.27499999999998"/>
    <n v="0"/>
    <n v="650"/>
    <n v="650"/>
    <n v="0"/>
    <n v="0"/>
    <n v="21500"/>
    <n v="11825"/>
    <n v="650"/>
  </r>
  <r>
    <s v="NA"/>
    <s v="C001978"/>
    <s v="JCT LIMITED"/>
    <s v="Late"/>
    <s v="Printed Labels"/>
    <b v="0"/>
    <m/>
    <n v="2600100000000"/>
    <s v="EM337"/>
    <s v="Amit Sahu"/>
    <m/>
    <x v="2"/>
    <m/>
    <s v="Printed Labels"/>
    <b v="0"/>
    <b v="0"/>
    <s v="PL-NAB-ZACCARIA"/>
    <x v="999"/>
    <s v="F3"/>
    <x v="3"/>
    <s v="MC056"/>
    <s v="F3"/>
    <s v="F1"/>
    <s v="OP006"/>
    <x v="3"/>
    <n v="0"/>
    <n v="1516044546"/>
    <m/>
    <x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64"/>
    <s v="07/11/15"/>
    <n v="151661746"/>
    <x v="0"/>
    <s v="WC005"/>
    <s v="Printing"/>
    <n v="0"/>
    <n v="1516044546"/>
    <m/>
    <n v="2015"/>
    <n v="0"/>
    <n v="650"/>
    <n v="744.27499999999998"/>
    <n v="0"/>
    <n v="650"/>
    <n v="650"/>
    <n v="0"/>
    <n v="0"/>
    <n v="21500"/>
    <n v="11825"/>
    <n v="650"/>
  </r>
  <r>
    <s v="NA"/>
    <s v="C001978"/>
    <s v="JCT LIMITED"/>
    <s v="Early"/>
    <s v="Printed Labels"/>
    <b v="0"/>
    <m/>
    <n v="2600100000000"/>
    <s v="EM337"/>
    <s v="Amit Sahu"/>
    <m/>
    <x v="2"/>
    <m/>
    <s v="Printed Labels"/>
    <b v="0"/>
    <b v="0"/>
    <s v="PL-NAB-SIGGIGRP"/>
    <x v="1000"/>
    <s v="F3"/>
    <x v="3"/>
    <s v="MC056"/>
    <s v="F3"/>
    <s v="F1"/>
    <s v="OP006"/>
    <x v="3"/>
    <n v="0"/>
    <n v="1516044547"/>
    <m/>
    <x v="0"/>
    <n v="99141272"/>
    <s v="17/11/15 0:00"/>
    <s v="18/11/15 0:00"/>
    <d v="2015-07-11T00:00:00"/>
    <s v="07/11/15 0:00"/>
    <s v="17/11/15 0:00"/>
    <n v="151655811"/>
    <s v="07/11/15 0:00"/>
    <m/>
    <s v="18/11/15 0:00"/>
    <n v="0.17499999999999999"/>
    <s v="20/11/15 0:00"/>
    <n v="19"/>
    <n v="16"/>
    <s v="user11"/>
    <s v="SIGGI GROUP LABEL(MADE IN INDIA)"/>
    <s v="07/11/15"/>
    <n v="151661745"/>
    <x v="0"/>
    <s v="WC005"/>
    <s v="Printing"/>
    <n v="0"/>
    <n v="1516044547"/>
    <m/>
    <n v="2015"/>
    <n v="0"/>
    <n v="21840"/>
    <n v="744.27499999999998"/>
    <n v="0"/>
    <n v="21840"/>
    <n v="21840"/>
    <n v="0"/>
    <n v="0"/>
    <n v="21000"/>
    <n v="7350"/>
    <n v="21840"/>
  </r>
  <r>
    <s v="H&amp;M"/>
    <s v="C002310"/>
    <s v="FIRST STEPS BABY WEAR PVT LTD.(T)"/>
    <s v="Early"/>
    <s v="Woven Lables"/>
    <b v="0"/>
    <m/>
    <n v="2600100000000"/>
    <s v="EM315"/>
    <s v="ASHISH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4881"/>
    <m/>
    <x v="0"/>
    <n v="99141204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2"/>
    <n v="12"/>
    <s v="MF11"/>
    <s v="W/C"/>
    <s v="09/11/15"/>
    <n v="151661840"/>
    <x v="0"/>
    <s v="WC003"/>
    <s v="Cross Checking"/>
    <n v="6673"/>
    <n v="1516044881"/>
    <m/>
    <n v="2015"/>
    <n v="0"/>
    <n v="26747"/>
    <n v="1403"/>
    <n v="0"/>
    <n v="26747"/>
    <n v="42747"/>
    <n v="0"/>
    <n v="0"/>
    <n v="93495"/>
    <n v="68251.350000000006"/>
    <n v="48617"/>
  </r>
  <r>
    <s v="H&amp;M"/>
    <s v="C002310"/>
    <s v="FIRST STEPS BABY WEAR PVT LTD.(T)"/>
    <s v="Early"/>
    <s v="Woven Lables"/>
    <b v="0"/>
    <m/>
    <n v="2600100000000"/>
    <s v="EM266"/>
    <s v="SANDEEP"/>
    <m/>
    <x v="2"/>
    <m/>
    <s v="Printed Labels"/>
    <b v="0"/>
    <b v="1"/>
    <s v="PL-HM-HM30000-OW-BF1"/>
    <x v="1"/>
    <s v="Pack001"/>
    <x v="2"/>
    <s v="MC026"/>
    <s v="Pack001"/>
    <s v="Pack001"/>
    <s v="OP004"/>
    <x v="2"/>
    <n v="0"/>
    <n v="1516044881"/>
    <n v="1516514715"/>
    <x v="0"/>
    <n v="99141205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2"/>
    <n v="12"/>
    <s v="MF11"/>
    <s v="W/C"/>
    <s v="09/11/15"/>
    <n v="151661840"/>
    <x v="0"/>
    <s v="WC004"/>
    <s v="Packing"/>
    <n v="0"/>
    <n v="1516044881"/>
    <n v="26747"/>
    <n v="2015"/>
    <n v="0"/>
    <n v="26747"/>
    <n v="1403"/>
    <n v="0"/>
    <n v="26747"/>
    <n v="42747"/>
    <n v="0"/>
    <n v="0"/>
    <n v="93495"/>
    <n v="68251.350000000006"/>
    <n v="48617"/>
  </r>
  <r>
    <s v="H&amp;M"/>
    <s v="C002310"/>
    <s v="FIRST STEPS BABY WEAR PVT LTD.(T)"/>
    <s v="Early"/>
    <s v="Woven Lables"/>
    <b v="0"/>
    <m/>
    <n v="2600100000000"/>
    <s v="EM315"/>
    <s v="ASHISH"/>
    <m/>
    <x v="2"/>
    <m/>
    <s v="Printed Labels"/>
    <b v="0"/>
    <b v="0"/>
    <s v="PL-HM-HM30000-OW-BF2"/>
    <x v="12"/>
    <s v="CR001"/>
    <x v="1"/>
    <s v=""/>
    <s v="CR001"/>
    <s v=""/>
    <s v="OP003"/>
    <x v="1"/>
    <n v="0"/>
    <n v="1516044881"/>
    <m/>
    <x v="0"/>
    <n v="99141206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2"/>
    <n v="12"/>
    <s v="MF11"/>
    <s v="W/C"/>
    <s v="09/11/15"/>
    <n v="151661841"/>
    <x v="0"/>
    <s v="WC003"/>
    <s v="Cross Checking"/>
    <n v="31370"/>
    <n v="1516044881"/>
    <m/>
    <n v="2015"/>
    <n v="0"/>
    <n v="17680"/>
    <n v="1403"/>
    <n v="0"/>
    <n v="17680"/>
    <n v="17680"/>
    <n v="0"/>
    <n v="0"/>
    <n v="93495"/>
    <n v="68251.350000000006"/>
    <n v="48618"/>
  </r>
  <r>
    <s v="H&amp;M"/>
    <s v="C002310"/>
    <s v="FIRST STEPS BABY WEAR PVT LTD.(T)"/>
    <s v="Early"/>
    <s v="Woven Lables"/>
    <b v="0"/>
    <m/>
    <n v="2600100000000"/>
    <s v="EM266"/>
    <s v="SANDEEP"/>
    <m/>
    <x v="2"/>
    <m/>
    <s v="Printed Labels"/>
    <b v="0"/>
    <b v="1"/>
    <s v="PL-HM-HM30000-OW-BF2"/>
    <x v="12"/>
    <s v="Pack001"/>
    <x v="2"/>
    <s v="MC026"/>
    <s v="Pack001"/>
    <s v="Pack001"/>
    <s v="OP004"/>
    <x v="2"/>
    <n v="0"/>
    <n v="1516044881"/>
    <n v="1516514716"/>
    <x v="0"/>
    <n v="99141207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2"/>
    <n v="12"/>
    <s v="MF11"/>
    <s v="W/C"/>
    <s v="09/11/15"/>
    <n v="151661841"/>
    <x v="0"/>
    <s v="WC004"/>
    <s v="Packing"/>
    <n v="0"/>
    <n v="1516044881"/>
    <n v="17680"/>
    <n v="2015"/>
    <n v="0"/>
    <n v="17680"/>
    <n v="1403"/>
    <n v="0"/>
    <n v="17680"/>
    <n v="17680"/>
    <n v="0"/>
    <n v="0"/>
    <n v="93495"/>
    <n v="68251.350000000006"/>
    <n v="48618"/>
  </r>
  <r>
    <s v="H&amp;M"/>
    <s v="C002310"/>
    <s v="FIRST STEPS BABY WEAR PVT LTD.(T)"/>
    <s v="Early"/>
    <s v="Woven Lables"/>
    <b v="0"/>
    <m/>
    <n v="2600100000000"/>
    <s v="EM004"/>
    <s v="MAHENDRA SINGH"/>
    <m/>
    <x v="2"/>
    <m/>
    <s v="Printed Labels"/>
    <b v="0"/>
    <b v="1"/>
    <s v="PL-HM-HM30000-OW-BF2"/>
    <x v="12"/>
    <s v="Pack001"/>
    <x v="2"/>
    <s v="MC026"/>
    <s v="Pack001"/>
    <s v="Pack001"/>
    <s v="OP004"/>
    <x v="2"/>
    <n v="0"/>
    <n v="1516044881"/>
    <n v="1516514717"/>
    <x v="0"/>
    <n v="99141208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2"/>
    <n v="12"/>
    <s v="MF11"/>
    <s v="W/C"/>
    <s v="09/11/15"/>
    <n v="151661841"/>
    <x v="0"/>
    <s v="WC004"/>
    <s v="Packing"/>
    <n v="0"/>
    <n v="1516044881"/>
    <n v="1"/>
    <n v="2015"/>
    <n v="0"/>
    <n v="1"/>
    <n v="1403"/>
    <n v="0"/>
    <n v="1"/>
    <n v="17681"/>
    <n v="0"/>
    <n v="0"/>
    <n v="93495"/>
    <n v="68251.350000000006"/>
    <n v="48618"/>
  </r>
  <r>
    <s v="Taf-Kiabi"/>
    <s v="C000486"/>
    <s v="BHUVANESHWARI TEX"/>
    <s v="Early"/>
    <s v="Printed Labels"/>
    <b v="0"/>
    <m/>
    <n v="2600100000000"/>
    <s v="EM337"/>
    <s v="Amit Sahu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4710"/>
    <m/>
    <x v="0"/>
    <n v="99141264"/>
    <s v="14/11/15 0:00"/>
    <s v="15/11/15 0:00"/>
    <d v="2015-07-11T00:00:00"/>
    <s v="07/11/15 0:00"/>
    <s v="14/11/15 0:00"/>
    <n v="151655918"/>
    <s v="09/11/15 0:00"/>
    <m/>
    <s v="14/11/15 0:00"/>
    <n v="0.26500000000000001"/>
    <s v="16/11/15 0:00"/>
    <n v="19"/>
    <n v="16"/>
    <s v="user11"/>
    <s v="EA 1063 MLMW15NONAM TF 814 673288"/>
    <s v="09/11/15"/>
    <n v="151661861"/>
    <x v="0"/>
    <s v="WC005"/>
    <s v="Printing"/>
    <n v="0"/>
    <n v="1516044710"/>
    <m/>
    <n v="2015"/>
    <n v="0"/>
    <n v="2420"/>
    <n v="744.27499999999998"/>
    <n v="0"/>
    <n v="2420"/>
    <n v="2420"/>
    <n v="0"/>
    <n v="0"/>
    <n v="2160"/>
    <n v="1036.8"/>
    <n v="2420"/>
  </r>
  <r>
    <s v="Taf-Kiabi"/>
    <s v="C000486"/>
    <s v="BHUVANESHWARI TEX"/>
    <s v="Early"/>
    <s v="Printed Labels"/>
    <b v="0"/>
    <m/>
    <n v="2600100000000"/>
    <s v="EM337"/>
    <s v="Amit Sahu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4713"/>
    <m/>
    <x v="0"/>
    <n v="99141266"/>
    <s v="14/11/15 0:00"/>
    <s v="15/11/15 0:00"/>
    <d v="2015-07-11T00:00:00"/>
    <s v="07/11/15 0:00"/>
    <s v="14/11/15 0:00"/>
    <n v="151655919"/>
    <s v="09/11/15 0:00"/>
    <m/>
    <s v="14/11/15 0:00"/>
    <n v="0.26500000000000001"/>
    <s v="16/11/15 0:00"/>
    <n v="19"/>
    <n v="16"/>
    <s v="user11"/>
    <s v="EA 1063 MLMW15NONAM TF 814 673288"/>
    <s v="09/11/15"/>
    <n v="151661862"/>
    <x v="0"/>
    <s v="WC005"/>
    <s v="Printing"/>
    <n v="0"/>
    <n v="1516044713"/>
    <m/>
    <n v="2015"/>
    <n v="0"/>
    <n v="3564"/>
    <n v="744.27499999999998"/>
    <n v="0"/>
    <n v="3564"/>
    <n v="3564"/>
    <n v="0"/>
    <n v="0"/>
    <n v="3240"/>
    <n v="1555.2"/>
    <n v="3564"/>
  </r>
  <r>
    <s v="Taf-Kiabi"/>
    <s v="C000250"/>
    <s v="MEENU CREATION"/>
    <s v="Early"/>
    <s v="Printed Labels"/>
    <b v="0"/>
    <m/>
    <n v="2600100000000"/>
    <s v="EM337"/>
    <s v="Amit Sahu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4790"/>
    <m/>
    <x v="0"/>
    <n v="99141263"/>
    <s v="17/11/15 0:00"/>
    <s v="18/11/15 0:00"/>
    <d v="2015-07-11T00:00:00"/>
    <s v="07/11/15 0:00"/>
    <s v="17/11/15 0:00"/>
    <n v="151655899"/>
    <s v="09/11/15 0:00"/>
    <m/>
    <s v="14/11/15 0:00"/>
    <n v="0.26500000000000001"/>
    <s v="16/11/15 0:00"/>
    <n v="19"/>
    <n v="16"/>
    <s v="user11"/>
    <s v="EA 0643 KSLS16RCARO TR 555 409564"/>
    <s v="09/11/15"/>
    <n v="151661830"/>
    <x v="0"/>
    <s v="WC005"/>
    <s v="Printing"/>
    <n v="0"/>
    <n v="1516044790"/>
    <m/>
    <n v="2015"/>
    <n v="0"/>
    <n v="1633"/>
    <n v="744.27499999999998"/>
    <n v="0"/>
    <n v="1633"/>
    <n v="1633"/>
    <n v="0"/>
    <n v="0"/>
    <n v="1445"/>
    <n v="1300.5"/>
    <n v="1633"/>
  </r>
  <r>
    <s v="H&amp;M"/>
    <s v="C000986"/>
    <s v="DAD CREATION"/>
    <s v="Late"/>
    <s v="Woven Lables"/>
    <b v="0"/>
    <m/>
    <n v="2600100000000"/>
    <s v="EM315"/>
    <s v="ASHISH"/>
    <m/>
    <x v="2"/>
    <m/>
    <s v="Printed Labels"/>
    <b v="0"/>
    <b v="0"/>
    <s v="PL-HM-HOME30K-OW-FLP"/>
    <x v="6"/>
    <s v="CR001"/>
    <x v="1"/>
    <s v=""/>
    <s v="CR001"/>
    <s v=""/>
    <s v="OP003"/>
    <x v="1"/>
    <n v="0"/>
    <n v="1516044861"/>
    <m/>
    <x v="0"/>
    <n v="99141173"/>
    <s v="10/11/15 0:00"/>
    <s v="10/11/15 0:00"/>
    <d v="2015-07-11T00:00:00"/>
    <s v="07/11/15 0:00"/>
    <s v="10/11/15 0:00"/>
    <n v="151655911"/>
    <s v="09/11/15 0:00"/>
    <m/>
    <s v="15/11/15 0:00"/>
    <n v="0.17499999999999999"/>
    <s v="14/11/15 0:00"/>
    <n v="12"/>
    <n v="12"/>
    <s v="MF11"/>
    <s v="FLAP"/>
    <s v="09/11/15"/>
    <n v="151661849"/>
    <x v="0"/>
    <s v="WC003"/>
    <s v="Cross Checking"/>
    <n v="500"/>
    <n v="1516044861"/>
    <m/>
    <n v="2015"/>
    <n v="0"/>
    <n v="6783"/>
    <n v="1403"/>
    <n v="0"/>
    <n v="6783"/>
    <n v="6783"/>
    <n v="0"/>
    <n v="0"/>
    <n v="13566"/>
    <n v="8139.6"/>
    <n v="7462"/>
  </r>
  <r>
    <s v="H&amp;M"/>
    <s v="C000986"/>
    <s v="DAD CREATION"/>
    <s v="Late"/>
    <s v="Woven Lables"/>
    <b v="0"/>
    <m/>
    <n v="2600100000000"/>
    <s v="EM266"/>
    <s v="SANDEEP"/>
    <m/>
    <x v="2"/>
    <m/>
    <s v="Printed Labels"/>
    <b v="0"/>
    <b v="1"/>
    <s v="PL-HM-HOME30K-OW-FLP"/>
    <x v="6"/>
    <s v="Pack001"/>
    <x v="2"/>
    <s v="MC026"/>
    <s v="Pack001"/>
    <s v="Pack001"/>
    <s v="OP004"/>
    <x v="2"/>
    <n v="0"/>
    <n v="1516044861"/>
    <n v="1516514708"/>
    <x v="0"/>
    <n v="99141174"/>
    <s v="10/11/15 0:00"/>
    <s v="10/11/15 0:00"/>
    <d v="2015-07-11T00:00:00"/>
    <s v="07/11/15 0:00"/>
    <s v="10/11/15 0:00"/>
    <n v="151655911"/>
    <s v="09/11/15 0:00"/>
    <m/>
    <s v="15/11/15 0:00"/>
    <n v="0.17499999999999999"/>
    <s v="14/11/15 0:00"/>
    <n v="12"/>
    <n v="12"/>
    <s v="MF11"/>
    <s v="FLAP"/>
    <s v="09/11/15"/>
    <n v="151661849"/>
    <x v="0"/>
    <s v="WC004"/>
    <s v="Packing"/>
    <n v="0"/>
    <n v="1516044861"/>
    <n v="6783"/>
    <n v="2015"/>
    <n v="0"/>
    <n v="6783"/>
    <n v="1403"/>
    <n v="0"/>
    <n v="6783"/>
    <n v="6783"/>
    <n v="0"/>
    <n v="0"/>
    <n v="13566"/>
    <n v="8139.6"/>
    <n v="7462"/>
  </r>
  <r>
    <s v="H&amp;M"/>
    <s v="C000986"/>
    <s v="DAD CREATION"/>
    <s v="Late"/>
    <s v="Woven Lables"/>
    <b v="0"/>
    <m/>
    <n v="2600100000000"/>
    <s v="EM315"/>
    <s v="ASHISH"/>
    <m/>
    <x v="2"/>
    <m/>
    <s v="Printed Labels"/>
    <b v="0"/>
    <b v="0"/>
    <s v="PL-HM-HOME30K-OW-BF1"/>
    <x v="9"/>
    <s v="CR001"/>
    <x v="1"/>
    <s v=""/>
    <s v="CR001"/>
    <s v=""/>
    <s v="OP003"/>
    <x v="1"/>
    <n v="0"/>
    <n v="1516044859"/>
    <m/>
    <x v="0"/>
    <n v="99141158"/>
    <s v="10/11/15 0:00"/>
    <s v="15/11/15 0:00"/>
    <d v="2015-07-11T00:00:00"/>
    <s v="07/11/15 0:00"/>
    <s v="10/11/15 0:00"/>
    <n v="151655912"/>
    <s v="09/11/15 0:00"/>
    <m/>
    <s v="15/11/15 0:00"/>
    <n v="0.36499999999999999"/>
    <s v="14/11/15 0:00"/>
    <n v="12"/>
    <n v="12"/>
    <s v="MF11"/>
    <s v="W/C"/>
    <s v="09/11/15"/>
    <n v="151661850"/>
    <x v="0"/>
    <s v="WC003"/>
    <s v="Cross Checking"/>
    <n v="320"/>
    <n v="1516044859"/>
    <m/>
    <n v="2015"/>
    <n v="0"/>
    <n v="2053"/>
    <n v="1403"/>
    <n v="0"/>
    <n v="2053"/>
    <n v="2053"/>
    <n v="0"/>
    <n v="0"/>
    <n v="4106"/>
    <n v="2463.6"/>
    <n v="2300"/>
  </r>
  <r>
    <s v="H&amp;M"/>
    <s v="C000986"/>
    <s v="DAD CREATION"/>
    <s v="Late"/>
    <s v="Printed Labels"/>
    <b v="0"/>
    <m/>
    <n v="2600100000000"/>
    <s v="EM265"/>
    <s v="SANDEEP"/>
    <m/>
    <x v="2"/>
    <m/>
    <s v="Printed Labels"/>
    <b v="0"/>
    <b v="1"/>
    <s v="PL-HM-HOME30K-OW-BF1"/>
    <x v="9"/>
    <s v="Pack001"/>
    <x v="2"/>
    <s v="MC026"/>
    <s v="Pack001"/>
    <s v="Pack001"/>
    <s v="OP004"/>
    <x v="2"/>
    <n v="0"/>
    <n v="1516044859"/>
    <n v="1516514701"/>
    <x v="0"/>
    <n v="99141159"/>
    <s v="10/11/15 0:00"/>
    <s v="15/11/15 0:00"/>
    <d v="2015-07-11T00:00:00"/>
    <s v="07/11/15 0:00"/>
    <s v="10/11/15 0:00"/>
    <n v="151655912"/>
    <s v="09/11/15 0:00"/>
    <m/>
    <s v="15/11/15 0:00"/>
    <n v="0.36499999999999999"/>
    <s v="14/11/15 0:00"/>
    <n v="12"/>
    <n v="12"/>
    <s v="MF11"/>
    <s v="W/C"/>
    <s v="09/11/15"/>
    <n v="151661850"/>
    <x v="0"/>
    <s v="WC004"/>
    <s v="Packing"/>
    <n v="0"/>
    <n v="1516044859"/>
    <n v="2053"/>
    <n v="2015"/>
    <n v="0"/>
    <n v="2053"/>
    <n v="1403"/>
    <n v="0"/>
    <n v="2053"/>
    <n v="2053"/>
    <n v="0"/>
    <n v="0"/>
    <n v="4106"/>
    <n v="2463.6"/>
    <n v="2300"/>
  </r>
  <r>
    <s v="H&amp;M"/>
    <s v="C000986"/>
    <s v="DAD CREATION"/>
    <s v="Late"/>
    <s v="Printed Labels"/>
    <b v="0"/>
    <m/>
    <n v="2600100000000"/>
    <s v="EM264"/>
    <s v="Sandeep"/>
    <m/>
    <x v="2"/>
    <m/>
    <s v="Printed Labels"/>
    <b v="0"/>
    <b v="0"/>
    <s v="PL-HM-HOME30K-OW-FLP"/>
    <x v="6"/>
    <s v="CR001"/>
    <x v="1"/>
    <s v=""/>
    <s v="CR001"/>
    <s v=""/>
    <s v="OP003"/>
    <x v="1"/>
    <n v="0"/>
    <n v="1516044859"/>
    <m/>
    <x v="0"/>
    <n v="99141160"/>
    <s v="10/11/15 0:00"/>
    <s v="15/11/15 0:00"/>
    <d v="2015-07-11T00:00:00"/>
    <s v="07/11/15 0:00"/>
    <s v="10/11/15 0:00"/>
    <n v="151655912"/>
    <s v="09/11/15 0:00"/>
    <m/>
    <s v="15/11/15 0:00"/>
    <n v="0.17499999999999999"/>
    <s v="14/11/15 0:00"/>
    <n v="12"/>
    <n v="6"/>
    <s v="MF11"/>
    <s v="FLAP"/>
    <s v="09/11/15"/>
    <n v="151661851"/>
    <x v="0"/>
    <s v="WC003"/>
    <s v="Cross Checking"/>
    <n v="227"/>
    <n v="1516044859"/>
    <m/>
    <n v="2015"/>
    <n v="0"/>
    <n v="2053"/>
    <n v="1403"/>
    <n v="0"/>
    <n v="2053"/>
    <n v="2053"/>
    <n v="0"/>
    <n v="0"/>
    <n v="4106"/>
    <n v="2463.6"/>
    <n v="2300"/>
  </r>
  <r>
    <s v="H&amp;M"/>
    <s v="C000986"/>
    <s v="DAD CREATION"/>
    <s v="Late"/>
    <s v="Woven Lables"/>
    <b v="0"/>
    <m/>
    <n v="2600100000000"/>
    <s v="EM266"/>
    <s v="SANDEEP"/>
    <m/>
    <x v="2"/>
    <m/>
    <s v="Printed Labels"/>
    <b v="0"/>
    <b v="1"/>
    <s v="PL-HM-HOME30K-OW-FLP"/>
    <x v="6"/>
    <s v="Pack001"/>
    <x v="2"/>
    <s v="MC026"/>
    <s v="Pack001"/>
    <s v="Pack001"/>
    <s v="OP004"/>
    <x v="2"/>
    <n v="0"/>
    <n v="1516044859"/>
    <n v="1516514702"/>
    <x v="0"/>
    <n v="99141161"/>
    <s v="10/11/15 0:00"/>
    <s v="15/11/15 0:00"/>
    <d v="2015-07-11T00:00:00"/>
    <s v="07/11/15 0:00"/>
    <s v="10/11/15 0:00"/>
    <n v="151655912"/>
    <s v="09/11/15 0:00"/>
    <m/>
    <s v="15/11/15 0:00"/>
    <n v="0.17499999999999999"/>
    <s v="14/11/15 0:00"/>
    <n v="12"/>
    <n v="12"/>
    <s v="MF11"/>
    <s v="FLAP"/>
    <s v="09/11/15"/>
    <n v="151661851"/>
    <x v="0"/>
    <s v="WC004"/>
    <s v="Packing"/>
    <n v="0"/>
    <n v="1516044859"/>
    <n v="2053"/>
    <n v="2015"/>
    <n v="0"/>
    <n v="2053"/>
    <n v="1403"/>
    <n v="0"/>
    <n v="2053"/>
    <n v="2053"/>
    <n v="0"/>
    <n v="0"/>
    <n v="4106"/>
    <n v="2463.6"/>
    <n v="2300"/>
  </r>
  <r>
    <s v="H&amp;M"/>
    <s v="C000986"/>
    <s v="DAD CREATION"/>
    <s v="Late"/>
    <s v="Printed Labels"/>
    <b v="0"/>
    <m/>
    <n v="2600100000000"/>
    <s v="EM264"/>
    <s v="Sandeep"/>
    <m/>
    <x v="2"/>
    <m/>
    <s v="Printed Labels"/>
    <b v="0"/>
    <b v="0"/>
    <s v="PL-HM-HOME30K-OW-BF1"/>
    <x v="9"/>
    <s v="CR001"/>
    <x v="1"/>
    <s v=""/>
    <s v="CR001"/>
    <s v=""/>
    <s v="OP003"/>
    <x v="1"/>
    <n v="0"/>
    <n v="1516044866"/>
    <m/>
    <x v="0"/>
    <n v="99141162"/>
    <s v="10/11/15 0:00"/>
    <s v="15/11/15 0:00"/>
    <d v="2015-07-11T00:00:00"/>
    <s v="07/11/15 0:00"/>
    <s v="10/11/15 0:00"/>
    <n v="151655903"/>
    <s v="09/11/15 0:00"/>
    <m/>
    <s v="15/11/15 0:00"/>
    <n v="0.36499999999999999"/>
    <s v="14/11/15 0:00"/>
    <n v="12"/>
    <n v="6"/>
    <s v="MF11"/>
    <s v="W/C"/>
    <s v="09/11/15"/>
    <n v="151661834"/>
    <x v="0"/>
    <s v="WC003"/>
    <s v="Cross Checking"/>
    <n v="720"/>
    <n v="1516044866"/>
    <m/>
    <n v="2015"/>
    <n v="0"/>
    <n v="4451"/>
    <n v="1403"/>
    <n v="0"/>
    <n v="4451"/>
    <n v="4451"/>
    <n v="0"/>
    <n v="0"/>
    <n v="8902"/>
    <n v="5341.2"/>
    <n v="4897"/>
  </r>
  <r>
    <s v="H&amp;M"/>
    <s v="C000986"/>
    <s v="DAD CREATION"/>
    <s v="Late"/>
    <s v="Printed Labels"/>
    <b v="0"/>
    <m/>
    <n v="2600100000000"/>
    <s v="EM265"/>
    <s v="SANDEEP"/>
    <m/>
    <x v="2"/>
    <m/>
    <s v="Printed Labels"/>
    <b v="0"/>
    <b v="1"/>
    <s v="PL-HM-HOME30K-OW-BF1"/>
    <x v="9"/>
    <s v="Pack001"/>
    <x v="2"/>
    <s v="MC026"/>
    <s v="Pack001"/>
    <s v="Pack001"/>
    <s v="OP004"/>
    <x v="2"/>
    <n v="0"/>
    <n v="1516044866"/>
    <n v="1516514703"/>
    <x v="0"/>
    <n v="99141163"/>
    <s v="10/11/15 0:00"/>
    <s v="15/11/15 0:00"/>
    <d v="2015-07-11T00:00:00"/>
    <s v="07/11/15 0:00"/>
    <s v="10/11/15 0:00"/>
    <n v="151655903"/>
    <s v="09/11/15 0:00"/>
    <m/>
    <s v="15/11/15 0:00"/>
    <n v="0.36499999999999999"/>
    <s v="14/11/15 0:00"/>
    <n v="12"/>
    <n v="12"/>
    <s v="MF11"/>
    <s v="W/C"/>
    <s v="09/11/15"/>
    <n v="151661834"/>
    <x v="0"/>
    <s v="WC004"/>
    <s v="Packing"/>
    <n v="0"/>
    <n v="1516044866"/>
    <n v="4451"/>
    <n v="2015"/>
    <n v="0"/>
    <n v="4451"/>
    <n v="1403"/>
    <n v="0"/>
    <n v="4451"/>
    <n v="4451"/>
    <n v="0"/>
    <n v="0"/>
    <n v="8902"/>
    <n v="5341.2"/>
    <n v="4897"/>
  </r>
  <r>
    <s v="H&amp;M"/>
    <s v="C000986"/>
    <s v="DAD CREATION"/>
    <s v="Late"/>
    <s v="Woven Lables"/>
    <b v="0"/>
    <m/>
    <n v="2600100000000"/>
    <s v="EM050"/>
    <s v="Sandeep"/>
    <m/>
    <x v="2"/>
    <m/>
    <s v="Printed Labels"/>
    <b v="0"/>
    <b v="0"/>
    <s v="PL-HM-HOME30K-OW-FLP"/>
    <x v="6"/>
    <s v="CR001"/>
    <x v="1"/>
    <s v=""/>
    <s v="CR001"/>
    <s v=""/>
    <s v="OP003"/>
    <x v="1"/>
    <n v="0"/>
    <n v="1516044866"/>
    <m/>
    <x v="0"/>
    <n v="99141164"/>
    <s v="10/11/15 0:00"/>
    <s v="15/11/15 0:00"/>
    <d v="2015-07-11T00:00:00"/>
    <s v="07/11/15 0:00"/>
    <s v="10/11/15 0:00"/>
    <n v="151655903"/>
    <s v="09/11/15 0:00"/>
    <m/>
    <s v="15/11/15 0:00"/>
    <n v="0.17499999999999999"/>
    <s v="14/11/15 0:00"/>
    <n v="12"/>
    <n v="1"/>
    <s v="MF11"/>
    <s v="FLAP"/>
    <s v="09/11/15"/>
    <n v="151661835"/>
    <x v="0"/>
    <s v="WC003"/>
    <s v="Cross Checking"/>
    <n v="280"/>
    <n v="1516044866"/>
    <m/>
    <n v="2015"/>
    <n v="0"/>
    <n v="4451"/>
    <n v="1403"/>
    <n v="0"/>
    <n v="4451"/>
    <n v="4451"/>
    <n v="0"/>
    <n v="0"/>
    <n v="8902"/>
    <n v="5341.2"/>
    <n v="4897"/>
  </r>
  <r>
    <s v="H&amp;M"/>
    <s v="C000986"/>
    <s v="DAD CREATION"/>
    <s v="Late"/>
    <s v="Printed Labels"/>
    <b v="0"/>
    <m/>
    <n v="2600100000000"/>
    <s v="EM265"/>
    <s v="SANDEEP"/>
    <m/>
    <x v="2"/>
    <m/>
    <s v="Printed Labels"/>
    <b v="0"/>
    <b v="1"/>
    <s v="PL-HM-HOME30K-OW-FLP"/>
    <x v="6"/>
    <s v="Pack001"/>
    <x v="2"/>
    <s v="MC026"/>
    <s v="Pack001"/>
    <s v="Pack001"/>
    <s v="OP004"/>
    <x v="2"/>
    <n v="0"/>
    <n v="1516044866"/>
    <n v="1516514704"/>
    <x v="0"/>
    <n v="99141165"/>
    <s v="10/11/15 0:00"/>
    <s v="15/11/15 0:00"/>
    <d v="2015-07-11T00:00:00"/>
    <s v="07/11/15 0:00"/>
    <s v="10/11/15 0:00"/>
    <n v="151655903"/>
    <s v="09/11/15 0:00"/>
    <m/>
    <s v="15/11/15 0:00"/>
    <n v="0.17499999999999999"/>
    <s v="14/11/15 0:00"/>
    <n v="12"/>
    <n v="12"/>
    <s v="MF11"/>
    <s v="FLAP"/>
    <s v="09/11/15"/>
    <n v="151661835"/>
    <x v="0"/>
    <s v="WC004"/>
    <s v="Packing"/>
    <n v="0"/>
    <n v="1516044866"/>
    <n v="4451"/>
    <n v="2015"/>
    <n v="0"/>
    <n v="4451"/>
    <n v="1403"/>
    <n v="0"/>
    <n v="4451"/>
    <n v="4451"/>
    <n v="0"/>
    <n v="0"/>
    <n v="8902"/>
    <n v="5341.2"/>
    <n v="4897"/>
  </r>
  <r>
    <s v="H&amp;M"/>
    <s v="C000986"/>
    <s v="DAD CREATION"/>
    <s v="Late"/>
    <s v="Woven Lables"/>
    <b v="0"/>
    <m/>
    <n v="2600100000000"/>
    <s v="EM050"/>
    <s v="Sandeep"/>
    <m/>
    <x v="2"/>
    <m/>
    <s v="Printed Labels"/>
    <b v="0"/>
    <b v="0"/>
    <s v="PL-HM-HOME30K-OW-FLP"/>
    <x v="6"/>
    <s v="CR001"/>
    <x v="1"/>
    <s v=""/>
    <s v="CR001"/>
    <s v=""/>
    <s v="OP003"/>
    <x v="1"/>
    <n v="0"/>
    <n v="1516044868"/>
    <m/>
    <x v="0"/>
    <n v="99141166"/>
    <s v="10/11/15 0:00"/>
    <s v="15/11/15 0:00"/>
    <d v="2015-07-11T00:00:00"/>
    <s v="07/11/15 0:00"/>
    <s v="10/11/15 0:00"/>
    <n v="151655904"/>
    <s v="09/11/15 0:00"/>
    <m/>
    <s v="15/11/15 0:00"/>
    <n v="0.17499999999999999"/>
    <s v="14/11/15 0:00"/>
    <n v="12"/>
    <n v="1"/>
    <s v="MF11"/>
    <s v="FLAP"/>
    <s v="09/11/15"/>
    <n v="151661837"/>
    <x v="0"/>
    <s v="WC003"/>
    <s v="Cross Checking"/>
    <n v="397"/>
    <n v="1516044868"/>
    <m/>
    <n v="2015"/>
    <n v="0"/>
    <n v="1553"/>
    <n v="1403"/>
    <n v="0"/>
    <n v="1553"/>
    <n v="1553"/>
    <n v="0"/>
    <n v="0"/>
    <n v="3106"/>
    <n v="1863.6"/>
    <n v="1755"/>
  </r>
  <r>
    <s v="H&amp;M"/>
    <s v="C000986"/>
    <s v="DAD CREATION"/>
    <s v="Late"/>
    <s v="Woven Lables"/>
    <b v="0"/>
    <m/>
    <n v="2600100000000"/>
    <s v="EM266"/>
    <s v="SANDEEP"/>
    <m/>
    <x v="2"/>
    <m/>
    <s v="Printed Labels"/>
    <b v="0"/>
    <b v="1"/>
    <s v="PL-HM-HOME30K-OW-FLP"/>
    <x v="6"/>
    <s v="Pack001"/>
    <x v="2"/>
    <s v="MC026"/>
    <s v="Pack001"/>
    <s v="Pack001"/>
    <s v="OP004"/>
    <x v="2"/>
    <n v="0"/>
    <n v="1516044868"/>
    <n v="1516514705"/>
    <x v="0"/>
    <n v="99141167"/>
    <s v="10/11/15 0:00"/>
    <s v="15/11/15 0:00"/>
    <d v="2015-07-11T00:00:00"/>
    <s v="07/11/15 0:00"/>
    <s v="10/11/15 0:00"/>
    <n v="151655904"/>
    <s v="09/11/15 0:00"/>
    <m/>
    <s v="15/11/15 0:00"/>
    <n v="0.17499999999999999"/>
    <s v="14/11/15 0:00"/>
    <n v="12"/>
    <n v="12"/>
    <s v="MF11"/>
    <s v="FLAP"/>
    <s v="09/11/15"/>
    <n v="151661837"/>
    <x v="0"/>
    <s v="WC004"/>
    <s v="Packing"/>
    <n v="0"/>
    <n v="1516044868"/>
    <n v="1553"/>
    <n v="2015"/>
    <n v="0"/>
    <n v="1553"/>
    <n v="1403"/>
    <n v="0"/>
    <n v="1553"/>
    <n v="1553"/>
    <n v="0"/>
    <n v="0"/>
    <n v="3106"/>
    <n v="1863.6"/>
    <n v="1755"/>
  </r>
  <r>
    <s v="H&amp;M"/>
    <s v="C000986"/>
    <s v="DAD CREATION"/>
    <s v="Late"/>
    <s v="Woven Lables"/>
    <b v="0"/>
    <m/>
    <n v="2600100000000"/>
    <s v="EM050"/>
    <s v="Sandeep"/>
    <m/>
    <x v="2"/>
    <m/>
    <s v="Printed Labels"/>
    <b v="0"/>
    <b v="0"/>
    <s v="PL-HM-HOME30K-OW-BF1"/>
    <x v="9"/>
    <s v="CR001"/>
    <x v="1"/>
    <s v=""/>
    <s v="CR001"/>
    <s v=""/>
    <s v="OP003"/>
    <x v="1"/>
    <n v="0"/>
    <n v="1516044868"/>
    <m/>
    <x v="0"/>
    <n v="99141168"/>
    <s v="10/11/15 0:00"/>
    <s v="15/11/15 0:00"/>
    <d v="2015-07-11T00:00:00"/>
    <s v="07/11/15 0:00"/>
    <s v="10/11/15 0:00"/>
    <n v="151655904"/>
    <s v="09/11/15 0:00"/>
    <m/>
    <s v="15/11/15 0:00"/>
    <n v="0.36499999999999999"/>
    <s v="14/11/15 0:00"/>
    <n v="12"/>
    <n v="1"/>
    <s v="MF11"/>
    <s v="W/C"/>
    <s v="09/11/15"/>
    <n v="151661836"/>
    <x v="0"/>
    <s v="WC003"/>
    <s v="Cross Checking"/>
    <n v="217"/>
    <n v="1516044868"/>
    <m/>
    <n v="2015"/>
    <n v="0"/>
    <n v="1553"/>
    <n v="1403"/>
    <n v="0"/>
    <n v="1553"/>
    <n v="1553"/>
    <n v="0"/>
    <n v="0"/>
    <n v="3106"/>
    <n v="1863.6"/>
    <n v="1755"/>
  </r>
  <r>
    <s v="H&amp;M"/>
    <s v="C000986"/>
    <s v="DAD CREATION"/>
    <s v="Late"/>
    <s v="Printed Labels"/>
    <b v="0"/>
    <m/>
    <n v="2600100000000"/>
    <s v="EM265"/>
    <s v="SANDEEP"/>
    <m/>
    <x v="2"/>
    <m/>
    <s v="Printed Labels"/>
    <b v="0"/>
    <b v="1"/>
    <s v="PL-HM-HOME30K-OW-BF1"/>
    <x v="9"/>
    <s v="Pack001"/>
    <x v="2"/>
    <s v="MC026"/>
    <s v="Pack001"/>
    <s v="Pack001"/>
    <s v="OP004"/>
    <x v="2"/>
    <n v="0"/>
    <n v="1516044868"/>
    <n v="1516514706"/>
    <x v="0"/>
    <n v="99141169"/>
    <s v="10/11/15 0:00"/>
    <s v="15/11/15 0:00"/>
    <d v="2015-07-11T00:00:00"/>
    <s v="07/11/15 0:00"/>
    <s v="10/11/15 0:00"/>
    <n v="151655904"/>
    <s v="09/11/15 0:00"/>
    <m/>
    <s v="15/11/15 0:00"/>
    <n v="0.36499999999999999"/>
    <s v="14/11/15 0:00"/>
    <n v="12"/>
    <n v="12"/>
    <s v="MF11"/>
    <s v="W/C"/>
    <s v="09/11/15"/>
    <n v="151661836"/>
    <x v="0"/>
    <s v="WC004"/>
    <s v="Packing"/>
    <n v="0"/>
    <n v="1516044868"/>
    <n v="1553"/>
    <n v="2015"/>
    <n v="0"/>
    <n v="1553"/>
    <n v="1403"/>
    <n v="0"/>
    <n v="1553"/>
    <n v="1553"/>
    <n v="0"/>
    <n v="0"/>
    <n v="3106"/>
    <n v="1863.6"/>
    <n v="1755"/>
  </r>
  <r>
    <s v="H&amp;M"/>
    <s v="C000986"/>
    <s v="DAD CREATION"/>
    <s v="Late"/>
    <s v="Woven Lables"/>
    <b v="0"/>
    <m/>
    <n v="2600100000000"/>
    <s v="EM315"/>
    <s v="ASHISH"/>
    <m/>
    <x v="2"/>
    <m/>
    <s v="Printed Labels"/>
    <b v="0"/>
    <b v="0"/>
    <s v="PL-HM-HOME30K-OW-BF1"/>
    <x v="9"/>
    <s v="CR001"/>
    <x v="1"/>
    <s v=""/>
    <s v="CR001"/>
    <s v=""/>
    <s v="OP003"/>
    <x v="1"/>
    <n v="0"/>
    <n v="1516044861"/>
    <m/>
    <x v="0"/>
    <n v="99141170"/>
    <s v="10/11/15 0:00"/>
    <s v="15/11/15 0:00"/>
    <d v="2015-07-11T00:00:00"/>
    <s v="07/11/15 0:00"/>
    <s v="10/11/15 0:00"/>
    <n v="151655911"/>
    <s v="09/11/15 0:00"/>
    <m/>
    <s v="15/11/15 0:00"/>
    <n v="0.36499999999999999"/>
    <s v="14/11/15 0:00"/>
    <n v="12"/>
    <n v="12"/>
    <s v="MF11"/>
    <s v="W/C"/>
    <s v="09/11/15"/>
    <n v="151661848"/>
    <x v="0"/>
    <s v="WC003"/>
    <s v="Cross Checking"/>
    <n v="860"/>
    <n v="1516044861"/>
    <m/>
    <n v="2015"/>
    <n v="0"/>
    <n v="6783"/>
    <n v="1403"/>
    <n v="0"/>
    <n v="6783"/>
    <n v="6783"/>
    <n v="0"/>
    <n v="0"/>
    <n v="13566"/>
    <n v="8139.6"/>
    <n v="7462"/>
  </r>
  <r>
    <s v="H&amp;M"/>
    <s v="C000986"/>
    <s v="DAD CREATION"/>
    <s v="Late"/>
    <s v="Printed Labels"/>
    <b v="0"/>
    <m/>
    <n v="2600100000000"/>
    <s v="EM265"/>
    <s v="SANDEEP"/>
    <m/>
    <x v="2"/>
    <m/>
    <s v="Printed Labels"/>
    <b v="0"/>
    <b v="1"/>
    <s v="PL-HM-HOME30K-OW-BF1"/>
    <x v="9"/>
    <s v="Pack001"/>
    <x v="2"/>
    <s v="MC026"/>
    <s v="Pack001"/>
    <s v="Pack001"/>
    <s v="OP004"/>
    <x v="2"/>
    <n v="0"/>
    <n v="1516044861"/>
    <n v="1516514707"/>
    <x v="0"/>
    <n v="99141172"/>
    <s v="10/11/15 0:00"/>
    <s v="15/11/15 0:00"/>
    <d v="2015-07-11T00:00:00"/>
    <s v="07/11/15 0:00"/>
    <s v="10/11/15 0:00"/>
    <n v="151655911"/>
    <s v="09/11/15 0:00"/>
    <m/>
    <s v="15/11/15 0:00"/>
    <n v="0.36499999999999999"/>
    <s v="14/11/15 0:00"/>
    <n v="12"/>
    <n v="12"/>
    <s v="MF11"/>
    <s v="W/C"/>
    <s v="09/11/15"/>
    <n v="151661848"/>
    <x v="0"/>
    <s v="WC004"/>
    <s v="Packing"/>
    <n v="0"/>
    <n v="1516044861"/>
    <n v="6783"/>
    <n v="2015"/>
    <n v="0"/>
    <n v="6783"/>
    <n v="1403"/>
    <n v="0"/>
    <n v="6783"/>
    <n v="6783"/>
    <n v="0"/>
    <n v="0"/>
    <n v="13566"/>
    <n v="8139.6"/>
    <n v="7462"/>
  </r>
  <r>
    <s v="H&amp;M"/>
    <s v="C000481"/>
    <s v="SHAKTHI KNITTING LIMITED"/>
    <s v="On Time"/>
    <s v="Printed Labels"/>
    <b v="0"/>
    <m/>
    <n v="2600100000000"/>
    <s v="EM241"/>
    <s v="joginder singh"/>
    <m/>
    <x v="2"/>
    <m/>
    <s v="Printed Labels"/>
    <b v="0"/>
    <b v="0"/>
    <s v="PL-HnM-HM98061F-1"/>
    <x v="19"/>
    <s v="F3"/>
    <x v="3"/>
    <s v="MC056"/>
    <s v="F3"/>
    <s v="F1"/>
    <s v="OP006"/>
    <x v="3"/>
    <n v="0"/>
    <n v="1516044780"/>
    <m/>
    <x v="0"/>
    <n v="99141118"/>
    <s v="10/11/15 0:00"/>
    <s v="15/11/15 0:00"/>
    <d v="2015-07-11T00:00:00"/>
    <s v="07/11/15 0:00"/>
    <s v="10/11/15 0:00"/>
    <n v="151655929"/>
    <s v="09/11/15 0:00"/>
    <m/>
    <s v="16/11/15 0:00"/>
    <n v="0.17499999999999999"/>
    <s v="16/11/15 0:00"/>
    <n v="19"/>
    <n v="16"/>
    <s v="user11"/>
    <s v="FLAP"/>
    <s v="09/11/15"/>
    <n v="151661871"/>
    <x v="0"/>
    <s v="WC005"/>
    <s v="Printing"/>
    <n v="0"/>
    <n v="1516044780"/>
    <m/>
    <n v="2015"/>
    <n v="0"/>
    <n v="596"/>
    <n v="744.27499999999998"/>
    <n v="0"/>
    <n v="596"/>
    <n v="596"/>
    <n v="0"/>
    <n v="0"/>
    <n v="458"/>
    <n v="160.30000000000001"/>
    <n v="596"/>
  </r>
  <r>
    <s v="H&amp;M"/>
    <s v="C000385"/>
    <s v="ARVIND LTD. {DENIM GENTS DIVISION}"/>
    <s v="On Time"/>
    <s v="Woven Lables"/>
    <b v="0"/>
    <m/>
    <n v="2600100000000"/>
    <s v="EM144"/>
    <s v="Shruti Singh"/>
    <m/>
    <x v="2"/>
    <m/>
    <s v="Printed Labels"/>
    <b v="0"/>
    <b v="0"/>
    <s v="PL-WEEK-DAY-30002-01"/>
    <x v="971"/>
    <s v="C023"/>
    <x v="67"/>
    <s v=""/>
    <s v="C023"/>
    <s v=""/>
    <s v="OP002"/>
    <x v="0"/>
    <n v="4"/>
    <n v="1516044812"/>
    <m/>
    <x v="0"/>
    <n v="99141181"/>
    <s v="10/11/15 0:00"/>
    <s v="15/11/15 0:00"/>
    <d v="2015-07-11T00:00:00"/>
    <s v="07/11/15 0:00"/>
    <s v="10/11/15 0:00"/>
    <n v="151655915"/>
    <s v="09/11/15 0:00"/>
    <m/>
    <s v="16/11/15 0:00"/>
    <n v="0.7"/>
    <s v="16/11/15 0:00"/>
    <n v="5"/>
    <n v="6"/>
    <s v="CUTFOLD"/>
    <s v="WC"/>
    <s v="09/11/15"/>
    <n v="151661858"/>
    <x v="0"/>
    <s v="WC002"/>
    <s v="Cut &amp; Fold"/>
    <n v="0"/>
    <n v="1516044812"/>
    <m/>
    <n v="2015"/>
    <n v="20"/>
    <n v="1536"/>
    <n v="1403"/>
    <n v="0"/>
    <n v="1516"/>
    <n v="1536"/>
    <n v="20"/>
    <n v="0"/>
    <n v="1236"/>
    <n v="1730.4"/>
    <n v="1385"/>
  </r>
  <r>
    <s v="H&amp;M"/>
    <s v="C000385"/>
    <s v="ARVIND LTD. {DENIM GENTS DIVISION}"/>
    <s v="On Time"/>
    <s v="Woven Lables"/>
    <b v="0"/>
    <m/>
    <n v="2600100000000"/>
    <s v="EM144"/>
    <s v="Shruti Singh"/>
    <m/>
    <x v="2"/>
    <m/>
    <s v="Printed Labels"/>
    <b v="0"/>
    <b v="0"/>
    <s v="PL-WEEK-DAY-30002-01"/>
    <x v="971"/>
    <s v="C023"/>
    <x v="67"/>
    <s v=""/>
    <s v="C023"/>
    <s v=""/>
    <s v="OP002"/>
    <x v="0"/>
    <n v="4"/>
    <n v="1516044804"/>
    <m/>
    <x v="0"/>
    <n v="99141182"/>
    <s v="10/11/15 0:00"/>
    <s v="15/11/15 0:00"/>
    <d v="2015-07-11T00:00:00"/>
    <s v="07/11/15 0:00"/>
    <s v="10/11/15 0:00"/>
    <n v="151655900"/>
    <s v="09/11/15 0:00"/>
    <m/>
    <s v="16/11/15 0:00"/>
    <n v="0.7"/>
    <s v="16/11/15 0:00"/>
    <n v="5"/>
    <n v="6"/>
    <s v="CUTFOLD"/>
    <s v="WC"/>
    <s v="09/11/15"/>
    <n v="151661831"/>
    <x v="0"/>
    <s v="WC002"/>
    <s v="Cut &amp; Fold"/>
    <n v="0"/>
    <n v="1516044804"/>
    <m/>
    <n v="2015"/>
    <n v="0"/>
    <n v="2000"/>
    <n v="1403"/>
    <n v="0"/>
    <n v="2000"/>
    <n v="2000"/>
    <n v="0"/>
    <n v="0"/>
    <n v="1726"/>
    <n v="2416.4"/>
    <n v="1951"/>
  </r>
  <r>
    <s v="H&amp;M"/>
    <s v="C000393"/>
    <s v="RIVIERA HOME FURNISHING PVT. LTD."/>
    <s v="On Time"/>
    <s v="Printed Labels"/>
    <b v="0"/>
    <m/>
    <n v="2600100000000"/>
    <s v="EM337"/>
    <s v="Amit Sahu"/>
    <m/>
    <x v="2"/>
    <m/>
    <s v="Printed Labels"/>
    <b v="0"/>
    <b v="0"/>
    <s v="PL-HM-HOME30K-OW-BF1"/>
    <x v="9"/>
    <s v="F3"/>
    <x v="3"/>
    <s v="MC056"/>
    <s v="F3"/>
    <s v="F1"/>
    <s v="OP006"/>
    <x v="3"/>
    <n v="0"/>
    <n v="1516044671"/>
    <m/>
    <x v="0"/>
    <n v="99141188"/>
    <s v="10/11/15 0:00"/>
    <s v="15/11/15 0:00"/>
    <d v="2015-07-11T00:00:00"/>
    <s v="07/11/15 0:00"/>
    <s v="10/11/15 0:00"/>
    <n v="151655908"/>
    <s v="09/11/15 0:00"/>
    <m/>
    <s v="16/11/15 0:00"/>
    <n v="0.36499999999999999"/>
    <s v="16/11/15 0:00"/>
    <n v="19"/>
    <n v="16"/>
    <s v="user11"/>
    <s v="W/C"/>
    <s v="09/11/15"/>
    <n v="151661844"/>
    <x v="0"/>
    <s v="WC005"/>
    <s v="Printing"/>
    <n v="0"/>
    <n v="1516044671"/>
    <m/>
    <n v="2015"/>
    <n v="0"/>
    <n v="1752"/>
    <n v="744.27499999999998"/>
    <n v="0"/>
    <n v="1752"/>
    <n v="1752"/>
    <n v="0"/>
    <n v="0"/>
    <n v="3100"/>
    <n v="1565.5"/>
    <n v="1752"/>
  </r>
  <r>
    <s v="H&amp;M"/>
    <s v="C000393"/>
    <s v="RIVIERA HOME FURNISHING PVT. LTD."/>
    <s v="On Time"/>
    <s v="Printed Labels"/>
    <b v="0"/>
    <m/>
    <n v="2600100000000"/>
    <s v="EM186"/>
    <s v="RAJ KUMAR"/>
    <m/>
    <x v="2"/>
    <m/>
    <s v="Printed Labels"/>
    <b v="0"/>
    <b v="0"/>
    <s v="PL-HM-HOME30K-OW-FLP"/>
    <x v="6"/>
    <s v="F3"/>
    <x v="3"/>
    <s v="MC056"/>
    <s v="F3"/>
    <s v="F1"/>
    <s v="OP006"/>
    <x v="3"/>
    <n v="0"/>
    <n v="1516044671"/>
    <m/>
    <x v="0"/>
    <n v="99141189"/>
    <s v="10/11/15 0:00"/>
    <s v="15/11/15 0:00"/>
    <d v="2015-07-11T00:00:00"/>
    <s v="07/11/15 0:00"/>
    <s v="10/11/15 0:00"/>
    <n v="151655908"/>
    <s v="09/11/15 0:00"/>
    <m/>
    <s v="16/11/15 0:00"/>
    <n v="0.17499999999999999"/>
    <s v="16/11/15 0:00"/>
    <n v="19"/>
    <n v="16"/>
    <s v="user11"/>
    <s v="FLAP"/>
    <s v="09/11/15"/>
    <n v="151661845"/>
    <x v="0"/>
    <s v="WC005"/>
    <s v="Printing"/>
    <n v="0"/>
    <n v="1516044671"/>
    <m/>
    <n v="2015"/>
    <n v="0"/>
    <n v="1752"/>
    <n v="744.27499999999998"/>
    <n v="0"/>
    <n v="1752"/>
    <n v="1752"/>
    <n v="0"/>
    <n v="0"/>
    <n v="3100"/>
    <n v="1565.5"/>
    <n v="1752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-HM30000-OW-FLP"/>
    <x v="2"/>
    <s v="C031"/>
    <x v="5"/>
    <s v=""/>
    <s v="C031"/>
    <s v=""/>
    <s v="OP002"/>
    <x v="0"/>
    <n v="4"/>
    <n v="1516044776"/>
    <m/>
    <x v="0"/>
    <n v="99141225"/>
    <s v="10/11/15 0:00"/>
    <s v="15/11/15 0:00"/>
    <d v="2015-07-11T00:00:00"/>
    <s v="07/11/15 0:00"/>
    <s v="10/11/15 0:00"/>
    <n v="151655928"/>
    <s v="09/11/15 0:00"/>
    <m/>
    <s v="16/11/15 0:00"/>
    <n v="0.185"/>
    <s v="16/11/15 0:00"/>
    <n v="5"/>
    <n v="6"/>
    <s v="CUTFOLD"/>
    <s v="FLAP"/>
    <s v="09/11/15"/>
    <n v="151661870"/>
    <x v="0"/>
    <s v="WC002"/>
    <s v="Cut &amp; Fold"/>
    <n v="0"/>
    <n v="1516044776"/>
    <m/>
    <n v="2015"/>
    <n v="50"/>
    <n v="8656"/>
    <n v="1403"/>
    <n v="0"/>
    <n v="8606"/>
    <n v="8656"/>
    <n v="50"/>
    <n v="0"/>
    <n v="15592"/>
    <n v="7873.96"/>
    <n v="8576"/>
  </r>
  <r>
    <s v="H&amp;M"/>
    <s v="C000393"/>
    <s v="RIVIERA HOME FURNISHING PVT. LTD."/>
    <s v="On Time"/>
    <s v="Woven Lables"/>
    <b v="0"/>
    <m/>
    <n v="2600100000000"/>
    <s v="EM144"/>
    <s v="Shruti Singh"/>
    <m/>
    <x v="2"/>
    <m/>
    <s v="Printed Labels"/>
    <b v="0"/>
    <b v="0"/>
    <s v="PL-HM-HOME30K-OW-BF1"/>
    <x v="9"/>
    <s v="C024"/>
    <x v="65"/>
    <s v=""/>
    <s v="C024"/>
    <s v=""/>
    <s v="OP002"/>
    <x v="0"/>
    <n v="4"/>
    <n v="1516044671"/>
    <m/>
    <x v="0"/>
    <n v="99141251"/>
    <s v="10/11/15 0:00"/>
    <s v="15/11/15 0:00"/>
    <d v="2015-07-11T00:00:00"/>
    <s v="07/11/15 0:00"/>
    <s v="10/11/15 0:00"/>
    <n v="151655908"/>
    <s v="09/11/15 0:00"/>
    <m/>
    <s v="16/11/15 0:00"/>
    <n v="0.36499999999999999"/>
    <s v="16/11/15 0:00"/>
    <n v="5"/>
    <n v="6"/>
    <s v="CUTFOLD"/>
    <s v="W/C"/>
    <s v="09/11/15"/>
    <n v="151661844"/>
    <x v="0"/>
    <s v="WC002"/>
    <s v="Cut &amp; Fold"/>
    <n v="0"/>
    <n v="1516044671"/>
    <m/>
    <n v="2015"/>
    <n v="50"/>
    <n v="1900"/>
    <n v="1403"/>
    <n v="0"/>
    <n v="1850"/>
    <n v="1900"/>
    <n v="50"/>
    <n v="0"/>
    <n v="3100"/>
    <n v="1565.5"/>
    <n v="1752"/>
  </r>
  <r>
    <s v="H&amp;M"/>
    <s v="C002019"/>
    <s v="EMPEROR TEXTILES PVT.LTD."/>
    <s v="On Time"/>
    <s v="Printed Labels"/>
    <b v="0"/>
    <m/>
    <n v="2600100000000"/>
    <s v="EM178"/>
    <s v="JAY PARKASH"/>
    <m/>
    <x v="2"/>
    <m/>
    <s v="Printed Labels"/>
    <b v="0"/>
    <b v="0"/>
    <s v="PL-HM-HOME30K-OW-BF1"/>
    <x v="9"/>
    <s v="F3"/>
    <x v="3"/>
    <s v="MC056"/>
    <s v="F3"/>
    <s v="F1"/>
    <s v="OP006"/>
    <x v="3"/>
    <n v="0"/>
    <n v="1516044841"/>
    <m/>
    <x v="0"/>
    <n v="99141121"/>
    <s v="11/11/15 0:00"/>
    <s v="15/11/15 0:00"/>
    <d v="2015-07-11T00:00:00"/>
    <s v="07/11/15 0:00"/>
    <s v="11/11/15 0:00"/>
    <n v="151655913"/>
    <s v="09/11/15 0:00"/>
    <m/>
    <s v="16/11/15 0:00"/>
    <n v="0.36499999999999999"/>
    <s v="16/11/15 0:00"/>
    <n v="19"/>
    <n v="16"/>
    <s v="user11"/>
    <s v="W/C"/>
    <s v="09/11/15"/>
    <n v="151661852"/>
    <x v="0"/>
    <s v="WC005"/>
    <s v="Printing"/>
    <n v="0"/>
    <n v="1516044841"/>
    <m/>
    <n v="2015"/>
    <n v="0"/>
    <n v="11512"/>
    <n v="744.27499999999998"/>
    <n v="0"/>
    <n v="11512"/>
    <n v="11512"/>
    <n v="0"/>
    <n v="0"/>
    <n v="32580"/>
    <n v="19873.8"/>
    <n v="11512"/>
  </r>
  <r>
    <s v="H&amp;M"/>
    <s v="C002019"/>
    <s v="EMPEROR TEXTILES PVT.LTD."/>
    <s v="On Time"/>
    <s v="Printed Labels"/>
    <b v="0"/>
    <m/>
    <n v="2600100000000"/>
    <s v="EM241"/>
    <s v="joginder singh"/>
    <m/>
    <x v="2"/>
    <m/>
    <s v="Printed Labels"/>
    <b v="0"/>
    <b v="0"/>
    <s v="PL-HM-HOME30K-OW-BF2"/>
    <x v="470"/>
    <s v="F3"/>
    <x v="3"/>
    <s v="MC056"/>
    <s v="F3"/>
    <s v="F1"/>
    <s v="OP006"/>
    <x v="3"/>
    <n v="0"/>
    <n v="1516044841"/>
    <m/>
    <x v="0"/>
    <n v="99141122"/>
    <s v="11/11/15 0:00"/>
    <s v="15/11/15 0:00"/>
    <d v="2015-07-11T00:00:00"/>
    <s v="07/11/15 0:00"/>
    <s v="11/11/15 0:00"/>
    <n v="151655913"/>
    <s v="09/11/15 0:00"/>
    <m/>
    <s v="16/11/15 0:00"/>
    <n v="0.36499999999999999"/>
    <s v="16/11/15 0:00"/>
    <n v="19"/>
    <n v="16"/>
    <s v="user11"/>
    <s v="W/C"/>
    <s v="09/11/15"/>
    <n v="151661853"/>
    <x v="0"/>
    <s v="WC005"/>
    <s v="Printing"/>
    <n v="0"/>
    <n v="1516044841"/>
    <m/>
    <n v="2015"/>
    <n v="0"/>
    <n v="11512"/>
    <n v="744.27499999999998"/>
    <n v="0"/>
    <n v="11512"/>
    <n v="11512"/>
    <n v="0"/>
    <n v="0"/>
    <n v="32580"/>
    <n v="19873.8"/>
    <n v="11512"/>
  </r>
  <r>
    <s v="H&amp;M"/>
    <s v="C002019"/>
    <s v="EMPEROR TEXTILES PVT.LTD."/>
    <s v="On Time"/>
    <s v="Printed Labels"/>
    <b v="0"/>
    <m/>
    <n v="2600100000000"/>
    <s v="EM178"/>
    <s v="JAY PARKASH"/>
    <m/>
    <x v="2"/>
    <m/>
    <s v="Printed Labels"/>
    <b v="0"/>
    <b v="0"/>
    <s v="PL-HM-HOME30K-OW-FLP"/>
    <x v="6"/>
    <s v="F3"/>
    <x v="3"/>
    <s v="MC056"/>
    <s v="F3"/>
    <s v="F1"/>
    <s v="OP006"/>
    <x v="3"/>
    <n v="0"/>
    <n v="1516044841"/>
    <m/>
    <x v="0"/>
    <n v="99141123"/>
    <s v="11/11/15 0:00"/>
    <s v="15/11/15 0:00"/>
    <d v="2015-07-11T00:00:00"/>
    <s v="07/11/15 0:00"/>
    <s v="11/11/15 0:00"/>
    <n v="151655913"/>
    <s v="09/11/15 0:00"/>
    <m/>
    <s v="16/11/15 0:00"/>
    <n v="0.17499999999999999"/>
    <s v="16/11/15 0:00"/>
    <n v="19"/>
    <n v="16"/>
    <s v="user11"/>
    <s v="FLAP"/>
    <s v="09/11/15"/>
    <n v="151661854"/>
    <x v="0"/>
    <s v="WC005"/>
    <s v="Printing"/>
    <n v="0"/>
    <n v="1516044841"/>
    <m/>
    <n v="2015"/>
    <n v="0"/>
    <n v="11512"/>
    <n v="744.27499999999998"/>
    <n v="0"/>
    <n v="11512"/>
    <n v="11512"/>
    <n v="0"/>
    <n v="0"/>
    <n v="32580"/>
    <n v="19873.8"/>
    <n v="11512"/>
  </r>
  <r>
    <s v="H&amp;M"/>
    <s v="C000393"/>
    <s v="RIVIERA HOME FURNISHING PVT. LTD."/>
    <s v="On Time"/>
    <s v="Woven Lables"/>
    <b v="0"/>
    <m/>
    <n v="2600100000000"/>
    <s v="EM144"/>
    <s v="Shruti Singh"/>
    <m/>
    <x v="2"/>
    <m/>
    <s v="Printed Labels"/>
    <b v="0"/>
    <b v="0"/>
    <s v="PL-HM-HM18007-B"/>
    <x v="168"/>
    <s v="C026"/>
    <x v="4"/>
    <s v=""/>
    <s v="C026"/>
    <s v=""/>
    <s v="OP002"/>
    <x v="0"/>
    <n v="100"/>
    <n v="1516044674"/>
    <m/>
    <x v="0"/>
    <n v="99141180"/>
    <s v="11/11/15 0:00"/>
    <s v="15/11/15 0:00"/>
    <d v="2015-07-11T00:00:00"/>
    <s v="07/11/15 0:00"/>
    <s v="11/11/15 0:00"/>
    <n v="151655909"/>
    <s v="09/11/15 0:00"/>
    <m/>
    <s v="16/11/15 0:00"/>
    <n v="0.47499999999999998"/>
    <s v="16/11/15 0:00"/>
    <n v="5"/>
    <n v="6"/>
    <s v="CUTFOLD"/>
    <s v="M/L"/>
    <s v="09/11/15"/>
    <n v="151661846"/>
    <x v="1"/>
    <s v="WC002"/>
    <s v="Cut &amp; Fold"/>
    <n v="0"/>
    <n v="1516044674"/>
    <m/>
    <n v="2015"/>
    <n v="130"/>
    <n v="10630"/>
    <n v="1403"/>
    <n v="0"/>
    <n v="10500"/>
    <n v="10630"/>
    <n v="130"/>
    <n v="0"/>
    <n v="7000"/>
    <n v="6020"/>
    <n v="7700"/>
  </r>
  <r>
    <s v="H&amp;M"/>
    <s v="C002019"/>
    <s v="EMPEROR TEXTILES PVT.LTD."/>
    <s v="On Time"/>
    <s v="Woven Lables"/>
    <b v="0"/>
    <m/>
    <n v="2600100000000"/>
    <s v="EM144"/>
    <s v="Shruti Singh"/>
    <m/>
    <x v="2"/>
    <m/>
    <s v="Printed Labels"/>
    <b v="0"/>
    <b v="0"/>
    <s v="PL-HM-HOME30K-OW-BF2"/>
    <x v="470"/>
    <s v="C024"/>
    <x v="65"/>
    <s v=""/>
    <s v="C024"/>
    <s v=""/>
    <s v="OP002"/>
    <x v="0"/>
    <n v="4"/>
    <n v="1516044841"/>
    <m/>
    <x v="0"/>
    <n v="99141219"/>
    <s v="11/11/15 0:00"/>
    <s v="15/11/15 0:00"/>
    <d v="2015-07-11T00:00:00"/>
    <s v="07/11/15 0:00"/>
    <s v="11/11/15 0:00"/>
    <n v="151655913"/>
    <s v="09/11/15 0:00"/>
    <m/>
    <s v="16/11/15 0:00"/>
    <n v="0.36499999999999999"/>
    <s v="16/11/15 0:00"/>
    <n v="5"/>
    <n v="6"/>
    <s v="CUTFOLD"/>
    <s v="W/C"/>
    <s v="09/11/15"/>
    <n v="151661853"/>
    <x v="0"/>
    <s v="WC002"/>
    <s v="Cut &amp; Fold"/>
    <n v="12"/>
    <n v="1516044841"/>
    <m/>
    <n v="2015"/>
    <n v="250"/>
    <n v="11500"/>
    <n v="1403"/>
    <n v="0"/>
    <n v="11250"/>
    <n v="11500"/>
    <n v="250"/>
    <n v="0"/>
    <n v="32580"/>
    <n v="19873.8"/>
    <n v="11512"/>
  </r>
  <r>
    <s v="H&amp;M"/>
    <s v="C002019"/>
    <s v="EMPEROR TEXTILES PVT.LTD."/>
    <s v="On Time"/>
    <s v="Woven Lables"/>
    <b v="0"/>
    <m/>
    <n v="2600100000000"/>
    <s v="EM144"/>
    <s v="Shruti Singh"/>
    <m/>
    <x v="2"/>
    <m/>
    <s v="Printed Labels"/>
    <b v="0"/>
    <b v="0"/>
    <s v="PL-HM-HOME30K-OW-BF1"/>
    <x v="9"/>
    <s v="C024"/>
    <x v="65"/>
    <s v=""/>
    <s v="C024"/>
    <s v=""/>
    <s v="OP002"/>
    <x v="0"/>
    <n v="4"/>
    <n v="1516044841"/>
    <m/>
    <x v="0"/>
    <n v="99141220"/>
    <s v="11/11/15 0:00"/>
    <s v="15/11/15 0:00"/>
    <d v="2015-07-11T00:00:00"/>
    <s v="07/11/15 0:00"/>
    <s v="11/11/15 0:00"/>
    <n v="151655913"/>
    <s v="09/11/15 0:00"/>
    <m/>
    <s v="16/11/15 0:00"/>
    <n v="0.36499999999999999"/>
    <s v="16/11/15 0:00"/>
    <n v="5"/>
    <n v="6"/>
    <s v="CUTFOLD"/>
    <s v="W/C"/>
    <s v="09/11/15"/>
    <n v="151661852"/>
    <x v="0"/>
    <s v="WC002"/>
    <s v="Cut &amp; Fold"/>
    <n v="132"/>
    <n v="1516044841"/>
    <m/>
    <n v="2015"/>
    <n v="250"/>
    <n v="11380"/>
    <n v="1403"/>
    <n v="0"/>
    <n v="11130"/>
    <n v="11380"/>
    <n v="250"/>
    <n v="0"/>
    <n v="32580"/>
    <n v="19873.8"/>
    <n v="11512"/>
  </r>
  <r>
    <s v="Taf-Kiabi"/>
    <s v="C000250"/>
    <s v="MEENU CREATION"/>
    <s v="On Time"/>
    <s v="Printed Labels"/>
    <b v="0"/>
    <m/>
    <n v="2600100000000"/>
    <s v="EM337"/>
    <s v="Amit Sahu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4787"/>
    <m/>
    <x v="0"/>
    <n v="99141267"/>
    <s v="17/11/15 0:00"/>
    <s v="15/11/15 0:00"/>
    <d v="2015-07-11T00:00:00"/>
    <s v="07/11/15 0:00"/>
    <s v="17/11/15 0:00"/>
    <n v="151655922"/>
    <s v="09/11/15 0:00"/>
    <m/>
    <s v="16/11/15 0:00"/>
    <n v="0.26500000000000001"/>
    <s v="16/11/15 0:00"/>
    <n v="19"/>
    <n v="16"/>
    <s v="user11"/>
    <s v="EA 0643 KSLS16RCARO TR 555 409566"/>
    <s v="09/11/15"/>
    <n v="151661864"/>
    <x v="0"/>
    <s v="WC005"/>
    <s v="Printing"/>
    <n v="0"/>
    <n v="1516044787"/>
    <m/>
    <n v="2015"/>
    <n v="0"/>
    <n v="19686"/>
    <n v="744.27499999999998"/>
    <n v="0"/>
    <n v="19686"/>
    <n v="19686"/>
    <n v="0"/>
    <n v="0"/>
    <n v="18571"/>
    <n v="16713.900000000001"/>
    <n v="19686"/>
  </r>
  <r>
    <s v="H&amp;M"/>
    <s v="C002019"/>
    <s v="EMPEROR TEXTILES PVT.LTD."/>
    <s v="Late"/>
    <s v="Printed Labels"/>
    <b v="0"/>
    <m/>
    <n v="2600100000000"/>
    <s v="EM337"/>
    <s v="Amit Sahu"/>
    <m/>
    <x v="2"/>
    <m/>
    <s v="Printed Labels"/>
    <b v="0"/>
    <b v="0"/>
    <s v="PL-HM-HOME30K-OW-BF2"/>
    <x v="470"/>
    <s v="F3"/>
    <x v="3"/>
    <s v="MC056"/>
    <s v="F3"/>
    <s v="F1"/>
    <s v="OP006"/>
    <x v="3"/>
    <n v="0"/>
    <n v="1516044836"/>
    <m/>
    <x v="0"/>
    <n v="99141233"/>
    <s v="11/11/15 0:00"/>
    <s v="11/11/15 0:00"/>
    <d v="2015-07-11T00:00:00"/>
    <s v="07/11/15 0:00"/>
    <s v="11/11/15 0:00"/>
    <n v="151655914"/>
    <s v="09/11/15 0:00"/>
    <m/>
    <s v="17/11/15 0:00"/>
    <n v="0.36499999999999999"/>
    <s v="16/11/15 0:00"/>
    <n v="19"/>
    <n v="16"/>
    <s v="user11"/>
    <s v="W/C"/>
    <s v="09/11/15"/>
    <n v="151661856"/>
    <x v="0"/>
    <s v="WC005"/>
    <s v="Printing"/>
    <n v="0"/>
    <n v="1516044836"/>
    <m/>
    <n v="2015"/>
    <n v="0"/>
    <n v="10228"/>
    <n v="744.27499999999998"/>
    <n v="0"/>
    <n v="10228"/>
    <n v="10228"/>
    <n v="0"/>
    <n v="0"/>
    <n v="28410"/>
    <n v="17330.099999999999"/>
    <n v="10228"/>
  </r>
  <r>
    <s v="H&amp;M"/>
    <s v="C002019"/>
    <s v="EMPEROR TEXTILES PVT.LTD."/>
    <s v="Late"/>
    <s v="Printed Labels"/>
    <b v="0"/>
    <m/>
    <n v="2600100000000"/>
    <s v="EM337"/>
    <s v="Amit Sahu"/>
    <m/>
    <x v="2"/>
    <m/>
    <s v="Printed Labels"/>
    <b v="0"/>
    <b v="0"/>
    <s v="PL-HM-HOME30K-OW-BF1"/>
    <x v="9"/>
    <s v="F3"/>
    <x v="3"/>
    <s v="MC056"/>
    <s v="F3"/>
    <s v="F1"/>
    <s v="OP006"/>
    <x v="3"/>
    <n v="0"/>
    <n v="1516044836"/>
    <m/>
    <x v="0"/>
    <n v="99141232"/>
    <s v="11/11/15 0:00"/>
    <s v="15/11/15 0:00"/>
    <d v="2015-07-11T00:00:00"/>
    <s v="07/11/15 0:00"/>
    <s v="11/11/15 0:00"/>
    <n v="151655914"/>
    <s v="09/11/15 0:00"/>
    <m/>
    <s v="17/11/15 0:00"/>
    <n v="0.36499999999999999"/>
    <s v="16/11/15 0:00"/>
    <n v="19"/>
    <n v="16"/>
    <s v="user11"/>
    <s v="W/C"/>
    <s v="09/11/15"/>
    <n v="151661855"/>
    <x v="0"/>
    <s v="WC005"/>
    <s v="Printing"/>
    <n v="0"/>
    <n v="1516044836"/>
    <m/>
    <n v="2015"/>
    <n v="0"/>
    <n v="10228"/>
    <n v="744.27499999999998"/>
    <n v="0"/>
    <n v="10228"/>
    <n v="10228"/>
    <n v="0"/>
    <n v="0"/>
    <n v="28410"/>
    <n v="17330.099999999999"/>
    <n v="10228"/>
  </r>
  <r>
    <s v="H&amp;M"/>
    <s v="C002019"/>
    <s v="EMPEROR TEXTILES PVT.LTD."/>
    <s v="Late"/>
    <s v="Printed Labels"/>
    <b v="0"/>
    <m/>
    <n v="2600100000000"/>
    <s v="EM337"/>
    <s v="Amit Sahu"/>
    <m/>
    <x v="2"/>
    <m/>
    <s v="Printed Labels"/>
    <b v="0"/>
    <b v="0"/>
    <s v="PL-HM-HOME30K-OW-FLP"/>
    <x v="6"/>
    <s v="F3"/>
    <x v="3"/>
    <s v="MC056"/>
    <s v="F3"/>
    <s v="F1"/>
    <s v="OP006"/>
    <x v="3"/>
    <n v="0"/>
    <n v="1516044836"/>
    <m/>
    <x v="0"/>
    <n v="99141234"/>
    <s v="11/11/15 0:00"/>
    <s v="15/11/15 0:00"/>
    <d v="2015-07-11T00:00:00"/>
    <s v="07/11/15 0:00"/>
    <s v="11/11/15 0:00"/>
    <n v="151655914"/>
    <s v="09/11/15 0:00"/>
    <m/>
    <s v="17/11/15 0:00"/>
    <n v="0.17499999999999999"/>
    <s v="16/11/15 0:00"/>
    <n v="19"/>
    <n v="16"/>
    <s v="user11"/>
    <s v="FLAP"/>
    <s v="09/11/15"/>
    <n v="151661857"/>
    <x v="0"/>
    <s v="WC005"/>
    <s v="Printing"/>
    <n v="0"/>
    <n v="1516044836"/>
    <m/>
    <n v="2015"/>
    <n v="0"/>
    <n v="10228"/>
    <n v="744.27499999999998"/>
    <n v="0"/>
    <n v="10228"/>
    <n v="10228"/>
    <n v="0"/>
    <n v="0"/>
    <n v="28410"/>
    <n v="17330.099999999999"/>
    <n v="10228"/>
  </r>
  <r>
    <s v="SUPERDRY"/>
    <s v="C003299"/>
    <s v="CREATIVE IMPEX"/>
    <s v="Early"/>
    <s v="Printed Labels"/>
    <b v="0"/>
    <m/>
    <n v="2600100000000"/>
    <s v="EM337"/>
    <s v="Amit Sahu"/>
    <m/>
    <x v="2"/>
    <m/>
    <s v="Printed Labels"/>
    <b v="0"/>
    <b v="0"/>
    <s v="PL-SUP-F18589WO-NV"/>
    <x v="901"/>
    <s v="S3"/>
    <x v="17"/>
    <s v="MC056"/>
    <s v="S3"/>
    <s v="F1"/>
    <s v="OP006"/>
    <x v="3"/>
    <n v="0"/>
    <n v="1516044629"/>
    <m/>
    <x v="0"/>
    <n v="99141209"/>
    <s v="17/11/15 0:00"/>
    <s v="18/11/15 0:00"/>
    <d v="2015-07-11T00:00:00"/>
    <s v="07/11/15 0:00"/>
    <s v="17/11/15 0:00"/>
    <n v="151656023"/>
    <s v="10/11/15 0:00"/>
    <m/>
    <s v="16/11/15 0:00"/>
    <n v="3.75"/>
    <s v="23/11/15 0:00"/>
    <n v="5"/>
    <n v="16"/>
    <s v="CUTFOLD"/>
    <s v="BASE-NAVY/TXT-OPTIC WHITE"/>
    <s v="10/11/15"/>
    <n v="151661970"/>
    <x v="0"/>
    <s v="WC005"/>
    <s v="Printing"/>
    <n v="0"/>
    <n v="1516044629"/>
    <m/>
    <n v="2015"/>
    <n v="0"/>
    <n v="1990"/>
    <n v="744.27499999999998"/>
    <n v="0"/>
    <n v="1990"/>
    <n v="1990"/>
    <n v="0"/>
    <n v="0"/>
    <n v="1730"/>
    <n v="12975"/>
    <n v="1990"/>
  </r>
  <r>
    <s v="SUPERDRY"/>
    <s v="C003299"/>
    <s v="CREATIVE IMPEX"/>
    <s v="Early"/>
    <s v="Woven Lables"/>
    <b v="0"/>
    <m/>
    <n v="2600100000000"/>
    <s v="EM144"/>
    <s v="Shruti Singh"/>
    <m/>
    <x v="2"/>
    <m/>
    <s v="Printed Labels"/>
    <b v="0"/>
    <b v="0"/>
    <s v="PL-SUP-F18589WO-NV"/>
    <x v="901"/>
    <s v="C006"/>
    <x v="25"/>
    <s v=""/>
    <s v="C006"/>
    <s v=""/>
    <s v="OP002"/>
    <x v="0"/>
    <n v="10"/>
    <n v="1516044629"/>
    <m/>
    <x v="0"/>
    <n v="99141210"/>
    <s v="17/11/15 0:00"/>
    <s v="18/11/15 0:00"/>
    <d v="2015-07-11T00:00:00"/>
    <s v="07/11/15 0:00"/>
    <s v="17/11/15 0:00"/>
    <n v="151656023"/>
    <s v="10/11/15 0:00"/>
    <m/>
    <s v="16/11/15 0:00"/>
    <n v="3.75"/>
    <s v="23/11/15 0:00"/>
    <n v="5"/>
    <n v="6"/>
    <s v="CUTFOLD"/>
    <s v="BASE-NAVY/TXT-OPTIC WHITE"/>
    <s v="10/11/15"/>
    <n v="151661970"/>
    <x v="0"/>
    <s v="WC002"/>
    <s v="Cut &amp; Fold"/>
    <n v="0"/>
    <n v="1516044629"/>
    <m/>
    <n v="2015"/>
    <n v="50"/>
    <n v="3865"/>
    <n v="1403"/>
    <n v="150"/>
    <n v="3815"/>
    <n v="3865"/>
    <n v="50"/>
    <n v="0"/>
    <n v="1730"/>
    <n v="12975"/>
    <n v="1990"/>
  </r>
  <r>
    <s v="BENETTON"/>
    <s v="C002907"/>
    <s v="GINNI GARMENTS (DIVISION)"/>
    <s v="Early"/>
    <s v="Printed Labels"/>
    <b v="0"/>
    <m/>
    <n v="2600100000000"/>
    <s v="EM337"/>
    <s v="Amit Sahu"/>
    <m/>
    <x v="2"/>
    <m/>
    <s v="Printed Labels"/>
    <b v="0"/>
    <b v="0"/>
    <s v="PL-BEN-F11862"/>
    <x v="120"/>
    <s v="S3"/>
    <x v="17"/>
    <s v="MC056"/>
    <s v="S3"/>
    <s v="F1"/>
    <s v="OP006"/>
    <x v="3"/>
    <n v="0"/>
    <n v="1516044681"/>
    <m/>
    <x v="0"/>
    <n v="99141119"/>
    <s v="15/11/15 0:00"/>
    <s v="15/11/15 0:00"/>
    <d v="2015-07-11T00:00:00"/>
    <s v="07/11/15 0:00"/>
    <s v="15/11/15 0:00"/>
    <n v="151655987"/>
    <s v="10/11/15 0:00"/>
    <m/>
    <s v="19/11/15 0:00"/>
    <n v="0.67500000000000004"/>
    <s v="20/11/15 0:00"/>
    <n v="19"/>
    <n v="16"/>
    <s v="user11"/>
    <s v="M/L"/>
    <s v="10/11/15"/>
    <n v="151661923"/>
    <x v="0"/>
    <s v="WC005"/>
    <s v="Printing"/>
    <n v="0"/>
    <n v="1516044681"/>
    <m/>
    <n v="2015"/>
    <n v="0"/>
    <n v="3136"/>
    <n v="744.27499999999998"/>
    <n v="0"/>
    <n v="3136"/>
    <n v="3136"/>
    <n v="0"/>
    <n v="0"/>
    <n v="2800"/>
    <n v="3780"/>
    <n v="3136"/>
  </r>
  <r>
    <s v="ArB-US Polo"/>
    <s v="C001221"/>
    <s v="PARCALE INTERNATIONAL"/>
    <s v="Early"/>
    <s v="Woven Lables"/>
    <b v="0"/>
    <m/>
    <n v="260010000000"/>
    <s v="EM311"/>
    <s v="ISRAIL"/>
    <m/>
    <x v="2"/>
    <m/>
    <s v="Woven Labels"/>
    <b v="0"/>
    <b v="0"/>
    <s v="WL-ARU-TUSLF0083"/>
    <x v="417"/>
    <s v="1"/>
    <x v="76"/>
    <s v="MC001"/>
    <s v="1"/>
    <s v="1"/>
    <s v="OP001"/>
    <x v="4"/>
    <n v="570"/>
    <n v="1516044709"/>
    <m/>
    <x v="0"/>
    <n v="9749523"/>
    <s v="16/11/15 0:00"/>
    <s v="26/11/15 0:00"/>
    <d v="2015-07-11T00:00:00"/>
    <s v="07/11/15 0:00"/>
    <s v="16/11/15 0:00"/>
    <n v="151644207"/>
    <s v="10/11/15 0:00"/>
    <m/>
    <s v="19/11/15 0:00"/>
    <n v="0.32500000000000001"/>
    <s v="26/11/15 0:00"/>
    <n v="4"/>
    <n v="4"/>
    <s v="Process"/>
    <s v="DENIM LABEL"/>
    <s v="10/11/15"/>
    <n v="151656235"/>
    <x v="0"/>
    <s v="WC001"/>
    <s v="Weaving"/>
    <n v="0"/>
    <n v="1516044709"/>
    <m/>
    <n v="2015"/>
    <n v="0"/>
    <n v="9360"/>
    <n v="755.55"/>
    <n v="0"/>
    <n v="9360"/>
    <n v="9360"/>
    <n v="0"/>
    <n v="130"/>
    <n v="6250"/>
    <n v="4062.5"/>
    <n v="7188"/>
  </r>
  <r>
    <s v="H&amp;M"/>
    <s v="C000373"/>
    <s v="MITTAL CLOTHING CO."/>
    <s v="On Time"/>
    <s v="Printed Labels"/>
    <b v="0"/>
    <m/>
    <n v="2600100000000"/>
    <s v="EM354"/>
    <s v="vijay"/>
    <m/>
    <x v="2"/>
    <m/>
    <s v="Printed Labels"/>
    <b v="0"/>
    <b v="0"/>
    <s v="PL-HM-LOGG22072"/>
    <x v="413"/>
    <s v="S3"/>
    <x v="17"/>
    <s v="MC056"/>
    <s v="S3"/>
    <s v="F1"/>
    <s v="OP006"/>
    <x v="3"/>
    <n v="0"/>
    <n v="1516044789"/>
    <m/>
    <x v="1"/>
    <n v="99141200"/>
    <s v="11/11/15 0:00"/>
    <s v="16/11/15 0:00"/>
    <d v="2015-07-11T00:00:00"/>
    <s v="07/11/15 0:00"/>
    <s v="11/11/15 0:00"/>
    <n v="151656064"/>
    <s v="13/11/15 0:00"/>
    <m/>
    <s v="16/11/15 0:00"/>
    <n v="0.6"/>
    <s v="16/11/15 0:00"/>
    <n v="19"/>
    <n v="16"/>
    <s v="user11"/>
    <s v="122/128-(CN-130/64)"/>
    <s v="13/11/15"/>
    <n v="151662027"/>
    <x v="0"/>
    <s v="WC005"/>
    <s v="Printing"/>
    <n v="0"/>
    <n v="1516044789"/>
    <m/>
    <n v="2015"/>
    <n v="0"/>
    <n v="260"/>
    <n v="744.27499999999998"/>
    <n v="0"/>
    <n v="260"/>
    <n v="260"/>
    <n v="0"/>
    <n v="0"/>
    <n v="3285"/>
    <n v="3942"/>
    <n v="260"/>
  </r>
  <r>
    <s v="H&amp;M"/>
    <s v="C000481"/>
    <s v="SHAKTHI KNITTING LIMITED"/>
    <s v="Late"/>
    <s v="Printed Labels"/>
    <b v="0"/>
    <m/>
    <n v="2600100000000"/>
    <s v="EM337"/>
    <s v="Amit Sahu"/>
    <m/>
    <x v="2"/>
    <m/>
    <s v="Printed Labels"/>
    <b v="0"/>
    <b v="0"/>
    <s v="PL-HM-HM22066E"/>
    <x v="282"/>
    <s v="S3"/>
    <x v="17"/>
    <s v="MC056"/>
    <s v="S3"/>
    <s v="F1"/>
    <s v="OP006"/>
    <x v="3"/>
    <n v="0"/>
    <n v="1516044721"/>
    <m/>
    <x v="1"/>
    <n v="99141254"/>
    <s v="11/11/15 0:00"/>
    <s v="16/11/15 0:00"/>
    <d v="2015-07-11T00:00:00"/>
    <s v="07/11/15 0:00"/>
    <s v="11/11/15 0:00"/>
    <n v="151656062"/>
    <s v="13/11/15 0:00"/>
    <m/>
    <s v="17/11/15 0:00"/>
    <n v="0.7"/>
    <s v="16/11/15 0:00"/>
    <n v="19"/>
    <n v="16"/>
    <s v="user11"/>
    <s v="XS-(CN-160/80A)"/>
    <s v="13/11/15"/>
    <n v="151662029"/>
    <x v="0"/>
    <s v="WC005"/>
    <s v="Printing"/>
    <n v="0"/>
    <n v="1516044721"/>
    <m/>
    <n v="2015"/>
    <n v="0"/>
    <n v="2303"/>
    <n v="744.27499999999998"/>
    <n v="0"/>
    <n v="2303"/>
    <n v="2303"/>
    <n v="0"/>
    <n v="0"/>
    <n v="13519"/>
    <n v="16898.75"/>
    <n v="2303"/>
  </r>
  <r>
    <s v="H&amp;M"/>
    <s v="C000481"/>
    <s v="SHAKTHI KNITTING LIMITED"/>
    <s v="Late"/>
    <s v="Printed Labels"/>
    <b v="0"/>
    <m/>
    <n v="2600100000000"/>
    <s v="EM337"/>
    <s v="Amit Sahu"/>
    <m/>
    <x v="2"/>
    <m/>
    <s v="Printed Labels"/>
    <b v="0"/>
    <b v="0"/>
    <s v="PL-HM-HM22066E"/>
    <x v="282"/>
    <s v="S3"/>
    <x v="17"/>
    <s v="MC056"/>
    <s v="S3"/>
    <s v="F1"/>
    <s v="OP006"/>
    <x v="3"/>
    <n v="0"/>
    <n v="1516044721"/>
    <m/>
    <x v="1"/>
    <n v="99141254"/>
    <s v="11/11/15 0:00"/>
    <s v="16/11/15 0:00"/>
    <d v="2015-07-11T00:00:00"/>
    <s v="07/11/15 0:00"/>
    <s v="11/11/15 0:00"/>
    <n v="151656062"/>
    <s v="13/11/15 0:00"/>
    <m/>
    <s v="17/11/15 0:00"/>
    <n v="0.7"/>
    <s v="16/11/15 0:00"/>
    <n v="19"/>
    <n v="16"/>
    <s v="user11"/>
    <s v="S-(CN-165/88A)"/>
    <s v="13/11/15"/>
    <n v="151662029"/>
    <x v="0"/>
    <s v="WC005"/>
    <s v="Printing"/>
    <n v="0"/>
    <n v="1516044721"/>
    <m/>
    <n v="2015"/>
    <n v="0"/>
    <n v="3793"/>
    <n v="744.27499999999998"/>
    <n v="0"/>
    <n v="3793"/>
    <n v="3793"/>
    <n v="0"/>
    <n v="0"/>
    <n v="13519"/>
    <n v="16898.75"/>
    <n v="3793"/>
  </r>
  <r>
    <s v="H&amp;M"/>
    <s v="C000481"/>
    <s v="SHAKTHI KNITTING LIMITED"/>
    <s v="Late"/>
    <s v="Printed Labels"/>
    <b v="0"/>
    <m/>
    <n v="2600100000000"/>
    <s v="EM354"/>
    <s v="vijay"/>
    <m/>
    <x v="2"/>
    <m/>
    <s v="Printed Labels"/>
    <b v="0"/>
    <b v="0"/>
    <s v="PL-HM-HM22066E"/>
    <x v="282"/>
    <s v="S3"/>
    <x v="17"/>
    <s v="MC056"/>
    <s v="S3"/>
    <s v="F1"/>
    <s v="OP006"/>
    <x v="3"/>
    <n v="0"/>
    <n v="1516044733"/>
    <m/>
    <x v="1"/>
    <n v="99141255"/>
    <s v="11/11/15 0:00"/>
    <s v="16/11/15 0:00"/>
    <d v="2015-07-11T00:00:00"/>
    <s v="07/11/15 0:00"/>
    <s v="11/11/15 0:00"/>
    <n v="151656068"/>
    <s v="13/11/15 0:00"/>
    <m/>
    <s v="17/11/15 0:00"/>
    <n v="0.7"/>
    <s v="16/11/15 0:00"/>
    <n v="19"/>
    <n v="16"/>
    <s v="user11"/>
    <s v="XS-(CN-160/80A)"/>
    <s v="13/11/15"/>
    <n v="151662028"/>
    <x v="0"/>
    <s v="WC005"/>
    <s v="Printing"/>
    <n v="0"/>
    <n v="1516044733"/>
    <m/>
    <n v="2015"/>
    <n v="0"/>
    <n v="4480"/>
    <n v="744.27499999999998"/>
    <n v="0"/>
    <n v="4480"/>
    <n v="4480"/>
    <n v="0"/>
    <n v="0"/>
    <n v="20556"/>
    <n v="25695"/>
    <n v="4480"/>
  </r>
  <r>
    <s v="H&amp;M"/>
    <s v="C000481"/>
    <s v="SHAKTHI KNITTING LIMITED"/>
    <s v="Late"/>
    <s v="Printed Labels"/>
    <b v="0"/>
    <m/>
    <n v="2600100000000"/>
    <s v="EM354"/>
    <s v="vijay"/>
    <m/>
    <x v="2"/>
    <m/>
    <s v="Printed Labels"/>
    <b v="0"/>
    <b v="0"/>
    <s v="PL-HM-HM22066E"/>
    <x v="282"/>
    <s v="S3"/>
    <x v="17"/>
    <s v="MC056"/>
    <s v="S3"/>
    <s v="F1"/>
    <s v="OP006"/>
    <x v="3"/>
    <n v="0"/>
    <n v="1516044733"/>
    <m/>
    <x v="1"/>
    <n v="99141255"/>
    <s v="11/11/15 0:00"/>
    <s v="16/11/15 0:00"/>
    <d v="2015-07-11T00:00:00"/>
    <s v="07/11/15 0:00"/>
    <s v="11/11/15 0:00"/>
    <n v="151656068"/>
    <s v="13/11/15 0:00"/>
    <m/>
    <s v="17/11/15 0:00"/>
    <n v="0.7"/>
    <s v="16/11/15 0:00"/>
    <n v="19"/>
    <n v="16"/>
    <s v="user11"/>
    <s v="S-(CN-165/88A)"/>
    <s v="13/11/15"/>
    <n v="151662028"/>
    <x v="0"/>
    <s v="WC005"/>
    <s v="Printing"/>
    <n v="0"/>
    <n v="1516044733"/>
    <m/>
    <n v="2015"/>
    <n v="0"/>
    <n v="7350"/>
    <n v="744.27499999999998"/>
    <n v="0"/>
    <n v="7350"/>
    <n v="7350"/>
    <n v="0"/>
    <n v="0"/>
    <n v="20556"/>
    <n v="25695"/>
    <n v="7350"/>
  </r>
  <r>
    <s v="H&amp;M"/>
    <s v="C000085"/>
    <s v="GOKALDAS EXPORTS LTD."/>
    <s v="Late"/>
    <s v="Printed Labels"/>
    <b v="0"/>
    <m/>
    <n v="2600100000000"/>
    <s v="EM337"/>
    <s v="Amit Sahu"/>
    <m/>
    <x v="2"/>
    <m/>
    <s v="Printed Labels"/>
    <b v="0"/>
    <b v="0"/>
    <s v="PL-HM-LOGG22065-CA"/>
    <x v="100"/>
    <s v="S3"/>
    <x v="17"/>
    <s v="MC056"/>
    <s v="S3"/>
    <s v="F1"/>
    <s v="OP006"/>
    <x v="3"/>
    <n v="0"/>
    <n v="1516044865"/>
    <m/>
    <x v="0"/>
    <n v="99141277"/>
    <s v="11/11/15 0:00"/>
    <s v="16/11/15 0:00"/>
    <d v="2015-07-11T00:00:00"/>
    <s v="07/11/15 0:00"/>
    <s v="11/11/15 0:00"/>
    <n v="151656087"/>
    <s v="13/11/15 0:00"/>
    <m/>
    <s v="18/11/15 0:00"/>
    <n v="0.875"/>
    <s v="17/11/15 0:00"/>
    <n v="19"/>
    <n v="16"/>
    <s v="user11"/>
    <s v="M-(CN-175/100A)"/>
    <s v="13/11/15"/>
    <n v="151662037"/>
    <x v="0"/>
    <s v="WC005"/>
    <s v="Printing"/>
    <n v="1961"/>
    <n v="1516044865"/>
    <m/>
    <n v="2015"/>
    <n v="0"/>
    <n v="3600"/>
    <n v="744.27499999999998"/>
    <n v="0"/>
    <n v="3600"/>
    <n v="3600"/>
    <n v="0"/>
    <n v="0"/>
    <n v="13590"/>
    <n v="31257"/>
    <n v="5561"/>
  </r>
  <r>
    <s v="H&amp;M"/>
    <s v="C000085"/>
    <s v="GOKALDAS EXPORTS LTD."/>
    <s v="Late"/>
    <s v="Printed Labels"/>
    <b v="0"/>
    <m/>
    <n v="2600100000000"/>
    <s v="EM337"/>
    <s v="Amit Sahu"/>
    <m/>
    <x v="2"/>
    <m/>
    <s v="Printed Labels"/>
    <b v="0"/>
    <b v="0"/>
    <s v="PL-HM-LOGG22065-EU"/>
    <x v="294"/>
    <s v="S3"/>
    <x v="17"/>
    <s v="MC056"/>
    <s v="S3"/>
    <s v="F1"/>
    <s v="OP006"/>
    <x v="3"/>
    <n v="0"/>
    <n v="1516044874"/>
    <m/>
    <x v="1"/>
    <n v="99141262"/>
    <s v="12/11/15 0:00"/>
    <s v="13/11/15 0:00"/>
    <d v="2015-07-11T00:00:00"/>
    <s v="07/11/15 0:00"/>
    <s v="12/11/15 0:00"/>
    <n v="151656029"/>
    <s v="13/11/15 0:00"/>
    <m/>
    <s v="18/11/15 0:00"/>
    <n v="1.175"/>
    <s v="17/11/15 0:00"/>
    <n v="19"/>
    <n v="16"/>
    <s v="user11"/>
    <s v="L-(CN-180/108A)"/>
    <s v="13/11/15"/>
    <n v="151662026"/>
    <x v="0"/>
    <s v="WC005"/>
    <s v="Printing"/>
    <n v="0"/>
    <n v="1516044874"/>
    <m/>
    <n v="2015"/>
    <n v="0"/>
    <n v="520"/>
    <n v="744.27499999999998"/>
    <n v="0"/>
    <n v="520"/>
    <n v="520"/>
    <n v="0"/>
    <n v="0"/>
    <n v="4228"/>
    <n v="9724.4"/>
    <n v="520"/>
  </r>
  <r>
    <s v="H&amp;M"/>
    <s v="C000085"/>
    <s v="GOKALDAS EXPORTS LTD."/>
    <s v="Late"/>
    <s v="Printed Labels"/>
    <b v="0"/>
    <m/>
    <n v="2600100000000"/>
    <s v="EM337"/>
    <s v="Amit Sahu"/>
    <m/>
    <x v="2"/>
    <m/>
    <s v="Printed Labels"/>
    <b v="0"/>
    <b v="0"/>
    <s v="PL-HM-LOGG22065-EU"/>
    <x v="294"/>
    <s v="S3"/>
    <x v="17"/>
    <s v="MC056"/>
    <s v="S3"/>
    <s v="F1"/>
    <s v="OP006"/>
    <x v="3"/>
    <n v="0"/>
    <n v="1516044874"/>
    <m/>
    <x v="1"/>
    <n v="99141262"/>
    <s v="12/11/15 0:00"/>
    <s v="13/11/15 0:00"/>
    <d v="2015-07-11T00:00:00"/>
    <s v="07/11/15 0:00"/>
    <s v="12/11/15 0:00"/>
    <n v="151656029"/>
    <s v="13/11/15 0:00"/>
    <m/>
    <s v="18/11/15 0:00"/>
    <n v="1.175"/>
    <s v="17/11/15 0:00"/>
    <n v="19"/>
    <n v="16"/>
    <s v="user11"/>
    <s v="S-(CN-170/92A)"/>
    <s v="13/11/15"/>
    <n v="151662026"/>
    <x v="0"/>
    <s v="WC005"/>
    <s v="Printing"/>
    <n v="0"/>
    <n v="1516044874"/>
    <m/>
    <n v="2015"/>
    <n v="0"/>
    <n v="720"/>
    <n v="744.27499999999998"/>
    <n v="0"/>
    <n v="720"/>
    <n v="720"/>
    <n v="0"/>
    <n v="0"/>
    <n v="4228"/>
    <n v="9724.4"/>
    <n v="720"/>
  </r>
  <r>
    <s v="H&amp;M"/>
    <s v="C000085"/>
    <s v="GOKALDAS EXPORTS LTD."/>
    <s v="Late"/>
    <s v="Printed Labels"/>
    <b v="0"/>
    <m/>
    <n v="2600100000000"/>
    <s v="EM337"/>
    <s v="Amit Sahu"/>
    <m/>
    <x v="2"/>
    <m/>
    <s v="Printed Labels"/>
    <b v="0"/>
    <b v="0"/>
    <s v="PL-HM-LOGG22065-EU"/>
    <x v="294"/>
    <s v="S3"/>
    <x v="17"/>
    <s v="MC056"/>
    <s v="S3"/>
    <s v="F1"/>
    <s v="OP006"/>
    <x v="3"/>
    <n v="0"/>
    <n v="1516044874"/>
    <m/>
    <x v="1"/>
    <n v="99141262"/>
    <s v="12/11/15 0:00"/>
    <s v="13/11/15 0:00"/>
    <d v="2015-07-11T00:00:00"/>
    <s v="07/11/15 0:00"/>
    <s v="12/11/15 0:00"/>
    <n v="151656029"/>
    <s v="13/11/15 0:00"/>
    <m/>
    <s v="18/11/15 0:00"/>
    <n v="1.175"/>
    <s v="17/11/15 0:00"/>
    <n v="19"/>
    <n v="16"/>
    <s v="user11"/>
    <s v="M-(CN-175/100A)"/>
    <s v="13/11/15"/>
    <n v="151662026"/>
    <x v="0"/>
    <s v="WC005"/>
    <s v="Printing"/>
    <n v="0"/>
    <n v="1516044874"/>
    <m/>
    <n v="2015"/>
    <n v="0"/>
    <n v="1628"/>
    <n v="744.27499999999998"/>
    <n v="0"/>
    <n v="1628"/>
    <n v="1628"/>
    <n v="0"/>
    <n v="0"/>
    <n v="4228"/>
    <n v="9724.4"/>
    <n v="1628"/>
  </r>
  <r>
    <s v="H&amp;M"/>
    <s v="C000481"/>
    <s v="SHAKTHI KNITTING LIMITED"/>
    <s v="Late"/>
    <s v="Printed Labels"/>
    <b v="0"/>
    <m/>
    <n v="2600100000000"/>
    <s v="EM337"/>
    <s v="Amit Sahu"/>
    <m/>
    <x v="2"/>
    <m/>
    <s v="Printed Labels"/>
    <b v="0"/>
    <b v="0"/>
    <s v="PL-HM-HM26000-EU"/>
    <x v="296"/>
    <s v="F3"/>
    <x v="3"/>
    <s v="MC056"/>
    <s v="F3"/>
    <s v="F1"/>
    <s v="OP006"/>
    <x v="3"/>
    <n v="0"/>
    <n v="1516044717"/>
    <m/>
    <x v="1"/>
    <n v="99141197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19"/>
    <n v="16"/>
    <s v="user11"/>
    <s v="74-(CN-73/47)"/>
    <s v="14/11/15"/>
    <n v="151662158"/>
    <x v="0"/>
    <s v="WC005"/>
    <s v="Printing"/>
    <n v="0"/>
    <n v="1516044717"/>
    <m/>
    <n v="2015"/>
    <n v="0"/>
    <n v="2185"/>
    <n v="744.27499999999998"/>
    <n v="0"/>
    <n v="2185"/>
    <n v="2185"/>
    <n v="0"/>
    <n v="0"/>
    <n v="20652"/>
    <n v="14043.36"/>
    <n v="2185"/>
  </r>
  <r>
    <s v="H&amp;M"/>
    <s v="C000481"/>
    <s v="SHAKTHI KNITTING LIMITED"/>
    <s v="Late"/>
    <s v="Printed Labels"/>
    <b v="0"/>
    <m/>
    <n v="2600100000000"/>
    <s v="EM337"/>
    <s v="Amit Sahu"/>
    <m/>
    <x v="2"/>
    <m/>
    <s v="Printed Labels"/>
    <b v="0"/>
    <b v="0"/>
    <s v="PL-HM-HM26000-EU"/>
    <x v="296"/>
    <s v="F3"/>
    <x v="3"/>
    <s v="MC056"/>
    <s v="F3"/>
    <s v="F1"/>
    <s v="OP006"/>
    <x v="3"/>
    <n v="0"/>
    <n v="1516044717"/>
    <m/>
    <x v="1"/>
    <n v="99141197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19"/>
    <n v="16"/>
    <s v="user11"/>
    <s v="80-(CN-80/47)"/>
    <s v="14/11/15"/>
    <n v="151662158"/>
    <x v="0"/>
    <s v="WC005"/>
    <s v="Printing"/>
    <n v="0"/>
    <n v="1516044717"/>
    <m/>
    <n v="2015"/>
    <n v="0"/>
    <n v="2800"/>
    <n v="744.27499999999998"/>
    <n v="0"/>
    <n v="2800"/>
    <n v="2800"/>
    <n v="0"/>
    <n v="0"/>
    <n v="20652"/>
    <n v="14043.36"/>
    <n v="2800"/>
  </r>
  <r>
    <s v="H&amp;M"/>
    <s v="C000481"/>
    <s v="SHAKTHI KNITTING LIMITED"/>
    <s v="Late"/>
    <s v="Printed Labels"/>
    <b v="0"/>
    <m/>
    <n v="2600100000000"/>
    <s v="EM337"/>
    <s v="Amit Sahu"/>
    <m/>
    <x v="2"/>
    <m/>
    <s v="Printed Labels"/>
    <b v="0"/>
    <b v="0"/>
    <s v="PL-HM-HM26000-EU"/>
    <x v="296"/>
    <s v="F3"/>
    <x v="3"/>
    <s v="MC056"/>
    <s v="F3"/>
    <s v="F1"/>
    <s v="OP006"/>
    <x v="3"/>
    <n v="0"/>
    <n v="1516044717"/>
    <m/>
    <x v="1"/>
    <n v="99141197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19"/>
    <n v="16"/>
    <s v="user11"/>
    <s v="86-(CN-90/47)"/>
    <s v="14/11/15"/>
    <n v="151662158"/>
    <x v="0"/>
    <s v="WC005"/>
    <s v="Printing"/>
    <n v="0"/>
    <n v="1516044717"/>
    <m/>
    <n v="2015"/>
    <n v="0"/>
    <n v="2800"/>
    <n v="744.27499999999998"/>
    <n v="0"/>
    <n v="2800"/>
    <n v="2800"/>
    <n v="0"/>
    <n v="0"/>
    <n v="20652"/>
    <n v="14043.36"/>
    <n v="2800"/>
  </r>
  <r>
    <s v="H&amp;M"/>
    <s v="C000481"/>
    <s v="SHAKTHI KNITTING LIMITED"/>
    <s v="Late"/>
    <s v="Printed Labels"/>
    <b v="0"/>
    <m/>
    <n v="2600100000000"/>
    <s v="EM337"/>
    <s v="Amit Sahu"/>
    <m/>
    <x v="2"/>
    <m/>
    <s v="Printed Labels"/>
    <b v="0"/>
    <b v="0"/>
    <s v="PL-HM-HM26000-EU"/>
    <x v="296"/>
    <s v="F3"/>
    <x v="3"/>
    <s v="MC056"/>
    <s v="F3"/>
    <s v="F1"/>
    <s v="OP006"/>
    <x v="3"/>
    <n v="0"/>
    <n v="1516044717"/>
    <m/>
    <x v="1"/>
    <n v="99141197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19"/>
    <n v="16"/>
    <s v="user11"/>
    <s v="92-(CN-90/50)"/>
    <s v="14/11/15"/>
    <n v="151662158"/>
    <x v="0"/>
    <s v="WC005"/>
    <s v="Printing"/>
    <n v="0"/>
    <n v="1516044717"/>
    <m/>
    <n v="2015"/>
    <n v="0"/>
    <n v="7150"/>
    <n v="744.27499999999998"/>
    <n v="0"/>
    <n v="7150"/>
    <n v="7150"/>
    <n v="0"/>
    <n v="0"/>
    <n v="20652"/>
    <n v="14043.36"/>
    <n v="7150"/>
  </r>
  <r>
    <s v="Jockey"/>
    <s v="C000992"/>
    <s v="PAGE INDUSTRIES LTD."/>
    <s v="Early"/>
    <s v="Woven Lables"/>
    <b v="0"/>
    <m/>
    <n v="260010000000"/>
    <s v="EM046"/>
    <s v="MUKESH KUMAR"/>
    <m/>
    <x v="2"/>
    <m/>
    <s v="Woven Labels"/>
    <b v="0"/>
    <b v="0"/>
    <s v="WL-JKY-HWGT-T2"/>
    <x v="129"/>
    <s v="6"/>
    <x v="8"/>
    <s v="MC001"/>
    <s v="6"/>
    <s v="1"/>
    <s v="OP001"/>
    <x v="4"/>
    <n v="630"/>
    <n v="1516044750"/>
    <m/>
    <x v="0"/>
    <n v="9749470"/>
    <s v="26/11/15 0:00"/>
    <s v="26/11/15 0:00"/>
    <d v="2015-07-11T00:00:00"/>
    <s v="07/11/15 0:00"/>
    <s v="26/11/15 0:00"/>
    <n v="151644275"/>
    <s v="14/11/15 0:00"/>
    <m/>
    <s v="17/11/15 0:00"/>
    <n v="0.25"/>
    <s v="26/11/15 0:00"/>
    <n v="4"/>
    <n v="1"/>
    <s v="Process"/>
    <s v="BASE-HAWALLAN OCEAN/TEXT-GUN METAL"/>
    <s v="14/11/15"/>
    <n v="151656316"/>
    <x v="0"/>
    <s v="WC001"/>
    <s v="Weaving"/>
    <n v="0"/>
    <n v="1516044750"/>
    <m/>
    <n v="2015"/>
    <n v="0"/>
    <n v="1280"/>
    <n v="755.55"/>
    <n v="0"/>
    <n v="1280"/>
    <n v="1280"/>
    <n v="0"/>
    <n v="16"/>
    <n v="639"/>
    <n v="319.5"/>
    <n v="959"/>
  </r>
  <r>
    <s v="H&amp;M"/>
    <s v="C000481"/>
    <s v="SHAKTHI KNITTING LIMITED"/>
    <s v="Early"/>
    <s v="Woven Lables"/>
    <b v="0"/>
    <m/>
    <n v="2600100000000"/>
    <s v="EM315"/>
    <s v="ASHISH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4924"/>
    <m/>
    <x v="0"/>
    <n v="99141245"/>
    <s v="12/11/15 0:00"/>
    <s v="13/11/15 0:00"/>
    <d v="2015-09-11T00:00:00"/>
    <s v="09/11/15 0:00"/>
    <s v="12/11/15 0:00"/>
    <n v="151655970"/>
    <s v="09/11/15 0:00"/>
    <m/>
    <s v="14/11/15 0:00"/>
    <n v="0.33"/>
    <s v="16/11/15 0:00"/>
    <n v="12"/>
    <n v="12"/>
    <s v="MF11"/>
    <s v="W/C"/>
    <s v="09/11/15"/>
    <n v="151661903"/>
    <x v="0"/>
    <s v="WC003"/>
    <s v="Cross Checking"/>
    <n v="800"/>
    <n v="1516044924"/>
    <m/>
    <n v="2015"/>
    <n v="0"/>
    <n v="25814"/>
    <n v="1403"/>
    <n v="0"/>
    <n v="25814"/>
    <n v="25814"/>
    <n v="0"/>
    <n v="0"/>
    <n v="51628"/>
    <n v="26072.14"/>
    <n v="26847"/>
  </r>
  <r>
    <s v="H&amp;M"/>
    <s v="C000481"/>
    <s v="SHAKTHI KNITTING LIMITED"/>
    <s v="Early"/>
    <s v="Woven Lables"/>
    <b v="0"/>
    <m/>
    <n v="2600100000000"/>
    <s v="EM004"/>
    <s v="MAHENDRA SINGH"/>
    <m/>
    <x v="2"/>
    <m/>
    <s v="Printed Labels"/>
    <b v="0"/>
    <b v="1"/>
    <s v="PL-HM-HM30000-OW-BF1"/>
    <x v="1"/>
    <s v="Pack001"/>
    <x v="2"/>
    <s v="MC026"/>
    <s v="Pack001"/>
    <s v="Pack001"/>
    <s v="OP004"/>
    <x v="2"/>
    <n v="0"/>
    <n v="1516044924"/>
    <n v="1516514728"/>
    <x v="0"/>
    <n v="99141246"/>
    <s v="12/11/15 0:00"/>
    <s v="13/11/15 0:00"/>
    <d v="2015-09-11T00:00:00"/>
    <s v="09/11/15 0:00"/>
    <s v="12/11/15 0:00"/>
    <n v="151655970"/>
    <s v="09/11/15 0:00"/>
    <m/>
    <s v="14/11/15 0:00"/>
    <n v="0.33"/>
    <s v="16/11/15 0:00"/>
    <n v="12"/>
    <n v="12"/>
    <s v="MF11"/>
    <s v="W/C"/>
    <s v="09/11/15"/>
    <n v="151661903"/>
    <x v="0"/>
    <s v="WC004"/>
    <s v="Packing"/>
    <n v="0"/>
    <n v="1516044924"/>
    <n v="25814"/>
    <n v="2015"/>
    <n v="0"/>
    <n v="25814"/>
    <n v="1403"/>
    <n v="0"/>
    <n v="25814"/>
    <n v="25814"/>
    <n v="0"/>
    <n v="0"/>
    <n v="51628"/>
    <n v="26072.14"/>
    <n v="26847"/>
  </r>
  <r>
    <s v="H&amp;M"/>
    <s v="C000481"/>
    <s v="SHAKTHI KNITTING LIMITED"/>
    <s v="Early"/>
    <s v="Woven Lables"/>
    <b v="0"/>
    <m/>
    <n v="2600100000000"/>
    <s v="EM315"/>
    <s v="ASHISH"/>
    <m/>
    <x v="2"/>
    <m/>
    <s v="Printed Labels"/>
    <b v="0"/>
    <b v="0"/>
    <s v="PL-HM-HM30000-OW-FLP"/>
    <x v="2"/>
    <s v="CR001"/>
    <x v="1"/>
    <s v=""/>
    <s v="CR001"/>
    <s v=""/>
    <s v="OP003"/>
    <x v="1"/>
    <n v="0"/>
    <n v="1516044924"/>
    <m/>
    <x v="0"/>
    <n v="99141247"/>
    <s v="12/11/15 0:00"/>
    <s v="13/11/15 0:00"/>
    <d v="2015-09-11T00:00:00"/>
    <s v="09/11/15 0:00"/>
    <s v="12/11/15 0:00"/>
    <n v="151655970"/>
    <s v="09/11/15 0:00"/>
    <m/>
    <s v="14/11/15 0:00"/>
    <n v="0.185"/>
    <s v="16/11/15 0:00"/>
    <n v="12"/>
    <n v="12"/>
    <s v="MF11"/>
    <s v="FLAP"/>
    <s v="09/11/15"/>
    <n v="151661904"/>
    <x v="0"/>
    <s v="WC003"/>
    <s v="Cross Checking"/>
    <n v="1886"/>
    <n v="1516044924"/>
    <m/>
    <n v="2015"/>
    <n v="0"/>
    <n v="25814"/>
    <n v="1403"/>
    <n v="0"/>
    <n v="25814"/>
    <n v="25814"/>
    <n v="0"/>
    <n v="0"/>
    <n v="51628"/>
    <n v="26072.14"/>
    <n v="26847"/>
  </r>
  <r>
    <s v="H&amp;M"/>
    <s v="C000481"/>
    <s v="SHAKTHI KNITTING LIMITED"/>
    <s v="Early"/>
    <s v="Woven Lables"/>
    <b v="0"/>
    <m/>
    <n v="2600100000000"/>
    <s v="EM004"/>
    <s v="MAHENDRA SINGH"/>
    <m/>
    <x v="2"/>
    <m/>
    <s v="Printed Labels"/>
    <b v="0"/>
    <b v="1"/>
    <s v="PL-HM-HM30000-OW-FLP"/>
    <x v="2"/>
    <s v="Pack001"/>
    <x v="2"/>
    <s v="MC026"/>
    <s v="Pack001"/>
    <s v="Pack001"/>
    <s v="OP004"/>
    <x v="2"/>
    <n v="0"/>
    <n v="1516044924"/>
    <n v="1516514729"/>
    <x v="0"/>
    <n v="99141248"/>
    <s v="12/11/15 0:00"/>
    <s v="13/11/15 0:00"/>
    <d v="2015-09-11T00:00:00"/>
    <s v="09/11/15 0:00"/>
    <s v="12/11/15 0:00"/>
    <n v="151655970"/>
    <s v="09/11/15 0:00"/>
    <m/>
    <s v="14/11/15 0:00"/>
    <n v="0.185"/>
    <s v="16/11/15 0:00"/>
    <n v="12"/>
    <n v="12"/>
    <s v="MF11"/>
    <s v="FLAP"/>
    <s v="09/11/15"/>
    <n v="151661904"/>
    <x v="0"/>
    <s v="WC004"/>
    <s v="Packing"/>
    <n v="0"/>
    <n v="1516044924"/>
    <n v="25814"/>
    <n v="2015"/>
    <n v="0"/>
    <n v="25814"/>
    <n v="1403"/>
    <n v="0"/>
    <n v="25814"/>
    <n v="25814"/>
    <n v="0"/>
    <n v="0"/>
    <n v="51628"/>
    <n v="26072.14"/>
    <n v="26847"/>
  </r>
  <r>
    <s v="H&amp;M"/>
    <s v="C002310"/>
    <s v="FIRST STEPS BABY WEAR PVT LTD.(T)"/>
    <s v="On Time"/>
    <s v="Woven Lables"/>
    <b v="0"/>
    <m/>
    <n v="2600100000000"/>
    <s v="EM144"/>
    <s v="Shruti Singh"/>
    <m/>
    <x v="2"/>
    <m/>
    <s v="Printed Labels"/>
    <b v="0"/>
    <b v="0"/>
    <s v="PL-HM-HM30K-S-OW-BF1"/>
    <x v="0"/>
    <s v="C023"/>
    <x v="67"/>
    <s v=""/>
    <s v="C023"/>
    <s v=""/>
    <s v="OP002"/>
    <x v="0"/>
    <n v="4"/>
    <n v="1516044931"/>
    <m/>
    <x v="0"/>
    <n v="99141192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5"/>
    <n v="6"/>
    <s v="CUTFOLD"/>
    <s v="W/C-50-(CN-52/40)"/>
    <s v="09/11/15"/>
    <n v="151661911"/>
    <x v="0"/>
    <s v="WC002"/>
    <s v="Cut &amp; Fold"/>
    <n v="100"/>
    <n v="1516044931"/>
    <m/>
    <n v="2015"/>
    <n v="880"/>
    <n v="18500"/>
    <n v="1403"/>
    <n v="0"/>
    <n v="17620"/>
    <n v="18500"/>
    <n v="880"/>
    <n v="0"/>
    <n v="186988"/>
    <n v="102843.4"/>
    <n v="18307"/>
  </r>
  <r>
    <s v="H&amp;M"/>
    <s v="C002310"/>
    <s v="FIRST STEPS BABY WEAR PVT LTD.(T)"/>
    <s v="On Time"/>
    <s v="Woven Lables"/>
    <b v="0"/>
    <m/>
    <n v="2600100000000"/>
    <s v="EM144"/>
    <s v="Shruti Singh"/>
    <m/>
    <x v="2"/>
    <m/>
    <s v="Printed Labels"/>
    <b v="0"/>
    <b v="0"/>
    <s v="PL-HM-HM30K-S-OW-BF1"/>
    <x v="0"/>
    <s v="C023"/>
    <x v="67"/>
    <s v=""/>
    <s v="C023"/>
    <s v=""/>
    <s v="OP002"/>
    <x v="0"/>
    <n v="4"/>
    <n v="1516044931"/>
    <m/>
    <x v="0"/>
    <n v="99141192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5"/>
    <n v="6"/>
    <s v="CUTFOLD"/>
    <s v="W/C-68-(CN-66/48)"/>
    <s v="09/11/15"/>
    <n v="151661911"/>
    <x v="0"/>
    <s v="WC002"/>
    <s v="Cut &amp; Fold"/>
    <n v="375"/>
    <n v="1516044931"/>
    <m/>
    <n v="2015"/>
    <n v="0"/>
    <n v="15025"/>
    <n v="1403"/>
    <n v="0"/>
    <n v="15025"/>
    <n v="15025"/>
    <n v="0"/>
    <n v="0"/>
    <n v="186988"/>
    <n v="102843.4"/>
    <n v="15040"/>
  </r>
  <r>
    <s v="H&amp;M"/>
    <s v="C002310"/>
    <s v="FIRST STEPS BABY WEAR PVT LTD.(T)"/>
    <s v="On Time"/>
    <s v="Woven Lables"/>
    <b v="0"/>
    <m/>
    <n v="2600100000000"/>
    <s v="EM144"/>
    <s v="Shruti Singh"/>
    <m/>
    <x v="2"/>
    <m/>
    <s v="Printed Labels"/>
    <b v="0"/>
    <b v="0"/>
    <s v="PL-HM-HM30K-S-OW-BF1"/>
    <x v="0"/>
    <s v="C023"/>
    <x v="67"/>
    <s v=""/>
    <s v="C023"/>
    <s v=""/>
    <s v="OP002"/>
    <x v="0"/>
    <n v="4"/>
    <n v="1516044931"/>
    <m/>
    <x v="0"/>
    <n v="99141192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5"/>
    <n v="6"/>
    <s v="CUTFOLD"/>
    <s v="WC-44-(CN-45/40)"/>
    <s v="09/11/15"/>
    <n v="151661911"/>
    <x v="0"/>
    <s v="WC002"/>
    <s v="Cut &amp; Fold"/>
    <n v="65"/>
    <n v="1516044931"/>
    <m/>
    <n v="2015"/>
    <n v="0"/>
    <n v="7935"/>
    <n v="1403"/>
    <n v="0"/>
    <n v="7935"/>
    <n v="7935"/>
    <n v="0"/>
    <n v="0"/>
    <n v="186988"/>
    <n v="102843.4"/>
    <n v="7799"/>
  </r>
  <r>
    <s v="H&amp;M"/>
    <s v="C002310"/>
    <s v="FIRST STEPS BABY WEAR PVT LTD.(T)"/>
    <s v="On Time"/>
    <s v="Woven Lables"/>
    <b v="0"/>
    <m/>
    <n v="2600100000000"/>
    <s v="EM144"/>
    <s v="Shruti Singh"/>
    <m/>
    <x v="2"/>
    <m/>
    <s v="Printed Labels"/>
    <b v="0"/>
    <b v="0"/>
    <s v="PL-HM-HM30K-S-OW-BF1"/>
    <x v="0"/>
    <s v="C023"/>
    <x v="67"/>
    <s v=""/>
    <s v="C023"/>
    <s v=""/>
    <s v="OP002"/>
    <x v="0"/>
    <n v="4"/>
    <n v="1516044931"/>
    <m/>
    <x v="0"/>
    <n v="99141192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5"/>
    <n v="6"/>
    <s v="CUTFOLD"/>
    <s v="WC-56-(CN-59/40)"/>
    <s v="09/11/15"/>
    <n v="151661911"/>
    <x v="0"/>
    <s v="WC002"/>
    <s v="Cut &amp; Fold"/>
    <n v="650"/>
    <n v="1516044931"/>
    <m/>
    <n v="2015"/>
    <n v="0"/>
    <n v="33350"/>
    <n v="1403"/>
    <n v="0"/>
    <n v="33350"/>
    <n v="33350"/>
    <n v="0"/>
    <n v="0"/>
    <n v="186988"/>
    <n v="102843.4"/>
    <n v="33035"/>
  </r>
  <r>
    <s v="H&amp;M"/>
    <s v="C002310"/>
    <s v="FIRST STEPS BABY WEAR PVT LTD.(T)"/>
    <s v="On Time"/>
    <s v="Woven Lables"/>
    <b v="0"/>
    <m/>
    <n v="2600100000000"/>
    <s v="EM144"/>
    <s v="Shruti Singh"/>
    <m/>
    <x v="2"/>
    <m/>
    <s v="Printed Labels"/>
    <b v="0"/>
    <b v="0"/>
    <s v="PL-HM-HM30K-S-OW-BF1"/>
    <x v="0"/>
    <s v="C023"/>
    <x v="67"/>
    <s v=""/>
    <s v="C023"/>
    <s v=""/>
    <s v="OP002"/>
    <x v="0"/>
    <n v="4"/>
    <n v="1516044931"/>
    <m/>
    <x v="0"/>
    <n v="99141192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5"/>
    <n v="6"/>
    <s v="CUTFOLD"/>
    <s v="WC-62-(CN-66/44)"/>
    <s v="09/11/15"/>
    <n v="151661911"/>
    <x v="0"/>
    <s v="WC002"/>
    <s v="Cut &amp; Fold"/>
    <n v="845"/>
    <n v="1516044931"/>
    <m/>
    <n v="2015"/>
    <n v="0"/>
    <n v="24155"/>
    <n v="1403"/>
    <n v="0"/>
    <n v="24155"/>
    <n v="24155"/>
    <n v="0"/>
    <n v="0"/>
    <n v="186988"/>
    <n v="102843.4"/>
    <n v="24110"/>
  </r>
  <r>
    <s v="H&amp;M"/>
    <s v="C002310"/>
    <s v="FIRST STEPS BABY WEAR PVT LTD.(T)"/>
    <s v="On Time"/>
    <s v="Woven Lables"/>
    <b v="0"/>
    <m/>
    <n v="2600100000000"/>
    <s v="EM144"/>
    <s v="Shruti Singh"/>
    <m/>
    <x v="2"/>
    <m/>
    <s v="Printed Labels"/>
    <b v="0"/>
    <b v="0"/>
    <s v="PL-HM-HM30000-OW-FLP"/>
    <x v="2"/>
    <s v="C031"/>
    <x v="5"/>
    <s v=""/>
    <s v="C031"/>
    <s v=""/>
    <s v="OP002"/>
    <x v="0"/>
    <n v="4"/>
    <n v="1516044931"/>
    <m/>
    <x v="0"/>
    <n v="99141191"/>
    <s v="11/11/15 0:00"/>
    <s v="13/11/15 0:00"/>
    <d v="2015-09-11T00:00:00"/>
    <s v="09/11/15 0:00"/>
    <s v="11/11/15 0:00"/>
    <n v="151655974"/>
    <s v="09/11/15 0:00"/>
    <m/>
    <s v="16/11/15 0:00"/>
    <n v="0.185"/>
    <s v="16/11/15 0:00"/>
    <n v="5"/>
    <n v="6"/>
    <s v="CUTFOLD"/>
    <s v="FLAP"/>
    <s v="09/11/15"/>
    <n v="151661912"/>
    <x v="0"/>
    <s v="WC002"/>
    <s v="Cut &amp; Fold"/>
    <n v="1876"/>
    <n v="1516044931"/>
    <m/>
    <n v="2015"/>
    <n v="1000"/>
    <n v="99124"/>
    <n v="1403"/>
    <n v="0"/>
    <n v="98124"/>
    <n v="99124"/>
    <n v="1000"/>
    <n v="0"/>
    <n v="186988"/>
    <n v="102843.4"/>
    <n v="97234"/>
  </r>
  <r>
    <s v="H&amp;M"/>
    <s v="C002310"/>
    <s v="FIRST STEPS BABY WEAR PVT LTD.(T)"/>
    <s v="Late"/>
    <s v="Printed Labels"/>
    <b v="0"/>
    <m/>
    <n v="2600100000000"/>
    <s v="EM246"/>
    <s v="raj  kumar"/>
    <m/>
    <x v="2"/>
    <m/>
    <s v="Printed Labels"/>
    <b v="0"/>
    <b v="0"/>
    <s v="PL-HM-HM30000-OW-FLP"/>
    <x v="2"/>
    <s v="F3"/>
    <x v="3"/>
    <s v="MC056"/>
    <s v="F3"/>
    <s v="F1"/>
    <s v="OP006"/>
    <x v="3"/>
    <n v="0"/>
    <n v="1516044950"/>
    <m/>
    <x v="0"/>
    <n v="99141240"/>
    <s v="12/11/15 0:00"/>
    <s v="12/11/15 0:00"/>
    <d v="2015-09-11T00:00:00"/>
    <s v="09/11/15 0:00"/>
    <s v="12/11/15 0:00"/>
    <n v="151655971"/>
    <s v="09/11/15 0:00"/>
    <m/>
    <s v="17/11/15 0:00"/>
    <n v="0.185"/>
    <s v="16/11/15 0:00"/>
    <n v="19"/>
    <n v="16"/>
    <s v="user11"/>
    <s v="FLAP"/>
    <s v="09/11/15"/>
    <n v="151661906"/>
    <x v="0"/>
    <s v="WC005"/>
    <s v="Printing"/>
    <n v="0"/>
    <n v="1516044950"/>
    <m/>
    <n v="2015"/>
    <n v="0"/>
    <n v="3293"/>
    <n v="744.27499999999998"/>
    <n v="0"/>
    <n v="3293"/>
    <n v="3293"/>
    <n v="0"/>
    <n v="0"/>
    <n v="5880"/>
    <n v="3234"/>
    <n v="3293"/>
  </r>
  <r>
    <s v="H&amp;M"/>
    <s v="C002310"/>
    <s v="FIRST STEPS BABY WEAR PVT LTD.(T)"/>
    <s v="Late"/>
    <s v="Printed Labels"/>
    <b v="0"/>
    <m/>
    <n v="2600100000000"/>
    <s v="EM337"/>
    <s v="Amit Sahu"/>
    <m/>
    <x v="2"/>
    <m/>
    <s v="Printed Labels"/>
    <b v="0"/>
    <b v="0"/>
    <s v="PL-HM-HM30000-OW-FLP"/>
    <x v="2"/>
    <s v="F3"/>
    <x v="3"/>
    <s v="MC056"/>
    <s v="F3"/>
    <s v="F1"/>
    <s v="OP006"/>
    <x v="3"/>
    <n v="0"/>
    <n v="1516044949"/>
    <m/>
    <x v="0"/>
    <n v="99141244"/>
    <s v="12/11/15 0:00"/>
    <s v="12/11/15 0:00"/>
    <d v="2015-09-11T00:00:00"/>
    <s v="09/11/15 0:00"/>
    <s v="12/11/15 0:00"/>
    <n v="151655972"/>
    <s v="09/11/15 0:00"/>
    <m/>
    <s v="17/11/15 0:00"/>
    <n v="0.185"/>
    <s v="16/11/15 0:00"/>
    <n v="19"/>
    <n v="16"/>
    <s v="user11"/>
    <s v="FLAP"/>
    <s v="09/11/15"/>
    <n v="151661908"/>
    <x v="0"/>
    <s v="WC005"/>
    <s v="Printing"/>
    <n v="0"/>
    <n v="1516044949"/>
    <m/>
    <n v="2015"/>
    <n v="0"/>
    <n v="6468"/>
    <n v="744.27499999999998"/>
    <n v="0"/>
    <n v="6468"/>
    <n v="6468"/>
    <n v="0"/>
    <n v="0"/>
    <n v="11760"/>
    <n v="6468"/>
    <n v="6468"/>
  </r>
  <r>
    <s v="H&amp;M"/>
    <s v="C002310"/>
    <s v="FIRST STEPS BABY WEAR PVT LTD.(T)"/>
    <s v="Late"/>
    <s v="Woven Lables"/>
    <b v="0"/>
    <m/>
    <n v="2600100000000"/>
    <s v="EM144"/>
    <s v="Shruti Singh"/>
    <m/>
    <x v="2"/>
    <m/>
    <s v="Printed Labels"/>
    <b v="0"/>
    <b v="0"/>
    <s v="PL-HM-HM30000-OW-BF2"/>
    <x v="12"/>
    <s v="C023"/>
    <x v="67"/>
    <s v=""/>
    <s v="C023"/>
    <s v=""/>
    <s v="OP002"/>
    <x v="0"/>
    <n v="4"/>
    <n v="1516044946"/>
    <m/>
    <x v="0"/>
    <n v="99141153"/>
    <s v="12/11/15 0:00"/>
    <s v="13/11/15 0:00"/>
    <d v="2015-09-11T00:00:00"/>
    <s v="09/11/15 0:00"/>
    <s v="12/11/15 0:00"/>
    <n v="151655973"/>
    <s v="09/11/15 0:00"/>
    <m/>
    <s v="17/11/15 0:00"/>
    <n v="0.33"/>
    <s v="16/11/15 0:00"/>
    <n v="5"/>
    <n v="6"/>
    <s v="CUTFOLD"/>
    <s v="W/C"/>
    <s v="09/11/15"/>
    <n v="151661910"/>
    <x v="0"/>
    <s v="WC002"/>
    <s v="Cut &amp; Fold"/>
    <n v="0"/>
    <n v="1516044946"/>
    <m/>
    <n v="2015"/>
    <n v="30"/>
    <n v="3480"/>
    <n v="1403"/>
    <n v="0"/>
    <n v="3450"/>
    <n v="3480"/>
    <n v="30"/>
    <n v="0"/>
    <n v="5880"/>
    <n v="4292.3999999999996"/>
    <n v="3293"/>
  </r>
  <r>
    <s v="H&amp;M"/>
    <s v="C002310"/>
    <s v="FIRST STEPS BABY WEAR PVT LTD.(T)"/>
    <s v="Late"/>
    <s v="Woven Lables"/>
    <b v="0"/>
    <m/>
    <n v="2600100000000"/>
    <s v="EM144"/>
    <s v="Shruti Singh"/>
    <m/>
    <x v="2"/>
    <m/>
    <s v="Printed Labels"/>
    <b v="0"/>
    <b v="0"/>
    <s v="PL-HM-HM30000-OW-BF1"/>
    <x v="1"/>
    <s v="C023"/>
    <x v="67"/>
    <s v=""/>
    <s v="C023"/>
    <s v=""/>
    <s v="OP002"/>
    <x v="0"/>
    <n v="4"/>
    <n v="1516044946"/>
    <m/>
    <x v="0"/>
    <n v="99141157"/>
    <s v="12/11/15 0:00"/>
    <s v="13/11/15 0:00"/>
    <d v="2015-09-11T00:00:00"/>
    <s v="09/11/15 0:00"/>
    <s v="12/11/15 0:00"/>
    <n v="151655973"/>
    <s v="09/11/15 0:00"/>
    <m/>
    <s v="17/11/15 0:00"/>
    <n v="0.33"/>
    <s v="16/11/15 0:00"/>
    <n v="5"/>
    <n v="6"/>
    <s v="CUTFOLD"/>
    <s v="W/C"/>
    <s v="09/11/15"/>
    <n v="151661909"/>
    <x v="0"/>
    <s v="WC002"/>
    <s v="Cut &amp; Fold"/>
    <n v="0"/>
    <n v="1516044946"/>
    <m/>
    <n v="2015"/>
    <n v="20"/>
    <n v="3610"/>
    <n v="1403"/>
    <n v="0"/>
    <n v="3590"/>
    <n v="3610"/>
    <n v="20"/>
    <n v="0"/>
    <n v="5880"/>
    <n v="4292.3999999999996"/>
    <n v="3293"/>
  </r>
  <r>
    <s v="H&amp;M"/>
    <s v="C002310"/>
    <s v="FIRST STEPS BABY WEAR PVT LTD.(T)"/>
    <s v="Late"/>
    <s v="Printed Labels"/>
    <b v="0"/>
    <m/>
    <n v="2600100000000"/>
    <s v="EM337"/>
    <s v="Amit Sahu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4949"/>
    <m/>
    <x v="0"/>
    <n v="99141243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19"/>
    <n v="16"/>
    <s v="user11"/>
    <s v="W/C-50-(CN-52/40)"/>
    <s v="09/11/15"/>
    <n v="151661907"/>
    <x v="0"/>
    <s v="WC005"/>
    <s v="Printing"/>
    <n v="0"/>
    <n v="1516044949"/>
    <m/>
    <n v="2015"/>
    <n v="0"/>
    <n v="961"/>
    <n v="744.27499999999998"/>
    <n v="0"/>
    <n v="961"/>
    <n v="961"/>
    <n v="0"/>
    <n v="0"/>
    <n v="11760"/>
    <n v="6468"/>
    <n v="961"/>
  </r>
  <r>
    <s v="H&amp;M"/>
    <s v="C002310"/>
    <s v="FIRST STEPS BABY WEAR PVT LTD.(T)"/>
    <s v="Late"/>
    <s v="Printed Labels"/>
    <b v="0"/>
    <m/>
    <n v="2600100000000"/>
    <s v="EM337"/>
    <s v="Amit Sahu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4949"/>
    <m/>
    <x v="0"/>
    <n v="99141243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19"/>
    <n v="16"/>
    <s v="user11"/>
    <s v="W/C-68-(CN-66/48)"/>
    <s v="09/11/15"/>
    <n v="151661907"/>
    <x v="0"/>
    <s v="WC005"/>
    <s v="Printing"/>
    <n v="0"/>
    <n v="1516044949"/>
    <m/>
    <n v="2015"/>
    <n v="0"/>
    <n v="1072"/>
    <n v="744.27499999999998"/>
    <n v="0"/>
    <n v="1072"/>
    <n v="1072"/>
    <n v="0"/>
    <n v="0"/>
    <n v="11760"/>
    <n v="6468"/>
    <n v="1072"/>
  </r>
  <r>
    <s v="H&amp;M"/>
    <s v="C002310"/>
    <s v="FIRST STEPS BABY WEAR PVT LTD.(T)"/>
    <s v="Late"/>
    <s v="Printed Labels"/>
    <b v="0"/>
    <m/>
    <n v="2600100000000"/>
    <s v="EM337"/>
    <s v="Amit Sahu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4949"/>
    <m/>
    <x v="0"/>
    <n v="99141243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19"/>
    <n v="16"/>
    <s v="user11"/>
    <s v="W/C-74-(CN-73/48)"/>
    <s v="09/11/15"/>
    <n v="151661907"/>
    <x v="0"/>
    <s v="WC005"/>
    <s v="Printing"/>
    <n v="0"/>
    <n v="1516044949"/>
    <m/>
    <n v="2015"/>
    <n v="0"/>
    <n v="980"/>
    <n v="744.27499999999998"/>
    <n v="0"/>
    <n v="980"/>
    <n v="980"/>
    <n v="0"/>
    <n v="0"/>
    <n v="11760"/>
    <n v="6468"/>
    <n v="980"/>
  </r>
  <r>
    <s v="H&amp;M"/>
    <s v="C002310"/>
    <s v="FIRST STEPS BABY WEAR PVT LTD.(T)"/>
    <s v="Late"/>
    <s v="Printed Labels"/>
    <b v="0"/>
    <m/>
    <n v="2600100000000"/>
    <s v="EM337"/>
    <s v="Amit Sahu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4949"/>
    <m/>
    <x v="0"/>
    <n v="99141243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19"/>
    <n v="16"/>
    <s v="user11"/>
    <s v="WC-56-(CN-59/40)"/>
    <s v="09/11/15"/>
    <n v="151661907"/>
    <x v="0"/>
    <s v="WC005"/>
    <s v="Printing"/>
    <n v="0"/>
    <n v="1516044949"/>
    <m/>
    <n v="2015"/>
    <n v="0"/>
    <n v="2129"/>
    <n v="744.27499999999998"/>
    <n v="0"/>
    <n v="2129"/>
    <n v="2129"/>
    <n v="0"/>
    <n v="0"/>
    <n v="11760"/>
    <n v="6468"/>
    <n v="2129"/>
  </r>
  <r>
    <s v="H&amp;M"/>
    <s v="C002310"/>
    <s v="FIRST STEPS BABY WEAR PVT LTD.(T)"/>
    <s v="Late"/>
    <s v="Printed Labels"/>
    <b v="0"/>
    <m/>
    <n v="2600100000000"/>
    <s v="EM337"/>
    <s v="Amit Sahu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4949"/>
    <m/>
    <x v="0"/>
    <n v="99141243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19"/>
    <n v="16"/>
    <s v="user11"/>
    <s v="WC-62-(CN-66/44)"/>
    <s v="09/11/15"/>
    <n v="151661907"/>
    <x v="0"/>
    <s v="WC005"/>
    <s v="Printing"/>
    <n v="0"/>
    <n v="1516044949"/>
    <m/>
    <n v="2015"/>
    <n v="0"/>
    <n v="1582"/>
    <n v="744.27499999999998"/>
    <n v="0"/>
    <n v="1582"/>
    <n v="1582"/>
    <n v="0"/>
    <n v="0"/>
    <n v="11760"/>
    <n v="6468"/>
    <n v="1582"/>
  </r>
  <r>
    <s v="H&amp;M"/>
    <s v="C002310"/>
    <s v="FIRST STEPS BABY WEAR PVT LTD.(T)"/>
    <s v="Late"/>
    <s v="Printed Labels"/>
    <b v="0"/>
    <m/>
    <n v="2600100000000"/>
    <s v="EM246"/>
    <s v="raj  kumar"/>
    <m/>
    <x v="2"/>
    <m/>
    <s v="Printed Labels"/>
    <b v="0"/>
    <b v="0"/>
    <s v="PL-HM-HM30000-OW-BF1"/>
    <x v="1"/>
    <s v="F3"/>
    <x v="3"/>
    <s v="MC056"/>
    <s v="F3"/>
    <s v="F1"/>
    <s v="OP006"/>
    <x v="3"/>
    <n v="0"/>
    <n v="1516044950"/>
    <m/>
    <x v="0"/>
    <n v="99141239"/>
    <s v="12/11/15 0:00"/>
    <s v="15/11/15 0:00"/>
    <d v="2015-09-11T00:00:00"/>
    <s v="09/11/15 0:00"/>
    <s v="12/11/15 0:00"/>
    <n v="151655971"/>
    <s v="09/11/15 0:00"/>
    <m/>
    <s v="17/11/15 0:00"/>
    <n v="0.33"/>
    <s v="16/11/15 0:00"/>
    <n v="19"/>
    <n v="16"/>
    <s v="user11"/>
    <s v="W/C"/>
    <s v="09/11/15"/>
    <n v="151661905"/>
    <x v="0"/>
    <s v="WC005"/>
    <s v="Printing"/>
    <n v="0"/>
    <n v="1516044950"/>
    <m/>
    <n v="2015"/>
    <n v="0"/>
    <n v="3293"/>
    <n v="744.27499999999998"/>
    <n v="0"/>
    <n v="3293"/>
    <n v="3293"/>
    <n v="0"/>
    <n v="0"/>
    <n v="5880"/>
    <n v="3234"/>
    <n v="3293"/>
  </r>
  <r>
    <s v="H&amp;M"/>
    <s v="C000611"/>
    <s v="AT HOME INDIA PVT. LTD."/>
    <s v="Early"/>
    <s v="Printed Labels"/>
    <b v="0"/>
    <m/>
    <n v="2600100000000"/>
    <s v="EM337"/>
    <s v="Amit Sahu"/>
    <m/>
    <x v="2"/>
    <m/>
    <s v="Printed Labels"/>
    <b v="0"/>
    <b v="0"/>
    <s v="PL-HM-HOME30K-OW-BF1"/>
    <x v="9"/>
    <s v="F3"/>
    <x v="3"/>
    <s v="MC056"/>
    <s v="F3"/>
    <s v="F1"/>
    <s v="OP006"/>
    <x v="3"/>
    <n v="0"/>
    <n v="1516044987"/>
    <m/>
    <x v="0"/>
    <n v="99141226"/>
    <s v="12/11/15 0:00"/>
    <s v="13/11/15 0:00"/>
    <d v="2015-09-11T00:00:00"/>
    <s v="09/11/15 0:00"/>
    <s v="12/11/15 0:00"/>
    <n v="151655990"/>
    <s v="10/11/15 0:00"/>
    <m/>
    <s v="15/11/15 0:00"/>
    <n v="0.36499999999999999"/>
    <s v="16/11/15 0:00"/>
    <n v="19"/>
    <n v="16"/>
    <s v="user11"/>
    <s v="W/C"/>
    <s v="10/11/15"/>
    <n v="151661934"/>
    <x v="0"/>
    <s v="WC005"/>
    <s v="Printing"/>
    <n v="0"/>
    <n v="1516044987"/>
    <m/>
    <n v="2015"/>
    <n v="0"/>
    <n v="5060"/>
    <n v="744.27499999999998"/>
    <n v="0"/>
    <n v="5060"/>
    <n v="5060"/>
    <n v="0"/>
    <n v="0"/>
    <n v="9200"/>
    <n v="6716"/>
    <n v="5060"/>
  </r>
  <r>
    <s v="H&amp;M"/>
    <s v="C000611"/>
    <s v="AT HOME INDIA PVT. LTD."/>
    <s v="Early"/>
    <s v="Printed Labels"/>
    <b v="0"/>
    <m/>
    <n v="2600100000000"/>
    <s v="EM337"/>
    <s v="Amit Sahu"/>
    <m/>
    <x v="2"/>
    <m/>
    <s v="Printed Labels"/>
    <b v="0"/>
    <b v="0"/>
    <s v="PL-HM-HOME30K-OW-BF2"/>
    <x v="470"/>
    <s v="F3"/>
    <x v="3"/>
    <s v="MC056"/>
    <s v="F3"/>
    <s v="F1"/>
    <s v="OP006"/>
    <x v="3"/>
    <n v="0"/>
    <n v="1516044987"/>
    <m/>
    <x v="0"/>
    <n v="99141227"/>
    <s v="12/11/15 0:00"/>
    <s v="13/11/15 0:00"/>
    <d v="2015-09-11T00:00:00"/>
    <s v="09/11/15 0:00"/>
    <s v="12/11/15 0:00"/>
    <n v="151655990"/>
    <s v="10/11/15 0:00"/>
    <m/>
    <s v="15/11/15 0:00"/>
    <n v="0.36499999999999999"/>
    <s v="16/11/15 0:00"/>
    <n v="19"/>
    <n v="16"/>
    <s v="user11"/>
    <s v="W/C"/>
    <s v="10/11/15"/>
    <n v="151661935"/>
    <x v="0"/>
    <s v="WC005"/>
    <s v="Printing"/>
    <n v="0"/>
    <n v="1516044987"/>
    <m/>
    <n v="2015"/>
    <n v="0"/>
    <n v="5060"/>
    <n v="744.27499999999998"/>
    <n v="0"/>
    <n v="5060"/>
    <n v="5060"/>
    <n v="0"/>
    <n v="0"/>
    <n v="9200"/>
    <n v="6716"/>
    <n v="5060"/>
  </r>
  <r>
    <s v="H&amp;M"/>
    <s v="C000611"/>
    <s v="AT HOME INDIA PVT. LTD."/>
    <s v="On Time"/>
    <s v="Printed Labels"/>
    <b v="0"/>
    <m/>
    <n v="2600100000000"/>
    <s v="EM337"/>
    <s v="Amit Sahu"/>
    <m/>
    <x v="2"/>
    <m/>
    <s v="Printed Labels"/>
    <b v="0"/>
    <b v="0"/>
    <s v="PL-HM-HOME30K-OW-BF1"/>
    <x v="9"/>
    <s v="F1"/>
    <x v="47"/>
    <s v="MC056"/>
    <s v="F1"/>
    <s v="F1"/>
    <s v="OP006"/>
    <x v="3"/>
    <n v="0"/>
    <n v="1516044989"/>
    <m/>
    <x v="0"/>
    <n v="99141228"/>
    <s v="12/11/15 0:00"/>
    <s v="13/11/15 0:00"/>
    <d v="2015-09-11T00:00:00"/>
    <s v="09/11/15 0:00"/>
    <s v="12/11/15 0:00"/>
    <n v="151655991"/>
    <s v="10/11/15 0:00"/>
    <m/>
    <s v="16/11/15 0:00"/>
    <n v="0.36499999999999999"/>
    <s v="16/11/15 0:00"/>
    <n v="19"/>
    <n v="16"/>
    <s v="user11"/>
    <s v="W/C"/>
    <s v="10/11/15"/>
    <n v="151661936"/>
    <x v="0"/>
    <s v="WC005"/>
    <s v="Printing"/>
    <n v="0"/>
    <n v="1516044989"/>
    <m/>
    <n v="2015"/>
    <n v="0"/>
    <n v="6347"/>
    <n v="744.27499999999998"/>
    <n v="0"/>
    <n v="6347"/>
    <n v="6347"/>
    <n v="0"/>
    <n v="0"/>
    <n v="11540"/>
    <n v="8424.2000000000007"/>
    <n v="6347"/>
  </r>
  <r>
    <s v="H&amp;M"/>
    <s v="C000611"/>
    <s v="AT HOME INDIA PVT. LTD."/>
    <s v="On Time"/>
    <s v="Printed Labels"/>
    <b v="0"/>
    <m/>
    <n v="2600100000000"/>
    <s v="EM337"/>
    <s v="Amit Sahu"/>
    <m/>
    <x v="2"/>
    <m/>
    <s v="Printed Labels"/>
    <b v="0"/>
    <b v="0"/>
    <s v="PL-HM-HOME30K-OW-BF2"/>
    <x v="470"/>
    <s v="F3"/>
    <x v="3"/>
    <s v="MC056"/>
    <s v="F3"/>
    <s v="F1"/>
    <s v="OP006"/>
    <x v="3"/>
    <n v="0"/>
    <n v="1516044989"/>
    <m/>
    <x v="0"/>
    <n v="99141229"/>
    <s v="12/11/15 0:00"/>
    <s v="13/11/15 0:00"/>
    <d v="2015-09-11T00:00:00"/>
    <s v="09/11/15 0:00"/>
    <s v="12/11/15 0:00"/>
    <n v="151655991"/>
    <s v="10/11/15 0:00"/>
    <m/>
    <s v="16/11/15 0:00"/>
    <n v="0.36499999999999999"/>
    <s v="16/11/15 0:00"/>
    <n v="19"/>
    <n v="16"/>
    <s v="user11"/>
    <s v="W/C"/>
    <s v="10/11/15"/>
    <n v="151661937"/>
    <x v="0"/>
    <s v="WC005"/>
    <s v="Printing"/>
    <n v="0"/>
    <n v="1516044989"/>
    <m/>
    <n v="2015"/>
    <n v="0"/>
    <n v="6347"/>
    <n v="744.27499999999998"/>
    <n v="0"/>
    <n v="6347"/>
    <n v="6347"/>
    <n v="0"/>
    <n v="0"/>
    <n v="11540"/>
    <n v="8424.2000000000007"/>
    <n v="6347"/>
  </r>
  <r>
    <s v="RAYMOND-PARK AVENUE"/>
    <s v="C002888"/>
    <s v="CELEBRATIONS APPARELS LTD."/>
    <s v="On Time"/>
    <s v="Printed Labels"/>
    <b v="0"/>
    <m/>
    <n v="2600100000000"/>
    <s v="EM337"/>
    <s v="Amit Sahu"/>
    <m/>
    <x v="2"/>
    <m/>
    <s v="Printed Labels"/>
    <b v="0"/>
    <b v="0"/>
    <s v="PP-PRK-3LBB01027-B6"/>
    <x v="1001"/>
    <s v="S3"/>
    <x v="17"/>
    <s v="MC056"/>
    <s v="S3"/>
    <s v="F1"/>
    <s v="OP006"/>
    <x v="3"/>
    <n v="0"/>
    <n v="1516044984"/>
    <m/>
    <x v="0"/>
    <n v="99141271"/>
    <s v="19/11/15 0:00"/>
    <s v="19/11/15 0:00"/>
    <d v="2015-09-11T00:00:00"/>
    <s v="09/11/15 0:00"/>
    <s v="19/11/15 0:00"/>
    <n v="151656044"/>
    <s v="13/11/15 0:00"/>
    <m/>
    <s v="16/11/15 0:00"/>
    <n v="3.036"/>
    <s v="16/11/15 0:00"/>
    <n v="19"/>
    <n v="16"/>
    <s v="user11"/>
    <s v="BELLY BAND"/>
    <s v="13/11/15"/>
    <n v="151661980"/>
    <x v="0"/>
    <s v="WC005"/>
    <s v="Printing"/>
    <n v="255"/>
    <n v="1516044984"/>
    <m/>
    <n v="2015"/>
    <n v="15"/>
    <n v="2122"/>
    <n v="744.27499999999998"/>
    <n v="0"/>
    <n v="2107"/>
    <n v="2122"/>
    <n v="15"/>
    <n v="0"/>
    <n v="2122"/>
    <n v="11925.64"/>
    <n v="2377"/>
  </r>
  <r>
    <s v="BENETTON"/>
    <s v="C002907"/>
    <s v="GINNI GARMENTS (DIVISION)"/>
    <s v="Early"/>
    <s v="Printed Labels"/>
    <b v="0"/>
    <m/>
    <n v="2600100000000"/>
    <s v="EM337"/>
    <s v="Amit Sahu"/>
    <m/>
    <x v="2"/>
    <m/>
    <s v="Printed Labels"/>
    <b v="0"/>
    <b v="0"/>
    <s v="PL-BEN-F11862"/>
    <x v="120"/>
    <s v="S3"/>
    <x v="17"/>
    <s v="MC056"/>
    <s v="S3"/>
    <s v="F1"/>
    <s v="OP006"/>
    <x v="3"/>
    <n v="0"/>
    <n v="1516045025"/>
    <m/>
    <x v="0"/>
    <n v="99141120"/>
    <s v="19/11/15 0:00"/>
    <s v="19/11/15 0:00"/>
    <d v="2015-09-11T00:00:00"/>
    <s v="09/11/15 0:00"/>
    <s v="19/11/15 0:00"/>
    <n v="151656042"/>
    <s v="13/11/15 0:00"/>
    <m/>
    <s v="17/11/15 0:00"/>
    <n v="0.67500000000000004"/>
    <s v="20/11/15 0:00"/>
    <n v="19"/>
    <n v="16"/>
    <s v="user11"/>
    <s v="M/L"/>
    <s v="13/11/15"/>
    <n v="151661978"/>
    <x v="0"/>
    <s v="WC005"/>
    <s v="Printing"/>
    <n v="0"/>
    <n v="1516045025"/>
    <m/>
    <n v="2015"/>
    <n v="0"/>
    <n v="9790"/>
    <n v="744.27499999999998"/>
    <n v="0"/>
    <n v="9790"/>
    <n v="9790"/>
    <n v="0"/>
    <n v="0"/>
    <n v="8900"/>
    <n v="12015"/>
    <n v="9790"/>
  </r>
  <r>
    <s v="MS Solly"/>
    <s v="C003624"/>
    <s v="SAMBHRAM APPARELS"/>
    <s v="Early"/>
    <s v="Woven Lables"/>
    <b v="0"/>
    <m/>
    <n v="260010000000"/>
    <s v="EM300"/>
    <s v="CHANDAN SINGH"/>
    <m/>
    <x v="2"/>
    <m/>
    <s v="Woven Labels"/>
    <b v="1"/>
    <b v="0"/>
    <s v="WL-VNH-F16353-C4"/>
    <x v="675"/>
    <s v="25"/>
    <x v="52"/>
    <s v="MC001"/>
    <s v="25"/>
    <s v="1"/>
    <s v="OP001"/>
    <x v="4"/>
    <n v="640"/>
    <n v="1516044915"/>
    <m/>
    <x v="0"/>
    <n v="9749475"/>
    <s v="18/11/15 0:00"/>
    <s v="28/11/15 0:00"/>
    <d v="2015-09-11T00:00:00"/>
    <s v="09/11/15 0:00"/>
    <s v="18/11/15 0:00"/>
    <n v="151644247"/>
    <s v="13/11/15 0:00"/>
    <m/>
    <s v="17/11/15 0:00"/>
    <n v="1"/>
    <s v="28/11/15 0:00"/>
    <n v="4"/>
    <n v="4"/>
    <s v="Process"/>
    <s v="M/L"/>
    <s v="13/11/15"/>
    <n v="151656269"/>
    <x v="0"/>
    <s v="WC001"/>
    <s v="Weaving"/>
    <n v="0"/>
    <n v="1516044915"/>
    <m/>
    <n v="2015"/>
    <n v="0"/>
    <n v="9324"/>
    <n v="755.55"/>
    <n v="0"/>
    <n v="9324"/>
    <n v="9324"/>
    <n v="0"/>
    <n v="259"/>
    <n v="8464"/>
    <n v="15235.2"/>
    <n v="9311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M-HM30000-B-BF1"/>
    <x v="8"/>
    <s v="C024"/>
    <x v="65"/>
    <s v=""/>
    <s v="C024"/>
    <s v=""/>
    <s v="OP002"/>
    <x v="0"/>
    <n v="4"/>
    <n v="1516045162"/>
    <m/>
    <x v="0"/>
    <n v="99141242"/>
    <s v="13/11/15 0:00"/>
    <s v="16/11/15 0:00"/>
    <d v="2015-10-11T00:00:00"/>
    <s v="10/11/15 0:00"/>
    <s v="13/11/15 0:00"/>
    <n v="151656070"/>
    <s v="13/11/15 0:00"/>
    <m/>
    <s v="15/11/15 0:00"/>
    <n v="0.39"/>
    <s v="16/11/15 0:00"/>
    <n v="5"/>
    <n v="6"/>
    <s v="CUTFOLD"/>
    <s v="W/C"/>
    <s v="13/11/15"/>
    <n v="151661995"/>
    <x v="0"/>
    <s v="WC002"/>
    <s v="Cut &amp; Fold"/>
    <n v="0"/>
    <n v="1516045162"/>
    <m/>
    <n v="2015"/>
    <n v="0"/>
    <n v="2575"/>
    <n v="1403"/>
    <n v="0"/>
    <n v="2575"/>
    <n v="2575"/>
    <n v="0"/>
    <n v="0"/>
    <n v="6225"/>
    <n v="3652"/>
    <n v="2324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M-HM30000-B-BF2"/>
    <x v="18"/>
    <s v="C023"/>
    <x v="67"/>
    <s v=""/>
    <s v="C023"/>
    <s v=""/>
    <s v="OP002"/>
    <x v="0"/>
    <n v="4"/>
    <n v="1516045161"/>
    <m/>
    <x v="0"/>
    <n v="99141150"/>
    <s v="13/11/15 0:00"/>
    <s v="13/11/15 0:00"/>
    <d v="2015-10-11T00:00:00"/>
    <s v="10/11/15 0:00"/>
    <s v="13/11/15 0:00"/>
    <n v="151656071"/>
    <s v="13/11/15 0:00"/>
    <m/>
    <s v="16/11/15 0:00"/>
    <n v="0.39"/>
    <s v="18/11/15 0:00"/>
    <n v="5"/>
    <n v="6"/>
    <s v="CUTFOLD"/>
    <s v="W/C"/>
    <s v="13/11/15"/>
    <n v="151661999"/>
    <x v="0"/>
    <s v="WC002"/>
    <s v="Cut &amp; Fold"/>
    <n v="625"/>
    <n v="1516045161"/>
    <m/>
    <n v="2015"/>
    <n v="20"/>
    <n v="2375"/>
    <n v="1403"/>
    <n v="0"/>
    <n v="2355"/>
    <n v="2375"/>
    <n v="20"/>
    <n v="0"/>
    <n v="6225"/>
    <n v="3652"/>
    <n v="2324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M-HM30000-B-BF1"/>
    <x v="8"/>
    <s v="C023"/>
    <x v="67"/>
    <s v=""/>
    <s v="C023"/>
    <s v=""/>
    <s v="OP002"/>
    <x v="0"/>
    <n v="4"/>
    <n v="1516045161"/>
    <m/>
    <x v="0"/>
    <n v="99141149"/>
    <s v="13/11/15 0:00"/>
    <s v="15/11/15 0:00"/>
    <d v="2015-10-11T00:00:00"/>
    <s v="10/11/15 0:00"/>
    <s v="13/11/15 0:00"/>
    <n v="151656071"/>
    <s v="13/11/15 0:00"/>
    <m/>
    <s v="16/11/15 0:00"/>
    <n v="0.39"/>
    <s v="18/11/15 0:00"/>
    <n v="5"/>
    <n v="6"/>
    <s v="CUTFOLD"/>
    <s v="W/C"/>
    <s v="13/11/15"/>
    <n v="151661998"/>
    <x v="0"/>
    <s v="WC002"/>
    <s v="Cut &amp; Fold"/>
    <n v="125"/>
    <n v="1516045161"/>
    <m/>
    <n v="2015"/>
    <n v="150"/>
    <n v="2875"/>
    <n v="1403"/>
    <n v="0"/>
    <n v="2725"/>
    <n v="2875"/>
    <n v="150"/>
    <n v="0"/>
    <n v="6225"/>
    <n v="3652"/>
    <n v="2324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M-HM30000-B-FLP"/>
    <x v="7"/>
    <s v="C031"/>
    <x v="5"/>
    <s v=""/>
    <s v="C031"/>
    <s v=""/>
    <s v="OP002"/>
    <x v="0"/>
    <n v="4"/>
    <n v="1516045161"/>
    <m/>
    <x v="0"/>
    <n v="99141201"/>
    <s v="13/11/15 0:00"/>
    <s v="16/11/15 0:00"/>
    <d v="2015-10-11T00:00:00"/>
    <s v="10/11/15 0:00"/>
    <s v="13/11/15 0:00"/>
    <n v="151656071"/>
    <s v="13/11/15 0:00"/>
    <m/>
    <s v="16/11/15 0:00"/>
    <n v="0.19500000000000001"/>
    <s v="18/11/15 0:00"/>
    <n v="5"/>
    <n v="6"/>
    <s v="CUTFOLD"/>
    <s v="FLAP"/>
    <s v="13/11/15"/>
    <n v="151662000"/>
    <x v="0"/>
    <s v="WC002"/>
    <s v="Cut &amp; Fold"/>
    <n v="85"/>
    <n v="1516045161"/>
    <m/>
    <n v="2015"/>
    <n v="50"/>
    <n v="2665"/>
    <n v="1403"/>
    <n v="0"/>
    <n v="2615"/>
    <n v="2665"/>
    <n v="50"/>
    <n v="0"/>
    <n v="6225"/>
    <n v="3652"/>
    <n v="2324"/>
  </r>
  <r>
    <s v="NA"/>
    <s v="C001978"/>
    <s v="JCT LIMITED"/>
    <s v="On Time"/>
    <s v="Printed Labels"/>
    <b v="0"/>
    <m/>
    <n v="2600100000000"/>
    <s v="EM337"/>
    <s v="Amit Sahu"/>
    <m/>
    <x v="2"/>
    <m/>
    <s v="Printed Labels"/>
    <b v="0"/>
    <b v="0"/>
    <s v="PL-NAB-LOTTO"/>
    <x v="1002"/>
    <s v="F3"/>
    <x v="3"/>
    <s v="MC056"/>
    <s v="F3"/>
    <s v="F1"/>
    <s v="OP006"/>
    <x v="3"/>
    <n v="0"/>
    <n v="1516045124"/>
    <m/>
    <x v="0"/>
    <n v="99141114"/>
    <s v="20/11/15 0:00"/>
    <s v="30/11/15 0:00"/>
    <d v="2015-10-11T00:00:00"/>
    <s v="10/11/15 0:00"/>
    <s v="20/11/15 0:00"/>
    <n v="151656058"/>
    <s v="13/11/15 0:00"/>
    <m/>
    <s v="18/11/15 0:00"/>
    <n v="0.17499999999999999"/>
    <s v="18/11/15 0:00"/>
    <n v="19"/>
    <n v="16"/>
    <s v="user11"/>
    <s v="LOTTO-15OA02589"/>
    <s v="13/11/15"/>
    <n v="151661992"/>
    <x v="0"/>
    <s v="WC005"/>
    <s v="Printing"/>
    <n v="0"/>
    <n v="1516045124"/>
    <m/>
    <n v="2015"/>
    <n v="0"/>
    <n v="5830"/>
    <n v="744.27499999999998"/>
    <n v="0"/>
    <n v="5830"/>
    <n v="5830"/>
    <n v="0"/>
    <n v="0"/>
    <n v="5300"/>
    <n v="1855"/>
    <n v="5830"/>
  </r>
  <r>
    <s v="ITX-OYSHO"/>
    <s v="C002089"/>
    <s v="TEAM KRIAN"/>
    <s v="Early"/>
    <s v="Printed Labels"/>
    <b v="0"/>
    <m/>
    <n v="2600100000000"/>
    <s v="EM239"/>
    <s v="sanjay  kumar"/>
    <m/>
    <x v="2"/>
    <m/>
    <s v="Printed Labels"/>
    <b v="0"/>
    <b v="0"/>
    <s v="PL-OYS-F5188-08"/>
    <x v="460"/>
    <s v="F3"/>
    <x v="3"/>
    <s v="MC056"/>
    <s v="F3"/>
    <s v="F1"/>
    <s v="OP006"/>
    <x v="3"/>
    <n v="0"/>
    <n v="1516045175"/>
    <m/>
    <x v="0"/>
    <n v="99141253"/>
    <s v="20/11/15 0:00"/>
    <s v="20/11/15 0:00"/>
    <d v="2015-10-11T00:00:00"/>
    <s v="10/11/15 0:00"/>
    <s v="20/11/15 0:00"/>
    <n v="151656092"/>
    <s v="14/11/15 0:00"/>
    <m/>
    <s v="16/11/15 0:00"/>
    <n v="0.61"/>
    <s v="18/11/15 0:00"/>
    <n v="19"/>
    <n v="16"/>
    <s v="user11"/>
    <s v="1958/357/810-02-S"/>
    <s v="14/11/15"/>
    <n v="151662042"/>
    <x v="0"/>
    <s v="WC005"/>
    <s v="Printing"/>
    <n v="0"/>
    <n v="1516045175"/>
    <m/>
    <n v="2015"/>
    <n v="15"/>
    <n v="6121"/>
    <n v="744.27499999999998"/>
    <n v="0"/>
    <n v="6106"/>
    <n v="6121"/>
    <n v="15"/>
    <n v="0"/>
    <n v="11770"/>
    <n v="14124"/>
    <n v="6121"/>
  </r>
  <r>
    <s v="ITX-OYSHO"/>
    <s v="C002089"/>
    <s v="TEAM KRIAN"/>
    <s v="Early"/>
    <s v="Printed Labels"/>
    <b v="0"/>
    <m/>
    <n v="2600100000000"/>
    <s v="EM239"/>
    <s v="sanjay  kumar"/>
    <m/>
    <x v="2"/>
    <m/>
    <s v="Printed Labels"/>
    <b v="0"/>
    <b v="0"/>
    <s v="PL-OYS-F5188-08"/>
    <x v="460"/>
    <s v="F3"/>
    <x v="3"/>
    <s v="MC056"/>
    <s v="F3"/>
    <s v="F1"/>
    <s v="OP006"/>
    <x v="3"/>
    <n v="0"/>
    <n v="1516045175"/>
    <m/>
    <x v="0"/>
    <n v="99141253"/>
    <s v="20/11/15 0:00"/>
    <s v="20/11/15 0:00"/>
    <d v="2015-10-11T00:00:00"/>
    <s v="10/11/15 0:00"/>
    <s v="20/11/15 0:00"/>
    <n v="151656092"/>
    <s v="14/11/15 0:00"/>
    <m/>
    <s v="16/11/15 0:00"/>
    <n v="0.61"/>
    <s v="18/11/15 0:00"/>
    <n v="19"/>
    <n v="16"/>
    <s v="user11"/>
    <s v="1958/357/810-03-M"/>
    <s v="14/11/15"/>
    <n v="151662042"/>
    <x v="0"/>
    <s v="WC005"/>
    <s v="Printing"/>
    <n v="0"/>
    <n v="1516045175"/>
    <m/>
    <n v="2015"/>
    <n v="10"/>
    <n v="4238"/>
    <n v="744.27499999999998"/>
    <n v="0"/>
    <n v="4228"/>
    <n v="4238"/>
    <n v="10"/>
    <n v="0"/>
    <n v="11770"/>
    <n v="14124"/>
    <n v="4238"/>
  </r>
  <r>
    <s v="ITX-OYSHO"/>
    <s v="C002089"/>
    <s v="TEAM KRIAN"/>
    <s v="Early"/>
    <s v="Printed Labels"/>
    <b v="0"/>
    <m/>
    <n v="2600100000000"/>
    <s v="EM239"/>
    <s v="sanjay  kumar"/>
    <m/>
    <x v="2"/>
    <m/>
    <s v="Printed Labels"/>
    <b v="0"/>
    <b v="0"/>
    <s v="PL-OYS-F5188-08"/>
    <x v="460"/>
    <s v="F3"/>
    <x v="3"/>
    <s v="MC056"/>
    <s v="F3"/>
    <s v="F1"/>
    <s v="OP006"/>
    <x v="3"/>
    <n v="0"/>
    <n v="1516045175"/>
    <m/>
    <x v="0"/>
    <n v="99141253"/>
    <s v="20/11/15 0:00"/>
    <s v="20/11/15 0:00"/>
    <d v="2015-10-11T00:00:00"/>
    <s v="10/11/15 0:00"/>
    <s v="20/11/15 0:00"/>
    <n v="151656092"/>
    <s v="14/11/15 0:00"/>
    <m/>
    <s v="16/11/15 0:00"/>
    <n v="0.61"/>
    <s v="18/11/15 0:00"/>
    <n v="19"/>
    <n v="16"/>
    <s v="user11"/>
    <s v="1958/357/810-04-L"/>
    <s v="14/11/15"/>
    <n v="151662042"/>
    <x v="0"/>
    <s v="WC005"/>
    <s v="Printing"/>
    <n v="0"/>
    <n v="1516045175"/>
    <m/>
    <n v="2015"/>
    <n v="10"/>
    <n v="2637"/>
    <n v="744.27499999999998"/>
    <n v="0"/>
    <n v="2627"/>
    <n v="2637"/>
    <n v="10"/>
    <n v="0"/>
    <n v="11770"/>
    <n v="14124"/>
    <n v="2637"/>
  </r>
  <r>
    <s v="H&amp;M"/>
    <s v="C002310"/>
    <s v="FIRST STEPS BABY WEAR PVT LTD.(T)"/>
    <s v="Early"/>
    <s v="Printed Labels"/>
    <b v="0"/>
    <m/>
    <n v="2600100000000"/>
    <s v="EM337"/>
    <s v="Amit Sahu"/>
    <m/>
    <x v="2"/>
    <m/>
    <s v="Printed Labels"/>
    <b v="0"/>
    <b v="0"/>
    <s v="PL-HM-HM30000-OW-BF2"/>
    <x v="12"/>
    <s v="F3"/>
    <x v="3"/>
    <s v="MC056"/>
    <s v="F3"/>
    <s v="F1"/>
    <s v="OP006"/>
    <x v="3"/>
    <n v="0"/>
    <n v="1516045153"/>
    <m/>
    <x v="0"/>
    <n v="99141281"/>
    <s v="13/11/15 0:00"/>
    <s v="13/11/15 0:00"/>
    <d v="2015-10-11T00:00:00"/>
    <s v="10/11/15 0:00"/>
    <s v="13/11/15 0:00"/>
    <n v="151656101"/>
    <s v="14/11/15 0:00"/>
    <m/>
    <s v="17/11/15 0:00"/>
    <n v="0.33"/>
    <s v="18/11/15 0:00"/>
    <n v="19"/>
    <n v="16"/>
    <s v="user11"/>
    <s v="W/C"/>
    <s v="14/11/15"/>
    <n v="151662051"/>
    <x v="0"/>
    <s v="WC005"/>
    <s v="Printing"/>
    <n v="0"/>
    <n v="1516045153"/>
    <m/>
    <n v="2015"/>
    <n v="0"/>
    <n v="3293"/>
    <n v="744.27499999999998"/>
    <n v="0"/>
    <n v="3293"/>
    <n v="3293"/>
    <n v="0"/>
    <n v="0"/>
    <n v="8820"/>
    <n v="6438.6"/>
    <n v="3293"/>
  </r>
  <r>
    <s v="H&amp;M"/>
    <s v="C000589"/>
    <s v="GLOBAL MODE AND ACCESSORIES PVT.LTD."/>
    <s v="Early"/>
    <s v="Printed Labels"/>
    <b v="0"/>
    <m/>
    <n v="2600100000000"/>
    <s v="EM337"/>
    <s v="Amit Sahu"/>
    <m/>
    <x v="2"/>
    <m/>
    <s v="Printed Labels"/>
    <b v="0"/>
    <b v="0"/>
    <s v="PL-HnM-HM30001-B-BF1"/>
    <x v="660"/>
    <s v="F3"/>
    <x v="3"/>
    <s v="MC056"/>
    <s v="F3"/>
    <s v="F1"/>
    <s v="OP006"/>
    <x v="3"/>
    <n v="0"/>
    <n v="1516045144"/>
    <m/>
    <x v="0"/>
    <n v="99141283"/>
    <s v="13/11/15 0:00"/>
    <s v="15/11/15 0:00"/>
    <d v="2015-10-11T00:00:00"/>
    <s v="10/11/15 0:00"/>
    <s v="13/11/15 0:00"/>
    <n v="151656103"/>
    <s v="14/11/15 0:00"/>
    <m/>
    <s v="17/11/15 0:00"/>
    <n v="0.34499999999999997"/>
    <s v="18/11/15 0:00"/>
    <n v="19"/>
    <n v="16"/>
    <s v="user11"/>
    <s v="W/C"/>
    <s v="14/11/15"/>
    <n v="151662054"/>
    <x v="0"/>
    <s v="WC005"/>
    <s v="Printing"/>
    <n v="0"/>
    <n v="1516045144"/>
    <m/>
    <n v="2015"/>
    <n v="0"/>
    <n v="662"/>
    <n v="744.27499999999998"/>
    <n v="0"/>
    <n v="662"/>
    <n v="662"/>
    <n v="0"/>
    <n v="0"/>
    <n v="3306"/>
    <n v="2093.8000000000002"/>
    <n v="662"/>
  </r>
  <r>
    <s v="H&amp;M"/>
    <s v="C000589"/>
    <s v="GLOBAL MODE AND ACCESSORIES PVT.LTD."/>
    <s v="Early"/>
    <s v="Printed Labels"/>
    <b v="0"/>
    <m/>
    <n v="2600100000000"/>
    <s v="EM337"/>
    <s v="Amit Sahu"/>
    <m/>
    <x v="2"/>
    <m/>
    <s v="Printed Labels"/>
    <b v="0"/>
    <b v="0"/>
    <s v="PL-HM-HM30001B-BF2"/>
    <x v="659"/>
    <s v="F3"/>
    <x v="3"/>
    <s v="MC056"/>
    <s v="F3"/>
    <s v="F1"/>
    <s v="OP006"/>
    <x v="3"/>
    <n v="0"/>
    <n v="1516045144"/>
    <m/>
    <x v="0"/>
    <n v="99141284"/>
    <s v="13/11/15 0:00"/>
    <s v="15/11/15 0:00"/>
    <d v="2015-10-11T00:00:00"/>
    <s v="10/11/15 0:00"/>
    <s v="13/11/15 0:00"/>
    <n v="151656103"/>
    <s v="14/11/15 0:00"/>
    <m/>
    <s v="17/11/15 0:00"/>
    <n v="0.34499999999999997"/>
    <s v="18/11/15 0:00"/>
    <n v="19"/>
    <n v="16"/>
    <s v="user11"/>
    <s v="W/C"/>
    <s v="14/11/15"/>
    <n v="151662056"/>
    <x v="0"/>
    <s v="WC005"/>
    <s v="Printing"/>
    <n v="0"/>
    <n v="1516045144"/>
    <m/>
    <n v="2015"/>
    <n v="0"/>
    <n v="662"/>
    <n v="744.27499999999998"/>
    <n v="0"/>
    <n v="662"/>
    <n v="662"/>
    <n v="0"/>
    <n v="0"/>
    <n v="3306"/>
    <n v="2093.8000000000002"/>
    <n v="662"/>
  </r>
  <r>
    <s v="H&amp;M"/>
    <s v="C000589"/>
    <s v="GLOBAL MODE AND ACCESSORIES PVT.LTD."/>
    <s v="Early"/>
    <s v="Printed Labels"/>
    <b v="0"/>
    <m/>
    <n v="2600100000000"/>
    <s v="EM337"/>
    <s v="Amit Sahu"/>
    <m/>
    <x v="2"/>
    <m/>
    <s v="Printed Labels"/>
    <b v="0"/>
    <b v="0"/>
    <s v="PL-HnM-HM30001B-BF5"/>
    <x v="1003"/>
    <s v="F3"/>
    <x v="3"/>
    <s v="MC056"/>
    <s v="F3"/>
    <s v="F1"/>
    <s v="OP006"/>
    <x v="3"/>
    <n v="0"/>
    <n v="1516045144"/>
    <m/>
    <x v="0"/>
    <n v="99141287"/>
    <s v="13/11/15 0:00"/>
    <s v="15/11/15 0:00"/>
    <d v="2015-10-11T00:00:00"/>
    <s v="10/11/15 0:00"/>
    <s v="13/11/15 0:00"/>
    <n v="151656103"/>
    <s v="14/11/15 0:00"/>
    <m/>
    <s v="17/11/15 0:00"/>
    <n v="0.34499999999999997"/>
    <s v="18/11/15 0:00"/>
    <n v="19"/>
    <n v="16"/>
    <s v="user11"/>
    <s v="W/C"/>
    <s v="14/11/15"/>
    <n v="151662059"/>
    <x v="0"/>
    <s v="WC005"/>
    <s v="Printing"/>
    <n v="0"/>
    <n v="1516045144"/>
    <m/>
    <n v="2015"/>
    <n v="0"/>
    <n v="662"/>
    <n v="744.27499999999998"/>
    <n v="0"/>
    <n v="662"/>
    <n v="662"/>
    <n v="0"/>
    <n v="0"/>
    <n v="3306"/>
    <n v="2093.8000000000002"/>
    <n v="662"/>
  </r>
  <r>
    <s v="H&amp;M"/>
    <s v="C000589"/>
    <s v="GLOBAL MODE AND ACCESSORIES PVT.LTD."/>
    <s v="Early"/>
    <s v="Printed Labels"/>
    <b v="0"/>
    <m/>
    <n v="2600100000000"/>
    <s v="EM337"/>
    <s v="Amit Sahu"/>
    <m/>
    <x v="2"/>
    <m/>
    <s v="Printed Labels"/>
    <b v="0"/>
    <b v="0"/>
    <s v="PL-HnM-HM30001B-LFP"/>
    <x v="1004"/>
    <s v="F3"/>
    <x v="3"/>
    <s v="MC056"/>
    <s v="F3"/>
    <s v="F1"/>
    <s v="OP006"/>
    <x v="3"/>
    <n v="0"/>
    <n v="1516045144"/>
    <m/>
    <x v="0"/>
    <n v="99141288"/>
    <s v="13/11/15 0:00"/>
    <s v="15/11/15 0:00"/>
    <d v="2015-10-11T00:00:00"/>
    <s v="10/11/15 0:00"/>
    <s v="13/11/15 0:00"/>
    <n v="151656103"/>
    <s v="14/11/15 0:00"/>
    <m/>
    <s v="17/11/15 0:00"/>
    <n v="0.17499999999999999"/>
    <s v="18/11/15 0:00"/>
    <n v="19"/>
    <n v="16"/>
    <s v="user11"/>
    <s v="FLAP"/>
    <s v="14/11/15"/>
    <n v="151662060"/>
    <x v="0"/>
    <s v="WC005"/>
    <s v="Printing"/>
    <n v="0"/>
    <n v="1516045144"/>
    <m/>
    <n v="2015"/>
    <n v="0"/>
    <n v="662"/>
    <n v="744.27499999999998"/>
    <n v="0"/>
    <n v="662"/>
    <n v="662"/>
    <n v="0"/>
    <n v="0"/>
    <n v="3306"/>
    <n v="2093.8000000000002"/>
    <n v="662"/>
  </r>
  <r>
    <s v="H&amp;M"/>
    <s v="C002310"/>
    <s v="FIRST STEPS BABY WEAR PVT LTD.(T)"/>
    <s v="Early"/>
    <s v="Printed Labels"/>
    <b v="0"/>
    <m/>
    <n v="2600100000000"/>
    <s v="EM180"/>
    <s v="AVINASH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5153"/>
    <m/>
    <x v="0"/>
    <n v="99141279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19"/>
    <n v="16"/>
    <s v="user11"/>
    <s v="WC-50-(CN-52/41)"/>
    <s v="14/11/15"/>
    <n v="151662050"/>
    <x v="0"/>
    <s v="WC005"/>
    <s v="Printing"/>
    <n v="0"/>
    <n v="1516045153"/>
    <m/>
    <n v="2015"/>
    <n v="0"/>
    <n v="539"/>
    <n v="744.27499999999998"/>
    <n v="0"/>
    <n v="539"/>
    <n v="539"/>
    <n v="0"/>
    <n v="0"/>
    <n v="8820"/>
    <n v="6438.6"/>
    <n v="539"/>
  </r>
  <r>
    <s v="H&amp;M"/>
    <s v="C002310"/>
    <s v="FIRST STEPS BABY WEAR PVT LTD.(T)"/>
    <s v="Early"/>
    <s v="Printed Labels"/>
    <b v="0"/>
    <m/>
    <n v="2600100000000"/>
    <s v="EM180"/>
    <s v="AVINASH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5153"/>
    <m/>
    <x v="0"/>
    <n v="99141279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19"/>
    <n v="16"/>
    <s v="user11"/>
    <s v="WC-56-(CN-59/41)"/>
    <s v="14/11/15"/>
    <n v="151662050"/>
    <x v="0"/>
    <s v="WC005"/>
    <s v="Printing"/>
    <n v="0"/>
    <n v="1516045153"/>
    <m/>
    <n v="2015"/>
    <n v="0"/>
    <n v="1093"/>
    <n v="744.27499999999998"/>
    <n v="0"/>
    <n v="1093"/>
    <n v="1093"/>
    <n v="0"/>
    <n v="0"/>
    <n v="8820"/>
    <n v="6438.6"/>
    <n v="1093"/>
  </r>
  <r>
    <s v="H&amp;M"/>
    <s v="C002310"/>
    <s v="FIRST STEPS BABY WEAR PVT LTD.(T)"/>
    <s v="Early"/>
    <s v="Printed Labels"/>
    <b v="0"/>
    <m/>
    <n v="2600100000000"/>
    <s v="EM180"/>
    <s v="AVINASH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5153"/>
    <m/>
    <x v="0"/>
    <n v="99141279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19"/>
    <n v="16"/>
    <s v="user11"/>
    <s v="WC-62-(CN-66/44)"/>
    <s v="14/11/15"/>
    <n v="151662050"/>
    <x v="0"/>
    <s v="WC005"/>
    <s v="Printing"/>
    <n v="0"/>
    <n v="1516045153"/>
    <m/>
    <n v="2015"/>
    <n v="0"/>
    <n v="840"/>
    <n v="744.27499999999998"/>
    <n v="0"/>
    <n v="840"/>
    <n v="840"/>
    <n v="0"/>
    <n v="0"/>
    <n v="8820"/>
    <n v="6438.6"/>
    <n v="840"/>
  </r>
  <r>
    <s v="H&amp;M"/>
    <s v="C002310"/>
    <s v="FIRST STEPS BABY WEAR PVT LTD.(T)"/>
    <s v="Early"/>
    <s v="Printed Labels"/>
    <b v="0"/>
    <m/>
    <n v="2600100000000"/>
    <s v="EM180"/>
    <s v="AVINASH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5153"/>
    <m/>
    <x v="0"/>
    <n v="99141279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19"/>
    <n v="16"/>
    <s v="user11"/>
    <s v="WC-68-(CN-66/47)"/>
    <s v="14/11/15"/>
    <n v="151662050"/>
    <x v="0"/>
    <s v="WC005"/>
    <s v="Printing"/>
    <n v="0"/>
    <n v="1516045153"/>
    <m/>
    <n v="2015"/>
    <n v="0"/>
    <n v="601"/>
    <n v="744.27499999999998"/>
    <n v="0"/>
    <n v="601"/>
    <n v="601"/>
    <n v="0"/>
    <n v="0"/>
    <n v="8820"/>
    <n v="6438.6"/>
    <n v="601"/>
  </r>
  <r>
    <s v="H&amp;M"/>
    <s v="C002310"/>
    <s v="FIRST STEPS BABY WEAR PVT LTD.(T)"/>
    <s v="Early"/>
    <s v="Printed Labels"/>
    <b v="0"/>
    <m/>
    <n v="2600100000000"/>
    <s v="EM180"/>
    <s v="AVINASH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5153"/>
    <m/>
    <x v="0"/>
    <n v="99141279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19"/>
    <n v="16"/>
    <s v="user11"/>
    <s v="WC-74-(CN-73/47)"/>
    <s v="14/11/15"/>
    <n v="151662050"/>
    <x v="0"/>
    <s v="WC005"/>
    <s v="Printing"/>
    <n v="0"/>
    <n v="1516045153"/>
    <m/>
    <n v="2015"/>
    <n v="0"/>
    <n v="549"/>
    <n v="744.27499999999998"/>
    <n v="0"/>
    <n v="549"/>
    <n v="549"/>
    <n v="0"/>
    <n v="0"/>
    <n v="8820"/>
    <n v="6438.6"/>
    <n v="549"/>
  </r>
  <r>
    <s v="H&amp;M"/>
    <s v="C002310"/>
    <s v="FIRST STEPS BABY WEAR PVT LTD.(T)"/>
    <s v="Early"/>
    <s v="Printed Labels"/>
    <b v="0"/>
    <m/>
    <n v="2600100000000"/>
    <s v="EM337"/>
    <s v="Amit Sahu"/>
    <m/>
    <x v="2"/>
    <m/>
    <s v="Printed Labels"/>
    <b v="0"/>
    <b v="0"/>
    <s v="PL-HM-HM30000-OW-BF3"/>
    <x v="657"/>
    <s v="F3"/>
    <x v="3"/>
    <s v="MC056"/>
    <s v="F3"/>
    <s v="F1"/>
    <s v="OP006"/>
    <x v="3"/>
    <n v="0"/>
    <n v="1516045153"/>
    <m/>
    <x v="0"/>
    <n v="99141282"/>
    <s v="13/11/15 0:00"/>
    <s v="16/11/15 0:00"/>
    <d v="2015-10-11T00:00:00"/>
    <s v="10/11/15 0:00"/>
    <s v="13/11/15 0:00"/>
    <n v="151656101"/>
    <s v="14/11/15 0:00"/>
    <m/>
    <s v="17/11/15 0:00"/>
    <n v="0.36499999999999999"/>
    <s v="18/11/15 0:00"/>
    <n v="19"/>
    <n v="16"/>
    <s v="user11"/>
    <s v="W/C"/>
    <s v="14/11/15"/>
    <n v="151662052"/>
    <x v="0"/>
    <s v="WC005"/>
    <s v="Printing"/>
    <n v="0"/>
    <n v="1516045153"/>
    <m/>
    <n v="2015"/>
    <n v="0"/>
    <n v="3293"/>
    <n v="744.27499999999998"/>
    <n v="0"/>
    <n v="3293"/>
    <n v="3293"/>
    <n v="0"/>
    <n v="0"/>
    <n v="8820"/>
    <n v="6438.6"/>
    <n v="3293"/>
  </r>
  <r>
    <s v="H&amp;M"/>
    <s v="C000589"/>
    <s v="GLOBAL MODE AND ACCESSORIES PVT.LTD."/>
    <s v="Early"/>
    <s v="Printed Labels"/>
    <b v="0"/>
    <m/>
    <n v="2600100000000"/>
    <s v="EM337"/>
    <s v="Amit Sahu"/>
    <m/>
    <x v="2"/>
    <m/>
    <s v="Printed Labels"/>
    <b v="0"/>
    <b v="0"/>
    <s v="PL-HnM-HM30001B-BF3"/>
    <x v="661"/>
    <s v="F3"/>
    <x v="3"/>
    <s v="MC056"/>
    <s v="F3"/>
    <s v="F1"/>
    <s v="OP006"/>
    <x v="3"/>
    <n v="0"/>
    <n v="1516045144"/>
    <m/>
    <x v="0"/>
    <n v="99141285"/>
    <s v="13/11/15 0:00"/>
    <s v="16/11/15 0:00"/>
    <d v="2015-10-11T00:00:00"/>
    <s v="10/11/15 0:00"/>
    <s v="13/11/15 0:00"/>
    <n v="151656103"/>
    <s v="14/11/15 0:00"/>
    <m/>
    <s v="17/11/15 0:00"/>
    <n v="0.34499999999999997"/>
    <s v="18/11/15 0:00"/>
    <n v="19"/>
    <n v="16"/>
    <s v="user11"/>
    <s v="W/C"/>
    <s v="14/11/15"/>
    <n v="151662057"/>
    <x v="0"/>
    <s v="WC005"/>
    <s v="Printing"/>
    <n v="0"/>
    <n v="1516045144"/>
    <m/>
    <n v="2015"/>
    <n v="0"/>
    <n v="662"/>
    <n v="744.27499999999998"/>
    <n v="0"/>
    <n v="662"/>
    <n v="662"/>
    <n v="0"/>
    <n v="0"/>
    <n v="3306"/>
    <n v="2093.8000000000002"/>
    <n v="662"/>
  </r>
  <r>
    <s v="H&amp;M"/>
    <s v="C000589"/>
    <s v="GLOBAL MODE AND ACCESSORIES PVT.LTD."/>
    <s v="Early"/>
    <s v="Printed Labels"/>
    <b v="0"/>
    <m/>
    <n v="2600100000000"/>
    <s v="EM337"/>
    <s v="Amit Sahu"/>
    <m/>
    <x v="2"/>
    <m/>
    <s v="Printed Labels"/>
    <b v="0"/>
    <b v="0"/>
    <s v="PL-HnM-HM30001B-BF4"/>
    <x v="1005"/>
    <s v="F3"/>
    <x v="3"/>
    <s v="MC056"/>
    <s v="F3"/>
    <s v="F1"/>
    <s v="OP006"/>
    <x v="3"/>
    <n v="0"/>
    <n v="1516045144"/>
    <m/>
    <x v="0"/>
    <n v="99141286"/>
    <s v="13/11/15 0:00"/>
    <s v="16/11/15 0:00"/>
    <d v="2015-10-11T00:00:00"/>
    <s v="10/11/15 0:00"/>
    <s v="13/11/15 0:00"/>
    <n v="151656103"/>
    <s v="14/11/15 0:00"/>
    <m/>
    <s v="17/11/15 0:00"/>
    <n v="0.34499999999999997"/>
    <s v="18/11/15 0:00"/>
    <n v="19"/>
    <n v="16"/>
    <s v="user11"/>
    <s v="W/C"/>
    <s v="14/11/15"/>
    <n v="151662058"/>
    <x v="0"/>
    <s v="WC005"/>
    <s v="Printing"/>
    <n v="0"/>
    <n v="1516045144"/>
    <m/>
    <n v="2015"/>
    <n v="0"/>
    <n v="662"/>
    <n v="744.27499999999998"/>
    <n v="0"/>
    <n v="662"/>
    <n v="662"/>
    <n v="0"/>
    <n v="0"/>
    <n v="3306"/>
    <n v="2093.8000000000002"/>
    <n v="662"/>
  </r>
  <r>
    <s v="H&amp;M"/>
    <s v="C002683"/>
    <s v="SHAHI EXPORTS PVT.LTD.(B)"/>
    <s v="On Time"/>
    <s v="Woven Lables"/>
    <b v="0"/>
    <m/>
    <n v="2600100000000"/>
    <s v="EM144"/>
    <s v="Shruti Singh"/>
    <m/>
    <x v="2"/>
    <m/>
    <s v="Printed Labels"/>
    <b v="0"/>
    <b v="0"/>
    <s v="PL-HM-HM30000-B-FLP"/>
    <x v="7"/>
    <s v="C028"/>
    <x v="11"/>
    <s v=""/>
    <s v="C028"/>
    <s v=""/>
    <s v="OP002"/>
    <x v="0"/>
    <n v="100"/>
    <n v="1516045130"/>
    <m/>
    <x v="0"/>
    <n v="99141202"/>
    <s v="13/11/15 0:00"/>
    <s v="15/11/15 0:00"/>
    <d v="2015-10-11T00:00:00"/>
    <s v="10/11/15 0:00"/>
    <s v="13/11/15 0:00"/>
    <n v="151656106"/>
    <s v="14/11/15 0:00"/>
    <m/>
    <s v="18/11/15 0:00"/>
    <n v="0.19500000000000001"/>
    <s v="18/11/15 0:00"/>
    <n v="5"/>
    <n v="6"/>
    <s v="CUTFOLD"/>
    <s v="FLAP"/>
    <s v="14/11/15"/>
    <n v="151662063"/>
    <x v="0"/>
    <s v="WC002"/>
    <s v="Cut &amp; Fold"/>
    <n v="25"/>
    <n v="1516045130"/>
    <m/>
    <n v="2015"/>
    <n v="50"/>
    <n v="5975"/>
    <n v="1403"/>
    <n v="0"/>
    <n v="5925"/>
    <n v="5975"/>
    <n v="50"/>
    <n v="0"/>
    <n v="200960"/>
    <n v="100480"/>
    <n v="104500"/>
  </r>
  <r>
    <s v="H&amp;M"/>
    <s v="C002683"/>
    <s v="SHAHI EXPORTS PVT.LTD.(B)"/>
    <s v="On Time"/>
    <s v="Woven Lables"/>
    <b v="0"/>
    <m/>
    <n v="2600100000000"/>
    <s v="EM144"/>
    <s v="Shruti Singh"/>
    <m/>
    <x v="2"/>
    <m/>
    <s v="Printed Labels"/>
    <b v="0"/>
    <b v="0"/>
    <s v="PL-HM-HM30000-B-BF1"/>
    <x v="8"/>
    <s v="C022"/>
    <x v="6"/>
    <s v=""/>
    <s v="C022"/>
    <s v=""/>
    <s v="OP002"/>
    <x v="0"/>
    <n v="4"/>
    <n v="1516045130"/>
    <m/>
    <x v="0"/>
    <n v="99141203"/>
    <s v="13/11/15 0:00"/>
    <s v="15/11/15 0:00"/>
    <d v="2015-10-11T00:00:00"/>
    <s v="10/11/15 0:00"/>
    <s v="13/11/15 0:00"/>
    <n v="151656106"/>
    <s v="14/11/15 0:00"/>
    <m/>
    <s v="18/11/15 0:00"/>
    <n v="0.39"/>
    <s v="18/11/15 0:00"/>
    <n v="5"/>
    <n v="6"/>
    <s v="CUTFOLD"/>
    <s v="W/C"/>
    <s v="14/11/15"/>
    <n v="151662062"/>
    <x v="0"/>
    <s v="WC002"/>
    <s v="Cut &amp; Fold"/>
    <n v="0"/>
    <n v="1516045130"/>
    <m/>
    <n v="2015"/>
    <n v="30"/>
    <n v="6000"/>
    <n v="1403"/>
    <n v="0"/>
    <n v="5970"/>
    <n v="6000"/>
    <n v="30"/>
    <n v="0"/>
    <n v="200960"/>
    <n v="100480"/>
    <n v="104500"/>
  </r>
  <r>
    <s v="H&amp;M"/>
    <s v="C002683"/>
    <s v="SHAHI EXPORTS PVT.LTD.(B)"/>
    <s v="On Time"/>
    <s v="Printed Labels"/>
    <b v="0"/>
    <m/>
    <n v="2600100000000"/>
    <s v="EM337"/>
    <s v="Amit Sahu"/>
    <m/>
    <x v="2"/>
    <m/>
    <s v="Printed Labels"/>
    <b v="0"/>
    <b v="0"/>
    <s v="PL-HM-HM30000-B-BF1"/>
    <x v="8"/>
    <s v="F3"/>
    <x v="3"/>
    <s v="MC056"/>
    <s v="F3"/>
    <s v="F1"/>
    <s v="OP006"/>
    <x v="3"/>
    <n v="0"/>
    <n v="1516045130"/>
    <m/>
    <x v="0"/>
    <n v="99141235"/>
    <s v="13/11/15 0:00"/>
    <s v="15/11/15 0:00"/>
    <d v="2015-10-11T00:00:00"/>
    <s v="10/11/15 0:00"/>
    <s v="13/11/15 0:00"/>
    <n v="151656106"/>
    <s v="14/11/15 0:00"/>
    <m/>
    <s v="18/11/15 0:00"/>
    <n v="0.39"/>
    <s v="18/11/15 0:00"/>
    <n v="19"/>
    <n v="16"/>
    <s v="user11"/>
    <s v="W/C"/>
    <s v="14/11/15"/>
    <n v="151662062"/>
    <x v="0"/>
    <s v="WC005"/>
    <s v="Printing"/>
    <n v="53000"/>
    <n v="1516045130"/>
    <m/>
    <n v="2015"/>
    <n v="0"/>
    <n v="45500"/>
    <n v="744.27499999999998"/>
    <n v="0"/>
    <n v="45500"/>
    <n v="51500"/>
    <n v="0"/>
    <n v="0"/>
    <n v="200960"/>
    <n v="100480"/>
    <n v="104500"/>
  </r>
  <r>
    <s v="H&amp;M"/>
    <s v="C002683"/>
    <s v="SHAHI EXPORTS PVT.LTD.(B)"/>
    <s v="On Time"/>
    <s v="Printed Labels"/>
    <b v="0"/>
    <m/>
    <n v="2600100000000"/>
    <s v="EM181"/>
    <s v="SATENDER"/>
    <m/>
    <x v="2"/>
    <m/>
    <s v="Printed Labels"/>
    <b v="0"/>
    <b v="0"/>
    <s v="PL-HM-HM30000-B-FLP"/>
    <x v="7"/>
    <s v="F3"/>
    <x v="3"/>
    <s v="MC056"/>
    <s v="F3"/>
    <s v="F1"/>
    <s v="OP006"/>
    <x v="3"/>
    <n v="0"/>
    <n v="1516045130"/>
    <m/>
    <x v="0"/>
    <n v="99141236"/>
    <s v="13/11/15 0:00"/>
    <s v="15/11/15 0:00"/>
    <d v="2015-10-11T00:00:00"/>
    <s v="10/11/15 0:00"/>
    <s v="13/11/15 0:00"/>
    <n v="151656106"/>
    <s v="14/11/15 0:00"/>
    <m/>
    <s v="18/11/15 0:00"/>
    <n v="0.19500000000000001"/>
    <s v="18/11/15 0:00"/>
    <n v="19"/>
    <n v="16"/>
    <s v="user11"/>
    <s v="FLAP"/>
    <s v="14/11/15"/>
    <n v="151662063"/>
    <x v="0"/>
    <s v="WC005"/>
    <s v="Printing"/>
    <n v="54700"/>
    <n v="1516045130"/>
    <m/>
    <n v="2015"/>
    <n v="0"/>
    <n v="43800"/>
    <n v="744.27499999999998"/>
    <n v="0"/>
    <n v="43800"/>
    <n v="49800"/>
    <n v="0"/>
    <n v="0"/>
    <n v="200960"/>
    <n v="100480"/>
    <n v="104500"/>
  </r>
  <r>
    <s v="H&amp;M"/>
    <s v="C001050"/>
    <s v="LE SHARK GLOBAL LLP."/>
    <s v="Early"/>
    <s v="Woven Lables"/>
    <b v="0"/>
    <m/>
    <n v="2600100000000"/>
    <s v="EM144"/>
    <s v="Shruti Singh"/>
    <m/>
    <x v="2"/>
    <m/>
    <s v="Printed Labels"/>
    <b v="0"/>
    <b v="0"/>
    <s v="PL-HM-HM30000-B-FLP"/>
    <x v="7"/>
    <s v="C028"/>
    <x v="11"/>
    <s v=""/>
    <s v="C028"/>
    <s v=""/>
    <s v="OP002"/>
    <x v="0"/>
    <n v="100"/>
    <n v="1516045189"/>
    <m/>
    <x v="0"/>
    <n v="99141223"/>
    <s v="16/11/15 0:00"/>
    <s v="15/11/15 0:00"/>
    <m/>
    <s v="13/11/15 0:00"/>
    <s v="16/11/15 0:00"/>
    <n v="151656073"/>
    <s v="13/11/15 0:00"/>
    <m/>
    <s v="16/11/15 0:00"/>
    <n v="0.19500000000000001"/>
    <s v="18/11/15 0:00"/>
    <n v="5"/>
    <n v="6"/>
    <s v="CUTFOLD"/>
    <s v="FLAP"/>
    <s v="13/11/15"/>
    <n v="151662006"/>
    <x v="0"/>
    <s v="WC002"/>
    <s v="Cut &amp; Fold"/>
    <n v="50"/>
    <n v="1516045189"/>
    <m/>
    <n v="2015"/>
    <n v="50"/>
    <n v="6000"/>
    <n v="1403"/>
    <n v="0"/>
    <n v="5950"/>
    <n v="6000"/>
    <n v="50"/>
    <n v="0"/>
    <n v="16500"/>
    <n v="9680"/>
    <n v="6050"/>
  </r>
  <r>
    <s v="H&amp;M"/>
    <s v="C001050"/>
    <s v="LE SHARK GLOBAL LLP."/>
    <s v="Early"/>
    <s v="Woven Lables"/>
    <b v="0"/>
    <m/>
    <n v="2600100000000"/>
    <s v="EM144"/>
    <s v="Shruti Singh"/>
    <m/>
    <x v="2"/>
    <m/>
    <s v="Printed Labels"/>
    <b v="0"/>
    <b v="0"/>
    <s v="PL-HM-HM30000-B-BF1"/>
    <x v="8"/>
    <s v="C022"/>
    <x v="6"/>
    <s v=""/>
    <s v="C022"/>
    <s v=""/>
    <s v="OP002"/>
    <x v="0"/>
    <n v="4"/>
    <n v="1516045189"/>
    <m/>
    <x v="0"/>
    <n v="99141221"/>
    <s v="16/11/15 0:00"/>
    <s v="16/11/15 0:00"/>
    <m/>
    <s v="13/11/15 0:00"/>
    <s v="16/11/15 0:00"/>
    <n v="151656073"/>
    <s v="13/11/15 0:00"/>
    <m/>
    <s v="16/11/15 0:00"/>
    <n v="0.39"/>
    <s v="18/11/15 0:00"/>
    <n v="5"/>
    <n v="6"/>
    <s v="CUTFOLD"/>
    <s v="W/C"/>
    <s v="13/11/15"/>
    <n v="151662004"/>
    <x v="0"/>
    <s v="WC002"/>
    <s v="Cut &amp; Fold"/>
    <n v="180"/>
    <n v="1516045189"/>
    <m/>
    <n v="2015"/>
    <n v="20"/>
    <n v="5870"/>
    <n v="1403"/>
    <n v="0"/>
    <n v="5850"/>
    <n v="5870"/>
    <n v="20"/>
    <n v="0"/>
    <n v="16500"/>
    <n v="9680"/>
    <n v="6050"/>
  </r>
  <r>
    <s v="H&amp;M"/>
    <s v="C001050"/>
    <s v="LE SHARK GLOBAL LLP."/>
    <s v="Early"/>
    <s v="Woven Lables"/>
    <b v="0"/>
    <m/>
    <n v="2600100000000"/>
    <s v="EM144"/>
    <s v="Shruti Singh"/>
    <m/>
    <x v="2"/>
    <m/>
    <s v="Printed Labels"/>
    <b v="0"/>
    <b v="0"/>
    <s v="PL-HM-HM30000-B-BF2"/>
    <x v="18"/>
    <s v="C022"/>
    <x v="6"/>
    <s v=""/>
    <s v="C022"/>
    <s v=""/>
    <s v="OP002"/>
    <x v="0"/>
    <n v="4"/>
    <n v="1516045189"/>
    <m/>
    <x v="0"/>
    <n v="99141222"/>
    <s v="16/11/15 0:00"/>
    <s v="16/11/15 0:00"/>
    <m/>
    <s v="13/11/15 0:00"/>
    <s v="16/11/15 0:00"/>
    <n v="151656073"/>
    <s v="13/11/15 0:00"/>
    <m/>
    <s v="16/11/15 0:00"/>
    <n v="0.39"/>
    <s v="18/11/15 0:00"/>
    <n v="5"/>
    <n v="6"/>
    <s v="CUTFOLD"/>
    <s v="W/C"/>
    <s v="13/11/15"/>
    <n v="151662005"/>
    <x v="0"/>
    <s v="WC002"/>
    <s v="Cut &amp; Fold"/>
    <n v="50"/>
    <n v="1516045189"/>
    <m/>
    <n v="2015"/>
    <n v="50"/>
    <n v="6000"/>
    <n v="1403"/>
    <n v="0"/>
    <n v="5950"/>
    <n v="6000"/>
    <n v="50"/>
    <n v="0"/>
    <n v="16500"/>
    <n v="9680"/>
    <n v="6050"/>
  </r>
  <r>
    <s v="ITX-OYSHO"/>
    <s v="C002089"/>
    <s v="TEAM KRIAN"/>
    <s v="Early"/>
    <s v="Printed Labels"/>
    <b v="0"/>
    <m/>
    <n v="2600100000000"/>
    <s v="EM239"/>
    <s v="sanjay  kumar"/>
    <m/>
    <x v="2"/>
    <m/>
    <s v="Printed Labels"/>
    <b v="0"/>
    <b v="0"/>
    <s v="PL-OYS-F5188-08"/>
    <x v="460"/>
    <s v="F3"/>
    <x v="3"/>
    <s v="MC056"/>
    <s v="F3"/>
    <s v="F1"/>
    <s v="OP006"/>
    <x v="3"/>
    <n v="0"/>
    <n v="1516045389"/>
    <m/>
    <x v="0"/>
    <n v="99141252"/>
    <s v="20/11/15 0:00"/>
    <s v="20/11/15 0:00"/>
    <m/>
    <s v="13/11/15 0:00"/>
    <s v="20/11/15 0:00"/>
    <n v="151656159"/>
    <s v="14/11/15 0:00"/>
    <m/>
    <s v="15/11/15 0:00"/>
    <n v="0.61"/>
    <s v="16/11/15 0:00"/>
    <n v="19"/>
    <n v="16"/>
    <s v="user11"/>
    <s v="1959/357/497-02-S"/>
    <s v="14/11/15"/>
    <n v="151662116"/>
    <x v="0"/>
    <s v="WC005"/>
    <s v="Printing"/>
    <n v="0"/>
    <n v="1516045389"/>
    <m/>
    <n v="2015"/>
    <n v="15"/>
    <n v="2397"/>
    <n v="744.27499999999998"/>
    <n v="0"/>
    <n v="2382"/>
    <n v="2397"/>
    <n v="15"/>
    <n v="0"/>
    <n v="5350"/>
    <n v="6420"/>
    <n v="2397"/>
  </r>
  <r>
    <s v="ITX-OYSHO"/>
    <s v="C002089"/>
    <s v="TEAM KRIAN"/>
    <s v="Early"/>
    <s v="Printed Labels"/>
    <b v="0"/>
    <m/>
    <n v="2600100000000"/>
    <s v="EM239"/>
    <s v="sanjay  kumar"/>
    <m/>
    <x v="2"/>
    <m/>
    <s v="Printed Labels"/>
    <b v="0"/>
    <b v="0"/>
    <s v="PL-OYS-F5188-08"/>
    <x v="460"/>
    <s v="F3"/>
    <x v="3"/>
    <s v="MC056"/>
    <s v="F3"/>
    <s v="F1"/>
    <s v="OP006"/>
    <x v="3"/>
    <n v="0"/>
    <n v="1516045389"/>
    <m/>
    <x v="0"/>
    <n v="99141252"/>
    <s v="20/11/15 0:00"/>
    <s v="20/11/15 0:00"/>
    <m/>
    <s v="13/11/15 0:00"/>
    <s v="20/11/15 0:00"/>
    <n v="151656159"/>
    <s v="14/11/15 0:00"/>
    <m/>
    <s v="15/11/15 0:00"/>
    <n v="0.61"/>
    <s v="16/11/15 0:00"/>
    <n v="19"/>
    <n v="16"/>
    <s v="user11"/>
    <s v="1959/357/497-03-M"/>
    <s v="14/11/15"/>
    <n v="151662116"/>
    <x v="0"/>
    <s v="WC005"/>
    <s v="Printing"/>
    <n v="0"/>
    <n v="1516045389"/>
    <m/>
    <n v="2015"/>
    <n v="10"/>
    <n v="2397"/>
    <n v="744.27499999999998"/>
    <n v="0"/>
    <n v="2387"/>
    <n v="2397"/>
    <n v="10"/>
    <n v="0"/>
    <n v="5350"/>
    <n v="6420"/>
    <n v="2397"/>
  </r>
  <r>
    <s v="ITX-OYSHO"/>
    <s v="C002089"/>
    <s v="TEAM KRIAN"/>
    <s v="Early"/>
    <s v="Printed Labels"/>
    <b v="0"/>
    <m/>
    <n v="2600100000000"/>
    <s v="EM239"/>
    <s v="sanjay  kumar"/>
    <m/>
    <x v="2"/>
    <m/>
    <s v="Printed Labels"/>
    <b v="0"/>
    <b v="0"/>
    <s v="PL-OYS-F5188-08"/>
    <x v="460"/>
    <s v="F3"/>
    <x v="3"/>
    <s v="MC056"/>
    <s v="F3"/>
    <s v="F1"/>
    <s v="OP006"/>
    <x v="3"/>
    <n v="0"/>
    <n v="1516045389"/>
    <m/>
    <x v="0"/>
    <n v="99141252"/>
    <s v="20/11/15 0:00"/>
    <s v="20/11/15 0:00"/>
    <m/>
    <s v="13/11/15 0:00"/>
    <s v="20/11/15 0:00"/>
    <n v="151656159"/>
    <s v="14/11/15 0:00"/>
    <m/>
    <s v="15/11/15 0:00"/>
    <n v="0.61"/>
    <s v="16/11/15 0:00"/>
    <n v="19"/>
    <n v="16"/>
    <s v="user11"/>
    <s v="1959/357/497-04-L"/>
    <s v="14/11/15"/>
    <n v="151662116"/>
    <x v="0"/>
    <s v="WC005"/>
    <s v="Printing"/>
    <n v="0"/>
    <n v="1516045389"/>
    <m/>
    <n v="2015"/>
    <n v="10"/>
    <n v="1242"/>
    <n v="744.27499999999998"/>
    <n v="0"/>
    <n v="1232"/>
    <n v="1242"/>
    <n v="10"/>
    <n v="0"/>
    <n v="5350"/>
    <n v="6420"/>
    <n v="1242"/>
  </r>
  <r>
    <s v="ITX-OYSHO"/>
    <s v="C002089"/>
    <s v="TEAM KRIAN"/>
    <s v="Early"/>
    <s v="Woven Lables"/>
    <b v="0"/>
    <m/>
    <n v="2600100000000"/>
    <s v="EM144"/>
    <s v="Shruti Singh"/>
    <m/>
    <x v="2"/>
    <m/>
    <s v="Printed Labels"/>
    <b v="0"/>
    <b v="0"/>
    <s v="PL-OYS-F5188-08"/>
    <x v="460"/>
    <s v="C007"/>
    <x v="27"/>
    <s v=""/>
    <s v="C007"/>
    <s v=""/>
    <s v="OP002"/>
    <x v="0"/>
    <n v="0"/>
    <n v="1516045389"/>
    <m/>
    <x v="0"/>
    <n v="99141275"/>
    <s v="20/11/15 0:00"/>
    <s v="20/11/15 0:00"/>
    <m/>
    <s v="13/11/15 0:00"/>
    <s v="20/11/15 0:00"/>
    <n v="151656159"/>
    <s v="14/11/15 0:00"/>
    <m/>
    <s v="15/11/15 0:00"/>
    <n v="0.61"/>
    <s v="16/11/15 0:00"/>
    <n v="5"/>
    <n v="6"/>
    <s v="CUTFOLD"/>
    <s v="1959/357/497-02-S"/>
    <s v="14/11/15"/>
    <n v="151662116"/>
    <x v="0"/>
    <s v="WC002"/>
    <s v="Cut &amp; Fold"/>
    <n v="7"/>
    <n v="1516045389"/>
    <m/>
    <n v="2015"/>
    <n v="0"/>
    <n v="2390"/>
    <n v="1403"/>
    <n v="0"/>
    <n v="2390"/>
    <n v="2390"/>
    <n v="0"/>
    <n v="0"/>
    <n v="5350"/>
    <n v="6420"/>
    <n v="2397"/>
  </r>
  <r>
    <s v="ITX-OYSHO"/>
    <s v="C002089"/>
    <s v="TEAM KRIAN"/>
    <s v="Early"/>
    <s v="Woven Lables"/>
    <b v="0"/>
    <m/>
    <n v="2600100000000"/>
    <s v="EM144"/>
    <s v="Shruti Singh"/>
    <m/>
    <x v="2"/>
    <m/>
    <s v="Printed Labels"/>
    <b v="0"/>
    <b v="0"/>
    <s v="PL-OYS-F5188-08"/>
    <x v="460"/>
    <s v="C007"/>
    <x v="27"/>
    <s v=""/>
    <s v="C007"/>
    <s v=""/>
    <s v="OP002"/>
    <x v="0"/>
    <n v="0"/>
    <n v="1516045389"/>
    <m/>
    <x v="0"/>
    <n v="99141275"/>
    <s v="20/11/15 0:00"/>
    <s v="20/11/15 0:00"/>
    <m/>
    <s v="13/11/15 0:00"/>
    <s v="20/11/15 0:00"/>
    <n v="151656159"/>
    <s v="14/11/15 0:00"/>
    <m/>
    <s v="15/11/15 0:00"/>
    <n v="0.61"/>
    <s v="16/11/15 0:00"/>
    <n v="5"/>
    <n v="6"/>
    <s v="CUTFOLD"/>
    <s v="1959/357/497-03-M"/>
    <s v="14/11/15"/>
    <n v="151662116"/>
    <x v="0"/>
    <s v="WC002"/>
    <s v="Cut &amp; Fold"/>
    <n v="22"/>
    <n v="1516045389"/>
    <m/>
    <n v="2015"/>
    <n v="0"/>
    <n v="2375"/>
    <n v="1403"/>
    <n v="0"/>
    <n v="2375"/>
    <n v="2375"/>
    <n v="0"/>
    <n v="0"/>
    <n v="5350"/>
    <n v="6420"/>
    <n v="2397"/>
  </r>
  <r>
    <s v="ITX-OYSHO"/>
    <s v="C002089"/>
    <s v="TEAM KRIAN"/>
    <s v="Early"/>
    <s v="Woven Lables"/>
    <b v="0"/>
    <m/>
    <n v="2600100000000"/>
    <s v="EM144"/>
    <s v="Shruti Singh"/>
    <m/>
    <x v="2"/>
    <m/>
    <s v="Printed Labels"/>
    <b v="0"/>
    <b v="0"/>
    <s v="PL-OYS-F5188-08"/>
    <x v="460"/>
    <s v="C007"/>
    <x v="27"/>
    <s v=""/>
    <s v="C007"/>
    <s v=""/>
    <s v="OP002"/>
    <x v="0"/>
    <n v="0"/>
    <n v="1516045389"/>
    <m/>
    <x v="0"/>
    <n v="99141275"/>
    <s v="20/11/15 0:00"/>
    <s v="20/11/15 0:00"/>
    <m/>
    <s v="13/11/15 0:00"/>
    <s v="20/11/15 0:00"/>
    <n v="151656159"/>
    <s v="14/11/15 0:00"/>
    <m/>
    <s v="15/11/15 0:00"/>
    <n v="0.61"/>
    <s v="16/11/15 0:00"/>
    <n v="5"/>
    <n v="6"/>
    <s v="CUTFOLD"/>
    <s v="1959/357/497-04-L"/>
    <s v="14/11/15"/>
    <n v="151662116"/>
    <x v="0"/>
    <s v="WC002"/>
    <s v="Cut &amp; Fold"/>
    <n v="0"/>
    <n v="1516045389"/>
    <m/>
    <n v="2015"/>
    <n v="10"/>
    <n v="1408"/>
    <n v="1403"/>
    <n v="0"/>
    <n v="1398"/>
    <n v="1408"/>
    <n v="10"/>
    <n v="0"/>
    <n v="5350"/>
    <n v="6420"/>
    <n v="1242"/>
  </r>
  <r>
    <s v="Pantaloons"/>
    <s v="C003629"/>
    <s v="PEARL GLOBAL INDUSTRIES LIMITED"/>
    <s v="Early"/>
    <s v="Woven Lables"/>
    <b v="0"/>
    <m/>
    <n v="260010000000"/>
    <s v="EM046"/>
    <s v="MUKESH KUMAR"/>
    <m/>
    <x v="2"/>
    <m/>
    <s v="Woven Labels"/>
    <b v="0"/>
    <b v="0"/>
    <s v="WL-PAN-F10828"/>
    <x v="440"/>
    <s v="6"/>
    <x v="8"/>
    <s v="MC001"/>
    <s v="6"/>
    <s v="1"/>
    <s v="OP001"/>
    <x v="4"/>
    <n v="630"/>
    <n v="1516045597"/>
    <m/>
    <x v="0"/>
    <n v="9749439"/>
    <s v="20/11/15 0:00"/>
    <s v="20/11/15 0:00"/>
    <m/>
    <s v="14/11/15 0:00"/>
    <s v="20/11/15 0:00"/>
    <n v="151644310"/>
    <s v="14/11/15 0:00"/>
    <m/>
    <s v="18/11/15 0:00"/>
    <n v="0.1"/>
    <s v="30/11/15 0:00"/>
    <n v="4"/>
    <n v="1"/>
    <s v="Process"/>
    <s v="11-Dec"/>
    <s v="14/11/15"/>
    <n v="151656341"/>
    <x v="0"/>
    <s v="WC001"/>
    <s v="Weaving"/>
    <n v="0"/>
    <n v="1516045597"/>
    <m/>
    <n v="2015"/>
    <n v="0"/>
    <n v="1500"/>
    <n v="755.55"/>
    <n v="0"/>
    <n v="1500"/>
    <n v="1500"/>
    <n v="0"/>
    <n v="15"/>
    <n v="1177"/>
    <n v="235.4"/>
    <n v="1472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TPU00407"/>
    <x v="21"/>
    <s v="US001"/>
    <x v="14"/>
    <s v="MC094"/>
    <s v="US001"/>
    <s v="US001"/>
    <s v="OP009"/>
    <x v="5"/>
    <n v="0"/>
    <m/>
    <m/>
    <x v="0"/>
    <n v="9749695"/>
    <s v=""/>
    <s v="15/08/15 0:00"/>
    <m/>
    <s v="03/08/15 0:00"/>
    <s v="15/08/15 0:00"/>
    <m/>
    <s v="03/08/15 0:00"/>
    <m/>
    <s v=""/>
    <m/>
    <s v=""/>
    <n v="5"/>
    <n v="16"/>
    <s v="CUTFOLD"/>
    <s v="TAPE 22MM"/>
    <s v="03/08/15"/>
    <n v="151649975"/>
    <x v="0"/>
    <s v="WC008"/>
    <s v="Ultrasonic"/>
    <n v="0"/>
    <m/>
    <m/>
    <n v="2015"/>
    <n v="0"/>
    <n v="5112"/>
    <n v="1403"/>
    <n v="0"/>
    <n v="5112"/>
    <n v="5112"/>
    <n v="0"/>
    <n v="0"/>
    <m/>
    <m/>
    <n v="504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TPU00407"/>
    <x v="21"/>
    <s v="US001"/>
    <x v="14"/>
    <s v="MC094"/>
    <s v="US001"/>
    <s v="US001"/>
    <s v="OP009"/>
    <x v="5"/>
    <n v="0"/>
    <m/>
    <m/>
    <x v="0"/>
    <n v="9749729"/>
    <s v=""/>
    <s v="15/08/15 0:00"/>
    <m/>
    <s v="03/08/15 0:00"/>
    <s v="15/08/15 0:00"/>
    <m/>
    <s v="03/08/15 0:00"/>
    <m/>
    <s v=""/>
    <m/>
    <s v=""/>
    <n v="5"/>
    <n v="16"/>
    <s v="CUTFOLD"/>
    <s v="TAPE 22MM"/>
    <s v="03/08/15"/>
    <n v="151649974"/>
    <x v="0"/>
    <s v="WC008"/>
    <s v="Ultrasonic"/>
    <n v="0"/>
    <m/>
    <m/>
    <n v="2015"/>
    <n v="0"/>
    <n v="5112"/>
    <n v="1403"/>
    <n v="0"/>
    <n v="5112"/>
    <n v="5112"/>
    <n v="0"/>
    <n v="0"/>
    <m/>
    <m/>
    <n v="504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TPU00407"/>
    <x v="21"/>
    <s v="US001"/>
    <x v="14"/>
    <s v="MC094"/>
    <s v="US001"/>
    <s v="US001"/>
    <s v="OP009"/>
    <x v="5"/>
    <n v="0"/>
    <m/>
    <m/>
    <x v="0"/>
    <n v="9749730"/>
    <s v=""/>
    <s v="15/08/15 0:00"/>
    <m/>
    <s v="03/08/15 0:00"/>
    <s v="15/08/15 0:00"/>
    <m/>
    <s v="03/08/15 0:00"/>
    <m/>
    <s v=""/>
    <m/>
    <s v=""/>
    <n v="5"/>
    <n v="16"/>
    <s v="CUTFOLD"/>
    <s v="TAPE 22MM"/>
    <s v="03/08/15"/>
    <n v="151649983"/>
    <x v="0"/>
    <s v="WC008"/>
    <s v="Ultrasonic"/>
    <n v="0"/>
    <m/>
    <m/>
    <n v="2015"/>
    <n v="0"/>
    <n v="5112"/>
    <n v="1403"/>
    <n v="0"/>
    <n v="5112"/>
    <n v="5112"/>
    <n v="0"/>
    <n v="0"/>
    <m/>
    <m/>
    <n v="504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HnM-18001E-A"/>
    <x v="22"/>
    <s v="CR001"/>
    <x v="1"/>
    <s v=""/>
    <s v="CR001"/>
    <s v=""/>
    <s v="OP003"/>
    <x v="1"/>
    <n v="0"/>
    <m/>
    <m/>
    <x v="0"/>
    <n v="9749559"/>
    <s v=""/>
    <s v="17/09/15 0:00"/>
    <m/>
    <s v="24/08/15 0:00"/>
    <s v="17/09/15 0:00"/>
    <m/>
    <s v="24/08/15 0:00"/>
    <m/>
    <s v=""/>
    <n v="0.55000000000000004"/>
    <s v=""/>
    <n v="12"/>
    <n v="12"/>
    <s v="MF11"/>
    <s v="M/L"/>
    <s v="24/08/15"/>
    <n v="151651073"/>
    <x v="0"/>
    <s v="WC003"/>
    <s v="Cross Checking"/>
    <n v="8500"/>
    <m/>
    <m/>
    <n v="2015"/>
    <n v="0"/>
    <n v="23000"/>
    <n v="1403"/>
    <n v="0"/>
    <n v="23000"/>
    <n v="23000"/>
    <n v="0"/>
    <n v="0"/>
    <m/>
    <m/>
    <n v="27571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HnM-18001E-A"/>
    <x v="22"/>
    <s v="C006"/>
    <x v="25"/>
    <s v=""/>
    <s v="C006"/>
    <s v=""/>
    <s v="OP002"/>
    <x v="0"/>
    <n v="10"/>
    <m/>
    <m/>
    <x v="0"/>
    <n v="9749641"/>
    <s v=""/>
    <s v="17/09/15 0:00"/>
    <m/>
    <s v="24/08/15 0:00"/>
    <s v="17/09/15 0:00"/>
    <m/>
    <s v="24/08/15 0:00"/>
    <m/>
    <s v=""/>
    <n v="0.55000000000000004"/>
    <s v=""/>
    <n v="5"/>
    <n v="6"/>
    <s v="CUTFOLD"/>
    <s v="M/L"/>
    <s v="24/08/15"/>
    <n v="151651072"/>
    <x v="0"/>
    <s v="WC002"/>
    <s v="Cut &amp; Fold"/>
    <n v="0"/>
    <m/>
    <m/>
    <n v="2015"/>
    <n v="200"/>
    <n v="17410"/>
    <n v="1403"/>
    <n v="100"/>
    <n v="17210"/>
    <n v="37660"/>
    <n v="200"/>
    <n v="0"/>
    <m/>
    <m/>
    <n v="27571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HnM-18001E-A"/>
    <x v="22"/>
    <s v="CR001"/>
    <x v="1"/>
    <s v=""/>
    <s v="CR001"/>
    <s v=""/>
    <s v="OP003"/>
    <x v="1"/>
    <n v="0"/>
    <m/>
    <m/>
    <x v="0"/>
    <n v="9749685"/>
    <s v=""/>
    <s v="17/09/15 0:00"/>
    <m/>
    <s v="24/08/15 0:00"/>
    <s v="17/09/15 0:00"/>
    <m/>
    <s v="24/08/15 0:00"/>
    <m/>
    <s v=""/>
    <n v="0.55000000000000004"/>
    <s v=""/>
    <n v="12"/>
    <n v="12"/>
    <s v="MF11"/>
    <s v="M/L"/>
    <s v="24/08/15"/>
    <n v="151651072"/>
    <x v="0"/>
    <s v="WC003"/>
    <s v="Cross Checking"/>
    <n v="1075"/>
    <m/>
    <m/>
    <n v="2015"/>
    <n v="0"/>
    <n v="17410"/>
    <n v="1403"/>
    <n v="0"/>
    <n v="17410"/>
    <n v="36585"/>
    <n v="0"/>
    <n v="0"/>
    <m/>
    <m/>
    <n v="27571"/>
  </r>
  <r>
    <s v=""/>
    <s v=""/>
    <s v=""/>
    <s v="Under Production"/>
    <s v="Woven Lables"/>
    <b v="0"/>
    <m/>
    <n v="260010000000"/>
    <s v="EM049"/>
    <s v="Pyare Lal"/>
    <m/>
    <x v="2"/>
    <m/>
    <s v="Woven Labels"/>
    <b v="0"/>
    <b v="0"/>
    <s v="WL-DIV-26001-OPT-A"/>
    <x v="974"/>
    <s v="CR001"/>
    <x v="1"/>
    <s v=""/>
    <s v="CR001"/>
    <s v=""/>
    <s v="OP003"/>
    <x v="1"/>
    <n v="0"/>
    <m/>
    <m/>
    <x v="0"/>
    <n v="9749640"/>
    <s v=""/>
    <s v="26/09/15 0:00"/>
    <m/>
    <s v="01/09/15 0:00"/>
    <s v="26/09/15 0:00"/>
    <m/>
    <s v="01/09/15 0:00"/>
    <m/>
    <s v=""/>
    <n v="0.55000000000000004"/>
    <s v=""/>
    <n v="12"/>
    <n v="6"/>
    <s v="MF11"/>
    <s v="16"/>
    <s v="01/09/15"/>
    <n v="151651610"/>
    <x v="0"/>
    <s v="WC003"/>
    <s v="Cross Checking"/>
    <n v="0"/>
    <m/>
    <m/>
    <n v="2015"/>
    <n v="0"/>
    <n v="8950"/>
    <n v="1403"/>
    <n v="0"/>
    <n v="8950"/>
    <n v="8950"/>
    <n v="0"/>
    <n v="0"/>
    <m/>
    <m/>
    <n v="2475"/>
  </r>
  <r>
    <s v=""/>
    <s v=""/>
    <s v=""/>
    <s v="Under Production"/>
    <s v="Woven Lables"/>
    <b v="0"/>
    <m/>
    <n v="260010000000"/>
    <s v="EM049"/>
    <s v="Pyare Lal"/>
    <m/>
    <x v="2"/>
    <m/>
    <s v="Woven Labels"/>
    <b v="0"/>
    <b v="0"/>
    <s v="WL-DIV-26001-OPT-A"/>
    <x v="974"/>
    <s v="CR001"/>
    <x v="1"/>
    <s v=""/>
    <s v="CR001"/>
    <s v=""/>
    <s v="OP003"/>
    <x v="1"/>
    <n v="0"/>
    <m/>
    <m/>
    <x v="0"/>
    <n v="9749640"/>
    <s v=""/>
    <s v="26/09/15 0:00"/>
    <m/>
    <s v="01/09/15 0:00"/>
    <s v="26/09/15 0:00"/>
    <m/>
    <s v="01/09/15 0:00"/>
    <m/>
    <s v=""/>
    <n v="0.55000000000000004"/>
    <s v=""/>
    <n v="12"/>
    <n v="6"/>
    <s v="MF11"/>
    <s v="8"/>
    <s v="01/09/15"/>
    <n v="151651610"/>
    <x v="0"/>
    <s v="WC003"/>
    <s v="Cross Checking"/>
    <n v="0"/>
    <m/>
    <m/>
    <n v="2015"/>
    <n v="0"/>
    <n v="8050"/>
    <n v="1403"/>
    <n v="0"/>
    <n v="8050"/>
    <n v="8050"/>
    <n v="0"/>
    <n v="0"/>
    <m/>
    <m/>
    <n v="6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BEN-00251"/>
    <x v="23"/>
    <s v="US001"/>
    <x v="14"/>
    <s v="MC094"/>
    <s v="US001"/>
    <s v="US001"/>
    <s v="OP009"/>
    <x v="5"/>
    <n v="0"/>
    <m/>
    <m/>
    <x v="0"/>
    <n v="9749583"/>
    <s v=""/>
    <s v="10/10/15 0:00"/>
    <m/>
    <s v="23/09/15 0:00"/>
    <s v="10/10/15 0:00"/>
    <m/>
    <s v="23/09/15 0:00"/>
    <m/>
    <s v=""/>
    <n v="0.54"/>
    <s v=""/>
    <n v="5"/>
    <n v="16"/>
    <s v="CUTFOLD"/>
    <s v="BLACK/GREEN (M/L)"/>
    <s v="23/09/15"/>
    <n v="151652689"/>
    <x v="0"/>
    <s v="WC008"/>
    <s v="Ultrasonic"/>
    <n v="0"/>
    <m/>
    <m/>
    <n v="2015"/>
    <n v="0"/>
    <n v="53040"/>
    <n v="1403"/>
    <n v="0"/>
    <n v="53040"/>
    <n v="53040"/>
    <n v="0"/>
    <n v="0"/>
    <m/>
    <m/>
    <n v="53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BEN-00251"/>
    <x v="23"/>
    <s v="C011"/>
    <x v="13"/>
    <s v=""/>
    <s v="C011"/>
    <s v=""/>
    <s v="OP002"/>
    <x v="0"/>
    <n v="10"/>
    <m/>
    <m/>
    <x v="0"/>
    <n v="9749584"/>
    <s v=""/>
    <s v="10/10/15 0:00"/>
    <m/>
    <s v="23/09/15 0:00"/>
    <s v="10/10/15 0:00"/>
    <m/>
    <s v="23/09/15 0:00"/>
    <m/>
    <s v=""/>
    <n v="0.54"/>
    <s v=""/>
    <n v="5"/>
    <n v="6"/>
    <s v="CUTFOLD"/>
    <s v="BLACK/GREEN (M/L)"/>
    <s v="23/09/15"/>
    <n v="151652689"/>
    <x v="0"/>
    <s v="WC002"/>
    <s v="Cut &amp; Fold"/>
    <n v="35160"/>
    <m/>
    <m/>
    <n v="2015"/>
    <n v="500"/>
    <n v="17880"/>
    <n v="1403"/>
    <n v="0"/>
    <n v="17380"/>
    <n v="17880"/>
    <n v="500"/>
    <n v="0"/>
    <m/>
    <m/>
    <n v="530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BEN-00251"/>
    <x v="23"/>
    <s v="CR001"/>
    <x v="1"/>
    <s v=""/>
    <s v="CR001"/>
    <s v=""/>
    <s v="OP003"/>
    <x v="1"/>
    <n v="0"/>
    <m/>
    <m/>
    <x v="0"/>
    <n v="9749689"/>
    <s v=""/>
    <s v="10/10/15 0:00"/>
    <m/>
    <s v="23/09/15 0:00"/>
    <s v="10/10/15 0:00"/>
    <m/>
    <s v="23/09/15 0:00"/>
    <m/>
    <s v=""/>
    <n v="0.54"/>
    <s v=""/>
    <n v="12"/>
    <n v="12"/>
    <s v="MF11"/>
    <s v="BLACK/GREEN (M/L)"/>
    <s v="23/09/15"/>
    <n v="151652689"/>
    <x v="0"/>
    <s v="WC003"/>
    <s v="Cross Checking"/>
    <n v="10"/>
    <m/>
    <m/>
    <n v="2015"/>
    <n v="0"/>
    <n v="17870"/>
    <n v="1403"/>
    <n v="0"/>
    <n v="17870"/>
    <n v="17870"/>
    <n v="0"/>
    <n v="0"/>
    <m/>
    <m/>
    <n v="5300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BEN-00251"/>
    <x v="23"/>
    <s v="Pack001"/>
    <x v="2"/>
    <s v="MC026"/>
    <s v="Pack001"/>
    <s v="Pack001"/>
    <s v="OP004"/>
    <x v="2"/>
    <n v="0"/>
    <m/>
    <n v="1516514872"/>
    <x v="0"/>
    <n v="9749690"/>
    <s v=""/>
    <s v="10/10/15 0:00"/>
    <m/>
    <s v="23/09/15 0:00"/>
    <s v="10/10/15 0:00"/>
    <m/>
    <s v="23/09/15 0:00"/>
    <m/>
    <s v=""/>
    <n v="0.54"/>
    <s v=""/>
    <n v="12"/>
    <n v="12"/>
    <s v="MF11"/>
    <s v="BLACK/GREEN (M/L)"/>
    <s v="23/09/15"/>
    <n v="151652689"/>
    <x v="0"/>
    <s v="WC004"/>
    <s v="Packing"/>
    <n v="0"/>
    <m/>
    <n v="17870"/>
    <n v="2015"/>
    <n v="0"/>
    <n v="17870"/>
    <n v="1403"/>
    <n v="0"/>
    <n v="17870"/>
    <n v="17870"/>
    <n v="0"/>
    <n v="0"/>
    <m/>
    <m/>
    <n v="53000"/>
  </r>
  <r>
    <s v=""/>
    <s v=""/>
    <s v=""/>
    <s v="Under Production"/>
    <s v="Woven Lables"/>
    <b v="0"/>
    <m/>
    <n v="260010000000"/>
    <s v="EM359"/>
    <s v="sanjeet"/>
    <m/>
    <x v="2"/>
    <m/>
    <s v="Woven Labels"/>
    <b v="1"/>
    <b v="0"/>
    <s v="WL-PAN-F9671-ML"/>
    <x v="674"/>
    <s v="10"/>
    <x v="18"/>
    <s v="MC001"/>
    <s v="10"/>
    <s v="1"/>
    <s v="OP001"/>
    <x v="4"/>
    <n v="850"/>
    <m/>
    <m/>
    <x v="0"/>
    <n v="9749576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10"/>
    <x v="0"/>
    <s v="WC001"/>
    <s v="Weaving"/>
    <n v="18886"/>
    <m/>
    <m/>
    <n v="2015"/>
    <n v="0"/>
    <n v="10000"/>
    <n v="755.55"/>
    <n v="0"/>
    <n v="10000"/>
    <n v="10000"/>
    <n v="0"/>
    <n v="500"/>
    <m/>
    <m/>
    <n v="28886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AN-F9674-SL"/>
    <x v="26"/>
    <s v="US001"/>
    <x v="14"/>
    <s v="MC094"/>
    <s v="US001"/>
    <s v="US001"/>
    <s v="OP009"/>
    <x v="5"/>
    <n v="0"/>
    <m/>
    <m/>
    <x v="0"/>
    <n v="9749731"/>
    <s v=""/>
    <s v="13/11/15 0:00"/>
    <m/>
    <s v="14/10/15 0:00"/>
    <s v="13/11/15 0:00"/>
    <m/>
    <s v="14/10/15 0:00"/>
    <m/>
    <s v=""/>
    <n v="0.125"/>
    <s v=""/>
    <n v="5"/>
    <n v="16"/>
    <s v="CUTFOLD"/>
    <s v="L"/>
    <s v="14/10/15"/>
    <n v="151654098"/>
    <x v="0"/>
    <s v="WC008"/>
    <s v="Ultrasonic"/>
    <n v="0"/>
    <m/>
    <m/>
    <n v="2015"/>
    <n v="0"/>
    <n v="14000"/>
    <n v="1403"/>
    <n v="0"/>
    <n v="14000"/>
    <n v="14000"/>
    <n v="0"/>
    <n v="0"/>
    <m/>
    <m/>
    <n v="13482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AN-F9674-SL"/>
    <x v="26"/>
    <s v="US001"/>
    <x v="14"/>
    <s v="MC094"/>
    <s v="US001"/>
    <s v="US001"/>
    <s v="OP009"/>
    <x v="5"/>
    <n v="0"/>
    <m/>
    <m/>
    <x v="0"/>
    <n v="9749731"/>
    <s v=""/>
    <s v="13/11/15 0:00"/>
    <m/>
    <s v="14/10/15 0:00"/>
    <s v="13/11/15 0:00"/>
    <m/>
    <s v="14/10/15 0:00"/>
    <m/>
    <s v=""/>
    <n v="0.125"/>
    <s v=""/>
    <n v="5"/>
    <n v="16"/>
    <s v="CUTFOLD"/>
    <s v="L/XL"/>
    <s v="14/10/15"/>
    <n v="151654098"/>
    <x v="0"/>
    <s v="WC008"/>
    <s v="Ultrasonic"/>
    <n v="0"/>
    <m/>
    <m/>
    <n v="2015"/>
    <n v="0"/>
    <n v="2000"/>
    <n v="1403"/>
    <n v="0"/>
    <n v="2000"/>
    <n v="2000"/>
    <n v="0"/>
    <n v="0"/>
    <m/>
    <m/>
    <n v="165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AN-F9674-SL"/>
    <x v="26"/>
    <s v="US001"/>
    <x v="14"/>
    <s v="MC094"/>
    <s v="US001"/>
    <s v="US001"/>
    <s v="OP009"/>
    <x v="5"/>
    <n v="0"/>
    <m/>
    <m/>
    <x v="0"/>
    <n v="9749731"/>
    <s v=""/>
    <s v="13/11/15 0:00"/>
    <m/>
    <s v="14/10/15 0:00"/>
    <s v="13/11/15 0:00"/>
    <m/>
    <s v="14/10/15 0:00"/>
    <m/>
    <s v=""/>
    <n v="0.125"/>
    <s v=""/>
    <n v="5"/>
    <n v="16"/>
    <s v="CUTFOLD"/>
    <s v="M"/>
    <s v="14/10/15"/>
    <n v="151654098"/>
    <x v="0"/>
    <s v="WC008"/>
    <s v="Ultrasonic"/>
    <n v="0"/>
    <m/>
    <m/>
    <n v="2015"/>
    <n v="0"/>
    <n v="6000"/>
    <n v="1403"/>
    <n v="0"/>
    <n v="6000"/>
    <n v="6000"/>
    <n v="0"/>
    <n v="0"/>
    <m/>
    <m/>
    <n v="16915"/>
  </r>
  <r>
    <s v=""/>
    <s v=""/>
    <s v=""/>
    <s v="Under Production"/>
    <s v="Woven Lables"/>
    <b v="0"/>
    <m/>
    <n v="260010000000"/>
    <s v="EM359"/>
    <s v="sanjeet"/>
    <m/>
    <x v="2"/>
    <m/>
    <s v="Woven Labels"/>
    <b v="1"/>
    <b v="0"/>
    <s v="WL-PAN-F9671-ML"/>
    <x v="674"/>
    <s v="10"/>
    <x v="18"/>
    <s v="MC001"/>
    <s v="10"/>
    <s v="1"/>
    <s v="OP001"/>
    <x v="4"/>
    <n v="850"/>
    <m/>
    <m/>
    <x v="0"/>
    <n v="9749847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10"/>
    <x v="0"/>
    <s v="WC001"/>
    <s v="Weaving"/>
    <n v="8886"/>
    <m/>
    <m/>
    <n v="2015"/>
    <n v="0"/>
    <n v="10000"/>
    <n v="755.55"/>
    <n v="0"/>
    <n v="10000"/>
    <n v="20000"/>
    <n v="0"/>
    <n v="500"/>
    <m/>
    <m/>
    <n v="28886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BEN-F14847"/>
    <x v="27"/>
    <s v="Pack001"/>
    <x v="2"/>
    <s v="MC026"/>
    <s v="Pack001"/>
    <s v="Pack001"/>
    <s v="OP004"/>
    <x v="2"/>
    <n v="0"/>
    <m/>
    <n v="1516514848"/>
    <x v="0"/>
    <n v="9749669"/>
    <s v=""/>
    <s v="20/10/15 0:00"/>
    <m/>
    <s v="16/10/15 0:00"/>
    <s v="20/10/15 0:00"/>
    <m/>
    <s v="16/10/15 0:00"/>
    <m/>
    <s v=""/>
    <n v="0.625"/>
    <s v=""/>
    <n v="12"/>
    <n v="12"/>
    <s v="MF11"/>
    <s v="LINEN COTTON LABEL"/>
    <s v="16/10/15"/>
    <n v="151654260"/>
    <x v="0"/>
    <s v="WC004"/>
    <s v="Packing"/>
    <n v="0"/>
    <m/>
    <n v="50000"/>
    <n v="2015"/>
    <n v="0"/>
    <n v="50000"/>
    <n v="1403"/>
    <n v="0"/>
    <n v="50000"/>
    <n v="70700"/>
    <n v="0"/>
    <n v="0"/>
    <m/>
    <m/>
    <n v="2725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PRK-3LBL01116-K8"/>
    <x v="678"/>
    <s v="CR001"/>
    <x v="1"/>
    <s v=""/>
    <s v="CR001"/>
    <s v=""/>
    <s v="OP003"/>
    <x v="1"/>
    <n v="0"/>
    <m/>
    <m/>
    <x v="0"/>
    <n v="9749558"/>
    <s v=""/>
    <s v="20/11/15 0:00"/>
    <m/>
    <s v="17/10/15 0:00"/>
    <s v="20/11/15 0:00"/>
    <m/>
    <s v="17/10/15 0:00"/>
    <m/>
    <s v=""/>
    <n v="0.22"/>
    <s v=""/>
    <n v="12"/>
    <n v="12"/>
    <s v="MF11"/>
    <s v="100% COTTON"/>
    <s v="17/10/15"/>
    <n v="151654421"/>
    <x v="0"/>
    <s v="WC003"/>
    <s v="Cross Checking"/>
    <n v="2470"/>
    <m/>
    <m/>
    <n v="2015"/>
    <n v="0"/>
    <n v="21000"/>
    <n v="1403"/>
    <n v="0"/>
    <n v="21000"/>
    <n v="21000"/>
    <n v="0"/>
    <n v="0"/>
    <m/>
    <m/>
    <n v="54994"/>
  </r>
  <r>
    <s v=""/>
    <s v=""/>
    <s v=""/>
    <s v="Under Production"/>
    <s v="Woven Lables"/>
    <b v="0"/>
    <m/>
    <n v="260010000000"/>
    <s v="EM032"/>
    <s v="SUBHASH SINGH"/>
    <m/>
    <x v="2"/>
    <m/>
    <s v="Woven Labels"/>
    <b v="0"/>
    <b v="0"/>
    <s v="WL-PRK-3LMN42051-B8"/>
    <x v="1006"/>
    <s v="15"/>
    <x v="16"/>
    <s v="MC001"/>
    <s v="15"/>
    <s v="1"/>
    <s v="OP001"/>
    <x v="4"/>
    <n v="550"/>
    <m/>
    <m/>
    <x v="0"/>
    <n v="9749555"/>
    <s v=""/>
    <s v="12/11/15 0:00"/>
    <m/>
    <s v="20/10/15 0:00"/>
    <s v="12/11/15 0:00"/>
    <m/>
    <s v="20/10/15 0:00"/>
    <m/>
    <s v=""/>
    <n v="1.7849999999999999"/>
    <s v=""/>
    <n v="4"/>
    <n v="6"/>
    <s v="Process"/>
    <s v="42 CM"/>
    <s v="20/10/15"/>
    <n v="151654643"/>
    <x v="0"/>
    <s v="WC001"/>
    <s v="Weaving"/>
    <n v="0"/>
    <m/>
    <m/>
    <n v="2015"/>
    <n v="0"/>
    <n v="14100"/>
    <n v="755.55"/>
    <n v="0"/>
    <n v="14100"/>
    <n v="14100"/>
    <n v="0"/>
    <n v="705"/>
    <m/>
    <m/>
    <n v="12586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RK-3LMN42051-B8"/>
    <x v="1006"/>
    <s v="US001"/>
    <x v="14"/>
    <s v="MC094"/>
    <s v="US001"/>
    <s v="US001"/>
    <s v="OP009"/>
    <x v="5"/>
    <n v="0"/>
    <m/>
    <m/>
    <x v="0"/>
    <n v="9749734"/>
    <s v=""/>
    <s v="12/11/15 0:00"/>
    <m/>
    <s v="20/10/15 0:00"/>
    <s v="12/11/15 0:00"/>
    <m/>
    <s v="20/10/15 0:00"/>
    <m/>
    <s v=""/>
    <n v="1.7849999999999999"/>
    <s v=""/>
    <n v="5"/>
    <n v="16"/>
    <s v="CUTFOLD"/>
    <s v="42 CM"/>
    <s v="20/10/15"/>
    <n v="151654643"/>
    <x v="0"/>
    <s v="WC008"/>
    <s v="Ultrasonic"/>
    <n v="0"/>
    <m/>
    <m/>
    <n v="2015"/>
    <n v="0"/>
    <n v="141000"/>
    <n v="1403"/>
    <n v="0"/>
    <n v="141000"/>
    <n v="141000"/>
    <n v="0"/>
    <n v="0"/>
    <m/>
    <m/>
    <n v="12586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RK-3LMN44045-B8"/>
    <x v="694"/>
    <s v="US001"/>
    <x v="14"/>
    <s v="MC094"/>
    <s v="US001"/>
    <s v="US001"/>
    <s v="OP009"/>
    <x v="5"/>
    <n v="0"/>
    <m/>
    <m/>
    <x v="0"/>
    <n v="9749736"/>
    <s v=""/>
    <s v="12/11/15 0:00"/>
    <m/>
    <s v="20/10/15 0:00"/>
    <s v="12/11/15 0:00"/>
    <m/>
    <s v="20/10/15 0:00"/>
    <m/>
    <s v=""/>
    <n v="1.7849999999999999"/>
    <s v=""/>
    <n v="5"/>
    <n v="16"/>
    <s v="CUTFOLD"/>
    <s v="44 CM"/>
    <s v="20/10/15"/>
    <n v="151654644"/>
    <x v="0"/>
    <s v="WC008"/>
    <s v="Ultrasonic"/>
    <n v="0"/>
    <m/>
    <m/>
    <n v="2015"/>
    <n v="0"/>
    <n v="14100"/>
    <n v="1403"/>
    <n v="0"/>
    <n v="14100"/>
    <n v="23200"/>
    <n v="0"/>
    <n v="0"/>
    <m/>
    <m/>
    <n v="12310"/>
  </r>
  <r>
    <s v=""/>
    <s v=""/>
    <s v=""/>
    <s v="Under Production"/>
    <s v="Woven Lables"/>
    <b v="0"/>
    <m/>
    <n v="260010000000"/>
    <s v="EM032"/>
    <s v="SUBHASH SINGH"/>
    <m/>
    <x v="2"/>
    <m/>
    <s v="Woven Labels"/>
    <b v="0"/>
    <b v="0"/>
    <s v="WL-PRK-3LMN42051-B8"/>
    <x v="1006"/>
    <s v="15"/>
    <x v="16"/>
    <s v="MC001"/>
    <s v="15"/>
    <s v="1"/>
    <s v="OP001"/>
    <x v="4"/>
    <n v="550"/>
    <m/>
    <m/>
    <x v="0"/>
    <n v="9749892"/>
    <s v=""/>
    <s v="12/11/15 0:00"/>
    <m/>
    <s v="20/10/15 0:00"/>
    <s v="12/11/15 0:00"/>
    <m/>
    <s v="20/10/15 0:00"/>
    <m/>
    <s v=""/>
    <n v="1.7849999999999999"/>
    <s v=""/>
    <n v="4"/>
    <n v="6"/>
    <s v="Process"/>
    <s v="42 CM"/>
    <s v="20/10/15"/>
    <n v="151654642"/>
    <x v="0"/>
    <s v="WC001"/>
    <s v="Weaving"/>
    <n v="4966"/>
    <m/>
    <m/>
    <n v="2015"/>
    <n v="0"/>
    <n v="7620"/>
    <n v="755.55"/>
    <n v="0"/>
    <n v="7620"/>
    <n v="7620"/>
    <n v="0"/>
    <n v="381"/>
    <m/>
    <m/>
    <n v="12586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TPU00411"/>
    <x v="353"/>
    <s v="US001"/>
    <x v="14"/>
    <s v="MC094"/>
    <s v="US001"/>
    <s v="US001"/>
    <s v="OP009"/>
    <x v="5"/>
    <n v="0"/>
    <m/>
    <m/>
    <x v="0"/>
    <n v="9749696"/>
    <s v=""/>
    <s v="30/10/15 0:00"/>
    <m/>
    <s v="22/10/15 0:00"/>
    <s v="30/10/15 0:00"/>
    <m/>
    <s v="22/10/15 0:00"/>
    <m/>
    <s v=""/>
    <m/>
    <s v=""/>
    <n v="5"/>
    <n v="16"/>
    <s v="CUTFOLD"/>
    <s v="M/L"/>
    <s v="22/10/15"/>
    <n v="151654889"/>
    <x v="0"/>
    <s v="WC008"/>
    <s v="Ultrasonic"/>
    <n v="0"/>
    <m/>
    <m/>
    <n v="2015"/>
    <n v="0"/>
    <n v="41760"/>
    <n v="1403"/>
    <n v="0"/>
    <n v="41760"/>
    <n v="41760"/>
    <n v="0"/>
    <n v="0"/>
    <m/>
    <m/>
    <n v="742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MN01339-K8"/>
    <x v="850"/>
    <s v="C037"/>
    <x v="22"/>
    <s v=""/>
    <s v="C037"/>
    <s v=""/>
    <s v="OP002"/>
    <x v="0"/>
    <n v="0"/>
    <m/>
    <m/>
    <x v="0"/>
    <n v="9749581"/>
    <s v=""/>
    <s v="12/11/15 0:00"/>
    <m/>
    <s v="22/10/15 0:00"/>
    <s v="12/11/15 0:00"/>
    <m/>
    <s v="22/10/15 0:00"/>
    <m/>
    <s v=""/>
    <n v="1.03"/>
    <s v=""/>
    <n v="5"/>
    <n v="6"/>
    <s v="CUTFOLD"/>
    <s v="SLIM LABEL"/>
    <s v="22/10/15"/>
    <n v="151654896"/>
    <x v="0"/>
    <s v="WC002"/>
    <s v="Cut &amp; Fold"/>
    <n v="0"/>
    <m/>
    <m/>
    <n v="2015"/>
    <n v="550"/>
    <n v="11000"/>
    <n v="1403"/>
    <n v="700"/>
    <n v="10450"/>
    <n v="78970"/>
    <n v="550"/>
    <n v="0"/>
    <m/>
    <m/>
    <n v="1980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PRK-3LMN01339-K8"/>
    <x v="850"/>
    <s v="CR001"/>
    <x v="1"/>
    <s v=""/>
    <s v="CR001"/>
    <s v=""/>
    <s v="OP003"/>
    <x v="1"/>
    <n v="0"/>
    <m/>
    <m/>
    <x v="0"/>
    <n v="9749613"/>
    <s v=""/>
    <s v="12/11/15 0:00"/>
    <m/>
    <s v="22/10/15 0:00"/>
    <s v="12/11/15 0:00"/>
    <m/>
    <s v="22/10/15 0:00"/>
    <m/>
    <s v=""/>
    <n v="1.03"/>
    <s v=""/>
    <n v="12"/>
    <n v="12"/>
    <s v="MF11"/>
    <s v="SLIM LABEL"/>
    <s v="22/10/15"/>
    <n v="151654896"/>
    <x v="0"/>
    <s v="WC003"/>
    <s v="Cross Checking"/>
    <n v="24470"/>
    <m/>
    <m/>
    <n v="2015"/>
    <n v="0"/>
    <n v="23000"/>
    <n v="1403"/>
    <n v="0"/>
    <n v="23000"/>
    <n v="54500"/>
    <n v="0"/>
    <n v="0"/>
    <m/>
    <m/>
    <n v="19800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PRK-3LMN01339-K8"/>
    <x v="850"/>
    <s v="Pack001"/>
    <x v="2"/>
    <s v="MC026"/>
    <s v="Pack001"/>
    <s v="Pack001"/>
    <s v="OP004"/>
    <x v="2"/>
    <n v="0"/>
    <m/>
    <n v="1516514817"/>
    <x v="0"/>
    <n v="9749615"/>
    <s v=""/>
    <s v="12/11/15 0:00"/>
    <m/>
    <s v="22/10/15 0:00"/>
    <s v="12/11/15 0:00"/>
    <m/>
    <s v="22/10/15 0:00"/>
    <m/>
    <s v=""/>
    <n v="1.03"/>
    <s v=""/>
    <n v="12"/>
    <n v="12"/>
    <s v="MF11"/>
    <s v="SLIM LABEL"/>
    <s v="22/10/15"/>
    <n v="151654896"/>
    <x v="0"/>
    <s v="WC004"/>
    <s v="Packing"/>
    <n v="15704"/>
    <m/>
    <n v="7296"/>
    <n v="2015"/>
    <n v="0"/>
    <n v="7296"/>
    <n v="1403"/>
    <n v="0"/>
    <n v="7296"/>
    <n v="38796"/>
    <n v="0"/>
    <n v="0"/>
    <m/>
    <m/>
    <n v="1980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PRK-3LMN01339-K8"/>
    <x v="850"/>
    <s v="CR001"/>
    <x v="1"/>
    <s v=""/>
    <s v="CR001"/>
    <s v=""/>
    <s v="OP003"/>
    <x v="1"/>
    <n v="0"/>
    <m/>
    <m/>
    <x v="0"/>
    <n v="9749660"/>
    <s v=""/>
    <s v="12/11/15 0:00"/>
    <m/>
    <s v="22/10/15 0:00"/>
    <s v="12/11/15 0:00"/>
    <m/>
    <s v="22/10/15 0:00"/>
    <m/>
    <s v=""/>
    <n v="1.03"/>
    <s v=""/>
    <n v="12"/>
    <n v="12"/>
    <s v="MF11"/>
    <s v="SLIM LABEL"/>
    <s v="22/10/15"/>
    <n v="151654896"/>
    <x v="0"/>
    <s v="WC003"/>
    <s v="Cross Checking"/>
    <n v="13470"/>
    <m/>
    <m/>
    <n v="2015"/>
    <n v="0"/>
    <n v="11000"/>
    <n v="1403"/>
    <n v="0"/>
    <n v="11000"/>
    <n v="65500"/>
    <n v="0"/>
    <n v="0"/>
    <m/>
    <m/>
    <n v="198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AD01387-K6"/>
    <x v="35"/>
    <s v="C019"/>
    <x v="42"/>
    <s v=""/>
    <s v="C019"/>
    <s v=""/>
    <s v="OP002"/>
    <x v="0"/>
    <n v="10"/>
    <m/>
    <m/>
    <x v="0"/>
    <n v="9749747"/>
    <s v=""/>
    <s v="16/11/15 0:00"/>
    <m/>
    <s v="22/10/15 0:00"/>
    <s v="16/11/15 0:00"/>
    <m/>
    <s v="22/10/15 0:00"/>
    <m/>
    <s v=""/>
    <n v="0.9"/>
    <s v=""/>
    <n v="5"/>
    <n v="6"/>
    <s v="CUTFOLD"/>
    <s v="FINE EGYPTIAN COTTON"/>
    <s v="22/10/15"/>
    <n v="151654895"/>
    <x v="0"/>
    <s v="WC002"/>
    <s v="Cut &amp; Fold"/>
    <n v="152520"/>
    <m/>
    <m/>
    <n v="2015"/>
    <n v="200"/>
    <n v="5700"/>
    <n v="1403"/>
    <n v="0"/>
    <n v="5500"/>
    <n v="55480"/>
    <n v="200"/>
    <n v="0"/>
    <m/>
    <m/>
    <n v="198000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HM-HM22066C-A"/>
    <x v="143"/>
    <s v="C007"/>
    <x v="27"/>
    <s v=""/>
    <s v="C007"/>
    <s v=""/>
    <s v="OP002"/>
    <x v="0"/>
    <n v="10"/>
    <m/>
    <m/>
    <x v="0"/>
    <n v="99141342"/>
    <s v=""/>
    <s v="23/10/15 0:00"/>
    <m/>
    <s v="23/10/15 0:00"/>
    <s v="23/10/15 0:00"/>
    <m/>
    <s v="23/10/15 0:00"/>
    <m/>
    <s v=""/>
    <n v="0.65"/>
    <s v=""/>
    <n v="5"/>
    <n v="6"/>
    <s v="CUTFOLD"/>
    <s v="M-(CN-170/96A)"/>
    <s v="23/10/15"/>
    <n v="151660337"/>
    <x v="0"/>
    <s v="WC002"/>
    <s v="Cut &amp; Fold"/>
    <n v="770"/>
    <m/>
    <m/>
    <n v="2015"/>
    <n v="0"/>
    <n v="9230"/>
    <n v="1403"/>
    <n v="0"/>
    <n v="9230"/>
    <n v="9230"/>
    <n v="0"/>
    <n v="0"/>
    <m/>
    <m/>
    <n v="10000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HM-HM22066C-A"/>
    <x v="143"/>
    <s v="C007"/>
    <x v="27"/>
    <s v=""/>
    <s v="C007"/>
    <s v=""/>
    <s v="OP002"/>
    <x v="0"/>
    <n v="10"/>
    <m/>
    <m/>
    <x v="0"/>
    <n v="99141342"/>
    <s v=""/>
    <s v="23/10/15 0:00"/>
    <m/>
    <s v="23/10/15 0:00"/>
    <s v="23/10/15 0:00"/>
    <m/>
    <s v="23/10/15 0:00"/>
    <m/>
    <s v=""/>
    <n v="0.65"/>
    <s v=""/>
    <n v="5"/>
    <n v="6"/>
    <s v="CUTFOLD"/>
    <s v="S-(CN-165/88A)"/>
    <s v="23/10/15"/>
    <n v="151660337"/>
    <x v="0"/>
    <s v="WC002"/>
    <s v="Cut &amp; Fold"/>
    <n v="840"/>
    <m/>
    <m/>
    <n v="2015"/>
    <n v="0"/>
    <n v="9160"/>
    <n v="1403"/>
    <n v="0"/>
    <n v="9160"/>
    <n v="9160"/>
    <n v="0"/>
    <n v="0"/>
    <m/>
    <m/>
    <n v="10000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HM-HM22066C-A"/>
    <x v="143"/>
    <s v="C007"/>
    <x v="27"/>
    <s v=""/>
    <s v="C007"/>
    <s v=""/>
    <s v="OP002"/>
    <x v="0"/>
    <n v="10"/>
    <m/>
    <m/>
    <x v="0"/>
    <n v="99141342"/>
    <s v=""/>
    <s v="23/10/15 0:00"/>
    <m/>
    <s v="23/10/15 0:00"/>
    <s v="23/10/15 0:00"/>
    <m/>
    <s v="23/10/15 0:00"/>
    <m/>
    <s v=""/>
    <n v="0.65"/>
    <s v=""/>
    <n v="5"/>
    <n v="6"/>
    <s v="CUTFOLD"/>
    <s v="XS-(CN-160/80A)"/>
    <s v="23/10/15"/>
    <n v="151660337"/>
    <x v="0"/>
    <s v="WC002"/>
    <s v="Cut &amp; Fold"/>
    <n v="0"/>
    <m/>
    <m/>
    <n v="2015"/>
    <n v="1290"/>
    <n v="5840"/>
    <n v="1403"/>
    <n v="450"/>
    <n v="4550"/>
    <n v="5840"/>
    <n v="1290"/>
    <n v="0"/>
    <m/>
    <m/>
    <n v="5000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HM-HM22066E"/>
    <x v="282"/>
    <s v="C023"/>
    <x v="67"/>
    <s v=""/>
    <s v="C023"/>
    <s v=""/>
    <s v="OP002"/>
    <x v="0"/>
    <n v="4"/>
    <m/>
    <m/>
    <x v="0"/>
    <n v="99141425"/>
    <s v=""/>
    <s v="23/10/15 0:00"/>
    <m/>
    <s v="23/10/15 0:00"/>
    <s v="23/10/15 0:00"/>
    <m/>
    <s v="23/10/15 0:00"/>
    <m/>
    <s v=""/>
    <n v="0.7"/>
    <s v=""/>
    <n v="5"/>
    <n v="6"/>
    <s v="CUTFOLD"/>
    <s v="S-(CN-165/88A)"/>
    <s v="23/10/15"/>
    <n v="151660338"/>
    <x v="0"/>
    <s v="WC002"/>
    <s v="Cut &amp; Fold"/>
    <n v="10000"/>
    <m/>
    <m/>
    <n v="2015"/>
    <n v="2750"/>
    <n v="12000"/>
    <n v="1403"/>
    <n v="380"/>
    <n v="9250"/>
    <n v="12000"/>
    <n v="2750"/>
    <n v="0"/>
    <m/>
    <m/>
    <n v="20000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HM-HM22066E"/>
    <x v="282"/>
    <s v="C023"/>
    <x v="67"/>
    <s v=""/>
    <s v="C023"/>
    <s v=""/>
    <s v="OP002"/>
    <x v="0"/>
    <n v="4"/>
    <m/>
    <m/>
    <x v="0"/>
    <n v="99141425"/>
    <s v=""/>
    <s v="23/10/15 0:00"/>
    <m/>
    <s v="23/10/15 0:00"/>
    <s v="23/10/15 0:00"/>
    <m/>
    <s v="23/10/15 0:00"/>
    <m/>
    <s v=""/>
    <n v="0.7"/>
    <s v=""/>
    <n v="5"/>
    <n v="6"/>
    <s v="CUTFOLD"/>
    <s v="XL-(CN-175/116A)"/>
    <s v="23/10/15"/>
    <n v="151660338"/>
    <x v="0"/>
    <s v="WC002"/>
    <s v="Cut &amp; Fold"/>
    <n v="2100"/>
    <m/>
    <m/>
    <n v="2015"/>
    <n v="0"/>
    <n v="9900"/>
    <n v="1403"/>
    <n v="0"/>
    <n v="9900"/>
    <n v="9900"/>
    <n v="0"/>
    <n v="0"/>
    <m/>
    <m/>
    <n v="10000"/>
  </r>
  <r>
    <s v=""/>
    <s v=""/>
    <s v=""/>
    <s v="Under Production"/>
    <s v="Woven Lables"/>
    <b v="0"/>
    <m/>
    <n v="260010000000"/>
    <s v="EM028"/>
    <s v="BABLU GUPTA"/>
    <m/>
    <x v="2"/>
    <m/>
    <s v="Woven Labels"/>
    <b v="0"/>
    <b v="0"/>
    <s v="TPU00432"/>
    <x v="593"/>
    <s v="5"/>
    <x v="71"/>
    <s v="MC001"/>
    <s v="5"/>
    <s v="1"/>
    <s v="OP001"/>
    <x v="4"/>
    <n v="550"/>
    <m/>
    <m/>
    <x v="0"/>
    <n v="9749553"/>
    <s v=""/>
    <s v="30/10/15 0:00"/>
    <m/>
    <s v="23/10/15 0:00"/>
    <s v="30/10/15 0:00"/>
    <m/>
    <s v="23/10/15 0:00"/>
    <m/>
    <s v=""/>
    <m/>
    <s v=""/>
    <n v="4"/>
    <n v="6"/>
    <s v="Process"/>
    <s v="TAPE 25 MM"/>
    <s v="23/10/15"/>
    <n v="151654948"/>
    <x v="0"/>
    <s v="WC001"/>
    <s v="Weaving"/>
    <n v="0"/>
    <m/>
    <m/>
    <n v="2015"/>
    <n v="0"/>
    <n v="800"/>
    <n v="755.55"/>
    <n v="0"/>
    <n v="800"/>
    <n v="5200"/>
    <n v="0"/>
    <n v="20"/>
    <m/>
    <m/>
    <n v="5143"/>
  </r>
  <r>
    <s v=""/>
    <s v=""/>
    <s v=""/>
    <s v="Under Production"/>
    <s v="Woven Lables"/>
    <b v="0"/>
    <m/>
    <n v="260010000000"/>
    <s v="EM031"/>
    <s v="RAJEEV CHOUDHARY"/>
    <m/>
    <x v="2"/>
    <m/>
    <s v="Woven Labels"/>
    <b v="0"/>
    <b v="0"/>
    <s v="TPU00432"/>
    <x v="593"/>
    <s v="5"/>
    <x v="71"/>
    <s v="MC001"/>
    <s v="5"/>
    <s v="1"/>
    <s v="OP001"/>
    <x v="4"/>
    <n v="550"/>
    <m/>
    <m/>
    <x v="0"/>
    <n v="9749554"/>
    <s v=""/>
    <s v="30/10/15 0:00"/>
    <m/>
    <s v="23/10/15 0:00"/>
    <s v="30/10/15 0:00"/>
    <m/>
    <s v="23/10/15 0:00"/>
    <m/>
    <s v=""/>
    <m/>
    <s v=""/>
    <n v="4"/>
    <n v="6"/>
    <s v="Process"/>
    <s v="TAPE 25 MM"/>
    <s v="23/10/15"/>
    <n v="151654949"/>
    <x v="0"/>
    <s v="WC001"/>
    <s v="Weaving"/>
    <n v="3183"/>
    <m/>
    <m/>
    <n v="2015"/>
    <n v="0"/>
    <n v="1960"/>
    <n v="755.55"/>
    <n v="0"/>
    <n v="1960"/>
    <n v="1960"/>
    <n v="0"/>
    <n v="49"/>
    <m/>
    <m/>
    <n v="5143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TPU00432"/>
    <x v="593"/>
    <s v="US001"/>
    <x v="14"/>
    <s v="MC094"/>
    <s v="US001"/>
    <s v="US001"/>
    <s v="OP009"/>
    <x v="5"/>
    <n v="0"/>
    <m/>
    <m/>
    <x v="0"/>
    <n v="9749697"/>
    <s v=""/>
    <s v="30/10/15 0:00"/>
    <m/>
    <s v="23/10/15 0:00"/>
    <s v="30/10/15 0:00"/>
    <m/>
    <s v="23/10/15 0:00"/>
    <m/>
    <s v=""/>
    <m/>
    <s v=""/>
    <n v="5"/>
    <n v="16"/>
    <s v="CUTFOLD"/>
    <s v="TAPE 25 MM"/>
    <s v="23/10/15"/>
    <n v="151654945"/>
    <x v="0"/>
    <s v="WC008"/>
    <s v="Ultrasonic"/>
    <n v="0"/>
    <m/>
    <m/>
    <n v="2015"/>
    <n v="0"/>
    <n v="5200"/>
    <n v="1403"/>
    <n v="0"/>
    <n v="5200"/>
    <n v="5200"/>
    <n v="0"/>
    <n v="0"/>
    <m/>
    <m/>
    <n v="5143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TPU00432"/>
    <x v="593"/>
    <s v="US001"/>
    <x v="14"/>
    <s v="MC094"/>
    <s v="US001"/>
    <s v="US001"/>
    <s v="OP009"/>
    <x v="5"/>
    <n v="0"/>
    <m/>
    <m/>
    <x v="0"/>
    <n v="9749698"/>
    <s v=""/>
    <s v="30/10/15 0:00"/>
    <m/>
    <s v="23/10/15 0:00"/>
    <s v="30/10/15 0:00"/>
    <m/>
    <s v="23/10/15 0:00"/>
    <m/>
    <s v=""/>
    <m/>
    <s v=""/>
    <n v="5"/>
    <n v="16"/>
    <s v="CUTFOLD"/>
    <s v="TAPE 25 MM"/>
    <s v="23/10/15"/>
    <n v="151654946"/>
    <x v="0"/>
    <s v="WC008"/>
    <s v="Ultrasonic"/>
    <n v="0"/>
    <m/>
    <m/>
    <n v="2015"/>
    <n v="0"/>
    <n v="5200"/>
    <n v="1403"/>
    <n v="0"/>
    <n v="5200"/>
    <n v="5200"/>
    <n v="0"/>
    <n v="0"/>
    <m/>
    <m/>
    <n v="5143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TPU00432"/>
    <x v="593"/>
    <s v="US001"/>
    <x v="14"/>
    <s v="MC094"/>
    <s v="US001"/>
    <s v="US001"/>
    <s v="OP009"/>
    <x v="5"/>
    <n v="0"/>
    <m/>
    <m/>
    <x v="0"/>
    <n v="9749737"/>
    <s v=""/>
    <s v="30/10/15 0:00"/>
    <m/>
    <s v="23/10/15 0:00"/>
    <s v="30/10/15 0:00"/>
    <m/>
    <s v="23/10/15 0:00"/>
    <m/>
    <s v=""/>
    <m/>
    <s v=""/>
    <n v="5"/>
    <n v="16"/>
    <s v="CUTFOLD"/>
    <s v="TAPE 25 MM"/>
    <s v="23/10/15"/>
    <n v="151654947"/>
    <x v="0"/>
    <s v="WC008"/>
    <s v="Ultrasonic"/>
    <n v="0"/>
    <m/>
    <m/>
    <n v="2015"/>
    <n v="0"/>
    <n v="5200"/>
    <n v="1403"/>
    <n v="0"/>
    <n v="5200"/>
    <n v="5200"/>
    <n v="0"/>
    <n v="0"/>
    <m/>
    <m/>
    <n v="5143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TPU00432"/>
    <x v="593"/>
    <s v="US001"/>
    <x v="14"/>
    <s v="MC094"/>
    <s v="US001"/>
    <s v="US001"/>
    <s v="OP009"/>
    <x v="5"/>
    <n v="0"/>
    <m/>
    <m/>
    <x v="0"/>
    <n v="9749738"/>
    <s v=""/>
    <s v="30/10/15 0:00"/>
    <m/>
    <s v="23/10/15 0:00"/>
    <s v="30/10/15 0:00"/>
    <m/>
    <s v="23/10/15 0:00"/>
    <m/>
    <s v=""/>
    <m/>
    <s v=""/>
    <n v="5"/>
    <n v="16"/>
    <s v="CUTFOLD"/>
    <s v="TAPE 25 MM"/>
    <s v="23/10/15"/>
    <n v="151654948"/>
    <x v="0"/>
    <s v="WC008"/>
    <s v="Ultrasonic"/>
    <n v="0"/>
    <m/>
    <m/>
    <n v="2015"/>
    <n v="0"/>
    <n v="5200"/>
    <n v="1403"/>
    <n v="0"/>
    <n v="5200"/>
    <n v="5200"/>
    <n v="0"/>
    <n v="0"/>
    <m/>
    <m/>
    <n v="5143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TPU00432"/>
    <x v="593"/>
    <s v="US001"/>
    <x v="14"/>
    <s v="MC094"/>
    <s v="US001"/>
    <s v="US001"/>
    <s v="OP009"/>
    <x v="5"/>
    <n v="0"/>
    <m/>
    <m/>
    <x v="0"/>
    <n v="9749739"/>
    <s v=""/>
    <s v="30/10/15 0:00"/>
    <m/>
    <s v="23/10/15 0:00"/>
    <s v="30/10/15 0:00"/>
    <m/>
    <s v="23/10/15 0:00"/>
    <m/>
    <s v=""/>
    <m/>
    <s v=""/>
    <n v="5"/>
    <n v="16"/>
    <s v="CUTFOLD"/>
    <s v="TAPE 25 MM"/>
    <s v="23/10/15"/>
    <n v="151654949"/>
    <x v="0"/>
    <s v="WC008"/>
    <s v="Ultrasonic"/>
    <n v="0"/>
    <m/>
    <m/>
    <n v="2015"/>
    <n v="0"/>
    <n v="1960"/>
    <n v="1403"/>
    <n v="0"/>
    <n v="1960"/>
    <n v="1960"/>
    <n v="0"/>
    <n v="0"/>
    <m/>
    <m/>
    <n v="5143"/>
  </r>
  <r>
    <s v=""/>
    <s v=""/>
    <s v=""/>
    <s v="Under Production"/>
    <s v="Woven Lables"/>
    <b v="0"/>
    <m/>
    <n v="260010000000"/>
    <s v="EM014"/>
    <s v="FAKIR MOHMAD"/>
    <m/>
    <x v="2"/>
    <m/>
    <s v="Woven Labels"/>
    <b v="0"/>
    <b v="0"/>
    <s v="TPU00432"/>
    <x v="593"/>
    <s v="5"/>
    <x v="71"/>
    <s v="MC001"/>
    <s v="5"/>
    <s v="1"/>
    <s v="OP001"/>
    <x v="4"/>
    <n v="550"/>
    <m/>
    <m/>
    <x v="0"/>
    <n v="9749857"/>
    <s v=""/>
    <s v="30/10/15 0:00"/>
    <m/>
    <s v="23/10/15 0:00"/>
    <s v="30/10/15 0:00"/>
    <m/>
    <s v="23/10/15 0:00"/>
    <m/>
    <s v=""/>
    <m/>
    <s v=""/>
    <n v="4"/>
    <n v="6"/>
    <s v="Process"/>
    <s v="TAPE 25 MM"/>
    <s v="23/10/15"/>
    <n v="151654949"/>
    <x v="0"/>
    <s v="WC001"/>
    <s v="Weaving"/>
    <n v="703"/>
    <m/>
    <m/>
    <n v="2015"/>
    <n v="0"/>
    <n v="2480"/>
    <n v="755.55"/>
    <n v="0"/>
    <n v="2480"/>
    <n v="4440"/>
    <n v="0"/>
    <n v="62"/>
    <m/>
    <m/>
    <n v="5143"/>
  </r>
  <r>
    <s v=""/>
    <s v=""/>
    <s v=""/>
    <s v="Under Production"/>
    <s v="Woven Lables"/>
    <b v="1"/>
    <m/>
    <n v="260010000000"/>
    <s v="EM317"/>
    <s v="Amit Sahu"/>
    <m/>
    <x v="2"/>
    <m/>
    <s v="Woven Labels"/>
    <b v="0"/>
    <b v="0"/>
    <s v="PW-NUM-F17301-EMB4"/>
    <x v="925"/>
    <s v="EM001"/>
    <x v="45"/>
    <s v=""/>
    <s v="EM001"/>
    <s v=""/>
    <s v="OP0010"/>
    <x v="6"/>
    <n v="0"/>
    <m/>
    <m/>
    <x v="0"/>
    <n v="9749616"/>
    <s v=""/>
    <s v="09/11/15 0:00"/>
    <m/>
    <s v="23/10/15 0:00"/>
    <s v="09/11/15 0:00"/>
    <m/>
    <s v="23/10/15 0:00"/>
    <m/>
    <s v=""/>
    <n v="2.875"/>
    <s v=""/>
    <n v="13"/>
    <n v="1"/>
    <s v="user7"/>
    <s v="YELLOW/HAWAIN BLUE"/>
    <s v="23/10/15"/>
    <n v="151654928"/>
    <x v="0"/>
    <s v="WC009"/>
    <s v="Embroidery"/>
    <n v="0"/>
    <m/>
    <m/>
    <n v="2015"/>
    <n v="0"/>
    <n v="2168"/>
    <n v="3404"/>
    <n v="0"/>
    <n v="2168"/>
    <n v="5253"/>
    <n v="0"/>
    <n v="0"/>
    <m/>
    <m/>
    <n v="4170"/>
  </r>
  <r>
    <s v=""/>
    <s v=""/>
    <s v=""/>
    <s v="Under Production"/>
    <s v="Woven Lables"/>
    <b v="1"/>
    <m/>
    <n v="260010000000"/>
    <s v="EM317"/>
    <s v="Amit Sahu"/>
    <m/>
    <x v="2"/>
    <m/>
    <s v="Woven Labels"/>
    <b v="0"/>
    <b v="0"/>
    <s v="PW-NUM-F17301-EMB5"/>
    <x v="926"/>
    <s v="EM001"/>
    <x v="45"/>
    <s v=""/>
    <s v="EM001"/>
    <s v=""/>
    <s v="OP0010"/>
    <x v="6"/>
    <n v="0"/>
    <m/>
    <m/>
    <x v="0"/>
    <n v="9749617"/>
    <s v=""/>
    <s v="09/11/15 0:00"/>
    <m/>
    <s v="23/10/15 0:00"/>
    <s v="09/11/15 0:00"/>
    <m/>
    <s v="23/10/15 0:00"/>
    <m/>
    <s v=""/>
    <n v="2.875"/>
    <s v=""/>
    <n v="13"/>
    <n v="1"/>
    <s v="user7"/>
    <s v="TURQUISE/NAVY"/>
    <s v="23/10/15"/>
    <n v="151654929"/>
    <x v="0"/>
    <s v="WC009"/>
    <s v="Embroidery"/>
    <n v="0"/>
    <m/>
    <m/>
    <n v="2015"/>
    <n v="0"/>
    <n v="1468"/>
    <n v="3404"/>
    <n v="0"/>
    <n v="1468"/>
    <n v="2220"/>
    <n v="0"/>
    <n v="0"/>
    <m/>
    <m/>
    <n v="1600"/>
  </r>
  <r>
    <s v=""/>
    <s v=""/>
    <s v=""/>
    <s v="Under Production"/>
    <s v="Woven Lables"/>
    <b v="1"/>
    <m/>
    <n v="260010000000"/>
    <s v="EM317"/>
    <s v="Amit Sahu"/>
    <m/>
    <x v="2"/>
    <m/>
    <s v="Woven Labels"/>
    <b v="0"/>
    <b v="0"/>
    <s v="PW-NUM-F17301-EMB6"/>
    <x v="1007"/>
    <s v="EM001"/>
    <x v="45"/>
    <s v=""/>
    <s v="EM001"/>
    <s v=""/>
    <s v="OP0010"/>
    <x v="6"/>
    <n v="0"/>
    <m/>
    <m/>
    <x v="0"/>
    <n v="9749620"/>
    <s v=""/>
    <s v="09/11/15 0:00"/>
    <m/>
    <s v="23/10/15 0:00"/>
    <s v="09/11/15 0:00"/>
    <m/>
    <s v="23/10/15 0:00"/>
    <m/>
    <s v=""/>
    <n v="2.875"/>
    <s v=""/>
    <n v="13"/>
    <n v="1"/>
    <s v="user7"/>
    <s v="WHITE /NAVY"/>
    <s v="23/10/15"/>
    <n v="151654930"/>
    <x v="0"/>
    <s v="WC009"/>
    <s v="Embroidery"/>
    <n v="134"/>
    <m/>
    <m/>
    <n v="2015"/>
    <n v="0"/>
    <n v="2616"/>
    <n v="3404"/>
    <n v="0"/>
    <n v="2616"/>
    <n v="2616"/>
    <n v="0"/>
    <n v="0"/>
    <m/>
    <m/>
    <n v="2750"/>
  </r>
  <r>
    <s v=""/>
    <s v=""/>
    <s v=""/>
    <s v="Under Production"/>
    <s v="Woven Lables"/>
    <b v="1"/>
    <m/>
    <n v="260010000000"/>
    <s v="EM317"/>
    <s v="Amit Sahu"/>
    <m/>
    <x v="2"/>
    <m/>
    <s v="Woven Labels"/>
    <b v="0"/>
    <b v="0"/>
    <s v="PW-NUM-F4082-EMB7"/>
    <x v="851"/>
    <s v="EM001"/>
    <x v="45"/>
    <s v=""/>
    <s v="EM001"/>
    <s v=""/>
    <s v="OP0010"/>
    <x v="6"/>
    <n v="0"/>
    <m/>
    <m/>
    <x v="0"/>
    <n v="9749623"/>
    <s v=""/>
    <s v="09/11/15 0:00"/>
    <m/>
    <s v="23/10/15 0:00"/>
    <s v="09/11/15 0:00"/>
    <m/>
    <s v="23/10/15 0:00"/>
    <m/>
    <s v=""/>
    <n v="2.875"/>
    <s v=""/>
    <n v="13"/>
    <n v="1"/>
    <s v="user7"/>
    <s v="BASE-NAVY(1764)/TXT-WHITE(1803)"/>
    <s v="23/10/15"/>
    <n v="151654914"/>
    <x v="0"/>
    <s v="WC009"/>
    <s v="Embroidery"/>
    <n v="11182"/>
    <m/>
    <m/>
    <n v="2015"/>
    <n v="0"/>
    <n v="4180"/>
    <n v="3404"/>
    <n v="0"/>
    <n v="4180"/>
    <n v="4180"/>
    <n v="0"/>
    <n v="0"/>
    <m/>
    <m/>
    <n v="15362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TCP-LLW00057-BP"/>
    <x v="38"/>
    <s v="33"/>
    <x v="30"/>
    <s v="MC001"/>
    <s v="33"/>
    <s v="1"/>
    <s v="OP001"/>
    <x v="4"/>
    <n v="800"/>
    <m/>
    <m/>
    <x v="0"/>
    <n v="9749569"/>
    <s v=""/>
    <s v="30/10/15 0:00"/>
    <m/>
    <s v="26/10/15 0:00"/>
    <s v="30/10/15 0:00"/>
    <m/>
    <s v="26/10/15 0:00"/>
    <m/>
    <s v=""/>
    <n v="8.1600000000000006E-2"/>
    <s v=""/>
    <n v="4"/>
    <n v="1"/>
    <s v="Process"/>
    <s v="M/L"/>
    <s v="26/10/15"/>
    <n v="151655068"/>
    <x v="0"/>
    <s v="WC001"/>
    <s v="Weaving"/>
    <n v="17804"/>
    <m/>
    <m/>
    <n v="2015"/>
    <n v="0"/>
    <n v="25200"/>
    <n v="755.55"/>
    <n v="0"/>
    <n v="25200"/>
    <n v="25200"/>
    <n v="0"/>
    <n v="1800"/>
    <m/>
    <m/>
    <n v="43004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TCP-LLW00057-BP"/>
    <x v="38"/>
    <s v="33"/>
    <x v="30"/>
    <s v="MC001"/>
    <s v="33"/>
    <s v="1"/>
    <s v="OP001"/>
    <x v="4"/>
    <n v="800"/>
    <m/>
    <m/>
    <x v="0"/>
    <n v="9749746"/>
    <s v=""/>
    <s v="30/10/15 0:00"/>
    <m/>
    <s v="26/10/15 0:00"/>
    <s v="30/10/15 0:00"/>
    <m/>
    <s v="26/10/15 0:00"/>
    <m/>
    <s v=""/>
    <n v="8.1600000000000006E-2"/>
    <s v=""/>
    <n v="4"/>
    <n v="1"/>
    <s v="Process"/>
    <s v="M/L"/>
    <s v="26/10/15"/>
    <n v="151655068"/>
    <x v="0"/>
    <s v="WC001"/>
    <s v="Weaving"/>
    <n v="0"/>
    <m/>
    <m/>
    <n v="2015"/>
    <n v="0"/>
    <n v="19600"/>
    <n v="755.55"/>
    <n v="0"/>
    <n v="19600"/>
    <n v="44800"/>
    <n v="0"/>
    <n v="1400"/>
    <m/>
    <m/>
    <n v="43004"/>
  </r>
  <r>
    <s v=""/>
    <s v=""/>
    <s v=""/>
    <s v="Under Production"/>
    <s v="Woven Lables"/>
    <b v="0"/>
    <m/>
    <n v="260010000000"/>
    <s v="EM252"/>
    <s v="RAVISH PATHAK"/>
    <m/>
    <x v="2"/>
    <m/>
    <s v="Woven Labels"/>
    <b v="0"/>
    <b v="0"/>
    <s v="WL-BKB-DLBP008"/>
    <x v="852"/>
    <s v="13"/>
    <x v="72"/>
    <s v="MC001"/>
    <s v="13"/>
    <s v="1"/>
    <s v="OP001"/>
    <x v="4"/>
    <n v="800"/>
    <m/>
    <m/>
    <x v="0"/>
    <n v="9749889"/>
    <s v=""/>
    <s v="24/11/15 0:00"/>
    <m/>
    <s v="26/10/15 0:00"/>
    <s v="24/11/15 0:00"/>
    <m/>
    <s v="26/10/15 0:00"/>
    <m/>
    <s v=""/>
    <n v="0.82499999999999996"/>
    <s v=""/>
    <n v="4"/>
    <n v="4"/>
    <s v="Process"/>
    <s v="M/L"/>
    <s v="26/10/15"/>
    <n v="151655063"/>
    <x v="0"/>
    <s v="WC001"/>
    <s v="Weaving"/>
    <n v="0"/>
    <m/>
    <m/>
    <n v="2015"/>
    <n v="0"/>
    <n v="27280"/>
    <n v="755.55"/>
    <n v="0"/>
    <n v="27280"/>
    <n v="27280"/>
    <n v="0"/>
    <n v="682"/>
    <m/>
    <m/>
    <n v="2725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PRK-3LCN01056-B7"/>
    <x v="361"/>
    <s v="CR001"/>
    <x v="1"/>
    <s v=""/>
    <s v="CR001"/>
    <s v=""/>
    <s v="OP003"/>
    <x v="1"/>
    <n v="0"/>
    <m/>
    <m/>
    <x v="0"/>
    <n v="9749649"/>
    <s v=""/>
    <s v="16/11/15 0:00"/>
    <m/>
    <s v="27/10/15 0:00"/>
    <s v="16/11/15 0:00"/>
    <m/>
    <s v="27/10/15 0:00"/>
    <m/>
    <s v=""/>
    <n v="0.3"/>
    <s v=""/>
    <n v="12"/>
    <n v="12"/>
    <s v="MF11"/>
    <s v="100% LINEN"/>
    <s v="27/10/15"/>
    <n v="151655270"/>
    <x v="0"/>
    <s v="WC003"/>
    <s v="Cross Checking"/>
    <n v="0"/>
    <m/>
    <m/>
    <n v="2015"/>
    <n v="0"/>
    <n v="2380"/>
    <n v="1403"/>
    <n v="0"/>
    <n v="2380"/>
    <n v="2380"/>
    <n v="0"/>
    <n v="0"/>
    <m/>
    <m/>
    <n v="5632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ALS-TBAMBBW5702"/>
    <x v="1008"/>
    <s v="C002"/>
    <x v="21"/>
    <s v=""/>
    <s v="C002"/>
    <s v=""/>
    <s v="OP002"/>
    <x v="0"/>
    <n v="10"/>
    <m/>
    <m/>
    <x v="0"/>
    <n v="9749846"/>
    <s v=""/>
    <s v="26/11/15 0:00"/>
    <m/>
    <s v="27/10/15 0:00"/>
    <s v="26/11/15 0:00"/>
    <m/>
    <s v="27/10/15 0:00"/>
    <m/>
    <s v=""/>
    <n v="2.25"/>
    <s v=""/>
    <n v="5"/>
    <n v="6"/>
    <s v="CUTFOLD"/>
    <s v="BELLY BAND"/>
    <s v="27/10/15"/>
    <n v="151655266"/>
    <x v="0"/>
    <s v="WC002"/>
    <s v="Cut &amp; Fold"/>
    <n v="9508"/>
    <m/>
    <m/>
    <n v="2015"/>
    <n v="0"/>
    <n v="500"/>
    <n v="1403"/>
    <n v="0"/>
    <n v="500"/>
    <n v="500"/>
    <n v="0"/>
    <n v="0"/>
    <m/>
    <m/>
    <n v="10008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49586"/>
    <s v=""/>
    <s v="30/10/15 0:00"/>
    <m/>
    <s v="28/10/15 0:00"/>
    <s v="30/10/15 0:00"/>
    <m/>
    <s v="28/10/15 0:00"/>
    <m/>
    <s v=""/>
    <n v="5.0999999999999997E-2"/>
    <s v=""/>
    <n v="4"/>
    <n v="1"/>
    <s v="Process"/>
    <s v="2T"/>
    <s v="28/10/15"/>
    <n v="151655306"/>
    <x v="0"/>
    <s v="WC001"/>
    <s v="Weaving"/>
    <n v="0"/>
    <m/>
    <m/>
    <n v="2015"/>
    <n v="0"/>
    <n v="12000"/>
    <n v="755.55"/>
    <n v="0"/>
    <n v="12000"/>
    <n v="12000"/>
    <n v="0"/>
    <n v="600"/>
    <m/>
    <m/>
    <n v="11557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49586"/>
    <s v=""/>
    <s v="30/10/15 0:00"/>
    <m/>
    <s v="28/10/15 0:00"/>
    <s v="30/10/15 0:00"/>
    <m/>
    <s v="28/10/15 0:00"/>
    <m/>
    <s v=""/>
    <n v="5.0999999999999997E-2"/>
    <s v=""/>
    <n v="4"/>
    <n v="1"/>
    <s v="Process"/>
    <s v="3T"/>
    <s v="28/10/15"/>
    <n v="151655306"/>
    <x v="0"/>
    <s v="WC001"/>
    <s v="Weaving"/>
    <n v="0"/>
    <m/>
    <m/>
    <n v="2015"/>
    <n v="0"/>
    <n v="11000"/>
    <n v="755.55"/>
    <n v="0"/>
    <n v="11000"/>
    <n v="11000"/>
    <n v="0"/>
    <n v="550"/>
    <m/>
    <m/>
    <n v="9870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49586"/>
    <s v=""/>
    <s v="30/10/15 0:00"/>
    <m/>
    <s v="28/10/15 0:00"/>
    <s v="30/10/15 0:00"/>
    <m/>
    <s v="28/10/15 0:00"/>
    <m/>
    <s v=""/>
    <n v="5.0999999999999997E-2"/>
    <s v=""/>
    <n v="4"/>
    <n v="1"/>
    <s v="Process"/>
    <s v="4T"/>
    <s v="28/10/15"/>
    <n v="151655306"/>
    <x v="0"/>
    <s v="WC001"/>
    <s v="Weaving"/>
    <n v="0"/>
    <m/>
    <m/>
    <n v="2015"/>
    <n v="0"/>
    <n v="11000"/>
    <n v="755.55"/>
    <n v="0"/>
    <n v="11000"/>
    <n v="11000"/>
    <n v="0"/>
    <n v="550"/>
    <m/>
    <m/>
    <n v="9996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49586"/>
    <s v=""/>
    <s v="30/10/15 0:00"/>
    <m/>
    <s v="28/10/15 0:00"/>
    <s v="30/10/15 0:00"/>
    <m/>
    <s v="28/10/15 0:00"/>
    <m/>
    <s v=""/>
    <n v="5.0999999999999997E-2"/>
    <s v=""/>
    <n v="4"/>
    <n v="1"/>
    <s v="Process"/>
    <s v="5T"/>
    <s v="28/10/15"/>
    <n v="151655306"/>
    <x v="0"/>
    <s v="WC001"/>
    <s v="Weaving"/>
    <n v="0"/>
    <m/>
    <m/>
    <n v="2015"/>
    <n v="0"/>
    <n v="9000"/>
    <n v="755.55"/>
    <n v="0"/>
    <n v="9000"/>
    <n v="9000"/>
    <n v="0"/>
    <n v="450"/>
    <m/>
    <m/>
    <n v="8114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49586"/>
    <s v=""/>
    <s v="30/10/15 0:00"/>
    <m/>
    <s v="28/10/15 0:00"/>
    <s v="30/10/15 0:00"/>
    <m/>
    <s v="28/10/15 0:00"/>
    <m/>
    <s v=""/>
    <n v="5.0999999999999997E-2"/>
    <s v=""/>
    <n v="4"/>
    <n v="1"/>
    <s v="Process"/>
    <s v="6-9 MM"/>
    <s v="28/10/15"/>
    <n v="151655306"/>
    <x v="0"/>
    <s v="WC001"/>
    <s v="Weaving"/>
    <n v="0"/>
    <m/>
    <m/>
    <n v="2015"/>
    <n v="0"/>
    <n v="500"/>
    <n v="755.55"/>
    <n v="0"/>
    <n v="500"/>
    <n v="500"/>
    <n v="0"/>
    <n v="25"/>
    <m/>
    <m/>
    <n v="184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49586"/>
    <s v=""/>
    <s v="30/10/15 0:00"/>
    <m/>
    <s v="28/10/15 0:00"/>
    <s v="30/10/15 0:00"/>
    <m/>
    <s v="28/10/15 0:00"/>
    <m/>
    <s v=""/>
    <n v="5.0999999999999997E-2"/>
    <s v=""/>
    <n v="4"/>
    <n v="1"/>
    <s v="Process"/>
    <s v="9-12 MM"/>
    <s v="28/10/15"/>
    <n v="151655306"/>
    <x v="0"/>
    <s v="WC001"/>
    <s v="Weaving"/>
    <n v="0"/>
    <m/>
    <m/>
    <n v="2015"/>
    <n v="0"/>
    <n v="500"/>
    <n v="755.55"/>
    <n v="0"/>
    <n v="500"/>
    <n v="500"/>
    <n v="0"/>
    <n v="25"/>
    <m/>
    <m/>
    <n v="266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49619"/>
    <s v=""/>
    <s v="30/10/15 0:00"/>
    <m/>
    <s v="28/10/15 0:00"/>
    <s v="30/10/15 0:00"/>
    <m/>
    <s v="28/10/15 0:00"/>
    <m/>
    <s v=""/>
    <n v="5.0999999999999997E-2"/>
    <s v=""/>
    <n v="4"/>
    <n v="1"/>
    <s v="Process"/>
    <s v="12-18 MM"/>
    <s v="28/10/15"/>
    <n v="151655309"/>
    <x v="0"/>
    <s v="WC001"/>
    <s v="Weaving"/>
    <n v="0"/>
    <m/>
    <m/>
    <n v="2015"/>
    <n v="0"/>
    <n v="8000"/>
    <n v="755.55"/>
    <n v="0"/>
    <n v="8000"/>
    <n v="8000"/>
    <n v="0"/>
    <n v="400"/>
    <m/>
    <m/>
    <n v="6791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49619"/>
    <s v=""/>
    <s v="30/10/15 0:00"/>
    <m/>
    <s v="28/10/15 0:00"/>
    <s v="30/10/15 0:00"/>
    <m/>
    <s v="28/10/15 0:00"/>
    <m/>
    <s v=""/>
    <n v="5.0999999999999997E-2"/>
    <s v=""/>
    <n v="4"/>
    <n v="1"/>
    <s v="Process"/>
    <s v="18-24 MM"/>
    <s v="28/10/15"/>
    <n v="151655309"/>
    <x v="0"/>
    <s v="WC001"/>
    <s v="Weaving"/>
    <n v="0"/>
    <m/>
    <m/>
    <n v="2015"/>
    <n v="0"/>
    <n v="9000"/>
    <n v="755.55"/>
    <n v="0"/>
    <n v="9000"/>
    <n v="9000"/>
    <n v="0"/>
    <n v="450"/>
    <m/>
    <m/>
    <n v="8004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49619"/>
    <s v=""/>
    <s v="30/10/15 0:00"/>
    <m/>
    <s v="28/10/15 0:00"/>
    <s v="30/10/15 0:00"/>
    <m/>
    <s v="28/10/15 0:00"/>
    <m/>
    <s v=""/>
    <n v="5.0999999999999997E-2"/>
    <s v=""/>
    <n v="4"/>
    <n v="1"/>
    <s v="Process"/>
    <s v="2T"/>
    <s v="28/10/15"/>
    <n v="151655309"/>
    <x v="0"/>
    <s v="WC001"/>
    <s v="Weaving"/>
    <n v="0"/>
    <m/>
    <m/>
    <n v="2015"/>
    <n v="0"/>
    <n v="12000"/>
    <n v="755.55"/>
    <n v="0"/>
    <n v="12000"/>
    <n v="12000"/>
    <n v="0"/>
    <n v="600"/>
    <m/>
    <m/>
    <n v="11557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49619"/>
    <s v=""/>
    <s v="30/10/15 0:00"/>
    <m/>
    <s v="28/10/15 0:00"/>
    <s v="30/10/15 0:00"/>
    <m/>
    <s v="28/10/15 0:00"/>
    <m/>
    <s v=""/>
    <n v="5.0999999999999997E-2"/>
    <s v=""/>
    <n v="4"/>
    <n v="1"/>
    <s v="Process"/>
    <s v="3T"/>
    <s v="28/10/15"/>
    <n v="151655309"/>
    <x v="0"/>
    <s v="WC001"/>
    <s v="Weaving"/>
    <n v="0"/>
    <m/>
    <m/>
    <n v="2015"/>
    <n v="0"/>
    <n v="11000"/>
    <n v="755.55"/>
    <n v="0"/>
    <n v="11000"/>
    <n v="11000"/>
    <n v="0"/>
    <n v="550"/>
    <m/>
    <m/>
    <n v="987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671"/>
    <s v=""/>
    <s v="30/10/15 0:00"/>
    <m/>
    <s v="28/10/15 0:00"/>
    <s v="30/10/15 0:00"/>
    <m/>
    <s v="28/10/15 0:00"/>
    <m/>
    <s v=""/>
    <n v="0.17"/>
    <s v=""/>
    <n v="5"/>
    <n v="16"/>
    <s v="CUTFOLD"/>
    <s v="34"/>
    <s v="28/10/15"/>
    <n v="151655343"/>
    <x v="0"/>
    <s v="WC008"/>
    <s v="Ultrasonic"/>
    <n v="0"/>
    <m/>
    <m/>
    <n v="2015"/>
    <n v="0"/>
    <n v="9000"/>
    <n v="1403"/>
    <n v="0"/>
    <n v="9000"/>
    <n v="9000"/>
    <n v="0"/>
    <n v="0"/>
    <m/>
    <m/>
    <n v="9167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671"/>
    <s v=""/>
    <s v="30/10/15 0:00"/>
    <m/>
    <s v="28/10/15 0:00"/>
    <s v="30/10/15 0:00"/>
    <m/>
    <s v="28/10/15 0:00"/>
    <m/>
    <s v=""/>
    <n v="0.17"/>
    <s v=""/>
    <n v="5"/>
    <n v="16"/>
    <s v="CUTFOLD"/>
    <s v="36"/>
    <s v="28/10/15"/>
    <n v="151655343"/>
    <x v="0"/>
    <s v="WC008"/>
    <s v="Ultrasonic"/>
    <n v="0"/>
    <m/>
    <m/>
    <n v="2015"/>
    <n v="0"/>
    <n v="21750"/>
    <n v="1403"/>
    <n v="0"/>
    <n v="21750"/>
    <n v="21750"/>
    <n v="0"/>
    <n v="0"/>
    <m/>
    <m/>
    <n v="18333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671"/>
    <s v=""/>
    <s v="30/10/15 0:00"/>
    <m/>
    <s v="28/10/15 0:00"/>
    <s v="30/10/15 0:00"/>
    <m/>
    <s v="28/10/15 0:00"/>
    <m/>
    <s v=""/>
    <n v="0.17"/>
    <s v=""/>
    <n v="5"/>
    <n v="16"/>
    <s v="CUTFOLD"/>
    <s v="38"/>
    <s v="28/10/15"/>
    <n v="151655343"/>
    <x v="0"/>
    <s v="WC008"/>
    <s v="Ultrasonic"/>
    <n v="0"/>
    <m/>
    <m/>
    <n v="2015"/>
    <n v="0"/>
    <n v="21750"/>
    <n v="1403"/>
    <n v="0"/>
    <n v="21750"/>
    <n v="21750"/>
    <n v="0"/>
    <n v="0"/>
    <m/>
    <m/>
    <n v="22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671"/>
    <s v=""/>
    <s v="30/10/15 0:00"/>
    <m/>
    <s v="28/10/15 0:00"/>
    <s v="30/10/15 0:00"/>
    <m/>
    <s v="28/10/15 0:00"/>
    <m/>
    <s v=""/>
    <n v="0.17"/>
    <s v=""/>
    <n v="5"/>
    <n v="16"/>
    <s v="CUTFOLD"/>
    <s v="40"/>
    <s v="28/10/15"/>
    <n v="151655343"/>
    <x v="0"/>
    <s v="WC008"/>
    <s v="Ultrasonic"/>
    <n v="0"/>
    <m/>
    <m/>
    <n v="2015"/>
    <n v="0"/>
    <n v="21750"/>
    <n v="1403"/>
    <n v="0"/>
    <n v="21750"/>
    <n v="21750"/>
    <n v="0"/>
    <n v="0"/>
    <m/>
    <m/>
    <n v="18333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671"/>
    <s v=""/>
    <s v="30/10/15 0:00"/>
    <m/>
    <s v="28/10/15 0:00"/>
    <s v="30/10/15 0:00"/>
    <m/>
    <s v="28/10/15 0:00"/>
    <m/>
    <s v=""/>
    <n v="0.17"/>
    <s v=""/>
    <n v="5"/>
    <n v="16"/>
    <s v="CUTFOLD"/>
    <s v="42"/>
    <s v="28/10/15"/>
    <n v="151655343"/>
    <x v="0"/>
    <s v="WC008"/>
    <s v="Ultrasonic"/>
    <n v="0"/>
    <m/>
    <m/>
    <n v="2015"/>
    <n v="0"/>
    <n v="21750"/>
    <n v="1403"/>
    <n v="0"/>
    <n v="21750"/>
    <n v="21750"/>
    <n v="0"/>
    <n v="0"/>
    <m/>
    <m/>
    <n v="22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671"/>
    <s v=""/>
    <s v="30/10/15 0:00"/>
    <m/>
    <s v="28/10/15 0:00"/>
    <s v="30/10/15 0:00"/>
    <m/>
    <s v="28/10/15 0:00"/>
    <m/>
    <s v=""/>
    <n v="0.17"/>
    <s v=""/>
    <n v="5"/>
    <n v="16"/>
    <s v="CUTFOLD"/>
    <s v="44"/>
    <s v="28/10/15"/>
    <n v="151655343"/>
    <x v="0"/>
    <s v="WC008"/>
    <s v="Ultrasonic"/>
    <n v="0"/>
    <m/>
    <m/>
    <n v="2015"/>
    <n v="0"/>
    <n v="18500"/>
    <n v="1403"/>
    <n v="0"/>
    <n v="18500"/>
    <n v="18500"/>
    <n v="0"/>
    <n v="0"/>
    <m/>
    <m/>
    <n v="165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671"/>
    <s v=""/>
    <s v="30/10/15 0:00"/>
    <m/>
    <s v="28/10/15 0:00"/>
    <s v="30/10/15 0:00"/>
    <m/>
    <s v="28/10/15 0:00"/>
    <m/>
    <s v=""/>
    <n v="0.17"/>
    <s v=""/>
    <n v="5"/>
    <n v="16"/>
    <s v="CUTFOLD"/>
    <s v="46"/>
    <s v="28/10/15"/>
    <n v="151655343"/>
    <x v="0"/>
    <s v="WC008"/>
    <s v="Ultrasonic"/>
    <n v="0"/>
    <m/>
    <m/>
    <n v="2015"/>
    <n v="0"/>
    <n v="9000"/>
    <n v="1403"/>
    <n v="0"/>
    <n v="9000"/>
    <n v="9000"/>
    <n v="0"/>
    <n v="0"/>
    <m/>
    <m/>
    <n v="9167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1056796-WTH"/>
    <x v="43"/>
    <s v="C007"/>
    <x v="27"/>
    <s v=""/>
    <s v="C007"/>
    <s v=""/>
    <s v="OP002"/>
    <x v="0"/>
    <n v="0"/>
    <m/>
    <m/>
    <x v="0"/>
    <n v="9749672"/>
    <s v=""/>
    <s v="30/10/15 0:00"/>
    <m/>
    <s v="28/10/15 0:00"/>
    <s v="30/10/15 0:00"/>
    <m/>
    <s v="28/10/15 0:00"/>
    <m/>
    <s v=""/>
    <n v="0.17"/>
    <s v=""/>
    <n v="5"/>
    <n v="6"/>
    <s v="CUTFOLD"/>
    <s v="42"/>
    <s v="28/10/15"/>
    <n v="151655343"/>
    <x v="0"/>
    <s v="WC002"/>
    <s v="Cut &amp; Fold"/>
    <n v="2323"/>
    <m/>
    <m/>
    <n v="2015"/>
    <n v="0"/>
    <n v="19427"/>
    <n v="1403"/>
    <n v="0"/>
    <n v="19427"/>
    <n v="19427"/>
    <n v="0"/>
    <n v="0"/>
    <m/>
    <m/>
    <n v="22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1056796-WTH"/>
    <x v="43"/>
    <s v="C007"/>
    <x v="27"/>
    <s v=""/>
    <s v="C007"/>
    <s v=""/>
    <s v="OP002"/>
    <x v="0"/>
    <n v="0"/>
    <m/>
    <m/>
    <x v="0"/>
    <n v="9749672"/>
    <s v=""/>
    <s v="30/10/15 0:00"/>
    <m/>
    <s v="28/10/15 0:00"/>
    <s v="30/10/15 0:00"/>
    <m/>
    <s v="28/10/15 0:00"/>
    <m/>
    <s v=""/>
    <n v="0.17"/>
    <s v=""/>
    <n v="5"/>
    <n v="6"/>
    <s v="CUTFOLD"/>
    <s v="44"/>
    <s v="28/10/15"/>
    <n v="151655343"/>
    <x v="0"/>
    <s v="WC002"/>
    <s v="Cut &amp; Fold"/>
    <n v="13100"/>
    <m/>
    <m/>
    <n v="2015"/>
    <n v="0"/>
    <n v="5400"/>
    <n v="1403"/>
    <n v="0"/>
    <n v="5400"/>
    <n v="5400"/>
    <n v="0"/>
    <n v="0"/>
    <m/>
    <m/>
    <n v="165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NAB-1056796-WTH"/>
    <x v="43"/>
    <s v="CR001"/>
    <x v="1"/>
    <s v=""/>
    <s v="CR001"/>
    <s v=""/>
    <s v="OP003"/>
    <x v="1"/>
    <n v="0"/>
    <m/>
    <m/>
    <x v="0"/>
    <n v="9749733"/>
    <s v=""/>
    <s v="30/10/15 0:00"/>
    <m/>
    <s v="28/10/15 0:00"/>
    <s v="30/10/15 0:00"/>
    <m/>
    <s v="28/10/15 0:00"/>
    <m/>
    <s v=""/>
    <n v="0.17"/>
    <s v=""/>
    <n v="12"/>
    <n v="12"/>
    <s v="MF11"/>
    <s v="42"/>
    <s v="28/10/15"/>
    <n v="151655343"/>
    <x v="0"/>
    <s v="WC003"/>
    <s v="Cross Checking"/>
    <n v="11027"/>
    <m/>
    <m/>
    <n v="2015"/>
    <n v="0"/>
    <n v="8400"/>
    <n v="1403"/>
    <n v="0"/>
    <n v="8400"/>
    <n v="8400"/>
    <n v="0"/>
    <n v="0"/>
    <m/>
    <m/>
    <n v="220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NAB-1056796-WTH"/>
    <x v="43"/>
    <s v="CR001"/>
    <x v="1"/>
    <s v=""/>
    <s v="CR001"/>
    <s v=""/>
    <s v="OP003"/>
    <x v="1"/>
    <n v="0"/>
    <m/>
    <m/>
    <x v="0"/>
    <n v="9749733"/>
    <s v=""/>
    <s v="30/10/15 0:00"/>
    <m/>
    <s v="28/10/15 0:00"/>
    <s v="30/10/15 0:00"/>
    <m/>
    <s v="28/10/15 0:00"/>
    <m/>
    <s v=""/>
    <n v="0.17"/>
    <s v=""/>
    <n v="12"/>
    <n v="12"/>
    <s v="MF11"/>
    <s v="44"/>
    <s v="28/10/15"/>
    <n v="151655343"/>
    <x v="0"/>
    <s v="WC003"/>
    <s v="Cross Checking"/>
    <n v="0"/>
    <m/>
    <m/>
    <n v="2015"/>
    <n v="0"/>
    <n v="5400"/>
    <n v="1403"/>
    <n v="0"/>
    <n v="5400"/>
    <n v="5400"/>
    <n v="0"/>
    <n v="0"/>
    <m/>
    <m/>
    <n v="165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1056796-WTH"/>
    <x v="43"/>
    <s v="C013"/>
    <x v="48"/>
    <s v=""/>
    <s v="C013"/>
    <s v=""/>
    <s v="OP002"/>
    <x v="0"/>
    <n v="10"/>
    <m/>
    <m/>
    <x v="0"/>
    <n v="9749692"/>
    <s v=""/>
    <s v="30/10/15 0:00"/>
    <m/>
    <s v="28/10/15 0:00"/>
    <s v="30/10/15 0:00"/>
    <m/>
    <s v="28/10/15 0:00"/>
    <m/>
    <s v=""/>
    <n v="0.17"/>
    <s v=""/>
    <n v="5"/>
    <n v="6"/>
    <s v="CUTFOLD"/>
    <s v="36"/>
    <s v="28/10/15"/>
    <n v="151655343"/>
    <x v="0"/>
    <s v="WC002"/>
    <s v="Cut &amp; Fold"/>
    <n v="2375"/>
    <m/>
    <m/>
    <n v="2015"/>
    <n v="600"/>
    <n v="19375"/>
    <n v="1403"/>
    <n v="150"/>
    <n v="18775"/>
    <n v="19375"/>
    <n v="600"/>
    <n v="0"/>
    <m/>
    <m/>
    <n v="18333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1056796-WTH"/>
    <x v="43"/>
    <s v="C013"/>
    <x v="48"/>
    <s v=""/>
    <s v="C013"/>
    <s v=""/>
    <s v="OP002"/>
    <x v="0"/>
    <n v="10"/>
    <m/>
    <m/>
    <x v="0"/>
    <n v="9749692"/>
    <s v=""/>
    <s v="30/10/15 0:00"/>
    <m/>
    <s v="28/10/15 0:00"/>
    <s v="30/10/15 0:00"/>
    <m/>
    <s v="28/10/15 0:00"/>
    <m/>
    <s v=""/>
    <n v="0.17"/>
    <s v=""/>
    <n v="5"/>
    <n v="6"/>
    <s v="CUTFOLD"/>
    <s v="38"/>
    <s v="28/10/15"/>
    <n v="151655343"/>
    <x v="0"/>
    <s v="WC002"/>
    <s v="Cut &amp; Fold"/>
    <n v="2000"/>
    <m/>
    <m/>
    <n v="2015"/>
    <n v="0"/>
    <n v="19750"/>
    <n v="1403"/>
    <n v="0"/>
    <n v="19750"/>
    <n v="19750"/>
    <n v="0"/>
    <n v="0"/>
    <m/>
    <m/>
    <n v="22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693"/>
    <s v=""/>
    <s v="30/10/15 0:00"/>
    <m/>
    <s v="28/10/15 0:00"/>
    <s v="30/10/15 0:00"/>
    <m/>
    <s v="28/10/15 0:00"/>
    <m/>
    <s v=""/>
    <n v="0.17"/>
    <s v=""/>
    <n v="5"/>
    <n v="16"/>
    <s v="CUTFOLD"/>
    <s v="34"/>
    <s v="28/10/15"/>
    <n v="151655344"/>
    <x v="0"/>
    <s v="WC008"/>
    <s v="Ultrasonic"/>
    <n v="0"/>
    <m/>
    <m/>
    <n v="2015"/>
    <n v="0"/>
    <n v="9000"/>
    <n v="1403"/>
    <n v="0"/>
    <n v="9000"/>
    <n v="9000"/>
    <n v="0"/>
    <n v="0"/>
    <m/>
    <m/>
    <n v="9167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693"/>
    <s v=""/>
    <s v="30/10/15 0:00"/>
    <m/>
    <s v="28/10/15 0:00"/>
    <s v="30/10/15 0:00"/>
    <m/>
    <s v="28/10/15 0:00"/>
    <m/>
    <s v=""/>
    <n v="0.17"/>
    <s v=""/>
    <n v="5"/>
    <n v="16"/>
    <s v="CUTFOLD"/>
    <s v="36"/>
    <s v="28/10/15"/>
    <n v="151655344"/>
    <x v="0"/>
    <s v="WC008"/>
    <s v="Ultrasonic"/>
    <n v="0"/>
    <m/>
    <m/>
    <n v="2015"/>
    <n v="0"/>
    <n v="21750"/>
    <n v="1403"/>
    <n v="0"/>
    <n v="21750"/>
    <n v="21750"/>
    <n v="0"/>
    <n v="0"/>
    <m/>
    <m/>
    <n v="18333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693"/>
    <s v=""/>
    <s v="30/10/15 0:00"/>
    <m/>
    <s v="28/10/15 0:00"/>
    <s v="30/10/15 0:00"/>
    <m/>
    <s v="28/10/15 0:00"/>
    <m/>
    <s v=""/>
    <n v="0.17"/>
    <s v=""/>
    <n v="5"/>
    <n v="16"/>
    <s v="CUTFOLD"/>
    <s v="38"/>
    <s v="28/10/15"/>
    <n v="151655344"/>
    <x v="0"/>
    <s v="WC008"/>
    <s v="Ultrasonic"/>
    <n v="0"/>
    <m/>
    <m/>
    <n v="2015"/>
    <n v="0"/>
    <n v="21750"/>
    <n v="1403"/>
    <n v="0"/>
    <n v="21750"/>
    <n v="21750"/>
    <n v="0"/>
    <n v="0"/>
    <m/>
    <m/>
    <n v="22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693"/>
    <s v=""/>
    <s v="30/10/15 0:00"/>
    <m/>
    <s v="28/10/15 0:00"/>
    <s v="30/10/15 0:00"/>
    <m/>
    <s v="28/10/15 0:00"/>
    <m/>
    <s v=""/>
    <n v="0.17"/>
    <s v=""/>
    <n v="5"/>
    <n v="16"/>
    <s v="CUTFOLD"/>
    <s v="40"/>
    <s v="28/10/15"/>
    <n v="151655344"/>
    <x v="0"/>
    <s v="WC008"/>
    <s v="Ultrasonic"/>
    <n v="0"/>
    <m/>
    <m/>
    <n v="2015"/>
    <n v="0"/>
    <n v="21750"/>
    <n v="1403"/>
    <n v="0"/>
    <n v="21750"/>
    <n v="21750"/>
    <n v="0"/>
    <n v="0"/>
    <m/>
    <m/>
    <n v="18333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693"/>
    <s v=""/>
    <s v="30/10/15 0:00"/>
    <m/>
    <s v="28/10/15 0:00"/>
    <s v="30/10/15 0:00"/>
    <m/>
    <s v="28/10/15 0:00"/>
    <m/>
    <s v=""/>
    <n v="0.17"/>
    <s v=""/>
    <n v="5"/>
    <n v="16"/>
    <s v="CUTFOLD"/>
    <s v="42"/>
    <s v="28/10/15"/>
    <n v="151655344"/>
    <x v="0"/>
    <s v="WC008"/>
    <s v="Ultrasonic"/>
    <n v="0"/>
    <m/>
    <m/>
    <n v="2015"/>
    <n v="0"/>
    <n v="21750"/>
    <n v="1403"/>
    <n v="0"/>
    <n v="21750"/>
    <n v="21750"/>
    <n v="0"/>
    <n v="0"/>
    <m/>
    <m/>
    <n v="22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693"/>
    <s v=""/>
    <s v="30/10/15 0:00"/>
    <m/>
    <s v="28/10/15 0:00"/>
    <s v="30/10/15 0:00"/>
    <m/>
    <s v="28/10/15 0:00"/>
    <m/>
    <s v=""/>
    <n v="0.17"/>
    <s v=""/>
    <n v="5"/>
    <n v="16"/>
    <s v="CUTFOLD"/>
    <s v="44"/>
    <s v="28/10/15"/>
    <n v="151655344"/>
    <x v="0"/>
    <s v="WC008"/>
    <s v="Ultrasonic"/>
    <n v="0"/>
    <m/>
    <m/>
    <n v="2015"/>
    <n v="0"/>
    <n v="18500"/>
    <n v="1403"/>
    <n v="0"/>
    <n v="18500"/>
    <n v="18500"/>
    <n v="0"/>
    <n v="0"/>
    <m/>
    <m/>
    <n v="165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693"/>
    <s v=""/>
    <s v="30/10/15 0:00"/>
    <m/>
    <s v="28/10/15 0:00"/>
    <s v="30/10/15 0:00"/>
    <m/>
    <s v="28/10/15 0:00"/>
    <m/>
    <s v=""/>
    <n v="0.17"/>
    <s v=""/>
    <n v="5"/>
    <n v="16"/>
    <s v="CUTFOLD"/>
    <s v="46"/>
    <s v="28/10/15"/>
    <n v="151655344"/>
    <x v="0"/>
    <s v="WC008"/>
    <s v="Ultrasonic"/>
    <n v="0"/>
    <m/>
    <m/>
    <n v="2015"/>
    <n v="0"/>
    <n v="9000"/>
    <n v="1403"/>
    <n v="0"/>
    <n v="9000"/>
    <n v="9000"/>
    <n v="0"/>
    <n v="0"/>
    <m/>
    <m/>
    <n v="9167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1056796-WTH"/>
    <x v="43"/>
    <s v="C007"/>
    <x v="27"/>
    <s v=""/>
    <s v="C007"/>
    <s v=""/>
    <s v="OP002"/>
    <x v="0"/>
    <n v="0"/>
    <m/>
    <m/>
    <x v="0"/>
    <n v="9749694"/>
    <s v=""/>
    <s v="30/10/15 0:00"/>
    <m/>
    <s v="28/10/15 0:00"/>
    <s v="30/10/15 0:00"/>
    <m/>
    <s v="28/10/15 0:00"/>
    <m/>
    <s v=""/>
    <n v="0.17"/>
    <s v=""/>
    <n v="5"/>
    <n v="6"/>
    <s v="CUTFOLD"/>
    <s v="34"/>
    <s v="28/10/15"/>
    <n v="151655344"/>
    <x v="0"/>
    <s v="WC002"/>
    <s v="Cut &amp; Fold"/>
    <n v="0"/>
    <m/>
    <m/>
    <n v="2015"/>
    <n v="0"/>
    <n v="24300"/>
    <n v="1403"/>
    <n v="0"/>
    <n v="24300"/>
    <n v="24300"/>
    <n v="0"/>
    <n v="0"/>
    <m/>
    <m/>
    <n v="9167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700"/>
    <s v=""/>
    <s v="30/10/15 0:00"/>
    <m/>
    <s v="28/10/15 0:00"/>
    <s v="30/10/15 0:00"/>
    <m/>
    <s v="28/10/15 0:00"/>
    <m/>
    <s v=""/>
    <n v="0.17"/>
    <s v=""/>
    <n v="5"/>
    <n v="16"/>
    <s v="CUTFOLD"/>
    <s v="34"/>
    <s v="28/10/15"/>
    <n v="151655344"/>
    <x v="0"/>
    <s v="WC008"/>
    <s v="Ultrasonic"/>
    <n v="0"/>
    <m/>
    <m/>
    <n v="2015"/>
    <n v="0"/>
    <n v="9000"/>
    <n v="1403"/>
    <n v="0"/>
    <n v="9000"/>
    <n v="18000"/>
    <n v="0"/>
    <n v="0"/>
    <m/>
    <m/>
    <n v="9167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700"/>
    <s v=""/>
    <s v="30/10/15 0:00"/>
    <m/>
    <s v="28/10/15 0:00"/>
    <s v="30/10/15 0:00"/>
    <m/>
    <s v="28/10/15 0:00"/>
    <m/>
    <s v=""/>
    <n v="0.17"/>
    <s v=""/>
    <n v="5"/>
    <n v="16"/>
    <s v="CUTFOLD"/>
    <s v="38"/>
    <s v="28/10/15"/>
    <n v="151655344"/>
    <x v="0"/>
    <s v="WC008"/>
    <s v="Ultrasonic"/>
    <n v="0"/>
    <m/>
    <m/>
    <n v="2015"/>
    <n v="0"/>
    <n v="21750"/>
    <n v="1403"/>
    <n v="0"/>
    <n v="21750"/>
    <n v="43500"/>
    <n v="0"/>
    <n v="0"/>
    <m/>
    <m/>
    <n v="22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700"/>
    <s v=""/>
    <s v="30/10/15 0:00"/>
    <m/>
    <s v="28/10/15 0:00"/>
    <s v="30/10/15 0:00"/>
    <m/>
    <s v="28/10/15 0:00"/>
    <m/>
    <s v=""/>
    <n v="0.17"/>
    <s v=""/>
    <n v="5"/>
    <n v="16"/>
    <s v="CUTFOLD"/>
    <s v="42"/>
    <s v="28/10/15"/>
    <n v="151655344"/>
    <x v="0"/>
    <s v="WC008"/>
    <s v="Ultrasonic"/>
    <n v="0"/>
    <m/>
    <m/>
    <n v="2015"/>
    <n v="0"/>
    <n v="21750"/>
    <n v="1403"/>
    <n v="0"/>
    <n v="21750"/>
    <n v="43500"/>
    <n v="0"/>
    <n v="0"/>
    <m/>
    <m/>
    <n v="22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700"/>
    <s v=""/>
    <s v="30/10/15 0:00"/>
    <m/>
    <s v="28/10/15 0:00"/>
    <s v="30/10/15 0:00"/>
    <m/>
    <s v="28/10/15 0:00"/>
    <m/>
    <s v=""/>
    <n v="0.17"/>
    <s v=""/>
    <n v="5"/>
    <n v="16"/>
    <s v="CUTFOLD"/>
    <s v="46"/>
    <s v="28/10/15"/>
    <n v="151655344"/>
    <x v="0"/>
    <s v="WC008"/>
    <s v="Ultrasonic"/>
    <n v="0"/>
    <m/>
    <m/>
    <n v="2015"/>
    <n v="0"/>
    <n v="9000"/>
    <n v="1403"/>
    <n v="0"/>
    <n v="9000"/>
    <n v="18000"/>
    <n v="0"/>
    <n v="0"/>
    <m/>
    <m/>
    <n v="9167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49862"/>
    <s v=""/>
    <s v="30/10/15 0:00"/>
    <m/>
    <s v="28/10/15 0:00"/>
    <s v="30/10/15 0:00"/>
    <m/>
    <s v="28/10/15 0:00"/>
    <m/>
    <s v=""/>
    <n v="5.0999999999999997E-2"/>
    <s v=""/>
    <n v="4"/>
    <n v="1"/>
    <s v="Process"/>
    <s v="4T"/>
    <s v="28/10/15"/>
    <n v="151655309"/>
    <x v="0"/>
    <s v="WC001"/>
    <s v="Weaving"/>
    <n v="0"/>
    <m/>
    <m/>
    <n v="2015"/>
    <n v="0"/>
    <n v="11000"/>
    <n v="755.55"/>
    <n v="0"/>
    <n v="11000"/>
    <n v="11000"/>
    <n v="0"/>
    <n v="550"/>
    <m/>
    <m/>
    <n v="9996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49862"/>
    <s v=""/>
    <s v="30/10/15 0:00"/>
    <m/>
    <s v="28/10/15 0:00"/>
    <s v="30/10/15 0:00"/>
    <m/>
    <s v="28/10/15 0:00"/>
    <m/>
    <s v=""/>
    <n v="5.0999999999999997E-2"/>
    <s v=""/>
    <n v="4"/>
    <n v="1"/>
    <s v="Process"/>
    <s v="5T"/>
    <s v="28/10/15"/>
    <n v="151655309"/>
    <x v="0"/>
    <s v="WC001"/>
    <s v="Weaving"/>
    <n v="0"/>
    <m/>
    <m/>
    <n v="2015"/>
    <n v="0"/>
    <n v="9000"/>
    <n v="755.55"/>
    <n v="0"/>
    <n v="9000"/>
    <n v="9000"/>
    <n v="0"/>
    <n v="450"/>
    <m/>
    <m/>
    <n v="8114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49862"/>
    <s v=""/>
    <s v="30/10/15 0:00"/>
    <m/>
    <s v="28/10/15 0:00"/>
    <s v="30/10/15 0:00"/>
    <m/>
    <s v="28/10/15 0:00"/>
    <m/>
    <s v=""/>
    <n v="5.0999999999999997E-2"/>
    <s v=""/>
    <n v="4"/>
    <n v="1"/>
    <s v="Process"/>
    <s v="6-9 MM"/>
    <s v="28/10/15"/>
    <n v="151655309"/>
    <x v="0"/>
    <s v="WC001"/>
    <s v="Weaving"/>
    <n v="0"/>
    <m/>
    <m/>
    <n v="2015"/>
    <n v="0"/>
    <n v="500"/>
    <n v="755.55"/>
    <n v="0"/>
    <n v="500"/>
    <n v="500"/>
    <n v="0"/>
    <n v="25"/>
    <m/>
    <m/>
    <n v="184"/>
  </r>
  <r>
    <s v="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49862"/>
    <s v=""/>
    <s v="30/10/15 0:00"/>
    <m/>
    <s v="28/10/15 0:00"/>
    <s v="30/10/15 0:00"/>
    <m/>
    <s v="28/10/15 0:00"/>
    <m/>
    <s v=""/>
    <n v="5.0999999999999997E-2"/>
    <s v=""/>
    <n v="4"/>
    <n v="1"/>
    <s v="Process"/>
    <s v="9-12 MM"/>
    <s v="28/10/15"/>
    <n v="151655309"/>
    <x v="0"/>
    <s v="WC001"/>
    <s v="Weaving"/>
    <n v="0"/>
    <m/>
    <m/>
    <n v="2015"/>
    <n v="0"/>
    <n v="500"/>
    <n v="755.55"/>
    <n v="0"/>
    <n v="500"/>
    <n v="500"/>
    <n v="0"/>
    <n v="25"/>
    <m/>
    <m/>
    <n v="266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1056796-WTH"/>
    <x v="43"/>
    <s v="C013"/>
    <x v="48"/>
    <s v=""/>
    <s v="C013"/>
    <s v=""/>
    <s v="OP002"/>
    <x v="0"/>
    <n v="10"/>
    <m/>
    <m/>
    <x v="0"/>
    <n v="9749854"/>
    <s v=""/>
    <s v="30/10/15 0:00"/>
    <m/>
    <s v="28/10/15 0:00"/>
    <s v="30/10/15 0:00"/>
    <m/>
    <s v="28/10/15 0:00"/>
    <m/>
    <s v=""/>
    <n v="0.17"/>
    <s v=""/>
    <n v="5"/>
    <n v="6"/>
    <s v="CUTFOLD"/>
    <s v="34"/>
    <s v="28/10/15"/>
    <n v="151655341"/>
    <x v="0"/>
    <s v="WC002"/>
    <s v="Cut &amp; Fold"/>
    <n v="1200"/>
    <m/>
    <m/>
    <n v="2015"/>
    <n v="1800"/>
    <n v="7350"/>
    <n v="1403"/>
    <n v="0"/>
    <n v="5550"/>
    <n v="7350"/>
    <n v="1800"/>
    <n v="0"/>
    <m/>
    <m/>
    <n v="9167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1056796-WTH"/>
    <x v="43"/>
    <s v="C013"/>
    <x v="48"/>
    <s v=""/>
    <s v="C013"/>
    <s v=""/>
    <s v="OP002"/>
    <x v="0"/>
    <n v="10"/>
    <m/>
    <m/>
    <x v="0"/>
    <n v="9749854"/>
    <s v=""/>
    <s v="30/10/15 0:00"/>
    <m/>
    <s v="28/10/15 0:00"/>
    <s v="30/10/15 0:00"/>
    <m/>
    <s v="28/10/15 0:00"/>
    <m/>
    <s v=""/>
    <n v="0.17"/>
    <s v=""/>
    <n v="5"/>
    <n v="6"/>
    <s v="CUTFOLD"/>
    <s v="46"/>
    <s v="28/10/15"/>
    <n v="151655341"/>
    <x v="0"/>
    <s v="WC002"/>
    <s v="Cut &amp; Fold"/>
    <n v="1300"/>
    <m/>
    <m/>
    <n v="2015"/>
    <n v="0"/>
    <n v="7700"/>
    <n v="1403"/>
    <n v="0"/>
    <n v="7700"/>
    <n v="7700"/>
    <n v="0"/>
    <n v="0"/>
    <m/>
    <m/>
    <n v="9167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1056796-WTH"/>
    <x v="43"/>
    <s v="C013"/>
    <x v="48"/>
    <s v=""/>
    <s v="C013"/>
    <s v=""/>
    <s v="OP002"/>
    <x v="0"/>
    <n v="10"/>
    <m/>
    <m/>
    <x v="0"/>
    <n v="9749861"/>
    <s v=""/>
    <s v="30/10/15 0:00"/>
    <m/>
    <s v="28/10/15 0:00"/>
    <s v="30/10/15 0:00"/>
    <m/>
    <s v="28/10/15 0:00"/>
    <m/>
    <s v=""/>
    <n v="0.17"/>
    <s v=""/>
    <n v="5"/>
    <n v="6"/>
    <s v="CUTFOLD"/>
    <s v="40"/>
    <s v="28/10/15"/>
    <n v="151655343"/>
    <x v="0"/>
    <s v="WC002"/>
    <s v="Cut &amp; Fold"/>
    <n v="2050"/>
    <m/>
    <m/>
    <n v="2015"/>
    <n v="200"/>
    <n v="19700"/>
    <n v="1403"/>
    <n v="150"/>
    <n v="19500"/>
    <n v="19700"/>
    <n v="200"/>
    <n v="0"/>
    <m/>
    <m/>
    <n v="18333"/>
  </r>
  <r>
    <s v=""/>
    <s v=""/>
    <s v=""/>
    <s v="Under Production"/>
    <s v="Woven Lables"/>
    <b v="0"/>
    <m/>
    <n v="260010000000"/>
    <s v="EM009"/>
    <s v="UMASHANKER"/>
    <m/>
    <x v="2"/>
    <m/>
    <s v="Woven Labels"/>
    <b v="0"/>
    <b v="0"/>
    <s v="WL-NAB-1058046"/>
    <x v="42"/>
    <s v="7"/>
    <x v="35"/>
    <s v="MC001"/>
    <s v="7"/>
    <s v="1"/>
    <s v="OP001"/>
    <x v="4"/>
    <n v="600"/>
    <m/>
    <m/>
    <x v="0"/>
    <n v="9749890"/>
    <s v=""/>
    <s v="30/10/15 0:00"/>
    <m/>
    <s v="28/10/15 0:00"/>
    <s v="30/10/15 0:00"/>
    <m/>
    <s v="28/10/15 0:00"/>
    <m/>
    <s v=""/>
    <n v="0.3"/>
    <s v=""/>
    <n v="4"/>
    <n v="6"/>
    <s v="Process"/>
    <s v="WOMEN WOVEN LABEL"/>
    <s v="28/10/15"/>
    <n v="151655337"/>
    <x v="0"/>
    <s v="WC001"/>
    <s v="Weaving"/>
    <n v="0"/>
    <m/>
    <m/>
    <n v="2015"/>
    <n v="0"/>
    <n v="54150"/>
    <n v="755.55"/>
    <n v="0"/>
    <n v="54150"/>
    <n v="54150"/>
    <n v="0"/>
    <n v="542"/>
    <m/>
    <m/>
    <n v="53000"/>
  </r>
  <r>
    <s v=""/>
    <s v=""/>
    <s v=""/>
    <s v="Under Production"/>
    <s v="Woven Lables"/>
    <b v="0"/>
    <m/>
    <n v="260010000000"/>
    <s v="EM312"/>
    <s v="SANTOSH"/>
    <m/>
    <x v="2"/>
    <m/>
    <s v="Woven Labels"/>
    <b v="0"/>
    <b v="0"/>
    <s v="WL-NAB-1058046"/>
    <x v="42"/>
    <s v="6"/>
    <x v="8"/>
    <s v="MC001"/>
    <s v="6"/>
    <s v="1"/>
    <s v="OP001"/>
    <x v="4"/>
    <n v="630"/>
    <m/>
    <m/>
    <x v="0"/>
    <n v="9749891"/>
    <s v=""/>
    <s v="30/10/15 0:00"/>
    <m/>
    <s v="28/10/15 0:00"/>
    <s v="30/10/15 0:00"/>
    <m/>
    <s v="28/10/15 0:00"/>
    <m/>
    <s v=""/>
    <n v="0.3"/>
    <s v=""/>
    <n v="4"/>
    <n v="4"/>
    <s v="Process"/>
    <s v="WOMEN WOVEN LABEL"/>
    <s v="28/10/15"/>
    <n v="151655336"/>
    <x v="0"/>
    <s v="WC001"/>
    <s v="Weaving"/>
    <n v="0"/>
    <m/>
    <m/>
    <n v="2015"/>
    <n v="0"/>
    <n v="53000"/>
    <n v="755.55"/>
    <n v="0"/>
    <n v="53000"/>
    <n v="53000"/>
    <n v="0"/>
    <n v="530"/>
    <m/>
    <m/>
    <n v="53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RK-3LSZ35322-B6"/>
    <x v="779"/>
    <s v="US001"/>
    <x v="14"/>
    <s v="MC094"/>
    <s v="US001"/>
    <s v="US001"/>
    <s v="OP009"/>
    <x v="5"/>
    <n v="0"/>
    <m/>
    <m/>
    <x v="0"/>
    <n v="9749699"/>
    <s v=""/>
    <s v="27/11/15 0:00"/>
    <m/>
    <s v="28/10/15 0:00"/>
    <s v="27/11/15 0:00"/>
    <m/>
    <s v="28/10/15 0:00"/>
    <m/>
    <s v=""/>
    <n v="0.245"/>
    <s v=""/>
    <n v="5"/>
    <n v="16"/>
    <s v="CUTFOLD"/>
    <s v="88CM/34 1/4INCH"/>
    <s v="28/10/15"/>
    <n v="151655290"/>
    <x v="0"/>
    <s v="WC008"/>
    <s v="Ultrasonic"/>
    <n v="0"/>
    <m/>
    <m/>
    <n v="2015"/>
    <n v="0"/>
    <n v="875"/>
    <n v="1403"/>
    <n v="0"/>
    <n v="875"/>
    <n v="875"/>
    <n v="0"/>
    <n v="0"/>
    <m/>
    <m/>
    <n v="795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TCP-LQW00061-B"/>
    <x v="41"/>
    <s v="CR001"/>
    <x v="1"/>
    <s v=""/>
    <s v="CR001"/>
    <s v=""/>
    <s v="OP003"/>
    <x v="1"/>
    <n v="0"/>
    <m/>
    <m/>
    <x v="0"/>
    <n v="9749663"/>
    <s v=""/>
    <s v="30/10/15 0:00"/>
    <m/>
    <s v="29/10/15 0:00"/>
    <s v="30/10/15 0:00"/>
    <m/>
    <s v="29/10/15 0:00"/>
    <m/>
    <s v=""/>
    <n v="0.03"/>
    <s v=""/>
    <n v="12"/>
    <n v="12"/>
    <s v="MF11"/>
    <s v="2T"/>
    <s v="29/10/15"/>
    <n v="151655388"/>
    <x v="0"/>
    <s v="WC003"/>
    <s v="Cross Checking"/>
    <n v="0"/>
    <m/>
    <m/>
    <n v="2015"/>
    <n v="0"/>
    <n v="6100"/>
    <n v="1403"/>
    <n v="0"/>
    <n v="6100"/>
    <n v="6100"/>
    <n v="0"/>
    <n v="0"/>
    <m/>
    <m/>
    <n v="1278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TCP-LQW00061-B"/>
    <x v="41"/>
    <s v="CR001"/>
    <x v="1"/>
    <s v=""/>
    <s v="CR001"/>
    <s v=""/>
    <s v="OP003"/>
    <x v="1"/>
    <n v="0"/>
    <m/>
    <m/>
    <x v="0"/>
    <n v="9749663"/>
    <s v=""/>
    <s v="30/10/15 0:00"/>
    <m/>
    <s v="29/10/15 0:00"/>
    <s v="30/10/15 0:00"/>
    <m/>
    <s v="29/10/15 0:00"/>
    <m/>
    <s v=""/>
    <n v="0.03"/>
    <s v=""/>
    <n v="12"/>
    <n v="12"/>
    <s v="MF11"/>
    <s v="3T"/>
    <s v="29/10/15"/>
    <n v="151655388"/>
    <x v="0"/>
    <s v="WC003"/>
    <s v="Cross Checking"/>
    <n v="0"/>
    <m/>
    <m/>
    <n v="2015"/>
    <n v="0"/>
    <n v="6200"/>
    <n v="1403"/>
    <n v="0"/>
    <n v="6200"/>
    <n v="6200"/>
    <n v="0"/>
    <n v="0"/>
    <m/>
    <m/>
    <n v="1278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QW00061-B"/>
    <x v="41"/>
    <s v="Pack001"/>
    <x v="2"/>
    <s v="MC026"/>
    <s v="Pack001"/>
    <s v="Pack001"/>
    <s v="OP004"/>
    <x v="2"/>
    <n v="0"/>
    <m/>
    <n v="1516514838"/>
    <x v="0"/>
    <n v="9749664"/>
    <s v=""/>
    <s v="30/10/15 0:00"/>
    <m/>
    <s v="29/10/15 0:00"/>
    <s v="30/10/15 0:00"/>
    <m/>
    <s v="29/10/15 0:00"/>
    <m/>
    <s v=""/>
    <n v="0.03"/>
    <s v=""/>
    <n v="12"/>
    <n v="12"/>
    <s v="MF11"/>
    <s v="2T"/>
    <s v="29/10/15"/>
    <n v="151655388"/>
    <x v="0"/>
    <s v="WC004"/>
    <s v="Packing"/>
    <n v="0"/>
    <m/>
    <n v="6100"/>
    <n v="2015"/>
    <n v="0"/>
    <n v="6100"/>
    <n v="1403"/>
    <n v="0"/>
    <n v="6100"/>
    <n v="6100"/>
    <n v="0"/>
    <n v="0"/>
    <m/>
    <m/>
    <n v="1278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QW00061-B"/>
    <x v="41"/>
    <s v="Pack001"/>
    <x v="2"/>
    <s v="MC026"/>
    <s v="Pack001"/>
    <s v="Pack001"/>
    <s v="OP004"/>
    <x v="2"/>
    <n v="0"/>
    <m/>
    <n v="1516514838"/>
    <x v="0"/>
    <n v="9749664"/>
    <s v=""/>
    <s v="30/10/15 0:00"/>
    <m/>
    <s v="29/10/15 0:00"/>
    <s v="30/10/15 0:00"/>
    <m/>
    <s v="29/10/15 0:00"/>
    <m/>
    <s v=""/>
    <n v="0.03"/>
    <s v=""/>
    <n v="12"/>
    <n v="12"/>
    <s v="MF11"/>
    <s v="3T"/>
    <s v="29/10/15"/>
    <n v="151655388"/>
    <x v="0"/>
    <s v="WC004"/>
    <s v="Packing"/>
    <n v="0"/>
    <m/>
    <n v="6200"/>
    <n v="2015"/>
    <n v="0"/>
    <n v="6200"/>
    <n v="1403"/>
    <n v="0"/>
    <n v="6200"/>
    <n v="6200"/>
    <n v="0"/>
    <n v="0"/>
    <m/>
    <m/>
    <n v="1278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RK-3LSZ38369-Y2"/>
    <x v="1009"/>
    <s v="US001"/>
    <x v="14"/>
    <s v="MC094"/>
    <s v="US001"/>
    <s v="US001"/>
    <s v="OP009"/>
    <x v="5"/>
    <n v="0"/>
    <m/>
    <m/>
    <x v="0"/>
    <n v="9749701"/>
    <s v=""/>
    <s v="21/11/15 0:00"/>
    <m/>
    <s v="29/10/15 0:00"/>
    <s v="21/11/15 0:00"/>
    <m/>
    <s v="29/10/15 0:00"/>
    <m/>
    <s v=""/>
    <n v="0.25"/>
    <s v=""/>
    <n v="5"/>
    <n v="16"/>
    <s v="CUTFOLD"/>
    <s v="38 CM/15 INCH"/>
    <s v="29/10/15"/>
    <n v="151655375"/>
    <x v="0"/>
    <s v="WC008"/>
    <s v="Ultrasonic"/>
    <n v="0"/>
    <m/>
    <m/>
    <n v="2015"/>
    <n v="0"/>
    <n v="1200"/>
    <n v="1403"/>
    <n v="0"/>
    <n v="1200"/>
    <n v="1200"/>
    <n v="0"/>
    <n v="0"/>
    <m/>
    <m/>
    <n v="562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18010-OPTION-2"/>
    <x v="1010"/>
    <s v="US001"/>
    <x v="14"/>
    <s v="MC094"/>
    <s v="US001"/>
    <s v="US001"/>
    <s v="OP009"/>
    <x v="5"/>
    <n v="0"/>
    <m/>
    <m/>
    <x v="0"/>
    <n v="9749702"/>
    <s v=""/>
    <s v="28/11/15 0:00"/>
    <m/>
    <s v="29/10/15 0:00"/>
    <s v="28/11/15 0:00"/>
    <m/>
    <s v="29/10/15 0:00"/>
    <m/>
    <s v=""/>
    <n v="0.45"/>
    <s v=""/>
    <n v="5"/>
    <n v="16"/>
    <s v="CUTFOLD"/>
    <s v="M/L"/>
    <s v="29/10/15"/>
    <n v="151655435"/>
    <x v="0"/>
    <s v="WC008"/>
    <s v="Ultrasonic"/>
    <n v="0"/>
    <m/>
    <m/>
    <n v="2015"/>
    <n v="0"/>
    <n v="5700"/>
    <n v="1403"/>
    <n v="0"/>
    <n v="5700"/>
    <n v="5700"/>
    <n v="0"/>
    <n v="0"/>
    <m/>
    <m/>
    <n v="6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18010-OPTION-1"/>
    <x v="1011"/>
    <s v="C007"/>
    <x v="27"/>
    <s v=""/>
    <s v="C007"/>
    <s v=""/>
    <s v="OP002"/>
    <x v="0"/>
    <n v="10"/>
    <m/>
    <m/>
    <x v="0"/>
    <n v="9749875"/>
    <s v=""/>
    <s v="28/11/15 0:00"/>
    <m/>
    <s v="29/10/15 0:00"/>
    <s v="28/11/15 0:00"/>
    <m/>
    <s v="29/10/15 0:00"/>
    <m/>
    <s v=""/>
    <n v="0.45"/>
    <s v=""/>
    <n v="5"/>
    <n v="6"/>
    <s v="CUTFOLD"/>
    <s v="M/L"/>
    <s v="29/10/15"/>
    <n v="151655434"/>
    <x v="0"/>
    <s v="WC002"/>
    <s v="Cut &amp; Fold"/>
    <n v="3900"/>
    <m/>
    <m/>
    <n v="2015"/>
    <n v="350"/>
    <n v="1800"/>
    <n v="1403"/>
    <n v="100"/>
    <n v="1450"/>
    <n v="1800"/>
    <n v="350"/>
    <n v="0"/>
    <m/>
    <m/>
    <n v="6000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TRH-F18320-WC"/>
    <x v="368"/>
    <s v="C024"/>
    <x v="65"/>
    <s v=""/>
    <s v="C024"/>
    <s v=""/>
    <s v="OP002"/>
    <x v="0"/>
    <n v="4"/>
    <m/>
    <m/>
    <x v="0"/>
    <n v="99141343"/>
    <s v=""/>
    <s v="30/10/15 0:00"/>
    <m/>
    <s v="30/10/15 0:00"/>
    <s v="30/10/15 0:00"/>
    <m/>
    <s v="30/10/15 0:00"/>
    <m/>
    <s v=""/>
    <n v="0.27500000000000002"/>
    <s v=""/>
    <n v="5"/>
    <n v="6"/>
    <s v="CUTFOLD"/>
    <s v="325219"/>
    <s v="30/10/15"/>
    <n v="151660884"/>
    <x v="0"/>
    <s v="WC002"/>
    <s v="Cut &amp; Fold"/>
    <n v="8000"/>
    <m/>
    <m/>
    <n v="2015"/>
    <n v="1300"/>
    <n v="49000"/>
    <n v="1403"/>
    <n v="250"/>
    <n v="47700"/>
    <n v="49000"/>
    <n v="1300"/>
    <n v="0"/>
    <m/>
    <m/>
    <n v="96485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FT01139-V7"/>
    <x v="226"/>
    <s v="US001"/>
    <x v="14"/>
    <s v="MC094"/>
    <s v="US001"/>
    <s v="US001"/>
    <s v="OP009"/>
    <x v="5"/>
    <n v="0"/>
    <m/>
    <m/>
    <x v="0"/>
    <n v="9749703"/>
    <s v=""/>
    <s v="26/11/15 0:00"/>
    <m/>
    <s v="30/10/15 0:00"/>
    <s v="26/11/15 0:00"/>
    <m/>
    <s v="30/10/15 0:00"/>
    <m/>
    <s v=""/>
    <n v="1.125"/>
    <s v=""/>
    <n v="5"/>
    <n v="16"/>
    <s v="CUTFOLD"/>
    <s v="CONTEMPORARY FIT"/>
    <s v="30/10/15"/>
    <n v="151655473"/>
    <x v="0"/>
    <s v="WC008"/>
    <s v="Ultrasonic"/>
    <n v="0"/>
    <m/>
    <m/>
    <n v="2015"/>
    <n v="0"/>
    <n v="625"/>
    <n v="1403"/>
    <n v="0"/>
    <n v="625"/>
    <n v="625"/>
    <n v="0"/>
    <n v="0"/>
    <m/>
    <m/>
    <n v="35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F3653-ML"/>
    <x v="115"/>
    <s v="C007"/>
    <x v="27"/>
    <s v=""/>
    <s v="C007"/>
    <s v=""/>
    <s v="OP002"/>
    <x v="0"/>
    <n v="10"/>
    <m/>
    <m/>
    <x v="0"/>
    <n v="9749557"/>
    <s v=""/>
    <s v="26/11/15 0:00"/>
    <m/>
    <s v="31/10/15 0:00"/>
    <s v="26/11/15 0:00"/>
    <m/>
    <s v="31/10/15 0:00"/>
    <m/>
    <s v=""/>
    <n v="0.27500000000000002"/>
    <s v=""/>
    <n v="5"/>
    <n v="6"/>
    <s v="CUTFOLD"/>
    <s v="M/L"/>
    <s v="31/10/15"/>
    <n v="151655540"/>
    <x v="0"/>
    <s v="WC002"/>
    <s v="Cut &amp; Fold"/>
    <n v="4290"/>
    <m/>
    <m/>
    <n v="2015"/>
    <n v="310"/>
    <n v="10880"/>
    <n v="1403"/>
    <n v="150"/>
    <n v="10570"/>
    <n v="48880"/>
    <n v="310"/>
    <n v="0"/>
    <m/>
    <m/>
    <n v="53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F3653-SL"/>
    <x v="944"/>
    <s v="US001"/>
    <x v="14"/>
    <s v="MC094"/>
    <s v="US001"/>
    <s v="US001"/>
    <s v="OP009"/>
    <x v="5"/>
    <n v="0"/>
    <m/>
    <m/>
    <x v="0"/>
    <n v="9749704"/>
    <s v=""/>
    <s v="29/11/15 0:00"/>
    <m/>
    <s v="31/10/15 0:00"/>
    <s v="29/11/15 0:00"/>
    <m/>
    <s v="31/10/15 0:00"/>
    <m/>
    <s v=""/>
    <n v="0.06"/>
    <s v=""/>
    <n v="5"/>
    <n v="16"/>
    <s v="CUTFOLD"/>
    <s v="32"/>
    <s v="31/10/15"/>
    <n v="151655522"/>
    <x v="0"/>
    <s v="WC008"/>
    <s v="Ultrasonic"/>
    <n v="0"/>
    <m/>
    <m/>
    <n v="2015"/>
    <n v="0"/>
    <n v="8000"/>
    <n v="1403"/>
    <n v="0"/>
    <n v="8000"/>
    <n v="8000"/>
    <n v="0"/>
    <n v="0"/>
    <m/>
    <m/>
    <n v="6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F3653-SL"/>
    <x v="944"/>
    <s v="US001"/>
    <x v="14"/>
    <s v="MC094"/>
    <s v="US001"/>
    <s v="US001"/>
    <s v="OP009"/>
    <x v="5"/>
    <n v="0"/>
    <m/>
    <m/>
    <x v="0"/>
    <n v="9749704"/>
    <s v=""/>
    <s v="29/11/15 0:00"/>
    <m/>
    <s v="31/10/15 0:00"/>
    <s v="29/11/15 0:00"/>
    <m/>
    <s v="31/10/15 0:00"/>
    <m/>
    <s v=""/>
    <n v="0.06"/>
    <s v=""/>
    <n v="5"/>
    <n v="16"/>
    <s v="CUTFOLD"/>
    <s v="34"/>
    <s v="31/10/15"/>
    <n v="151655522"/>
    <x v="0"/>
    <s v="WC008"/>
    <s v="Ultrasonic"/>
    <n v="0"/>
    <m/>
    <m/>
    <n v="2015"/>
    <n v="0"/>
    <n v="16000"/>
    <n v="1403"/>
    <n v="0"/>
    <n v="16000"/>
    <n v="16000"/>
    <n v="0"/>
    <n v="0"/>
    <m/>
    <m/>
    <n v="165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F3653-SL"/>
    <x v="944"/>
    <s v="US001"/>
    <x v="14"/>
    <s v="MC094"/>
    <s v="US001"/>
    <s v="US001"/>
    <s v="OP009"/>
    <x v="5"/>
    <n v="0"/>
    <m/>
    <m/>
    <x v="0"/>
    <n v="9749704"/>
    <s v=""/>
    <s v="29/11/15 0:00"/>
    <m/>
    <s v="31/10/15 0:00"/>
    <s v="29/11/15 0:00"/>
    <m/>
    <s v="31/10/15 0:00"/>
    <m/>
    <s v=""/>
    <n v="0.06"/>
    <s v=""/>
    <n v="5"/>
    <n v="16"/>
    <s v="CUTFOLD"/>
    <s v="36"/>
    <s v="31/10/15"/>
    <n v="151655522"/>
    <x v="0"/>
    <s v="WC008"/>
    <s v="Ultrasonic"/>
    <n v="0"/>
    <m/>
    <m/>
    <n v="2015"/>
    <n v="0"/>
    <n v="16000"/>
    <n v="1403"/>
    <n v="0"/>
    <n v="16000"/>
    <n v="16000"/>
    <n v="0"/>
    <n v="0"/>
    <m/>
    <m/>
    <n v="165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F3653-SL"/>
    <x v="944"/>
    <s v="US001"/>
    <x v="14"/>
    <s v="MC094"/>
    <s v="US001"/>
    <s v="US001"/>
    <s v="OP009"/>
    <x v="5"/>
    <n v="0"/>
    <m/>
    <m/>
    <x v="0"/>
    <n v="9749704"/>
    <s v=""/>
    <s v="29/11/15 0:00"/>
    <m/>
    <s v="31/10/15 0:00"/>
    <s v="29/11/15 0:00"/>
    <m/>
    <s v="31/10/15 0:00"/>
    <m/>
    <s v=""/>
    <n v="0.06"/>
    <s v=""/>
    <n v="5"/>
    <n v="16"/>
    <s v="CUTFOLD"/>
    <s v="38"/>
    <s v="31/10/15"/>
    <n v="151655522"/>
    <x v="0"/>
    <s v="WC008"/>
    <s v="Ultrasonic"/>
    <n v="0"/>
    <m/>
    <m/>
    <n v="2015"/>
    <n v="0"/>
    <n v="24000"/>
    <n v="1403"/>
    <n v="0"/>
    <n v="24000"/>
    <n v="24000"/>
    <n v="0"/>
    <n v="0"/>
    <m/>
    <m/>
    <n v="22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F3653-SL"/>
    <x v="944"/>
    <s v="US001"/>
    <x v="14"/>
    <s v="MC094"/>
    <s v="US001"/>
    <s v="US001"/>
    <s v="OP009"/>
    <x v="5"/>
    <n v="0"/>
    <m/>
    <m/>
    <x v="0"/>
    <n v="9749704"/>
    <s v=""/>
    <s v="29/11/15 0:00"/>
    <m/>
    <s v="31/10/15 0:00"/>
    <s v="29/11/15 0:00"/>
    <m/>
    <s v="31/10/15 0:00"/>
    <m/>
    <s v=""/>
    <n v="0.06"/>
    <s v=""/>
    <n v="5"/>
    <n v="16"/>
    <s v="CUTFOLD"/>
    <s v="46"/>
    <s v="31/10/15"/>
    <n v="151655522"/>
    <x v="0"/>
    <s v="WC008"/>
    <s v="Ultrasonic"/>
    <n v="0"/>
    <m/>
    <m/>
    <n v="2015"/>
    <n v="0"/>
    <n v="8000"/>
    <n v="1403"/>
    <n v="0"/>
    <n v="8000"/>
    <n v="8000"/>
    <n v="0"/>
    <n v="0"/>
    <m/>
    <m/>
    <n v="6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SZ76399-V7"/>
    <x v="1012"/>
    <s v="US001"/>
    <x v="14"/>
    <s v="MC094"/>
    <s v="US001"/>
    <s v="US001"/>
    <s v="OP009"/>
    <x v="5"/>
    <n v="0"/>
    <m/>
    <m/>
    <x v="0"/>
    <n v="9749706"/>
    <s v=""/>
    <s v="26/11/15 0:00"/>
    <m/>
    <s v="02/11/15 0:00"/>
    <s v="26/11/15 0:00"/>
    <m/>
    <s v="02/11/15 0:00"/>
    <m/>
    <s v=""/>
    <n v="0.35499999999999998"/>
    <s v=""/>
    <n v="5"/>
    <n v="16"/>
    <s v="CUTFOLD"/>
    <s v="30 INCH/76 CM"/>
    <s v="02/11/15"/>
    <n v="151655696"/>
    <x v="0"/>
    <s v="WC008"/>
    <s v="Ultrasonic"/>
    <n v="0"/>
    <m/>
    <m/>
    <n v="2015"/>
    <n v="0"/>
    <n v="1200"/>
    <n v="1403"/>
    <n v="0"/>
    <n v="1200"/>
    <n v="1200"/>
    <n v="0"/>
    <n v="0"/>
    <m/>
    <m/>
    <n v="35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BL01324-V7"/>
    <x v="1013"/>
    <s v="US001"/>
    <x v="14"/>
    <s v="MC094"/>
    <s v="US001"/>
    <s v="US001"/>
    <s v="OP009"/>
    <x v="5"/>
    <n v="0"/>
    <m/>
    <m/>
    <x v="0"/>
    <n v="9749808"/>
    <s v=""/>
    <s v="26/11/15 0:00"/>
    <m/>
    <s v="02/11/15 0:00"/>
    <s v="26/11/15 0:00"/>
    <m/>
    <s v="02/11/15 0:00"/>
    <m/>
    <s v=""/>
    <n v="0.44"/>
    <s v=""/>
    <n v="5"/>
    <n v="16"/>
    <s v="CUTFOLD"/>
    <s v="SILK BLEND"/>
    <s v="02/11/15"/>
    <n v="151655581"/>
    <x v="0"/>
    <s v="WC008"/>
    <s v="Ultrasonic"/>
    <n v="0"/>
    <m/>
    <m/>
    <n v="2015"/>
    <n v="0"/>
    <n v="1500"/>
    <n v="1403"/>
    <n v="0"/>
    <n v="1500"/>
    <n v="1500"/>
    <n v="0"/>
    <n v="0"/>
    <m/>
    <m/>
    <n v="714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BL01324-V7"/>
    <x v="1013"/>
    <s v="US001"/>
    <x v="14"/>
    <s v="MC094"/>
    <s v="US001"/>
    <s v="US001"/>
    <s v="OP009"/>
    <x v="5"/>
    <n v="0"/>
    <m/>
    <m/>
    <x v="0"/>
    <n v="9749809"/>
    <s v=""/>
    <s v="26/11/15 0:00"/>
    <m/>
    <s v="02/11/15 0:00"/>
    <s v="26/11/15 0:00"/>
    <m/>
    <s v="02/11/15 0:00"/>
    <m/>
    <s v=""/>
    <n v="0.44"/>
    <s v=""/>
    <n v="5"/>
    <n v="16"/>
    <s v="CUTFOLD"/>
    <s v="SILK BLEND"/>
    <s v="02/11/15"/>
    <n v="151655584"/>
    <x v="0"/>
    <s v="WC008"/>
    <s v="Ultrasonic"/>
    <n v="0"/>
    <m/>
    <m/>
    <n v="2015"/>
    <n v="0"/>
    <n v="1000"/>
    <n v="1403"/>
    <n v="0"/>
    <n v="1000"/>
    <n v="1000"/>
    <n v="0"/>
    <n v="0"/>
    <m/>
    <m/>
    <n v="35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VNH-TLAVD0007"/>
    <x v="595"/>
    <s v="CR001"/>
    <x v="1"/>
    <s v=""/>
    <s v="CR001"/>
    <s v=""/>
    <s v="OP003"/>
    <x v="1"/>
    <n v="0"/>
    <m/>
    <m/>
    <x v="0"/>
    <n v="9749556"/>
    <s v=""/>
    <s v="29/11/15 0:00"/>
    <m/>
    <s v="02/11/15 0:00"/>
    <s v="29/11/15 0:00"/>
    <m/>
    <s v="02/11/15 0:00"/>
    <m/>
    <s v=""/>
    <n v="0.1"/>
    <s v=""/>
    <n v="12"/>
    <n v="12"/>
    <s v="MF11"/>
    <s v="72 CM"/>
    <s v="02/11/15"/>
    <n v="151655573"/>
    <x v="0"/>
    <s v="WC003"/>
    <s v="Cross Checking"/>
    <n v="0"/>
    <m/>
    <m/>
    <n v="2015"/>
    <n v="0"/>
    <n v="22000"/>
    <n v="1403"/>
    <n v="0"/>
    <n v="22000"/>
    <n v="22000"/>
    <n v="0"/>
    <n v="0"/>
    <m/>
    <m/>
    <n v="7008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VNH-TLAVD0007"/>
    <x v="595"/>
    <s v="US001"/>
    <x v="14"/>
    <s v="MC094"/>
    <s v="US001"/>
    <s v="US001"/>
    <s v="OP009"/>
    <x v="5"/>
    <n v="0"/>
    <m/>
    <m/>
    <x v="0"/>
    <n v="9749676"/>
    <s v=""/>
    <s v="29/11/15 0:00"/>
    <m/>
    <s v="02/11/15 0:00"/>
    <s v="29/11/15 0:00"/>
    <m/>
    <s v="02/11/15 0:00"/>
    <m/>
    <s v=""/>
    <n v="0.1"/>
    <s v=""/>
    <n v="5"/>
    <n v="16"/>
    <s v="CUTFOLD"/>
    <s v="72 CM"/>
    <s v="02/11/15"/>
    <n v="151655574"/>
    <x v="0"/>
    <s v="WC008"/>
    <s v="Ultrasonic"/>
    <n v="0"/>
    <m/>
    <m/>
    <n v="2015"/>
    <n v="0"/>
    <n v="71020"/>
    <n v="1403"/>
    <n v="0"/>
    <n v="71020"/>
    <n v="71020"/>
    <n v="0"/>
    <n v="0"/>
    <m/>
    <m/>
    <n v="7008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VNH-TLAVD0007"/>
    <x v="595"/>
    <s v="C016"/>
    <x v="19"/>
    <s v=""/>
    <s v="C016"/>
    <s v=""/>
    <s v="OP002"/>
    <x v="0"/>
    <n v="10"/>
    <m/>
    <m/>
    <x v="0"/>
    <n v="9749677"/>
    <s v=""/>
    <s v="29/11/15 0:00"/>
    <m/>
    <s v="02/11/15 0:00"/>
    <s v="29/11/15 0:00"/>
    <m/>
    <s v="02/11/15 0:00"/>
    <m/>
    <s v=""/>
    <n v="0.1"/>
    <s v=""/>
    <n v="5"/>
    <n v="6"/>
    <s v="CUTFOLD"/>
    <s v="72 CM"/>
    <s v="02/11/15"/>
    <n v="151655574"/>
    <x v="0"/>
    <s v="WC002"/>
    <s v="Cut &amp; Fold"/>
    <n v="47690"/>
    <m/>
    <m/>
    <n v="2015"/>
    <n v="500"/>
    <n v="23330"/>
    <n v="1403"/>
    <n v="100"/>
    <n v="22830"/>
    <n v="23330"/>
    <n v="500"/>
    <n v="0"/>
    <m/>
    <m/>
    <n v="70080"/>
  </r>
  <r>
    <s v=""/>
    <s v=""/>
    <s v=""/>
    <s v="Under Production"/>
    <s v="Woven Lables"/>
    <b v="0"/>
    <m/>
    <n v="260010000000"/>
    <s v="EM014"/>
    <s v="FAKIR MOHMAD"/>
    <m/>
    <x v="2"/>
    <m/>
    <s v="Woven Labels"/>
    <b v="0"/>
    <b v="0"/>
    <s v="WL-VNH-TLAVD0012"/>
    <x v="929"/>
    <s v="2"/>
    <x v="41"/>
    <s v="MC001"/>
    <s v="2"/>
    <s v="1"/>
    <s v="OP001"/>
    <x v="4"/>
    <n v="520"/>
    <m/>
    <m/>
    <x v="0"/>
    <n v="9749658"/>
    <s v=""/>
    <s v="29/11/15 0:00"/>
    <m/>
    <s v="02/11/15 0:00"/>
    <s v="29/11/15 0:00"/>
    <m/>
    <s v="02/11/15 0:00"/>
    <m/>
    <s v=""/>
    <n v="0.1"/>
    <s v=""/>
    <n v="4"/>
    <n v="6"/>
    <s v="Process"/>
    <s v="96 CM"/>
    <s v="02/11/15"/>
    <n v="151655695"/>
    <x v="0"/>
    <s v="WC001"/>
    <s v="Weaving"/>
    <n v="2880"/>
    <m/>
    <m/>
    <n v="2015"/>
    <n v="0"/>
    <n v="67200"/>
    <n v="755.55"/>
    <n v="0"/>
    <n v="67200"/>
    <n v="67200"/>
    <n v="0"/>
    <n v="1067"/>
    <m/>
    <m/>
    <n v="7008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VNH-TLAVD0010"/>
    <x v="47"/>
    <s v="Pack001"/>
    <x v="2"/>
    <s v="MC026"/>
    <s v="Pack001"/>
    <s v="Pack001"/>
    <s v="OP004"/>
    <x v="2"/>
    <n v="0"/>
    <m/>
    <n v="1516514849"/>
    <x v="0"/>
    <n v="9749670"/>
    <s v=""/>
    <s v="29/11/15 0:00"/>
    <m/>
    <s v="02/11/15 0:00"/>
    <s v="29/11/15 0:00"/>
    <m/>
    <s v="02/11/15 0:00"/>
    <m/>
    <s v=""/>
    <n v="0.1"/>
    <s v=""/>
    <n v="12"/>
    <n v="12"/>
    <s v="MF11"/>
    <s v="86 CM"/>
    <s v="02/11/15"/>
    <n v="151655575"/>
    <x v="0"/>
    <s v="WC004"/>
    <s v="Packing"/>
    <n v="0"/>
    <m/>
    <n v="50000"/>
    <n v="2015"/>
    <n v="0"/>
    <n v="50000"/>
    <n v="1403"/>
    <n v="0"/>
    <n v="50000"/>
    <n v="50000"/>
    <n v="0"/>
    <n v="0"/>
    <m/>
    <m/>
    <n v="7008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VNH-TLAVD0007"/>
    <x v="595"/>
    <s v="CR001"/>
    <x v="1"/>
    <s v=""/>
    <s v="CR001"/>
    <s v=""/>
    <s v="OP003"/>
    <x v="1"/>
    <n v="0"/>
    <m/>
    <m/>
    <x v="0"/>
    <n v="9749728"/>
    <s v=""/>
    <s v="29/11/15 0:00"/>
    <m/>
    <s v="02/11/15 0:00"/>
    <s v="29/11/15 0:00"/>
    <m/>
    <s v="02/11/15 0:00"/>
    <m/>
    <s v=""/>
    <n v="0.1"/>
    <s v=""/>
    <n v="12"/>
    <n v="12"/>
    <s v="MF11"/>
    <s v="72 CM"/>
    <s v="02/11/15"/>
    <n v="151655574"/>
    <x v="0"/>
    <s v="WC003"/>
    <s v="Cross Checking"/>
    <n v="230"/>
    <m/>
    <m/>
    <n v="2015"/>
    <n v="0"/>
    <n v="23100"/>
    <n v="1403"/>
    <n v="0"/>
    <n v="23100"/>
    <n v="23100"/>
    <n v="0"/>
    <n v="0"/>
    <m/>
    <m/>
    <n v="7008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VNH-TLAVD0007"/>
    <x v="595"/>
    <s v="Pack001"/>
    <x v="2"/>
    <s v="MC026"/>
    <s v="Pack001"/>
    <s v="Pack001"/>
    <s v="OP004"/>
    <x v="2"/>
    <n v="0"/>
    <m/>
    <n v="1516514920"/>
    <x v="0"/>
    <n v="9749732"/>
    <s v=""/>
    <s v="29/11/15 0:00"/>
    <m/>
    <s v="02/11/15 0:00"/>
    <s v="29/11/15 0:00"/>
    <m/>
    <s v="02/11/15 0:00"/>
    <m/>
    <s v=""/>
    <n v="0.1"/>
    <s v=""/>
    <n v="12"/>
    <n v="12"/>
    <s v="MF11"/>
    <s v="72 CM"/>
    <s v="02/11/15"/>
    <n v="151655574"/>
    <x v="0"/>
    <s v="WC004"/>
    <s v="Packing"/>
    <n v="0"/>
    <m/>
    <n v="23100"/>
    <n v="2015"/>
    <n v="0"/>
    <n v="23100"/>
    <n v="1403"/>
    <n v="0"/>
    <n v="23100"/>
    <n v="23100"/>
    <n v="0"/>
    <n v="0"/>
    <m/>
    <m/>
    <n v="7008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VNH-TLAVD0007"/>
    <x v="595"/>
    <s v="C016"/>
    <x v="19"/>
    <s v=""/>
    <s v="C016"/>
    <s v=""/>
    <s v="OP002"/>
    <x v="0"/>
    <n v="10"/>
    <m/>
    <m/>
    <x v="0"/>
    <n v="9749707"/>
    <s v=""/>
    <s v="29/11/15 0:00"/>
    <m/>
    <s v="02/11/15 0:00"/>
    <s v="29/11/15 0:00"/>
    <m/>
    <s v="02/11/15 0:00"/>
    <m/>
    <s v=""/>
    <n v="0.1"/>
    <s v=""/>
    <n v="5"/>
    <n v="6"/>
    <s v="CUTFOLD"/>
    <s v="72 CM"/>
    <s v="02/11/15"/>
    <n v="151655573"/>
    <x v="0"/>
    <s v="WC002"/>
    <s v="Cut &amp; Fold"/>
    <n v="30520"/>
    <m/>
    <m/>
    <n v="2015"/>
    <n v="500"/>
    <n v="18500"/>
    <n v="1403"/>
    <n v="200"/>
    <n v="18000"/>
    <n v="40500"/>
    <n v="500"/>
    <n v="0"/>
    <m/>
    <m/>
    <n v="7008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VNH-TLAVD0012"/>
    <x v="929"/>
    <s v="US001"/>
    <x v="14"/>
    <s v="MC094"/>
    <s v="US001"/>
    <s v="US001"/>
    <s v="OP009"/>
    <x v="5"/>
    <n v="0"/>
    <m/>
    <m/>
    <x v="0"/>
    <n v="9749741"/>
    <s v=""/>
    <s v="29/11/15 0:00"/>
    <m/>
    <s v="02/11/15 0:00"/>
    <s v="29/11/15 0:00"/>
    <m/>
    <s v="02/11/15 0:00"/>
    <m/>
    <s v=""/>
    <n v="0.1"/>
    <s v=""/>
    <n v="5"/>
    <n v="16"/>
    <s v="CUTFOLD"/>
    <s v="96 CM"/>
    <s v="02/11/15"/>
    <n v="151655694"/>
    <x v="0"/>
    <s v="WC008"/>
    <s v="Ultrasonic"/>
    <n v="0"/>
    <m/>
    <m/>
    <n v="2015"/>
    <n v="0"/>
    <n v="71020"/>
    <n v="1403"/>
    <n v="0"/>
    <n v="71020"/>
    <n v="71020"/>
    <n v="0"/>
    <n v="0"/>
    <m/>
    <m/>
    <n v="7008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VNH-TLAVD0012"/>
    <x v="929"/>
    <s v="US001"/>
    <x v="14"/>
    <s v="MC094"/>
    <s v="US001"/>
    <s v="US001"/>
    <s v="OP009"/>
    <x v="5"/>
    <n v="0"/>
    <m/>
    <m/>
    <x v="0"/>
    <n v="9749742"/>
    <s v=""/>
    <s v="29/11/15 0:00"/>
    <m/>
    <s v="02/11/15 0:00"/>
    <s v="29/11/15 0:00"/>
    <m/>
    <s v="02/11/15 0:00"/>
    <m/>
    <s v=""/>
    <n v="0.1"/>
    <s v=""/>
    <n v="5"/>
    <n v="16"/>
    <s v="CUTFOLD"/>
    <s v="96 CM"/>
    <s v="02/11/15"/>
    <n v="151655695"/>
    <x v="0"/>
    <s v="WC008"/>
    <s v="Ultrasonic"/>
    <n v="0"/>
    <m/>
    <m/>
    <n v="2015"/>
    <n v="0"/>
    <n v="67200"/>
    <n v="1403"/>
    <n v="0"/>
    <n v="67200"/>
    <n v="67200"/>
    <n v="0"/>
    <n v="0"/>
    <m/>
    <m/>
    <n v="70080"/>
  </r>
  <r>
    <s v=""/>
    <s v=""/>
    <s v=""/>
    <s v="Under Production"/>
    <s v="Woven Lables"/>
    <b v="0"/>
    <m/>
    <n v="260010000000"/>
    <s v="EM311"/>
    <s v="ISRAIL"/>
    <m/>
    <x v="2"/>
    <m/>
    <s v="Woven Labels"/>
    <b v="0"/>
    <b v="0"/>
    <s v="WL-VNH-TLAVD0012"/>
    <x v="929"/>
    <s v="1"/>
    <x v="76"/>
    <s v="MC001"/>
    <s v="1"/>
    <s v="1"/>
    <s v="OP001"/>
    <x v="4"/>
    <n v="570"/>
    <m/>
    <m/>
    <x v="0"/>
    <n v="9749852"/>
    <s v=""/>
    <s v="29/11/15 0:00"/>
    <m/>
    <s v="02/11/15 0:00"/>
    <s v="29/11/15 0:00"/>
    <m/>
    <s v="02/11/15 0:00"/>
    <m/>
    <s v=""/>
    <n v="0.1"/>
    <s v=""/>
    <n v="4"/>
    <n v="4"/>
    <s v="Process"/>
    <s v="96 CM"/>
    <s v="02/11/15"/>
    <n v="151655695"/>
    <x v="0"/>
    <s v="WC001"/>
    <s v="Weaving"/>
    <n v="0"/>
    <m/>
    <m/>
    <n v="2015"/>
    <n v="0"/>
    <n v="19200"/>
    <n v="755.55"/>
    <n v="0"/>
    <n v="19200"/>
    <n v="86400"/>
    <n v="0"/>
    <n v="320"/>
    <m/>
    <m/>
    <n v="7008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ALVARO"/>
    <x v="49"/>
    <s v="US001"/>
    <x v="14"/>
    <s v="MC094"/>
    <s v="US001"/>
    <s v="US001"/>
    <s v="OP009"/>
    <x v="5"/>
    <n v="0"/>
    <m/>
    <m/>
    <x v="0"/>
    <n v="9749705"/>
    <s v=""/>
    <s v="30/11/15 0:00"/>
    <m/>
    <s v="02/11/15 0:00"/>
    <s v="30/11/15 0:00"/>
    <m/>
    <s v="02/11/15 0:00"/>
    <m/>
    <s v=""/>
    <n v="0.5"/>
    <s v=""/>
    <n v="5"/>
    <n v="16"/>
    <s v="CUTFOLD"/>
    <s v="M/L"/>
    <s v="02/11/15"/>
    <n v="151655672"/>
    <x v="0"/>
    <s v="WC008"/>
    <s v="Ultrasonic"/>
    <n v="0"/>
    <m/>
    <m/>
    <n v="2015"/>
    <n v="0"/>
    <n v="34450"/>
    <n v="1403"/>
    <n v="0"/>
    <n v="34450"/>
    <n v="64450"/>
    <n v="0"/>
    <n v="0"/>
    <m/>
    <m/>
    <n v="327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SZ82476-V7"/>
    <x v="1014"/>
    <s v="US001"/>
    <x v="14"/>
    <s v="MC094"/>
    <s v="US001"/>
    <s v="US001"/>
    <s v="OP009"/>
    <x v="5"/>
    <n v="0"/>
    <m/>
    <m/>
    <x v="0"/>
    <n v="9749708"/>
    <s v=""/>
    <s v="26/11/15 0:00"/>
    <m/>
    <s v="03/11/15 0:00"/>
    <s v="26/11/15 0:00"/>
    <m/>
    <s v="03/11/15 0:00"/>
    <m/>
    <s v=""/>
    <n v="0.35499999999999998"/>
    <s v=""/>
    <n v="5"/>
    <n v="16"/>
    <s v="CUTFOLD"/>
    <s v="32 INCH/82 CM"/>
    <s v="03/11/15"/>
    <n v="151655697"/>
    <x v="0"/>
    <s v="WC008"/>
    <s v="Ultrasonic"/>
    <n v="0"/>
    <m/>
    <m/>
    <n v="2015"/>
    <n v="0"/>
    <n v="600"/>
    <n v="1403"/>
    <n v="0"/>
    <n v="600"/>
    <n v="600"/>
    <n v="0"/>
    <n v="0"/>
    <m/>
    <m/>
    <n v="41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SZ84475-V7"/>
    <x v="1015"/>
    <s v="US001"/>
    <x v="14"/>
    <s v="MC094"/>
    <s v="US001"/>
    <s v="US001"/>
    <s v="OP009"/>
    <x v="5"/>
    <n v="0"/>
    <m/>
    <m/>
    <x v="0"/>
    <n v="9749709"/>
    <s v=""/>
    <s v="26/11/15 0:00"/>
    <m/>
    <s v="03/11/15 0:00"/>
    <s v="26/11/15 0:00"/>
    <m/>
    <s v="03/11/15 0:00"/>
    <m/>
    <s v=""/>
    <n v="0.35499999999999998"/>
    <s v=""/>
    <n v="5"/>
    <n v="16"/>
    <s v="CUTFOLD"/>
    <s v="33 INCH/84 CM"/>
    <s v="03/11/15"/>
    <n v="151655698"/>
    <x v="0"/>
    <s v="WC008"/>
    <s v="Ultrasonic"/>
    <n v="0"/>
    <m/>
    <m/>
    <n v="2015"/>
    <n v="0"/>
    <n v="1200"/>
    <n v="1403"/>
    <n v="0"/>
    <n v="1200"/>
    <n v="1200"/>
    <n v="0"/>
    <n v="0"/>
    <m/>
    <m/>
    <n v="35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SZ86478-V7"/>
    <x v="1016"/>
    <s v="US001"/>
    <x v="14"/>
    <s v="MC094"/>
    <s v="US001"/>
    <s v="US001"/>
    <s v="OP009"/>
    <x v="5"/>
    <n v="0"/>
    <m/>
    <m/>
    <x v="0"/>
    <n v="9749710"/>
    <s v=""/>
    <s v="26/11/15 0:00"/>
    <m/>
    <s v="03/11/15 0:00"/>
    <s v="26/11/15 0:00"/>
    <m/>
    <s v="03/11/15 0:00"/>
    <m/>
    <s v=""/>
    <n v="0.35499999999999998"/>
    <s v=""/>
    <n v="5"/>
    <n v="16"/>
    <s v="CUTFOLD"/>
    <s v="34 INCH/86 CM"/>
    <s v="03/11/15"/>
    <n v="151655699"/>
    <x v="0"/>
    <s v="WC008"/>
    <s v="Ultrasonic"/>
    <n v="0"/>
    <m/>
    <m/>
    <n v="2015"/>
    <n v="0"/>
    <n v="1200"/>
    <n v="1403"/>
    <n v="0"/>
    <n v="1200"/>
    <n v="1200"/>
    <n v="0"/>
    <n v="0"/>
    <m/>
    <m/>
    <n v="575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SZ88477-V7"/>
    <x v="1017"/>
    <s v="US001"/>
    <x v="14"/>
    <s v="MC094"/>
    <s v="US001"/>
    <s v="US001"/>
    <s v="OP009"/>
    <x v="5"/>
    <n v="0"/>
    <m/>
    <m/>
    <x v="0"/>
    <n v="9749711"/>
    <s v=""/>
    <s v="26/11/15 0:00"/>
    <m/>
    <s v="03/11/15 0:00"/>
    <s v="26/11/15 0:00"/>
    <m/>
    <s v="03/11/15 0:00"/>
    <m/>
    <s v=""/>
    <n v="0.35499999999999998"/>
    <s v=""/>
    <n v="5"/>
    <n v="16"/>
    <s v="CUTFOLD"/>
    <s v="35 INCH/88 CM"/>
    <s v="03/11/15"/>
    <n v="151655700"/>
    <x v="0"/>
    <s v="WC008"/>
    <s v="Ultrasonic"/>
    <n v="0"/>
    <m/>
    <m/>
    <n v="2015"/>
    <n v="0"/>
    <n v="600"/>
    <n v="1403"/>
    <n v="0"/>
    <n v="600"/>
    <n v="600"/>
    <n v="0"/>
    <n v="0"/>
    <m/>
    <m/>
    <n v="35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SZ92487-V7"/>
    <x v="1018"/>
    <s v="US001"/>
    <x v="14"/>
    <s v="MC094"/>
    <s v="US001"/>
    <s v="US001"/>
    <s v="OP009"/>
    <x v="5"/>
    <n v="0"/>
    <m/>
    <m/>
    <x v="0"/>
    <n v="9749712"/>
    <s v=""/>
    <s v="26/11/15 0:00"/>
    <m/>
    <s v="03/11/15 0:00"/>
    <s v="26/11/15 0:00"/>
    <m/>
    <s v="03/11/15 0:00"/>
    <m/>
    <s v=""/>
    <n v="0.35499999999999998"/>
    <s v=""/>
    <n v="5"/>
    <n v="16"/>
    <s v="CUTFOLD"/>
    <s v="36 INCH/92 CM"/>
    <s v="03/11/15"/>
    <n v="151655701"/>
    <x v="0"/>
    <s v="WC008"/>
    <s v="Ultrasonic"/>
    <n v="0"/>
    <m/>
    <m/>
    <n v="2015"/>
    <n v="0"/>
    <n v="1200"/>
    <n v="1403"/>
    <n v="0"/>
    <n v="1200"/>
    <n v="1200"/>
    <n v="0"/>
    <n v="0"/>
    <m/>
    <m/>
    <n v="535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SZ96497-V7"/>
    <x v="1019"/>
    <s v="US001"/>
    <x v="14"/>
    <s v="MC094"/>
    <s v="US001"/>
    <s v="US001"/>
    <s v="OP009"/>
    <x v="5"/>
    <n v="0"/>
    <m/>
    <m/>
    <x v="0"/>
    <n v="9749713"/>
    <s v=""/>
    <s v="26/11/15 0:00"/>
    <m/>
    <s v="03/11/15 0:00"/>
    <s v="26/11/15 0:00"/>
    <m/>
    <s v="03/11/15 0:00"/>
    <m/>
    <s v=""/>
    <n v="0.35499999999999998"/>
    <s v=""/>
    <n v="5"/>
    <n v="16"/>
    <s v="CUTFOLD"/>
    <s v="38 INCH/96 CM"/>
    <s v="03/11/15"/>
    <n v="151655702"/>
    <x v="0"/>
    <s v="WC008"/>
    <s v="Ultrasonic"/>
    <n v="0"/>
    <m/>
    <m/>
    <n v="2015"/>
    <n v="0"/>
    <n v="600"/>
    <n v="1403"/>
    <n v="0"/>
    <n v="600"/>
    <n v="600"/>
    <n v="0"/>
    <n v="0"/>
    <m/>
    <m/>
    <n v="35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SZ10126-V7"/>
    <x v="1020"/>
    <s v="US001"/>
    <x v="14"/>
    <s v="MC094"/>
    <s v="US001"/>
    <s v="US001"/>
    <s v="OP009"/>
    <x v="5"/>
    <n v="0"/>
    <m/>
    <m/>
    <x v="0"/>
    <n v="9749714"/>
    <s v=""/>
    <s v="26/11/15 0:00"/>
    <m/>
    <s v="03/11/15 0:00"/>
    <s v="26/11/15 0:00"/>
    <m/>
    <s v="03/11/15 0:00"/>
    <m/>
    <s v=""/>
    <n v="0.35499999999999998"/>
    <s v=""/>
    <n v="5"/>
    <n v="16"/>
    <s v="CUTFOLD"/>
    <s v="39 INCH/100 CM"/>
    <s v="03/11/15"/>
    <n v="151655703"/>
    <x v="0"/>
    <s v="WC008"/>
    <s v="Ultrasonic"/>
    <n v="0"/>
    <m/>
    <m/>
    <n v="2015"/>
    <n v="0"/>
    <n v="600"/>
    <n v="1403"/>
    <n v="0"/>
    <n v="600"/>
    <n v="600"/>
    <n v="0"/>
    <n v="0"/>
    <m/>
    <m/>
    <n v="35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SZ14119-V7"/>
    <x v="1021"/>
    <s v="US001"/>
    <x v="14"/>
    <s v="MC094"/>
    <s v="US001"/>
    <s v="US001"/>
    <s v="OP009"/>
    <x v="5"/>
    <n v="0"/>
    <m/>
    <m/>
    <x v="0"/>
    <n v="9749715"/>
    <s v=""/>
    <s v="26/11/15 0:00"/>
    <m/>
    <s v="03/11/15 0:00"/>
    <s v="26/11/15 0:00"/>
    <m/>
    <s v="03/11/15 0:00"/>
    <m/>
    <s v=""/>
    <n v="0.35499999999999998"/>
    <s v=""/>
    <n v="5"/>
    <n v="16"/>
    <s v="CUTFOLD"/>
    <s v="41 INCH/104 CM"/>
    <s v="03/11/15"/>
    <n v="151655704"/>
    <x v="0"/>
    <s v="WC008"/>
    <s v="Ultrasonic"/>
    <n v="0"/>
    <m/>
    <m/>
    <n v="2015"/>
    <n v="0"/>
    <n v="600"/>
    <n v="1403"/>
    <n v="0"/>
    <n v="600"/>
    <n v="600"/>
    <n v="0"/>
    <n v="0"/>
    <m/>
    <m/>
    <n v="35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SZ01509-V7"/>
    <x v="1022"/>
    <s v="US001"/>
    <x v="14"/>
    <s v="MC094"/>
    <s v="US001"/>
    <s v="US001"/>
    <s v="OP009"/>
    <x v="5"/>
    <n v="0"/>
    <m/>
    <m/>
    <x v="0"/>
    <n v="9749716"/>
    <s v=""/>
    <s v="26/11/15 0:00"/>
    <m/>
    <s v="03/11/15 0:00"/>
    <s v="26/11/15 0:00"/>
    <m/>
    <s v="03/11/15 0:00"/>
    <m/>
    <s v=""/>
    <n v="0.35499999999999998"/>
    <s v=""/>
    <n v="5"/>
    <n v="16"/>
    <s v="CUTFOLD"/>
    <s v="44 INCH/112 CM"/>
    <s v="03/11/15"/>
    <n v="151655706"/>
    <x v="0"/>
    <s v="WC008"/>
    <s v="Ultrasonic"/>
    <n v="0"/>
    <m/>
    <m/>
    <n v="2015"/>
    <n v="0"/>
    <n v="1200"/>
    <n v="1403"/>
    <n v="0"/>
    <n v="1200"/>
    <n v="1200"/>
    <n v="0"/>
    <n v="0"/>
    <m/>
    <m/>
    <n v="35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SZ16115-V7"/>
    <x v="1023"/>
    <s v="US001"/>
    <x v="14"/>
    <s v="MC094"/>
    <s v="US001"/>
    <s v="US001"/>
    <s v="OP009"/>
    <x v="5"/>
    <n v="0"/>
    <m/>
    <m/>
    <x v="0"/>
    <n v="9749717"/>
    <s v=""/>
    <s v="26/11/15 0:00"/>
    <m/>
    <s v="03/11/15 0:00"/>
    <s v="26/11/15 0:00"/>
    <m/>
    <s v="03/11/15 0:00"/>
    <m/>
    <s v=""/>
    <n v="0.35499999999999998"/>
    <s v=""/>
    <n v="5"/>
    <n v="16"/>
    <s v="CUTFOLD"/>
    <s v="46 INCH/116 CM"/>
    <s v="03/11/15"/>
    <n v="151655707"/>
    <x v="0"/>
    <s v="WC008"/>
    <s v="Ultrasonic"/>
    <n v="0"/>
    <m/>
    <m/>
    <n v="2015"/>
    <n v="0"/>
    <n v="1200"/>
    <n v="1403"/>
    <n v="0"/>
    <n v="1200"/>
    <n v="1200"/>
    <n v="0"/>
    <n v="0"/>
    <m/>
    <m/>
    <n v="350"/>
  </r>
  <r>
    <s v=""/>
    <s v=""/>
    <s v=""/>
    <s v="Under Production"/>
    <s v="Woven Lables"/>
    <b v="0"/>
    <m/>
    <n v="2600100000000"/>
    <s v="EM004"/>
    <s v="MAHENDRA SINGH"/>
    <m/>
    <x v="2"/>
    <m/>
    <s v="Printed Labels"/>
    <b v="0"/>
    <b v="1"/>
    <s v="PL-HM-LOGG-18146-B"/>
    <x v="50"/>
    <s v="Pack001"/>
    <x v="2"/>
    <s v="MC026"/>
    <s v="Pack001"/>
    <s v="Pack001"/>
    <s v="OP004"/>
    <x v="2"/>
    <n v="0"/>
    <m/>
    <n v="1516514900"/>
    <x v="0"/>
    <n v="99141366"/>
    <s v=""/>
    <s v="05/11/15 0:00"/>
    <m/>
    <s v="05/11/15 0:00"/>
    <s v="05/11/15 0:00"/>
    <m/>
    <s v="05/11/15 0:00"/>
    <m/>
    <s v=""/>
    <n v="0.22500000000000001"/>
    <s v=""/>
    <n v="12"/>
    <n v="12"/>
    <s v="MF11"/>
    <s v="M/L"/>
    <s v="05/11/15"/>
    <n v="151661487"/>
    <x v="0"/>
    <s v="WC004"/>
    <s v="Packing"/>
    <n v="0"/>
    <m/>
    <n v="157740"/>
    <n v="2015"/>
    <n v="0"/>
    <n v="157740"/>
    <n v="1403"/>
    <n v="0"/>
    <n v="157740"/>
    <n v="207740"/>
    <n v="0"/>
    <n v="0"/>
    <m/>
    <m/>
    <n v="500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BL01295-K6"/>
    <x v="598"/>
    <s v="US001"/>
    <x v="14"/>
    <s v="MC094"/>
    <s v="US001"/>
    <s v="US001"/>
    <s v="OP009"/>
    <x v="5"/>
    <n v="0"/>
    <m/>
    <m/>
    <x v="0"/>
    <n v="9749751"/>
    <s v=""/>
    <s v="26/11/15 0:00"/>
    <m/>
    <s v="05/11/15 0:00"/>
    <s v="26/11/15 0:00"/>
    <m/>
    <s v="05/11/15 0:00"/>
    <m/>
    <s v=""/>
    <n v="1.91"/>
    <s v=""/>
    <n v="5"/>
    <n v="16"/>
    <s v="CUTFOLD"/>
    <s v="2/80S FINE EGYPTIAN COTTON"/>
    <s v="05/11/15"/>
    <n v="151655956"/>
    <x v="0"/>
    <s v="WC008"/>
    <s v="Ultrasonic"/>
    <n v="0"/>
    <m/>
    <m/>
    <n v="2015"/>
    <n v="0"/>
    <n v="1540"/>
    <n v="1403"/>
    <n v="0"/>
    <n v="1540"/>
    <n v="1540"/>
    <n v="0"/>
    <n v="0"/>
    <m/>
    <m/>
    <n v="1156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BL01296-K6"/>
    <x v="930"/>
    <s v="US001"/>
    <x v="14"/>
    <s v="MC094"/>
    <s v="US001"/>
    <s v="US001"/>
    <s v="OP009"/>
    <x v="5"/>
    <n v="0"/>
    <m/>
    <m/>
    <x v="0"/>
    <n v="9749752"/>
    <s v=""/>
    <s v="26/11/15 0:00"/>
    <m/>
    <s v="05/11/15 0:00"/>
    <s v="26/11/15 0:00"/>
    <m/>
    <s v="05/11/15 0:00"/>
    <m/>
    <s v=""/>
    <n v="2.2050000000000001"/>
    <s v=""/>
    <n v="5"/>
    <n v="16"/>
    <s v="CUTFOLD"/>
    <s v="2/100S FINE EGYPTIAN COTTON"/>
    <s v="05/11/15"/>
    <n v="151655959"/>
    <x v="0"/>
    <s v="WC008"/>
    <s v="Ultrasonic"/>
    <n v="0"/>
    <m/>
    <m/>
    <n v="2015"/>
    <n v="0"/>
    <n v="3080"/>
    <n v="1403"/>
    <n v="0"/>
    <n v="3080"/>
    <n v="3080"/>
    <n v="0"/>
    <n v="0"/>
    <m/>
    <m/>
    <n v="2754"/>
  </r>
  <r>
    <s v=""/>
    <s v=""/>
    <s v=""/>
    <s v="Under Production"/>
    <s v="Woven Lables"/>
    <b v="0"/>
    <m/>
    <n v="260010000000"/>
    <s v="EM018"/>
    <s v="KALI PARSAD"/>
    <m/>
    <x v="2"/>
    <m/>
    <s v="Woven Labels"/>
    <b v="0"/>
    <b v="0"/>
    <s v="WL-RAY-3LBL01296-K6"/>
    <x v="930"/>
    <s v="9"/>
    <x v="40"/>
    <s v="MC001"/>
    <s v="9"/>
    <s v="1"/>
    <s v="OP001"/>
    <x v="4"/>
    <n v="630"/>
    <m/>
    <m/>
    <x v="0"/>
    <n v="9749881"/>
    <s v=""/>
    <s v="26/11/15 0:00"/>
    <m/>
    <s v="05/11/15 0:00"/>
    <s v="26/11/15 0:00"/>
    <m/>
    <s v="05/11/15 0:00"/>
    <m/>
    <s v=""/>
    <n v="2.2050000000000001"/>
    <s v=""/>
    <n v="4"/>
    <n v="6"/>
    <s v="Process"/>
    <s v="2/100S FINE EGYPTIAN COTTON"/>
    <s v="05/11/15"/>
    <n v="151655953"/>
    <x v="0"/>
    <s v="WC001"/>
    <s v="Weaving"/>
    <n v="0"/>
    <m/>
    <m/>
    <n v="2015"/>
    <n v="0"/>
    <n v="3850"/>
    <n v="755.55"/>
    <n v="0"/>
    <n v="3850"/>
    <n v="16720"/>
    <n v="0"/>
    <n v="70"/>
    <m/>
    <m/>
    <n v="16673"/>
  </r>
  <r>
    <s v=""/>
    <s v=""/>
    <s v=""/>
    <s v="Under Production"/>
    <s v="Woven Lables"/>
    <b v="0"/>
    <m/>
    <n v="260010000000"/>
    <s v="EM0010"/>
    <s v="HEMANT"/>
    <m/>
    <x v="2"/>
    <m/>
    <s v="Woven Labels"/>
    <b v="0"/>
    <b v="0"/>
    <s v="WL-RAY-3LBL01296-K6"/>
    <x v="930"/>
    <s v="9"/>
    <x v="40"/>
    <s v="MC001"/>
    <s v="9"/>
    <s v="1"/>
    <s v="OP001"/>
    <x v="4"/>
    <n v="630"/>
    <m/>
    <m/>
    <x v="0"/>
    <n v="9749882"/>
    <s v=""/>
    <s v="26/11/15 0:00"/>
    <m/>
    <s v="05/11/15 0:00"/>
    <s v="26/11/15 0:00"/>
    <m/>
    <s v="05/11/15 0:00"/>
    <m/>
    <s v=""/>
    <n v="2.2050000000000001"/>
    <s v=""/>
    <n v="4"/>
    <n v="6"/>
    <s v="Process"/>
    <s v="2/100S FINE EGYPTIAN COTTON"/>
    <s v="05/11/15"/>
    <n v="151655954"/>
    <x v="0"/>
    <s v="WC001"/>
    <s v="Weaving"/>
    <n v="0"/>
    <m/>
    <m/>
    <n v="2015"/>
    <n v="0"/>
    <n v="17270"/>
    <n v="755.55"/>
    <n v="0"/>
    <n v="17270"/>
    <n v="17270"/>
    <n v="0"/>
    <n v="314"/>
    <m/>
    <m/>
    <n v="16673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BL01311-K7"/>
    <x v="600"/>
    <s v="US001"/>
    <x v="14"/>
    <s v="MC094"/>
    <s v="US001"/>
    <s v="US001"/>
    <s v="OP009"/>
    <x v="5"/>
    <n v="0"/>
    <m/>
    <m/>
    <x v="0"/>
    <n v="9749765"/>
    <s v=""/>
    <s v="26/11/15 0:00"/>
    <m/>
    <s v="06/11/15 0:00"/>
    <s v="26/11/15 0:00"/>
    <m/>
    <s v="06/11/15 0:00"/>
    <m/>
    <s v=""/>
    <n v="0.41499999999999998"/>
    <s v=""/>
    <n v="5"/>
    <n v="16"/>
    <s v="CUTFOLD"/>
    <s v="WOOL LINEN"/>
    <s v="06/11/15"/>
    <n v="151656038"/>
    <x v="0"/>
    <s v="WC008"/>
    <s v="Ultrasonic"/>
    <n v="0"/>
    <m/>
    <m/>
    <n v="2015"/>
    <n v="0"/>
    <n v="1875"/>
    <n v="1403"/>
    <n v="0"/>
    <n v="1875"/>
    <n v="1875"/>
    <n v="0"/>
    <n v="0"/>
    <m/>
    <m/>
    <n v="786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SZ39528-G1"/>
    <x v="1024"/>
    <s v="US001"/>
    <x v="14"/>
    <s v="MC094"/>
    <s v="US001"/>
    <s v="US001"/>
    <s v="OP009"/>
    <x v="5"/>
    <n v="0"/>
    <m/>
    <m/>
    <x v="0"/>
    <n v="9749722"/>
    <s v=""/>
    <s v="03/12/15 0:00"/>
    <m/>
    <s v="06/11/15 0:00"/>
    <s v="03/12/15 0:00"/>
    <m/>
    <s v="06/11/15 0:00"/>
    <m/>
    <s v=""/>
    <n v="0.34499999999999997"/>
    <s v=""/>
    <n v="5"/>
    <n v="16"/>
    <s v="CUTFOLD"/>
    <s v="39CM"/>
    <s v="06/11/15"/>
    <n v="151656024"/>
    <x v="0"/>
    <s v="WC008"/>
    <s v="Ultrasonic"/>
    <n v="0"/>
    <m/>
    <m/>
    <n v="2015"/>
    <n v="0"/>
    <n v="2000"/>
    <n v="1403"/>
    <n v="0"/>
    <n v="2000"/>
    <n v="2000"/>
    <n v="0"/>
    <n v="0"/>
    <m/>
    <m/>
    <n v="153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SZ40314-G1"/>
    <x v="1025"/>
    <s v="US001"/>
    <x v="14"/>
    <s v="MC094"/>
    <s v="US001"/>
    <s v="US001"/>
    <s v="OP009"/>
    <x v="5"/>
    <n v="0"/>
    <m/>
    <m/>
    <x v="0"/>
    <n v="9749724"/>
    <s v=""/>
    <s v="03/12/15 0:00"/>
    <m/>
    <s v="06/11/15 0:00"/>
    <s v="03/12/15 0:00"/>
    <m/>
    <s v="06/11/15 0:00"/>
    <m/>
    <s v=""/>
    <n v="0.34499999999999997"/>
    <s v=""/>
    <n v="5"/>
    <n v="16"/>
    <s v="CUTFOLD"/>
    <s v="40CM"/>
    <s v="06/11/15"/>
    <n v="151656025"/>
    <x v="0"/>
    <s v="WC008"/>
    <s v="Ultrasonic"/>
    <n v="0"/>
    <m/>
    <m/>
    <n v="2015"/>
    <n v="0"/>
    <n v="4000"/>
    <n v="1403"/>
    <n v="0"/>
    <n v="4000"/>
    <n v="4000"/>
    <n v="0"/>
    <n v="0"/>
    <m/>
    <m/>
    <n v="306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SZ42175-G1"/>
    <x v="1026"/>
    <s v="US001"/>
    <x v="14"/>
    <s v="MC094"/>
    <s v="US001"/>
    <s v="US001"/>
    <s v="OP009"/>
    <x v="5"/>
    <n v="0"/>
    <m/>
    <m/>
    <x v="0"/>
    <n v="9749726"/>
    <s v=""/>
    <s v="03/12/15 0:00"/>
    <m/>
    <s v="06/11/15 0:00"/>
    <s v="03/12/15 0:00"/>
    <m/>
    <s v="06/11/15 0:00"/>
    <m/>
    <s v=""/>
    <n v="0.34499999999999997"/>
    <s v=""/>
    <n v="5"/>
    <n v="16"/>
    <s v="CUTFOLD"/>
    <s v="42CM"/>
    <s v="06/11/15"/>
    <n v="151656026"/>
    <x v="0"/>
    <s v="WC008"/>
    <s v="Ultrasonic"/>
    <n v="0"/>
    <m/>
    <m/>
    <n v="2015"/>
    <n v="0"/>
    <n v="4000"/>
    <n v="1403"/>
    <n v="0"/>
    <n v="4000"/>
    <n v="4000"/>
    <n v="0"/>
    <n v="0"/>
    <m/>
    <m/>
    <n v="306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RAY-3LSZ44544-G1"/>
    <x v="1027"/>
    <s v="US001"/>
    <x v="14"/>
    <s v="MC094"/>
    <s v="US001"/>
    <s v="US001"/>
    <s v="OP009"/>
    <x v="5"/>
    <n v="0"/>
    <m/>
    <m/>
    <x v="0"/>
    <n v="9749727"/>
    <s v=""/>
    <s v="03/12/15 0:00"/>
    <m/>
    <s v="06/11/15 0:00"/>
    <s v="03/12/15 0:00"/>
    <m/>
    <s v="06/11/15 0:00"/>
    <m/>
    <s v=""/>
    <n v="0.34499999999999997"/>
    <s v=""/>
    <n v="5"/>
    <n v="16"/>
    <s v="CUTFOLD"/>
    <s v="44CM"/>
    <s v="06/11/15"/>
    <n v="151656027"/>
    <x v="0"/>
    <s v="WC008"/>
    <s v="Ultrasonic"/>
    <n v="0"/>
    <m/>
    <m/>
    <n v="2015"/>
    <n v="0"/>
    <n v="2000"/>
    <n v="1403"/>
    <n v="0"/>
    <n v="2000"/>
    <n v="2000"/>
    <n v="0"/>
    <n v="0"/>
    <m/>
    <m/>
    <n v="153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ARK-CH180041"/>
    <x v="602"/>
    <s v="US001"/>
    <x v="14"/>
    <s v="MC094"/>
    <s v="US001"/>
    <s v="US001"/>
    <s v="OP009"/>
    <x v="5"/>
    <n v="0"/>
    <m/>
    <m/>
    <x v="0"/>
    <n v="9749764"/>
    <s v=""/>
    <s v="03/12/15 0:00"/>
    <m/>
    <s v="06/11/15 0:00"/>
    <s v="03/12/15 0:00"/>
    <m/>
    <s v="06/11/15 0:00"/>
    <m/>
    <s v=""/>
    <n v="0.55000000000000004"/>
    <s v=""/>
    <n v="5"/>
    <n v="16"/>
    <s v="CUTFOLD"/>
    <s v="M/L"/>
    <s v="06/11/15"/>
    <n v="151656036"/>
    <x v="0"/>
    <s v="WC008"/>
    <s v="Ultrasonic"/>
    <n v="0"/>
    <m/>
    <m/>
    <n v="2015"/>
    <n v="0"/>
    <n v="3975"/>
    <n v="1403"/>
    <n v="0"/>
    <n v="3975"/>
    <n v="3975"/>
    <n v="0"/>
    <n v="0"/>
    <m/>
    <m/>
    <n v="3960"/>
  </r>
  <r>
    <s v=""/>
    <s v=""/>
    <s v=""/>
    <s v="Under Production"/>
    <s v="Woven Lables"/>
    <b v="0"/>
    <m/>
    <n v="260010000000"/>
    <s v="EM015"/>
    <s v="NAND KISHOR"/>
    <m/>
    <x v="2"/>
    <m/>
    <s v="Woven Labels"/>
    <b v="1"/>
    <b v="0"/>
    <s v="WL-CLT-CLBIBS16M-01"/>
    <x v="860"/>
    <s v="29"/>
    <x v="68"/>
    <s v="MC001"/>
    <s v="29"/>
    <s v="1"/>
    <s v="OP001"/>
    <x v="4"/>
    <n v="640"/>
    <m/>
    <m/>
    <x v="0"/>
    <n v="9749673"/>
    <s v=""/>
    <s v="15/11/15 0:00"/>
    <m/>
    <s v="07/11/15 0:00"/>
    <s v="15/11/15 0:00"/>
    <m/>
    <s v="07/11/15 0:00"/>
    <m/>
    <s v=""/>
    <n v="1.5"/>
    <s v=""/>
    <n v="4"/>
    <n v="4"/>
    <s v="Process"/>
    <s v="M/L"/>
    <s v="07/11/15"/>
    <n v="151656095"/>
    <x v="1"/>
    <s v="WC001"/>
    <s v="Weaving"/>
    <n v="0"/>
    <m/>
    <m/>
    <n v="2015"/>
    <n v="0"/>
    <n v="9360"/>
    <n v="755.55"/>
    <n v="0"/>
    <n v="9360"/>
    <n v="9360"/>
    <n v="0"/>
    <n v="390"/>
    <m/>
    <m/>
    <n v="8510"/>
  </r>
  <r>
    <s v=""/>
    <s v=""/>
    <s v=""/>
    <s v="Under Production"/>
    <s v="Woven Lables"/>
    <b v="0"/>
    <m/>
    <n v="260010000000"/>
    <s v="EM020"/>
    <s v="UPENDER1"/>
    <m/>
    <x v="2"/>
    <m/>
    <s v="Woven Labels"/>
    <b v="0"/>
    <b v="0"/>
    <s v="WL-JKY-F8623-C4"/>
    <x v="604"/>
    <s v="23"/>
    <x v="74"/>
    <s v="MC001"/>
    <s v="23"/>
    <s v="1"/>
    <s v="OP001"/>
    <x v="4"/>
    <n v="800"/>
    <m/>
    <m/>
    <x v="0"/>
    <n v="9749642"/>
    <s v=""/>
    <s v="20/11/15 0:00"/>
    <m/>
    <s v="14/11/15 0:00"/>
    <s v="20/11/15 0:00"/>
    <m/>
    <s v="14/11/15 0:00"/>
    <m/>
    <s v=""/>
    <n v="0.25"/>
    <s v=""/>
    <n v="4"/>
    <n v="6"/>
    <s v="Process"/>
    <s v="FLAG LABEL"/>
    <s v="14/11/15"/>
    <n v="151656283"/>
    <x v="0"/>
    <s v="WC001"/>
    <s v="Weaving"/>
    <n v="82850"/>
    <m/>
    <m/>
    <n v="2015"/>
    <n v="0"/>
    <n v="129150"/>
    <n v="755.55"/>
    <n v="0"/>
    <n v="129150"/>
    <n v="129150"/>
    <n v="0"/>
    <n v="1009"/>
    <m/>
    <m/>
    <n v="212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RK-3LSZ16099-K8"/>
    <x v="789"/>
    <s v="US001"/>
    <x v="14"/>
    <s v="MC094"/>
    <s v="US001"/>
    <s v="US001"/>
    <s v="OP009"/>
    <x v="5"/>
    <n v="0"/>
    <m/>
    <m/>
    <x v="0"/>
    <n v="9749804"/>
    <s v=""/>
    <s v="14/12/15 0:00"/>
    <m/>
    <s v="14/11/15 0:00"/>
    <s v="14/12/15 0:00"/>
    <m/>
    <s v="14/11/15 0:00"/>
    <m/>
    <s v=""/>
    <n v="0.22"/>
    <s v=""/>
    <n v="5"/>
    <n v="16"/>
    <s v="CUTFOLD"/>
    <s v="116 CM/46"/>
    <s v="14/11/15"/>
    <n v="151656325"/>
    <x v="0"/>
    <s v="WC008"/>
    <s v="Ultrasonic"/>
    <n v="0"/>
    <m/>
    <m/>
    <n v="2015"/>
    <n v="0"/>
    <n v="1600"/>
    <n v="1403"/>
    <n v="0"/>
    <n v="1600"/>
    <n v="1600"/>
    <n v="0"/>
    <n v="0"/>
    <m/>
    <m/>
    <n v="1050"/>
  </r>
  <r>
    <s v=""/>
    <s v=""/>
    <s v=""/>
    <s v="Under Production"/>
    <s v="Printed Labels"/>
    <b v="0"/>
    <m/>
    <n v="2600100000000"/>
    <s v="EM295"/>
    <s v="JITENDER KUMAR"/>
    <m/>
    <x v="2"/>
    <m/>
    <s v="Printed Labels"/>
    <b v="0"/>
    <b v="0"/>
    <s v="PL-SPY-SLPLPL0323"/>
    <x v="874"/>
    <s v="S3"/>
    <x v="17"/>
    <s v="MC056"/>
    <s v="S3"/>
    <s v="F1"/>
    <s v="OP006"/>
    <x v="3"/>
    <n v="0"/>
    <m/>
    <m/>
    <x v="0"/>
    <n v="99141316"/>
    <s v=""/>
    <s v="16/11/15 0:00"/>
    <m/>
    <s v="16/11/15 0:00"/>
    <s v="16/11/15 0:00"/>
    <m/>
    <s v="16/11/15 0:00"/>
    <m/>
    <s v=""/>
    <n v="0.875"/>
    <s v=""/>
    <n v="19"/>
    <n v="20"/>
    <s v="user11"/>
    <s v="28"/>
    <s v="16/11/15"/>
    <n v="151662160"/>
    <x v="0"/>
    <s v="WC005"/>
    <s v="Printing"/>
    <n v="0"/>
    <m/>
    <m/>
    <n v="2015"/>
    <n v="0"/>
    <n v="455"/>
    <n v="744.27499999999998"/>
    <n v="0"/>
    <n v="455"/>
    <n v="455"/>
    <n v="0"/>
    <n v="0"/>
    <m/>
    <m/>
    <n v="455"/>
  </r>
  <r>
    <s v=""/>
    <s v=""/>
    <s v=""/>
    <s v="Under Production"/>
    <s v="Printed Labels"/>
    <b v="0"/>
    <m/>
    <n v="2600100000000"/>
    <s v="EM295"/>
    <s v="JITENDER KUMAR"/>
    <m/>
    <x v="2"/>
    <m/>
    <s v="Printed Labels"/>
    <b v="0"/>
    <b v="0"/>
    <s v="PL-SPY-SLPLPL0323"/>
    <x v="874"/>
    <s v="S3"/>
    <x v="17"/>
    <s v="MC056"/>
    <s v="S3"/>
    <s v="F1"/>
    <s v="OP006"/>
    <x v="3"/>
    <n v="0"/>
    <m/>
    <m/>
    <x v="0"/>
    <n v="99141316"/>
    <s v=""/>
    <s v="16/11/15 0:00"/>
    <m/>
    <s v="16/11/15 0:00"/>
    <s v="16/11/15 0:00"/>
    <m/>
    <s v="16/11/15 0:00"/>
    <m/>
    <s v=""/>
    <n v="0.875"/>
    <s v=""/>
    <n v="19"/>
    <n v="20"/>
    <s v="user11"/>
    <s v="30"/>
    <s v="16/11/15"/>
    <n v="151662160"/>
    <x v="0"/>
    <s v="WC005"/>
    <s v="Printing"/>
    <n v="500"/>
    <m/>
    <m/>
    <n v="2015"/>
    <n v="0"/>
    <n v="2080"/>
    <n v="744.27499999999998"/>
    <n v="0"/>
    <n v="2080"/>
    <n v="2080"/>
    <n v="0"/>
    <n v="0"/>
    <m/>
    <m/>
    <n v="2580"/>
  </r>
  <r>
    <s v=""/>
    <s v=""/>
    <s v=""/>
    <s v="Under Production"/>
    <s v="Printed Labels"/>
    <b v="0"/>
    <m/>
    <n v="2600100000000"/>
    <s v="EM295"/>
    <s v="JITENDER KUMAR"/>
    <m/>
    <x v="2"/>
    <m/>
    <s v="Printed Labels"/>
    <b v="0"/>
    <b v="0"/>
    <s v="PL-SPY-SLPLPL0323"/>
    <x v="874"/>
    <s v="S3"/>
    <x v="17"/>
    <s v="MC056"/>
    <s v="S3"/>
    <s v="F1"/>
    <s v="OP006"/>
    <x v="3"/>
    <n v="0"/>
    <m/>
    <m/>
    <x v="0"/>
    <n v="99141316"/>
    <s v=""/>
    <s v="16/11/15 0:00"/>
    <m/>
    <s v="16/11/15 0:00"/>
    <s v="16/11/15 0:00"/>
    <m/>
    <s v="16/11/15 0:00"/>
    <m/>
    <s v=""/>
    <n v="0.875"/>
    <s v=""/>
    <n v="19"/>
    <n v="20"/>
    <s v="user11"/>
    <s v="32"/>
    <s v="16/11/15"/>
    <n v="151662160"/>
    <x v="0"/>
    <s v="WC005"/>
    <s v="Printing"/>
    <n v="0"/>
    <m/>
    <m/>
    <n v="2015"/>
    <n v="0"/>
    <n v="4250"/>
    <n v="744.27499999999998"/>
    <n v="0"/>
    <n v="4250"/>
    <n v="4250"/>
    <n v="0"/>
    <n v="0"/>
    <m/>
    <m/>
    <n v="4250"/>
  </r>
  <r>
    <s v=""/>
    <s v=""/>
    <s v=""/>
    <s v="Under Production"/>
    <s v="Printed Labels"/>
    <b v="0"/>
    <m/>
    <n v="2600100000000"/>
    <s v="EM295"/>
    <s v="JITENDER KUMAR"/>
    <m/>
    <x v="2"/>
    <m/>
    <s v="Printed Labels"/>
    <b v="0"/>
    <b v="0"/>
    <s v="PL-SPY-SLPLPL0323"/>
    <x v="874"/>
    <s v="S3"/>
    <x v="17"/>
    <s v="MC056"/>
    <s v="S3"/>
    <s v="F1"/>
    <s v="OP006"/>
    <x v="3"/>
    <n v="0"/>
    <m/>
    <m/>
    <x v="0"/>
    <n v="99141316"/>
    <s v=""/>
    <s v="16/11/15 0:00"/>
    <m/>
    <s v="16/11/15 0:00"/>
    <s v="16/11/15 0:00"/>
    <m/>
    <s v="16/11/15 0:00"/>
    <m/>
    <s v=""/>
    <n v="0.875"/>
    <s v=""/>
    <n v="19"/>
    <n v="20"/>
    <s v="user11"/>
    <s v="34"/>
    <s v="16/11/15"/>
    <n v="151662160"/>
    <x v="0"/>
    <s v="WC005"/>
    <s v="Printing"/>
    <n v="0"/>
    <m/>
    <m/>
    <n v="2015"/>
    <n v="0"/>
    <n v="4250"/>
    <n v="744.27499999999998"/>
    <n v="0"/>
    <n v="4250"/>
    <n v="4250"/>
    <n v="0"/>
    <n v="0"/>
    <m/>
    <m/>
    <n v="4250"/>
  </r>
  <r>
    <s v=""/>
    <s v=""/>
    <s v=""/>
    <s v="Under Production"/>
    <s v="Printed Labels"/>
    <b v="0"/>
    <m/>
    <n v="2600100000000"/>
    <s v="EM295"/>
    <s v="JITENDER KUMAR"/>
    <m/>
    <x v="2"/>
    <m/>
    <s v="Printed Labels"/>
    <b v="0"/>
    <b v="0"/>
    <s v="PL-SPY-SLPLPL0323"/>
    <x v="874"/>
    <s v="S3"/>
    <x v="17"/>
    <s v="MC056"/>
    <s v="S3"/>
    <s v="F1"/>
    <s v="OP006"/>
    <x v="3"/>
    <n v="0"/>
    <m/>
    <m/>
    <x v="0"/>
    <n v="99141316"/>
    <s v=""/>
    <s v="16/11/15 0:00"/>
    <m/>
    <s v="16/11/15 0:00"/>
    <s v="16/11/15 0:00"/>
    <m/>
    <s v="16/11/15 0:00"/>
    <m/>
    <s v=""/>
    <n v="0.875"/>
    <s v=""/>
    <n v="19"/>
    <n v="20"/>
    <s v="user11"/>
    <s v="36"/>
    <s v="16/11/15"/>
    <n v="151662160"/>
    <x v="0"/>
    <s v="WC005"/>
    <s v="Printing"/>
    <n v="0"/>
    <m/>
    <m/>
    <n v="2015"/>
    <n v="0"/>
    <n v="2900"/>
    <n v="744.27499999999998"/>
    <n v="0"/>
    <n v="2900"/>
    <n v="2900"/>
    <n v="0"/>
    <n v="0"/>
    <m/>
    <m/>
    <n v="2900"/>
  </r>
  <r>
    <s v=""/>
    <s v=""/>
    <s v=""/>
    <s v="Under Production"/>
    <s v="Printed Labels"/>
    <b v="0"/>
    <m/>
    <n v="2600100000000"/>
    <s v="EM295"/>
    <s v="JITENDER KUMAR"/>
    <m/>
    <x v="2"/>
    <m/>
    <s v="Printed Labels"/>
    <b v="0"/>
    <b v="0"/>
    <s v="PL-SPY-SLPLPL0323"/>
    <x v="874"/>
    <s v="S3"/>
    <x v="17"/>
    <s v="MC056"/>
    <s v="S3"/>
    <s v="F1"/>
    <s v="OP006"/>
    <x v="3"/>
    <n v="0"/>
    <m/>
    <m/>
    <x v="0"/>
    <n v="99141316"/>
    <s v=""/>
    <s v="16/11/15 0:00"/>
    <m/>
    <s v="16/11/15 0:00"/>
    <s v="16/11/15 0:00"/>
    <m/>
    <s v="16/11/15 0:00"/>
    <m/>
    <s v=""/>
    <n v="0.875"/>
    <s v=""/>
    <n v="19"/>
    <n v="20"/>
    <s v="user11"/>
    <s v="38"/>
    <s v="16/11/15"/>
    <n v="151662160"/>
    <x v="0"/>
    <s v="WC005"/>
    <s v="Printing"/>
    <n v="0"/>
    <m/>
    <m/>
    <n v="2015"/>
    <n v="0"/>
    <n v="1730"/>
    <n v="744.27499999999998"/>
    <n v="0"/>
    <n v="1730"/>
    <n v="1730"/>
    <n v="0"/>
    <n v="0"/>
    <m/>
    <m/>
    <n v="1730"/>
  </r>
  <r>
    <s v=""/>
    <s v=""/>
    <s v=""/>
    <s v="Under Production"/>
    <s v="Printed Labels"/>
    <b v="0"/>
    <m/>
    <n v="2600100000000"/>
    <s v="EM295"/>
    <s v="JITENDER KUMAR"/>
    <m/>
    <x v="2"/>
    <m/>
    <s v="Printed Labels"/>
    <b v="0"/>
    <b v="0"/>
    <s v="PL-SPY-SLPLPL0323"/>
    <x v="874"/>
    <s v="S3"/>
    <x v="17"/>
    <s v="MC056"/>
    <s v="S3"/>
    <s v="F1"/>
    <s v="OP006"/>
    <x v="3"/>
    <n v="0"/>
    <m/>
    <m/>
    <x v="0"/>
    <n v="99141316"/>
    <s v=""/>
    <s v="16/11/15 0:00"/>
    <m/>
    <s v="16/11/15 0:00"/>
    <s v="16/11/15 0:00"/>
    <m/>
    <s v="16/11/15 0:00"/>
    <m/>
    <s v=""/>
    <n v="0.875"/>
    <s v=""/>
    <n v="19"/>
    <n v="20"/>
    <s v="user11"/>
    <s v="40"/>
    <s v="16/11/15"/>
    <n v="151662160"/>
    <x v="0"/>
    <s v="WC005"/>
    <s v="Printing"/>
    <n v="0"/>
    <m/>
    <m/>
    <n v="2015"/>
    <n v="0"/>
    <n v="175"/>
    <n v="744.27499999999998"/>
    <n v="0"/>
    <n v="175"/>
    <n v="175"/>
    <n v="0"/>
    <n v="0"/>
    <m/>
    <m/>
    <n v="175"/>
  </r>
  <r>
    <s v="RALPH-LAUREN"/>
    <s v="C000328"/>
    <s v="MATRIX CLOTHING PVT.LTD(G)"/>
    <s v="Late"/>
    <s v="Woven Lables"/>
    <b v="1"/>
    <m/>
    <n v="260010000000"/>
    <s v="EM317"/>
    <s v="Amit Sahu"/>
    <m/>
    <x v="2"/>
    <m/>
    <s v="Woven Labels"/>
    <b v="0"/>
    <b v="0"/>
    <s v="PW-RAL-IC1136776"/>
    <x v="56"/>
    <s v="EM001"/>
    <x v="45"/>
    <s v=""/>
    <s v="EM001"/>
    <s v=""/>
    <s v="OP0010"/>
    <x v="6"/>
    <n v="0"/>
    <n v="1516038053"/>
    <m/>
    <x v="0"/>
    <n v="9749626"/>
    <s v="23/10/15 0:00"/>
    <s v="23/10/15 0:00"/>
    <m/>
    <s v="13/10/15 0:00"/>
    <s v="23/10/15 0:00"/>
    <n v="151642509"/>
    <s v="14/10/15 0:00"/>
    <m/>
    <s v="15/11/15 0:00"/>
    <n v="1.8743000000000001"/>
    <s v="05/11/15 0:00"/>
    <n v="13"/>
    <n v="1"/>
    <s v="user7"/>
    <s v="FLAG EMB. BADGE"/>
    <s v="14/10/15"/>
    <n v="151654157"/>
    <x v="0"/>
    <s v="WC009"/>
    <s v="Embroidery"/>
    <n v="0"/>
    <n v="1516038053"/>
    <m/>
    <n v="2015"/>
    <n v="0"/>
    <n v="240"/>
    <n v="3404"/>
    <n v="0"/>
    <n v="240"/>
    <n v="2700"/>
    <n v="0"/>
    <n v="0"/>
    <n v="2659"/>
    <n v="109550.8"/>
    <n v="3191"/>
  </r>
  <r>
    <s v="Jockey"/>
    <s v="C000992"/>
    <s v="PAGE INDUSTRIES LTD."/>
    <s v="Late"/>
    <s v="Woven Lables"/>
    <b v="0"/>
    <m/>
    <n v="260010000000"/>
    <s v="EM049"/>
    <s v="Pyare Lal"/>
    <m/>
    <x v="2"/>
    <m/>
    <s v="Woven Labels"/>
    <b v="0"/>
    <b v="0"/>
    <s v="WL-JKY-F8623-C4"/>
    <x v="604"/>
    <s v="CR001"/>
    <x v="1"/>
    <s v=""/>
    <s v="CR001"/>
    <s v=""/>
    <s v="OP003"/>
    <x v="1"/>
    <n v="0"/>
    <n v="1516038063"/>
    <m/>
    <x v="0"/>
    <n v="9749686"/>
    <s v="25/10/15 0:00"/>
    <s v="30/10/15 0:00"/>
    <m/>
    <s v="13/10/15 0:00"/>
    <s v="25/10/15 0:00"/>
    <n v="151642507"/>
    <s v="14/10/15 0:00"/>
    <m/>
    <s v="17/11/15 0:00"/>
    <n v="0.25"/>
    <s v="10/11/15 0:00"/>
    <n v="12"/>
    <n v="6"/>
    <s v="MF11"/>
    <s v="FLAG LABEL"/>
    <s v="14/10/15"/>
    <n v="151654155"/>
    <x v="0"/>
    <s v="WC003"/>
    <s v="Cross Checking"/>
    <n v="448508"/>
    <n v="1516038063"/>
    <m/>
    <n v="2015"/>
    <n v="0"/>
    <n v="30000"/>
    <n v="1403"/>
    <n v="0"/>
    <n v="30000"/>
    <n v="822357"/>
    <n v="0"/>
    <n v="0"/>
    <n v="1065088"/>
    <n v="532544"/>
    <n v="1171597"/>
  </r>
  <r>
    <s v="Jockey"/>
    <s v="C000992"/>
    <s v="PAGE INDUSTRIES LTD."/>
    <s v="Late"/>
    <s v="Printed Labels"/>
    <b v="0"/>
    <m/>
    <n v="260010000000"/>
    <s v="EM198"/>
    <s v="Pyare lal"/>
    <m/>
    <x v="2"/>
    <m/>
    <s v="Woven Labels"/>
    <b v="0"/>
    <b v="1"/>
    <s v="WL-JKY-F8623-C4"/>
    <x v="604"/>
    <s v="Pack001"/>
    <x v="2"/>
    <s v="MC026"/>
    <s v="Pack001"/>
    <s v="Pack001"/>
    <s v="OP004"/>
    <x v="2"/>
    <n v="0"/>
    <n v="1516038063"/>
    <n v="1516514868"/>
    <x v="0"/>
    <n v="9749687"/>
    <s v="25/10/15 0:00"/>
    <s v="30/10/15 0:00"/>
    <m/>
    <s v="13/10/15 0:00"/>
    <s v="25/10/15 0:00"/>
    <n v="151642507"/>
    <s v="14/10/15 0:00"/>
    <m/>
    <s v="17/11/15 0:00"/>
    <n v="0.25"/>
    <s v="10/11/15 0:00"/>
    <n v="12"/>
    <n v="1"/>
    <s v="MF11"/>
    <s v="FLAG LABEL"/>
    <s v="14/10/15"/>
    <n v="151654155"/>
    <x v="0"/>
    <s v="WC004"/>
    <s v="Packing"/>
    <n v="0"/>
    <n v="1516038063"/>
    <n v="30000"/>
    <n v="2015"/>
    <n v="0"/>
    <n v="30000"/>
    <n v="1403"/>
    <n v="0"/>
    <n v="30000"/>
    <n v="822357"/>
    <n v="0"/>
    <n v="0"/>
    <n v="1065088"/>
    <n v="532544"/>
    <n v="1171597"/>
  </r>
  <r>
    <s v="Jockey"/>
    <s v="C000992"/>
    <s v="PAGE INDUSTRIES LTD."/>
    <s v="Late"/>
    <s v="Printed Labels"/>
    <b v="0"/>
    <m/>
    <n v="260010000000"/>
    <s v="EM264"/>
    <s v="Sandeep"/>
    <m/>
    <x v="2"/>
    <m/>
    <s v="Woven Labels"/>
    <b v="0"/>
    <b v="0"/>
    <s v="WL-JKY-F8623-C4"/>
    <x v="604"/>
    <s v="CR001"/>
    <x v="1"/>
    <s v=""/>
    <s v="CR001"/>
    <s v=""/>
    <s v="OP003"/>
    <x v="1"/>
    <n v="0"/>
    <n v="1516038063"/>
    <m/>
    <x v="0"/>
    <n v="9749872"/>
    <s v="25/10/15 0:00"/>
    <s v="30/10/15 0:00"/>
    <m/>
    <s v="13/10/15 0:00"/>
    <s v="25/10/15 0:00"/>
    <n v="151642507"/>
    <s v="14/10/15 0:00"/>
    <m/>
    <s v="17/11/15 0:00"/>
    <n v="0.25"/>
    <s v="10/11/15 0:00"/>
    <n v="12"/>
    <n v="6"/>
    <s v="MF11"/>
    <s v="FLAG LABEL"/>
    <s v="14/10/15"/>
    <n v="151654155"/>
    <x v="0"/>
    <s v="WC003"/>
    <s v="Cross Checking"/>
    <n v="395208"/>
    <n v="1516038063"/>
    <m/>
    <n v="2015"/>
    <n v="0"/>
    <n v="53300"/>
    <n v="1403"/>
    <n v="0"/>
    <n v="53300"/>
    <n v="875657"/>
    <n v="0"/>
    <n v="0"/>
    <n v="1065088"/>
    <n v="532544"/>
    <n v="1171597"/>
  </r>
  <r>
    <s v="Jockey"/>
    <s v="C000992"/>
    <s v="PAGE INDUSTRIES LTD."/>
    <s v="Late"/>
    <s v="Printed Labels"/>
    <b v="0"/>
    <m/>
    <n v="260010000000"/>
    <s v="EM265"/>
    <s v="SANDEEP"/>
    <m/>
    <x v="2"/>
    <m/>
    <s v="Woven Labels"/>
    <b v="0"/>
    <b v="1"/>
    <s v="WL-JKY-F8623-C4"/>
    <x v="604"/>
    <s v="Pack001"/>
    <x v="2"/>
    <s v="MC026"/>
    <s v="Pack001"/>
    <s v="Pack001"/>
    <s v="OP004"/>
    <x v="2"/>
    <n v="0"/>
    <n v="1516038063"/>
    <n v="1516514999"/>
    <x v="0"/>
    <n v="9749873"/>
    <s v="25/10/15 0:00"/>
    <s v="30/10/15 0:00"/>
    <m/>
    <s v="13/10/15 0:00"/>
    <s v="25/10/15 0:00"/>
    <n v="151642507"/>
    <s v="14/10/15 0:00"/>
    <m/>
    <s v="17/11/15 0:00"/>
    <n v="0.25"/>
    <s v="10/11/15 0:00"/>
    <n v="12"/>
    <n v="12"/>
    <s v="MF11"/>
    <s v="FLAG LABEL"/>
    <s v="14/10/15"/>
    <n v="151654155"/>
    <x v="0"/>
    <s v="WC004"/>
    <s v="Packing"/>
    <n v="0"/>
    <n v="1516038063"/>
    <n v="53300"/>
    <n v="2015"/>
    <n v="0"/>
    <n v="53300"/>
    <n v="1403"/>
    <n v="0"/>
    <n v="53300"/>
    <n v="875657"/>
    <n v="0"/>
    <n v="0"/>
    <n v="1065088"/>
    <n v="532544"/>
    <n v="1171597"/>
  </r>
  <r>
    <s v="ArB-US Polo"/>
    <s v=""/>
    <s v=""/>
    <s v="Under Production"/>
    <s v="Woven Lables"/>
    <b v="0"/>
    <m/>
    <n v="260010000000"/>
    <s v="EM291"/>
    <s v="rajesh"/>
    <m/>
    <x v="2"/>
    <m/>
    <s v="Woven Labels"/>
    <b v="0"/>
    <b v="0"/>
    <s v="PW-ARU-TUSLM0018"/>
    <x v="61"/>
    <s v="LC001"/>
    <x v="46"/>
    <s v=""/>
    <s v="LC001"/>
    <s v=""/>
    <s v="OP011"/>
    <x v="7"/>
    <n v="0"/>
    <m/>
    <m/>
    <x v="0"/>
    <n v="9749614"/>
    <s v="28/10/15 0:00"/>
    <s v="28/10/15 0:00"/>
    <m/>
    <s v="19/10/15 0:00"/>
    <s v="28/10/15 0:00"/>
    <n v="151642851"/>
    <s v="20/10/15 0:00"/>
    <m/>
    <s v=""/>
    <n v="2.9"/>
    <s v=""/>
    <n v="13"/>
    <n v="6"/>
    <s v="user7"/>
    <s v="WOVEN BADGE"/>
    <s v="20/10/15"/>
    <n v="151654596"/>
    <x v="0"/>
    <s v="WC0010"/>
    <s v="Laser-Cutting"/>
    <n v="5072"/>
    <m/>
    <m/>
    <n v="2015"/>
    <n v="0"/>
    <n v="2000"/>
    <n v="1403"/>
    <n v="0"/>
    <n v="2000"/>
    <n v="2728"/>
    <n v="0"/>
    <n v="0"/>
    <n v="13345"/>
    <n v="77401"/>
    <n v="7672"/>
  </r>
  <r>
    <s v="BENETTON"/>
    <s v=""/>
    <s v=""/>
    <s v="Under Production"/>
    <s v="Woven Lables"/>
    <b v="0"/>
    <m/>
    <n v="260010000000"/>
    <s v="EM267"/>
    <s v="SHARWAN"/>
    <m/>
    <x v="2"/>
    <m/>
    <s v="Woven Labels"/>
    <b v="0"/>
    <b v="0"/>
    <s v="WL-BEN-00251"/>
    <x v="23"/>
    <s v="27"/>
    <x v="15"/>
    <s v="MC001"/>
    <s v="27"/>
    <s v="1"/>
    <s v="OP001"/>
    <x v="4"/>
    <n v="600"/>
    <m/>
    <m/>
    <x v="0"/>
    <n v="9749865"/>
    <s v="30/10/15 0:00"/>
    <s v="20/11/15 0:00"/>
    <m/>
    <s v="20/10/15 0:00"/>
    <s v="30/10/15 0:00"/>
    <n v="151643028"/>
    <s v="22/10/15 0:00"/>
    <m/>
    <s v=""/>
    <n v="0.54"/>
    <s v=""/>
    <n v="4"/>
    <n v="4"/>
    <s v="Process"/>
    <s v="BLACK/GREEN (M/L)"/>
    <s v="22/10/15"/>
    <n v="151654858"/>
    <x v="0"/>
    <s v="WC001"/>
    <s v="Weaving"/>
    <n v="11960"/>
    <m/>
    <m/>
    <n v="2015"/>
    <n v="0"/>
    <n v="41040"/>
    <n v="755.55"/>
    <n v="0"/>
    <n v="41040"/>
    <n v="41040"/>
    <n v="0"/>
    <n v="342"/>
    <n v="1100000"/>
    <n v="1133000"/>
    <n v="53000"/>
  </r>
  <r>
    <s v="BENETTON"/>
    <s v=""/>
    <s v=""/>
    <s v="Under Production"/>
    <s v="Woven Lables"/>
    <b v="0"/>
    <m/>
    <n v="260010000000"/>
    <s v="EM025"/>
    <s v="RAKESH"/>
    <m/>
    <x v="2"/>
    <m/>
    <s v="Woven Labels"/>
    <b v="0"/>
    <b v="0"/>
    <s v="WL-BEN-00251"/>
    <x v="23"/>
    <s v="27"/>
    <x v="15"/>
    <s v="MC001"/>
    <s v="27"/>
    <s v="1"/>
    <s v="OP001"/>
    <x v="4"/>
    <n v="600"/>
    <m/>
    <m/>
    <x v="0"/>
    <n v="9749871"/>
    <s v="30/10/15 0:00"/>
    <s v="20/11/15 0:00"/>
    <m/>
    <s v="20/10/15 0:00"/>
    <s v="30/10/15 0:00"/>
    <n v="151643028"/>
    <s v="22/10/15 0:00"/>
    <m/>
    <s v=""/>
    <n v="0.54"/>
    <s v=""/>
    <n v="4"/>
    <n v="6"/>
    <s v="Process"/>
    <s v="BLACK/GREEN (M/L)"/>
    <s v="22/10/15"/>
    <n v="151654857"/>
    <x v="0"/>
    <s v="WC001"/>
    <s v="Weaving"/>
    <n v="0"/>
    <m/>
    <m/>
    <n v="2015"/>
    <n v="0"/>
    <n v="53040"/>
    <n v="755.55"/>
    <n v="0"/>
    <n v="53040"/>
    <n v="53040"/>
    <n v="0"/>
    <n v="442"/>
    <n v="1100000"/>
    <n v="1133000"/>
    <n v="53000"/>
  </r>
  <r>
    <s v="Jockey"/>
    <s v="C000992"/>
    <s v="PAGE INDUSTRIES LTD."/>
    <s v="Late"/>
    <s v="Woven Lables"/>
    <b v="0"/>
    <m/>
    <n v="260010000000"/>
    <s v="EM291"/>
    <s v="rajesh"/>
    <m/>
    <x v="2"/>
    <m/>
    <s v="Woven Labels"/>
    <b v="0"/>
    <b v="0"/>
    <s v="PW-JKY-CHBL"/>
    <x v="933"/>
    <s v="LC001"/>
    <x v="46"/>
    <s v=""/>
    <s v="LC001"/>
    <s v=""/>
    <s v="OP011"/>
    <x v="7"/>
    <n v="0"/>
    <n v="1516040672"/>
    <m/>
    <x v="0"/>
    <n v="9749598"/>
    <s v="20/11/15 0:00"/>
    <s v="20/11/15 0:00"/>
    <m/>
    <s v="23/10/15 0:00"/>
    <s v="20/11/15 0:00"/>
    <n v="151643268"/>
    <s v="27/10/15 0:00"/>
    <m/>
    <s v="16/11/15 0:00"/>
    <n v="3.9750000000000001"/>
    <s v="14/11/15 0:00"/>
    <n v="13"/>
    <n v="6"/>
    <s v="user7"/>
    <s v="BASE-CHARCOAL/TXT-BLACK"/>
    <s v="27/10/15"/>
    <n v="151655222"/>
    <x v="0"/>
    <s v="WC0010"/>
    <s v="Laser-Cutting"/>
    <n v="530"/>
    <n v="1516040672"/>
    <m/>
    <n v="2015"/>
    <n v="0"/>
    <n v="3386"/>
    <n v="1403"/>
    <n v="0"/>
    <n v="3386"/>
    <n v="5486"/>
    <n v="0"/>
    <n v="0"/>
    <n v="4998"/>
    <n v="39734.1"/>
    <n v="5998"/>
  </r>
  <r>
    <s v="Jockey"/>
    <s v="C000992"/>
    <s v="PAGE INDUSTRIES LTD."/>
    <s v="Late"/>
    <s v="Woven Lables"/>
    <b v="0"/>
    <m/>
    <n v="260010000000"/>
    <s v="EM291"/>
    <s v="rajesh"/>
    <m/>
    <x v="2"/>
    <m/>
    <s v="Woven Labels"/>
    <b v="0"/>
    <b v="0"/>
    <s v="PW-JKY-BLCH"/>
    <x v="66"/>
    <s v="LC001"/>
    <x v="46"/>
    <s v=""/>
    <s v="LC001"/>
    <s v=""/>
    <s v="OP011"/>
    <x v="7"/>
    <n v="0"/>
    <n v="1516040671"/>
    <m/>
    <x v="0"/>
    <n v="9749599"/>
    <s v="20/11/15 0:00"/>
    <s v="20/11/15 0:00"/>
    <m/>
    <s v="23/10/15 0:00"/>
    <s v="20/11/15 0:00"/>
    <n v="151643265"/>
    <s v="27/10/15 0:00"/>
    <m/>
    <s v="16/11/15 0:00"/>
    <n v="3.9750000000000001"/>
    <s v="14/11/15 0:00"/>
    <n v="13"/>
    <n v="6"/>
    <s v="user7"/>
    <s v="BASE-BLACK/TXT-CHARCOAL"/>
    <s v="27/10/15"/>
    <n v="151655219"/>
    <x v="0"/>
    <s v="WC0010"/>
    <s v="Laser-Cutting"/>
    <n v="0"/>
    <n v="1516040671"/>
    <m/>
    <n v="2015"/>
    <n v="0"/>
    <n v="5002"/>
    <n v="1403"/>
    <n v="0"/>
    <n v="5002"/>
    <n v="6562"/>
    <n v="0"/>
    <n v="0"/>
    <n v="4998"/>
    <n v="39734.1"/>
    <n v="5998"/>
  </r>
  <r>
    <s v="Jockey"/>
    <s v="C000992"/>
    <s v="PAGE INDUSTRIES LTD."/>
    <s v="Late"/>
    <s v="Woven Lables"/>
    <b v="0"/>
    <m/>
    <n v="260010000000"/>
    <s v="EM315"/>
    <s v="ASHISH"/>
    <m/>
    <x v="2"/>
    <m/>
    <s v="Woven Labels"/>
    <b v="0"/>
    <b v="0"/>
    <s v="PW-JKY-BLCH"/>
    <x v="66"/>
    <s v="CR001"/>
    <x v="1"/>
    <s v=""/>
    <s v="CR001"/>
    <s v=""/>
    <s v="OP003"/>
    <x v="1"/>
    <n v="0"/>
    <n v="1516040671"/>
    <m/>
    <x v="0"/>
    <n v="9749824"/>
    <s v="20/11/15 0:00"/>
    <s v="20/11/15 0:00"/>
    <m/>
    <s v="23/10/15 0:00"/>
    <s v="20/11/15 0:00"/>
    <n v="151643265"/>
    <s v="27/10/15 0:00"/>
    <m/>
    <s v="16/11/15 0:00"/>
    <n v="3.9750000000000001"/>
    <s v="14/11/15 0:00"/>
    <n v="12"/>
    <n v="12"/>
    <s v="MF11"/>
    <s v="BASE-BLACK/TXT-CHARCOAL"/>
    <s v="27/10/15"/>
    <n v="151655219"/>
    <x v="0"/>
    <s v="WC003"/>
    <s v="Cross Checking"/>
    <n v="3704"/>
    <n v="1516040671"/>
    <m/>
    <n v="2015"/>
    <n v="0"/>
    <n v="2858"/>
    <n v="1403"/>
    <n v="0"/>
    <n v="2858"/>
    <n v="2858"/>
    <n v="0"/>
    <n v="0"/>
    <n v="4998"/>
    <n v="39734.1"/>
    <n v="5998"/>
  </r>
  <r>
    <s v="Jockey"/>
    <s v="C000992"/>
    <s v="PAGE INDUSTRIES LTD."/>
    <s v="Late"/>
    <s v="Woven Lables"/>
    <b v="0"/>
    <m/>
    <n v="260010000000"/>
    <s v="EM004"/>
    <s v="MAHENDRA SINGH"/>
    <m/>
    <x v="2"/>
    <m/>
    <s v="Woven Labels"/>
    <b v="0"/>
    <b v="1"/>
    <s v="PW-JKY-BLCH"/>
    <x v="66"/>
    <s v="Pack001"/>
    <x v="2"/>
    <s v="MC026"/>
    <s v="Pack001"/>
    <s v="Pack001"/>
    <s v="OP004"/>
    <x v="2"/>
    <n v="0"/>
    <n v="1516040671"/>
    <n v="1516514949"/>
    <x v="0"/>
    <n v="9749825"/>
    <s v="20/11/15 0:00"/>
    <s v="20/11/15 0:00"/>
    <m/>
    <s v="23/10/15 0:00"/>
    <s v="20/11/15 0:00"/>
    <n v="151643265"/>
    <s v="27/10/15 0:00"/>
    <m/>
    <s v="16/11/15 0:00"/>
    <n v="3.9750000000000001"/>
    <s v="14/11/15 0:00"/>
    <n v="12"/>
    <n v="12"/>
    <s v="MF11"/>
    <s v="BASE-BLACK/TXT-CHARCOAL"/>
    <s v="27/10/15"/>
    <n v="151655219"/>
    <x v="0"/>
    <s v="WC004"/>
    <s v="Packing"/>
    <n v="168"/>
    <n v="1516040671"/>
    <n v="2690"/>
    <n v="2015"/>
    <n v="0"/>
    <n v="2690"/>
    <n v="1403"/>
    <n v="0"/>
    <n v="2690"/>
    <n v="2690"/>
    <n v="0"/>
    <n v="0"/>
    <n v="4998"/>
    <n v="39734.1"/>
    <n v="5998"/>
  </r>
  <r>
    <s v="IMP-BODEN"/>
    <s v="C002759"/>
    <s v="SUNLORD APPARELS MFG.CO.PVT.LTD."/>
    <s v="Early"/>
    <s v="Woven Lables"/>
    <b v="0"/>
    <m/>
    <n v="2600100000000"/>
    <s v="EM144"/>
    <s v="Shruti Singh"/>
    <m/>
    <x v="2"/>
    <m/>
    <s v="Printed Labels"/>
    <b v="0"/>
    <b v="0"/>
    <s v="PL-BDN-MBL-001"/>
    <x v="934"/>
    <s v="C034"/>
    <x v="57"/>
    <s v=""/>
    <s v="C034"/>
    <s v=""/>
    <s v="OP002"/>
    <x v="0"/>
    <n v="4"/>
    <n v="1516041013"/>
    <m/>
    <x v="0"/>
    <n v="99141387"/>
    <s v="04/11/15 0:00"/>
    <s v="30/10/15 0:00"/>
    <m/>
    <s v="24/10/15 0:00"/>
    <s v="04/11/15 0:00"/>
    <n v="151654704"/>
    <s v="27/10/15 0:00"/>
    <m/>
    <s v="17/11/15 0:00"/>
    <n v="1.125"/>
    <s v="18/11/15 0:00"/>
    <n v="5"/>
    <n v="6"/>
    <s v="CUTFOLD"/>
    <s v="11-12 YRS"/>
    <s v="27/10/15"/>
    <n v="151660587"/>
    <x v="0"/>
    <s v="WC002"/>
    <s v="Cut &amp; Fold"/>
    <n v="0"/>
    <n v="1516041013"/>
    <m/>
    <n v="2015"/>
    <n v="0"/>
    <n v="595"/>
    <n v="1403"/>
    <n v="0"/>
    <n v="595"/>
    <n v="595"/>
    <n v="0"/>
    <n v="0"/>
    <n v="4580"/>
    <n v="10305"/>
    <n v="410"/>
  </r>
  <r>
    <s v="IMP-BODEN"/>
    <s v="C002759"/>
    <s v="SUNLORD APPARELS MFG.CO.PVT.LTD."/>
    <s v="Early"/>
    <s v="Woven Lables"/>
    <b v="0"/>
    <m/>
    <n v="2600100000000"/>
    <s v="EM144"/>
    <s v="Shruti Singh"/>
    <m/>
    <x v="2"/>
    <m/>
    <s v="Printed Labels"/>
    <b v="0"/>
    <b v="0"/>
    <s v="PL-BDN-MBL-001"/>
    <x v="934"/>
    <s v="C034"/>
    <x v="57"/>
    <s v=""/>
    <s v="C034"/>
    <s v=""/>
    <s v="OP002"/>
    <x v="0"/>
    <n v="4"/>
    <n v="1516041013"/>
    <m/>
    <x v="0"/>
    <n v="99141387"/>
    <s v="04/11/15 0:00"/>
    <s v="30/10/15 0:00"/>
    <m/>
    <s v="24/10/15 0:00"/>
    <s v="04/11/15 0:00"/>
    <n v="151654704"/>
    <s v="27/10/15 0:00"/>
    <m/>
    <s v="17/11/15 0:00"/>
    <n v="1.125"/>
    <s v="18/11/15 0:00"/>
    <n v="5"/>
    <n v="6"/>
    <s v="CUTFOLD"/>
    <s v="2-3 YRS"/>
    <s v="27/10/15"/>
    <n v="151660587"/>
    <x v="0"/>
    <s v="WC002"/>
    <s v="Cut &amp; Fold"/>
    <n v="0"/>
    <n v="1516041013"/>
    <m/>
    <n v="2015"/>
    <n v="0"/>
    <n v="675"/>
    <n v="1403"/>
    <n v="0"/>
    <n v="675"/>
    <n v="675"/>
    <n v="0"/>
    <n v="0"/>
    <n v="4580"/>
    <n v="10305"/>
    <n v="579"/>
  </r>
  <r>
    <s v="IMP-BODEN"/>
    <s v="C002759"/>
    <s v="SUNLORD APPARELS MFG.CO.PVT.LTD."/>
    <s v="Early"/>
    <s v="Woven Lables"/>
    <b v="0"/>
    <m/>
    <n v="2600100000000"/>
    <s v="EM144"/>
    <s v="Shruti Singh"/>
    <m/>
    <x v="2"/>
    <m/>
    <s v="Printed Labels"/>
    <b v="0"/>
    <b v="0"/>
    <s v="PL-BDN-MBL-001"/>
    <x v="934"/>
    <s v="C034"/>
    <x v="57"/>
    <s v=""/>
    <s v="C034"/>
    <s v=""/>
    <s v="OP002"/>
    <x v="0"/>
    <n v="4"/>
    <n v="1516041013"/>
    <m/>
    <x v="0"/>
    <n v="99141387"/>
    <s v="04/11/15 0:00"/>
    <s v="30/10/15 0:00"/>
    <m/>
    <s v="24/10/15 0:00"/>
    <s v="04/11/15 0:00"/>
    <n v="151654704"/>
    <s v="27/10/15 0:00"/>
    <m/>
    <s v="17/11/15 0:00"/>
    <n v="1.125"/>
    <s v="18/11/15 0:00"/>
    <n v="5"/>
    <n v="6"/>
    <s v="CUTFOLD"/>
    <s v="3-4 YRS"/>
    <s v="27/10/15"/>
    <n v="151660587"/>
    <x v="0"/>
    <s v="WC002"/>
    <s v="Cut &amp; Fold"/>
    <n v="54"/>
    <n v="1516041013"/>
    <m/>
    <n v="2015"/>
    <n v="0"/>
    <n v="720"/>
    <n v="1403"/>
    <n v="0"/>
    <n v="720"/>
    <n v="720"/>
    <n v="0"/>
    <n v="0"/>
    <n v="4580"/>
    <n v="10305"/>
    <n v="774"/>
  </r>
  <r>
    <s v="IMP-BODEN"/>
    <s v="C002759"/>
    <s v="SUNLORD APPARELS MFG.CO.PVT.LTD."/>
    <s v="Early"/>
    <s v="Woven Lables"/>
    <b v="0"/>
    <m/>
    <n v="2600100000000"/>
    <s v="EM144"/>
    <s v="Shruti Singh"/>
    <m/>
    <x v="2"/>
    <m/>
    <s v="Printed Labels"/>
    <b v="0"/>
    <b v="0"/>
    <s v="PL-BDN-MBL-001"/>
    <x v="934"/>
    <s v="C034"/>
    <x v="57"/>
    <s v=""/>
    <s v="C034"/>
    <s v=""/>
    <s v="OP002"/>
    <x v="0"/>
    <n v="4"/>
    <n v="1516041013"/>
    <m/>
    <x v="0"/>
    <n v="99141387"/>
    <s v="04/11/15 0:00"/>
    <s v="30/10/15 0:00"/>
    <m/>
    <s v="24/10/15 0:00"/>
    <s v="04/11/15 0:00"/>
    <n v="151654704"/>
    <s v="27/10/15 0:00"/>
    <m/>
    <s v="17/11/15 0:00"/>
    <n v="1.125"/>
    <s v="18/11/15 0:00"/>
    <n v="5"/>
    <n v="6"/>
    <s v="CUTFOLD"/>
    <s v="5-6YRS"/>
    <s v="27/10/15"/>
    <n v="151660587"/>
    <x v="0"/>
    <s v="WC002"/>
    <s v="Cut &amp; Fold"/>
    <n v="0"/>
    <n v="1516041013"/>
    <m/>
    <n v="2015"/>
    <n v="0"/>
    <n v="940"/>
    <n v="1403"/>
    <n v="0"/>
    <n v="940"/>
    <n v="940"/>
    <n v="0"/>
    <n v="0"/>
    <n v="4580"/>
    <n v="10305"/>
    <n v="876"/>
  </r>
  <r>
    <s v="IMP-BODEN"/>
    <s v="C002759"/>
    <s v="SUNLORD APPARELS MFG.CO.PVT.LTD."/>
    <s v="Early"/>
    <s v="Woven Lables"/>
    <b v="0"/>
    <m/>
    <n v="2600100000000"/>
    <s v="EM144"/>
    <s v="Shruti Singh"/>
    <m/>
    <x v="2"/>
    <m/>
    <s v="Printed Labels"/>
    <b v="0"/>
    <b v="0"/>
    <s v="PL-BDN-MBL-001"/>
    <x v="934"/>
    <s v="C034"/>
    <x v="57"/>
    <s v=""/>
    <s v="C034"/>
    <s v=""/>
    <s v="OP002"/>
    <x v="0"/>
    <n v="4"/>
    <n v="1516041013"/>
    <m/>
    <x v="0"/>
    <n v="99141387"/>
    <s v="04/11/15 0:00"/>
    <s v="30/10/15 0:00"/>
    <m/>
    <s v="24/10/15 0:00"/>
    <s v="04/11/15 0:00"/>
    <n v="151654704"/>
    <s v="27/10/15 0:00"/>
    <m/>
    <s v="17/11/15 0:00"/>
    <n v="1.125"/>
    <s v="18/11/15 0:00"/>
    <n v="5"/>
    <n v="6"/>
    <s v="CUTFOLD"/>
    <s v="6-7 YRS"/>
    <s v="27/10/15"/>
    <n v="151660587"/>
    <x v="0"/>
    <s v="WC002"/>
    <s v="Cut &amp; Fold"/>
    <n v="54"/>
    <n v="1516041013"/>
    <m/>
    <n v="2015"/>
    <n v="0"/>
    <n v="870"/>
    <n v="1403"/>
    <n v="0"/>
    <n v="870"/>
    <n v="870"/>
    <n v="0"/>
    <n v="0"/>
    <n v="4580"/>
    <n v="10305"/>
    <n v="924"/>
  </r>
  <r>
    <s v="IMP-BODEN"/>
    <s v="C002759"/>
    <s v="SUNLORD APPARELS MFG.CO.PVT.LTD."/>
    <s v="Early"/>
    <s v="Woven Lables"/>
    <b v="0"/>
    <m/>
    <n v="2600100000000"/>
    <s v="EM144"/>
    <s v="Shruti Singh"/>
    <m/>
    <x v="2"/>
    <m/>
    <s v="Printed Labels"/>
    <b v="0"/>
    <b v="0"/>
    <s v="PL-BDN-MBL-001"/>
    <x v="934"/>
    <s v="C034"/>
    <x v="57"/>
    <s v=""/>
    <s v="C034"/>
    <s v=""/>
    <s v="OP002"/>
    <x v="0"/>
    <n v="4"/>
    <n v="1516041013"/>
    <m/>
    <x v="0"/>
    <n v="99141387"/>
    <s v="04/11/15 0:00"/>
    <s v="30/10/15 0:00"/>
    <m/>
    <s v="24/10/15 0:00"/>
    <s v="04/11/15 0:00"/>
    <n v="151654704"/>
    <s v="27/10/15 0:00"/>
    <m/>
    <s v="17/11/15 0:00"/>
    <n v="1.125"/>
    <s v="18/11/15 0:00"/>
    <n v="5"/>
    <n v="6"/>
    <s v="CUTFOLD"/>
    <s v="7-8 YRS"/>
    <s v="27/10/15"/>
    <n v="151660587"/>
    <x v="0"/>
    <s v="WC002"/>
    <s v="Cut &amp; Fold"/>
    <n v="49"/>
    <n v="1516041013"/>
    <m/>
    <n v="2015"/>
    <n v="0"/>
    <n v="1025"/>
    <n v="1403"/>
    <n v="0"/>
    <n v="1025"/>
    <n v="1025"/>
    <n v="0"/>
    <n v="0"/>
    <n v="4580"/>
    <n v="10305"/>
    <n v="1074"/>
  </r>
  <r>
    <s v="IMP-BODEN"/>
    <s v="C002759"/>
    <s v="SUNLORD APPARELS MFG.CO.PVT.LTD."/>
    <s v="Early"/>
    <s v="Woven Lables"/>
    <b v="0"/>
    <m/>
    <n v="2600100000000"/>
    <s v="EM144"/>
    <s v="Shruti Singh"/>
    <m/>
    <x v="2"/>
    <m/>
    <s v="Printed Labels"/>
    <b v="0"/>
    <b v="0"/>
    <s v="PL-BDN-MBL-001"/>
    <x v="934"/>
    <s v="C034"/>
    <x v="57"/>
    <s v=""/>
    <s v="C034"/>
    <s v=""/>
    <s v="OP002"/>
    <x v="0"/>
    <n v="4"/>
    <n v="1516041013"/>
    <m/>
    <x v="0"/>
    <n v="99141387"/>
    <s v="04/11/15 0:00"/>
    <s v="30/10/15 0:00"/>
    <m/>
    <s v="24/10/15 0:00"/>
    <s v="04/11/15 0:00"/>
    <n v="151654704"/>
    <s v="27/10/15 0:00"/>
    <m/>
    <s v="17/11/15 0:00"/>
    <n v="1.125"/>
    <s v="18/11/15 0:00"/>
    <n v="5"/>
    <n v="6"/>
    <s v="CUTFOLD"/>
    <s v="9-10 YRS"/>
    <s v="27/10/15"/>
    <n v="151660587"/>
    <x v="0"/>
    <s v="WC002"/>
    <s v="Cut &amp; Fold"/>
    <n v="0"/>
    <n v="1516041013"/>
    <m/>
    <n v="2015"/>
    <n v="500"/>
    <n v="955"/>
    <n v="1403"/>
    <n v="0"/>
    <n v="455"/>
    <n v="955"/>
    <n v="500"/>
    <n v="0"/>
    <n v="4580"/>
    <n v="10305"/>
    <n v="936"/>
  </r>
  <r>
    <s v="BENETTON"/>
    <s v="C001627"/>
    <s v="SRI LAKSHMI CLOTHINGS"/>
    <s v="On Time"/>
    <s v="Woven Lables"/>
    <b v="0"/>
    <m/>
    <n v="2600100000000"/>
    <s v="EM144"/>
    <s v="Shruti Singh"/>
    <m/>
    <x v="2"/>
    <m/>
    <s v="Printed Labels"/>
    <b v="0"/>
    <b v="0"/>
    <s v="PL-BEN-F19821-1664"/>
    <x v="608"/>
    <s v="C033"/>
    <x v="60"/>
    <s v=""/>
    <s v="C033"/>
    <s v=""/>
    <s v="OP002"/>
    <x v="0"/>
    <n v="4"/>
    <n v="1516040887"/>
    <m/>
    <x v="0"/>
    <n v="99141299"/>
    <s v="30/10/15 0:00"/>
    <s v="30/10/15 0:00"/>
    <m/>
    <s v="24/10/15 0:00"/>
    <s v="30/10/15 0:00"/>
    <n v="151654818"/>
    <s v="28/10/15 0:00"/>
    <m/>
    <s v="16/11/15 0:00"/>
    <n v="0.57499999999999996"/>
    <s v="16/11/15 0:00"/>
    <n v="5"/>
    <n v="6"/>
    <s v="CUTFOLD"/>
    <s v="BASE-(10V)18-1664 TCX/TXT-(101)11-0601 TCX"/>
    <s v="28/10/15"/>
    <n v="151660730"/>
    <x v="0"/>
    <s v="WC002"/>
    <s v="Cut &amp; Fold"/>
    <n v="376"/>
    <n v="1516040887"/>
    <m/>
    <n v="2015"/>
    <n v="0"/>
    <n v="3130"/>
    <n v="1403"/>
    <n v="0"/>
    <n v="3130"/>
    <n v="3130"/>
    <n v="0"/>
    <n v="0"/>
    <n v="3130"/>
    <n v="3599.5"/>
    <n v="3506"/>
  </r>
  <r>
    <s v="BENETTON"/>
    <s v="C001627"/>
    <s v="SRI LAKSHMI CLOTHINGS"/>
    <s v="On Time"/>
    <s v="Woven Lables"/>
    <b v="0"/>
    <m/>
    <n v="2600100000000"/>
    <s v="EM144"/>
    <s v="Shruti Singh"/>
    <m/>
    <x v="2"/>
    <m/>
    <s v="Printed Labels"/>
    <b v="0"/>
    <b v="0"/>
    <s v="PL-BEN-F19821-1664"/>
    <x v="608"/>
    <s v="C033"/>
    <x v="60"/>
    <s v=""/>
    <s v="C033"/>
    <s v=""/>
    <s v="OP002"/>
    <x v="0"/>
    <n v="4"/>
    <n v="1516040889"/>
    <m/>
    <x v="0"/>
    <n v="99141300"/>
    <s v="30/10/15 0:00"/>
    <s v="30/10/15 0:00"/>
    <m/>
    <s v="24/10/15 0:00"/>
    <s v="30/10/15 0:00"/>
    <n v="151654820"/>
    <s v="28/10/15 0:00"/>
    <m/>
    <s v="16/11/15 0:00"/>
    <n v="0.57499999999999996"/>
    <s v="16/11/15 0:00"/>
    <n v="5"/>
    <n v="6"/>
    <s v="CUTFOLD"/>
    <s v="BASE-(10V)18-1664 TCX/TXT-(101)11-0601 TCX"/>
    <s v="28/10/15"/>
    <n v="151660732"/>
    <x v="0"/>
    <s v="WC002"/>
    <s v="Cut &amp; Fold"/>
    <n v="405"/>
    <n v="1516040889"/>
    <m/>
    <n v="2015"/>
    <n v="0"/>
    <n v="4050"/>
    <n v="1403"/>
    <n v="0"/>
    <n v="4050"/>
    <n v="4050"/>
    <n v="0"/>
    <n v="0"/>
    <n v="4050"/>
    <n v="4657.5"/>
    <n v="4455"/>
  </r>
  <r>
    <s v="BENETTON"/>
    <s v="C001627"/>
    <s v="SRI LAKSHMI CLOTHINGS"/>
    <s v="On Time"/>
    <s v="Woven Lables"/>
    <b v="0"/>
    <m/>
    <n v="2600100000000"/>
    <s v="EM144"/>
    <s v="Shruti Singh"/>
    <m/>
    <x v="2"/>
    <m/>
    <s v="Printed Labels"/>
    <b v="0"/>
    <b v="0"/>
    <s v="PL-BEN-F19821-1664"/>
    <x v="608"/>
    <s v="C033"/>
    <x v="60"/>
    <s v=""/>
    <s v="C033"/>
    <s v=""/>
    <s v="OP002"/>
    <x v="0"/>
    <n v="4"/>
    <n v="1516040883"/>
    <m/>
    <x v="0"/>
    <n v="99141303"/>
    <s v="30/10/15 0:00"/>
    <s v="30/10/15 0:00"/>
    <m/>
    <s v="24/10/15 0:00"/>
    <s v="30/10/15 0:00"/>
    <n v="151654812"/>
    <s v="28/10/15 0:00"/>
    <m/>
    <s v="16/11/15 0:00"/>
    <n v="0.57499999999999996"/>
    <s v="16/11/15 0:00"/>
    <n v="5"/>
    <n v="6"/>
    <s v="CUTFOLD"/>
    <s v="BASE-(10V)18-1664 TCX/TXT-(101)11-0601 TCX"/>
    <s v="28/10/15"/>
    <n v="151660724"/>
    <x v="0"/>
    <s v="WC002"/>
    <s v="Cut &amp; Fold"/>
    <n v="366"/>
    <n v="1516040883"/>
    <m/>
    <n v="2015"/>
    <n v="0"/>
    <n v="3045"/>
    <n v="1403"/>
    <n v="0"/>
    <n v="3045"/>
    <n v="3045"/>
    <n v="0"/>
    <n v="0"/>
    <n v="3045"/>
    <n v="3501.75"/>
    <n v="3411"/>
  </r>
  <r>
    <s v="BENETTON"/>
    <s v="C001627"/>
    <s v="SRI LAKSHMI CLOTHINGS"/>
    <s v="On Time"/>
    <s v="Woven Lables"/>
    <b v="0"/>
    <m/>
    <n v="2600100000000"/>
    <s v="EM315"/>
    <s v="ASHISH"/>
    <m/>
    <x v="2"/>
    <m/>
    <s v="Printed Labels"/>
    <b v="0"/>
    <b v="0"/>
    <s v="PL-BEN-F19821-1664"/>
    <x v="608"/>
    <s v="CR001"/>
    <x v="1"/>
    <s v=""/>
    <s v="CR001"/>
    <s v=""/>
    <s v="OP003"/>
    <x v="1"/>
    <n v="0"/>
    <n v="1516040887"/>
    <m/>
    <x v="0"/>
    <n v="99141424"/>
    <s v="30/10/15 0:00"/>
    <s v="30/10/15 0:00"/>
    <m/>
    <s v="24/10/15 0:00"/>
    <s v="30/10/15 0:00"/>
    <n v="151654818"/>
    <s v="28/10/15 0:00"/>
    <m/>
    <s v="16/11/15 0:00"/>
    <n v="0.57499999999999996"/>
    <s v="16/11/15 0:00"/>
    <n v="12"/>
    <n v="12"/>
    <s v="MF11"/>
    <s v="BASE-(10V)18-1664 TCX/TXT-(101)11-0601 TCX"/>
    <s v="28/10/15"/>
    <n v="151660730"/>
    <x v="0"/>
    <s v="WC003"/>
    <s v="Cross Checking"/>
    <n v="85"/>
    <n v="1516040887"/>
    <m/>
    <n v="2015"/>
    <n v="0"/>
    <n v="3045"/>
    <n v="1403"/>
    <n v="0"/>
    <n v="3045"/>
    <n v="3045"/>
    <n v="0"/>
    <n v="0"/>
    <n v="3130"/>
    <n v="3599.5"/>
    <n v="3506"/>
  </r>
  <r>
    <s v="BENETTON"/>
    <s v="C001627"/>
    <s v="SRI LAKSHMI CLOTHINGS"/>
    <s v="On Time"/>
    <s v="Woven Lables"/>
    <b v="0"/>
    <m/>
    <n v="2600100000000"/>
    <s v="EM315"/>
    <s v="ASHISH"/>
    <m/>
    <x v="2"/>
    <m/>
    <s v="Printed Labels"/>
    <b v="0"/>
    <b v="0"/>
    <s v="PL-BEN-F19821-1664"/>
    <x v="608"/>
    <s v="CR001"/>
    <x v="1"/>
    <s v=""/>
    <s v="CR001"/>
    <s v=""/>
    <s v="OP003"/>
    <x v="1"/>
    <n v="0"/>
    <n v="1516040887"/>
    <m/>
    <x v="0"/>
    <n v="99141434"/>
    <s v="30/10/15 0:00"/>
    <s v="30/10/15 0:00"/>
    <m/>
    <s v="24/10/15 0:00"/>
    <s v="30/10/15 0:00"/>
    <n v="151654818"/>
    <s v="28/10/15 0:00"/>
    <m/>
    <s v="16/11/15 0:00"/>
    <n v="0.57499999999999996"/>
    <s v="16/11/15 0:00"/>
    <n v="12"/>
    <n v="12"/>
    <s v="MF11"/>
    <s v="BASE-(10V)18-1664 TCX/TXT-(101)11-0601 TCX"/>
    <s v="28/10/15"/>
    <n v="151660730"/>
    <x v="0"/>
    <s v="WC003"/>
    <s v="Cross Checking"/>
    <n v="0"/>
    <n v="1516040887"/>
    <m/>
    <n v="2015"/>
    <n v="0"/>
    <n v="3130"/>
    <n v="1403"/>
    <n v="0"/>
    <n v="3130"/>
    <n v="6175"/>
    <n v="0"/>
    <n v="0"/>
    <n v="3130"/>
    <n v="3599.5"/>
    <n v="3506"/>
  </r>
  <r>
    <s v="BENETTON"/>
    <s v="C001627"/>
    <s v="SRI LAKSHMI CLOTHINGS"/>
    <s v="On Time"/>
    <s v="Printed Labels"/>
    <b v="0"/>
    <m/>
    <n v="2600100000000"/>
    <s v="EM265"/>
    <s v="SANDEEP"/>
    <m/>
    <x v="2"/>
    <m/>
    <s v="Printed Labels"/>
    <b v="0"/>
    <b v="1"/>
    <s v="PL-BEN-F19821-1664"/>
    <x v="608"/>
    <s v="Pack001"/>
    <x v="2"/>
    <s v="MC026"/>
    <s v="Pack001"/>
    <s v="Pack001"/>
    <s v="OP004"/>
    <x v="2"/>
    <n v="0"/>
    <n v="1516040887"/>
    <n v="1516515004"/>
    <x v="0"/>
    <n v="99141435"/>
    <s v="30/10/15 0:00"/>
    <s v="30/10/15 0:00"/>
    <m/>
    <s v="24/10/15 0:00"/>
    <s v="30/10/15 0:00"/>
    <n v="151654818"/>
    <s v="28/10/15 0:00"/>
    <m/>
    <s v="16/11/15 0:00"/>
    <n v="0.57499999999999996"/>
    <s v="16/11/15 0:00"/>
    <n v="12"/>
    <n v="12"/>
    <s v="MF11"/>
    <s v="BASE-(10V)18-1664 TCX/TXT-(101)11-0601 TCX"/>
    <s v="28/10/15"/>
    <n v="151660730"/>
    <x v="0"/>
    <s v="WC004"/>
    <s v="Packing"/>
    <n v="3045"/>
    <n v="1516040887"/>
    <n v="3130"/>
    <n v="2015"/>
    <n v="0"/>
    <n v="3130"/>
    <n v="1403"/>
    <n v="0"/>
    <n v="3130"/>
    <n v="3130"/>
    <n v="0"/>
    <n v="0"/>
    <n v="3130"/>
    <n v="3599.5"/>
    <n v="3506"/>
  </r>
  <r>
    <s v="Puma"/>
    <s v="C003539"/>
    <s v="SSIPL RETAIL LIMITED"/>
    <s v="Early"/>
    <s v="Printed Labels"/>
    <b v="0"/>
    <m/>
    <n v="2600100000000"/>
    <s v="EM337"/>
    <s v="Amit Sahu"/>
    <m/>
    <x v="2"/>
    <m/>
    <s v="Printed Labels"/>
    <b v="0"/>
    <b v="0"/>
    <s v="PL-PUM-F20172-PWH"/>
    <x v="1028"/>
    <s v="S3"/>
    <x v="17"/>
    <s v="MC056"/>
    <s v="S3"/>
    <s v="F1"/>
    <s v="OP006"/>
    <x v="3"/>
    <n v="0"/>
    <n v="1516041030"/>
    <m/>
    <x v="0"/>
    <n v="99141376"/>
    <s v="02/11/15 0:00"/>
    <s v="30/10/15 0:00"/>
    <m/>
    <s v="24/10/15 0:00"/>
    <s v="02/11/15 0:00"/>
    <n v="151654829"/>
    <s v="28/10/15 0:00"/>
    <m/>
    <s v="19/11/15 0:00"/>
    <n v="1.25"/>
    <s v="22/11/15 0:00"/>
    <n v="19"/>
    <n v="16"/>
    <s v="user11"/>
    <s v="BASE-PEACOAT/TXT-WHITE"/>
    <s v="28/10/15"/>
    <n v="151660740"/>
    <x v="0"/>
    <s v="WC005"/>
    <s v="Printing"/>
    <n v="0"/>
    <n v="1516041030"/>
    <m/>
    <n v="2015"/>
    <n v="0"/>
    <n v="3204"/>
    <n v="744.27499999999998"/>
    <n v="0"/>
    <n v="3204"/>
    <n v="3204"/>
    <n v="0"/>
    <n v="0"/>
    <n v="2860"/>
    <n v="7150"/>
    <n v="3204"/>
  </r>
  <r>
    <s v="Puma"/>
    <s v="C003539"/>
    <s v="SSIPL RETAIL LIMITED"/>
    <s v="Late"/>
    <s v="Printed Labels"/>
    <b v="0"/>
    <m/>
    <n v="2600100000000"/>
    <s v="EM337"/>
    <s v="Amit Sahu"/>
    <m/>
    <x v="2"/>
    <m/>
    <s v="Printed Labels"/>
    <b v="0"/>
    <b v="0"/>
    <s v="PL-PUM-F20172-QAS"/>
    <x v="882"/>
    <s v="S3"/>
    <x v="17"/>
    <s v="MC056"/>
    <s v="S3"/>
    <s v="F1"/>
    <s v="OP006"/>
    <x v="3"/>
    <n v="0"/>
    <n v="1516041026"/>
    <m/>
    <x v="0"/>
    <n v="99141373"/>
    <s v="02/11/15 0:00"/>
    <s v="30/10/15 0:00"/>
    <m/>
    <s v="24/10/15 0:00"/>
    <s v="02/11/15 0:00"/>
    <n v="151654826"/>
    <s v="28/10/15 0:00"/>
    <m/>
    <s v="23/11/15 0:00"/>
    <n v="1.25"/>
    <s v="21/11/15 0:00"/>
    <n v="19"/>
    <n v="16"/>
    <s v="user11"/>
    <s v="BASE-QUARRY/TXT-ASPHALT"/>
    <s v="28/10/15"/>
    <n v="151660737"/>
    <x v="0"/>
    <s v="WC005"/>
    <s v="Printing"/>
    <n v="0"/>
    <n v="1516041026"/>
    <m/>
    <n v="2015"/>
    <n v="0"/>
    <n v="3069"/>
    <n v="744.27499999999998"/>
    <n v="0"/>
    <n v="3069"/>
    <n v="3069"/>
    <n v="0"/>
    <n v="0"/>
    <n v="2740"/>
    <n v="6850"/>
    <n v="3069"/>
  </r>
  <r>
    <s v="Puma"/>
    <s v="C003539"/>
    <s v="SSIPL RETAIL LIMITED"/>
    <s v="Late"/>
    <s v="Printed Labels"/>
    <b v="0"/>
    <m/>
    <n v="2600100000000"/>
    <s v="EM337"/>
    <s v="Amit Sahu"/>
    <m/>
    <x v="2"/>
    <m/>
    <s v="Printed Labels"/>
    <b v="0"/>
    <b v="0"/>
    <s v="PL-PUM-F20172-PWH"/>
    <x v="1028"/>
    <s v="S3"/>
    <x v="17"/>
    <s v="MC056"/>
    <s v="S3"/>
    <s v="F1"/>
    <s v="OP006"/>
    <x v="3"/>
    <n v="0"/>
    <n v="1516041024"/>
    <m/>
    <x v="0"/>
    <n v="99141375"/>
    <s v="02/11/15 0:00"/>
    <s v="30/10/15 0:00"/>
    <m/>
    <s v="24/10/15 0:00"/>
    <s v="02/11/15 0:00"/>
    <n v="151654828"/>
    <s v="28/10/15 0:00"/>
    <m/>
    <s v="23/11/15 0:00"/>
    <n v="1.25"/>
    <s v="21/11/15 0:00"/>
    <n v="19"/>
    <n v="16"/>
    <s v="user11"/>
    <s v="BASE-PEACOAT/TXT-WHITE"/>
    <s v="28/10/15"/>
    <n v="151660739"/>
    <x v="0"/>
    <s v="WC005"/>
    <s v="Printing"/>
    <n v="0"/>
    <n v="1516041024"/>
    <m/>
    <n v="2015"/>
    <n v="0"/>
    <n v="3033"/>
    <n v="744.27499999999998"/>
    <n v="0"/>
    <n v="3033"/>
    <n v="3033"/>
    <n v="0"/>
    <n v="0"/>
    <n v="2708"/>
    <n v="6770"/>
    <n v="3033"/>
  </r>
  <r>
    <s v="Puma"/>
    <s v="C003539"/>
    <s v="SSIPL RETAIL LIMITED"/>
    <s v="Late"/>
    <s v="Printed Labels"/>
    <b v="0"/>
    <m/>
    <n v="2600100000000"/>
    <s v="EM337"/>
    <s v="Amit Sahu"/>
    <m/>
    <x v="2"/>
    <m/>
    <s v="Printed Labels"/>
    <b v="0"/>
    <b v="0"/>
    <s v="PL-PUM-F20172-QAS"/>
    <x v="882"/>
    <s v="S3"/>
    <x v="17"/>
    <s v="MC056"/>
    <s v="S3"/>
    <s v="F1"/>
    <s v="OP006"/>
    <x v="3"/>
    <n v="0"/>
    <n v="1516041032"/>
    <m/>
    <x v="0"/>
    <n v="99141374"/>
    <s v="02/11/15 0:00"/>
    <s v="30/10/15 0:00"/>
    <m/>
    <s v="24/10/15 0:00"/>
    <s v="02/11/15 0:00"/>
    <n v="151654827"/>
    <s v="28/10/15 0:00"/>
    <m/>
    <s v="23/11/15 0:00"/>
    <n v="1.25"/>
    <s v="22/11/15 0:00"/>
    <n v="19"/>
    <n v="16"/>
    <s v="user11"/>
    <s v="BASE-QUARRY/TXT-ASPHALT"/>
    <s v="28/10/15"/>
    <n v="151660738"/>
    <x v="0"/>
    <s v="WC005"/>
    <s v="Printing"/>
    <n v="0"/>
    <n v="1516041032"/>
    <m/>
    <n v="2015"/>
    <n v="0"/>
    <n v="3065"/>
    <n v="744.27499999999998"/>
    <n v="0"/>
    <n v="3065"/>
    <n v="3065"/>
    <n v="0"/>
    <n v="0"/>
    <n v="2736"/>
    <n v="6840"/>
    <n v="3065"/>
  </r>
  <r>
    <s v="DESIGUAL"/>
    <s v="C002873"/>
    <s v="C.R. GARMENTS"/>
    <s v="Late"/>
    <s v="Printed Labels"/>
    <b v="0"/>
    <m/>
    <n v="260010000000"/>
    <s v="EM279"/>
    <s v="RAM JI"/>
    <m/>
    <x v="2"/>
    <m/>
    <s v="Woven Labels"/>
    <b v="0"/>
    <b v="0"/>
    <s v="WL-DES-F14082"/>
    <x v="69"/>
    <s v="US001"/>
    <x v="14"/>
    <s v="MC094"/>
    <s v="US001"/>
    <s v="US001"/>
    <s v="OP009"/>
    <x v="5"/>
    <n v="0"/>
    <n v="1516040995"/>
    <m/>
    <x v="0"/>
    <n v="9749740"/>
    <s v="03/11/15 0:00"/>
    <s v="03/11/15 0:00"/>
    <m/>
    <s v="24/10/15 0:00"/>
    <s v="03/11/15 0:00"/>
    <n v="151643393"/>
    <s v="30/10/15 0:00"/>
    <m/>
    <s v="13/11/15 0:00"/>
    <n v="0.125"/>
    <s v="10/11/15 0:00"/>
    <n v="5"/>
    <n v="16"/>
    <s v="CUTFOLD"/>
    <s v="13/14 158-164CM"/>
    <s v="30/10/15"/>
    <n v="151655513"/>
    <x v="0"/>
    <s v="WC008"/>
    <s v="Ultrasonic"/>
    <n v="0"/>
    <n v="1516040995"/>
    <m/>
    <n v="2015"/>
    <n v="0"/>
    <n v="2100"/>
    <n v="1403"/>
    <n v="0"/>
    <n v="2100"/>
    <n v="4200"/>
    <n v="0"/>
    <n v="0"/>
    <n v="28860"/>
    <n v="13708.5"/>
    <n v="2287"/>
  </r>
  <r>
    <s v="DESIGUAL"/>
    <s v="C002873"/>
    <s v="C.R. GARMENTS"/>
    <s v="Late"/>
    <s v="Printed Labels"/>
    <b v="0"/>
    <m/>
    <n v="260010000000"/>
    <s v="EM279"/>
    <s v="RAM JI"/>
    <m/>
    <x v="2"/>
    <m/>
    <s v="Woven Labels"/>
    <b v="0"/>
    <b v="0"/>
    <s v="WL-DES-F14082"/>
    <x v="69"/>
    <s v="US001"/>
    <x v="14"/>
    <s v="MC094"/>
    <s v="US001"/>
    <s v="US001"/>
    <s v="OP009"/>
    <x v="5"/>
    <n v="0"/>
    <n v="1516040995"/>
    <m/>
    <x v="0"/>
    <n v="9749740"/>
    <s v="03/11/15 0:00"/>
    <s v="03/11/15 0:00"/>
    <m/>
    <s v="24/10/15 0:00"/>
    <s v="03/11/15 0:00"/>
    <n v="151643393"/>
    <s v="30/10/15 0:00"/>
    <m/>
    <s v="13/11/15 0:00"/>
    <n v="0.125"/>
    <s v="10/11/15 0:00"/>
    <n v="5"/>
    <n v="16"/>
    <s v="CUTFOLD"/>
    <s v="9/10 134-140CM"/>
    <s v="30/10/15"/>
    <n v="151655513"/>
    <x v="0"/>
    <s v="WC008"/>
    <s v="Ultrasonic"/>
    <n v="0"/>
    <n v="1516040995"/>
    <m/>
    <n v="2015"/>
    <n v="0"/>
    <n v="3500"/>
    <n v="1403"/>
    <n v="0"/>
    <n v="3500"/>
    <n v="7000"/>
    <n v="0"/>
    <n v="0"/>
    <n v="28860"/>
    <n v="13708.5"/>
    <n v="3630"/>
  </r>
  <r>
    <s v="LMK- MAX"/>
    <s v="C003127"/>
    <s v="REIA FASHIONS"/>
    <s v="Late"/>
    <s v="Woven Lables"/>
    <b v="0"/>
    <m/>
    <n v="2600100000000"/>
    <s v="EM144"/>
    <s v="Shruti Singh"/>
    <m/>
    <x v="2"/>
    <m/>
    <s v="Printed Labels"/>
    <b v="0"/>
    <b v="0"/>
    <s v="PL-MAX-F10936"/>
    <x v="883"/>
    <s v="C027"/>
    <x v="7"/>
    <s v=""/>
    <s v="C027"/>
    <s v=""/>
    <s v="OP002"/>
    <x v="0"/>
    <n v="10"/>
    <n v="1516040947"/>
    <m/>
    <x v="0"/>
    <n v="99141383"/>
    <s v="03/11/15 0:00"/>
    <s v="13/11/15 0:00"/>
    <m/>
    <s v="24/10/15 0:00"/>
    <s v="03/11/15 0:00"/>
    <n v="151654705"/>
    <s v="05/11/15 0:00"/>
    <m/>
    <s v="21/11/15 0:00"/>
    <n v="0.32500000000000001"/>
    <s v="07/11/15 0:00"/>
    <n v="5"/>
    <n v="6"/>
    <s v="CUTFOLD"/>
    <s v="2-3 YRS"/>
    <s v="05/11/15"/>
    <n v="151661415"/>
    <x v="0"/>
    <s v="WC002"/>
    <s v="Cut &amp; Fold"/>
    <n v="4686"/>
    <n v="1516040947"/>
    <m/>
    <n v="2015"/>
    <n v="0"/>
    <n v="480"/>
    <n v="1403"/>
    <n v="0"/>
    <n v="480"/>
    <n v="480"/>
    <n v="0"/>
    <n v="0"/>
    <n v="18784"/>
    <n v="12209.6"/>
    <n v="5166"/>
  </r>
  <r>
    <s v="LMK- MAX"/>
    <s v="C003127"/>
    <s v="REIA FASHIONS"/>
    <s v="Late"/>
    <s v="Woven Lables"/>
    <b v="0"/>
    <m/>
    <n v="2600100000000"/>
    <s v="EM144"/>
    <s v="Shruti Singh"/>
    <m/>
    <x v="2"/>
    <m/>
    <s v="Printed Labels"/>
    <b v="0"/>
    <b v="0"/>
    <s v="PL-MAX-F10936"/>
    <x v="883"/>
    <s v="C027"/>
    <x v="7"/>
    <s v=""/>
    <s v="C027"/>
    <s v=""/>
    <s v="OP002"/>
    <x v="0"/>
    <n v="10"/>
    <n v="1516040947"/>
    <m/>
    <x v="0"/>
    <n v="99141383"/>
    <s v="03/11/15 0:00"/>
    <s v="13/11/15 0:00"/>
    <m/>
    <s v="24/10/15 0:00"/>
    <s v="03/11/15 0:00"/>
    <n v="151654705"/>
    <s v="05/11/15 0:00"/>
    <m/>
    <s v="21/11/15 0:00"/>
    <n v="0.32500000000000001"/>
    <s v="07/11/15 0:00"/>
    <n v="5"/>
    <n v="6"/>
    <s v="CUTFOLD"/>
    <s v="3-4 YRS"/>
    <s v="05/11/15"/>
    <n v="151661415"/>
    <x v="0"/>
    <s v="WC002"/>
    <s v="Cut &amp; Fold"/>
    <n v="0"/>
    <n v="1516040947"/>
    <m/>
    <n v="2015"/>
    <n v="0"/>
    <n v="5196"/>
    <n v="1403"/>
    <n v="0"/>
    <n v="5196"/>
    <n v="5196"/>
    <n v="0"/>
    <n v="0"/>
    <n v="18784"/>
    <n v="12209.6"/>
    <n v="5166"/>
  </r>
  <r>
    <s v="LMK- MAX"/>
    <s v="C003127"/>
    <s v="REIA FASHIONS"/>
    <s v="Late"/>
    <s v="Woven Lables"/>
    <b v="0"/>
    <m/>
    <n v="2600100000000"/>
    <s v="EM144"/>
    <s v="Shruti Singh"/>
    <m/>
    <x v="2"/>
    <m/>
    <s v="Printed Labels"/>
    <b v="0"/>
    <b v="0"/>
    <s v="PL-MAX-F10936"/>
    <x v="883"/>
    <s v="C027"/>
    <x v="7"/>
    <s v=""/>
    <s v="C027"/>
    <s v=""/>
    <s v="OP002"/>
    <x v="0"/>
    <n v="10"/>
    <n v="1516040947"/>
    <m/>
    <x v="0"/>
    <n v="99141383"/>
    <s v="03/11/15 0:00"/>
    <s v="13/11/15 0:00"/>
    <m/>
    <s v="24/10/15 0:00"/>
    <s v="03/11/15 0:00"/>
    <n v="151654705"/>
    <s v="05/11/15 0:00"/>
    <m/>
    <s v="21/11/15 0:00"/>
    <n v="0.32500000000000001"/>
    <s v="07/11/15 0:00"/>
    <n v="5"/>
    <n v="6"/>
    <s v="CUTFOLD"/>
    <s v="5-6 YRS"/>
    <s v="05/11/15"/>
    <n v="151661415"/>
    <x v="0"/>
    <s v="WC002"/>
    <s v="Cut &amp; Fold"/>
    <n v="1966"/>
    <n v="1516040947"/>
    <m/>
    <n v="2015"/>
    <n v="0"/>
    <n v="3200"/>
    <n v="1403"/>
    <n v="0"/>
    <n v="3200"/>
    <n v="3200"/>
    <n v="0"/>
    <n v="0"/>
    <n v="18784"/>
    <n v="12209.6"/>
    <n v="5166"/>
  </r>
  <r>
    <s v="LMK- MAX"/>
    <s v="C003127"/>
    <s v="REIA FASHIONS"/>
    <s v="Late"/>
    <s v="Woven Lables"/>
    <b v="0"/>
    <m/>
    <n v="2600100000000"/>
    <s v="EM144"/>
    <s v="Shruti Singh"/>
    <m/>
    <x v="2"/>
    <m/>
    <s v="Printed Labels"/>
    <b v="0"/>
    <b v="0"/>
    <s v="PL-MAX-F10936"/>
    <x v="883"/>
    <s v="C027"/>
    <x v="7"/>
    <s v=""/>
    <s v="C027"/>
    <s v=""/>
    <s v="OP002"/>
    <x v="0"/>
    <n v="10"/>
    <n v="1516040947"/>
    <m/>
    <x v="0"/>
    <n v="99141383"/>
    <s v="03/11/15 0:00"/>
    <s v="13/11/15 0:00"/>
    <m/>
    <s v="24/10/15 0:00"/>
    <s v="03/11/15 0:00"/>
    <n v="151654705"/>
    <s v="05/11/15 0:00"/>
    <m/>
    <s v="21/11/15 0:00"/>
    <n v="0.32500000000000001"/>
    <s v="07/11/15 0:00"/>
    <n v="5"/>
    <n v="6"/>
    <s v="CUTFOLD"/>
    <s v="7-8 YRS"/>
    <s v="05/11/15"/>
    <n v="151661415"/>
    <x v="0"/>
    <s v="WC002"/>
    <s v="Cut &amp; Fold"/>
    <n v="0"/>
    <n v="1516040947"/>
    <m/>
    <n v="2015"/>
    <n v="740"/>
    <n v="5681"/>
    <n v="1403"/>
    <n v="600"/>
    <n v="4941"/>
    <n v="5681"/>
    <n v="740"/>
    <n v="0"/>
    <n v="18784"/>
    <n v="12209.6"/>
    <n v="5166"/>
  </r>
  <r>
    <s v="NA"/>
    <s v="C003019"/>
    <s v="SHIVALIK PRINTS LTD."/>
    <s v="Early"/>
    <s v="Printed Labels"/>
    <b v="0"/>
    <m/>
    <n v="2600100000000"/>
    <s v="EM337"/>
    <s v="Amit Sahu"/>
    <m/>
    <x v="2"/>
    <m/>
    <s v="Printed Labels"/>
    <b v="0"/>
    <b v="0"/>
    <s v="PP-NAB-F20409-NPK"/>
    <x v="1029"/>
    <s v="S3"/>
    <x v="17"/>
    <s v="MC056"/>
    <s v="S3"/>
    <s v="F1"/>
    <s v="OP006"/>
    <x v="3"/>
    <n v="0"/>
    <n v="1516041109"/>
    <m/>
    <x v="0"/>
    <n v="99141423"/>
    <s v="03/11/15 0:00"/>
    <s v="15/11/15 0:00"/>
    <m/>
    <s v="24/10/15 0:00"/>
    <s v="03/11/15 0:00"/>
    <n v="151656056"/>
    <s v="13/11/15 0:00"/>
    <m/>
    <s v="19/11/15 0:00"/>
    <n v="4.95"/>
    <s v="20/11/15 0:00"/>
    <n v="16"/>
    <n v="16"/>
    <s v="User10"/>
    <s v="BASE-NEON PINK/TXT-BLACK-10MM"/>
    <s v="13/11/15"/>
    <n v="151661990"/>
    <x v="0"/>
    <s v="WC005"/>
    <s v="Printing"/>
    <n v="3457"/>
    <n v="1516041109"/>
    <m/>
    <n v="2015"/>
    <n v="0"/>
    <n v="1000"/>
    <n v="744.27499999999998"/>
    <n v="0"/>
    <n v="1000"/>
    <n v="1000"/>
    <n v="0"/>
    <n v="0"/>
    <n v="4051"/>
    <n v="36459"/>
    <n v="4457"/>
  </r>
  <r>
    <s v="NA"/>
    <s v="C003019"/>
    <s v="SHIVALIK PRINTS LTD."/>
    <s v="Early"/>
    <s v="Woven Lables"/>
    <b v="0"/>
    <m/>
    <n v="2600100000000"/>
    <s v="EM315"/>
    <s v="ASHISH"/>
    <m/>
    <x v="2"/>
    <m/>
    <s v="Printed Labels"/>
    <b v="0"/>
    <b v="0"/>
    <s v="PP-NAB-F20409-NPK"/>
    <x v="1029"/>
    <s v="CR001"/>
    <x v="1"/>
    <s v=""/>
    <s v="CR001"/>
    <s v=""/>
    <s v="OP003"/>
    <x v="1"/>
    <n v="0"/>
    <n v="1516041109"/>
    <m/>
    <x v="0"/>
    <n v="99141427"/>
    <s v="03/11/15 0:00"/>
    <s v="15/11/15 0:00"/>
    <m/>
    <s v="24/10/15 0:00"/>
    <s v="03/11/15 0:00"/>
    <n v="151656056"/>
    <s v="13/11/15 0:00"/>
    <m/>
    <s v="19/11/15 0:00"/>
    <n v="4.95"/>
    <s v="20/11/15 0:00"/>
    <n v="12"/>
    <n v="12"/>
    <s v="MF11"/>
    <s v="BASE-NEON PINK/TXT-BLACK-10MM"/>
    <s v="13/11/15"/>
    <n v="151661990"/>
    <x v="0"/>
    <s v="WC003"/>
    <s v="Cross Checking"/>
    <n v="0"/>
    <n v="1516041109"/>
    <m/>
    <n v="2015"/>
    <n v="0"/>
    <n v="1000"/>
    <n v="1403"/>
    <n v="0"/>
    <n v="1000"/>
    <n v="1000"/>
    <n v="0"/>
    <n v="0"/>
    <n v="4051"/>
    <n v="36459"/>
    <n v="4457"/>
  </r>
  <r>
    <s v="NA"/>
    <s v="C003019"/>
    <s v="SHIVALIK PRINTS LTD."/>
    <s v="Early"/>
    <s v="Woven Lables"/>
    <b v="0"/>
    <m/>
    <n v="2600100000000"/>
    <s v="EM266"/>
    <s v="SANDEEP"/>
    <m/>
    <x v="2"/>
    <m/>
    <s v="Printed Labels"/>
    <b v="0"/>
    <b v="1"/>
    <s v="PP-NAB-F20409-NPK"/>
    <x v="1029"/>
    <s v="Pack001"/>
    <x v="2"/>
    <s v="MC026"/>
    <s v="Pack001"/>
    <s v="Pack001"/>
    <s v="OP004"/>
    <x v="2"/>
    <n v="0"/>
    <n v="1516041109"/>
    <n v="1516514998"/>
    <x v="0"/>
    <n v="99141428"/>
    <s v="03/11/15 0:00"/>
    <s v="15/11/15 0:00"/>
    <m/>
    <s v="24/10/15 0:00"/>
    <s v="03/11/15 0:00"/>
    <n v="151656056"/>
    <s v="13/11/15 0:00"/>
    <m/>
    <s v="19/11/15 0:00"/>
    <n v="4.95"/>
    <s v="20/11/15 0:00"/>
    <n v="12"/>
    <n v="12"/>
    <s v="MF11"/>
    <s v="BASE-NEON PINK/TXT-BLACK-10MM"/>
    <s v="13/11/15"/>
    <n v="151661990"/>
    <x v="0"/>
    <s v="WC004"/>
    <s v="Packing"/>
    <n v="0"/>
    <n v="1516041109"/>
    <n v="1000"/>
    <n v="2015"/>
    <n v="0"/>
    <n v="1000"/>
    <n v="1403"/>
    <n v="0"/>
    <n v="1000"/>
    <n v="1000"/>
    <n v="0"/>
    <n v="0"/>
    <n v="4051"/>
    <n v="36459"/>
    <n v="4457"/>
  </r>
  <r>
    <s v="NA"/>
    <s v="C003019"/>
    <s v="SHIVALIK PRINTS LTD."/>
    <s v="On Time"/>
    <s v="Printed Labels"/>
    <b v="0"/>
    <m/>
    <n v="2600100000000"/>
    <s v="EM337"/>
    <s v="Amit Sahu"/>
    <m/>
    <x v="2"/>
    <m/>
    <s v="Printed Labels"/>
    <b v="0"/>
    <b v="0"/>
    <s v="PP-NAB-F20409-NGR"/>
    <x v="1030"/>
    <s v="S3"/>
    <x v="17"/>
    <s v="MC056"/>
    <s v="S3"/>
    <s v="F1"/>
    <s v="OP006"/>
    <x v="3"/>
    <n v="0"/>
    <n v="1516041107"/>
    <m/>
    <x v="0"/>
    <n v="99141372"/>
    <s v="03/11/15 0:00"/>
    <s v="16/11/15 0:00"/>
    <m/>
    <s v="24/10/15 0:00"/>
    <s v="03/11/15 0:00"/>
    <n v="151656057"/>
    <s v="13/11/15 0:00"/>
    <m/>
    <s v="20/11/15 0:00"/>
    <n v="4.95"/>
    <s v="20/11/15 0:00"/>
    <n v="16"/>
    <n v="16"/>
    <s v="User10"/>
    <s v="BASE-NEON GREEN/TXT-BLACK-10MM"/>
    <s v="13/11/15"/>
    <n v="151661991"/>
    <x v="0"/>
    <s v="WC005"/>
    <s v="Printing"/>
    <n v="3168"/>
    <n v="1516041107"/>
    <m/>
    <n v="2015"/>
    <n v="0"/>
    <n v="1000"/>
    <n v="744.27499999999998"/>
    <n v="0"/>
    <n v="1000"/>
    <n v="1000"/>
    <n v="0"/>
    <n v="0"/>
    <n v="3721"/>
    <n v="33489"/>
    <n v="4168"/>
  </r>
  <r>
    <s v="ArB-US Polo"/>
    <s v="C000997"/>
    <s v="ROOTS APPARELS PVT.LTD."/>
    <s v="Late"/>
    <s v="Woven Lables"/>
    <b v="0"/>
    <m/>
    <n v="2600100000000"/>
    <s v="EM315"/>
    <s v="ASHISH"/>
    <m/>
    <x v="2"/>
    <m/>
    <s v="Printed Labels"/>
    <b v="0"/>
    <b v="0"/>
    <s v="PL-ARU-TELLM0006"/>
    <x v="490"/>
    <s v="CR001"/>
    <x v="1"/>
    <s v=""/>
    <s v="CR001"/>
    <s v=""/>
    <s v="OP003"/>
    <x v="1"/>
    <n v="0"/>
    <n v="1516041304"/>
    <m/>
    <x v="0"/>
    <n v="99141430"/>
    <s v="04/11/15 0:00"/>
    <s v="30/10/15 0:00"/>
    <m/>
    <s v="26/10/15 0:00"/>
    <s v="04/11/15 0:00"/>
    <n v="151654936"/>
    <s v="29/10/15 0:00"/>
    <m/>
    <s v="14/11/15 0:00"/>
    <n v="0.61499999999999999"/>
    <s v="10/11/15 0:00"/>
    <n v="12"/>
    <n v="12"/>
    <s v="MF11"/>
    <s v="M/L"/>
    <s v="29/10/15"/>
    <n v="151660838"/>
    <x v="1"/>
    <s v="WC003"/>
    <s v="Cross Checking"/>
    <n v="0"/>
    <n v="1516041304"/>
    <m/>
    <n v="2015"/>
    <n v="0"/>
    <n v="4000"/>
    <n v="1403"/>
    <n v="0"/>
    <n v="4000"/>
    <n v="4000"/>
    <n v="0"/>
    <n v="0"/>
    <n v="1129"/>
    <n v="1388.67"/>
    <n v="1299"/>
  </r>
  <r>
    <s v="ArB-US Polo"/>
    <s v="C000997"/>
    <s v="ROOTS APPARELS PVT.LTD."/>
    <s v="Late"/>
    <s v="Woven Lables"/>
    <b v="0"/>
    <m/>
    <n v="2600100000000"/>
    <s v="EM004"/>
    <s v="MAHENDRA SINGH"/>
    <m/>
    <x v="2"/>
    <m/>
    <s v="Printed Labels"/>
    <b v="0"/>
    <b v="1"/>
    <s v="PL-ARU-TELLM0006"/>
    <x v="490"/>
    <s v="Pack001"/>
    <x v="2"/>
    <s v="MC026"/>
    <s v="Pack001"/>
    <s v="Pack001"/>
    <s v="OP004"/>
    <x v="2"/>
    <n v="0"/>
    <n v="1516041304"/>
    <n v="1516515000"/>
    <x v="0"/>
    <n v="99141431"/>
    <s v="04/11/15 0:00"/>
    <s v="30/10/15 0:00"/>
    <m/>
    <s v="26/10/15 0:00"/>
    <s v="04/11/15 0:00"/>
    <n v="151654936"/>
    <s v="29/10/15 0:00"/>
    <m/>
    <s v="14/11/15 0:00"/>
    <n v="0.61499999999999999"/>
    <s v="10/11/15 0:00"/>
    <n v="12"/>
    <n v="12"/>
    <s v="MF11"/>
    <s v="M/L"/>
    <s v="29/10/15"/>
    <n v="151660838"/>
    <x v="1"/>
    <s v="WC004"/>
    <s v="Packing"/>
    <n v="0"/>
    <n v="1516041304"/>
    <n v="4000"/>
    <n v="2015"/>
    <n v="0"/>
    <n v="4000"/>
    <n v="1403"/>
    <n v="0"/>
    <n v="4000"/>
    <n v="4000"/>
    <n v="0"/>
    <n v="0"/>
    <n v="1129"/>
    <n v="1388.67"/>
    <n v="1299"/>
  </r>
  <r>
    <s v="BENETTON"/>
    <s v="C001627"/>
    <s v="SRI LAKSHMI CLOTHINGS"/>
    <s v="Early"/>
    <s v="Woven Lables"/>
    <b v="0"/>
    <m/>
    <n v="2600100000000"/>
    <s v="EM144"/>
    <s v="Shruti Singh"/>
    <m/>
    <x v="2"/>
    <m/>
    <s v="Printed Labels"/>
    <b v="0"/>
    <b v="0"/>
    <s v="PL-BEN-F19821-1664"/>
    <x v="608"/>
    <s v="C033"/>
    <x v="60"/>
    <s v=""/>
    <s v="C033"/>
    <s v=""/>
    <s v="OP002"/>
    <x v="0"/>
    <n v="4"/>
    <n v="1516041605"/>
    <m/>
    <x v="0"/>
    <n v="99141298"/>
    <s v="05/11/15 0:00"/>
    <s v="30/10/15 0:00"/>
    <m/>
    <s v="27/10/15 0:00"/>
    <s v="05/11/15 0:00"/>
    <n v="151654825"/>
    <s v="28/10/15 0:00"/>
    <m/>
    <s v="16/11/15 0:00"/>
    <n v="0.57499999999999996"/>
    <s v="19/11/15 0:00"/>
    <n v="5"/>
    <n v="6"/>
    <s v="CUTFOLD"/>
    <s v="BASE-(10V)18-1664 TCX/TXT-(101)11-0601 TCX"/>
    <s v="28/10/15"/>
    <n v="151660736"/>
    <x v="0"/>
    <s v="WC002"/>
    <s v="Cut &amp; Fold"/>
    <n v="173"/>
    <n v="1516041605"/>
    <m/>
    <n v="2015"/>
    <n v="0"/>
    <n v="865"/>
    <n v="1403"/>
    <n v="0"/>
    <n v="865"/>
    <n v="865"/>
    <n v="0"/>
    <n v="0"/>
    <n v="865"/>
    <n v="994.75"/>
    <n v="1038"/>
  </r>
  <r>
    <s v="BENETTON"/>
    <s v="C001627"/>
    <s v="SRI LAKSHMI CLOTHINGS"/>
    <s v="Early"/>
    <s v="Woven Lables"/>
    <b v="0"/>
    <m/>
    <n v="2600100000000"/>
    <s v="EM144"/>
    <s v="Shruti Singh"/>
    <m/>
    <x v="2"/>
    <m/>
    <s v="Printed Labels"/>
    <b v="0"/>
    <b v="0"/>
    <s v="PL-BEN-F19821-1664"/>
    <x v="608"/>
    <s v="C033"/>
    <x v="60"/>
    <s v=""/>
    <s v="C033"/>
    <s v=""/>
    <s v="OP002"/>
    <x v="0"/>
    <n v="4"/>
    <n v="1516041606"/>
    <m/>
    <x v="0"/>
    <n v="99141301"/>
    <s v="05/11/15 0:00"/>
    <s v="30/10/15 0:00"/>
    <m/>
    <s v="27/10/15 0:00"/>
    <s v="05/11/15 0:00"/>
    <n v="151654824"/>
    <s v="28/10/15 0:00"/>
    <m/>
    <s v="16/11/15 0:00"/>
    <n v="0.57499999999999996"/>
    <s v="19/11/15 0:00"/>
    <n v="5"/>
    <n v="6"/>
    <s v="CUTFOLD"/>
    <s v="BASE-(10V)18-1664 TCX/TXT-(101)11-0601 TCX"/>
    <s v="28/10/15"/>
    <n v="151660735"/>
    <x v="0"/>
    <s v="WC002"/>
    <s v="Cut &amp; Fold"/>
    <n v="260"/>
    <n v="1516041606"/>
    <m/>
    <n v="2015"/>
    <n v="0"/>
    <n v="2165"/>
    <n v="1403"/>
    <n v="0"/>
    <n v="2165"/>
    <n v="2165"/>
    <n v="0"/>
    <n v="0"/>
    <n v="2165"/>
    <n v="2489.75"/>
    <n v="2425"/>
  </r>
  <r>
    <s v="BENETTON"/>
    <s v="C001627"/>
    <s v="SRI LAKSHMI CLOTHINGS"/>
    <s v="Early"/>
    <s v="Woven Lables"/>
    <b v="0"/>
    <m/>
    <n v="2600100000000"/>
    <s v="EM315"/>
    <s v="ASHISH"/>
    <m/>
    <x v="2"/>
    <m/>
    <s v="Printed Labels"/>
    <b v="0"/>
    <b v="0"/>
    <s v="PL-BEN-F19821-1664"/>
    <x v="608"/>
    <s v="CR001"/>
    <x v="1"/>
    <s v=""/>
    <s v="CR001"/>
    <s v=""/>
    <s v="OP003"/>
    <x v="1"/>
    <n v="0"/>
    <n v="1516041605"/>
    <m/>
    <x v="0"/>
    <n v="99141407"/>
    <s v="05/11/15 0:00"/>
    <s v="30/10/15 0:00"/>
    <m/>
    <s v="27/10/15 0:00"/>
    <s v="05/11/15 0:00"/>
    <n v="151654825"/>
    <s v="28/10/15 0:00"/>
    <m/>
    <s v="16/11/15 0:00"/>
    <n v="0.57499999999999996"/>
    <s v="19/11/15 0:00"/>
    <n v="12"/>
    <n v="12"/>
    <s v="MF11"/>
    <s v="BASE-(10V)18-1664 TCX/TXT-(101)11-0601 TCX"/>
    <s v="28/10/15"/>
    <n v="151660736"/>
    <x v="0"/>
    <s v="WC003"/>
    <s v="Cross Checking"/>
    <n v="0"/>
    <n v="1516041605"/>
    <m/>
    <n v="2015"/>
    <n v="0"/>
    <n v="865"/>
    <n v="1403"/>
    <n v="0"/>
    <n v="865"/>
    <n v="865"/>
    <n v="0"/>
    <n v="0"/>
    <n v="865"/>
    <n v="994.75"/>
    <n v="1038"/>
  </r>
  <r>
    <s v="BENETTON"/>
    <s v="C001627"/>
    <s v="SRI LAKSHMI CLOTHINGS"/>
    <s v="Early"/>
    <s v="Woven Lables"/>
    <b v="0"/>
    <m/>
    <n v="2600100000000"/>
    <s v="EM004"/>
    <s v="MAHENDRA SINGH"/>
    <m/>
    <x v="2"/>
    <m/>
    <s v="Printed Labels"/>
    <b v="0"/>
    <b v="1"/>
    <s v="PL-BEN-F19821-1664"/>
    <x v="608"/>
    <s v="Pack001"/>
    <x v="2"/>
    <s v="MC026"/>
    <s v="Pack001"/>
    <s v="Pack001"/>
    <s v="OP004"/>
    <x v="2"/>
    <n v="0"/>
    <n v="1516041605"/>
    <n v="1516514940"/>
    <x v="0"/>
    <n v="99141408"/>
    <s v="05/11/15 0:00"/>
    <s v="30/10/15 0:00"/>
    <m/>
    <s v="27/10/15 0:00"/>
    <s v="05/11/15 0:00"/>
    <n v="151654825"/>
    <s v="28/10/15 0:00"/>
    <m/>
    <s v="16/11/15 0:00"/>
    <n v="0.57499999999999996"/>
    <s v="19/11/15 0:00"/>
    <n v="12"/>
    <n v="12"/>
    <s v="MF11"/>
    <s v="BASE-(10V)18-1664 TCX/TXT-(101)11-0601 TCX"/>
    <s v="28/10/15"/>
    <n v="151660736"/>
    <x v="0"/>
    <s v="WC004"/>
    <s v="Packing"/>
    <n v="0"/>
    <n v="1516041605"/>
    <n v="865"/>
    <n v="2015"/>
    <n v="0"/>
    <n v="865"/>
    <n v="1403"/>
    <n v="0"/>
    <n v="865"/>
    <n v="865"/>
    <n v="0"/>
    <n v="0"/>
    <n v="865"/>
    <n v="994.75"/>
    <n v="1038"/>
  </r>
  <r>
    <s v="TCP"/>
    <s v=""/>
    <s v=""/>
    <s v="Under Production"/>
    <s v="Woven Lables"/>
    <b v="0"/>
    <m/>
    <n v="260010000000"/>
    <s v="EM357"/>
    <s v="BALCHAND"/>
    <m/>
    <x v="2"/>
    <m/>
    <s v="Woven Labels"/>
    <b v="1"/>
    <b v="0"/>
    <s v="WL-LQW-00062-BC-DZN"/>
    <x v="39"/>
    <s v="16"/>
    <x v="29"/>
    <s v="MC001"/>
    <s v="16"/>
    <s v="1"/>
    <s v="OP001"/>
    <x v="4"/>
    <n v="850"/>
    <m/>
    <m/>
    <x v="0"/>
    <n v="9749577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14"/>
    <s v="29/10/15"/>
    <n v="151655420"/>
    <x v="0"/>
    <s v="WC001"/>
    <s v="Weaving"/>
    <n v="0"/>
    <m/>
    <m/>
    <n v="2015"/>
    <n v="0"/>
    <n v="4500"/>
    <n v="755.55"/>
    <n v="0"/>
    <n v="4500"/>
    <n v="4500"/>
    <n v="0"/>
    <n v="300"/>
    <n v="23090"/>
    <n v="83142.47"/>
    <n v="4281"/>
  </r>
  <r>
    <s v="TCP"/>
    <s v=""/>
    <s v=""/>
    <s v="Under Production"/>
    <s v="Woven Lables"/>
    <b v="0"/>
    <m/>
    <n v="260010000000"/>
    <s v="EM357"/>
    <s v="BALCHAND"/>
    <m/>
    <x v="2"/>
    <m/>
    <s v="Woven Labels"/>
    <b v="1"/>
    <b v="0"/>
    <s v="WL-LQW-00062-BC-DZN"/>
    <x v="39"/>
    <s v="16"/>
    <x v="29"/>
    <s v="MC001"/>
    <s v="16"/>
    <s v="1"/>
    <s v="OP001"/>
    <x v="4"/>
    <n v="850"/>
    <m/>
    <m/>
    <x v="0"/>
    <n v="9749577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4"/>
    <s v="29/10/15"/>
    <n v="151655420"/>
    <x v="0"/>
    <s v="WC001"/>
    <s v="Weaving"/>
    <n v="0"/>
    <m/>
    <m/>
    <n v="2015"/>
    <n v="0"/>
    <n v="6000"/>
    <n v="755.55"/>
    <n v="0"/>
    <n v="6000"/>
    <n v="6000"/>
    <n v="0"/>
    <n v="400"/>
    <n v="23090"/>
    <n v="83142.47"/>
    <n v="5486"/>
  </r>
  <r>
    <s v="TCP"/>
    <s v=""/>
    <s v=""/>
    <s v="Under Production"/>
    <s v="Woven Lables"/>
    <b v="0"/>
    <m/>
    <n v="260010000000"/>
    <s v="EM357"/>
    <s v="BALCHAND"/>
    <m/>
    <x v="2"/>
    <m/>
    <s v="Woven Labels"/>
    <b v="1"/>
    <b v="0"/>
    <s v="WL-LQW-00062-BC-DZN"/>
    <x v="39"/>
    <s v="16"/>
    <x v="29"/>
    <s v="MC001"/>
    <s v="16"/>
    <s v="1"/>
    <s v="OP001"/>
    <x v="4"/>
    <n v="850"/>
    <m/>
    <m/>
    <x v="0"/>
    <n v="9749577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5"/>
    <s v="29/10/15"/>
    <n v="151655420"/>
    <x v="0"/>
    <s v="WC001"/>
    <s v="Weaving"/>
    <n v="0"/>
    <m/>
    <m/>
    <n v="2015"/>
    <n v="0"/>
    <n v="10500"/>
    <n v="755.55"/>
    <n v="0"/>
    <n v="10500"/>
    <n v="10500"/>
    <n v="0"/>
    <n v="700"/>
    <n v="23090"/>
    <n v="83142.47"/>
    <n v="10055"/>
  </r>
  <r>
    <s v="TCP"/>
    <s v=""/>
    <s v=""/>
    <s v="Under Production"/>
    <s v="Woven Lables"/>
    <b v="0"/>
    <m/>
    <n v="260010000000"/>
    <s v="EM357"/>
    <s v="BALCHAND"/>
    <m/>
    <x v="2"/>
    <m/>
    <s v="Woven Labels"/>
    <b v="1"/>
    <b v="0"/>
    <s v="WL-LQW-00062-BC-DZN"/>
    <x v="39"/>
    <s v="16"/>
    <x v="29"/>
    <s v="MC001"/>
    <s v="16"/>
    <s v="1"/>
    <s v="OP001"/>
    <x v="4"/>
    <n v="850"/>
    <m/>
    <m/>
    <x v="0"/>
    <n v="9749577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6"/>
    <s v="29/10/15"/>
    <n v="151655420"/>
    <x v="0"/>
    <s v="WC001"/>
    <s v="Weaving"/>
    <n v="0"/>
    <m/>
    <m/>
    <n v="2015"/>
    <n v="0"/>
    <n v="10500"/>
    <n v="755.55"/>
    <n v="0"/>
    <n v="10500"/>
    <n v="10500"/>
    <n v="0"/>
    <n v="700"/>
    <n v="23090"/>
    <n v="83142.47"/>
    <n v="10055"/>
  </r>
  <r>
    <s v="TCP"/>
    <s v=""/>
    <s v=""/>
    <s v="Under Production"/>
    <s v="Woven Lables"/>
    <b v="0"/>
    <m/>
    <n v="260010000000"/>
    <s v="EM022"/>
    <s v="AJAY YADAV"/>
    <m/>
    <x v="2"/>
    <m/>
    <s v="Woven Labels"/>
    <b v="1"/>
    <b v="0"/>
    <s v="WL-LQW-00062-BC-DZN"/>
    <x v="39"/>
    <s v="16"/>
    <x v="29"/>
    <s v="MC001"/>
    <s v="16"/>
    <s v="1"/>
    <s v="OP001"/>
    <x v="4"/>
    <n v="850"/>
    <m/>
    <m/>
    <x v="0"/>
    <n v="9749743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7"/>
    <s v="29/10/15"/>
    <n v="151655420"/>
    <x v="0"/>
    <s v="WC001"/>
    <s v="Weaving"/>
    <n v="0"/>
    <m/>
    <m/>
    <n v="2015"/>
    <n v="0"/>
    <n v="10500"/>
    <n v="755.55"/>
    <n v="0"/>
    <n v="10500"/>
    <n v="10500"/>
    <n v="0"/>
    <n v="700"/>
    <n v="23090"/>
    <n v="83142.47"/>
    <n v="10055"/>
  </r>
  <r>
    <s v="TCP"/>
    <s v=""/>
    <s v=""/>
    <s v="Under Production"/>
    <s v="Woven Lables"/>
    <b v="0"/>
    <m/>
    <n v="260010000000"/>
    <s v="EM022"/>
    <s v="AJAY YADAV"/>
    <m/>
    <x v="2"/>
    <m/>
    <s v="Woven Labels"/>
    <b v="1"/>
    <b v="0"/>
    <s v="WL-LQW-00062-BC-DZN"/>
    <x v="39"/>
    <s v="16"/>
    <x v="29"/>
    <s v="MC001"/>
    <s v="16"/>
    <s v="1"/>
    <s v="OP001"/>
    <x v="4"/>
    <n v="850"/>
    <m/>
    <m/>
    <x v="0"/>
    <n v="9749743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8"/>
    <s v="29/10/15"/>
    <n v="151655420"/>
    <x v="0"/>
    <s v="WC001"/>
    <s v="Weaving"/>
    <n v="0"/>
    <m/>
    <m/>
    <n v="2015"/>
    <n v="0"/>
    <n v="10500"/>
    <n v="755.55"/>
    <n v="0"/>
    <n v="10500"/>
    <n v="10500"/>
    <n v="0"/>
    <n v="700"/>
    <n v="23090"/>
    <n v="83142.47"/>
    <n v="10055"/>
  </r>
  <r>
    <s v="LMK-Babyshop"/>
    <s v="C003509"/>
    <s v="G.K.FASHIONS PVT.LTD.(N)"/>
    <s v="Late"/>
    <s v="Woven Lables"/>
    <b v="0"/>
    <m/>
    <n v="260010000000"/>
    <s v="EM291"/>
    <s v="rajesh"/>
    <m/>
    <x v="2"/>
    <m/>
    <s v="Woven Labels"/>
    <b v="0"/>
    <b v="0"/>
    <s v="WL-LMB-F14677"/>
    <x v="174"/>
    <s v="LC001"/>
    <x v="46"/>
    <s v=""/>
    <s v="LC001"/>
    <s v=""/>
    <s v="OP011"/>
    <x v="7"/>
    <n v="0"/>
    <n v="1516041683"/>
    <m/>
    <x v="0"/>
    <n v="9749607"/>
    <s v="06/11/15 0:00"/>
    <s v="06/11/15 0:00"/>
    <m/>
    <s v="27/10/15 0:00"/>
    <s v="06/11/15 0:00"/>
    <n v="151643404"/>
    <s v="29/10/15 0:00"/>
    <m/>
    <s v="15/11/15 0:00"/>
    <n v="1.2749999999999999"/>
    <s v="13/11/15 0:00"/>
    <n v="13"/>
    <n v="6"/>
    <s v="user7"/>
    <s v="FLAG LABEL"/>
    <s v="29/10/15"/>
    <n v="151655398"/>
    <x v="1"/>
    <s v="WC0010"/>
    <s v="Laser-Cutting"/>
    <n v="0"/>
    <n v="1516041683"/>
    <m/>
    <n v="2015"/>
    <n v="0"/>
    <n v="18750"/>
    <n v="1403"/>
    <n v="0"/>
    <n v="18750"/>
    <n v="21840"/>
    <n v="0"/>
    <n v="0"/>
    <n v="39687"/>
    <n v="101201.85"/>
    <n v="21827"/>
  </r>
  <r>
    <s v="Jockey"/>
    <s v="C000992"/>
    <s v="PAGE INDUSTRIES LTD."/>
    <s v="On Time"/>
    <s v="Woven Lables"/>
    <b v="0"/>
    <m/>
    <n v="260010000000"/>
    <s v="EM291"/>
    <s v="rajesh"/>
    <m/>
    <x v="2"/>
    <m/>
    <s v="Woven Labels"/>
    <b v="0"/>
    <b v="0"/>
    <s v="PW-JKY-DGFO-T4"/>
    <x v="76"/>
    <s v="LC001"/>
    <x v="46"/>
    <s v=""/>
    <s v="LC001"/>
    <s v=""/>
    <s v="OP011"/>
    <x v="7"/>
    <n v="0"/>
    <n v="1516041639"/>
    <m/>
    <x v="0"/>
    <n v="9749605"/>
    <s v="23/11/15 0:00"/>
    <s v="23/11/15 0:00"/>
    <m/>
    <s v="27/10/15 0:00"/>
    <s v="23/11/15 0:00"/>
    <n v="151643430"/>
    <s v="30/10/15 0:00"/>
    <m/>
    <s v="16/11/15 0:00"/>
    <n v="1.4"/>
    <s v="16/11/15 0:00"/>
    <n v="13"/>
    <n v="6"/>
    <s v="user7"/>
    <s v="BASE-DARK GREY/TEXT-FLUROSCENT ORANGE/LOGO-WHITE"/>
    <s v="30/10/15"/>
    <n v="151655501"/>
    <x v="0"/>
    <s v="WC0010"/>
    <s v="Laser-Cutting"/>
    <n v="1690"/>
    <n v="1516041639"/>
    <m/>
    <n v="2015"/>
    <n v="0"/>
    <n v="2400"/>
    <n v="1403"/>
    <n v="0"/>
    <n v="2400"/>
    <n v="3830"/>
    <n v="0"/>
    <n v="0"/>
    <n v="5815"/>
    <n v="16282"/>
    <n v="5298"/>
  </r>
  <r>
    <s v="Jockey"/>
    <s v="C000992"/>
    <s v="PAGE INDUSTRIES LTD."/>
    <s v="On Time"/>
    <s v="Woven Lables"/>
    <b v="0"/>
    <m/>
    <n v="260010000000"/>
    <s v="EM315"/>
    <s v="ASHISH"/>
    <m/>
    <x v="2"/>
    <m/>
    <s v="Woven Labels"/>
    <b v="0"/>
    <b v="0"/>
    <s v="PW-JKY-DGFO-T4"/>
    <x v="76"/>
    <s v="CR001"/>
    <x v="1"/>
    <s v=""/>
    <s v="CR001"/>
    <s v=""/>
    <s v="OP003"/>
    <x v="1"/>
    <n v="0"/>
    <n v="1516041639"/>
    <m/>
    <x v="0"/>
    <n v="9749826"/>
    <s v="23/11/15 0:00"/>
    <s v="23/11/15 0:00"/>
    <m/>
    <s v="27/10/15 0:00"/>
    <s v="23/11/15 0:00"/>
    <n v="151643430"/>
    <s v="30/10/15 0:00"/>
    <m/>
    <s v="16/11/15 0:00"/>
    <n v="1.4"/>
    <s v="16/11/15 0:00"/>
    <n v="12"/>
    <n v="12"/>
    <s v="MF11"/>
    <s v="BASE-DARK GREY/TEXT-FLUROSCENT ORANGE/LOGO-WHITE"/>
    <s v="30/10/15"/>
    <n v="151655501"/>
    <x v="0"/>
    <s v="WC003"/>
    <s v="Cross Checking"/>
    <n v="3530"/>
    <n v="1516041639"/>
    <m/>
    <n v="2015"/>
    <n v="0"/>
    <n v="300"/>
    <n v="1403"/>
    <n v="0"/>
    <n v="300"/>
    <n v="300"/>
    <n v="0"/>
    <n v="0"/>
    <n v="5815"/>
    <n v="16282"/>
    <n v="5298"/>
  </r>
  <r>
    <s v="Jockey"/>
    <s v="C000992"/>
    <s v="PAGE INDUSTRIES LTD."/>
    <s v="On Time"/>
    <s v="Woven Lables"/>
    <b v="0"/>
    <m/>
    <n v="260010000000"/>
    <s v="EM004"/>
    <s v="MAHENDRA SINGH"/>
    <m/>
    <x v="2"/>
    <m/>
    <s v="Woven Labels"/>
    <b v="0"/>
    <b v="1"/>
    <s v="PW-JKY-DGFO-T4"/>
    <x v="76"/>
    <s v="Pack001"/>
    <x v="2"/>
    <s v="MC026"/>
    <s v="Pack001"/>
    <s v="Pack001"/>
    <s v="OP004"/>
    <x v="2"/>
    <n v="0"/>
    <n v="1516041639"/>
    <n v="1516514957"/>
    <x v="0"/>
    <n v="9749827"/>
    <s v="23/11/15 0:00"/>
    <s v="23/11/15 0:00"/>
    <m/>
    <s v="27/10/15 0:00"/>
    <s v="23/11/15 0:00"/>
    <n v="151643430"/>
    <s v="30/10/15 0:00"/>
    <m/>
    <s v="16/11/15 0:00"/>
    <n v="1.4"/>
    <s v="16/11/15 0:00"/>
    <n v="12"/>
    <n v="12"/>
    <s v="MF11"/>
    <s v="BASE-DARK GREY/TEXT-FLUROSCENT ORANGE/LOGO-WHITE"/>
    <s v="30/10/15"/>
    <n v="151655501"/>
    <x v="0"/>
    <s v="WC004"/>
    <s v="Packing"/>
    <n v="0"/>
    <n v="1516041639"/>
    <n v="300"/>
    <n v="2015"/>
    <n v="0"/>
    <n v="300"/>
    <n v="1403"/>
    <n v="0"/>
    <n v="300"/>
    <n v="300"/>
    <n v="0"/>
    <n v="0"/>
    <n v="5815"/>
    <n v="16282"/>
    <n v="5298"/>
  </r>
  <r>
    <s v="Jockey"/>
    <s v="C000992"/>
    <s v="PAGE INDUSTRIES LTD."/>
    <s v="Late"/>
    <s v="Woven Lables"/>
    <b v="0"/>
    <m/>
    <n v="260010000000"/>
    <s v="EM144"/>
    <s v="Shruti Singh"/>
    <m/>
    <x v="2"/>
    <m/>
    <s v="Woven Labels"/>
    <b v="0"/>
    <b v="0"/>
    <s v="WL-JKY-F8623-C5"/>
    <x v="571"/>
    <s v="C015"/>
    <x v="39"/>
    <s v=""/>
    <s v="C015"/>
    <s v=""/>
    <s v="OP002"/>
    <x v="0"/>
    <n v="10"/>
    <n v="1516041648"/>
    <m/>
    <x v="0"/>
    <n v="9749578"/>
    <s v="20/11/15 0:00"/>
    <s v="18/11/15 0:00"/>
    <m/>
    <s v="27/10/15 0:00"/>
    <s v="20/11/15 0:00"/>
    <n v="151643428"/>
    <s v="31/10/15 0:00"/>
    <m/>
    <s v="21/11/15 0:00"/>
    <n v="0.25"/>
    <s v="18/11/15 0:00"/>
    <n v="5"/>
    <n v="6"/>
    <s v="CUTFOLD"/>
    <s v="FLAG LABEL"/>
    <s v="31/10/15"/>
    <n v="151655521"/>
    <x v="0"/>
    <s v="WC002"/>
    <s v="Cut &amp; Fold"/>
    <n v="199640"/>
    <n v="1516041648"/>
    <m/>
    <n v="2015"/>
    <n v="500"/>
    <n v="41000"/>
    <n v="1403"/>
    <n v="200"/>
    <n v="40500"/>
    <n v="256360"/>
    <n v="500"/>
    <n v="0"/>
    <n v="511275"/>
    <n v="255637.5"/>
    <n v="498366"/>
  </r>
  <r>
    <s v="Jockey"/>
    <s v="C000992"/>
    <s v="PAGE INDUSTRIES LTD."/>
    <s v="Late"/>
    <s v="Woven Lables"/>
    <b v="0"/>
    <m/>
    <n v="260010000000"/>
    <s v="EM315"/>
    <s v="ASHISH"/>
    <m/>
    <x v="2"/>
    <m/>
    <s v="Woven Labels"/>
    <b v="0"/>
    <b v="0"/>
    <s v="WL-JKY-F8623-C5"/>
    <x v="571"/>
    <s v="CR001"/>
    <x v="1"/>
    <s v=""/>
    <s v="CR001"/>
    <s v=""/>
    <s v="OP003"/>
    <x v="1"/>
    <n v="0"/>
    <n v="1516041648"/>
    <m/>
    <x v="0"/>
    <n v="9749661"/>
    <s v="20/11/15 0:00"/>
    <s v="18/11/15 0:00"/>
    <m/>
    <s v="27/10/15 0:00"/>
    <s v="20/11/15 0:00"/>
    <n v="151643428"/>
    <s v="31/10/15 0:00"/>
    <m/>
    <s v="21/11/15 0:00"/>
    <n v="0.25"/>
    <s v="18/11/15 0:00"/>
    <n v="12"/>
    <n v="12"/>
    <s v="MF11"/>
    <s v="FLAG LABEL"/>
    <s v="31/10/15"/>
    <n v="151655521"/>
    <x v="0"/>
    <s v="WC003"/>
    <s v="Cross Checking"/>
    <n v="90135"/>
    <n v="1516041648"/>
    <m/>
    <n v="2015"/>
    <n v="0"/>
    <n v="41000"/>
    <n v="1403"/>
    <n v="0"/>
    <n v="41000"/>
    <n v="166225"/>
    <n v="0"/>
    <n v="0"/>
    <n v="511275"/>
    <n v="255637.5"/>
    <n v="498366"/>
  </r>
  <r>
    <s v="Jockey"/>
    <s v="C000992"/>
    <s v="PAGE INDUSTRIES LTD."/>
    <s v="Late"/>
    <s v="Printed Labels"/>
    <b v="0"/>
    <m/>
    <n v="260010000000"/>
    <s v="EM198"/>
    <s v="Pyare lal"/>
    <m/>
    <x v="2"/>
    <m/>
    <s v="Woven Labels"/>
    <b v="0"/>
    <b v="1"/>
    <s v="WL-JKY-F8623-C5"/>
    <x v="571"/>
    <s v="Pack001"/>
    <x v="2"/>
    <s v="MC026"/>
    <s v="Pack001"/>
    <s v="Pack001"/>
    <s v="OP004"/>
    <x v="2"/>
    <n v="0"/>
    <n v="1516041648"/>
    <n v="1516514837"/>
    <x v="0"/>
    <n v="9749662"/>
    <s v="20/11/15 0:00"/>
    <s v="18/11/15 0:00"/>
    <m/>
    <s v="27/10/15 0:00"/>
    <s v="20/11/15 0:00"/>
    <n v="151643428"/>
    <s v="31/10/15 0:00"/>
    <m/>
    <s v="21/11/15 0:00"/>
    <n v="0.25"/>
    <s v="18/11/15 0:00"/>
    <n v="12"/>
    <n v="1"/>
    <s v="MF11"/>
    <s v="FLAG LABEL"/>
    <s v="31/10/15"/>
    <n v="151655521"/>
    <x v="0"/>
    <s v="WC004"/>
    <s v="Packing"/>
    <n v="0"/>
    <n v="1516041648"/>
    <n v="41000"/>
    <n v="2015"/>
    <n v="0"/>
    <n v="41000"/>
    <n v="1403"/>
    <n v="0"/>
    <n v="41000"/>
    <n v="166225"/>
    <n v="0"/>
    <n v="0"/>
    <n v="511275"/>
    <n v="255637.5"/>
    <n v="498366"/>
  </r>
  <r>
    <s v="Jockey"/>
    <s v="C000992"/>
    <s v="PAGE INDUSTRIES LTD."/>
    <s v="Late"/>
    <s v="Woven Lables"/>
    <b v="0"/>
    <m/>
    <n v="260010000000"/>
    <s v="EM144"/>
    <s v="Shruti Singh"/>
    <m/>
    <x v="2"/>
    <m/>
    <s v="Woven Labels"/>
    <b v="0"/>
    <b v="0"/>
    <s v="WL-JKY-F8623-C5"/>
    <x v="571"/>
    <s v="C011"/>
    <x v="13"/>
    <s v=""/>
    <s v="C011"/>
    <s v=""/>
    <s v="OP002"/>
    <x v="0"/>
    <n v="10"/>
    <n v="1516041648"/>
    <m/>
    <x v="0"/>
    <n v="9749845"/>
    <s v="20/11/15 0:00"/>
    <s v="18/11/15 0:00"/>
    <m/>
    <s v="27/10/15 0:00"/>
    <s v="20/11/15 0:00"/>
    <n v="151643428"/>
    <s v="31/10/15 0:00"/>
    <m/>
    <s v="21/11/15 0:00"/>
    <n v="0.25"/>
    <s v="18/11/15 0:00"/>
    <n v="5"/>
    <n v="6"/>
    <s v="CUTFOLD"/>
    <s v="FLAG LABEL"/>
    <s v="31/10/15"/>
    <n v="151655521"/>
    <x v="0"/>
    <s v="WC002"/>
    <s v="Cut &amp; Fold"/>
    <n v="110390"/>
    <n v="1516041648"/>
    <m/>
    <n v="2015"/>
    <n v="400"/>
    <n v="89250"/>
    <n v="1403"/>
    <n v="500"/>
    <n v="88850"/>
    <n v="345610"/>
    <n v="400"/>
    <n v="0"/>
    <n v="511275"/>
    <n v="255637.5"/>
    <n v="498366"/>
  </r>
  <r>
    <s v="Jockey"/>
    <s v="C000992"/>
    <s v="PAGE INDUSTRIES LTD."/>
    <s v="Late"/>
    <s v="Woven Lables"/>
    <b v="0"/>
    <m/>
    <n v="260010000000"/>
    <s v="EM144"/>
    <s v="Shruti Singh"/>
    <m/>
    <x v="2"/>
    <m/>
    <s v="Woven Labels"/>
    <b v="0"/>
    <b v="0"/>
    <s v="WL-JKY-F8623-C5"/>
    <x v="571"/>
    <s v="C011"/>
    <x v="13"/>
    <s v=""/>
    <s v="C011"/>
    <s v=""/>
    <s v="OP002"/>
    <x v="0"/>
    <n v="10"/>
    <n v="1516041648"/>
    <m/>
    <x v="0"/>
    <n v="9749856"/>
    <s v="20/11/15 0:00"/>
    <s v="18/11/15 0:00"/>
    <m/>
    <s v="27/10/15 0:00"/>
    <s v="20/11/15 0:00"/>
    <n v="151643428"/>
    <s v="31/10/15 0:00"/>
    <m/>
    <s v="21/11/15 0:00"/>
    <n v="0.25"/>
    <s v="18/11/15 0:00"/>
    <n v="5"/>
    <n v="6"/>
    <s v="CUTFOLD"/>
    <s v="FLAG LABEL"/>
    <s v="31/10/15"/>
    <n v="151655521"/>
    <x v="0"/>
    <s v="WC002"/>
    <s v="Cut &amp; Fold"/>
    <n v="98390"/>
    <n v="1516041648"/>
    <m/>
    <n v="2015"/>
    <n v="0"/>
    <n v="12000"/>
    <n v="1403"/>
    <n v="0"/>
    <n v="12000"/>
    <n v="357610"/>
    <n v="0"/>
    <n v="0"/>
    <n v="511275"/>
    <n v="255637.5"/>
    <n v="498366"/>
  </r>
  <r>
    <s v="BENETTON"/>
    <s v="C001627"/>
    <s v="SRI LAKSHMI CLOTHINGS"/>
    <s v="Early"/>
    <s v="Woven Lables"/>
    <b v="0"/>
    <m/>
    <n v="2600100000000"/>
    <s v="EM144"/>
    <s v="Shruti Singh"/>
    <m/>
    <x v="2"/>
    <m/>
    <s v="Printed Labels"/>
    <b v="0"/>
    <b v="0"/>
    <s v="PL-BEN-F19821-10V"/>
    <x v="615"/>
    <s v="C033"/>
    <x v="60"/>
    <s v=""/>
    <s v="C033"/>
    <s v=""/>
    <s v="OP002"/>
    <x v="0"/>
    <n v="4"/>
    <n v="1516041608"/>
    <m/>
    <x v="0"/>
    <n v="99141304"/>
    <s v="05/11/15 0:00"/>
    <s v="13/11/15 0:00"/>
    <m/>
    <s v="27/10/15 0:00"/>
    <s v="05/11/15 0:00"/>
    <n v="151654822"/>
    <s v="05/11/15 0:00"/>
    <m/>
    <s v="16/11/15 0:00"/>
    <n v="0.57499999999999996"/>
    <s v="20/11/15 0:00"/>
    <n v="5"/>
    <n v="6"/>
    <s v="CUTFOLD"/>
    <s v="BASE-10V (18-1664 TCX)/TXT-074 (11-0602 TCX)"/>
    <s v="05/11/15"/>
    <n v="151661413"/>
    <x v="0"/>
    <s v="WC002"/>
    <s v="Cut &amp; Fold"/>
    <n v="333"/>
    <n v="1516041608"/>
    <m/>
    <n v="2015"/>
    <n v="0"/>
    <n v="2770"/>
    <n v="1403"/>
    <n v="0"/>
    <n v="2770"/>
    <n v="2770"/>
    <n v="0"/>
    <n v="0"/>
    <n v="2770"/>
    <n v="3185.5"/>
    <n v="3103"/>
  </r>
  <r>
    <s v="BENETTON"/>
    <s v="C001627"/>
    <s v="SRI LAKSHMI CLOTHINGS"/>
    <s v="Early"/>
    <s v="Woven Lables"/>
    <b v="0"/>
    <m/>
    <n v="2600100000000"/>
    <s v="EM144"/>
    <s v="Shruti Singh"/>
    <m/>
    <x v="2"/>
    <m/>
    <s v="Printed Labels"/>
    <b v="0"/>
    <b v="0"/>
    <s v="PL-BEN-F19821-10V"/>
    <x v="615"/>
    <s v="C033"/>
    <x v="60"/>
    <s v=""/>
    <s v="C033"/>
    <s v=""/>
    <s v="OP002"/>
    <x v="0"/>
    <n v="4"/>
    <n v="1516041607"/>
    <m/>
    <x v="0"/>
    <n v="99141305"/>
    <s v="05/11/15 0:00"/>
    <s v="13/11/15 0:00"/>
    <m/>
    <s v="27/10/15 0:00"/>
    <s v="05/11/15 0:00"/>
    <n v="151655514"/>
    <s v="05/11/15 0:00"/>
    <m/>
    <s v="16/11/15 0:00"/>
    <n v="0.57499999999999996"/>
    <s v="20/11/15 0:00"/>
    <n v="5"/>
    <n v="6"/>
    <s v="CUTFOLD"/>
    <s v="BASE-10V (18-1664 TCX)/TXT-074 (11-0602 TCX)"/>
    <s v="05/11/15"/>
    <n v="151661414"/>
    <x v="1"/>
    <s v="WC002"/>
    <s v="Cut &amp; Fold"/>
    <n v="2961"/>
    <n v="1516041607"/>
    <m/>
    <n v="2015"/>
    <n v="1300"/>
    <n v="2165"/>
    <n v="1403"/>
    <n v="0"/>
    <n v="865"/>
    <n v="2165"/>
    <n v="1300"/>
    <n v="0"/>
    <n v="4660"/>
    <n v="5359"/>
    <n v="5126"/>
  </r>
  <r>
    <s v="BENETTON"/>
    <s v="C001627"/>
    <s v="SRI LAKSHMI CLOTHINGS"/>
    <s v="Early"/>
    <s v="Woven Lables"/>
    <b v="0"/>
    <m/>
    <n v="2600100000000"/>
    <s v="EM144"/>
    <s v="Shruti Singh"/>
    <m/>
    <x v="2"/>
    <m/>
    <s v="Printed Labels"/>
    <b v="0"/>
    <b v="0"/>
    <s v="PL-BEN-F19821-10V"/>
    <x v="615"/>
    <s v="C007"/>
    <x v="27"/>
    <s v=""/>
    <s v="C007"/>
    <s v=""/>
    <s v="OP002"/>
    <x v="0"/>
    <n v="0"/>
    <n v="1516041607"/>
    <m/>
    <x v="0"/>
    <n v="99141332"/>
    <s v="05/11/15 0:00"/>
    <s v="13/11/15 0:00"/>
    <m/>
    <s v="27/10/15 0:00"/>
    <s v="05/11/15 0:00"/>
    <n v="151655514"/>
    <s v="05/11/15 0:00"/>
    <m/>
    <s v="16/11/15 0:00"/>
    <n v="0.57499999999999996"/>
    <s v="20/11/15 0:00"/>
    <n v="5"/>
    <n v="6"/>
    <s v="CUTFOLD"/>
    <s v="BASE-10V (18-1664 TCX)/TXT-074 (11-0602 TCX)"/>
    <s v="05/11/15"/>
    <n v="151661414"/>
    <x v="1"/>
    <s v="WC002"/>
    <s v="Cut &amp; Fold"/>
    <n v="0"/>
    <n v="1516041607"/>
    <m/>
    <n v="2015"/>
    <n v="0"/>
    <n v="4520"/>
    <n v="1403"/>
    <n v="0"/>
    <n v="4520"/>
    <n v="6685"/>
    <n v="0"/>
    <n v="0"/>
    <n v="4660"/>
    <n v="5359"/>
    <n v="5126"/>
  </r>
  <r>
    <s v="BENETTON"/>
    <s v="C001627"/>
    <s v="SRI LAKSHMI CLOTHINGS"/>
    <s v="Early"/>
    <s v="Woven Lables"/>
    <b v="0"/>
    <m/>
    <n v="2600100000000"/>
    <s v="EM315"/>
    <s v="ASHISH"/>
    <m/>
    <x v="2"/>
    <m/>
    <s v="Printed Labels"/>
    <b v="0"/>
    <b v="0"/>
    <s v="PL-BEN-F19821-10V"/>
    <x v="615"/>
    <s v="CR001"/>
    <x v="1"/>
    <s v=""/>
    <s v="CR001"/>
    <s v=""/>
    <s v="OP003"/>
    <x v="1"/>
    <n v="0"/>
    <n v="1516041607"/>
    <m/>
    <x v="0"/>
    <n v="99141354"/>
    <s v="05/11/15 0:00"/>
    <s v="13/11/15 0:00"/>
    <m/>
    <s v="27/10/15 0:00"/>
    <s v="05/11/15 0:00"/>
    <n v="151655514"/>
    <s v="05/11/15 0:00"/>
    <m/>
    <s v="16/11/15 0:00"/>
    <n v="0.57499999999999996"/>
    <s v="20/11/15 0:00"/>
    <n v="12"/>
    <n v="12"/>
    <s v="MF11"/>
    <s v="BASE-10V (18-1664 TCX)/TXT-074 (11-0602 TCX)"/>
    <s v="05/11/15"/>
    <n v="151661414"/>
    <x v="1"/>
    <s v="WC003"/>
    <s v="Cross Checking"/>
    <n v="0"/>
    <n v="1516041607"/>
    <m/>
    <n v="2015"/>
    <n v="0"/>
    <n v="6685"/>
    <n v="1403"/>
    <n v="0"/>
    <n v="6685"/>
    <n v="6685"/>
    <n v="0"/>
    <n v="0"/>
    <n v="4660"/>
    <n v="5359"/>
    <n v="5126"/>
  </r>
  <r>
    <s v="BENETTON"/>
    <s v="C001627"/>
    <s v="SRI LAKSHMI CLOTHINGS"/>
    <s v="Early"/>
    <s v="Woven Lables"/>
    <b v="0"/>
    <m/>
    <n v="2600100000000"/>
    <s v="EM004"/>
    <s v="MAHENDRA SINGH"/>
    <m/>
    <x v="2"/>
    <m/>
    <s v="Printed Labels"/>
    <b v="0"/>
    <b v="1"/>
    <s v="PL-BEN-F19821-10V"/>
    <x v="615"/>
    <s v="Pack001"/>
    <x v="2"/>
    <s v="MC026"/>
    <s v="Pack001"/>
    <s v="Pack001"/>
    <s v="OP004"/>
    <x v="2"/>
    <n v="0"/>
    <n v="1516041607"/>
    <n v="1516514870"/>
    <x v="0"/>
    <n v="99141355"/>
    <s v="05/11/15 0:00"/>
    <s v="13/11/15 0:00"/>
    <m/>
    <s v="27/10/15 0:00"/>
    <s v="05/11/15 0:00"/>
    <n v="151655514"/>
    <s v="05/11/15 0:00"/>
    <m/>
    <s v="16/11/15 0:00"/>
    <n v="0.57499999999999996"/>
    <s v="20/11/15 0:00"/>
    <n v="12"/>
    <n v="12"/>
    <s v="MF11"/>
    <s v="BASE-10V (18-1664 TCX)/TXT-074 (11-0602 TCX)"/>
    <s v="05/11/15"/>
    <n v="151661414"/>
    <x v="1"/>
    <s v="WC004"/>
    <s v="Packing"/>
    <n v="0"/>
    <n v="1516041607"/>
    <n v="6685"/>
    <n v="2015"/>
    <n v="0"/>
    <n v="6685"/>
    <n v="1403"/>
    <n v="0"/>
    <n v="6685"/>
    <n v="6685"/>
    <n v="0"/>
    <n v="0"/>
    <n v="4660"/>
    <n v="5359"/>
    <n v="5126"/>
  </r>
  <r>
    <s v="BENETTON"/>
    <s v="C001627"/>
    <s v="SRI LAKSHMI CLOTHINGS"/>
    <s v="Early"/>
    <s v="Woven Lables"/>
    <b v="0"/>
    <m/>
    <n v="2600100000000"/>
    <s v="EM315"/>
    <s v="ASHISH"/>
    <m/>
    <x v="2"/>
    <m/>
    <s v="Printed Labels"/>
    <b v="0"/>
    <b v="0"/>
    <s v="PL-BEN-F19821-10V"/>
    <x v="615"/>
    <s v="CR001"/>
    <x v="1"/>
    <s v=""/>
    <s v="CR001"/>
    <s v=""/>
    <s v="OP003"/>
    <x v="1"/>
    <n v="0"/>
    <n v="1516041608"/>
    <m/>
    <x v="0"/>
    <n v="99141432"/>
    <s v="05/11/15 0:00"/>
    <s v="13/11/15 0:00"/>
    <m/>
    <s v="27/10/15 0:00"/>
    <s v="05/11/15 0:00"/>
    <n v="151654822"/>
    <s v="05/11/15 0:00"/>
    <m/>
    <s v="16/11/15 0:00"/>
    <n v="0.57499999999999996"/>
    <s v="20/11/15 0:00"/>
    <n v="12"/>
    <n v="12"/>
    <s v="MF11"/>
    <s v="BASE-10V (18-1664 TCX)/TXT-074 (11-0602 TCX)"/>
    <s v="05/11/15"/>
    <n v="151661413"/>
    <x v="0"/>
    <s v="WC003"/>
    <s v="Cross Checking"/>
    <n v="2025"/>
    <n v="1516041608"/>
    <m/>
    <n v="2015"/>
    <n v="0"/>
    <n v="745"/>
    <n v="1403"/>
    <n v="0"/>
    <n v="745"/>
    <n v="745"/>
    <n v="0"/>
    <n v="0"/>
    <n v="2770"/>
    <n v="3185.5"/>
    <n v="3103"/>
  </r>
  <r>
    <s v="BENETTON"/>
    <s v="C001627"/>
    <s v="SRI LAKSHMI CLOTHINGS"/>
    <s v="Early"/>
    <s v="Woven Lables"/>
    <b v="0"/>
    <m/>
    <n v="2600100000000"/>
    <s v="EM266"/>
    <s v="SANDEEP"/>
    <m/>
    <x v="2"/>
    <m/>
    <s v="Printed Labels"/>
    <b v="0"/>
    <b v="1"/>
    <s v="PL-BEN-F19821-10V"/>
    <x v="615"/>
    <s v="Pack001"/>
    <x v="2"/>
    <s v="MC026"/>
    <s v="Pack001"/>
    <s v="Pack001"/>
    <s v="OP004"/>
    <x v="2"/>
    <n v="0"/>
    <n v="1516041608"/>
    <n v="1516515001"/>
    <x v="0"/>
    <n v="99141433"/>
    <s v="05/11/15 0:00"/>
    <s v="13/11/15 0:00"/>
    <m/>
    <s v="27/10/15 0:00"/>
    <s v="05/11/15 0:00"/>
    <n v="151654822"/>
    <s v="05/11/15 0:00"/>
    <m/>
    <s v="16/11/15 0:00"/>
    <n v="0.57499999999999996"/>
    <s v="20/11/15 0:00"/>
    <n v="12"/>
    <n v="12"/>
    <s v="MF11"/>
    <s v="BASE-10V (18-1664 TCX)/TXT-074 (11-0602 TCX)"/>
    <s v="05/11/15"/>
    <n v="151661413"/>
    <x v="0"/>
    <s v="WC004"/>
    <s v="Packing"/>
    <n v="0"/>
    <n v="1516041608"/>
    <n v="745"/>
    <n v="2015"/>
    <n v="0"/>
    <n v="745"/>
    <n v="1403"/>
    <n v="0"/>
    <n v="745"/>
    <n v="745"/>
    <n v="0"/>
    <n v="0"/>
    <n v="2770"/>
    <n v="3185.5"/>
    <n v="3103"/>
  </r>
  <r>
    <s v="TCP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TCP-LQW00061-B"/>
    <x v="41"/>
    <s v="34"/>
    <x v="53"/>
    <s v="MC001"/>
    <s v="34"/>
    <s v="1"/>
    <s v="OP001"/>
    <x v="4"/>
    <n v="800"/>
    <m/>
    <m/>
    <x v="0"/>
    <n v="9749567"/>
    <s v="08/11/15 0:00"/>
    <s v="08/11/15 0:00"/>
    <m/>
    <s v="28/10/15 0:00"/>
    <s v="08/11/15 0:00"/>
    <n v="151643645"/>
    <s v="02/11/15 0:00"/>
    <m/>
    <s v=""/>
    <n v="0.03"/>
    <s v=""/>
    <n v="4"/>
    <n v="1"/>
    <s v="Process"/>
    <s v="10"/>
    <s v="02/11/15"/>
    <n v="151655650"/>
    <x v="0"/>
    <s v="WC001"/>
    <s v="Weaving"/>
    <n v="0"/>
    <m/>
    <m/>
    <n v="2015"/>
    <n v="0"/>
    <n v="7350"/>
    <n v="755.55"/>
    <n v="0"/>
    <n v="7350"/>
    <n v="7350"/>
    <n v="0"/>
    <n v="525"/>
    <n v="9063"/>
    <n v="59440.85"/>
    <n v="6948"/>
  </r>
  <r>
    <s v="TCP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TCP-LQW00061-B"/>
    <x v="41"/>
    <s v="34"/>
    <x v="53"/>
    <s v="MC001"/>
    <s v="34"/>
    <s v="1"/>
    <s v="OP001"/>
    <x v="4"/>
    <n v="800"/>
    <m/>
    <m/>
    <x v="0"/>
    <n v="9749567"/>
    <s v="08/11/15 0:00"/>
    <s v="08/11/15 0:00"/>
    <m/>
    <s v="28/10/15 0:00"/>
    <s v="08/11/15 0:00"/>
    <n v="151643645"/>
    <s v="02/11/15 0:00"/>
    <m/>
    <s v=""/>
    <n v="0.03"/>
    <s v=""/>
    <n v="4"/>
    <n v="1"/>
    <s v="Process"/>
    <s v="12"/>
    <s v="02/11/15"/>
    <n v="151655650"/>
    <x v="0"/>
    <s v="WC001"/>
    <s v="Weaving"/>
    <n v="0"/>
    <m/>
    <m/>
    <n v="2015"/>
    <n v="0"/>
    <n v="7350"/>
    <n v="755.55"/>
    <n v="0"/>
    <n v="7350"/>
    <n v="7350"/>
    <n v="0"/>
    <n v="525"/>
    <n v="9063"/>
    <n v="59440.85"/>
    <n v="6948"/>
  </r>
  <r>
    <s v="TCP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TCP-LQW00061-B"/>
    <x v="41"/>
    <s v="34"/>
    <x v="53"/>
    <s v="MC001"/>
    <s v="34"/>
    <s v="1"/>
    <s v="OP001"/>
    <x v="4"/>
    <n v="800"/>
    <m/>
    <m/>
    <x v="0"/>
    <n v="9749567"/>
    <s v="08/11/15 0:00"/>
    <s v="08/11/15 0:00"/>
    <m/>
    <s v="28/10/15 0:00"/>
    <s v="08/11/15 0:00"/>
    <n v="151643645"/>
    <s v="02/11/15 0:00"/>
    <m/>
    <s v=""/>
    <n v="0.03"/>
    <s v=""/>
    <n v="4"/>
    <n v="1"/>
    <s v="Process"/>
    <s v="14"/>
    <s v="02/11/15"/>
    <n v="151655650"/>
    <x v="0"/>
    <s v="WC001"/>
    <s v="Weaving"/>
    <n v="0"/>
    <m/>
    <m/>
    <n v="2015"/>
    <n v="0"/>
    <n v="7350"/>
    <n v="755.55"/>
    <n v="0"/>
    <n v="7350"/>
    <n v="7350"/>
    <n v="0"/>
    <n v="525"/>
    <n v="9063"/>
    <n v="59440.85"/>
    <n v="6948"/>
  </r>
  <r>
    <s v="TCP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TCP-LQW00061-B"/>
    <x v="41"/>
    <s v="34"/>
    <x v="53"/>
    <s v="MC001"/>
    <s v="34"/>
    <s v="1"/>
    <s v="OP001"/>
    <x v="4"/>
    <n v="800"/>
    <m/>
    <m/>
    <x v="0"/>
    <n v="9749567"/>
    <s v="08/11/15 0:00"/>
    <s v="08/11/15 0:00"/>
    <m/>
    <s v="28/10/15 0:00"/>
    <s v="08/11/15 0:00"/>
    <n v="151643645"/>
    <s v="02/11/15 0:00"/>
    <m/>
    <s v=""/>
    <n v="0.03"/>
    <s v=""/>
    <n v="4"/>
    <n v="1"/>
    <s v="Process"/>
    <s v="4"/>
    <s v="02/11/15"/>
    <n v="151655650"/>
    <x v="0"/>
    <s v="WC001"/>
    <s v="Weaving"/>
    <n v="0"/>
    <m/>
    <m/>
    <n v="2015"/>
    <n v="0"/>
    <n v="7350"/>
    <n v="755.55"/>
    <n v="0"/>
    <n v="7350"/>
    <n v="7350"/>
    <n v="0"/>
    <n v="525"/>
    <n v="9063"/>
    <n v="59440.85"/>
    <n v="6948"/>
  </r>
  <r>
    <s v="TCP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TCP-LQW00061-B"/>
    <x v="41"/>
    <s v="34"/>
    <x v="53"/>
    <s v="MC001"/>
    <s v="34"/>
    <s v="1"/>
    <s v="OP001"/>
    <x v="4"/>
    <n v="800"/>
    <m/>
    <m/>
    <x v="0"/>
    <n v="9749567"/>
    <s v="08/11/15 0:00"/>
    <s v="08/11/15 0:00"/>
    <m/>
    <s v="28/10/15 0:00"/>
    <s v="08/11/15 0:00"/>
    <n v="151643645"/>
    <s v="02/11/15 0:00"/>
    <m/>
    <s v=""/>
    <n v="0.03"/>
    <s v=""/>
    <n v="4"/>
    <n v="1"/>
    <s v="Process"/>
    <s v="5"/>
    <s v="02/11/15"/>
    <n v="151655650"/>
    <x v="0"/>
    <s v="WC001"/>
    <s v="Weaving"/>
    <n v="0"/>
    <m/>
    <m/>
    <n v="2015"/>
    <n v="0"/>
    <n v="7350"/>
    <n v="755.55"/>
    <n v="0"/>
    <n v="7350"/>
    <n v="7350"/>
    <n v="0"/>
    <n v="525"/>
    <n v="9063"/>
    <n v="59440.85"/>
    <n v="6948"/>
  </r>
  <r>
    <s v="TCP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TCP-LQW00061-B"/>
    <x v="41"/>
    <s v="34"/>
    <x v="53"/>
    <s v="MC001"/>
    <s v="34"/>
    <s v="1"/>
    <s v="OP001"/>
    <x v="4"/>
    <n v="800"/>
    <m/>
    <m/>
    <x v="0"/>
    <n v="9749567"/>
    <s v="08/11/15 0:00"/>
    <s v="08/11/15 0:00"/>
    <m/>
    <s v="28/10/15 0:00"/>
    <s v="08/11/15 0:00"/>
    <n v="151643645"/>
    <s v="02/11/15 0:00"/>
    <m/>
    <s v=""/>
    <n v="0.03"/>
    <s v=""/>
    <n v="4"/>
    <n v="1"/>
    <s v="Process"/>
    <s v="6"/>
    <s v="02/11/15"/>
    <n v="151655650"/>
    <x v="0"/>
    <s v="WC001"/>
    <s v="Weaving"/>
    <n v="0"/>
    <m/>
    <m/>
    <n v="2015"/>
    <n v="0"/>
    <n v="7350"/>
    <n v="755.55"/>
    <n v="0"/>
    <n v="7350"/>
    <n v="7350"/>
    <n v="0"/>
    <n v="525"/>
    <n v="9063"/>
    <n v="59440.85"/>
    <n v="6948"/>
  </r>
  <r>
    <s v="TCP"/>
    <s v=""/>
    <s v=""/>
    <s v="Under Production"/>
    <s v="Woven Lables"/>
    <b v="0"/>
    <m/>
    <n v="260010000000"/>
    <s v="EM357"/>
    <s v="BALCHAND"/>
    <m/>
    <x v="2"/>
    <m/>
    <s v="Woven Labels"/>
    <b v="1"/>
    <b v="0"/>
    <s v="WL-TCP-LQW00061-B"/>
    <x v="41"/>
    <s v="34"/>
    <x v="53"/>
    <s v="MC001"/>
    <s v="34"/>
    <s v="1"/>
    <s v="OP001"/>
    <x v="4"/>
    <n v="800"/>
    <m/>
    <m/>
    <x v="0"/>
    <n v="9749888"/>
    <s v="08/11/15 0:00"/>
    <s v="08/11/15 0:00"/>
    <m/>
    <s v="28/10/15 0:00"/>
    <s v="08/11/15 0:00"/>
    <n v="151643645"/>
    <s v="02/11/15 0:00"/>
    <m/>
    <s v=""/>
    <n v="0.03"/>
    <s v=""/>
    <n v="4"/>
    <n v="4"/>
    <s v="Process"/>
    <s v="7"/>
    <s v="02/11/15"/>
    <n v="151655650"/>
    <x v="0"/>
    <s v="WC001"/>
    <s v="Weaving"/>
    <n v="0"/>
    <m/>
    <m/>
    <n v="2015"/>
    <n v="0"/>
    <n v="7350"/>
    <n v="755.55"/>
    <n v="0"/>
    <n v="7350"/>
    <n v="7350"/>
    <n v="0"/>
    <n v="525"/>
    <n v="9063"/>
    <n v="59440.85"/>
    <n v="6948"/>
  </r>
  <r>
    <s v="TCP"/>
    <s v=""/>
    <s v=""/>
    <s v="Under Production"/>
    <s v="Woven Lables"/>
    <b v="0"/>
    <m/>
    <n v="260010000000"/>
    <s v="EM357"/>
    <s v="BALCHAND"/>
    <m/>
    <x v="2"/>
    <m/>
    <s v="Woven Labels"/>
    <b v="1"/>
    <b v="0"/>
    <s v="WL-TCP-LQW00061-B"/>
    <x v="41"/>
    <s v="34"/>
    <x v="53"/>
    <s v="MC001"/>
    <s v="34"/>
    <s v="1"/>
    <s v="OP001"/>
    <x v="4"/>
    <n v="800"/>
    <m/>
    <m/>
    <x v="0"/>
    <n v="9749888"/>
    <s v="08/11/15 0:00"/>
    <s v="08/11/15 0:00"/>
    <m/>
    <s v="28/10/15 0:00"/>
    <s v="08/11/15 0:00"/>
    <n v="151643645"/>
    <s v="02/11/15 0:00"/>
    <m/>
    <s v=""/>
    <n v="0.03"/>
    <s v=""/>
    <n v="4"/>
    <n v="4"/>
    <s v="Process"/>
    <s v="8"/>
    <s v="02/11/15"/>
    <n v="151655650"/>
    <x v="0"/>
    <s v="WC001"/>
    <s v="Weaving"/>
    <n v="0"/>
    <m/>
    <m/>
    <n v="2015"/>
    <n v="0"/>
    <n v="14000"/>
    <n v="755.55"/>
    <n v="0"/>
    <n v="14000"/>
    <n v="14000"/>
    <n v="0"/>
    <n v="1000"/>
    <n v="9063"/>
    <n v="59440.85"/>
    <n v="13293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RW00081-BX"/>
    <x v="253"/>
    <s v="US001"/>
    <x v="14"/>
    <s v="MC094"/>
    <s v="US001"/>
    <s v="US001"/>
    <s v="OP009"/>
    <x v="5"/>
    <n v="0"/>
    <n v="1516041807"/>
    <m/>
    <x v="0"/>
    <n v="9749811"/>
    <s v="08/11/15 0:00"/>
    <s v="08/11/15 0:00"/>
    <m/>
    <s v="28/10/15 0:00"/>
    <s v="08/11/15 0:00"/>
    <n v="151643626"/>
    <s v="02/11/15 0:00"/>
    <m/>
    <s v="05/11/15 0:00"/>
    <n v="6.5000000000000002E-2"/>
    <s v="16/11/15 0:00"/>
    <n v="5"/>
    <n v="16"/>
    <s v="CUTFOLD"/>
    <s v="M/L"/>
    <s v="02/11/15"/>
    <n v="151655628"/>
    <x v="0"/>
    <s v="WC008"/>
    <s v="Ultrasonic"/>
    <n v="0"/>
    <n v="1516041807"/>
    <m/>
    <n v="2015"/>
    <n v="0"/>
    <n v="5760"/>
    <n v="1403"/>
    <n v="0"/>
    <n v="5760"/>
    <n v="5760"/>
    <n v="0"/>
    <n v="0"/>
    <n v="360"/>
    <n v="2314.8000000000002"/>
    <n v="5184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RW00078-BP"/>
    <x v="37"/>
    <s v="US001"/>
    <x v="14"/>
    <s v="MC094"/>
    <s v="US001"/>
    <s v="US001"/>
    <s v="OP009"/>
    <x v="5"/>
    <n v="0"/>
    <n v="1516041797"/>
    <m/>
    <x v="0"/>
    <n v="9749812"/>
    <s v="08/11/15 0:00"/>
    <s v="08/11/15 0:00"/>
    <m/>
    <s v="28/10/15 0:00"/>
    <s v="08/11/15 0:00"/>
    <n v="151643649"/>
    <s v="02/11/15 0:00"/>
    <m/>
    <s v="10/11/15 0:00"/>
    <n v="7.0000000000000007E-2"/>
    <s v="16/11/15 0:00"/>
    <n v="5"/>
    <n v="16"/>
    <s v="CUTFOLD"/>
    <s v="M/L"/>
    <s v="02/11/15"/>
    <n v="151655654"/>
    <x v="0"/>
    <s v="WC008"/>
    <s v="Ultrasonic"/>
    <n v="0"/>
    <n v="1516041797"/>
    <m/>
    <n v="2015"/>
    <n v="0"/>
    <n v="16632"/>
    <n v="1403"/>
    <n v="0"/>
    <n v="16632"/>
    <n v="16632"/>
    <n v="0"/>
    <n v="0"/>
    <n v="1260"/>
    <n v="11342.52"/>
    <n v="16632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RW00078-BP"/>
    <x v="37"/>
    <s v="US001"/>
    <x v="14"/>
    <s v="MC094"/>
    <s v="US001"/>
    <s v="US001"/>
    <s v="OP009"/>
    <x v="5"/>
    <n v="0"/>
    <n v="1516041806"/>
    <m/>
    <x v="0"/>
    <n v="9749813"/>
    <s v="08/11/15 0:00"/>
    <s v="08/11/15 0:00"/>
    <m/>
    <s v="28/10/15 0:00"/>
    <s v="08/11/15 0:00"/>
    <n v="151643650"/>
    <s v="02/11/15 0:00"/>
    <m/>
    <s v="10/11/15 0:00"/>
    <n v="7.0000000000000007E-2"/>
    <s v="16/11/15 0:00"/>
    <n v="5"/>
    <n v="16"/>
    <s v="CUTFOLD"/>
    <s v="M/L"/>
    <s v="02/11/15"/>
    <n v="151655655"/>
    <x v="0"/>
    <s v="WC008"/>
    <s v="Ultrasonic"/>
    <n v="0"/>
    <n v="1516041806"/>
    <m/>
    <n v="2015"/>
    <n v="0"/>
    <n v="3240"/>
    <n v="1403"/>
    <n v="0"/>
    <n v="3240"/>
    <n v="3240"/>
    <n v="0"/>
    <n v="0"/>
    <n v="225"/>
    <n v="2025.45"/>
    <n v="3240"/>
  </r>
  <r>
    <s v="TCP"/>
    <s v="C000894"/>
    <s v="ATRACO INDUSTRIAL ENTERPRISES"/>
    <s v="Early"/>
    <s v="Woven Lables"/>
    <b v="0"/>
    <m/>
    <n v="260010000000"/>
    <s v="EM315"/>
    <s v="ASHISH"/>
    <m/>
    <x v="2"/>
    <m/>
    <s v="Woven Labels"/>
    <b v="0"/>
    <b v="0"/>
    <s v="WL-TCP-LQW00061-B"/>
    <x v="41"/>
    <s v="CR001"/>
    <x v="1"/>
    <s v=""/>
    <s v="CR001"/>
    <s v=""/>
    <s v="OP003"/>
    <x v="1"/>
    <n v="0"/>
    <n v="1516041882"/>
    <m/>
    <x v="0"/>
    <n v="9749629"/>
    <s v="08/11/15 0:00"/>
    <s v="08/11/15 0:00"/>
    <m/>
    <s v="28/10/15 0:00"/>
    <s v="08/11/15 0:00"/>
    <n v="151643647"/>
    <s v="02/11/15 0:00"/>
    <m/>
    <s v="17/11/15 0:00"/>
    <n v="0.03"/>
    <s v="20/11/15 0:00"/>
    <n v="12"/>
    <n v="12"/>
    <s v="MF11"/>
    <s v="5T"/>
    <s v="02/11/15"/>
    <n v="151655652"/>
    <x v="0"/>
    <s v="WC003"/>
    <s v="Cross Checking"/>
    <n v="0"/>
    <n v="1516041882"/>
    <m/>
    <n v="2015"/>
    <n v="0"/>
    <n v="7200"/>
    <n v="1403"/>
    <n v="0"/>
    <n v="7200"/>
    <n v="7200"/>
    <n v="0"/>
    <n v="0"/>
    <n v="4884"/>
    <n v="32032.33"/>
    <n v="7494"/>
  </r>
  <r>
    <s v="TCP"/>
    <s v="C000894"/>
    <s v="ATRACO INDUSTRIAL ENTERPRISES"/>
    <s v="Early"/>
    <s v="Woven Lables"/>
    <b v="0"/>
    <m/>
    <n v="260010000000"/>
    <s v="EM004"/>
    <s v="MAHENDRA SINGH"/>
    <m/>
    <x v="2"/>
    <m/>
    <s v="Woven Labels"/>
    <b v="0"/>
    <b v="1"/>
    <s v="WL-TCP-LQW00061-B"/>
    <x v="41"/>
    <s v="Pack001"/>
    <x v="2"/>
    <s v="MC026"/>
    <s v="Pack001"/>
    <s v="Pack001"/>
    <s v="OP004"/>
    <x v="2"/>
    <n v="0"/>
    <n v="1516041882"/>
    <n v="1516514820"/>
    <x v="0"/>
    <n v="9749630"/>
    <s v="08/11/15 0:00"/>
    <s v="08/11/15 0:00"/>
    <m/>
    <s v="28/10/15 0:00"/>
    <s v="08/11/15 0:00"/>
    <n v="151643647"/>
    <s v="02/11/15 0:00"/>
    <m/>
    <s v="17/11/15 0:00"/>
    <n v="0.03"/>
    <s v="20/11/15 0:00"/>
    <n v="12"/>
    <n v="12"/>
    <s v="MF11"/>
    <s v="5T"/>
    <s v="02/11/15"/>
    <n v="151655652"/>
    <x v="0"/>
    <s v="WC004"/>
    <s v="Packing"/>
    <n v="0"/>
    <n v="1516041882"/>
    <n v="7200"/>
    <n v="2015"/>
    <n v="0"/>
    <n v="7200"/>
    <n v="1403"/>
    <n v="0"/>
    <n v="7200"/>
    <n v="7200"/>
    <n v="0"/>
    <n v="0"/>
    <n v="4884"/>
    <n v="32032.33"/>
    <n v="7494"/>
  </r>
  <r>
    <s v="TCP"/>
    <s v="C000894"/>
    <s v="ATRACO INDUSTRIAL ENTERPRISES"/>
    <s v="Early"/>
    <s v="Woven Lables"/>
    <b v="0"/>
    <m/>
    <n v="260010000000"/>
    <s v="EM315"/>
    <s v="ASHISH"/>
    <m/>
    <x v="2"/>
    <m/>
    <s v="Woven Labels"/>
    <b v="0"/>
    <b v="0"/>
    <s v="WL-TCP-LQW00061-B"/>
    <x v="41"/>
    <s v="CR001"/>
    <x v="1"/>
    <s v=""/>
    <s v="CR001"/>
    <s v=""/>
    <s v="OP003"/>
    <x v="1"/>
    <n v="0"/>
    <n v="1516041882"/>
    <m/>
    <x v="0"/>
    <n v="9749683"/>
    <s v="08/11/15 0:00"/>
    <s v="08/11/15 0:00"/>
    <m/>
    <s v="28/10/15 0:00"/>
    <s v="08/11/15 0:00"/>
    <n v="151643647"/>
    <s v="02/11/15 0:00"/>
    <m/>
    <s v="17/11/15 0:00"/>
    <n v="0.03"/>
    <s v="20/11/15 0:00"/>
    <n v="12"/>
    <n v="12"/>
    <s v="MF11"/>
    <s v="4T"/>
    <s v="02/11/15"/>
    <n v="151655652"/>
    <x v="0"/>
    <s v="WC003"/>
    <s v="Cross Checking"/>
    <n v="0"/>
    <n v="1516041882"/>
    <m/>
    <n v="2015"/>
    <n v="0"/>
    <n v="20290"/>
    <n v="1403"/>
    <n v="0"/>
    <n v="20290"/>
    <n v="20290"/>
    <n v="0"/>
    <n v="0"/>
    <n v="4884"/>
    <n v="32032.33"/>
    <n v="14322"/>
  </r>
  <r>
    <s v="TCP"/>
    <s v="C000894"/>
    <s v="ATRACO INDUSTRIAL ENTERPRISES"/>
    <s v="Early"/>
    <s v="Woven Lables"/>
    <b v="0"/>
    <m/>
    <n v="260010000000"/>
    <s v="EM004"/>
    <s v="MAHENDRA SINGH"/>
    <m/>
    <x v="2"/>
    <m/>
    <s v="Woven Labels"/>
    <b v="0"/>
    <b v="1"/>
    <s v="WL-TCP-LQW00061-B"/>
    <x v="41"/>
    <s v="Pack001"/>
    <x v="2"/>
    <s v="MC026"/>
    <s v="Pack001"/>
    <s v="Pack001"/>
    <s v="OP004"/>
    <x v="2"/>
    <n v="0"/>
    <n v="1516041882"/>
    <n v="1516514864"/>
    <x v="0"/>
    <n v="9749684"/>
    <s v="08/11/15 0:00"/>
    <s v="08/11/15 0:00"/>
    <m/>
    <s v="28/10/15 0:00"/>
    <s v="08/11/15 0:00"/>
    <n v="151643647"/>
    <s v="02/11/15 0:00"/>
    <m/>
    <s v="17/11/15 0:00"/>
    <n v="0.03"/>
    <s v="20/11/15 0:00"/>
    <n v="12"/>
    <n v="12"/>
    <s v="MF11"/>
    <s v="4T"/>
    <s v="02/11/15"/>
    <n v="151655652"/>
    <x v="0"/>
    <s v="WC004"/>
    <s v="Packing"/>
    <n v="0"/>
    <n v="1516041882"/>
    <n v="20290"/>
    <n v="2015"/>
    <n v="0"/>
    <n v="20290"/>
    <n v="1403"/>
    <n v="0"/>
    <n v="20290"/>
    <n v="20290"/>
    <n v="0"/>
    <n v="0"/>
    <n v="4884"/>
    <n v="32032.33"/>
    <n v="14322"/>
  </r>
  <r>
    <s v="TCP"/>
    <s v="C000894"/>
    <s v="ATRACO INDUSTRIAL ENTERPRISES"/>
    <s v="Early"/>
    <s v="Woven Lables"/>
    <b v="0"/>
    <m/>
    <n v="260010000000"/>
    <s v="EM315"/>
    <s v="ASHISH"/>
    <m/>
    <x v="2"/>
    <m/>
    <s v="Woven Labels"/>
    <b v="0"/>
    <b v="0"/>
    <s v="WL-TCP-LQW00061-B"/>
    <x v="41"/>
    <s v="CR001"/>
    <x v="1"/>
    <s v=""/>
    <s v="CR001"/>
    <s v=""/>
    <s v="OP003"/>
    <x v="1"/>
    <n v="0"/>
    <n v="1516041884"/>
    <m/>
    <x v="0"/>
    <n v="9749632"/>
    <s v="08/11/15 0:00"/>
    <s v="08/11/15 0:00"/>
    <m/>
    <s v="28/10/15 0:00"/>
    <s v="08/11/15 0:00"/>
    <n v="151643645"/>
    <s v="02/11/15 0:00"/>
    <m/>
    <s v="18/11/15 0:00"/>
    <n v="0.03"/>
    <s v="20/11/15 0:00"/>
    <n v="12"/>
    <n v="12"/>
    <s v="MF11"/>
    <s v="4"/>
    <s v="02/11/15"/>
    <n v="151655649"/>
    <x v="1"/>
    <s v="WC003"/>
    <s v="Cross Checking"/>
    <n v="0"/>
    <n v="1516041884"/>
    <m/>
    <n v="2015"/>
    <n v="0"/>
    <n v="7200"/>
    <n v="1403"/>
    <n v="0"/>
    <n v="7200"/>
    <n v="7200"/>
    <n v="0"/>
    <n v="0"/>
    <n v="9063"/>
    <n v="59440.85"/>
    <n v="6948"/>
  </r>
  <r>
    <s v="TCP"/>
    <s v="C000894"/>
    <s v="ATRACO INDUSTRIAL ENTERPRISES"/>
    <s v="Early"/>
    <s v="Woven Lables"/>
    <b v="0"/>
    <m/>
    <n v="260010000000"/>
    <s v="EM004"/>
    <s v="MAHENDRA SINGH"/>
    <m/>
    <x v="2"/>
    <m/>
    <s v="Woven Labels"/>
    <b v="0"/>
    <b v="1"/>
    <s v="WL-TCP-LQW00061-B"/>
    <x v="41"/>
    <s v="Pack001"/>
    <x v="2"/>
    <s v="MC026"/>
    <s v="Pack001"/>
    <s v="Pack001"/>
    <s v="OP004"/>
    <x v="2"/>
    <n v="0"/>
    <n v="1516041884"/>
    <n v="1516514821"/>
    <x v="0"/>
    <n v="9749633"/>
    <s v="08/11/15 0:00"/>
    <s v="08/11/15 0:00"/>
    <m/>
    <s v="28/10/15 0:00"/>
    <s v="08/11/15 0:00"/>
    <n v="151643645"/>
    <s v="02/11/15 0:00"/>
    <m/>
    <s v="18/11/15 0:00"/>
    <n v="0.03"/>
    <s v="20/11/15 0:00"/>
    <n v="12"/>
    <n v="12"/>
    <s v="MF11"/>
    <s v="4"/>
    <s v="02/11/15"/>
    <n v="151655649"/>
    <x v="1"/>
    <s v="WC004"/>
    <s v="Packing"/>
    <n v="0"/>
    <n v="1516041884"/>
    <n v="7200"/>
    <n v="2015"/>
    <n v="0"/>
    <n v="7200"/>
    <n v="1403"/>
    <n v="0"/>
    <n v="7200"/>
    <n v="7200"/>
    <n v="0"/>
    <n v="0"/>
    <n v="9063"/>
    <n v="59440.85"/>
    <n v="6948"/>
  </r>
  <r>
    <s v="ArB-Elle"/>
    <s v="C001240"/>
    <s v="PANKAJ OVERSEAS"/>
    <s v="Late"/>
    <s v="Woven Lables"/>
    <b v="0"/>
    <m/>
    <n v="2600100000000"/>
    <s v="EM144"/>
    <s v="Shruti Singh"/>
    <m/>
    <x v="2"/>
    <m/>
    <s v="Printed Labels"/>
    <b v="0"/>
    <b v="0"/>
    <s v="PL-ELE-MF0002"/>
    <x v="572"/>
    <s v="C007"/>
    <x v="27"/>
    <s v=""/>
    <s v="C007"/>
    <s v=""/>
    <s v="OP002"/>
    <x v="0"/>
    <n v="0"/>
    <n v="1516042030"/>
    <m/>
    <x v="0"/>
    <n v="99141324"/>
    <s v="02/11/15 0:00"/>
    <s v="15/11/15 0:00"/>
    <m/>
    <s v="28/10/15 0:00"/>
    <s v="02/11/15 0:00"/>
    <n v="151655283"/>
    <s v="03/11/15 0:00"/>
    <m/>
    <s v="16/11/15 0:00"/>
    <n v="1.45"/>
    <s v="10/11/15 0:00"/>
    <n v="5"/>
    <n v="6"/>
    <s v="CUTFOLD"/>
    <s v="M/L"/>
    <s v="03/11/15"/>
    <n v="151661175"/>
    <x v="0"/>
    <s v="WC002"/>
    <s v="Cut &amp; Fold"/>
    <n v="771"/>
    <n v="1516042030"/>
    <m/>
    <n v="2015"/>
    <n v="0"/>
    <n v="910"/>
    <n v="1403"/>
    <n v="0"/>
    <n v="910"/>
    <n v="910"/>
    <n v="0"/>
    <n v="0"/>
    <n v="1461"/>
    <n v="730.5"/>
    <n v="1681"/>
  </r>
  <r>
    <s v="ArB-Elle"/>
    <s v="C001240"/>
    <s v="PANKAJ OVERSEAS"/>
    <s v="Late"/>
    <s v="Woven Lables"/>
    <b v="0"/>
    <m/>
    <n v="2600100000000"/>
    <s v="EM315"/>
    <s v="ASHISH"/>
    <m/>
    <x v="2"/>
    <m/>
    <s v="Printed Labels"/>
    <b v="0"/>
    <b v="0"/>
    <s v="PL-ELE-MF0002"/>
    <x v="572"/>
    <s v="CR001"/>
    <x v="1"/>
    <s v=""/>
    <s v="CR001"/>
    <s v=""/>
    <s v="OP003"/>
    <x v="1"/>
    <n v="0"/>
    <n v="1516042030"/>
    <m/>
    <x v="0"/>
    <n v="99141329"/>
    <s v="02/11/15 0:00"/>
    <s v="15/11/15 0:00"/>
    <m/>
    <s v="28/10/15 0:00"/>
    <s v="02/11/15 0:00"/>
    <n v="151655283"/>
    <s v="03/11/15 0:00"/>
    <m/>
    <s v="16/11/15 0:00"/>
    <n v="1.45"/>
    <s v="10/11/15 0:00"/>
    <n v="12"/>
    <n v="12"/>
    <s v="MF11"/>
    <s v="M/L"/>
    <s v="03/11/15"/>
    <n v="151661175"/>
    <x v="0"/>
    <s v="WC003"/>
    <s v="Cross Checking"/>
    <n v="0"/>
    <n v="1516042030"/>
    <m/>
    <n v="2015"/>
    <n v="0"/>
    <n v="910"/>
    <n v="1403"/>
    <n v="0"/>
    <n v="910"/>
    <n v="910"/>
    <n v="0"/>
    <n v="0"/>
    <n v="1461"/>
    <n v="730.5"/>
    <n v="1681"/>
  </r>
  <r>
    <s v="ArB-Elle"/>
    <s v="C001240"/>
    <s v="PANKAJ OVERSEAS"/>
    <s v="Late"/>
    <s v="Woven Lables"/>
    <b v="0"/>
    <m/>
    <n v="2600100000000"/>
    <s v="EM004"/>
    <s v="MAHENDRA SINGH"/>
    <m/>
    <x v="2"/>
    <m/>
    <s v="Printed Labels"/>
    <b v="0"/>
    <b v="1"/>
    <s v="PL-ELE-MF0002"/>
    <x v="572"/>
    <s v="Pack001"/>
    <x v="2"/>
    <s v="MC026"/>
    <s v="Pack001"/>
    <s v="Pack001"/>
    <s v="OP004"/>
    <x v="2"/>
    <n v="0"/>
    <n v="1516042030"/>
    <n v="1516514833"/>
    <x v="0"/>
    <n v="99141330"/>
    <s v="02/11/15 0:00"/>
    <s v="15/11/15 0:00"/>
    <m/>
    <s v="28/10/15 0:00"/>
    <s v="02/11/15 0:00"/>
    <n v="151655283"/>
    <s v="03/11/15 0:00"/>
    <m/>
    <s v="16/11/15 0:00"/>
    <n v="1.45"/>
    <s v="10/11/15 0:00"/>
    <n v="12"/>
    <n v="12"/>
    <s v="MF11"/>
    <s v="M/L"/>
    <s v="03/11/15"/>
    <n v="151661175"/>
    <x v="0"/>
    <s v="WC004"/>
    <s v="Packing"/>
    <n v="0"/>
    <n v="1516042030"/>
    <n v="910"/>
    <n v="2015"/>
    <n v="0"/>
    <n v="910"/>
    <n v="1403"/>
    <n v="0"/>
    <n v="910"/>
    <n v="910"/>
    <n v="0"/>
    <n v="0"/>
    <n v="1461"/>
    <n v="730.5"/>
    <n v="1681"/>
  </r>
  <r>
    <s v="ArB-Elle"/>
    <s v="C001240"/>
    <s v="PANKAJ OVERSEAS"/>
    <s v="Late"/>
    <s v="Woven Lables"/>
    <b v="0"/>
    <m/>
    <n v="2600100000000"/>
    <s v="EM144"/>
    <s v="Shruti Singh"/>
    <m/>
    <x v="2"/>
    <m/>
    <s v="Printed Labels"/>
    <b v="0"/>
    <b v="0"/>
    <s v="PL-ELE-EF0006"/>
    <x v="85"/>
    <s v="C007"/>
    <x v="27"/>
    <s v=""/>
    <s v="C007"/>
    <s v=""/>
    <s v="OP002"/>
    <x v="0"/>
    <n v="0"/>
    <n v="1516042029"/>
    <m/>
    <x v="0"/>
    <n v="99141415"/>
    <s v="03/11/15 0:00"/>
    <s v="15/11/15 0:00"/>
    <m/>
    <s v="28/10/15 0:00"/>
    <s v="03/11/15 0:00"/>
    <n v="151655282"/>
    <s v="03/11/15 0:00"/>
    <m/>
    <s v="16/11/15 0:00"/>
    <n v="1.45"/>
    <s v="10/11/15 0:00"/>
    <n v="5"/>
    <n v="6"/>
    <s v="CUTFOLD"/>
    <s v="ELLE LABEL"/>
    <s v="03/11/15"/>
    <n v="151661174"/>
    <x v="0"/>
    <s v="WC002"/>
    <s v="Cut &amp; Fold"/>
    <n v="358"/>
    <n v="1516042029"/>
    <m/>
    <n v="2015"/>
    <n v="0"/>
    <n v="1190"/>
    <n v="1403"/>
    <n v="0"/>
    <n v="1190"/>
    <n v="1190"/>
    <n v="0"/>
    <n v="0"/>
    <n v="1346"/>
    <n v="673"/>
    <n v="1548"/>
  </r>
  <r>
    <s v="ArB-Elle"/>
    <s v="C001240"/>
    <s v="PANKAJ OVERSEAS"/>
    <s v="Late"/>
    <s v="Woven Lables"/>
    <b v="0"/>
    <m/>
    <n v="2600100000000"/>
    <s v="EM315"/>
    <s v="ASHISH"/>
    <m/>
    <x v="2"/>
    <m/>
    <s v="Printed Labels"/>
    <b v="0"/>
    <b v="0"/>
    <s v="PL-ELE-EF0006"/>
    <x v="85"/>
    <s v="CR001"/>
    <x v="1"/>
    <s v=""/>
    <s v="CR001"/>
    <s v=""/>
    <s v="OP003"/>
    <x v="1"/>
    <n v="0"/>
    <n v="1516042029"/>
    <m/>
    <x v="0"/>
    <n v="99141436"/>
    <s v="03/11/15 0:00"/>
    <s v="15/11/15 0:00"/>
    <m/>
    <s v="28/10/15 0:00"/>
    <s v="03/11/15 0:00"/>
    <n v="151655282"/>
    <s v="03/11/15 0:00"/>
    <m/>
    <s v="16/11/15 0:00"/>
    <n v="1.45"/>
    <s v="10/11/15 0:00"/>
    <n v="12"/>
    <n v="12"/>
    <s v="MF11"/>
    <s v="ELLE LABEL"/>
    <s v="03/11/15"/>
    <n v="151661174"/>
    <x v="0"/>
    <s v="WC003"/>
    <s v="Cross Checking"/>
    <n v="0"/>
    <n v="1516042029"/>
    <m/>
    <n v="2015"/>
    <n v="0"/>
    <n v="1190"/>
    <n v="1403"/>
    <n v="0"/>
    <n v="1190"/>
    <n v="1190"/>
    <n v="0"/>
    <n v="0"/>
    <n v="1346"/>
    <n v="673"/>
    <n v="1548"/>
  </r>
  <r>
    <s v="ArB-Elle"/>
    <s v="C001240"/>
    <s v="PANKAJ OVERSEAS"/>
    <s v="Late"/>
    <s v="Woven Lables"/>
    <b v="0"/>
    <m/>
    <n v="2600100000000"/>
    <s v="EM266"/>
    <s v="SANDEEP"/>
    <m/>
    <x v="2"/>
    <m/>
    <s v="Printed Labels"/>
    <b v="0"/>
    <b v="1"/>
    <s v="PL-ELE-EF0006"/>
    <x v="85"/>
    <s v="Pack001"/>
    <x v="2"/>
    <s v="MC026"/>
    <s v="Pack001"/>
    <s v="Pack001"/>
    <s v="OP004"/>
    <x v="2"/>
    <n v="0"/>
    <n v="1516042029"/>
    <n v="1516515007"/>
    <x v="0"/>
    <n v="99141437"/>
    <s v="03/11/15 0:00"/>
    <s v="15/11/15 0:00"/>
    <m/>
    <s v="28/10/15 0:00"/>
    <s v="03/11/15 0:00"/>
    <n v="151655282"/>
    <s v="03/11/15 0:00"/>
    <m/>
    <s v="16/11/15 0:00"/>
    <n v="1.45"/>
    <s v="10/11/15 0:00"/>
    <n v="12"/>
    <n v="12"/>
    <s v="MF11"/>
    <s v="ELLE LABEL"/>
    <s v="03/11/15"/>
    <n v="151661174"/>
    <x v="0"/>
    <s v="WC004"/>
    <s v="Packing"/>
    <n v="0"/>
    <n v="1516042029"/>
    <n v="1190"/>
    <n v="2015"/>
    <n v="0"/>
    <n v="1190"/>
    <n v="1403"/>
    <n v="0"/>
    <n v="1190"/>
    <n v="1190"/>
    <n v="0"/>
    <n v="0"/>
    <n v="1346"/>
    <n v="673"/>
    <n v="1548"/>
  </r>
  <r>
    <s v="TCP"/>
    <s v="C000987"/>
    <s v="ALPHA START LTD."/>
    <s v="Late"/>
    <s v="Woven Lables"/>
    <b v="0"/>
    <m/>
    <n v="2600100000000"/>
    <s v="EM315"/>
    <s v="ASHISH"/>
    <m/>
    <x v="2"/>
    <m/>
    <s v="Printed Labels"/>
    <b v="0"/>
    <b v="0"/>
    <s v="PL-TCP-LLW00191-SP"/>
    <x v="87"/>
    <s v="CR001"/>
    <x v="1"/>
    <s v=""/>
    <s v="CR001"/>
    <s v=""/>
    <s v="OP003"/>
    <x v="1"/>
    <n v="0"/>
    <n v="1516041928"/>
    <m/>
    <x v="0"/>
    <n v="99141339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14"/>
    <s v="04/11/15"/>
    <n v="151661330"/>
    <x v="0"/>
    <s v="WC003"/>
    <s v="Cross Checking"/>
    <n v="0"/>
    <n v="1516041928"/>
    <m/>
    <n v="2015"/>
    <n v="0"/>
    <n v="2290"/>
    <n v="1403"/>
    <n v="0"/>
    <n v="2290"/>
    <n v="2290"/>
    <n v="0"/>
    <n v="0"/>
    <n v="3065"/>
    <n v="23649.54"/>
    <n v="2352"/>
  </r>
  <r>
    <s v="TCP"/>
    <s v="C000987"/>
    <s v="ALPHA START LTD."/>
    <s v="Late"/>
    <s v="Woven Lables"/>
    <b v="0"/>
    <m/>
    <n v="2600100000000"/>
    <s v="EM315"/>
    <s v="ASHISH"/>
    <m/>
    <x v="2"/>
    <m/>
    <s v="Printed Labels"/>
    <b v="0"/>
    <b v="0"/>
    <s v="PL-TCP-LLW00191-SP"/>
    <x v="87"/>
    <s v="CR001"/>
    <x v="1"/>
    <s v=""/>
    <s v="CR001"/>
    <s v=""/>
    <s v="OP003"/>
    <x v="1"/>
    <n v="0"/>
    <n v="1516041928"/>
    <m/>
    <x v="0"/>
    <n v="99141339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5"/>
    <s v="04/11/15"/>
    <n v="151661330"/>
    <x v="0"/>
    <s v="WC003"/>
    <s v="Cross Checking"/>
    <n v="6170"/>
    <n v="1516041928"/>
    <m/>
    <n v="2015"/>
    <n v="0"/>
    <n v="1110"/>
    <n v="1403"/>
    <n v="0"/>
    <n v="1110"/>
    <n v="1110"/>
    <n v="0"/>
    <n v="0"/>
    <n v="3065"/>
    <n v="23649.54"/>
    <n v="4950"/>
  </r>
  <r>
    <s v="TCP"/>
    <s v="C000987"/>
    <s v="ALPHA START LTD."/>
    <s v="Late"/>
    <s v="Woven Lables"/>
    <b v="0"/>
    <m/>
    <n v="2600100000000"/>
    <s v="EM315"/>
    <s v="ASHISH"/>
    <m/>
    <x v="2"/>
    <m/>
    <s v="Printed Labels"/>
    <b v="0"/>
    <b v="0"/>
    <s v="PL-TCP-LLW00191-SP"/>
    <x v="87"/>
    <s v="CR001"/>
    <x v="1"/>
    <s v=""/>
    <s v="CR001"/>
    <s v=""/>
    <s v="OP003"/>
    <x v="1"/>
    <n v="0"/>
    <n v="1516041928"/>
    <m/>
    <x v="0"/>
    <n v="99141339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6"/>
    <s v="04/11/15"/>
    <n v="151661330"/>
    <x v="0"/>
    <s v="WC003"/>
    <s v="Cross Checking"/>
    <n v="0"/>
    <n v="1516041928"/>
    <m/>
    <n v="2015"/>
    <n v="0"/>
    <n v="6270"/>
    <n v="1403"/>
    <n v="0"/>
    <n v="6270"/>
    <n v="6270"/>
    <n v="0"/>
    <n v="0"/>
    <n v="3065"/>
    <n v="23649.54"/>
    <n v="7392"/>
  </r>
  <r>
    <s v="TCP"/>
    <s v="C000987"/>
    <s v="ALPHA START LTD."/>
    <s v="Late"/>
    <s v="Woven Lables"/>
    <b v="0"/>
    <m/>
    <n v="2600100000000"/>
    <s v="EM315"/>
    <s v="ASHISH"/>
    <m/>
    <x v="2"/>
    <m/>
    <s v="Printed Labels"/>
    <b v="0"/>
    <b v="0"/>
    <s v="PL-TCP-LLW00191-SP"/>
    <x v="87"/>
    <s v="CR001"/>
    <x v="1"/>
    <s v=""/>
    <s v="CR001"/>
    <s v=""/>
    <s v="OP003"/>
    <x v="1"/>
    <n v="0"/>
    <n v="1516041928"/>
    <m/>
    <x v="0"/>
    <n v="99141339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7"/>
    <s v="04/11/15"/>
    <n v="151661330"/>
    <x v="0"/>
    <s v="WC003"/>
    <s v="Cross Checking"/>
    <n v="0"/>
    <n v="1516041928"/>
    <m/>
    <n v="2015"/>
    <n v="0"/>
    <n v="5755"/>
    <n v="1403"/>
    <n v="0"/>
    <n v="5755"/>
    <n v="5755"/>
    <n v="0"/>
    <n v="0"/>
    <n v="3065"/>
    <n v="23649.54"/>
    <n v="7722"/>
  </r>
  <r>
    <s v="TCP"/>
    <s v="C000987"/>
    <s v="ALPHA START LTD."/>
    <s v="Late"/>
    <s v="Woven Lables"/>
    <b v="0"/>
    <m/>
    <n v="2600100000000"/>
    <s v="EM004"/>
    <s v="MAHENDRA SINGH"/>
    <m/>
    <x v="2"/>
    <m/>
    <s v="Printed Labels"/>
    <b v="0"/>
    <b v="1"/>
    <s v="PL-TCP-LLW00191-SP"/>
    <x v="87"/>
    <s v="Pack001"/>
    <x v="2"/>
    <s v="MC026"/>
    <s v="Pack001"/>
    <s v="Pack001"/>
    <s v="OP004"/>
    <x v="2"/>
    <n v="0"/>
    <n v="1516041928"/>
    <n v="1516514859"/>
    <x v="0"/>
    <n v="99141340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14"/>
    <s v="04/11/15"/>
    <n v="151661330"/>
    <x v="0"/>
    <s v="WC004"/>
    <s v="Packing"/>
    <n v="0"/>
    <n v="1516041928"/>
    <n v="2290"/>
    <n v="2015"/>
    <n v="0"/>
    <n v="2290"/>
    <n v="1403"/>
    <n v="0"/>
    <n v="2290"/>
    <n v="2290"/>
    <n v="0"/>
    <n v="0"/>
    <n v="3065"/>
    <n v="23649.54"/>
    <n v="2352"/>
  </r>
  <r>
    <s v="TCP"/>
    <s v="C000987"/>
    <s v="ALPHA START LTD."/>
    <s v="Late"/>
    <s v="Woven Lables"/>
    <b v="0"/>
    <m/>
    <n v="2600100000000"/>
    <s v="EM004"/>
    <s v="MAHENDRA SINGH"/>
    <m/>
    <x v="2"/>
    <m/>
    <s v="Printed Labels"/>
    <b v="0"/>
    <b v="1"/>
    <s v="PL-TCP-LLW00191-SP"/>
    <x v="87"/>
    <s v="Pack001"/>
    <x v="2"/>
    <s v="MC026"/>
    <s v="Pack001"/>
    <s v="Pack001"/>
    <s v="OP004"/>
    <x v="2"/>
    <n v="0"/>
    <n v="1516041928"/>
    <n v="1516514859"/>
    <x v="0"/>
    <n v="99141340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5"/>
    <s v="04/11/15"/>
    <n v="151661330"/>
    <x v="0"/>
    <s v="WC004"/>
    <s v="Packing"/>
    <n v="0"/>
    <n v="1516041928"/>
    <n v="1110"/>
    <n v="2015"/>
    <n v="0"/>
    <n v="1110"/>
    <n v="1403"/>
    <n v="0"/>
    <n v="1110"/>
    <n v="1110"/>
    <n v="0"/>
    <n v="0"/>
    <n v="3065"/>
    <n v="23649.54"/>
    <n v="4950"/>
  </r>
  <r>
    <s v="TCP"/>
    <s v="C000987"/>
    <s v="ALPHA START LTD."/>
    <s v="Late"/>
    <s v="Woven Lables"/>
    <b v="0"/>
    <m/>
    <n v="2600100000000"/>
    <s v="EM004"/>
    <s v="MAHENDRA SINGH"/>
    <m/>
    <x v="2"/>
    <m/>
    <s v="Printed Labels"/>
    <b v="0"/>
    <b v="1"/>
    <s v="PL-TCP-LLW00191-SP"/>
    <x v="87"/>
    <s v="Pack001"/>
    <x v="2"/>
    <s v="MC026"/>
    <s v="Pack001"/>
    <s v="Pack001"/>
    <s v="OP004"/>
    <x v="2"/>
    <n v="0"/>
    <n v="1516041928"/>
    <n v="1516514859"/>
    <x v="0"/>
    <n v="99141340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6"/>
    <s v="04/11/15"/>
    <n v="151661330"/>
    <x v="0"/>
    <s v="WC004"/>
    <s v="Packing"/>
    <n v="0"/>
    <n v="1516041928"/>
    <n v="6270"/>
    <n v="2015"/>
    <n v="0"/>
    <n v="6270"/>
    <n v="1403"/>
    <n v="0"/>
    <n v="6270"/>
    <n v="6270"/>
    <n v="0"/>
    <n v="0"/>
    <n v="3065"/>
    <n v="23649.54"/>
    <n v="7392"/>
  </r>
  <r>
    <s v="TCP"/>
    <s v="C000987"/>
    <s v="ALPHA START LTD."/>
    <s v="Late"/>
    <s v="Woven Lables"/>
    <b v="0"/>
    <m/>
    <n v="2600100000000"/>
    <s v="EM004"/>
    <s v="MAHENDRA SINGH"/>
    <m/>
    <x v="2"/>
    <m/>
    <s v="Printed Labels"/>
    <b v="0"/>
    <b v="1"/>
    <s v="PL-TCP-LLW00191-SP"/>
    <x v="87"/>
    <s v="Pack001"/>
    <x v="2"/>
    <s v="MC026"/>
    <s v="Pack001"/>
    <s v="Pack001"/>
    <s v="OP004"/>
    <x v="2"/>
    <n v="0"/>
    <n v="1516041928"/>
    <n v="1516514859"/>
    <x v="0"/>
    <n v="99141340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7"/>
    <s v="04/11/15"/>
    <n v="151661330"/>
    <x v="0"/>
    <s v="WC004"/>
    <s v="Packing"/>
    <n v="0"/>
    <n v="1516041928"/>
    <n v="5755"/>
    <n v="2015"/>
    <n v="0"/>
    <n v="5755"/>
    <n v="1403"/>
    <n v="0"/>
    <n v="5755"/>
    <n v="5755"/>
    <n v="0"/>
    <n v="0"/>
    <n v="3065"/>
    <n v="23649.54"/>
    <n v="7722"/>
  </r>
  <r>
    <s v="NA"/>
    <s v="C000126"/>
    <s v="MS INDIA PVT.LTD."/>
    <s v="Late"/>
    <s v="Woven Lables"/>
    <b v="0"/>
    <m/>
    <n v="260010000000"/>
    <s v="EM144"/>
    <s v="Shruti Singh"/>
    <m/>
    <x v="2"/>
    <m/>
    <s v="Woven Labels"/>
    <b v="0"/>
    <b v="0"/>
    <s v="WL-NAB-AJC009b"/>
    <x v="95"/>
    <s v="C037"/>
    <x v="22"/>
    <s v=""/>
    <s v="C037"/>
    <s v=""/>
    <s v="OP002"/>
    <x v="0"/>
    <n v="0"/>
    <n v="1516042234"/>
    <m/>
    <x v="0"/>
    <n v="9749853"/>
    <s v="22/11/15 0:00"/>
    <s v="22/11/15 0:00"/>
    <m/>
    <s v="29/10/15 0:00"/>
    <s v="22/11/15 0:00"/>
    <n v="151643607"/>
    <s v="02/11/15 0:00"/>
    <m/>
    <s v="16/11/15 0:00"/>
    <n v="0.15"/>
    <s v="13/11/15 0:00"/>
    <n v="5"/>
    <n v="6"/>
    <s v="CUTFOLD"/>
    <s v="M/L"/>
    <s v="02/11/15"/>
    <n v="151655600"/>
    <x v="0"/>
    <s v="WC002"/>
    <s v="Cut &amp; Fold"/>
    <n v="0"/>
    <n v="1516042234"/>
    <m/>
    <n v="2015"/>
    <n v="500"/>
    <n v="1670"/>
    <n v="1403"/>
    <n v="0"/>
    <n v="1170"/>
    <n v="6670"/>
    <n v="500"/>
    <n v="0"/>
    <n v="5000"/>
    <n v="1500"/>
    <n v="6000"/>
  </r>
  <r>
    <s v="TCP"/>
    <s v="C000987"/>
    <s v="ALPHA START LTD."/>
    <s v="Early"/>
    <s v="Woven Lables"/>
    <b v="0"/>
    <m/>
    <n v="260010000000"/>
    <s v="EM315"/>
    <s v="ASHISH"/>
    <m/>
    <x v="2"/>
    <m/>
    <s v="Woven Labels"/>
    <b v="0"/>
    <b v="0"/>
    <s v="WL-TCP-LLW00149-BC"/>
    <x v="1031"/>
    <s v="CR001"/>
    <x v="1"/>
    <s v=""/>
    <s v="CR001"/>
    <s v=""/>
    <s v="OP003"/>
    <x v="1"/>
    <n v="0"/>
    <n v="1516042152"/>
    <m/>
    <x v="0"/>
    <n v="9749723"/>
    <s v="09/11/15 0:00"/>
    <s v="09/11/15 0:00"/>
    <m/>
    <s v="29/10/15 0:00"/>
    <s v="09/11/15 0:00"/>
    <n v="151643628"/>
    <s v="02/11/15 0:00"/>
    <m/>
    <s v="17/11/15 0:00"/>
    <n v="5.0999999999999997E-2"/>
    <s v="25/11/15 0:00"/>
    <n v="12"/>
    <n v="12"/>
    <s v="MF11"/>
    <s v="7S"/>
    <s v="02/11/15"/>
    <n v="151655630"/>
    <x v="0"/>
    <s v="WC003"/>
    <s v="Cross Checking"/>
    <n v="0"/>
    <n v="1516042152"/>
    <m/>
    <n v="2015"/>
    <n v="0"/>
    <n v="5604"/>
    <n v="1403"/>
    <n v="0"/>
    <n v="5604"/>
    <n v="5604"/>
    <n v="0"/>
    <n v="0"/>
    <n v="952"/>
    <n v="3427.83"/>
    <n v="2400"/>
  </r>
  <r>
    <s v="TCP"/>
    <s v="C000987"/>
    <s v="ALPHA START LTD."/>
    <s v="Early"/>
    <s v="Woven Lables"/>
    <b v="0"/>
    <m/>
    <n v="260010000000"/>
    <s v="EM315"/>
    <s v="ASHISH"/>
    <m/>
    <x v="2"/>
    <m/>
    <s v="Woven Labels"/>
    <b v="0"/>
    <b v="0"/>
    <s v="WL-TCP-LLW00149-BC"/>
    <x v="1031"/>
    <s v="CR001"/>
    <x v="1"/>
    <s v=""/>
    <s v="CR001"/>
    <s v=""/>
    <s v="OP003"/>
    <x v="1"/>
    <n v="0"/>
    <n v="1516042152"/>
    <m/>
    <x v="0"/>
    <n v="9749723"/>
    <s v="09/11/15 0:00"/>
    <s v="09/11/15 0:00"/>
    <m/>
    <s v="29/10/15 0:00"/>
    <s v="09/11/15 0:00"/>
    <n v="151643628"/>
    <s v="02/11/15 0:00"/>
    <m/>
    <s v="17/11/15 0:00"/>
    <n v="5.0999999999999997E-2"/>
    <s v="25/11/15 0:00"/>
    <n v="12"/>
    <n v="12"/>
    <s v="MF11"/>
    <s v="8S"/>
    <s v="02/11/15"/>
    <n v="151655630"/>
    <x v="0"/>
    <s v="WC003"/>
    <s v="Cross Checking"/>
    <n v="0"/>
    <n v="1516042152"/>
    <m/>
    <n v="2015"/>
    <n v="0"/>
    <n v="7848"/>
    <n v="1403"/>
    <n v="0"/>
    <n v="7848"/>
    <n v="7848"/>
    <n v="0"/>
    <n v="0"/>
    <n v="952"/>
    <n v="3427.83"/>
    <n v="2700"/>
  </r>
  <r>
    <s v="TCP"/>
    <s v="C000987"/>
    <s v="ALPHA START LTD."/>
    <s v="Early"/>
    <s v="Woven Lables"/>
    <b v="0"/>
    <m/>
    <n v="260010000000"/>
    <s v="EM004"/>
    <s v="MAHENDRA SINGH"/>
    <m/>
    <x v="2"/>
    <m/>
    <s v="Woven Labels"/>
    <b v="0"/>
    <b v="1"/>
    <s v="WL-TCP-LLW00149-BC"/>
    <x v="1031"/>
    <s v="Pack001"/>
    <x v="2"/>
    <s v="MC026"/>
    <s v="Pack001"/>
    <s v="Pack001"/>
    <s v="OP004"/>
    <x v="2"/>
    <n v="0"/>
    <n v="1516042152"/>
    <n v="1516514918"/>
    <x v="0"/>
    <n v="9749725"/>
    <s v="09/11/15 0:00"/>
    <s v="09/11/15 0:00"/>
    <m/>
    <s v="29/10/15 0:00"/>
    <s v="09/11/15 0:00"/>
    <n v="151643628"/>
    <s v="02/11/15 0:00"/>
    <m/>
    <s v="17/11/15 0:00"/>
    <n v="5.0999999999999997E-2"/>
    <s v="25/11/15 0:00"/>
    <n v="12"/>
    <n v="12"/>
    <s v="MF11"/>
    <s v="7S"/>
    <s v="02/11/15"/>
    <n v="151655630"/>
    <x v="0"/>
    <s v="WC004"/>
    <s v="Packing"/>
    <n v="0"/>
    <n v="1516042152"/>
    <n v="5604"/>
    <n v="2015"/>
    <n v="0"/>
    <n v="5604"/>
    <n v="1403"/>
    <n v="0"/>
    <n v="5604"/>
    <n v="5604"/>
    <n v="0"/>
    <n v="0"/>
    <n v="952"/>
    <n v="3427.83"/>
    <n v="2400"/>
  </r>
  <r>
    <s v="TCP"/>
    <s v="C000987"/>
    <s v="ALPHA START LTD."/>
    <s v="Early"/>
    <s v="Woven Lables"/>
    <b v="0"/>
    <m/>
    <n v="260010000000"/>
    <s v="EM004"/>
    <s v="MAHENDRA SINGH"/>
    <m/>
    <x v="2"/>
    <m/>
    <s v="Woven Labels"/>
    <b v="0"/>
    <b v="1"/>
    <s v="WL-TCP-LLW00149-BC"/>
    <x v="1031"/>
    <s v="Pack001"/>
    <x v="2"/>
    <s v="MC026"/>
    <s v="Pack001"/>
    <s v="Pack001"/>
    <s v="OP004"/>
    <x v="2"/>
    <n v="0"/>
    <n v="1516042152"/>
    <n v="1516514918"/>
    <x v="0"/>
    <n v="9749725"/>
    <s v="09/11/15 0:00"/>
    <s v="09/11/15 0:00"/>
    <m/>
    <s v="29/10/15 0:00"/>
    <s v="09/11/15 0:00"/>
    <n v="151643628"/>
    <s v="02/11/15 0:00"/>
    <m/>
    <s v="17/11/15 0:00"/>
    <n v="5.0999999999999997E-2"/>
    <s v="25/11/15 0:00"/>
    <n v="12"/>
    <n v="12"/>
    <s v="MF11"/>
    <s v="8S"/>
    <s v="02/11/15"/>
    <n v="151655630"/>
    <x v="0"/>
    <s v="WC004"/>
    <s v="Packing"/>
    <n v="0"/>
    <n v="1516042152"/>
    <n v="7848"/>
    <n v="2015"/>
    <n v="0"/>
    <n v="7848"/>
    <n v="1403"/>
    <n v="0"/>
    <n v="7848"/>
    <n v="7848"/>
    <n v="0"/>
    <n v="0"/>
    <n v="952"/>
    <n v="3427.83"/>
    <n v="2700"/>
  </r>
  <r>
    <s v="ArB-Elle"/>
    <s v="C000580"/>
    <s v="CHEER SAGAR"/>
    <s v="Late"/>
    <s v="Woven Lables"/>
    <b v="0"/>
    <m/>
    <n v="2600100000000"/>
    <s v="EM144"/>
    <s v="Shruti Singh"/>
    <m/>
    <x v="2"/>
    <m/>
    <s v="Printed Labels"/>
    <b v="0"/>
    <b v="0"/>
    <s v="PL-ELE-EF0005"/>
    <x v="97"/>
    <s v="C035"/>
    <x v="70"/>
    <s v=""/>
    <s v="C035"/>
    <s v=""/>
    <s v="OP002"/>
    <x v="0"/>
    <n v="0"/>
    <n v="1516042287"/>
    <m/>
    <x v="0"/>
    <n v="99141402"/>
    <s v="03/11/15 0:00"/>
    <s v="03/11/15 0:00"/>
    <m/>
    <s v="29/10/15 0:00"/>
    <s v="03/11/15 0:00"/>
    <n v="151655248"/>
    <s v="03/11/15 0:00"/>
    <m/>
    <s v="17/11/15 0:00"/>
    <n v="1.2"/>
    <s v="14/11/15 0:00"/>
    <n v="5"/>
    <n v="6"/>
    <s v="CUTFOLD"/>
    <s v="ELLE LABEL"/>
    <s v="03/11/15"/>
    <n v="151661145"/>
    <x v="1"/>
    <s v="WC002"/>
    <s v="Cut &amp; Fold"/>
    <n v="0"/>
    <n v="1516042287"/>
    <m/>
    <n v="2015"/>
    <n v="800"/>
    <n v="7720"/>
    <n v="1403"/>
    <n v="0"/>
    <n v="6920"/>
    <n v="7720"/>
    <n v="800"/>
    <n v="0"/>
    <n v="5448"/>
    <n v="13075.2"/>
    <n v="5993"/>
  </r>
  <r>
    <s v="TCP"/>
    <s v="C000987"/>
    <s v="ALPHA START LTD."/>
    <s v="Late"/>
    <s v="Woven Lables"/>
    <b v="0"/>
    <m/>
    <n v="2600100000000"/>
    <s v="EM315"/>
    <s v="ASHISH"/>
    <m/>
    <x v="2"/>
    <m/>
    <s v="Printed Labels"/>
    <b v="0"/>
    <b v="0"/>
    <s v="PL-TCP-LGW00090-SP"/>
    <x v="762"/>
    <s v="CR001"/>
    <x v="1"/>
    <s v=""/>
    <s v="CR001"/>
    <s v=""/>
    <s v="OP003"/>
    <x v="1"/>
    <n v="0"/>
    <n v="1516042176"/>
    <m/>
    <x v="0"/>
    <n v="99141336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18-24MM"/>
    <s v="04/11/15"/>
    <n v="151661335"/>
    <x v="0"/>
    <s v="WC003"/>
    <s v="Cross Checking"/>
    <n v="0"/>
    <n v="1516042176"/>
    <m/>
    <n v="2015"/>
    <n v="0"/>
    <n v="2620"/>
    <n v="1403"/>
    <n v="0"/>
    <n v="2620"/>
    <n v="2620"/>
    <n v="0"/>
    <n v="0"/>
    <n v="1516"/>
    <n v="11697.46"/>
    <n v="2608"/>
  </r>
  <r>
    <s v="TCP"/>
    <s v="C000987"/>
    <s v="ALPHA START LTD."/>
    <s v="Late"/>
    <s v="Woven Lables"/>
    <b v="0"/>
    <m/>
    <n v="2600100000000"/>
    <s v="EM315"/>
    <s v="ASHISH"/>
    <m/>
    <x v="2"/>
    <m/>
    <s v="Printed Labels"/>
    <b v="0"/>
    <b v="0"/>
    <s v="PL-TCP-LGW00090-SP"/>
    <x v="762"/>
    <s v="CR001"/>
    <x v="1"/>
    <s v=""/>
    <s v="CR001"/>
    <s v=""/>
    <s v="OP003"/>
    <x v="1"/>
    <n v="0"/>
    <n v="1516042176"/>
    <m/>
    <x v="0"/>
    <n v="99141336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3T"/>
    <s v="04/11/15"/>
    <n v="151661335"/>
    <x v="0"/>
    <s v="WC003"/>
    <s v="Cross Checking"/>
    <n v="0"/>
    <n v="1516042176"/>
    <m/>
    <n v="2015"/>
    <n v="0"/>
    <n v="4970"/>
    <n v="1403"/>
    <n v="0"/>
    <n v="4970"/>
    <n v="4970"/>
    <n v="0"/>
    <n v="0"/>
    <n v="1516"/>
    <n v="11697.46"/>
    <n v="4382"/>
  </r>
  <r>
    <s v="TCP"/>
    <s v="C000987"/>
    <s v="ALPHA START LTD."/>
    <s v="Late"/>
    <s v="Woven Lables"/>
    <b v="0"/>
    <m/>
    <n v="2600100000000"/>
    <s v="EM315"/>
    <s v="ASHISH"/>
    <m/>
    <x v="2"/>
    <m/>
    <s v="Printed Labels"/>
    <b v="0"/>
    <b v="0"/>
    <s v="PL-TCP-LGW00090-SP"/>
    <x v="762"/>
    <s v="CR001"/>
    <x v="1"/>
    <s v=""/>
    <s v="CR001"/>
    <s v=""/>
    <s v="OP003"/>
    <x v="1"/>
    <n v="0"/>
    <n v="1516042176"/>
    <m/>
    <x v="0"/>
    <n v="99141336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4T"/>
    <s v="04/11/15"/>
    <n v="151661335"/>
    <x v="0"/>
    <s v="WC003"/>
    <s v="Cross Checking"/>
    <n v="0"/>
    <n v="1516042176"/>
    <m/>
    <n v="2015"/>
    <n v="0"/>
    <n v="3200"/>
    <n v="1403"/>
    <n v="0"/>
    <n v="3200"/>
    <n v="3200"/>
    <n v="0"/>
    <n v="0"/>
    <n v="1516"/>
    <n v="11697.46"/>
    <n v="4140"/>
  </r>
  <r>
    <s v="TCP"/>
    <s v="C000987"/>
    <s v="ALPHA START LTD."/>
    <s v="Late"/>
    <s v="Woven Lables"/>
    <b v="0"/>
    <m/>
    <n v="2600100000000"/>
    <s v="EM315"/>
    <s v="ASHISH"/>
    <m/>
    <x v="2"/>
    <m/>
    <s v="Printed Labels"/>
    <b v="0"/>
    <b v="0"/>
    <s v="PL-TCP-LGW00090-SP"/>
    <x v="762"/>
    <s v="CR001"/>
    <x v="1"/>
    <s v=""/>
    <s v="CR001"/>
    <s v=""/>
    <s v="OP003"/>
    <x v="1"/>
    <n v="0"/>
    <n v="1516042176"/>
    <m/>
    <x v="0"/>
    <n v="99141336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9-12MM"/>
    <s v="04/11/15"/>
    <n v="151661335"/>
    <x v="0"/>
    <s v="WC003"/>
    <s v="Cross Checking"/>
    <n v="0"/>
    <n v="1516042176"/>
    <m/>
    <n v="2015"/>
    <n v="0"/>
    <n v="510"/>
    <n v="1403"/>
    <n v="0"/>
    <n v="510"/>
    <n v="510"/>
    <n v="0"/>
    <n v="0"/>
    <n v="1516"/>
    <n v="11697.46"/>
    <n v="807"/>
  </r>
  <r>
    <s v="TCP"/>
    <s v="C000987"/>
    <s v="ALPHA START LTD."/>
    <s v="Late"/>
    <s v="Woven Lables"/>
    <b v="0"/>
    <m/>
    <n v="2600100000000"/>
    <s v="EM004"/>
    <s v="MAHENDRA SINGH"/>
    <m/>
    <x v="2"/>
    <m/>
    <s v="Printed Labels"/>
    <b v="0"/>
    <b v="1"/>
    <s v="PL-TCP-LGW00090-SP"/>
    <x v="762"/>
    <s v="Pack001"/>
    <x v="2"/>
    <s v="MC026"/>
    <s v="Pack001"/>
    <s v="Pack001"/>
    <s v="OP004"/>
    <x v="2"/>
    <n v="0"/>
    <n v="1516042176"/>
    <n v="1516514857"/>
    <x v="0"/>
    <n v="99141337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18-24MM"/>
    <s v="04/11/15"/>
    <n v="151661335"/>
    <x v="0"/>
    <s v="WC004"/>
    <s v="Packing"/>
    <n v="0"/>
    <n v="1516042176"/>
    <n v="2620"/>
    <n v="2015"/>
    <n v="0"/>
    <n v="2620"/>
    <n v="1403"/>
    <n v="0"/>
    <n v="2620"/>
    <n v="2620"/>
    <n v="0"/>
    <n v="0"/>
    <n v="1516"/>
    <n v="11697.46"/>
    <n v="2608"/>
  </r>
  <r>
    <s v="TCP"/>
    <s v="C000987"/>
    <s v="ALPHA START LTD."/>
    <s v="Late"/>
    <s v="Woven Lables"/>
    <b v="0"/>
    <m/>
    <n v="2600100000000"/>
    <s v="EM004"/>
    <s v="MAHENDRA SINGH"/>
    <m/>
    <x v="2"/>
    <m/>
    <s v="Printed Labels"/>
    <b v="0"/>
    <b v="1"/>
    <s v="PL-TCP-LGW00090-SP"/>
    <x v="762"/>
    <s v="Pack001"/>
    <x v="2"/>
    <s v="MC026"/>
    <s v="Pack001"/>
    <s v="Pack001"/>
    <s v="OP004"/>
    <x v="2"/>
    <n v="0"/>
    <n v="1516042176"/>
    <n v="1516514857"/>
    <x v="0"/>
    <n v="99141337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3T"/>
    <s v="04/11/15"/>
    <n v="151661335"/>
    <x v="0"/>
    <s v="WC004"/>
    <s v="Packing"/>
    <n v="0"/>
    <n v="1516042176"/>
    <n v="4970"/>
    <n v="2015"/>
    <n v="0"/>
    <n v="4970"/>
    <n v="1403"/>
    <n v="0"/>
    <n v="4970"/>
    <n v="4970"/>
    <n v="0"/>
    <n v="0"/>
    <n v="1516"/>
    <n v="11697.46"/>
    <n v="4382"/>
  </r>
  <r>
    <s v="TCP"/>
    <s v="C000987"/>
    <s v="ALPHA START LTD."/>
    <s v="Late"/>
    <s v="Woven Lables"/>
    <b v="0"/>
    <m/>
    <n v="2600100000000"/>
    <s v="EM004"/>
    <s v="MAHENDRA SINGH"/>
    <m/>
    <x v="2"/>
    <m/>
    <s v="Printed Labels"/>
    <b v="0"/>
    <b v="1"/>
    <s v="PL-TCP-LGW00090-SP"/>
    <x v="762"/>
    <s v="Pack001"/>
    <x v="2"/>
    <s v="MC026"/>
    <s v="Pack001"/>
    <s v="Pack001"/>
    <s v="OP004"/>
    <x v="2"/>
    <n v="0"/>
    <n v="1516042176"/>
    <n v="1516514857"/>
    <x v="0"/>
    <n v="99141337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4T"/>
    <s v="04/11/15"/>
    <n v="151661335"/>
    <x v="0"/>
    <s v="WC004"/>
    <s v="Packing"/>
    <n v="0"/>
    <n v="1516042176"/>
    <n v="3200"/>
    <n v="2015"/>
    <n v="0"/>
    <n v="3200"/>
    <n v="1403"/>
    <n v="0"/>
    <n v="3200"/>
    <n v="3200"/>
    <n v="0"/>
    <n v="0"/>
    <n v="1516"/>
    <n v="11697.46"/>
    <n v="4140"/>
  </r>
  <r>
    <s v="TCP"/>
    <s v="C000987"/>
    <s v="ALPHA START LTD."/>
    <s v="Late"/>
    <s v="Woven Lables"/>
    <b v="0"/>
    <m/>
    <n v="2600100000000"/>
    <s v="EM004"/>
    <s v="MAHENDRA SINGH"/>
    <m/>
    <x v="2"/>
    <m/>
    <s v="Printed Labels"/>
    <b v="0"/>
    <b v="1"/>
    <s v="PL-TCP-LGW00090-SP"/>
    <x v="762"/>
    <s v="Pack001"/>
    <x v="2"/>
    <s v="MC026"/>
    <s v="Pack001"/>
    <s v="Pack001"/>
    <s v="OP004"/>
    <x v="2"/>
    <n v="0"/>
    <n v="1516042176"/>
    <n v="1516514857"/>
    <x v="0"/>
    <n v="99141337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9-12MM"/>
    <s v="04/11/15"/>
    <n v="151661335"/>
    <x v="0"/>
    <s v="WC004"/>
    <s v="Packing"/>
    <n v="0"/>
    <n v="1516042176"/>
    <n v="510"/>
    <n v="2015"/>
    <n v="0"/>
    <n v="510"/>
    <n v="1403"/>
    <n v="0"/>
    <n v="510"/>
    <n v="510"/>
    <n v="0"/>
    <n v="0"/>
    <n v="1516"/>
    <n v="11697.46"/>
    <n v="807"/>
  </r>
  <r>
    <s v="H&amp;M"/>
    <s v="C002310"/>
    <s v="FIRST STEPS BABY WEAR PVT LTD.(T)"/>
    <s v="Late"/>
    <s v="Printed Labels"/>
    <b v="0"/>
    <m/>
    <n v="2600100000000"/>
    <s v="EM362"/>
    <s v="MUKESH"/>
    <m/>
    <x v="2"/>
    <m/>
    <s v="Printed Labels"/>
    <m/>
    <b v="0"/>
    <s v="PL-HM-HM26017-EU"/>
    <x v="63"/>
    <s v="F3"/>
    <x v="3"/>
    <s v="MC056"/>
    <s v="F3"/>
    <s v="F1"/>
    <s v="OP006"/>
    <x v="3"/>
    <n v="0"/>
    <n v="1516042539"/>
    <m/>
    <x v="0"/>
    <n v="99141440"/>
    <s v="03/11/15 0:00"/>
    <s v="30/10/15 0:00"/>
    <m/>
    <s v="30/10/15 0:00"/>
    <s v="03/11/15 0:00"/>
    <n v="151655089"/>
    <s v="31/10/15 0:00"/>
    <m/>
    <s v="20/11/15 0:00"/>
    <n v="0.36499999999999999"/>
    <s v="19/11/15 0:00"/>
    <n v="16"/>
    <n v="16"/>
    <s v="User10"/>
    <s v="ONE SIZE- (CN-ONE SIZE)"/>
    <s v="31/10/15"/>
    <n v="151660997"/>
    <x v="0"/>
    <s v="WC005"/>
    <s v="Printing"/>
    <n v="75665"/>
    <n v="1516042539"/>
    <m/>
    <n v="2015"/>
    <n v="0"/>
    <n v="40000"/>
    <n v="744.27499999999998"/>
    <n v="0"/>
    <n v="40000"/>
    <n v="40000"/>
    <n v="0"/>
    <n v="0"/>
    <n v="111216"/>
    <n v="83412"/>
    <n v="115665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m/>
    <m/>
    <x v="0"/>
    <n v="9749650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0"/>
    <s v="02/11/15"/>
    <n v="151655639"/>
    <x v="0"/>
    <s v="WC003"/>
    <s v="Cross Checking"/>
    <n v="0"/>
    <m/>
    <m/>
    <n v="2015"/>
    <n v="0"/>
    <n v="17184"/>
    <n v="1403"/>
    <n v="0"/>
    <n v="17184"/>
    <n v="21984"/>
    <n v="0"/>
    <n v="0"/>
    <n v="33446"/>
    <n v="129034.67"/>
    <n v="22336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m/>
    <m/>
    <x v="0"/>
    <n v="9749650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2"/>
    <s v="02/11/15"/>
    <n v="151655639"/>
    <x v="0"/>
    <s v="WC003"/>
    <s v="Cross Checking"/>
    <n v="0"/>
    <m/>
    <m/>
    <n v="2015"/>
    <n v="0"/>
    <n v="17376"/>
    <n v="1403"/>
    <n v="0"/>
    <n v="17376"/>
    <n v="17376"/>
    <n v="0"/>
    <n v="0"/>
    <n v="33446"/>
    <n v="129034.67"/>
    <n v="16394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m/>
    <m/>
    <x v="0"/>
    <n v="9749650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5"/>
    <s v="02/11/15"/>
    <n v="151655639"/>
    <x v="0"/>
    <s v="WC003"/>
    <s v="Cross Checking"/>
    <n v="0"/>
    <m/>
    <m/>
    <n v="2015"/>
    <n v="0"/>
    <n v="5100"/>
    <n v="1403"/>
    <n v="0"/>
    <n v="5100"/>
    <n v="5100"/>
    <n v="0"/>
    <n v="0"/>
    <n v="33446"/>
    <n v="129034.67"/>
    <n v="16170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m/>
    <m/>
    <x v="0"/>
    <n v="9749650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6"/>
    <s v="02/11/15"/>
    <n v="151655639"/>
    <x v="0"/>
    <s v="WC003"/>
    <s v="Cross Checking"/>
    <n v="0"/>
    <m/>
    <m/>
    <n v="2015"/>
    <n v="0"/>
    <n v="6000"/>
    <n v="1403"/>
    <n v="0"/>
    <n v="6000"/>
    <n v="6000"/>
    <n v="0"/>
    <n v="0"/>
    <n v="33446"/>
    <n v="129034.67"/>
    <n v="17314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m/>
    <m/>
    <x v="0"/>
    <n v="9749650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8"/>
    <s v="02/11/15"/>
    <n v="151655639"/>
    <x v="0"/>
    <s v="WC003"/>
    <s v="Cross Checking"/>
    <n v="0"/>
    <m/>
    <m/>
    <n v="2015"/>
    <n v="0"/>
    <n v="19320"/>
    <n v="1403"/>
    <n v="0"/>
    <n v="19320"/>
    <n v="19320"/>
    <n v="0"/>
    <n v="0"/>
    <n v="33446"/>
    <n v="129034.67"/>
    <n v="25741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m/>
    <n v="1516514834"/>
    <x v="0"/>
    <n v="9749651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0"/>
    <s v="02/11/15"/>
    <n v="151655639"/>
    <x v="0"/>
    <s v="WC004"/>
    <s v="Packing"/>
    <n v="0"/>
    <m/>
    <n v="17184"/>
    <n v="2015"/>
    <n v="0"/>
    <n v="17184"/>
    <n v="1403"/>
    <n v="0"/>
    <n v="17184"/>
    <n v="21984"/>
    <n v="0"/>
    <n v="0"/>
    <n v="33446"/>
    <n v="129034.67"/>
    <n v="22336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m/>
    <n v="1516514834"/>
    <x v="0"/>
    <n v="9749651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2"/>
    <s v="02/11/15"/>
    <n v="151655639"/>
    <x v="0"/>
    <s v="WC004"/>
    <s v="Packing"/>
    <n v="0"/>
    <m/>
    <n v="17376"/>
    <n v="2015"/>
    <n v="0"/>
    <n v="17376"/>
    <n v="1403"/>
    <n v="0"/>
    <n v="17376"/>
    <n v="17376"/>
    <n v="0"/>
    <n v="0"/>
    <n v="33446"/>
    <n v="129034.67"/>
    <n v="16394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m/>
    <n v="1516514834"/>
    <x v="0"/>
    <n v="9749651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5"/>
    <s v="02/11/15"/>
    <n v="151655639"/>
    <x v="0"/>
    <s v="WC004"/>
    <s v="Packing"/>
    <n v="0"/>
    <m/>
    <n v="5100"/>
    <n v="2015"/>
    <n v="0"/>
    <n v="5100"/>
    <n v="1403"/>
    <n v="0"/>
    <n v="5100"/>
    <n v="5100"/>
    <n v="0"/>
    <n v="0"/>
    <n v="33446"/>
    <n v="129034.67"/>
    <n v="16170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m/>
    <n v="1516514834"/>
    <x v="0"/>
    <n v="9749651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6"/>
    <s v="02/11/15"/>
    <n v="151655639"/>
    <x v="0"/>
    <s v="WC004"/>
    <s v="Packing"/>
    <n v="0"/>
    <m/>
    <n v="6000"/>
    <n v="2015"/>
    <n v="0"/>
    <n v="6000"/>
    <n v="1403"/>
    <n v="0"/>
    <n v="6000"/>
    <n v="6000"/>
    <n v="0"/>
    <n v="0"/>
    <n v="33446"/>
    <n v="129034.67"/>
    <n v="17314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m/>
    <n v="1516514834"/>
    <x v="0"/>
    <n v="9749651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8"/>
    <s v="02/11/15"/>
    <n v="151655639"/>
    <x v="0"/>
    <s v="WC004"/>
    <s v="Packing"/>
    <n v="0"/>
    <m/>
    <n v="19320"/>
    <n v="2015"/>
    <n v="0"/>
    <n v="19320"/>
    <n v="1403"/>
    <n v="0"/>
    <n v="19320"/>
    <n v="19320"/>
    <n v="0"/>
    <n v="0"/>
    <n v="33446"/>
    <n v="129034.67"/>
    <n v="25741"/>
  </r>
  <r>
    <s v="TCP"/>
    <s v="C003520"/>
    <s v="TRANSWORLD SWEATERS LTD."/>
    <s v="Early"/>
    <s v="Woven Lables"/>
    <b v="0"/>
    <m/>
    <n v="260010000000"/>
    <s v="EM357"/>
    <s v="BALCHAND"/>
    <m/>
    <x v="2"/>
    <m/>
    <s v="Woven Labels"/>
    <b v="1"/>
    <b v="0"/>
    <s v="WL-TCP-LLW00057-BP"/>
    <x v="38"/>
    <s v="12"/>
    <x v="49"/>
    <s v="MC001"/>
    <s v="12"/>
    <s v="1"/>
    <s v="OP001"/>
    <x v="4"/>
    <n v="800"/>
    <n v="1516042554"/>
    <m/>
    <x v="0"/>
    <n v="9749564"/>
    <s v="10/11/15 0:00"/>
    <s v="10/11/15 0:00"/>
    <m/>
    <s v="30/10/15 0:00"/>
    <s v="10/11/15 0:00"/>
    <n v="151643620"/>
    <s v="02/11/15 0:00"/>
    <m/>
    <s v="04/11/15 0:00"/>
    <n v="8.1600000000000006E-2"/>
    <s v="13/11/15 0:00"/>
    <n v="4"/>
    <n v="4"/>
    <s v="Process"/>
    <s v="M/L"/>
    <s v="02/11/15"/>
    <n v="151655616"/>
    <x v="0"/>
    <s v="WC001"/>
    <s v="Weaving"/>
    <n v="31343"/>
    <n v="1516042554"/>
    <m/>
    <n v="2015"/>
    <n v="0"/>
    <n v="6600"/>
    <n v="755.55"/>
    <n v="0"/>
    <n v="6600"/>
    <n v="6600"/>
    <n v="0"/>
    <n v="600"/>
    <n v="2955"/>
    <n v="24700.85"/>
    <n v="37943"/>
  </r>
  <r>
    <s v="TCP"/>
    <s v="C003520"/>
    <s v="TRANSWORLD SWEATERS LTD."/>
    <s v="Early"/>
    <s v="Woven Lables"/>
    <b v="0"/>
    <m/>
    <n v="260010000000"/>
    <s v="EM357"/>
    <s v="BALCHAND"/>
    <m/>
    <x v="2"/>
    <m/>
    <s v="Woven Labels"/>
    <b v="1"/>
    <b v="0"/>
    <s v="WL-TCP-LLW00057-BP"/>
    <x v="38"/>
    <s v="12"/>
    <x v="49"/>
    <s v="MC001"/>
    <s v="12"/>
    <s v="1"/>
    <s v="OP001"/>
    <x v="4"/>
    <n v="800"/>
    <n v="1516042554"/>
    <m/>
    <x v="0"/>
    <n v="9749636"/>
    <s v="10/11/15 0:00"/>
    <s v="10/11/15 0:00"/>
    <m/>
    <s v="30/10/15 0:00"/>
    <s v="10/11/15 0:00"/>
    <n v="151643620"/>
    <s v="02/11/15 0:00"/>
    <m/>
    <s v="04/11/15 0:00"/>
    <n v="8.1600000000000006E-2"/>
    <s v="13/11/15 0:00"/>
    <n v="4"/>
    <n v="4"/>
    <s v="Process"/>
    <s v="M/L"/>
    <s v="02/11/15"/>
    <n v="151655616"/>
    <x v="0"/>
    <s v="WC001"/>
    <s v="Weaving"/>
    <n v="18143"/>
    <n v="1516042554"/>
    <m/>
    <n v="2015"/>
    <n v="0"/>
    <n v="13200"/>
    <n v="755.55"/>
    <n v="0"/>
    <n v="13200"/>
    <n v="19800"/>
    <n v="0"/>
    <n v="1200"/>
    <n v="2955"/>
    <n v="24700.85"/>
    <n v="37943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MW000136-SP"/>
    <x v="796"/>
    <s v="US001"/>
    <x v="14"/>
    <s v="MC094"/>
    <s v="US001"/>
    <s v="US001"/>
    <s v="OP009"/>
    <x v="5"/>
    <n v="0"/>
    <n v="1516042610"/>
    <m/>
    <x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10P"/>
    <s v="02/11/15"/>
    <n v="151655635"/>
    <x v="0"/>
    <s v="WC008"/>
    <s v="Ultrasonic"/>
    <n v="0"/>
    <n v="1516042610"/>
    <m/>
    <n v="2015"/>
    <n v="0"/>
    <n v="1400"/>
    <n v="1403"/>
    <n v="0"/>
    <n v="1400"/>
    <n v="1400"/>
    <n v="0"/>
    <n v="0"/>
    <n v="376"/>
    <n v="2175.91"/>
    <n v="846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MW000136-SP"/>
    <x v="796"/>
    <s v="US001"/>
    <x v="14"/>
    <s v="MC094"/>
    <s v="US001"/>
    <s v="US001"/>
    <s v="OP009"/>
    <x v="5"/>
    <n v="0"/>
    <n v="1516042610"/>
    <m/>
    <x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12P"/>
    <s v="02/11/15"/>
    <n v="151655635"/>
    <x v="0"/>
    <s v="WC008"/>
    <s v="Ultrasonic"/>
    <n v="0"/>
    <n v="1516042610"/>
    <m/>
    <n v="2015"/>
    <n v="0"/>
    <n v="1400"/>
    <n v="1403"/>
    <n v="0"/>
    <n v="1400"/>
    <n v="1400"/>
    <n v="0"/>
    <n v="0"/>
    <n v="376"/>
    <n v="2175.91"/>
    <n v="1314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MW000136-SP"/>
    <x v="796"/>
    <s v="US001"/>
    <x v="14"/>
    <s v="MC094"/>
    <s v="US001"/>
    <s v="US001"/>
    <s v="OP009"/>
    <x v="5"/>
    <n v="0"/>
    <n v="1516042610"/>
    <m/>
    <x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14P"/>
    <s v="02/11/15"/>
    <n v="151655635"/>
    <x v="0"/>
    <s v="WC008"/>
    <s v="Ultrasonic"/>
    <n v="0"/>
    <n v="1516042610"/>
    <m/>
    <n v="2015"/>
    <n v="0"/>
    <n v="1400"/>
    <n v="1403"/>
    <n v="0"/>
    <n v="1400"/>
    <n v="1400"/>
    <n v="0"/>
    <n v="0"/>
    <n v="376"/>
    <n v="2175.91"/>
    <n v="1470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MW000136-SP"/>
    <x v="796"/>
    <s v="US001"/>
    <x v="14"/>
    <s v="MC094"/>
    <s v="US001"/>
    <s v="US001"/>
    <s v="OP009"/>
    <x v="5"/>
    <n v="0"/>
    <n v="1516042610"/>
    <m/>
    <x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16P"/>
    <s v="02/11/15"/>
    <n v="151655635"/>
    <x v="0"/>
    <s v="WC008"/>
    <s v="Ultrasonic"/>
    <n v="0"/>
    <n v="1516042610"/>
    <m/>
    <n v="2015"/>
    <n v="0"/>
    <n v="700"/>
    <n v="1403"/>
    <n v="0"/>
    <n v="700"/>
    <n v="700"/>
    <n v="0"/>
    <n v="0"/>
    <n v="376"/>
    <n v="2175.91"/>
    <n v="525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MW000136-SP"/>
    <x v="796"/>
    <s v="US001"/>
    <x v="14"/>
    <s v="MC094"/>
    <s v="US001"/>
    <s v="US001"/>
    <s v="OP009"/>
    <x v="5"/>
    <n v="0"/>
    <n v="1516042610"/>
    <m/>
    <x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4P"/>
    <s v="02/11/15"/>
    <n v="151655635"/>
    <x v="0"/>
    <s v="WC008"/>
    <s v="Ultrasonic"/>
    <n v="0"/>
    <n v="1516042610"/>
    <m/>
    <n v="2015"/>
    <n v="0"/>
    <n v="700"/>
    <n v="1403"/>
    <n v="0"/>
    <n v="700"/>
    <n v="700"/>
    <n v="0"/>
    <n v="0"/>
    <n v="376"/>
    <n v="2175.91"/>
    <n v="525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MW000136-SP"/>
    <x v="796"/>
    <s v="US001"/>
    <x v="14"/>
    <s v="MC094"/>
    <s v="US001"/>
    <s v="US001"/>
    <s v="OP009"/>
    <x v="5"/>
    <n v="0"/>
    <n v="1516042610"/>
    <m/>
    <x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5P"/>
    <s v="02/11/15"/>
    <n v="151655635"/>
    <x v="0"/>
    <s v="WC008"/>
    <s v="Ultrasonic"/>
    <n v="0"/>
    <n v="1516042610"/>
    <m/>
    <n v="2015"/>
    <n v="0"/>
    <n v="700"/>
    <n v="1403"/>
    <n v="0"/>
    <n v="700"/>
    <n v="700"/>
    <n v="0"/>
    <n v="0"/>
    <n v="376"/>
    <n v="2175.91"/>
    <n v="525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MW000136-SP"/>
    <x v="796"/>
    <s v="US001"/>
    <x v="14"/>
    <s v="MC094"/>
    <s v="US001"/>
    <s v="US001"/>
    <s v="OP009"/>
    <x v="5"/>
    <n v="0"/>
    <n v="1516042610"/>
    <m/>
    <x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6P"/>
    <s v="02/11/15"/>
    <n v="151655635"/>
    <x v="0"/>
    <s v="WC008"/>
    <s v="Ultrasonic"/>
    <n v="0"/>
    <n v="1516042610"/>
    <m/>
    <n v="2015"/>
    <n v="0"/>
    <n v="700"/>
    <n v="1403"/>
    <n v="0"/>
    <n v="700"/>
    <n v="700"/>
    <n v="0"/>
    <n v="0"/>
    <n v="376"/>
    <n v="2175.91"/>
    <n v="525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MW000136-SP"/>
    <x v="796"/>
    <s v="US001"/>
    <x v="14"/>
    <s v="MC094"/>
    <s v="US001"/>
    <s v="US001"/>
    <s v="OP009"/>
    <x v="5"/>
    <n v="0"/>
    <n v="1516042610"/>
    <m/>
    <x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6X/7P"/>
    <s v="02/11/15"/>
    <n v="151655635"/>
    <x v="0"/>
    <s v="WC008"/>
    <s v="Ultrasonic"/>
    <n v="0"/>
    <n v="1516042610"/>
    <m/>
    <n v="2015"/>
    <n v="0"/>
    <n v="700"/>
    <n v="1403"/>
    <n v="0"/>
    <n v="700"/>
    <n v="700"/>
    <n v="0"/>
    <n v="0"/>
    <n v="376"/>
    <n v="2175.91"/>
    <n v="588"/>
  </r>
  <r>
    <s v="TCP"/>
    <s v="C003520"/>
    <s v="TRANSWORLD SWEATERS LTD."/>
    <s v="Late"/>
    <s v="Printed Labels"/>
    <b v="0"/>
    <m/>
    <n v="260010000000"/>
    <s v="EM279"/>
    <s v="RAM JI"/>
    <m/>
    <x v="2"/>
    <m/>
    <s v="Woven Labels"/>
    <b v="0"/>
    <b v="0"/>
    <s v="WL-TCP-LMW000136-SP"/>
    <x v="796"/>
    <s v="US001"/>
    <x v="14"/>
    <s v="MC094"/>
    <s v="US001"/>
    <s v="US001"/>
    <s v="OP009"/>
    <x v="5"/>
    <n v="0"/>
    <n v="1516042610"/>
    <m/>
    <x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8P"/>
    <s v="02/11/15"/>
    <n v="151655635"/>
    <x v="0"/>
    <s v="WC008"/>
    <s v="Ultrasonic"/>
    <n v="0"/>
    <n v="1516042610"/>
    <m/>
    <n v="2015"/>
    <n v="0"/>
    <n v="700"/>
    <n v="1403"/>
    <n v="0"/>
    <n v="700"/>
    <n v="700"/>
    <n v="0"/>
    <n v="0"/>
    <n v="376"/>
    <n v="2175.91"/>
    <n v="630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MW000136-SP"/>
    <x v="796"/>
    <s v="C007"/>
    <x v="27"/>
    <s v=""/>
    <s v="C007"/>
    <s v=""/>
    <s v="OP002"/>
    <x v="0"/>
    <n v="0"/>
    <n v="1516042610"/>
    <m/>
    <x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10P"/>
    <s v="02/11/15"/>
    <n v="151655635"/>
    <x v="0"/>
    <s v="WC002"/>
    <s v="Cut &amp; Fold"/>
    <n v="56"/>
    <n v="1516042610"/>
    <m/>
    <n v="2015"/>
    <n v="0"/>
    <n v="1344"/>
    <n v="1403"/>
    <n v="0"/>
    <n v="1344"/>
    <n v="1344"/>
    <n v="0"/>
    <n v="0"/>
    <n v="376"/>
    <n v="2175.91"/>
    <n v="846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MW000136-SP"/>
    <x v="796"/>
    <s v="C007"/>
    <x v="27"/>
    <s v=""/>
    <s v="C007"/>
    <s v=""/>
    <s v="OP002"/>
    <x v="0"/>
    <n v="0"/>
    <n v="1516042610"/>
    <m/>
    <x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12P"/>
    <s v="02/11/15"/>
    <n v="151655635"/>
    <x v="0"/>
    <s v="WC002"/>
    <s v="Cut &amp; Fold"/>
    <n v="80"/>
    <n v="1516042610"/>
    <m/>
    <n v="2015"/>
    <n v="0"/>
    <n v="1320"/>
    <n v="1403"/>
    <n v="0"/>
    <n v="1320"/>
    <n v="1320"/>
    <n v="0"/>
    <n v="0"/>
    <n v="376"/>
    <n v="2175.91"/>
    <n v="1314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MW000136-SP"/>
    <x v="796"/>
    <s v="C007"/>
    <x v="27"/>
    <s v=""/>
    <s v="C007"/>
    <s v=""/>
    <s v="OP002"/>
    <x v="0"/>
    <n v="0"/>
    <n v="1516042610"/>
    <m/>
    <x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14P"/>
    <s v="02/11/15"/>
    <n v="151655635"/>
    <x v="0"/>
    <s v="WC002"/>
    <s v="Cut &amp; Fold"/>
    <n v="92"/>
    <n v="1516042610"/>
    <m/>
    <n v="2015"/>
    <n v="0"/>
    <n v="1308"/>
    <n v="1403"/>
    <n v="0"/>
    <n v="1308"/>
    <n v="1308"/>
    <n v="0"/>
    <n v="0"/>
    <n v="376"/>
    <n v="2175.91"/>
    <n v="1470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MW000136-SP"/>
    <x v="796"/>
    <s v="C007"/>
    <x v="27"/>
    <s v=""/>
    <s v="C007"/>
    <s v=""/>
    <s v="OP002"/>
    <x v="0"/>
    <n v="0"/>
    <n v="1516042610"/>
    <m/>
    <x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16P"/>
    <s v="02/11/15"/>
    <n v="151655635"/>
    <x v="0"/>
    <s v="WC002"/>
    <s v="Cut &amp; Fold"/>
    <n v="28"/>
    <n v="1516042610"/>
    <m/>
    <n v="2015"/>
    <n v="0"/>
    <n v="672"/>
    <n v="1403"/>
    <n v="0"/>
    <n v="672"/>
    <n v="672"/>
    <n v="0"/>
    <n v="0"/>
    <n v="376"/>
    <n v="2175.91"/>
    <n v="525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MW000136-SP"/>
    <x v="796"/>
    <s v="C007"/>
    <x v="27"/>
    <s v=""/>
    <s v="C007"/>
    <s v=""/>
    <s v="OP002"/>
    <x v="0"/>
    <n v="0"/>
    <n v="1516042610"/>
    <m/>
    <x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4P"/>
    <s v="02/11/15"/>
    <n v="151655635"/>
    <x v="0"/>
    <s v="WC002"/>
    <s v="Cut &amp; Fold"/>
    <n v="52"/>
    <n v="1516042610"/>
    <m/>
    <n v="2015"/>
    <n v="0"/>
    <n v="648"/>
    <n v="1403"/>
    <n v="0"/>
    <n v="648"/>
    <n v="648"/>
    <n v="0"/>
    <n v="0"/>
    <n v="376"/>
    <n v="2175.91"/>
    <n v="525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MW000136-SP"/>
    <x v="796"/>
    <s v="C007"/>
    <x v="27"/>
    <s v=""/>
    <s v="C007"/>
    <s v=""/>
    <s v="OP002"/>
    <x v="0"/>
    <n v="0"/>
    <n v="1516042610"/>
    <m/>
    <x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5P"/>
    <s v="02/11/15"/>
    <n v="151655635"/>
    <x v="0"/>
    <s v="WC002"/>
    <s v="Cut &amp; Fold"/>
    <n v="28"/>
    <n v="1516042610"/>
    <m/>
    <n v="2015"/>
    <n v="0"/>
    <n v="672"/>
    <n v="1403"/>
    <n v="0"/>
    <n v="672"/>
    <n v="672"/>
    <n v="0"/>
    <n v="0"/>
    <n v="376"/>
    <n v="2175.91"/>
    <n v="525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MW000136-SP"/>
    <x v="796"/>
    <s v="C007"/>
    <x v="27"/>
    <s v=""/>
    <s v="C007"/>
    <s v=""/>
    <s v="OP002"/>
    <x v="0"/>
    <n v="0"/>
    <n v="1516042610"/>
    <m/>
    <x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6P"/>
    <s v="02/11/15"/>
    <n v="151655635"/>
    <x v="0"/>
    <s v="WC002"/>
    <s v="Cut &amp; Fold"/>
    <n v="64"/>
    <n v="1516042610"/>
    <m/>
    <n v="2015"/>
    <n v="0"/>
    <n v="636"/>
    <n v="1403"/>
    <n v="0"/>
    <n v="636"/>
    <n v="636"/>
    <n v="0"/>
    <n v="0"/>
    <n v="376"/>
    <n v="2175.91"/>
    <n v="525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MW000136-SP"/>
    <x v="796"/>
    <s v="C007"/>
    <x v="27"/>
    <s v=""/>
    <s v="C007"/>
    <s v=""/>
    <s v="OP002"/>
    <x v="0"/>
    <n v="0"/>
    <n v="1516042610"/>
    <m/>
    <x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6X/7P"/>
    <s v="02/11/15"/>
    <n v="151655635"/>
    <x v="0"/>
    <s v="WC002"/>
    <s v="Cut &amp; Fold"/>
    <n v="64"/>
    <n v="1516042610"/>
    <m/>
    <n v="2015"/>
    <n v="0"/>
    <n v="636"/>
    <n v="1403"/>
    <n v="0"/>
    <n v="636"/>
    <n v="636"/>
    <n v="0"/>
    <n v="0"/>
    <n v="376"/>
    <n v="2175.91"/>
    <n v="588"/>
  </r>
  <r>
    <s v="TCP"/>
    <s v="C003520"/>
    <s v="TRANSWORLD SWEATERS LTD."/>
    <s v="Late"/>
    <s v="Woven Lables"/>
    <b v="0"/>
    <m/>
    <n v="260010000000"/>
    <s v="EM144"/>
    <s v="Shruti Singh"/>
    <m/>
    <x v="2"/>
    <m/>
    <s v="Woven Labels"/>
    <b v="0"/>
    <b v="0"/>
    <s v="WL-TCP-LMW000136-SP"/>
    <x v="796"/>
    <s v="C007"/>
    <x v="27"/>
    <s v=""/>
    <s v="C007"/>
    <s v=""/>
    <s v="OP002"/>
    <x v="0"/>
    <n v="0"/>
    <n v="1516042610"/>
    <m/>
    <x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8P"/>
    <s v="02/11/15"/>
    <n v="151655635"/>
    <x v="0"/>
    <s v="WC002"/>
    <s v="Cut &amp; Fold"/>
    <n v="88"/>
    <n v="1516042610"/>
    <m/>
    <n v="2015"/>
    <n v="0"/>
    <n v="612"/>
    <n v="1403"/>
    <n v="0"/>
    <n v="612"/>
    <n v="612"/>
    <n v="0"/>
    <n v="0"/>
    <n v="376"/>
    <n v="2175.91"/>
    <n v="630"/>
  </r>
  <r>
    <s v="TCP"/>
    <s v="C003520"/>
    <s v="TRANSWORLD SWEATERS LTD."/>
    <s v="Late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2607"/>
    <m/>
    <x v="1"/>
    <n v="9749688"/>
    <s v="10/11/15 0:00"/>
    <s v="10/11/15 0:00"/>
    <m/>
    <s v="30/10/15 0:00"/>
    <s v="10/11/15 0:00"/>
    <n v="151643641"/>
    <s v="02/11/15 0:00"/>
    <m/>
    <s v="16/11/15 0:00"/>
    <n v="0.06"/>
    <s v="13/11/15 0:00"/>
    <n v="4"/>
    <n v="6"/>
    <s v="Process"/>
    <s v="12"/>
    <s v="02/11/15"/>
    <n v="151655645"/>
    <x v="0"/>
    <s v="WC001"/>
    <s v="Weaving"/>
    <n v="0"/>
    <n v="1516042607"/>
    <m/>
    <n v="2015"/>
    <n v="0"/>
    <n v="250"/>
    <n v="755.55"/>
    <n v="0"/>
    <n v="250"/>
    <n v="250"/>
    <n v="0"/>
    <n v="5"/>
    <n v="1933"/>
    <n v="14915.03"/>
    <n v="175"/>
  </r>
  <r>
    <s v="TCP"/>
    <s v="C003520"/>
    <s v="TRANSWORLD SWEATERS LTD."/>
    <s v="Late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2607"/>
    <m/>
    <x v="1"/>
    <n v="9749688"/>
    <s v="10/11/15 0:00"/>
    <s v="10/11/15 0:00"/>
    <m/>
    <s v="30/10/15 0:00"/>
    <s v="10/11/15 0:00"/>
    <n v="151643641"/>
    <s v="02/11/15 0:00"/>
    <m/>
    <s v="16/11/15 0:00"/>
    <n v="0.06"/>
    <s v="13/11/15 0:00"/>
    <n v="4"/>
    <n v="6"/>
    <s v="Process"/>
    <s v="8"/>
    <s v="02/11/15"/>
    <n v="151655645"/>
    <x v="0"/>
    <s v="WC001"/>
    <s v="Weaving"/>
    <n v="0"/>
    <n v="1516042607"/>
    <m/>
    <n v="2015"/>
    <n v="0"/>
    <n v="625"/>
    <n v="755.55"/>
    <n v="0"/>
    <n v="625"/>
    <n v="625"/>
    <n v="0"/>
    <n v="11"/>
    <n v="1933"/>
    <n v="14915.03"/>
    <n v="560"/>
  </r>
  <r>
    <s v="TCP"/>
    <s v="C003520"/>
    <s v="TRANSWORLD SWEATERS LTD."/>
    <s v="Late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2607"/>
    <m/>
    <x v="1"/>
    <n v="9749688"/>
    <s v="10/11/15 0:00"/>
    <s v="10/11/15 0:00"/>
    <m/>
    <s v="30/10/15 0:00"/>
    <s v="10/11/15 0:00"/>
    <n v="151643641"/>
    <s v="02/11/15 0:00"/>
    <m/>
    <s v="16/11/15 0:00"/>
    <n v="0.06"/>
    <s v="13/11/15 0:00"/>
    <n v="4"/>
    <n v="6"/>
    <s v="Process"/>
    <s v="10"/>
    <s v="02/11/15"/>
    <n v="151655645"/>
    <x v="0"/>
    <s v="WC001"/>
    <s v="Weaving"/>
    <n v="75"/>
    <n v="1516042607"/>
    <m/>
    <n v="2015"/>
    <n v="0"/>
    <n v="625"/>
    <n v="755.55"/>
    <n v="0"/>
    <n v="625"/>
    <n v="625"/>
    <n v="0"/>
    <n v="11"/>
    <n v="1933"/>
    <n v="14915.03"/>
    <n v="700"/>
  </r>
  <r>
    <s v="TCP"/>
    <s v="C003520"/>
    <s v="TRANSWORLD SWEATERS LTD."/>
    <s v="Late"/>
    <s v="Woven Lables"/>
    <b v="0"/>
    <m/>
    <n v="260010000000"/>
    <s v="EM315"/>
    <s v="ASHISH"/>
    <m/>
    <x v="2"/>
    <m/>
    <s v="Woven Labels"/>
    <b v="0"/>
    <b v="0"/>
    <s v="WL-TCP-LMW000136-SP"/>
    <x v="796"/>
    <s v="CR001"/>
    <x v="1"/>
    <s v=""/>
    <s v="CR001"/>
    <s v=""/>
    <s v="OP003"/>
    <x v="1"/>
    <n v="0"/>
    <n v="1516042610"/>
    <m/>
    <x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10P"/>
    <s v="02/11/15"/>
    <n v="151655635"/>
    <x v="0"/>
    <s v="WC003"/>
    <s v="Cross Checking"/>
    <n v="0"/>
    <n v="1516042610"/>
    <m/>
    <n v="2015"/>
    <n v="0"/>
    <n v="1344"/>
    <n v="1403"/>
    <n v="0"/>
    <n v="1344"/>
    <n v="1344"/>
    <n v="0"/>
    <n v="0"/>
    <n v="376"/>
    <n v="2175.91"/>
    <n v="846"/>
  </r>
  <r>
    <s v="TCP"/>
    <s v="C003520"/>
    <s v="TRANSWORLD SWEATERS LTD."/>
    <s v="Late"/>
    <s v="Woven Lables"/>
    <b v="0"/>
    <m/>
    <n v="260010000000"/>
    <s v="EM315"/>
    <s v="ASHISH"/>
    <m/>
    <x v="2"/>
    <m/>
    <s v="Woven Labels"/>
    <b v="0"/>
    <b v="0"/>
    <s v="WL-TCP-LMW000136-SP"/>
    <x v="796"/>
    <s v="CR001"/>
    <x v="1"/>
    <s v=""/>
    <s v="CR001"/>
    <s v=""/>
    <s v="OP003"/>
    <x v="1"/>
    <n v="0"/>
    <n v="1516042610"/>
    <m/>
    <x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12P"/>
    <s v="02/11/15"/>
    <n v="151655635"/>
    <x v="0"/>
    <s v="WC003"/>
    <s v="Cross Checking"/>
    <n v="0"/>
    <n v="1516042610"/>
    <m/>
    <n v="2015"/>
    <n v="0"/>
    <n v="1320"/>
    <n v="1403"/>
    <n v="0"/>
    <n v="1320"/>
    <n v="1320"/>
    <n v="0"/>
    <n v="0"/>
    <n v="376"/>
    <n v="2175.91"/>
    <n v="1314"/>
  </r>
  <r>
    <s v="TCP"/>
    <s v="C003520"/>
    <s v="TRANSWORLD SWEATERS LTD."/>
    <s v="Late"/>
    <s v="Woven Lables"/>
    <b v="0"/>
    <m/>
    <n v="260010000000"/>
    <s v="EM315"/>
    <s v="ASHISH"/>
    <m/>
    <x v="2"/>
    <m/>
    <s v="Woven Labels"/>
    <b v="0"/>
    <b v="0"/>
    <s v="WL-TCP-LMW000136-SP"/>
    <x v="796"/>
    <s v="CR001"/>
    <x v="1"/>
    <s v=""/>
    <s v="CR001"/>
    <s v=""/>
    <s v="OP003"/>
    <x v="1"/>
    <n v="0"/>
    <n v="1516042610"/>
    <m/>
    <x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14P"/>
    <s v="02/11/15"/>
    <n v="151655635"/>
    <x v="0"/>
    <s v="WC003"/>
    <s v="Cross Checking"/>
    <n v="0"/>
    <n v="1516042610"/>
    <m/>
    <n v="2015"/>
    <n v="0"/>
    <n v="1308"/>
    <n v="1403"/>
    <n v="0"/>
    <n v="1308"/>
    <n v="1308"/>
    <n v="0"/>
    <n v="0"/>
    <n v="376"/>
    <n v="2175.91"/>
    <n v="1470"/>
  </r>
  <r>
    <s v="TCP"/>
    <s v="C003520"/>
    <s v="TRANSWORLD SWEATERS LTD."/>
    <s v="Late"/>
    <s v="Woven Lables"/>
    <b v="0"/>
    <m/>
    <n v="260010000000"/>
    <s v="EM315"/>
    <s v="ASHISH"/>
    <m/>
    <x v="2"/>
    <m/>
    <s v="Woven Labels"/>
    <b v="0"/>
    <b v="0"/>
    <s v="WL-TCP-LMW000136-SP"/>
    <x v="796"/>
    <s v="CR001"/>
    <x v="1"/>
    <s v=""/>
    <s v="CR001"/>
    <s v=""/>
    <s v="OP003"/>
    <x v="1"/>
    <n v="0"/>
    <n v="1516042610"/>
    <m/>
    <x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16P"/>
    <s v="02/11/15"/>
    <n v="151655635"/>
    <x v="0"/>
    <s v="WC003"/>
    <s v="Cross Checking"/>
    <n v="0"/>
    <n v="1516042610"/>
    <m/>
    <n v="2015"/>
    <n v="0"/>
    <n v="672"/>
    <n v="1403"/>
    <n v="0"/>
    <n v="672"/>
    <n v="672"/>
    <n v="0"/>
    <n v="0"/>
    <n v="376"/>
    <n v="2175.91"/>
    <n v="525"/>
  </r>
  <r>
    <s v="TCP"/>
    <s v="C003520"/>
    <s v="TRANSWORLD SWEATERS LTD."/>
    <s v="Late"/>
    <s v="Woven Lables"/>
    <b v="0"/>
    <m/>
    <n v="260010000000"/>
    <s v="EM315"/>
    <s v="ASHISH"/>
    <m/>
    <x v="2"/>
    <m/>
    <s v="Woven Labels"/>
    <b v="0"/>
    <b v="0"/>
    <s v="WL-TCP-LMW000136-SP"/>
    <x v="796"/>
    <s v="CR001"/>
    <x v="1"/>
    <s v=""/>
    <s v="CR001"/>
    <s v=""/>
    <s v="OP003"/>
    <x v="1"/>
    <n v="0"/>
    <n v="1516042610"/>
    <m/>
    <x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4P"/>
    <s v="02/11/15"/>
    <n v="151655635"/>
    <x v="0"/>
    <s v="WC003"/>
    <s v="Cross Checking"/>
    <n v="0"/>
    <n v="1516042610"/>
    <m/>
    <n v="2015"/>
    <n v="0"/>
    <n v="648"/>
    <n v="1403"/>
    <n v="0"/>
    <n v="648"/>
    <n v="648"/>
    <n v="0"/>
    <n v="0"/>
    <n v="376"/>
    <n v="2175.91"/>
    <n v="525"/>
  </r>
  <r>
    <s v="TCP"/>
    <s v="C003520"/>
    <s v="TRANSWORLD SWEATERS LTD."/>
    <s v="Late"/>
    <s v="Woven Lables"/>
    <b v="0"/>
    <m/>
    <n v="260010000000"/>
    <s v="EM315"/>
    <s v="ASHISH"/>
    <m/>
    <x v="2"/>
    <m/>
    <s v="Woven Labels"/>
    <b v="0"/>
    <b v="0"/>
    <s v="WL-TCP-LMW000136-SP"/>
    <x v="796"/>
    <s v="CR001"/>
    <x v="1"/>
    <s v=""/>
    <s v="CR001"/>
    <s v=""/>
    <s v="OP003"/>
    <x v="1"/>
    <n v="0"/>
    <n v="1516042610"/>
    <m/>
    <x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5P"/>
    <s v="02/11/15"/>
    <n v="151655635"/>
    <x v="0"/>
    <s v="WC003"/>
    <s v="Cross Checking"/>
    <n v="0"/>
    <n v="1516042610"/>
    <m/>
    <n v="2015"/>
    <n v="0"/>
    <n v="672"/>
    <n v="1403"/>
    <n v="0"/>
    <n v="672"/>
    <n v="672"/>
    <n v="0"/>
    <n v="0"/>
    <n v="376"/>
    <n v="2175.91"/>
    <n v="525"/>
  </r>
  <r>
    <s v="TCP"/>
    <s v="C003520"/>
    <s v="TRANSWORLD SWEATERS LTD."/>
    <s v="Late"/>
    <s v="Woven Lables"/>
    <b v="0"/>
    <m/>
    <n v="260010000000"/>
    <s v="EM315"/>
    <s v="ASHISH"/>
    <m/>
    <x v="2"/>
    <m/>
    <s v="Woven Labels"/>
    <b v="0"/>
    <b v="0"/>
    <s v="WL-TCP-LMW000136-SP"/>
    <x v="796"/>
    <s v="CR001"/>
    <x v="1"/>
    <s v=""/>
    <s v="CR001"/>
    <s v=""/>
    <s v="OP003"/>
    <x v="1"/>
    <n v="0"/>
    <n v="1516042610"/>
    <m/>
    <x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6P"/>
    <s v="02/11/15"/>
    <n v="151655635"/>
    <x v="0"/>
    <s v="WC003"/>
    <s v="Cross Checking"/>
    <n v="0"/>
    <n v="1516042610"/>
    <m/>
    <n v="2015"/>
    <n v="0"/>
    <n v="636"/>
    <n v="1403"/>
    <n v="0"/>
    <n v="636"/>
    <n v="636"/>
    <n v="0"/>
    <n v="0"/>
    <n v="376"/>
    <n v="2175.91"/>
    <n v="525"/>
  </r>
  <r>
    <s v="TCP"/>
    <s v="C003520"/>
    <s v="TRANSWORLD SWEATERS LTD."/>
    <s v="Late"/>
    <s v="Woven Lables"/>
    <b v="0"/>
    <m/>
    <n v="260010000000"/>
    <s v="EM315"/>
    <s v="ASHISH"/>
    <m/>
    <x v="2"/>
    <m/>
    <s v="Woven Labels"/>
    <b v="0"/>
    <b v="0"/>
    <s v="WL-TCP-LMW000136-SP"/>
    <x v="796"/>
    <s v="CR001"/>
    <x v="1"/>
    <s v=""/>
    <s v="CR001"/>
    <s v=""/>
    <s v="OP003"/>
    <x v="1"/>
    <n v="0"/>
    <n v="1516042610"/>
    <m/>
    <x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6X/7P"/>
    <s v="02/11/15"/>
    <n v="151655635"/>
    <x v="0"/>
    <s v="WC003"/>
    <s v="Cross Checking"/>
    <n v="0"/>
    <n v="1516042610"/>
    <m/>
    <n v="2015"/>
    <n v="0"/>
    <n v="636"/>
    <n v="1403"/>
    <n v="0"/>
    <n v="636"/>
    <n v="636"/>
    <n v="0"/>
    <n v="0"/>
    <n v="376"/>
    <n v="2175.91"/>
    <n v="588"/>
  </r>
  <r>
    <s v="TCP"/>
    <s v="C003520"/>
    <s v="TRANSWORLD SWEATERS LTD."/>
    <s v="Late"/>
    <s v="Woven Lables"/>
    <b v="0"/>
    <m/>
    <n v="260010000000"/>
    <s v="EM315"/>
    <s v="ASHISH"/>
    <m/>
    <x v="2"/>
    <m/>
    <s v="Woven Labels"/>
    <b v="0"/>
    <b v="0"/>
    <s v="WL-TCP-LMW000136-SP"/>
    <x v="796"/>
    <s v="CR001"/>
    <x v="1"/>
    <s v=""/>
    <s v="CR001"/>
    <s v=""/>
    <s v="OP003"/>
    <x v="1"/>
    <n v="0"/>
    <n v="1516042610"/>
    <m/>
    <x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8P"/>
    <s v="02/11/15"/>
    <n v="151655635"/>
    <x v="0"/>
    <s v="WC003"/>
    <s v="Cross Checking"/>
    <n v="0"/>
    <n v="1516042610"/>
    <m/>
    <n v="2015"/>
    <n v="0"/>
    <n v="612"/>
    <n v="1403"/>
    <n v="0"/>
    <n v="612"/>
    <n v="612"/>
    <n v="0"/>
    <n v="0"/>
    <n v="376"/>
    <n v="2175.91"/>
    <n v="630"/>
  </r>
  <r>
    <s v="H&amp;M"/>
    <s v="C002683"/>
    <s v="SHAHI EXPORTS PVT.LTD.(B)"/>
    <s v="Late"/>
    <s v="Woven Lables"/>
    <b v="0"/>
    <m/>
    <n v="2600100000000"/>
    <s v="EM144"/>
    <s v="Shruti Singh"/>
    <m/>
    <x v="2"/>
    <m/>
    <s v="Printed Labels"/>
    <b v="0"/>
    <b v="0"/>
    <s v="PL-HnM-LOGG22064-EUR"/>
    <x v="106"/>
    <s v="C034"/>
    <x v="57"/>
    <s v=""/>
    <s v="C034"/>
    <s v=""/>
    <s v="OP002"/>
    <x v="0"/>
    <n v="4"/>
    <n v="1516042445"/>
    <m/>
    <x v="0"/>
    <n v="99141419"/>
    <s v="03/11/15 0:00"/>
    <s v="26/11/15 0:00"/>
    <m/>
    <s v="30/10/15 0:00"/>
    <s v="03/11/15 0:00"/>
    <n v="151655281"/>
    <s v="03/11/15 0:00"/>
    <m/>
    <s v="13/11/15 0:00"/>
    <n v="0.875"/>
    <s v="07/11/15 0:00"/>
    <n v="5"/>
    <n v="6"/>
    <s v="CUTFOLD"/>
    <s v="32-(CN-175/82A)"/>
    <s v="03/11/15"/>
    <n v="151661173"/>
    <x v="0"/>
    <s v="WC002"/>
    <s v="Cut &amp; Fold"/>
    <n v="0"/>
    <n v="1516042445"/>
    <m/>
    <n v="2015"/>
    <n v="400"/>
    <n v="2570"/>
    <n v="1403"/>
    <n v="0"/>
    <n v="2170"/>
    <n v="6570"/>
    <n v="400"/>
    <n v="0"/>
    <n v="30311"/>
    <n v="53044.25"/>
    <n v="6737"/>
  </r>
  <r>
    <s v="H&amp;M"/>
    <s v="C002683"/>
    <s v="SHAHI EXPORTS PVT.LTD.(B)"/>
    <s v="Late"/>
    <s v="Woven Lables"/>
    <b v="0"/>
    <m/>
    <n v="2600100000000"/>
    <s v="EM315"/>
    <s v="ASHISH"/>
    <m/>
    <x v="2"/>
    <m/>
    <s v="Printed Labels"/>
    <b v="0"/>
    <b v="0"/>
    <s v="PL-HnM-LOGG22064-EUR"/>
    <x v="106"/>
    <s v="CR001"/>
    <x v="1"/>
    <s v=""/>
    <s v="CR001"/>
    <s v=""/>
    <s v="OP003"/>
    <x v="1"/>
    <n v="0"/>
    <n v="1516042445"/>
    <m/>
    <x v="0"/>
    <n v="99141426"/>
    <s v="03/11/15 0:00"/>
    <s v="26/11/15 0:00"/>
    <m/>
    <s v="30/10/15 0:00"/>
    <s v="03/11/15 0:00"/>
    <n v="151655281"/>
    <s v="03/11/15 0:00"/>
    <m/>
    <s v="13/11/15 0:00"/>
    <n v="0.875"/>
    <s v="07/11/15 0:00"/>
    <n v="12"/>
    <n v="12"/>
    <s v="MF11"/>
    <s v="32-(CN-175/82A)"/>
    <s v="03/11/15"/>
    <n v="151661173"/>
    <x v="0"/>
    <s v="WC003"/>
    <s v="Cross Checking"/>
    <n v="0"/>
    <n v="1516042445"/>
    <m/>
    <n v="2015"/>
    <n v="0"/>
    <n v="2570"/>
    <n v="1403"/>
    <n v="0"/>
    <n v="2570"/>
    <n v="6570"/>
    <n v="0"/>
    <n v="0"/>
    <n v="30311"/>
    <n v="53044.25"/>
    <n v="6737"/>
  </r>
  <r>
    <s v="NA"/>
    <s v="C002525"/>
    <s v="ALPINE APPARELS PVT.LTD."/>
    <s v="Late"/>
    <s v="Woven Lables"/>
    <b v="0"/>
    <m/>
    <n v="260010000000"/>
    <s v="EM299"/>
    <s v="BIRENDER"/>
    <m/>
    <x v="2"/>
    <m/>
    <s v="Woven Labels"/>
    <b v="0"/>
    <b v="0"/>
    <s v="WL-NAB-F20004"/>
    <x v="173"/>
    <s v="3"/>
    <x v="23"/>
    <s v="MC001"/>
    <s v="3"/>
    <s v="1"/>
    <s v="OP001"/>
    <x v="4"/>
    <n v="500"/>
    <n v="1516042612"/>
    <m/>
    <x v="1"/>
    <n v="9749894"/>
    <s v="30/10/15 0:00"/>
    <s v="30/11/15 0:00"/>
    <m/>
    <s v="30/10/15 0:00"/>
    <s v="30/10/15 0:00"/>
    <n v="151643953"/>
    <s v="06/11/15 0:00"/>
    <m/>
    <s v="19/11/15 0:00"/>
    <n v="0.25"/>
    <s v="14/11/15 0:00"/>
    <n v="4"/>
    <n v="4"/>
    <s v="Process"/>
    <s v="MADE IN INDIA LABEL"/>
    <s v="06/11/15"/>
    <n v="151655996"/>
    <x v="0"/>
    <s v="WC001"/>
    <s v="Weaving"/>
    <n v="0"/>
    <n v="1516042612"/>
    <m/>
    <n v="2015"/>
    <n v="0"/>
    <n v="1575"/>
    <n v="755.55"/>
    <n v="0"/>
    <n v="1575"/>
    <n v="1575"/>
    <n v="0"/>
    <n v="35"/>
    <n v="20000"/>
    <n v="10000"/>
    <n v="1563"/>
  </r>
  <r>
    <s v="LMK-Babyshop"/>
    <s v="C003640"/>
    <s v="SNEH DESIGNS PVT LTD"/>
    <s v="Late"/>
    <s v="Woven Lables"/>
    <b v="0"/>
    <m/>
    <n v="260010000000"/>
    <s v="EM291"/>
    <s v="rajesh"/>
    <m/>
    <x v="2"/>
    <m/>
    <s v="Woven Labels"/>
    <b v="0"/>
    <b v="0"/>
    <s v="WL-LMB-F14677"/>
    <x v="174"/>
    <s v="LC001"/>
    <x v="46"/>
    <s v=""/>
    <s v="LC001"/>
    <s v=""/>
    <s v="OP011"/>
    <x v="7"/>
    <n v="0"/>
    <n v="1516042823"/>
    <m/>
    <x v="0"/>
    <n v="9749608"/>
    <s v="10/11/15 0:00"/>
    <s v="10/11/15 0:00"/>
    <m/>
    <s v="31/10/15 0:00"/>
    <s v="10/11/15 0:00"/>
    <n v="151643698"/>
    <s v="03/11/15 0:00"/>
    <m/>
    <s v="19/11/15 0:00"/>
    <n v="1.2749999999999999"/>
    <s v="17/11/15 0:00"/>
    <n v="13"/>
    <n v="6"/>
    <s v="user7"/>
    <s v="FLAG LABEL"/>
    <s v="03/11/15"/>
    <n v="151655722"/>
    <x v="0"/>
    <s v="WC0010"/>
    <s v="Laser-Cutting"/>
    <n v="7591"/>
    <n v="1516042823"/>
    <m/>
    <n v="2015"/>
    <n v="0"/>
    <n v="5059"/>
    <n v="1403"/>
    <n v="0"/>
    <n v="5059"/>
    <n v="5059"/>
    <n v="0"/>
    <n v="0"/>
    <n v="11500"/>
    <n v="23000"/>
    <n v="12650"/>
  </r>
  <r>
    <s v="ADIDAS"/>
    <s v="C000253"/>
    <s v="PARAGON APPARELS PVT.LTD."/>
    <s v="Early"/>
    <s v="Printed Labels"/>
    <b v="0"/>
    <m/>
    <n v="260010000000"/>
    <s v="EM279"/>
    <s v="RAM JI"/>
    <m/>
    <x v="2"/>
    <m/>
    <s v="Woven Labels"/>
    <b v="0"/>
    <b v="0"/>
    <s v="WL-ADI-P62697288"/>
    <x v="947"/>
    <s v="US001"/>
    <x v="14"/>
    <s v="MC094"/>
    <s v="US001"/>
    <s v="US001"/>
    <s v="OP009"/>
    <x v="5"/>
    <n v="0"/>
    <n v="1516042861"/>
    <m/>
    <x v="0"/>
    <n v="9749815"/>
    <s v="10/11/15 0:00"/>
    <s v="10/11/15 0:00"/>
    <m/>
    <s v="31/10/15 0:00"/>
    <s v="10/11/15 0:00"/>
    <n v="151643795"/>
    <s v="04/11/15 0:00"/>
    <m/>
    <s v="14/11/15 0:00"/>
    <n v="0.5"/>
    <s v="16/11/15 0:00"/>
    <n v="5"/>
    <n v="16"/>
    <s v="CUTFOLD"/>
    <s v="LOGO LABEL"/>
    <s v="04/11/15"/>
    <n v="151655772"/>
    <x v="0"/>
    <s v="WC008"/>
    <s v="Ultrasonic"/>
    <n v="0"/>
    <n v="1516042861"/>
    <m/>
    <n v="2015"/>
    <n v="0"/>
    <n v="493"/>
    <n v="1403"/>
    <n v="0"/>
    <n v="493"/>
    <n v="986"/>
    <n v="0"/>
    <n v="0"/>
    <n v="321"/>
    <n v="369.15"/>
    <n v="562"/>
  </r>
  <r>
    <s v="TARGET-USA"/>
    <s v=""/>
    <s v=""/>
    <s v="Under Production"/>
    <s v="Woven Lables"/>
    <b v="0"/>
    <m/>
    <n v="260010000000"/>
    <s v="EM035"/>
    <s v="SAMIM ANSARI"/>
    <m/>
    <x v="2"/>
    <m/>
    <s v="Woven Labels"/>
    <b v="0"/>
    <b v="0"/>
    <s v="WL-CARE-DEVG-US-100"/>
    <x v="127"/>
    <s v="21"/>
    <x v="63"/>
    <s v="MC001"/>
    <s v="21"/>
    <s v="1"/>
    <s v="OP001"/>
    <x v="4"/>
    <n v="600"/>
    <m/>
    <m/>
    <x v="0"/>
    <n v="9749565"/>
    <s v="12/11/15 0:00"/>
    <s v="12/11/15 0:00"/>
    <d v="2015-02-11T00:00:00"/>
    <s v="02/11/15 0:00"/>
    <s v="12/11/15 0:00"/>
    <n v="151643859"/>
    <s v="04/11/15 0:00"/>
    <m/>
    <s v=""/>
    <n v="0.875"/>
    <s v=""/>
    <n v="4"/>
    <n v="6"/>
    <s v="Process"/>
    <s v="TARGET_THRESHOLD_US_WOVEN CARE LABEL FIBER 100% COTTON"/>
    <s v="04/11/15"/>
    <n v="151655853"/>
    <x v="0"/>
    <s v="WC001"/>
    <s v="Weaving"/>
    <n v="335"/>
    <m/>
    <m/>
    <n v="2015"/>
    <n v="0"/>
    <n v="12480"/>
    <n v="755.55"/>
    <n v="0"/>
    <n v="12480"/>
    <n v="12480"/>
    <n v="0"/>
    <n v="520"/>
    <n v="58150"/>
    <n v="91920"/>
    <n v="12815"/>
  </r>
  <r>
    <s v="TARGET-USA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CARE-DEVG-US-100"/>
    <x v="127"/>
    <s v="C039"/>
    <x v="31"/>
    <s v=""/>
    <s v="C039"/>
    <s v=""/>
    <s v="OP002"/>
    <x v="0"/>
    <n v="15"/>
    <m/>
    <m/>
    <x v="0"/>
    <n v="9749674"/>
    <s v="12/11/15 0:00"/>
    <s v="12/11/15 0:00"/>
    <d v="2015-02-11T00:00:00"/>
    <s v="02/11/15 0:00"/>
    <s v="12/11/15 0:00"/>
    <n v="151643859"/>
    <s v="04/11/15 0:00"/>
    <m/>
    <s v=""/>
    <n v="0.875"/>
    <s v=""/>
    <n v="5"/>
    <n v="6"/>
    <s v="CUTFOLD"/>
    <s v="TARGET_THRESHOLD_US_WOVEN CARE LABEL FIBER 100% COTTON"/>
    <s v="04/11/15"/>
    <n v="151655851"/>
    <x v="0"/>
    <s v="WC002"/>
    <s v="Cut &amp; Fold"/>
    <n v="6745"/>
    <m/>
    <m/>
    <n v="2015"/>
    <n v="150"/>
    <n v="5735"/>
    <n v="1403"/>
    <n v="0"/>
    <n v="5585"/>
    <n v="5735"/>
    <n v="150"/>
    <n v="0"/>
    <n v="58150"/>
    <n v="91920"/>
    <n v="12815"/>
  </r>
  <r>
    <s v="TARGET-USA"/>
    <s v=""/>
    <s v=""/>
    <s v="Under Production"/>
    <s v="Woven Lables"/>
    <b v="0"/>
    <m/>
    <n v="260010000000"/>
    <s v="EM315"/>
    <s v="ASHISH"/>
    <m/>
    <x v="2"/>
    <m/>
    <s v="Woven Labels"/>
    <b v="0"/>
    <b v="0"/>
    <s v="WL-CARE-DEVG-US-100"/>
    <x v="127"/>
    <s v="CR001"/>
    <x v="1"/>
    <s v=""/>
    <s v="CR001"/>
    <s v=""/>
    <s v="OP003"/>
    <x v="1"/>
    <n v="0"/>
    <m/>
    <m/>
    <x v="0"/>
    <n v="9749777"/>
    <s v="12/11/15 0:00"/>
    <s v="12/11/15 0:00"/>
    <d v="2015-02-11T00:00:00"/>
    <s v="02/11/15 0:00"/>
    <s v="12/11/15 0:00"/>
    <n v="151643859"/>
    <s v="04/11/15 0:00"/>
    <m/>
    <s v=""/>
    <n v="0.875"/>
    <s v=""/>
    <n v="12"/>
    <n v="12"/>
    <s v="MF11"/>
    <s v="TARGET_THRESHOLD_US_WOVEN CARE LABEL FIBER 100% COTTON"/>
    <s v="04/11/15"/>
    <n v="151655851"/>
    <x v="0"/>
    <s v="WC003"/>
    <s v="Cross Checking"/>
    <n v="0"/>
    <m/>
    <m/>
    <n v="2015"/>
    <n v="0"/>
    <n v="5735"/>
    <n v="1403"/>
    <n v="0"/>
    <n v="5735"/>
    <n v="5735"/>
    <n v="0"/>
    <n v="0"/>
    <n v="58150"/>
    <n v="91920"/>
    <n v="12815"/>
  </r>
  <r>
    <s v="TARGET-USA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CARE-DEVG-US-100"/>
    <x v="127"/>
    <s v="Pack001"/>
    <x v="2"/>
    <s v="MC026"/>
    <s v="Pack001"/>
    <s v="Pack001"/>
    <s v="OP004"/>
    <x v="2"/>
    <n v="0"/>
    <m/>
    <n v="1516514939"/>
    <x v="0"/>
    <n v="9749778"/>
    <s v="12/11/15 0:00"/>
    <s v="12/11/15 0:00"/>
    <d v="2015-02-11T00:00:00"/>
    <s v="02/11/15 0:00"/>
    <s v="12/11/15 0:00"/>
    <n v="151643859"/>
    <s v="04/11/15 0:00"/>
    <m/>
    <s v=""/>
    <n v="0.875"/>
    <s v=""/>
    <n v="12"/>
    <n v="12"/>
    <s v="MF11"/>
    <s v="TARGET_THRESHOLD_US_WOVEN CARE LABEL FIBER 100% COTTON"/>
    <s v="04/11/15"/>
    <n v="151655851"/>
    <x v="0"/>
    <s v="WC004"/>
    <s v="Packing"/>
    <n v="3088"/>
    <m/>
    <n v="2647"/>
    <n v="2015"/>
    <n v="0"/>
    <n v="2647"/>
    <n v="1403"/>
    <n v="0"/>
    <n v="2647"/>
    <n v="2647"/>
    <n v="0"/>
    <n v="0"/>
    <n v="58150"/>
    <n v="91920"/>
    <n v="12815"/>
  </r>
  <r>
    <s v="H&amp;M"/>
    <s v="C002546"/>
    <s v="INDIAN DESIGN EXPORT PVT. LTD."/>
    <s v="On Time"/>
    <s v="Printed Labels"/>
    <b v="0"/>
    <m/>
    <n v="260010000000"/>
    <s v="EM279"/>
    <s v="RAM JI"/>
    <m/>
    <x v="2"/>
    <m/>
    <s v="Woven Labels"/>
    <b v="0"/>
    <b v="0"/>
    <s v="WL-HM-MNK18006-OP1"/>
    <x v="1032"/>
    <s v="US001"/>
    <x v="14"/>
    <s v="MC094"/>
    <s v="US001"/>
    <s v="US001"/>
    <s v="OP009"/>
    <x v="5"/>
    <n v="0"/>
    <n v="1516043099"/>
    <m/>
    <x v="0"/>
    <n v="9749718"/>
    <s v="06/11/15 0:00"/>
    <s v="06/11/15 0:00"/>
    <d v="2015-02-11T00:00:00"/>
    <s v="02/11/15 0:00"/>
    <s v="06/11/15 0:00"/>
    <n v="151643797"/>
    <s v="04/11/15 0:00"/>
    <m/>
    <s v="16/11/15 0:00"/>
    <n v="0.5"/>
    <s v="16/11/15 0:00"/>
    <n v="5"/>
    <n v="16"/>
    <s v="CUTFOLD"/>
    <s v="M/L"/>
    <s v="04/11/15"/>
    <n v="151655776"/>
    <x v="0"/>
    <s v="WC008"/>
    <s v="Ultrasonic"/>
    <n v="0"/>
    <n v="1516043099"/>
    <m/>
    <n v="2015"/>
    <n v="0"/>
    <n v="2660"/>
    <n v="1403"/>
    <n v="0"/>
    <n v="2660"/>
    <n v="2660"/>
    <n v="0"/>
    <n v="0"/>
    <n v="1644"/>
    <n v="1644"/>
    <n v="2055"/>
  </r>
  <r>
    <s v="H&amp;M"/>
    <s v="C002546"/>
    <s v="INDIAN DESIGN EXPORT PVT. LTD."/>
    <s v="On Time"/>
    <s v="Woven Lables"/>
    <b v="0"/>
    <m/>
    <n v="260010000000"/>
    <s v="EM315"/>
    <s v="ASHISH"/>
    <m/>
    <x v="2"/>
    <m/>
    <s v="Woven Labels"/>
    <b v="0"/>
    <b v="0"/>
    <s v="WL-HM-MNK18006-OP1"/>
    <x v="1032"/>
    <s v="CR001"/>
    <x v="1"/>
    <s v=""/>
    <s v="CR001"/>
    <s v=""/>
    <s v="OP003"/>
    <x v="1"/>
    <n v="0"/>
    <n v="1516043099"/>
    <m/>
    <x v="0"/>
    <n v="9749869"/>
    <s v="06/11/15 0:00"/>
    <s v="06/11/15 0:00"/>
    <d v="2015-02-11T00:00:00"/>
    <s v="02/11/15 0:00"/>
    <s v="06/11/15 0:00"/>
    <n v="151643797"/>
    <s v="04/11/15 0:00"/>
    <m/>
    <s v="16/11/15 0:00"/>
    <n v="0.5"/>
    <s v="16/11/15 0:00"/>
    <n v="12"/>
    <n v="12"/>
    <s v="MF11"/>
    <s v="M/L"/>
    <s v="04/11/15"/>
    <n v="151655776"/>
    <x v="0"/>
    <s v="WC003"/>
    <s v="Cross Checking"/>
    <n v="98"/>
    <n v="1516043099"/>
    <m/>
    <n v="2015"/>
    <n v="0"/>
    <n v="1847"/>
    <n v="1403"/>
    <n v="0"/>
    <n v="1847"/>
    <n v="1847"/>
    <n v="0"/>
    <n v="0"/>
    <n v="1644"/>
    <n v="1644"/>
    <n v="2055"/>
  </r>
  <r>
    <s v="H&amp;M"/>
    <s v="C002546"/>
    <s v="INDIAN DESIGN EXPORT PVT. LTD."/>
    <s v="On Time"/>
    <s v="Woven Lables"/>
    <b v="0"/>
    <m/>
    <n v="260010000000"/>
    <s v="EM004"/>
    <s v="MAHENDRA SINGH"/>
    <m/>
    <x v="2"/>
    <m/>
    <s v="Woven Labels"/>
    <b v="0"/>
    <b v="1"/>
    <s v="WL-HM-MNK18006-OP1"/>
    <x v="1032"/>
    <s v="Pack001"/>
    <x v="2"/>
    <s v="MC026"/>
    <s v="Pack001"/>
    <s v="Pack001"/>
    <s v="OP004"/>
    <x v="2"/>
    <n v="0"/>
    <n v="1516043099"/>
    <n v="1516514984"/>
    <x v="0"/>
    <n v="9749870"/>
    <s v="06/11/15 0:00"/>
    <s v="06/11/15 0:00"/>
    <d v="2015-02-11T00:00:00"/>
    <s v="02/11/15 0:00"/>
    <s v="06/11/15 0:00"/>
    <n v="151643797"/>
    <s v="04/11/15 0:00"/>
    <m/>
    <s v="16/11/15 0:00"/>
    <n v="0.5"/>
    <s v="16/11/15 0:00"/>
    <n v="12"/>
    <n v="12"/>
    <s v="MF11"/>
    <s v="M/L"/>
    <s v="04/11/15"/>
    <n v="151655776"/>
    <x v="0"/>
    <s v="WC004"/>
    <s v="Packing"/>
    <n v="203"/>
    <n v="1516043099"/>
    <n v="1644"/>
    <n v="2015"/>
    <n v="0"/>
    <n v="1644"/>
    <n v="1403"/>
    <n v="0"/>
    <n v="1644"/>
    <n v="1644"/>
    <n v="0"/>
    <n v="0"/>
    <n v="1644"/>
    <n v="1644"/>
    <n v="2055"/>
  </r>
  <r>
    <s v="H&amp;M"/>
    <s v="C002546"/>
    <s v="INDIAN DESIGN EXPORT PVT. LTD."/>
    <s v="On Time"/>
    <s v="Woven Lables"/>
    <b v="0"/>
    <m/>
    <n v="260010000000"/>
    <s v="EM144"/>
    <s v="Shruti Singh"/>
    <m/>
    <x v="2"/>
    <m/>
    <s v="Woven Labels"/>
    <b v="0"/>
    <b v="0"/>
    <s v="WL-HM-MNK18006-OP1"/>
    <x v="1032"/>
    <s v="C007"/>
    <x v="27"/>
    <s v=""/>
    <s v="C007"/>
    <s v=""/>
    <s v="OP002"/>
    <x v="0"/>
    <n v="0"/>
    <n v="1516043099"/>
    <m/>
    <x v="0"/>
    <n v="9749866"/>
    <s v="06/11/15 0:00"/>
    <s v="06/11/15 0:00"/>
    <d v="2015-02-11T00:00:00"/>
    <s v="02/11/15 0:00"/>
    <s v="06/11/15 0:00"/>
    <n v="151643797"/>
    <s v="04/11/15 0:00"/>
    <m/>
    <s v="16/11/15 0:00"/>
    <n v="0.5"/>
    <s v="16/11/15 0:00"/>
    <n v="5"/>
    <n v="6"/>
    <s v="CUTFOLD"/>
    <s v="M/L"/>
    <s v="04/11/15"/>
    <n v="151655776"/>
    <x v="0"/>
    <s v="WC002"/>
    <s v="Cut &amp; Fold"/>
    <n v="715"/>
    <n v="1516043099"/>
    <m/>
    <n v="2015"/>
    <n v="0"/>
    <n v="1945"/>
    <n v="1403"/>
    <n v="0"/>
    <n v="1945"/>
    <n v="1945"/>
    <n v="0"/>
    <n v="0"/>
    <n v="1644"/>
    <n v="1644"/>
    <n v="2055"/>
  </r>
  <r>
    <s v="BlackBerry"/>
    <s v="C001617"/>
    <s v="AVM PRINT PACK PVT.LTD."/>
    <s v="Early"/>
    <s v="Woven Lables"/>
    <b v="0"/>
    <m/>
    <n v="260010000000"/>
    <s v="EM315"/>
    <s v="ASHISH"/>
    <m/>
    <x v="2"/>
    <m/>
    <s v="Woven Labels"/>
    <b v="0"/>
    <b v="0"/>
    <s v="WL-BKB-MSBP017"/>
    <x v="976"/>
    <s v="CR001"/>
    <x v="1"/>
    <s v=""/>
    <s v="CR001"/>
    <s v=""/>
    <s v="OP003"/>
    <x v="1"/>
    <n v="0"/>
    <n v="1516043133"/>
    <m/>
    <x v="0"/>
    <n v="9749625"/>
    <s v="07/11/15 0:00"/>
    <s v="07/11/15 0:00"/>
    <d v="2015-02-11T00:00:00"/>
    <s v="02/11/15 0:00"/>
    <s v="07/11/15 0:00"/>
    <n v="151643801"/>
    <s v="04/11/15 0:00"/>
    <m/>
    <s v="16/11/15 0:00"/>
    <n v="0.45"/>
    <s v="17/11/15 0:00"/>
    <n v="12"/>
    <n v="12"/>
    <s v="MF11"/>
    <s v="2PLY GIZA COTTON"/>
    <s v="04/11/15"/>
    <n v="151655780"/>
    <x v="0"/>
    <s v="WC003"/>
    <s v="Cross Checking"/>
    <n v="0"/>
    <n v="1516043133"/>
    <m/>
    <n v="2015"/>
    <n v="0"/>
    <n v="11000"/>
    <n v="1403"/>
    <n v="0"/>
    <n v="11000"/>
    <n v="11000"/>
    <n v="0"/>
    <n v="0"/>
    <n v="13500"/>
    <n v="12150"/>
    <n v="14850"/>
  </r>
  <r>
    <s v="BlackBerry"/>
    <s v="C001617"/>
    <s v="AVM PRINT PACK PVT.LTD."/>
    <s v="Early"/>
    <s v="Woven Lables"/>
    <b v="0"/>
    <m/>
    <n v="260010000000"/>
    <s v="EM004"/>
    <s v="MAHENDRA SINGH"/>
    <m/>
    <x v="2"/>
    <m/>
    <s v="Woven Labels"/>
    <b v="0"/>
    <b v="1"/>
    <s v="WL-BKB-MSBP017"/>
    <x v="976"/>
    <s v="Pack001"/>
    <x v="2"/>
    <s v="MC026"/>
    <s v="Pack001"/>
    <s v="Pack001"/>
    <s v="OP004"/>
    <x v="2"/>
    <n v="0"/>
    <n v="1516043133"/>
    <n v="1516514819"/>
    <x v="0"/>
    <n v="9749627"/>
    <s v="07/11/15 0:00"/>
    <s v="07/11/15 0:00"/>
    <d v="2015-02-11T00:00:00"/>
    <s v="02/11/15 0:00"/>
    <s v="07/11/15 0:00"/>
    <n v="151643801"/>
    <s v="04/11/15 0:00"/>
    <m/>
    <s v="16/11/15 0:00"/>
    <n v="0.45"/>
    <s v="17/11/15 0:00"/>
    <n v="12"/>
    <n v="12"/>
    <s v="MF11"/>
    <s v="2PLY GIZA COTTON"/>
    <s v="04/11/15"/>
    <n v="151655780"/>
    <x v="0"/>
    <s v="WC004"/>
    <s v="Packing"/>
    <n v="0"/>
    <n v="1516043133"/>
    <n v="11000"/>
    <n v="2015"/>
    <n v="0"/>
    <n v="11000"/>
    <n v="1403"/>
    <n v="0"/>
    <n v="11000"/>
    <n v="11000"/>
    <n v="0"/>
    <n v="0"/>
    <n v="13500"/>
    <n v="12150"/>
    <n v="14850"/>
  </r>
  <r>
    <s v="BlackBerry"/>
    <s v="C001617"/>
    <s v="AVM PRINT PACK PVT.LTD."/>
    <s v="Early"/>
    <s v="Printed Labels"/>
    <b v="0"/>
    <m/>
    <n v="260010000000"/>
    <s v="EM279"/>
    <s v="RAM JI"/>
    <m/>
    <x v="2"/>
    <m/>
    <s v="Woven Labels"/>
    <b v="0"/>
    <b v="0"/>
    <s v="WL-BKB-MSBP017"/>
    <x v="976"/>
    <s v="US001"/>
    <x v="14"/>
    <s v="MC094"/>
    <s v="US001"/>
    <s v="US001"/>
    <s v="OP009"/>
    <x v="5"/>
    <n v="0"/>
    <n v="1516043133"/>
    <m/>
    <x v="0"/>
    <n v="9749816"/>
    <s v="07/11/15 0:00"/>
    <s v="07/11/15 0:00"/>
    <d v="2015-02-11T00:00:00"/>
    <s v="02/11/15 0:00"/>
    <s v="07/11/15 0:00"/>
    <n v="151643801"/>
    <s v="04/11/15 0:00"/>
    <m/>
    <s v="16/11/15 0:00"/>
    <n v="0.45"/>
    <s v="17/11/15 0:00"/>
    <n v="5"/>
    <n v="16"/>
    <s v="CUTFOLD"/>
    <s v="2PLY GIZA COTTON"/>
    <s v="04/11/15"/>
    <n v="151655780"/>
    <x v="0"/>
    <s v="WC008"/>
    <s v="Ultrasonic"/>
    <n v="0"/>
    <n v="1516043133"/>
    <m/>
    <n v="2015"/>
    <n v="0"/>
    <n v="16875"/>
    <n v="1403"/>
    <n v="0"/>
    <n v="16875"/>
    <n v="16875"/>
    <n v="0"/>
    <n v="0"/>
    <n v="13500"/>
    <n v="12150"/>
    <n v="14850"/>
  </r>
  <r>
    <s v="BlackBerry"/>
    <s v="C001617"/>
    <s v="AVM PRINT PACK PVT.LTD."/>
    <s v="Early"/>
    <s v="Woven Lables"/>
    <b v="0"/>
    <m/>
    <n v="260010000000"/>
    <s v="EM144"/>
    <s v="Shruti Singh"/>
    <m/>
    <x v="2"/>
    <m/>
    <s v="Woven Labels"/>
    <b v="0"/>
    <b v="0"/>
    <s v="WL-BKB-MSBP017"/>
    <x v="976"/>
    <s v="C007"/>
    <x v="27"/>
    <s v=""/>
    <s v="C007"/>
    <s v=""/>
    <s v="OP002"/>
    <x v="0"/>
    <n v="0"/>
    <n v="1516043133"/>
    <m/>
    <x v="0"/>
    <n v="9749792"/>
    <s v="07/11/15 0:00"/>
    <s v="07/11/15 0:00"/>
    <d v="2015-02-11T00:00:00"/>
    <s v="02/11/15 0:00"/>
    <s v="07/11/15 0:00"/>
    <n v="151643801"/>
    <s v="04/11/15 0:00"/>
    <m/>
    <s v="16/11/15 0:00"/>
    <n v="0.45"/>
    <s v="17/11/15 0:00"/>
    <n v="5"/>
    <n v="6"/>
    <s v="CUTFOLD"/>
    <s v="2PLY GIZA COTTON"/>
    <s v="04/11/15"/>
    <n v="151655780"/>
    <x v="0"/>
    <s v="WC002"/>
    <s v="Cut &amp; Fold"/>
    <n v="0"/>
    <n v="1516043133"/>
    <m/>
    <n v="2015"/>
    <n v="0"/>
    <n v="2760"/>
    <n v="1403"/>
    <n v="0"/>
    <n v="2760"/>
    <n v="2760"/>
    <n v="0"/>
    <n v="0"/>
    <n v="13500"/>
    <n v="12150"/>
    <n v="14850"/>
  </r>
  <r>
    <s v="GAP"/>
    <s v="C000491"/>
    <s v="EASTMAN EXPORTS GLOBAL CLOTHING (P) LTD."/>
    <s v="On Time"/>
    <s v="Printed Labels"/>
    <b v="0"/>
    <m/>
    <n v="260010000000"/>
    <s v="EM279"/>
    <s v="RAM JI"/>
    <m/>
    <x v="2"/>
    <m/>
    <s v="Woven Labels"/>
    <b v="0"/>
    <b v="0"/>
    <s v="WL-GAP-LUREX-412"/>
    <x v="1033"/>
    <s v="US001"/>
    <x v="14"/>
    <s v="MC094"/>
    <s v="US001"/>
    <s v="US001"/>
    <s v="OP009"/>
    <x v="5"/>
    <n v="0"/>
    <n v="1516043195"/>
    <m/>
    <x v="0"/>
    <n v="9749748"/>
    <s v="23/11/15 0:00"/>
    <s v="23/11/15 0:00"/>
    <d v="2015-02-11T00:00:00"/>
    <s v="02/11/15 0:00"/>
    <s v="23/11/15 0:00"/>
    <n v="151643793"/>
    <s v="04/11/15 0:00"/>
    <m/>
    <s v="17/11/15 0:00"/>
    <n v="0.41499999999999998"/>
    <s v="17/11/15 0:00"/>
    <n v="5"/>
    <n v="16"/>
    <s v="CUTFOLD"/>
    <s v="SHORE BLUE 412"/>
    <s v="04/11/15"/>
    <n v="151655769"/>
    <x v="0"/>
    <s v="WC008"/>
    <s v="Ultrasonic"/>
    <n v="0"/>
    <n v="1516043195"/>
    <m/>
    <n v="2015"/>
    <n v="0"/>
    <n v="1250"/>
    <n v="1403"/>
    <n v="0"/>
    <n v="1250"/>
    <n v="1250"/>
    <n v="0"/>
    <n v="0"/>
    <n v="750"/>
    <n v="622.5"/>
    <n v="1125"/>
  </r>
  <r>
    <s v="GAP"/>
    <s v="C000491"/>
    <s v="EASTMAN EXPORTS GLOBAL CLOTHING (P) LTD."/>
    <s v="On Time"/>
    <s v="Printed Labels"/>
    <b v="0"/>
    <m/>
    <n v="260010000000"/>
    <s v="EM279"/>
    <s v="RAM JI"/>
    <m/>
    <x v="2"/>
    <m/>
    <s v="Woven Labels"/>
    <b v="0"/>
    <b v="0"/>
    <s v="WL-GAP-LUREX-714"/>
    <x v="1034"/>
    <s v="US001"/>
    <x v="14"/>
    <s v="MC094"/>
    <s v="US001"/>
    <s v="US001"/>
    <s v="OP009"/>
    <x v="5"/>
    <n v="0"/>
    <n v="1516043180"/>
    <m/>
    <x v="0"/>
    <n v="9749814"/>
    <s v="23/11/15 0:00"/>
    <s v="23/11/15 0:00"/>
    <d v="2015-02-11T00:00:00"/>
    <s v="02/11/15 0:00"/>
    <s v="23/11/15 0:00"/>
    <n v="151643794"/>
    <s v="04/11/15 0:00"/>
    <m/>
    <s v="17/11/15 0:00"/>
    <n v="0.41499999999999998"/>
    <s v="17/11/15 0:00"/>
    <n v="5"/>
    <n v="16"/>
    <s v="CUTFOLD"/>
    <s v="DEVI PINK 714"/>
    <s v="04/11/15"/>
    <n v="151655770"/>
    <x v="0"/>
    <s v="WC008"/>
    <s v="Ultrasonic"/>
    <n v="0"/>
    <n v="1516043180"/>
    <m/>
    <n v="2015"/>
    <n v="0"/>
    <n v="1000"/>
    <n v="1403"/>
    <n v="0"/>
    <n v="1000"/>
    <n v="1000"/>
    <n v="0"/>
    <n v="0"/>
    <n v="600"/>
    <n v="498"/>
    <n v="900"/>
  </r>
  <r>
    <s v="GAP"/>
    <s v="C000491"/>
    <s v="EASTMAN EXPORTS GLOBAL CLOTHING (P) LTD."/>
    <s v="On Time"/>
    <s v="Printed Labels"/>
    <b v="0"/>
    <m/>
    <n v="260010000000"/>
    <s v="EM279"/>
    <s v="RAM JI"/>
    <m/>
    <x v="2"/>
    <m/>
    <s v="Woven Labels"/>
    <b v="0"/>
    <b v="0"/>
    <s v="WL-GAP-LUREX-FLR"/>
    <x v="1035"/>
    <s v="US001"/>
    <x v="14"/>
    <s v="MC094"/>
    <s v="US001"/>
    <s v="US001"/>
    <s v="OP009"/>
    <x v="5"/>
    <n v="0"/>
    <n v="1516043187"/>
    <m/>
    <x v="0"/>
    <n v="9749817"/>
    <s v="23/11/15 0:00"/>
    <s v="23/11/15 0:00"/>
    <d v="2015-02-11T00:00:00"/>
    <s v="02/11/15 0:00"/>
    <s v="23/11/15 0:00"/>
    <n v="151643813"/>
    <s v="04/11/15 0:00"/>
    <m/>
    <s v="17/11/15 0:00"/>
    <n v="0.41499999999999998"/>
    <s v="17/11/15 0:00"/>
    <n v="5"/>
    <n v="16"/>
    <s v="CUTFOLD"/>
    <s v="FRESH LAVENDER"/>
    <s v="04/11/15"/>
    <n v="151655797"/>
    <x v="0"/>
    <s v="WC008"/>
    <s v="Ultrasonic"/>
    <n v="0"/>
    <n v="1516043187"/>
    <m/>
    <n v="2015"/>
    <n v="0"/>
    <n v="500"/>
    <n v="1403"/>
    <n v="0"/>
    <n v="500"/>
    <n v="500"/>
    <n v="0"/>
    <n v="0"/>
    <n v="150"/>
    <n v="124.5"/>
    <n v="263"/>
  </r>
  <r>
    <s v="GAP"/>
    <s v="C000491"/>
    <s v="EASTMAN EXPORTS GLOBAL CLOTHING (P) LTD."/>
    <s v="On Time"/>
    <s v="Printed Labels"/>
    <b v="0"/>
    <m/>
    <n v="260010000000"/>
    <s v="EM279"/>
    <s v="RAM JI"/>
    <m/>
    <x v="2"/>
    <m/>
    <s v="Woven Labels"/>
    <b v="0"/>
    <b v="0"/>
    <s v="WL-GAP-LUREX-622"/>
    <x v="1036"/>
    <s v="US001"/>
    <x v="14"/>
    <s v="MC094"/>
    <s v="US001"/>
    <s v="US001"/>
    <s v="OP009"/>
    <x v="5"/>
    <n v="0"/>
    <n v="1516043173"/>
    <m/>
    <x v="0"/>
    <n v="9749818"/>
    <s v="23/11/15 0:00"/>
    <s v="23/11/15 0:00"/>
    <d v="2015-02-11T00:00:00"/>
    <s v="02/11/15 0:00"/>
    <s v="23/11/15 0:00"/>
    <n v="151643814"/>
    <s v="04/11/15 0:00"/>
    <m/>
    <s v="17/11/15 0:00"/>
    <n v="0.41499999999999998"/>
    <s v="17/11/15 0:00"/>
    <n v="5"/>
    <n v="16"/>
    <s v="CUTFOLD"/>
    <s v="BLOOD ORANGE 622"/>
    <s v="04/11/15"/>
    <n v="151655798"/>
    <x v="0"/>
    <s v="WC008"/>
    <s v="Ultrasonic"/>
    <n v="0"/>
    <n v="1516043173"/>
    <m/>
    <n v="2015"/>
    <n v="0"/>
    <n v="500"/>
    <n v="1403"/>
    <n v="0"/>
    <n v="500"/>
    <n v="500"/>
    <n v="0"/>
    <n v="0"/>
    <n v="150"/>
    <n v="124.5"/>
    <n v="263"/>
  </r>
  <r>
    <s v="GAP"/>
    <s v="C000491"/>
    <s v="EASTMAN EXPORTS GLOBAL CLOTHING (P) LTD."/>
    <s v="On Time"/>
    <s v="Printed Labels"/>
    <b v="0"/>
    <m/>
    <n v="260010000000"/>
    <s v="EM279"/>
    <s v="RAM JI"/>
    <m/>
    <x v="2"/>
    <m/>
    <s v="Woven Labels"/>
    <b v="0"/>
    <b v="0"/>
    <s v="WL-GAP-LUREX-ASB"/>
    <x v="1037"/>
    <s v="US001"/>
    <x v="14"/>
    <s v="MC094"/>
    <s v="US001"/>
    <s v="US001"/>
    <s v="OP009"/>
    <x v="5"/>
    <n v="0"/>
    <n v="1516043170"/>
    <m/>
    <x v="0"/>
    <n v="9749819"/>
    <s v="23/11/15 0:00"/>
    <s v="23/11/15 0:00"/>
    <d v="2015-02-11T00:00:00"/>
    <s v="02/11/15 0:00"/>
    <s v="23/11/15 0:00"/>
    <n v="151643815"/>
    <s v="04/11/15 0:00"/>
    <m/>
    <s v="17/11/15 0:00"/>
    <n v="0.41499999999999998"/>
    <s v="17/11/15 0:00"/>
    <n v="5"/>
    <n v="16"/>
    <s v="CUTFOLD"/>
    <s v="AIR STREAM BLUE"/>
    <s v="04/11/15"/>
    <n v="151655799"/>
    <x v="0"/>
    <s v="WC008"/>
    <s v="Ultrasonic"/>
    <n v="0"/>
    <n v="1516043170"/>
    <m/>
    <n v="2015"/>
    <n v="0"/>
    <n v="500"/>
    <n v="1403"/>
    <n v="0"/>
    <n v="500"/>
    <n v="500"/>
    <n v="0"/>
    <n v="0"/>
    <n v="150"/>
    <n v="124.5"/>
    <n v="263"/>
  </r>
  <r>
    <s v="GAP"/>
    <s v="C000491"/>
    <s v="EASTMAN EXPORTS GLOBAL CLOTHING (P) LTD."/>
    <s v="On Time"/>
    <s v="Printed Labels"/>
    <b v="0"/>
    <m/>
    <n v="260010000000"/>
    <s v="EM279"/>
    <s v="RAM JI"/>
    <m/>
    <x v="2"/>
    <m/>
    <s v="Woven Labels"/>
    <b v="0"/>
    <b v="0"/>
    <s v="WL-GAP-LUREX-503"/>
    <x v="1038"/>
    <s v="US001"/>
    <x v="14"/>
    <s v="MC094"/>
    <s v="US001"/>
    <s v="US001"/>
    <s v="OP009"/>
    <x v="5"/>
    <n v="0"/>
    <n v="1516043172"/>
    <m/>
    <x v="0"/>
    <n v="9749820"/>
    <s v="23/11/15 0:00"/>
    <s v="23/11/15 0:00"/>
    <d v="2015-02-11T00:00:00"/>
    <s v="02/11/15 0:00"/>
    <s v="23/11/15 0:00"/>
    <n v="151643818"/>
    <s v="04/11/15 0:00"/>
    <m/>
    <s v="17/11/15 0:00"/>
    <n v="0.41499999999999998"/>
    <s v="17/11/15 0:00"/>
    <n v="5"/>
    <n v="16"/>
    <s v="CUTFOLD"/>
    <s v="BICOASTAL BLUE 503"/>
    <s v="04/11/15"/>
    <n v="151655801"/>
    <x v="0"/>
    <s v="WC008"/>
    <s v="Ultrasonic"/>
    <n v="0"/>
    <n v="1516043172"/>
    <m/>
    <n v="2015"/>
    <n v="0"/>
    <n v="500"/>
    <n v="1403"/>
    <n v="0"/>
    <n v="500"/>
    <n v="500"/>
    <n v="0"/>
    <n v="0"/>
    <n v="150"/>
    <n v="124.5"/>
    <n v="263"/>
  </r>
  <r>
    <s v="GAP"/>
    <s v="C000491"/>
    <s v="EASTMAN EXPORTS GLOBAL CLOTHING (P) LTD."/>
    <s v="On Time"/>
    <s v="Printed Labels"/>
    <b v="0"/>
    <m/>
    <n v="260010000000"/>
    <s v="EM279"/>
    <s v="RAM JI"/>
    <m/>
    <x v="2"/>
    <m/>
    <s v="Woven Labels"/>
    <b v="0"/>
    <b v="0"/>
    <s v="WL-GAP-LUREX-380"/>
    <x v="1039"/>
    <s v="US001"/>
    <x v="14"/>
    <s v="MC094"/>
    <s v="US001"/>
    <s v="US001"/>
    <s v="OP009"/>
    <x v="5"/>
    <n v="0"/>
    <n v="1516043175"/>
    <m/>
    <x v="0"/>
    <n v="9749821"/>
    <s v="23/11/15 0:00"/>
    <s v="23/11/15 0:00"/>
    <d v="2015-02-11T00:00:00"/>
    <s v="02/11/15 0:00"/>
    <s v="23/11/15 0:00"/>
    <n v="151643817"/>
    <s v="04/11/15 0:00"/>
    <m/>
    <s v="17/11/15 0:00"/>
    <n v="0.41499999999999998"/>
    <s v="17/11/15 0:00"/>
    <n v="5"/>
    <n v="16"/>
    <s v="CUTFOLD"/>
    <s v="BLUE TINT 380"/>
    <s v="04/11/15"/>
    <n v="151655802"/>
    <x v="0"/>
    <s v="WC008"/>
    <s v="Ultrasonic"/>
    <n v="0"/>
    <n v="1516043175"/>
    <m/>
    <n v="2015"/>
    <n v="0"/>
    <n v="750"/>
    <n v="1403"/>
    <n v="0"/>
    <n v="750"/>
    <n v="750"/>
    <n v="0"/>
    <n v="0"/>
    <n v="250"/>
    <n v="207.5"/>
    <n v="438"/>
  </r>
  <r>
    <s v="GAP"/>
    <s v="C000491"/>
    <s v="EASTMAN EXPORTS GLOBAL CLOTHING (P) LTD."/>
    <s v="On Time"/>
    <s v="Printed Labels"/>
    <b v="0"/>
    <m/>
    <n v="260010000000"/>
    <s v="EM279"/>
    <s v="RAM JI"/>
    <m/>
    <x v="2"/>
    <m/>
    <s v="Woven Labels"/>
    <b v="0"/>
    <b v="0"/>
    <s v="WL-GAP-LUREX-530"/>
    <x v="1040"/>
    <s v="US001"/>
    <x v="14"/>
    <s v="MC094"/>
    <s v="US001"/>
    <s v="US001"/>
    <s v="OP009"/>
    <x v="5"/>
    <n v="0"/>
    <n v="1516043178"/>
    <m/>
    <x v="0"/>
    <n v="9749828"/>
    <s v="23/11/15 0:00"/>
    <s v="23/11/15 0:00"/>
    <d v="2015-02-11T00:00:00"/>
    <s v="02/11/15 0:00"/>
    <s v="23/11/15 0:00"/>
    <n v="151643819"/>
    <s v="04/11/15 0:00"/>
    <m/>
    <s v="17/11/15 0:00"/>
    <n v="0.41499999999999998"/>
    <s v="17/11/15 0:00"/>
    <n v="5"/>
    <n v="16"/>
    <s v="CUTFOLD"/>
    <s v="CORAL FROST 530"/>
    <s v="04/11/15"/>
    <n v="151655803"/>
    <x v="0"/>
    <s v="WC008"/>
    <s v="Ultrasonic"/>
    <n v="0"/>
    <n v="1516043178"/>
    <m/>
    <n v="2015"/>
    <n v="0"/>
    <n v="750"/>
    <n v="1403"/>
    <n v="0"/>
    <n v="750"/>
    <n v="750"/>
    <n v="0"/>
    <n v="0"/>
    <n v="250"/>
    <n v="207.5"/>
    <n v="438"/>
  </r>
  <r>
    <s v="GAP"/>
    <s v="C000491"/>
    <s v="EASTMAN EXPORTS GLOBAL CLOTHING (P) LTD."/>
    <s v="On Time"/>
    <s v="Printed Labels"/>
    <b v="0"/>
    <m/>
    <n v="260010000000"/>
    <s v="EM279"/>
    <s v="RAM JI"/>
    <m/>
    <x v="2"/>
    <m/>
    <s v="Woven Labels"/>
    <b v="0"/>
    <b v="0"/>
    <s v="WL-GAP-LUREX-483"/>
    <x v="1041"/>
    <s v="US001"/>
    <x v="14"/>
    <s v="MC094"/>
    <s v="US001"/>
    <s v="US001"/>
    <s v="OP009"/>
    <x v="5"/>
    <n v="0"/>
    <n v="1516043191"/>
    <m/>
    <x v="0"/>
    <n v="9749829"/>
    <s v="23/11/15 0:00"/>
    <s v="23/11/15 0:00"/>
    <d v="2015-02-11T00:00:00"/>
    <s v="02/11/15 0:00"/>
    <s v="23/11/15 0:00"/>
    <n v="151643820"/>
    <s v="04/11/15 0:00"/>
    <m/>
    <s v="17/11/15 0:00"/>
    <n v="0.41499999999999998"/>
    <s v="17/11/15 0:00"/>
    <n v="5"/>
    <n v="16"/>
    <s v="CUTFOLD"/>
    <s v="PARISIAN PINK 483"/>
    <s v="04/11/15"/>
    <n v="151655804"/>
    <x v="0"/>
    <s v="WC008"/>
    <s v="Ultrasonic"/>
    <n v="0"/>
    <n v="1516043191"/>
    <m/>
    <n v="2015"/>
    <n v="0"/>
    <n v="1000"/>
    <n v="1403"/>
    <n v="0"/>
    <n v="1000"/>
    <n v="1000"/>
    <n v="0"/>
    <n v="0"/>
    <n v="400"/>
    <n v="332"/>
    <n v="700"/>
  </r>
  <r>
    <s v="GAP"/>
    <s v="C000491"/>
    <s v="EASTMAN EXPORTS GLOBAL CLOTHING (P) LTD."/>
    <s v="On Time"/>
    <s v="Printed Labels"/>
    <b v="0"/>
    <m/>
    <n v="260010000000"/>
    <s v="EM279"/>
    <s v="RAM JI"/>
    <m/>
    <x v="2"/>
    <m/>
    <s v="Woven Labels"/>
    <b v="0"/>
    <b v="0"/>
    <s v="WL-GAP-LUREX-209"/>
    <x v="1042"/>
    <s v="US001"/>
    <x v="14"/>
    <s v="MC094"/>
    <s v="US001"/>
    <s v="US001"/>
    <s v="OP009"/>
    <x v="5"/>
    <n v="0"/>
    <n v="1516043182"/>
    <m/>
    <x v="0"/>
    <n v="9749830"/>
    <s v="23/11/15 0:00"/>
    <s v="23/11/15 0:00"/>
    <d v="2015-02-11T00:00:00"/>
    <s v="02/11/15 0:00"/>
    <s v="23/11/15 0:00"/>
    <n v="151643821"/>
    <s v="04/11/15 0:00"/>
    <m/>
    <s v="17/11/15 0:00"/>
    <n v="0.41499999999999998"/>
    <s v="17/11/15 0:00"/>
    <n v="5"/>
    <n v="16"/>
    <s v="CUTFOLD"/>
    <s v="FRESH CORAL 209"/>
    <s v="04/11/15"/>
    <n v="151655805"/>
    <x v="0"/>
    <s v="WC008"/>
    <s v="Ultrasonic"/>
    <n v="0"/>
    <n v="1516043182"/>
    <m/>
    <n v="2015"/>
    <n v="0"/>
    <n v="1000"/>
    <n v="1403"/>
    <n v="0"/>
    <n v="1000"/>
    <n v="1000"/>
    <n v="0"/>
    <n v="0"/>
    <n v="400"/>
    <n v="332"/>
    <n v="700"/>
  </r>
  <r>
    <s v="BENETTON"/>
    <s v="C000297"/>
    <s v="BENETTON INDIA {P} LTD."/>
    <s v="Early"/>
    <s v="Printed Labels"/>
    <b v="0"/>
    <m/>
    <n v="260010000000"/>
    <s v="EM279"/>
    <s v="RAM JI"/>
    <m/>
    <x v="2"/>
    <m/>
    <s v="Woven Labels"/>
    <b v="0"/>
    <b v="0"/>
    <s v="WL-BEN-F13182-BLW"/>
    <x v="402"/>
    <s v="US001"/>
    <x v="14"/>
    <s v="MC094"/>
    <s v="US001"/>
    <s v="US001"/>
    <s v="OP009"/>
    <x v="5"/>
    <n v="0"/>
    <n v="1516043259"/>
    <m/>
    <x v="0"/>
    <n v="9749831"/>
    <s v="10/11/15 0:00"/>
    <s v="10/11/15 0:00"/>
    <d v="2015-02-11T00:00:00"/>
    <s v="02/11/15 0:00"/>
    <s v="10/11/15 0:00"/>
    <n v="151643822"/>
    <s v="04/11/15 0:00"/>
    <m/>
    <s v="17/11/15 0:00"/>
    <n v="0.22500000000000001"/>
    <s v="18/11/15 0:00"/>
    <n v="5"/>
    <n v="16"/>
    <s v="CUTFOLD"/>
    <s v="LOGO LOOP LABEL"/>
    <s v="04/11/15"/>
    <n v="151655806"/>
    <x v="0"/>
    <s v="WC008"/>
    <s v="Ultrasonic"/>
    <n v="0"/>
    <n v="1516043259"/>
    <m/>
    <n v="2015"/>
    <n v="0"/>
    <n v="1600"/>
    <n v="1403"/>
    <n v="0"/>
    <n v="1600"/>
    <n v="1600"/>
    <n v="0"/>
    <n v="0"/>
    <n v="986"/>
    <n v="443.7"/>
    <n v="1479"/>
  </r>
  <r>
    <s v="TARGET-USA"/>
    <s v="C001573"/>
    <s v="DEVGIRI EXPORTS"/>
    <s v="Early"/>
    <s v="Woven Lables"/>
    <b v="0"/>
    <m/>
    <n v="260010000000"/>
    <s v="EM144"/>
    <s v="Shruti Singh"/>
    <m/>
    <x v="2"/>
    <m/>
    <s v="Woven Labels"/>
    <b v="0"/>
    <b v="0"/>
    <s v="WL-TRU-DEVGUS-TEN"/>
    <x v="1043"/>
    <s v="C039"/>
    <x v="31"/>
    <s v=""/>
    <s v="C039"/>
    <s v=""/>
    <s v="OP002"/>
    <x v="0"/>
    <n v="15"/>
    <n v="1516043064"/>
    <m/>
    <x v="0"/>
    <n v="9749735"/>
    <s v="12/11/15 0:00"/>
    <s v="12/11/15 0:00"/>
    <d v="2015-02-11T00:00:00"/>
    <s v="02/11/15 0:00"/>
    <s v="12/11/15 0:00"/>
    <n v="151643858"/>
    <s v="04/11/15 0:00"/>
    <m/>
    <s v="17/11/15 0:00"/>
    <n v="0.875"/>
    <s v="18/11/15 0:00"/>
    <n v="5"/>
    <n v="6"/>
    <s v="CUTFOLD"/>
    <s v="TARGET_THRESHOLD_US_WOVEN CARE LABEL FIBER PILE_60% COTTON / 40% TENCEL ® LYOCELL 39X 90 MM"/>
    <s v="04/11/15"/>
    <n v="151655849"/>
    <x v="0"/>
    <s v="WC002"/>
    <s v="Cut &amp; Fold"/>
    <n v="145"/>
    <n v="1516043064"/>
    <m/>
    <n v="2015"/>
    <n v="100"/>
    <n v="5135"/>
    <n v="1403"/>
    <n v="0"/>
    <n v="5035"/>
    <n v="5135"/>
    <n v="100"/>
    <n v="0"/>
    <n v="5370"/>
    <n v="8592"/>
    <n v="5220"/>
  </r>
  <r>
    <s v="TARGET-USA"/>
    <s v="C001573"/>
    <s v="DEVGIRI EXPORTS"/>
    <s v="Early"/>
    <s v="Woven Lables"/>
    <b v="0"/>
    <m/>
    <n v="260010000000"/>
    <s v="EM144"/>
    <s v="Shruti Singh"/>
    <m/>
    <x v="2"/>
    <m/>
    <s v="Woven Labels"/>
    <b v="0"/>
    <b v="0"/>
    <s v="WL-TRU-F13617"/>
    <x v="1044"/>
    <s v="C039"/>
    <x v="31"/>
    <s v=""/>
    <s v="C039"/>
    <s v=""/>
    <s v="OP002"/>
    <x v="0"/>
    <n v="15"/>
    <n v="1516043064"/>
    <m/>
    <x v="0"/>
    <n v="9749810"/>
    <s v="12/11/15 0:00"/>
    <s v="12/11/15 0:00"/>
    <d v="2015-02-11T00:00:00"/>
    <s v="02/11/15 0:00"/>
    <s v="12/11/15 0:00"/>
    <n v="151643858"/>
    <s v="04/11/15 0:00"/>
    <m/>
    <s v="17/11/15 0:00"/>
    <n v="0.8"/>
    <s v="18/11/15 0:00"/>
    <n v="5"/>
    <n v="6"/>
    <s v="CUTFOLD"/>
    <s v="TARGET THRESHOLD_US_ WOVEN LABEL _39 x 90 MM FIBER_80% COTTON 20% TENCEL® LYOCELL"/>
    <s v="04/11/15"/>
    <n v="151655848"/>
    <x v="0"/>
    <s v="WC002"/>
    <s v="Cut &amp; Fold"/>
    <n v="405"/>
    <n v="1516043064"/>
    <m/>
    <n v="2015"/>
    <n v="200"/>
    <n v="915"/>
    <n v="1403"/>
    <n v="100"/>
    <n v="715"/>
    <n v="915"/>
    <n v="200"/>
    <n v="0"/>
    <n v="5370"/>
    <n v="8592"/>
    <n v="1275"/>
  </r>
  <r>
    <s v="TARGET-USA"/>
    <s v="C001573"/>
    <s v="DEVGIRI EXPORTS"/>
    <s v="Early"/>
    <s v="Woven Lables"/>
    <b v="0"/>
    <m/>
    <n v="260010000000"/>
    <s v="EM144"/>
    <s v="Shruti Singh"/>
    <m/>
    <x v="2"/>
    <m/>
    <s v="Woven Labels"/>
    <b v="0"/>
    <b v="0"/>
    <s v="WL-TRU-F19485"/>
    <x v="1045"/>
    <s v="C039"/>
    <x v="31"/>
    <s v=""/>
    <s v="C039"/>
    <s v=""/>
    <s v="OP002"/>
    <x v="0"/>
    <n v="15"/>
    <n v="1516043065"/>
    <m/>
    <x v="0"/>
    <n v="9749859"/>
    <s v="12/11/15 0:00"/>
    <s v="12/11/15 0:00"/>
    <d v="2015-02-11T00:00:00"/>
    <s v="02/11/15 0:00"/>
    <s v="12/11/15 0:00"/>
    <n v="151643859"/>
    <s v="04/11/15 0:00"/>
    <m/>
    <s v="17/11/15 0:00"/>
    <n v="0.8"/>
    <s v="19/11/15 0:00"/>
    <n v="5"/>
    <n v="6"/>
    <s v="CUTFOLD"/>
    <s v="THRESHOLD WOVEN LABEL_97% COTTON / 3% OTHER FIBERS_40MM X 90MM"/>
    <s v="04/11/15"/>
    <n v="151655855"/>
    <x v="0"/>
    <s v="WC002"/>
    <s v="Cut &amp; Fold"/>
    <n v="150"/>
    <n v="1516043065"/>
    <m/>
    <n v="2015"/>
    <n v="150"/>
    <n v="570"/>
    <n v="1403"/>
    <n v="50"/>
    <n v="420"/>
    <n v="570"/>
    <n v="150"/>
    <n v="0"/>
    <n v="58150"/>
    <n v="91920"/>
    <n v="613"/>
  </r>
  <r>
    <s v="Jockey"/>
    <s v="C000992"/>
    <s v="PAGE INDUSTRIES LTD."/>
    <s v="On Time"/>
    <s v="Printed Labels"/>
    <b v="0"/>
    <m/>
    <n v="260010000000"/>
    <s v="EM279"/>
    <s v="RAM JI"/>
    <m/>
    <x v="2"/>
    <m/>
    <s v="Woven Labels"/>
    <b v="0"/>
    <b v="0"/>
    <s v="WL-JKY-GM2DA"/>
    <x v="130"/>
    <s v="US001"/>
    <x v="14"/>
    <s v="MC094"/>
    <s v="US001"/>
    <s v="US001"/>
    <s v="OP009"/>
    <x v="5"/>
    <n v="0"/>
    <n v="1516043019"/>
    <m/>
    <x v="0"/>
    <n v="9749867"/>
    <s v="10/11/15 0:00"/>
    <s v="10/11/15 0:00"/>
    <d v="2015-02-11T00:00:00"/>
    <s v="02/11/15 0:00"/>
    <s v="10/11/15 0:00"/>
    <n v="151643830"/>
    <s v="04/11/15 0:00"/>
    <m/>
    <s v="20/11/15 0:00"/>
    <n v="0.25"/>
    <s v="20/11/15 0:00"/>
    <n v="5"/>
    <n v="16"/>
    <s v="CUTFOLD"/>
    <s v="BASE-Grey Mel/TXT-Deep Atlantis"/>
    <s v="04/11/15"/>
    <n v="151655812"/>
    <x v="0"/>
    <s v="WC008"/>
    <s v="Ultrasonic"/>
    <n v="0"/>
    <n v="1516043019"/>
    <m/>
    <n v="2015"/>
    <n v="0"/>
    <n v="12960"/>
    <n v="1403"/>
    <n v="0"/>
    <n v="12960"/>
    <n v="12960"/>
    <n v="0"/>
    <n v="0"/>
    <n v="11745"/>
    <n v="5872.5"/>
    <n v="12920"/>
  </r>
  <r>
    <s v="Jockey"/>
    <s v="C000992"/>
    <s v="PAGE INDUSTRIES LTD."/>
    <s v="On Time"/>
    <s v="Woven Lables"/>
    <b v="0"/>
    <m/>
    <n v="260010000000"/>
    <s v="EM144"/>
    <s v="Shruti Singh"/>
    <m/>
    <x v="2"/>
    <m/>
    <s v="Woven Labels"/>
    <b v="0"/>
    <b v="0"/>
    <s v="WL-JKY-GM2DA"/>
    <x v="130"/>
    <s v="C007"/>
    <x v="27"/>
    <s v=""/>
    <s v="C007"/>
    <s v=""/>
    <s v="OP002"/>
    <x v="0"/>
    <n v="0"/>
    <n v="1516043019"/>
    <m/>
    <x v="0"/>
    <n v="9749868"/>
    <s v="10/11/15 0:00"/>
    <s v="10/11/15 0:00"/>
    <d v="2015-02-11T00:00:00"/>
    <s v="02/11/15 0:00"/>
    <s v="10/11/15 0:00"/>
    <n v="151643830"/>
    <s v="04/11/15 0:00"/>
    <m/>
    <s v="20/11/15 0:00"/>
    <n v="0.25"/>
    <s v="20/11/15 0:00"/>
    <n v="5"/>
    <n v="6"/>
    <s v="CUTFOLD"/>
    <s v="BASE-Grey Mel/TXT-Deep Atlantis"/>
    <s v="04/11/15"/>
    <n v="151655812"/>
    <x v="0"/>
    <s v="WC002"/>
    <s v="Cut &amp; Fold"/>
    <n v="8350"/>
    <n v="1516043019"/>
    <m/>
    <n v="2015"/>
    <n v="0"/>
    <n v="4610"/>
    <n v="1403"/>
    <n v="0"/>
    <n v="4610"/>
    <n v="4610"/>
    <n v="0"/>
    <n v="0"/>
    <n v="11745"/>
    <n v="5872.5"/>
    <n v="12920"/>
  </r>
  <r>
    <s v="B S Studio"/>
    <s v="C002292"/>
    <s v="B S STUDIO &amp; SERVICES INDIA PVT.LTD."/>
    <s v="Late"/>
    <s v="Woven Lables"/>
    <b v="0"/>
    <m/>
    <n v="2600100000000"/>
    <s v="EM144"/>
    <s v="Shruti Singh"/>
    <m/>
    <x v="2"/>
    <m/>
    <s v="Printed Labels"/>
    <b v="0"/>
    <b v="0"/>
    <s v="PL-BSS-F11049-BLK"/>
    <x v="64"/>
    <s v="C007"/>
    <x v="27"/>
    <s v=""/>
    <s v="C007"/>
    <s v=""/>
    <s v="OP002"/>
    <x v="0"/>
    <n v="0"/>
    <n v="1516043245"/>
    <m/>
    <x v="0"/>
    <n v="99141417"/>
    <s v="12/11/15 0:00"/>
    <s v="13/11/15 0:00"/>
    <d v="2015-02-11T00:00:00"/>
    <s v="02/11/15 0:00"/>
    <s v="12/11/15 0:00"/>
    <n v="151655432"/>
    <s v="04/11/15 0:00"/>
    <m/>
    <s v="21/11/15 0:00"/>
    <n v="0.52500000000000002"/>
    <s v="15/11/15 0:00"/>
    <n v="5"/>
    <n v="6"/>
    <s v="CUTFOLD"/>
    <s v="(RAKAM) PCBOSMA CAFTAN"/>
    <s v="04/11/15"/>
    <n v="151661338"/>
    <x v="0"/>
    <s v="WC002"/>
    <s v="Cut &amp; Fold"/>
    <n v="565"/>
    <n v="1516043245"/>
    <m/>
    <n v="2015"/>
    <n v="10"/>
    <n v="735"/>
    <n v="1403"/>
    <n v="540"/>
    <n v="725"/>
    <n v="735"/>
    <n v="10"/>
    <n v="0"/>
    <n v="770"/>
    <n v="808.5"/>
    <n v="1001"/>
  </r>
  <r>
    <s v="Jockey"/>
    <s v="C000992"/>
    <s v="PAGE INDUSTRIES LTD."/>
    <s v="Late"/>
    <s v="Printed Labels"/>
    <b v="0"/>
    <m/>
    <n v="260010000000"/>
    <s v="EM279"/>
    <s v="RAM JI"/>
    <m/>
    <x v="2"/>
    <m/>
    <s v="Woven Labels"/>
    <b v="0"/>
    <b v="0"/>
    <s v="WL-JKY-BL2GY-T2"/>
    <x v="632"/>
    <s v="US001"/>
    <x v="14"/>
    <s v="MC094"/>
    <s v="US001"/>
    <s v="US001"/>
    <s v="OP009"/>
    <x v="5"/>
    <n v="0"/>
    <n v="1516042984"/>
    <m/>
    <x v="0"/>
    <n v="9749566"/>
    <s v="14/11/15 0:00"/>
    <s v="14/11/15 0:00"/>
    <d v="2015-02-11T00:00:00"/>
    <s v="02/11/15 0:00"/>
    <s v="14/11/15 0:00"/>
    <n v="151643804"/>
    <s v="04/11/15 0:00"/>
    <m/>
    <s v="28/11/15 0:00"/>
    <n v="0.375"/>
    <s v="27/11/15 0:00"/>
    <n v="5"/>
    <n v="16"/>
    <s v="CUTFOLD"/>
    <s v="BASE-J BLACK/TEXT-GREY"/>
    <s v="04/11/15"/>
    <n v="151655786"/>
    <x v="0"/>
    <s v="WC008"/>
    <s v="Ultrasonic"/>
    <n v="0"/>
    <n v="1516042984"/>
    <m/>
    <n v="2015"/>
    <n v="0"/>
    <n v="18480"/>
    <n v="1403"/>
    <n v="0"/>
    <n v="18480"/>
    <n v="18480"/>
    <n v="0"/>
    <n v="0"/>
    <n v="46540"/>
    <n v="34905"/>
    <n v="25364"/>
  </r>
  <r>
    <s v="Jockey"/>
    <s v="C000992"/>
    <s v="PAGE INDUSTRIES LTD."/>
    <s v="Late"/>
    <s v="Woven Lables"/>
    <b v="0"/>
    <m/>
    <n v="260010000000"/>
    <s v="EM144"/>
    <s v="Shruti Singh"/>
    <m/>
    <x v="2"/>
    <m/>
    <s v="Woven Labels"/>
    <b v="0"/>
    <b v="0"/>
    <s v="WL-JKY-BL2GY-T2"/>
    <x v="632"/>
    <s v="C036"/>
    <x v="37"/>
    <s v=""/>
    <s v="C036"/>
    <s v=""/>
    <s v="OP002"/>
    <x v="0"/>
    <n v="10"/>
    <n v="1516042984"/>
    <m/>
    <x v="0"/>
    <n v="9749568"/>
    <s v="14/11/15 0:00"/>
    <s v="14/11/15 0:00"/>
    <d v="2015-02-11T00:00:00"/>
    <s v="02/11/15 0:00"/>
    <s v="14/11/15 0:00"/>
    <n v="151643804"/>
    <s v="04/11/15 0:00"/>
    <m/>
    <s v="28/11/15 0:00"/>
    <n v="0.375"/>
    <s v="27/11/15 0:00"/>
    <n v="5"/>
    <n v="6"/>
    <s v="CUTFOLD"/>
    <s v="BASE-J BLACK/TEXT-GREY"/>
    <s v="04/11/15"/>
    <n v="151655786"/>
    <x v="0"/>
    <s v="WC002"/>
    <s v="Cut &amp; Fold"/>
    <n v="8980"/>
    <n v="1516042984"/>
    <m/>
    <n v="2015"/>
    <n v="400"/>
    <n v="9500"/>
    <n v="1403"/>
    <n v="150"/>
    <n v="9100"/>
    <n v="9500"/>
    <n v="400"/>
    <n v="0"/>
    <n v="46540"/>
    <n v="34905"/>
    <n v="25364"/>
  </r>
  <r>
    <s v="Jockey"/>
    <s v="C000992"/>
    <s v="PAGE INDUSTRIES LTD."/>
    <s v="Late"/>
    <s v="Woven Lables"/>
    <b v="0"/>
    <m/>
    <n v="260010000000"/>
    <s v="EM315"/>
    <s v="ASHISH"/>
    <m/>
    <x v="2"/>
    <m/>
    <s v="Woven Labels"/>
    <b v="0"/>
    <b v="0"/>
    <s v="WL-JKY-BL2GY-T2"/>
    <x v="632"/>
    <s v="CR001"/>
    <x v="1"/>
    <s v=""/>
    <s v="CR001"/>
    <s v=""/>
    <s v="OP003"/>
    <x v="1"/>
    <n v="0"/>
    <n v="1516042984"/>
    <m/>
    <x v="0"/>
    <n v="9749643"/>
    <s v="14/11/15 0:00"/>
    <s v="14/11/15 0:00"/>
    <d v="2015-02-11T00:00:00"/>
    <s v="02/11/15 0:00"/>
    <s v="14/11/15 0:00"/>
    <n v="151643804"/>
    <s v="04/11/15 0:00"/>
    <m/>
    <s v="28/11/15 0:00"/>
    <n v="0.375"/>
    <s v="27/11/15 0:00"/>
    <n v="12"/>
    <n v="12"/>
    <s v="MF11"/>
    <s v="BASE-J BLACK/TEXT-GREY"/>
    <s v="04/11/15"/>
    <n v="151655786"/>
    <x v="0"/>
    <s v="WC003"/>
    <s v="Cross Checking"/>
    <n v="0"/>
    <n v="1516042984"/>
    <m/>
    <n v="2015"/>
    <n v="0"/>
    <n v="9500"/>
    <n v="1403"/>
    <n v="0"/>
    <n v="9500"/>
    <n v="9500"/>
    <n v="0"/>
    <n v="0"/>
    <n v="46540"/>
    <n v="34905"/>
    <n v="25364"/>
  </r>
  <r>
    <s v="Jockey"/>
    <s v="C000992"/>
    <s v="PAGE INDUSTRIES LTD."/>
    <s v="Late"/>
    <s v="Woven Lables"/>
    <b v="0"/>
    <m/>
    <n v="260010000000"/>
    <s v="EM004"/>
    <s v="MAHENDRA SINGH"/>
    <m/>
    <x v="2"/>
    <m/>
    <s v="Woven Labels"/>
    <b v="0"/>
    <b v="1"/>
    <s v="WL-JKY-BL2GY-T2"/>
    <x v="632"/>
    <s v="Pack001"/>
    <x v="2"/>
    <s v="MC026"/>
    <s v="Pack001"/>
    <s v="Pack001"/>
    <s v="OP004"/>
    <x v="2"/>
    <n v="0"/>
    <n v="1516042984"/>
    <n v="1516514830"/>
    <x v="0"/>
    <n v="9749645"/>
    <s v="14/11/15 0:00"/>
    <s v="14/11/15 0:00"/>
    <d v="2015-02-11T00:00:00"/>
    <s v="02/11/15 0:00"/>
    <s v="14/11/15 0:00"/>
    <n v="151643804"/>
    <s v="04/11/15 0:00"/>
    <m/>
    <s v="28/11/15 0:00"/>
    <n v="0.375"/>
    <s v="27/11/15 0:00"/>
    <n v="12"/>
    <n v="12"/>
    <s v="MF11"/>
    <s v="BASE-J BLACK/TEXT-GREY"/>
    <s v="04/11/15"/>
    <n v="151655786"/>
    <x v="0"/>
    <s v="WC004"/>
    <s v="Packing"/>
    <n v="0"/>
    <n v="1516042984"/>
    <n v="9500"/>
    <n v="2015"/>
    <n v="0"/>
    <n v="9500"/>
    <n v="1403"/>
    <n v="0"/>
    <n v="9500"/>
    <n v="9500"/>
    <n v="0"/>
    <n v="0"/>
    <n v="46540"/>
    <n v="34905"/>
    <n v="25364"/>
  </r>
  <r>
    <s v="Jockey"/>
    <s v=""/>
    <s v=""/>
    <s v="Under Production"/>
    <s v="Woven Lables"/>
    <b v="0"/>
    <m/>
    <n v="260010000000"/>
    <s v="EM046"/>
    <s v="MUKESH KUMAR"/>
    <m/>
    <x v="2"/>
    <m/>
    <s v="Woven Labels"/>
    <b v="0"/>
    <b v="0"/>
    <s v="PW-JKY-F7791-NV2NW"/>
    <x v="635"/>
    <s v="28"/>
    <x v="56"/>
    <s v="MC001"/>
    <s v="28"/>
    <s v="1"/>
    <s v="OP001"/>
    <x v="4"/>
    <n v="640"/>
    <m/>
    <m/>
    <x v="0"/>
    <n v="9749591"/>
    <s v="14/11/15 0:00"/>
    <s v="14/11/15 0:00"/>
    <d v="2015-02-11T00:00:00"/>
    <s v="02/11/15 0:00"/>
    <s v="14/11/15 0:00"/>
    <n v="151643860"/>
    <s v="05/11/15 0:00"/>
    <m/>
    <s v=""/>
    <n v="3.9750000000000001"/>
    <s v=""/>
    <n v="4"/>
    <n v="1"/>
    <s v="Process"/>
    <s v="BADGE"/>
    <s v="05/11/15"/>
    <n v="151655857"/>
    <x v="1"/>
    <s v="WC001"/>
    <s v="Weaving"/>
    <n v="0"/>
    <m/>
    <m/>
    <n v="2015"/>
    <n v="0"/>
    <n v="5600"/>
    <n v="755.55"/>
    <n v="0"/>
    <n v="5600"/>
    <n v="5600"/>
    <n v="0"/>
    <n v="350"/>
    <n v="8394"/>
    <n v="66732.3"/>
    <n v="5036"/>
  </r>
  <r>
    <s v="Raymond"/>
    <s v="C001037"/>
    <s v="TRIO APPARELS INDIA PVT.LTD."/>
    <s v="Early"/>
    <s v="Printed Labels"/>
    <b v="0"/>
    <m/>
    <n v="260010000000"/>
    <s v="EM279"/>
    <s v="RAM JI"/>
    <m/>
    <x v="2"/>
    <m/>
    <s v="Woven Labels"/>
    <b v="0"/>
    <b v="0"/>
    <s v="WL-RAY-3LSZ44551-M1"/>
    <x v="1046"/>
    <s v="US001"/>
    <x v="14"/>
    <s v="MC094"/>
    <s v="US001"/>
    <s v="US001"/>
    <s v="OP009"/>
    <x v="5"/>
    <n v="0"/>
    <n v="1516043054"/>
    <m/>
    <x v="0"/>
    <n v="9749837"/>
    <s v="09/11/15 0:00"/>
    <s v="09/11/15 0:00"/>
    <d v="2015-02-11T00:00:00"/>
    <s v="02/11/15 0:00"/>
    <s v="09/11/15 0:00"/>
    <n v="151643852"/>
    <s v="05/11/15 0:00"/>
    <m/>
    <s v="14/11/15 0:00"/>
    <n v="0.34499999999999997"/>
    <s v="17/11/15 0:00"/>
    <n v="5"/>
    <n v="16"/>
    <s v="CUTFOLD"/>
    <s v="44"/>
    <s v="05/11/15"/>
    <n v="151655916"/>
    <x v="0"/>
    <s v="WC008"/>
    <s v="Ultrasonic"/>
    <n v="0"/>
    <n v="1516043054"/>
    <m/>
    <n v="2015"/>
    <n v="0"/>
    <n v="1800"/>
    <n v="1403"/>
    <n v="0"/>
    <n v="1800"/>
    <n v="1800"/>
    <n v="0"/>
    <n v="0"/>
    <n v="6360"/>
    <n v="4674.6000000000004"/>
    <n v="795"/>
  </r>
  <r>
    <s v="Raymond"/>
    <s v="C001060"/>
    <s v="R.N.OSWAL HOSIERY FACTORY"/>
    <s v="On Time"/>
    <s v="Printed Labels"/>
    <b v="0"/>
    <m/>
    <n v="260010000000"/>
    <s v="EM279"/>
    <s v="RAM JI"/>
    <m/>
    <x v="2"/>
    <m/>
    <s v="Woven Labels"/>
    <b v="0"/>
    <b v="0"/>
    <s v="WL-RAY-3LMN01453-K1"/>
    <x v="928"/>
    <s v="US001"/>
    <x v="14"/>
    <s v="MC094"/>
    <s v="US001"/>
    <s v="US001"/>
    <s v="OP009"/>
    <x v="5"/>
    <n v="0"/>
    <n v="1516043056"/>
    <m/>
    <x v="0"/>
    <n v="9749838"/>
    <s v="09/11/15 0:00"/>
    <s v="09/11/15 0:00"/>
    <d v="2015-02-11T00:00:00"/>
    <s v="02/11/15 0:00"/>
    <s v="09/11/15 0:00"/>
    <n v="151643756"/>
    <s v="05/11/15 0:00"/>
    <m/>
    <s v="17/11/15 0:00"/>
    <n v="1.31"/>
    <s v="17/11/15 0:00"/>
    <n v="5"/>
    <n v="16"/>
    <s v="CUTFOLD"/>
    <s v="M/L"/>
    <s v="05/11/15"/>
    <n v="151655917"/>
    <x v="0"/>
    <s v="WC008"/>
    <s v="Ultrasonic"/>
    <n v="0"/>
    <n v="1516043056"/>
    <m/>
    <n v="2015"/>
    <n v="0"/>
    <n v="2720"/>
    <n v="1403"/>
    <n v="0"/>
    <n v="2720"/>
    <n v="2720"/>
    <n v="0"/>
    <n v="0"/>
    <n v="6056"/>
    <n v="8077.24"/>
    <n v="2525"/>
  </r>
  <r>
    <s v="Raymond"/>
    <s v="C001060"/>
    <s v="R.N.OSWAL HOSIERY FACTORY"/>
    <s v="On Time"/>
    <s v="Printed Labels"/>
    <b v="0"/>
    <m/>
    <n v="260010000000"/>
    <s v="EM279"/>
    <s v="RAM JI"/>
    <m/>
    <x v="2"/>
    <m/>
    <s v="Woven Labels"/>
    <b v="0"/>
    <b v="0"/>
    <s v="WL-RAY-3LSZ39530-K1"/>
    <x v="425"/>
    <s v="US001"/>
    <x v="14"/>
    <s v="MC094"/>
    <s v="US001"/>
    <s v="US001"/>
    <s v="OP009"/>
    <x v="5"/>
    <n v="0"/>
    <n v="1516043056"/>
    <m/>
    <x v="0"/>
    <n v="9749839"/>
    <s v="09/11/15 0:00"/>
    <s v="09/11/15 0:00"/>
    <d v="2015-02-11T00:00:00"/>
    <s v="02/11/15 0:00"/>
    <s v="09/11/15 0:00"/>
    <n v="151643756"/>
    <s v="05/11/15 0:00"/>
    <m/>
    <s v="17/11/15 0:00"/>
    <n v="0.34499999999999997"/>
    <s v="17/11/15 0:00"/>
    <n v="5"/>
    <n v="16"/>
    <s v="CUTFOLD"/>
    <s v="39"/>
    <s v="05/11/15"/>
    <n v="151655918"/>
    <x v="0"/>
    <s v="WC008"/>
    <s v="Ultrasonic"/>
    <n v="0"/>
    <n v="1516043056"/>
    <m/>
    <n v="2015"/>
    <n v="0"/>
    <n v="1200"/>
    <n v="1403"/>
    <n v="0"/>
    <n v="1200"/>
    <n v="1200"/>
    <n v="0"/>
    <n v="0"/>
    <n v="6056"/>
    <n v="8077.24"/>
    <n v="588"/>
  </r>
  <r>
    <s v="Raymond"/>
    <s v="C001060"/>
    <s v="R.N.OSWAL HOSIERY FACTORY"/>
    <s v="On Time"/>
    <s v="Printed Labels"/>
    <b v="0"/>
    <m/>
    <n v="260010000000"/>
    <s v="EM279"/>
    <s v="RAM JI"/>
    <m/>
    <x v="2"/>
    <m/>
    <s v="Woven Labels"/>
    <b v="0"/>
    <b v="0"/>
    <s v="WL-RAY-3LSZ42539-K1"/>
    <x v="427"/>
    <s v="US001"/>
    <x v="14"/>
    <s v="MC094"/>
    <s v="US001"/>
    <s v="US001"/>
    <s v="OP009"/>
    <x v="5"/>
    <n v="0"/>
    <n v="1516043056"/>
    <m/>
    <x v="0"/>
    <n v="9749840"/>
    <s v="09/11/15 0:00"/>
    <s v="09/11/15 0:00"/>
    <d v="2015-02-11T00:00:00"/>
    <s v="02/11/15 0:00"/>
    <s v="09/11/15 0:00"/>
    <n v="151643756"/>
    <s v="05/11/15 0:00"/>
    <m/>
    <s v="17/11/15 0:00"/>
    <n v="0.34499999999999997"/>
    <s v="17/11/15 0:00"/>
    <n v="5"/>
    <n v="16"/>
    <s v="CUTFOLD"/>
    <s v="42"/>
    <s v="05/11/15"/>
    <n v="151655919"/>
    <x v="0"/>
    <s v="WC008"/>
    <s v="Ultrasonic"/>
    <n v="0"/>
    <n v="1516043056"/>
    <m/>
    <n v="2015"/>
    <n v="0"/>
    <n v="1200"/>
    <n v="1403"/>
    <n v="0"/>
    <n v="1200"/>
    <n v="1200"/>
    <n v="0"/>
    <n v="0"/>
    <n v="6056"/>
    <n v="8077.24"/>
    <n v="1008"/>
  </r>
  <r>
    <s v="Raymond"/>
    <s v="C001060"/>
    <s v="R.N.OSWAL HOSIERY FACTORY"/>
    <s v="On Time"/>
    <s v="Printed Labels"/>
    <b v="0"/>
    <m/>
    <n v="260010000000"/>
    <s v="EM279"/>
    <s v="RAM JI"/>
    <m/>
    <x v="2"/>
    <m/>
    <s v="Woven Labels"/>
    <b v="0"/>
    <b v="0"/>
    <s v="WL-RAY-3LSZ40565-K1"/>
    <x v="426"/>
    <s v="US001"/>
    <x v="14"/>
    <s v="MC094"/>
    <s v="US001"/>
    <s v="US001"/>
    <s v="OP009"/>
    <x v="5"/>
    <n v="0"/>
    <n v="1516043056"/>
    <m/>
    <x v="0"/>
    <n v="9749841"/>
    <s v="09/11/15 0:00"/>
    <s v="09/11/15 0:00"/>
    <d v="2015-02-11T00:00:00"/>
    <s v="02/11/15 0:00"/>
    <s v="09/11/15 0:00"/>
    <n v="151643756"/>
    <s v="05/11/15 0:00"/>
    <m/>
    <s v="17/11/15 0:00"/>
    <n v="0.34499999999999997"/>
    <s v="17/11/15 0:00"/>
    <n v="5"/>
    <n v="16"/>
    <s v="CUTFOLD"/>
    <s v="40"/>
    <s v="05/11/15"/>
    <n v="151655920"/>
    <x v="0"/>
    <s v="WC008"/>
    <s v="Ultrasonic"/>
    <n v="0"/>
    <n v="1516043056"/>
    <m/>
    <n v="2015"/>
    <n v="0"/>
    <n v="1200"/>
    <n v="1403"/>
    <n v="0"/>
    <n v="1200"/>
    <n v="1200"/>
    <n v="0"/>
    <n v="0"/>
    <n v="6056"/>
    <n v="8077.24"/>
    <n v="1008"/>
  </r>
  <r>
    <s v="Raymond"/>
    <s v="C001060"/>
    <s v="R.N.OSWAL HOSIERY FACTORY"/>
    <s v="On Time"/>
    <s v="Printed Labels"/>
    <b v="0"/>
    <m/>
    <n v="260010000000"/>
    <s v="EM279"/>
    <s v="RAM JI"/>
    <m/>
    <x v="2"/>
    <m/>
    <s v="Woven Labels"/>
    <b v="0"/>
    <b v="0"/>
    <s v="WL-RAY-3LSZ44546-K1"/>
    <x v="428"/>
    <s v="US001"/>
    <x v="14"/>
    <s v="MC094"/>
    <s v="US001"/>
    <s v="US001"/>
    <s v="OP009"/>
    <x v="5"/>
    <n v="0"/>
    <n v="1516043056"/>
    <m/>
    <x v="0"/>
    <n v="9749842"/>
    <s v="09/11/15 0:00"/>
    <s v="09/11/15 0:00"/>
    <d v="2015-02-11T00:00:00"/>
    <s v="02/11/15 0:00"/>
    <s v="09/11/15 0:00"/>
    <n v="151643756"/>
    <s v="05/11/15 0:00"/>
    <m/>
    <s v="17/11/15 0:00"/>
    <n v="0.34499999999999997"/>
    <s v="17/11/15 0:00"/>
    <n v="5"/>
    <n v="16"/>
    <s v="CUTFOLD"/>
    <s v="44"/>
    <s v="05/11/15"/>
    <n v="151655921"/>
    <x v="0"/>
    <s v="WC008"/>
    <s v="Ultrasonic"/>
    <n v="0"/>
    <n v="1516043056"/>
    <m/>
    <n v="2015"/>
    <n v="0"/>
    <n v="1200"/>
    <n v="1403"/>
    <n v="0"/>
    <n v="1200"/>
    <n v="1200"/>
    <n v="0"/>
    <n v="0"/>
    <n v="6056"/>
    <n v="8077.24"/>
    <n v="588"/>
  </r>
  <r>
    <s v="Pantaloons"/>
    <s v="C002031"/>
    <s v="SONEX GLOBAL APPARELS PRIVATE LIMITED."/>
    <s v="On Time"/>
    <s v="Printed Labels"/>
    <b v="0"/>
    <m/>
    <n v="260010000000"/>
    <s v="EM279"/>
    <s v="RAM JI"/>
    <m/>
    <x v="2"/>
    <m/>
    <s v="Woven Labels"/>
    <b v="0"/>
    <b v="0"/>
    <s v="WL-PAN-F10827"/>
    <x v="441"/>
    <s v="US001"/>
    <x v="14"/>
    <s v="MC094"/>
    <s v="US001"/>
    <s v="US001"/>
    <s v="OP009"/>
    <x v="5"/>
    <n v="0"/>
    <n v="1516043157"/>
    <m/>
    <x v="0"/>
    <n v="9749719"/>
    <s v="11/11/15 0:00"/>
    <s v="11/11/15 0:00"/>
    <d v="2015-02-11T00:00:00"/>
    <s v="02/11/15 0:00"/>
    <s v="11/11/15 0:00"/>
    <n v="151643755"/>
    <s v="05/11/15 0:00"/>
    <m/>
    <s v="17/11/15 0:00"/>
    <n v="0.3"/>
    <s v="17/11/15 0:00"/>
    <n v="5"/>
    <n v="16"/>
    <s v="CUTFOLD"/>
    <s v="BOYS SHIRTS LABEL"/>
    <s v="05/11/15"/>
    <n v="151655877"/>
    <x v="0"/>
    <s v="WC008"/>
    <s v="Ultrasonic"/>
    <n v="0"/>
    <n v="1516043157"/>
    <m/>
    <n v="2015"/>
    <n v="0"/>
    <n v="4800"/>
    <n v="1403"/>
    <n v="0"/>
    <n v="4800"/>
    <n v="4800"/>
    <n v="0"/>
    <n v="0"/>
    <n v="8824"/>
    <n v="5294.4"/>
    <n v="4588"/>
  </r>
  <r>
    <s v="Jockey"/>
    <s v="C000992"/>
    <s v="PAGE INDUSTRIES LTD."/>
    <s v="Early"/>
    <s v="Woven Lables"/>
    <b v="0"/>
    <m/>
    <n v="260010000000"/>
    <s v="EM291"/>
    <s v="rajesh"/>
    <m/>
    <x v="2"/>
    <m/>
    <s v="Woven Labels"/>
    <b v="0"/>
    <b v="0"/>
    <s v="PW-JKY-BL2GW"/>
    <x v="1047"/>
    <s v="LC001"/>
    <x v="46"/>
    <s v=""/>
    <s v="LC001"/>
    <s v=""/>
    <s v="OP011"/>
    <x v="7"/>
    <n v="0"/>
    <n v="1516042994"/>
    <m/>
    <x v="0"/>
    <n v="9749601"/>
    <s v="14/11/15 0:00"/>
    <s v="14/11/15 0:00"/>
    <d v="2015-02-11T00:00:00"/>
    <s v="02/11/15 0:00"/>
    <s v="14/11/15 0:00"/>
    <n v="151643847"/>
    <s v="05/11/15 0:00"/>
    <m/>
    <s v="17/11/15 0:00"/>
    <n v="3.9750000000000001"/>
    <s v="20/11/15 0:00"/>
    <n v="13"/>
    <n v="6"/>
    <s v="user7"/>
    <s v="BASE-J. BLACK/TXT-J. GRAPHITE/WHITE"/>
    <s v="05/11/15"/>
    <n v="151655858"/>
    <x v="1"/>
    <s v="WC0010"/>
    <s v="Laser-Cutting"/>
    <n v="26"/>
    <n v="1516042994"/>
    <m/>
    <n v="2015"/>
    <n v="0"/>
    <n v="4090"/>
    <n v="1403"/>
    <n v="0"/>
    <n v="4090"/>
    <n v="4090"/>
    <n v="0"/>
    <n v="0"/>
    <n v="3421"/>
    <n v="27196.95"/>
    <n v="4106"/>
  </r>
  <r>
    <s v="Jockey"/>
    <s v="C000992"/>
    <s v="PAGE INDUSTRIES LTD."/>
    <s v="On Time"/>
    <s v="Woven Lables"/>
    <b v="0"/>
    <m/>
    <n v="260010000000"/>
    <s v="EM042"/>
    <s v="PARDEEP KUMAR"/>
    <m/>
    <x v="2"/>
    <m/>
    <s v="Woven Labels"/>
    <b v="0"/>
    <b v="0"/>
    <s v="PW-JKY-F7791-NV2NW"/>
    <x v="635"/>
    <s v="20"/>
    <x v="64"/>
    <s v="MC001"/>
    <s v="20"/>
    <s v="1"/>
    <s v="OP001"/>
    <x v="4"/>
    <n v="630"/>
    <n v="1516043000"/>
    <m/>
    <x v="0"/>
    <n v="9749590"/>
    <s v="14/11/15 0:00"/>
    <s v="14/11/15 0:00"/>
    <d v="2015-02-11T00:00:00"/>
    <s v="02/11/15 0:00"/>
    <s v="14/11/15 0:00"/>
    <n v="151643860"/>
    <s v="05/11/15 0:00"/>
    <m/>
    <s v="26/11/15 0:00"/>
    <n v="3.9750000000000001"/>
    <s v="26/11/15 0:00"/>
    <n v="4"/>
    <n v="1"/>
    <s v="Process"/>
    <s v="BADGE"/>
    <s v="05/11/15"/>
    <n v="151655856"/>
    <x v="0"/>
    <s v="WC001"/>
    <s v="Weaving"/>
    <n v="0"/>
    <n v="1516043000"/>
    <m/>
    <n v="2015"/>
    <n v="0"/>
    <n v="910"/>
    <n v="755.55"/>
    <n v="0"/>
    <n v="910"/>
    <n v="5040"/>
    <n v="0"/>
    <n v="65"/>
    <n v="8394"/>
    <n v="66732.3"/>
    <n v="5036"/>
  </r>
  <r>
    <s v="NXG-TALBOTS"/>
    <s v="C002685"/>
    <s v="AMBATTUR CLOTHING LTD."/>
    <s v="Late"/>
    <s v="Woven Lables"/>
    <b v="0"/>
    <m/>
    <n v="260010000000"/>
    <s v="EM315"/>
    <s v="ASHISH"/>
    <m/>
    <x v="2"/>
    <m/>
    <s v="Woven Labels"/>
    <b v="0"/>
    <b v="0"/>
    <s v="WL-TL-CORE-W10"/>
    <x v="1048"/>
    <s v="CR001"/>
    <x v="1"/>
    <s v=""/>
    <s v="CR001"/>
    <s v=""/>
    <s v="OP003"/>
    <x v="1"/>
    <n v="0"/>
    <n v="1516043076"/>
    <m/>
    <x v="0"/>
    <n v="9749652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12"/>
    <n v="12"/>
    <s v="MF11"/>
    <s v="M/L"/>
    <s v="06/11/15"/>
    <n v="151656004"/>
    <x v="0"/>
    <s v="WC003"/>
    <s v="Cross Checking"/>
    <n v="0"/>
    <n v="1516043076"/>
    <m/>
    <n v="2015"/>
    <n v="0"/>
    <n v="520"/>
    <n v="1403"/>
    <n v="0"/>
    <n v="520"/>
    <n v="520"/>
    <n v="0"/>
    <n v="0"/>
    <n v="52700"/>
    <n v="59436.2"/>
    <n v="683"/>
  </r>
  <r>
    <s v="NXG-TALBOTS"/>
    <s v="C002685"/>
    <s v="AMBATTUR CLOTHING LTD."/>
    <s v="Late"/>
    <s v="Woven Lables"/>
    <b v="0"/>
    <m/>
    <n v="260010000000"/>
    <s v="EM004"/>
    <s v="MAHENDRA SINGH"/>
    <m/>
    <x v="2"/>
    <m/>
    <s v="Woven Labels"/>
    <b v="0"/>
    <b v="1"/>
    <s v="WL-TL-CORE-W10"/>
    <x v="1048"/>
    <s v="Pack001"/>
    <x v="2"/>
    <s v="MC026"/>
    <s v="Pack001"/>
    <s v="Pack001"/>
    <s v="OP004"/>
    <x v="2"/>
    <n v="0"/>
    <n v="1516043076"/>
    <n v="1516514836"/>
    <x v="0"/>
    <n v="9749659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12"/>
    <n v="12"/>
    <s v="MF11"/>
    <s v="M/L"/>
    <s v="06/11/15"/>
    <n v="151656004"/>
    <x v="0"/>
    <s v="WC004"/>
    <s v="Packing"/>
    <n v="0"/>
    <n v="1516043076"/>
    <n v="520"/>
    <n v="2015"/>
    <n v="0"/>
    <n v="520"/>
    <n v="1403"/>
    <n v="0"/>
    <n v="520"/>
    <n v="520"/>
    <n v="0"/>
    <n v="0"/>
    <n v="52700"/>
    <n v="59436.2"/>
    <n v="683"/>
  </r>
  <r>
    <s v="NXG-TALBOTS"/>
    <s v="C002685"/>
    <s v="AMBATTUR CLOTHING LTD."/>
    <s v="Late"/>
    <s v="Printed Labels"/>
    <b v="0"/>
    <m/>
    <n v="260010000000"/>
    <s v="EM279"/>
    <s v="RAM JI"/>
    <m/>
    <x v="2"/>
    <m/>
    <s v="Woven Labels"/>
    <b v="0"/>
    <b v="0"/>
    <s v="WL-TL-CORE-WP10"/>
    <x v="1049"/>
    <s v="US001"/>
    <x v="14"/>
    <s v="MC094"/>
    <s v="US001"/>
    <s v="US001"/>
    <s v="OP009"/>
    <x v="5"/>
    <n v="0"/>
    <n v="1516043076"/>
    <m/>
    <x v="0"/>
    <n v="9749794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5"/>
    <n v="16"/>
    <s v="CUTFOLD"/>
    <s v="M/L"/>
    <s v="06/11/15"/>
    <n v="151656005"/>
    <x v="0"/>
    <s v="WC008"/>
    <s v="Ultrasonic"/>
    <n v="0"/>
    <n v="1516043076"/>
    <m/>
    <n v="2015"/>
    <n v="0"/>
    <n v="550"/>
    <n v="1403"/>
    <n v="0"/>
    <n v="550"/>
    <n v="550"/>
    <n v="0"/>
    <n v="0"/>
    <n v="52700"/>
    <n v="59436.2"/>
    <n v="193"/>
  </r>
  <r>
    <s v="NXG-TALBOTS"/>
    <s v="C002685"/>
    <s v="AMBATTUR CLOTHING LTD."/>
    <s v="Late"/>
    <s v="Woven Lables"/>
    <b v="0"/>
    <m/>
    <n v="260010000000"/>
    <s v="EM144"/>
    <s v="Shruti Singh"/>
    <m/>
    <x v="2"/>
    <m/>
    <s v="Woven Labels"/>
    <b v="0"/>
    <b v="0"/>
    <s v="WL-TL-CORE-WP10"/>
    <x v="1049"/>
    <s v="C007"/>
    <x v="27"/>
    <s v=""/>
    <s v="C007"/>
    <s v=""/>
    <s v="OP002"/>
    <x v="0"/>
    <n v="0"/>
    <n v="1516043076"/>
    <m/>
    <x v="0"/>
    <n v="9749796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5"/>
    <n v="6"/>
    <s v="CUTFOLD"/>
    <s v="M/L"/>
    <s v="06/11/15"/>
    <n v="151656005"/>
    <x v="0"/>
    <s v="WC002"/>
    <s v="Cut &amp; Fold"/>
    <n v="440"/>
    <n v="1516043076"/>
    <m/>
    <n v="2015"/>
    <n v="0"/>
    <n v="110"/>
    <n v="1403"/>
    <n v="0"/>
    <n v="110"/>
    <n v="110"/>
    <n v="0"/>
    <n v="0"/>
    <n v="52700"/>
    <n v="59436.2"/>
    <n v="193"/>
  </r>
  <r>
    <s v="IMP-HOUSE OF FRASER"/>
    <s v="C000011"/>
    <s v="GUPTA EXIM ( INDIA) PVT LTD"/>
    <s v="On Time"/>
    <s v="Printed Labels"/>
    <b v="0"/>
    <m/>
    <n v="260010000000"/>
    <s v="EM279"/>
    <s v="RAM JI"/>
    <m/>
    <x v="2"/>
    <m/>
    <s v="Woven Labels"/>
    <b v="0"/>
    <b v="0"/>
    <s v="WL-IMH-112002134X"/>
    <x v="550"/>
    <s v="US001"/>
    <x v="14"/>
    <s v="MC094"/>
    <s v="US001"/>
    <s v="US001"/>
    <s v="OP009"/>
    <x v="5"/>
    <n v="0"/>
    <n v="1516043159"/>
    <m/>
    <x v="0"/>
    <n v="9749753"/>
    <s v="10/11/15 0:00"/>
    <s v="10/11/15 0:00"/>
    <d v="2015-02-11T00:00:00"/>
    <s v="02/11/15 0:00"/>
    <s v="10/11/15 0:00"/>
    <n v="151643867"/>
    <s v="06/11/15 0:00"/>
    <m/>
    <s v="18/11/15 0:00"/>
    <n v="0.17499999999999999"/>
    <s v="18/11/15 0:00"/>
    <n v="5"/>
    <n v="16"/>
    <s v="CUTFOLD"/>
    <s v="M"/>
    <s v="06/11/15"/>
    <n v="151655971"/>
    <x v="0"/>
    <s v="WC008"/>
    <s v="Ultrasonic"/>
    <n v="0"/>
    <n v="1516043159"/>
    <m/>
    <n v="2015"/>
    <n v="0"/>
    <n v="2275"/>
    <n v="1403"/>
    <n v="0"/>
    <n v="2275"/>
    <n v="2275"/>
    <n v="0"/>
    <n v="0"/>
    <n v="4654"/>
    <n v="1628.9"/>
    <n v="2004"/>
  </r>
  <r>
    <s v="Jockey"/>
    <s v="C000992"/>
    <s v="PAGE INDUSTRIES LTD."/>
    <s v="On Time"/>
    <s v="Woven Lables"/>
    <b v="0"/>
    <m/>
    <n v="260010000000"/>
    <s v="EM267"/>
    <s v="SHARWAN"/>
    <m/>
    <x v="2"/>
    <m/>
    <s v="Woven Labels"/>
    <b v="0"/>
    <b v="0"/>
    <s v="WL-JKY-NV2BA"/>
    <x v="618"/>
    <s v="28"/>
    <x v="56"/>
    <s v="MC001"/>
    <s v="28"/>
    <s v="1"/>
    <s v="OP001"/>
    <x v="4"/>
    <n v="640"/>
    <n v="1516043022"/>
    <m/>
    <x v="0"/>
    <n v="9749691"/>
    <s v="10/11/15 0:00"/>
    <s v="10/11/15 0:00"/>
    <d v="2015-02-11T00:00:00"/>
    <s v="02/11/15 0:00"/>
    <s v="10/11/15 0:00"/>
    <n v="151643980"/>
    <s v="06/11/15 0:00"/>
    <m/>
    <s v="19/11/15 0:00"/>
    <n v="0.25"/>
    <s v="19/11/15 0:00"/>
    <n v="4"/>
    <n v="4"/>
    <s v="Process"/>
    <s v="BASE-J NAVY/TXT-Blue Atol"/>
    <s v="06/11/15"/>
    <n v="151656029"/>
    <x v="0"/>
    <s v="WC001"/>
    <s v="Weaving"/>
    <n v="0"/>
    <n v="1516043022"/>
    <m/>
    <n v="2015"/>
    <n v="0"/>
    <n v="12000"/>
    <n v="755.55"/>
    <n v="0"/>
    <n v="12000"/>
    <n v="12000"/>
    <n v="0"/>
    <n v="125"/>
    <n v="10300"/>
    <n v="5150"/>
    <n v="11330"/>
  </r>
  <r>
    <s v="Jockey"/>
    <s v="C000992"/>
    <s v="PAGE INDUSTRIES LTD."/>
    <s v="Early"/>
    <s v="Printed Labels"/>
    <b v="0"/>
    <m/>
    <n v="260010000000"/>
    <s v="EM279"/>
    <s v="RAM JI"/>
    <m/>
    <x v="2"/>
    <m/>
    <s v="Woven Labels"/>
    <b v="0"/>
    <b v="0"/>
    <s v="WL-JKY-GM2CH"/>
    <x v="135"/>
    <s v="US001"/>
    <x v="14"/>
    <s v="MC094"/>
    <s v="US001"/>
    <s v="US001"/>
    <s v="OP009"/>
    <x v="5"/>
    <n v="0"/>
    <n v="1516043017"/>
    <m/>
    <x v="0"/>
    <n v="9749678"/>
    <s v="10/11/15 0:00"/>
    <s v="10/11/15 0:00"/>
    <d v="2015-02-11T00:00:00"/>
    <s v="02/11/15 0:00"/>
    <s v="10/11/15 0:00"/>
    <n v="151643934"/>
    <s v="06/11/15 0:00"/>
    <m/>
    <s v="19/11/15 0:00"/>
    <n v="0.25"/>
    <s v="20/11/15 0:00"/>
    <n v="5"/>
    <n v="16"/>
    <s v="CUTFOLD"/>
    <s v="BASE-Jgreymel/TXT-Charcoal Mel"/>
    <s v="06/11/15"/>
    <n v="151655961"/>
    <x v="0"/>
    <s v="WC008"/>
    <s v="Ultrasonic"/>
    <n v="0"/>
    <n v="1516043017"/>
    <m/>
    <n v="2015"/>
    <n v="0"/>
    <n v="12640"/>
    <n v="1403"/>
    <n v="0"/>
    <n v="12640"/>
    <n v="12640"/>
    <n v="0"/>
    <n v="0"/>
    <n v="11490"/>
    <n v="5745"/>
    <n v="12639"/>
  </r>
  <r>
    <s v="Jockey"/>
    <s v="C000992"/>
    <s v="PAGE INDUSTRIES LTD."/>
    <s v="Early"/>
    <s v="Woven Lables"/>
    <b v="0"/>
    <m/>
    <n v="260010000000"/>
    <s v="EM144"/>
    <s v="Shruti Singh"/>
    <m/>
    <x v="2"/>
    <m/>
    <s v="Woven Labels"/>
    <b v="0"/>
    <b v="0"/>
    <s v="WL-JKY-GM2CH"/>
    <x v="135"/>
    <s v="C016"/>
    <x v="19"/>
    <s v=""/>
    <s v="C016"/>
    <s v=""/>
    <s v="OP002"/>
    <x v="0"/>
    <n v="10"/>
    <n v="1516043017"/>
    <m/>
    <x v="0"/>
    <n v="9749679"/>
    <s v="10/11/15 0:00"/>
    <s v="10/11/15 0:00"/>
    <d v="2015-02-11T00:00:00"/>
    <s v="02/11/15 0:00"/>
    <s v="10/11/15 0:00"/>
    <n v="151643934"/>
    <s v="06/11/15 0:00"/>
    <m/>
    <s v="19/11/15 0:00"/>
    <n v="0.25"/>
    <s v="20/11/15 0:00"/>
    <n v="5"/>
    <n v="6"/>
    <s v="CUTFOLD"/>
    <s v="BASE-Jgreymel/TXT-Charcoal Mel"/>
    <s v="06/11/15"/>
    <n v="151655961"/>
    <x v="0"/>
    <s v="WC002"/>
    <s v="Cut &amp; Fold"/>
    <n v="6722"/>
    <n v="1516043017"/>
    <m/>
    <n v="2015"/>
    <n v="150"/>
    <n v="5918"/>
    <n v="1403"/>
    <n v="0"/>
    <n v="5768"/>
    <n v="5918"/>
    <n v="150"/>
    <n v="0"/>
    <n v="11490"/>
    <n v="5745"/>
    <n v="12639"/>
  </r>
  <r>
    <s v="Jockey"/>
    <s v="C000992"/>
    <s v="PAGE INDUSTRIES LTD."/>
    <s v="Early"/>
    <s v="Woven Lables"/>
    <b v="0"/>
    <m/>
    <n v="260010000000"/>
    <s v="EM315"/>
    <s v="ASHISH"/>
    <m/>
    <x v="2"/>
    <m/>
    <s v="Woven Labels"/>
    <b v="0"/>
    <b v="0"/>
    <s v="WL-JKY-GM2CH"/>
    <x v="135"/>
    <s v="CR001"/>
    <x v="1"/>
    <s v=""/>
    <s v="CR001"/>
    <s v=""/>
    <s v="OP003"/>
    <x v="1"/>
    <n v="0"/>
    <n v="1516043017"/>
    <m/>
    <x v="0"/>
    <n v="9749822"/>
    <s v="10/11/15 0:00"/>
    <s v="10/11/15 0:00"/>
    <d v="2015-02-11T00:00:00"/>
    <s v="02/11/15 0:00"/>
    <s v="10/11/15 0:00"/>
    <n v="151643934"/>
    <s v="06/11/15 0:00"/>
    <m/>
    <s v="19/11/15 0:00"/>
    <n v="0.25"/>
    <s v="20/11/15 0:00"/>
    <n v="12"/>
    <n v="12"/>
    <s v="MF11"/>
    <s v="BASE-Jgreymel/TXT-Charcoal Mel"/>
    <s v="06/11/15"/>
    <n v="151655961"/>
    <x v="0"/>
    <s v="WC003"/>
    <s v="Cross Checking"/>
    <n v="0"/>
    <n v="1516043017"/>
    <m/>
    <n v="2015"/>
    <n v="0"/>
    <n v="5918"/>
    <n v="1403"/>
    <n v="0"/>
    <n v="5918"/>
    <n v="5918"/>
    <n v="0"/>
    <n v="0"/>
    <n v="11490"/>
    <n v="5745"/>
    <n v="12639"/>
  </r>
  <r>
    <s v="Jockey"/>
    <s v="C000992"/>
    <s v="PAGE INDUSTRIES LTD."/>
    <s v="Early"/>
    <s v="Woven Lables"/>
    <b v="0"/>
    <m/>
    <n v="260010000000"/>
    <s v="EM004"/>
    <s v="MAHENDRA SINGH"/>
    <m/>
    <x v="2"/>
    <m/>
    <s v="Woven Labels"/>
    <b v="0"/>
    <b v="1"/>
    <s v="WL-JKY-GM2CH"/>
    <x v="135"/>
    <s v="Pack001"/>
    <x v="2"/>
    <s v="MC026"/>
    <s v="Pack001"/>
    <s v="Pack001"/>
    <s v="OP004"/>
    <x v="2"/>
    <n v="0"/>
    <n v="1516043017"/>
    <n v="1516514947"/>
    <x v="0"/>
    <n v="9749823"/>
    <s v="10/11/15 0:00"/>
    <s v="10/11/15 0:00"/>
    <d v="2015-02-11T00:00:00"/>
    <s v="02/11/15 0:00"/>
    <s v="10/11/15 0:00"/>
    <n v="151643934"/>
    <s v="06/11/15 0:00"/>
    <m/>
    <s v="19/11/15 0:00"/>
    <n v="0.25"/>
    <s v="20/11/15 0:00"/>
    <n v="12"/>
    <n v="12"/>
    <s v="MF11"/>
    <s v="BASE-Jgreymel/TXT-Charcoal Mel"/>
    <s v="06/11/15"/>
    <n v="151655961"/>
    <x v="0"/>
    <s v="WC004"/>
    <s v="Packing"/>
    <n v="0"/>
    <n v="1516043017"/>
    <n v="5918"/>
    <n v="2015"/>
    <n v="0"/>
    <n v="5918"/>
    <n v="1403"/>
    <n v="0"/>
    <n v="5918"/>
    <n v="5918"/>
    <n v="0"/>
    <n v="0"/>
    <n v="11490"/>
    <n v="5745"/>
    <n v="12639"/>
  </r>
  <r>
    <s v="Jockey"/>
    <s v="C000992"/>
    <s v="PAGE INDUSTRIES LTD."/>
    <s v="Early"/>
    <s v="Woven Lables"/>
    <b v="0"/>
    <m/>
    <n v="260010000000"/>
    <s v="EM291"/>
    <s v="rajesh"/>
    <m/>
    <x v="2"/>
    <m/>
    <s v="Woven Labels"/>
    <b v="0"/>
    <b v="0"/>
    <s v="PW-JKY-GY2BW"/>
    <x v="1050"/>
    <s v="LC001"/>
    <x v="46"/>
    <s v=""/>
    <s v="LC001"/>
    <s v=""/>
    <s v="OP011"/>
    <x v="7"/>
    <n v="0"/>
    <n v="1516042998"/>
    <m/>
    <x v="0"/>
    <n v="9749602"/>
    <s v="14/11/15 0:00"/>
    <s v="14/11/15 0:00"/>
    <d v="2015-02-11T00:00:00"/>
    <s v="02/11/15 0:00"/>
    <s v="14/11/15 0:00"/>
    <n v="151643876"/>
    <s v="06/11/15 0:00"/>
    <m/>
    <s v="19/11/15 0:00"/>
    <n v="3.9750000000000001"/>
    <s v="21/11/15 0:00"/>
    <n v="13"/>
    <n v="6"/>
    <s v="user7"/>
    <s v="BADGE"/>
    <s v="06/11/15"/>
    <n v="151655969"/>
    <x v="0"/>
    <s v="WC0010"/>
    <s v="Laser-Cutting"/>
    <n v="738"/>
    <n v="1516042998"/>
    <m/>
    <n v="2015"/>
    <n v="0"/>
    <n v="760"/>
    <n v="1403"/>
    <n v="0"/>
    <n v="760"/>
    <n v="760"/>
    <n v="0"/>
    <n v="0"/>
    <n v="4192"/>
    <n v="33326.400000000001"/>
    <n v="1488"/>
  </r>
  <r>
    <s v="Jockey"/>
    <s v="C000992"/>
    <s v="PAGE INDUSTRIES LTD."/>
    <s v="On Time"/>
    <s v="Printed Labels"/>
    <b v="0"/>
    <m/>
    <n v="260010000000"/>
    <s v="EM279"/>
    <s v="RAM JI"/>
    <m/>
    <x v="2"/>
    <m/>
    <s v="Woven Labels"/>
    <b v="0"/>
    <b v="0"/>
    <s v="WL-JKY-CH2GM"/>
    <x v="83"/>
    <s v="US001"/>
    <x v="14"/>
    <s v="MC094"/>
    <s v="US001"/>
    <s v="US001"/>
    <s v="OP009"/>
    <x v="5"/>
    <n v="0"/>
    <n v="1516043016"/>
    <m/>
    <x v="0"/>
    <n v="9749551"/>
    <s v="10/11/15 0:00"/>
    <s v="10/11/15 0:00"/>
    <d v="2015-02-11T00:00:00"/>
    <s v="02/11/15 0:00"/>
    <s v="10/11/15 0:00"/>
    <n v="151643933"/>
    <s v="06/11/15 0:00"/>
    <m/>
    <s v="20/11/15 0:00"/>
    <n v="0.25"/>
    <s v="20/11/15 0:00"/>
    <n v="5"/>
    <n v="16"/>
    <s v="CUTFOLD"/>
    <s v="BASE-Charcoal Mel/TXT-Jgrey Mel"/>
    <s v="06/11/15"/>
    <n v="151655960"/>
    <x v="0"/>
    <s v="WC008"/>
    <s v="Ultrasonic"/>
    <n v="0"/>
    <n v="1516043016"/>
    <m/>
    <n v="2015"/>
    <n v="0"/>
    <n v="23840"/>
    <n v="1403"/>
    <n v="0"/>
    <n v="23840"/>
    <n v="23840"/>
    <n v="0"/>
    <n v="0"/>
    <n v="24395"/>
    <n v="12197.5"/>
    <n v="26591"/>
  </r>
  <r>
    <s v="Jockey"/>
    <s v="C000992"/>
    <s v="PAGE INDUSTRIES LTD."/>
    <s v="On Time"/>
    <s v="Woven Lables"/>
    <b v="0"/>
    <m/>
    <n v="260010000000"/>
    <s v="EM144"/>
    <s v="Shruti Singh"/>
    <m/>
    <x v="2"/>
    <m/>
    <s v="Woven Labels"/>
    <b v="0"/>
    <b v="0"/>
    <s v="WL-JKY-CH2GM"/>
    <x v="83"/>
    <s v="C016"/>
    <x v="19"/>
    <s v=""/>
    <s v="C016"/>
    <s v=""/>
    <s v="OP002"/>
    <x v="0"/>
    <n v="10"/>
    <n v="1516043016"/>
    <m/>
    <x v="0"/>
    <n v="9749552"/>
    <s v="10/11/15 0:00"/>
    <s v="10/11/15 0:00"/>
    <d v="2015-02-11T00:00:00"/>
    <s v="02/11/15 0:00"/>
    <s v="10/11/15 0:00"/>
    <n v="151643933"/>
    <s v="06/11/15 0:00"/>
    <m/>
    <s v="20/11/15 0:00"/>
    <n v="0.25"/>
    <s v="20/11/15 0:00"/>
    <n v="5"/>
    <n v="6"/>
    <s v="CUTFOLD"/>
    <s v="BASE-Charcoal Mel/TXT-Jgrey Mel"/>
    <s v="06/11/15"/>
    <n v="151655960"/>
    <x v="0"/>
    <s v="WC002"/>
    <s v="Cut &amp; Fold"/>
    <n v="12568"/>
    <n v="1516043016"/>
    <m/>
    <n v="2015"/>
    <n v="50"/>
    <n v="11272"/>
    <n v="1403"/>
    <n v="0"/>
    <n v="11222"/>
    <n v="11272"/>
    <n v="50"/>
    <n v="0"/>
    <n v="24395"/>
    <n v="12197.5"/>
    <n v="26591"/>
  </r>
  <r>
    <s v="Jockey"/>
    <s v="C000992"/>
    <s v="PAGE INDUSTRIES LTD."/>
    <s v="Late"/>
    <s v="Woven Lables"/>
    <b v="0"/>
    <m/>
    <n v="260010000000"/>
    <s v="EM291"/>
    <s v="rajesh"/>
    <m/>
    <x v="2"/>
    <m/>
    <s v="Woven Labels"/>
    <b v="0"/>
    <b v="0"/>
    <s v="PW-JKY-GTHW"/>
    <x v="136"/>
    <s v="LC001"/>
    <x v="46"/>
    <s v=""/>
    <s v="LC001"/>
    <s v=""/>
    <s v="OP011"/>
    <x v="7"/>
    <n v="0"/>
    <n v="1516042996"/>
    <m/>
    <x v="0"/>
    <n v="9749604"/>
    <s v="14/11/15 0:00"/>
    <s v="14/11/15 0:00"/>
    <d v="2015-02-11T00:00:00"/>
    <s v="02/11/15 0:00"/>
    <s v="14/11/15 0:00"/>
    <n v="151643873"/>
    <s v="06/11/15 0:00"/>
    <m/>
    <s v="24/11/15 0:00"/>
    <n v="3.9750000000000001"/>
    <s v="23/11/15 0:00"/>
    <n v="13"/>
    <n v="6"/>
    <s v="user7"/>
    <s v="BADGE"/>
    <s v="06/11/15"/>
    <n v="151655967"/>
    <x v="0"/>
    <s v="WC0010"/>
    <s v="Laser-Cutting"/>
    <n v="3924"/>
    <n v="1516042996"/>
    <m/>
    <n v="2015"/>
    <n v="0"/>
    <n v="1368"/>
    <n v="1403"/>
    <n v="0"/>
    <n v="1368"/>
    <n v="1368"/>
    <n v="0"/>
    <n v="0"/>
    <n v="5004"/>
    <n v="39781.800000000003"/>
    <n v="5284"/>
  </r>
  <r>
    <s v="Jockey"/>
    <s v="C000992"/>
    <s v="PAGE INDUSTRIES LTD."/>
    <s v="On Time"/>
    <s v="Woven Lables"/>
    <b v="0"/>
    <m/>
    <n v="260010000000"/>
    <s v="EM267"/>
    <s v="SHARWAN"/>
    <m/>
    <x v="2"/>
    <m/>
    <s v="Woven Labels"/>
    <b v="0"/>
    <b v="0"/>
    <s v="WL-JKY-NV2ST"/>
    <x v="1051"/>
    <s v="28"/>
    <x v="56"/>
    <s v="MC001"/>
    <s v="28"/>
    <s v="1"/>
    <s v="OP001"/>
    <x v="4"/>
    <n v="640"/>
    <n v="1516043027"/>
    <m/>
    <x v="0"/>
    <n v="9749848"/>
    <s v="10/11/15 0:00"/>
    <s v="10/11/15 0:00"/>
    <d v="2015-02-11T00:00:00"/>
    <s v="02/11/15 0:00"/>
    <s v="10/11/15 0:00"/>
    <n v="151644132"/>
    <s v="09/11/15 0:00"/>
    <m/>
    <s v="19/11/15 0:00"/>
    <n v="0.25"/>
    <s v="19/11/15 0:00"/>
    <n v="4"/>
    <n v="4"/>
    <s v="Process"/>
    <s v="BASE-J NAVY/TXT-Seaport Teal"/>
    <s v="09/11/15"/>
    <n v="151656141"/>
    <x v="0"/>
    <s v="WC001"/>
    <s v="Weaving"/>
    <n v="0"/>
    <n v="1516043027"/>
    <m/>
    <n v="2015"/>
    <n v="0"/>
    <n v="15360"/>
    <n v="755.55"/>
    <n v="0"/>
    <n v="15360"/>
    <n v="15360"/>
    <n v="0"/>
    <n v="160"/>
    <n v="13400"/>
    <n v="6700"/>
    <n v="14740"/>
  </r>
  <r>
    <s v="Jockey"/>
    <s v="C000992"/>
    <s v="PAGE INDUSTRIES LTD."/>
    <s v="On Time"/>
    <s v="Woven Lables"/>
    <b v="0"/>
    <m/>
    <n v="260010000000"/>
    <s v="EM046"/>
    <s v="MUKESH KUMAR"/>
    <m/>
    <x v="2"/>
    <m/>
    <s v="Woven Labels"/>
    <b v="0"/>
    <b v="0"/>
    <s v="WL-JKY-UB06070910"/>
    <x v="890"/>
    <s v="25"/>
    <x v="52"/>
    <s v="MC001"/>
    <s v="25"/>
    <s v="1"/>
    <s v="OP001"/>
    <x v="4"/>
    <n v="640"/>
    <n v="1516043004"/>
    <m/>
    <x v="0"/>
    <n v="9749874"/>
    <s v="20/11/15 0:00"/>
    <s v="20/11/15 0:00"/>
    <d v="2015-02-11T00:00:00"/>
    <s v="02/11/15 0:00"/>
    <s v="20/11/15 0:00"/>
    <n v="151644302"/>
    <s v="14/11/15 0:00"/>
    <m/>
    <s v="25/11/15 0:00"/>
    <n v="0.32500000000000001"/>
    <s v="25/11/15 0:00"/>
    <n v="4"/>
    <n v="1"/>
    <s v="Process"/>
    <s v="USA ORIGINAL LABEL"/>
    <s v="14/11/15"/>
    <n v="151656334"/>
    <x v="0"/>
    <s v="WC001"/>
    <s v="Weaving"/>
    <n v="49"/>
    <n v="1516043004"/>
    <m/>
    <n v="2015"/>
    <n v="0"/>
    <n v="23940"/>
    <n v="755.55"/>
    <n v="0"/>
    <n v="23940"/>
    <n v="23940"/>
    <n v="0"/>
    <n v="200"/>
    <n v="22008"/>
    <n v="14305.2"/>
    <n v="23989"/>
  </r>
  <r>
    <s v="TRI-Ann Taylor"/>
    <s v="C001296"/>
    <s v="TUSKER APPAREL LTD.CO."/>
    <s v="Early"/>
    <s v="Printed Labels"/>
    <b v="0"/>
    <m/>
    <n v="260010000000"/>
    <s v="EM279"/>
    <s v="RAM JI"/>
    <m/>
    <x v="2"/>
    <m/>
    <s v="Woven Labels"/>
    <b v="0"/>
    <b v="0"/>
    <s v="WL-TRA-F4427-C1"/>
    <x v="586"/>
    <s v="US001"/>
    <x v="14"/>
    <s v="MC094"/>
    <s v="US001"/>
    <s v="US001"/>
    <s v="OP009"/>
    <x v="5"/>
    <n v="0"/>
    <n v="1516043367"/>
    <m/>
    <x v="0"/>
    <n v="9749549"/>
    <s v="12/11/15 0:00"/>
    <s v="12/11/15 0:00"/>
    <d v="2015-03-11T00:00:00"/>
    <s v="03/11/15 0:00"/>
    <s v="12/11/15 0:00"/>
    <n v="151643789"/>
    <s v="04/11/15 0:00"/>
    <m/>
    <s v="16/11/15 0:00"/>
    <n v="7.0000000000000001E-3"/>
    <s v="18/11/15 0:00"/>
    <n v="5"/>
    <n v="16"/>
    <s v="CUTFOLD"/>
    <s v="MAIN LABEL"/>
    <s v="04/11/15"/>
    <n v="151655765"/>
    <x v="0"/>
    <s v="WC008"/>
    <s v="Ultrasonic"/>
    <n v="0"/>
    <n v="1516043367"/>
    <m/>
    <n v="2015"/>
    <n v="0"/>
    <n v="22500"/>
    <n v="1403"/>
    <n v="0"/>
    <n v="22500"/>
    <n v="22500"/>
    <n v="0"/>
    <n v="0"/>
    <n v="18412"/>
    <n v="16574.61"/>
    <n v="20254"/>
  </r>
  <r>
    <s v="TRI-Ann Taylor"/>
    <s v="C001296"/>
    <s v="TUSKER APPAREL LTD.CO."/>
    <s v="Early"/>
    <s v="Woven Lables"/>
    <b v="0"/>
    <m/>
    <n v="260010000000"/>
    <s v="EM144"/>
    <s v="Shruti Singh"/>
    <m/>
    <x v="2"/>
    <m/>
    <s v="Woven Labels"/>
    <b v="0"/>
    <b v="0"/>
    <s v="WL-TRA-F4427-C1"/>
    <x v="586"/>
    <s v="C036"/>
    <x v="37"/>
    <s v=""/>
    <s v="C036"/>
    <s v=""/>
    <s v="OP002"/>
    <x v="0"/>
    <n v="10"/>
    <n v="1516043367"/>
    <m/>
    <x v="0"/>
    <n v="9749550"/>
    <s v="12/11/15 0:00"/>
    <s v="12/11/15 0:00"/>
    <d v="2015-03-11T00:00:00"/>
    <s v="03/11/15 0:00"/>
    <s v="12/11/15 0:00"/>
    <n v="151643789"/>
    <s v="04/11/15 0:00"/>
    <m/>
    <s v="16/11/15 0:00"/>
    <n v="7.0000000000000001E-3"/>
    <s v="18/11/15 0:00"/>
    <n v="5"/>
    <n v="6"/>
    <s v="CUTFOLD"/>
    <s v="MAIN LABEL"/>
    <s v="04/11/15"/>
    <n v="151655765"/>
    <x v="0"/>
    <s v="WC002"/>
    <s v="Cut &amp; Fold"/>
    <n v="3200"/>
    <n v="1516043367"/>
    <m/>
    <n v="2015"/>
    <n v="450"/>
    <n v="19300"/>
    <n v="1403"/>
    <n v="100"/>
    <n v="18850"/>
    <n v="19300"/>
    <n v="450"/>
    <n v="0"/>
    <n v="18412"/>
    <n v="16574.61"/>
    <n v="20254"/>
  </r>
  <r>
    <s v="TRI-Ann Taylor"/>
    <s v="C001296"/>
    <s v="TUSKER APPAREL LTD.CO."/>
    <s v="Early"/>
    <s v="Woven Lables"/>
    <b v="0"/>
    <m/>
    <n v="260010000000"/>
    <s v="EM315"/>
    <s v="ASHISH"/>
    <m/>
    <x v="2"/>
    <m/>
    <s v="Woven Labels"/>
    <b v="0"/>
    <b v="0"/>
    <s v="WL-TRA-F4427-C1"/>
    <x v="586"/>
    <s v="CR001"/>
    <x v="1"/>
    <s v=""/>
    <s v="CR001"/>
    <s v=""/>
    <s v="OP003"/>
    <x v="1"/>
    <n v="0"/>
    <n v="1516043367"/>
    <m/>
    <x v="0"/>
    <n v="9749618"/>
    <s v="12/11/15 0:00"/>
    <s v="12/11/15 0:00"/>
    <d v="2015-03-11T00:00:00"/>
    <s v="03/11/15 0:00"/>
    <s v="12/11/15 0:00"/>
    <n v="151643789"/>
    <s v="04/11/15 0:00"/>
    <m/>
    <s v="16/11/15 0:00"/>
    <n v="7.0000000000000001E-3"/>
    <s v="18/11/15 0:00"/>
    <n v="12"/>
    <n v="12"/>
    <s v="MF11"/>
    <s v="MAIN LABEL"/>
    <s v="04/11/15"/>
    <n v="151655765"/>
    <x v="0"/>
    <s v="WC003"/>
    <s v="Cross Checking"/>
    <n v="0"/>
    <n v="1516043367"/>
    <m/>
    <n v="2015"/>
    <n v="0"/>
    <n v="19300"/>
    <n v="1403"/>
    <n v="0"/>
    <n v="19300"/>
    <n v="19300"/>
    <n v="0"/>
    <n v="0"/>
    <n v="18412"/>
    <n v="16574.61"/>
    <n v="20254"/>
  </r>
  <r>
    <s v="TRI-Ann Taylor"/>
    <s v="C001296"/>
    <s v="TUSKER APPAREL LTD.CO."/>
    <s v="Early"/>
    <s v="Woven Lables"/>
    <b v="0"/>
    <m/>
    <n v="260010000000"/>
    <s v="EM004"/>
    <s v="MAHENDRA SINGH"/>
    <m/>
    <x v="2"/>
    <m/>
    <s v="Woven Labels"/>
    <b v="0"/>
    <b v="1"/>
    <s v="WL-TRA-F4427-C1"/>
    <x v="586"/>
    <s v="Pack001"/>
    <x v="2"/>
    <s v="MC026"/>
    <s v="Pack001"/>
    <s v="Pack001"/>
    <s v="OP004"/>
    <x v="2"/>
    <n v="0"/>
    <n v="1516043367"/>
    <n v="1516514818"/>
    <x v="0"/>
    <n v="9749621"/>
    <s v="12/11/15 0:00"/>
    <s v="12/11/15 0:00"/>
    <d v="2015-03-11T00:00:00"/>
    <s v="03/11/15 0:00"/>
    <s v="12/11/15 0:00"/>
    <n v="151643789"/>
    <s v="04/11/15 0:00"/>
    <m/>
    <s v="16/11/15 0:00"/>
    <n v="7.0000000000000001E-3"/>
    <s v="18/11/15 0:00"/>
    <n v="12"/>
    <n v="12"/>
    <s v="MF11"/>
    <s v="MAIN LABEL"/>
    <s v="04/11/15"/>
    <n v="151655765"/>
    <x v="0"/>
    <s v="WC004"/>
    <s v="Packing"/>
    <n v="2956"/>
    <n v="1516043367"/>
    <n v="16344"/>
    <n v="2015"/>
    <n v="0"/>
    <n v="16344"/>
    <n v="1403"/>
    <n v="0"/>
    <n v="16344"/>
    <n v="16344"/>
    <n v="0"/>
    <n v="0"/>
    <n v="18412"/>
    <n v="16574.61"/>
    <n v="20254"/>
  </r>
  <r>
    <s v="B S Studio"/>
    <s v="C002292"/>
    <s v="B S STUDIO &amp; SERVICES INDIA PVT.LTD."/>
    <s v="On Time"/>
    <s v="Woven Lables"/>
    <b v="0"/>
    <m/>
    <n v="2600100000000"/>
    <s v="EM144"/>
    <s v="Shruti Singh"/>
    <m/>
    <x v="2"/>
    <m/>
    <s v="Printed Labels"/>
    <b v="0"/>
    <b v="0"/>
    <s v="PL-BSS-F11049-BLK"/>
    <x v="64"/>
    <s v="C023"/>
    <x v="67"/>
    <s v=""/>
    <s v="C023"/>
    <s v=""/>
    <s v="OP002"/>
    <x v="0"/>
    <n v="4"/>
    <n v="1516043355"/>
    <m/>
    <x v="0"/>
    <n v="99141371"/>
    <s v="13/11/15 0:00"/>
    <s v="13/11/15 0:00"/>
    <d v="2015-03-11T00:00:00"/>
    <s v="03/11/15 0:00"/>
    <s v="13/11/15 0:00"/>
    <n v="151655433"/>
    <s v="04/11/15 0:00"/>
    <m/>
    <s v="17/11/15 0:00"/>
    <n v="0.52500000000000002"/>
    <s v="17/11/15 0:00"/>
    <n v="5"/>
    <n v="6"/>
    <s v="CUTFOLD"/>
    <s v="(R &amp; A) PCTIMA LONG SCARF"/>
    <s v="04/11/15"/>
    <n v="151661339"/>
    <x v="0"/>
    <s v="WC002"/>
    <s v="Cut &amp; Fold"/>
    <n v="100"/>
    <n v="1516043355"/>
    <m/>
    <n v="2015"/>
    <n v="100"/>
    <n v="200"/>
    <n v="1403"/>
    <n v="50"/>
    <n v="100"/>
    <n v="200"/>
    <n v="100"/>
    <n v="0"/>
    <n v="200"/>
    <n v="210"/>
    <n v="300"/>
  </r>
  <r>
    <s v="KAPPAHL"/>
    <s v="C001101"/>
    <s v="IR ACCESSORIES PVT.LTD."/>
    <s v="Early"/>
    <s v="Woven Lables"/>
    <b v="0"/>
    <m/>
    <n v="260010000000"/>
    <s v="EM031"/>
    <s v="RAJEEV CHOUDHARY"/>
    <m/>
    <x v="2"/>
    <m/>
    <s v="Woven Labels"/>
    <b v="0"/>
    <b v="0"/>
    <s v="WL-KAP-DENIM102"/>
    <x v="1052"/>
    <s v="5"/>
    <x v="71"/>
    <s v="MC001"/>
    <s v="5"/>
    <s v="1"/>
    <s v="OP001"/>
    <x v="4"/>
    <n v="550"/>
    <n v="1516043358"/>
    <m/>
    <x v="0"/>
    <n v="9749560"/>
    <s v="12/11/15 0:00"/>
    <s v="12/11/15 0:00"/>
    <d v="2015-03-11T00:00:00"/>
    <s v="03/11/15 0:00"/>
    <s v="12/11/15 0:00"/>
    <n v="151643854"/>
    <s v="04/11/15 0:00"/>
    <m/>
    <s v="17/11/15 0:00"/>
    <n v="0.65"/>
    <s v="18/11/15 0:00"/>
    <n v="4"/>
    <n v="6"/>
    <s v="Process"/>
    <s v="M/L"/>
    <s v="04/11/15"/>
    <n v="151655844"/>
    <x v="0"/>
    <s v="WC001"/>
    <s v="Weaving"/>
    <n v="0"/>
    <n v="1516043358"/>
    <m/>
    <n v="2015"/>
    <n v="0"/>
    <n v="4000"/>
    <n v="755.55"/>
    <n v="0"/>
    <n v="4000"/>
    <n v="4000"/>
    <n v="0"/>
    <n v="100"/>
    <n v="3150"/>
    <n v="4095"/>
    <n v="3780"/>
  </r>
  <r>
    <s v="KAPPAHL"/>
    <s v="C001101"/>
    <s v="IR ACCESSORIES PVT.LTD."/>
    <s v="Early"/>
    <s v="Printed Labels"/>
    <b v="0"/>
    <m/>
    <n v="260010000000"/>
    <s v="EM279"/>
    <s v="RAM JI"/>
    <m/>
    <x v="2"/>
    <m/>
    <s v="Woven Labels"/>
    <b v="0"/>
    <b v="0"/>
    <s v="WL-KAP-DENIM102"/>
    <x v="1052"/>
    <s v="US001"/>
    <x v="14"/>
    <s v="MC094"/>
    <s v="US001"/>
    <s v="US001"/>
    <s v="OP009"/>
    <x v="5"/>
    <n v="0"/>
    <n v="1516043358"/>
    <m/>
    <x v="0"/>
    <n v="9749879"/>
    <s v="12/11/15 0:00"/>
    <s v="12/11/15 0:00"/>
    <d v="2015-03-11T00:00:00"/>
    <s v="03/11/15 0:00"/>
    <s v="12/11/15 0:00"/>
    <n v="151643854"/>
    <s v="04/11/15 0:00"/>
    <m/>
    <s v="17/11/15 0:00"/>
    <n v="0.65"/>
    <s v="18/11/15 0:00"/>
    <n v="5"/>
    <n v="16"/>
    <s v="CUTFOLD"/>
    <s v="M/L"/>
    <s v="04/11/15"/>
    <n v="151655844"/>
    <x v="0"/>
    <s v="WC008"/>
    <s v="Ultrasonic"/>
    <n v="0"/>
    <n v="1516043358"/>
    <m/>
    <n v="2015"/>
    <n v="0"/>
    <n v="4000"/>
    <n v="1403"/>
    <n v="0"/>
    <n v="4000"/>
    <n v="4000"/>
    <n v="0"/>
    <n v="0"/>
    <n v="3150"/>
    <n v="4095"/>
    <n v="3780"/>
  </r>
  <r>
    <s v="KAPPAHL"/>
    <s v="C001101"/>
    <s v="IR ACCESSORIES PVT.LTD."/>
    <s v="Early"/>
    <s v="Woven Lables"/>
    <b v="0"/>
    <m/>
    <n v="260010000000"/>
    <s v="EM144"/>
    <s v="Shruti Singh"/>
    <m/>
    <x v="2"/>
    <m/>
    <s v="Woven Labels"/>
    <b v="0"/>
    <b v="0"/>
    <s v="WL-KAP-DENIM102"/>
    <x v="1052"/>
    <s v="C008"/>
    <x v="43"/>
    <s v=""/>
    <s v="C008"/>
    <s v=""/>
    <s v="OP002"/>
    <x v="0"/>
    <n v="10"/>
    <n v="1516043358"/>
    <m/>
    <x v="0"/>
    <n v="9749880"/>
    <s v="12/11/15 0:00"/>
    <s v="12/11/15 0:00"/>
    <d v="2015-03-11T00:00:00"/>
    <s v="03/11/15 0:00"/>
    <s v="12/11/15 0:00"/>
    <n v="151643854"/>
    <s v="04/11/15 0:00"/>
    <m/>
    <s v="17/11/15 0:00"/>
    <n v="0.65"/>
    <s v="18/11/15 0:00"/>
    <n v="5"/>
    <n v="6"/>
    <s v="CUTFOLD"/>
    <s v="M/L"/>
    <s v="04/11/15"/>
    <n v="151655844"/>
    <x v="0"/>
    <s v="WC002"/>
    <s v="Cut &amp; Fold"/>
    <n v="520"/>
    <n v="1516043358"/>
    <m/>
    <n v="2015"/>
    <n v="300"/>
    <n v="3480"/>
    <n v="1403"/>
    <n v="20"/>
    <n v="3180"/>
    <n v="3480"/>
    <n v="300"/>
    <n v="0"/>
    <n v="3150"/>
    <n v="4095"/>
    <n v="3780"/>
  </r>
  <r>
    <s v="OLD NAVY"/>
    <s v="C002586"/>
    <s v="TEXPORT OVERSEAS PVT LTD."/>
    <s v="Late"/>
    <s v="Woven Lables"/>
    <b v="0"/>
    <m/>
    <n v="2600100000000"/>
    <s v="EM144"/>
    <s v="Shruti Singh"/>
    <m/>
    <x v="2"/>
    <m/>
    <s v="Printed Labels"/>
    <b v="0"/>
    <b v="0"/>
    <s v="PL-ON-RD158675"/>
    <x v="147"/>
    <s v="C033"/>
    <x v="60"/>
    <s v=""/>
    <s v="C033"/>
    <s v=""/>
    <s v="OP002"/>
    <x v="0"/>
    <n v="4"/>
    <n v="1516043399"/>
    <m/>
    <x v="0"/>
    <n v="99141392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L/G"/>
    <s v="04/11/15"/>
    <n v="151661303"/>
    <x v="0"/>
    <s v="WC002"/>
    <s v="Cut &amp; Fold"/>
    <n v="362"/>
    <n v="1516043399"/>
    <m/>
    <n v="2015"/>
    <n v="0"/>
    <n v="1138"/>
    <n v="1403"/>
    <n v="0"/>
    <n v="1138"/>
    <n v="1138"/>
    <n v="0"/>
    <n v="0"/>
    <n v="5385"/>
    <n v="2961.75"/>
    <n v="1309"/>
  </r>
  <r>
    <s v="OLD NAVY"/>
    <s v="C002586"/>
    <s v="TEXPORT OVERSEAS PVT LTD."/>
    <s v="Late"/>
    <s v="Woven Lables"/>
    <b v="0"/>
    <m/>
    <n v="2600100000000"/>
    <s v="EM144"/>
    <s v="Shruti Singh"/>
    <m/>
    <x v="2"/>
    <m/>
    <s v="Printed Labels"/>
    <b v="0"/>
    <b v="0"/>
    <s v="PL-ON-RD158675"/>
    <x v="147"/>
    <s v="C033"/>
    <x v="60"/>
    <s v=""/>
    <s v="C033"/>
    <s v=""/>
    <s v="OP002"/>
    <x v="0"/>
    <n v="4"/>
    <n v="1516043399"/>
    <m/>
    <x v="0"/>
    <n v="99141392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M"/>
    <s v="04/11/15"/>
    <n v="151661303"/>
    <x v="0"/>
    <s v="WC002"/>
    <s v="Cut &amp; Fold"/>
    <n v="295"/>
    <n v="1516043399"/>
    <m/>
    <n v="2015"/>
    <n v="0"/>
    <n v="1605"/>
    <n v="1403"/>
    <n v="0"/>
    <n v="1605"/>
    <n v="1605"/>
    <n v="0"/>
    <n v="0"/>
    <n v="5385"/>
    <n v="2961.75"/>
    <n v="1846"/>
  </r>
  <r>
    <s v="OLD NAVY"/>
    <s v="C002586"/>
    <s v="TEXPORT OVERSEAS PVT LTD."/>
    <s v="Late"/>
    <s v="Woven Lables"/>
    <b v="0"/>
    <m/>
    <n v="2600100000000"/>
    <s v="EM144"/>
    <s v="Shruti Singh"/>
    <m/>
    <x v="2"/>
    <m/>
    <s v="Printed Labels"/>
    <b v="0"/>
    <b v="0"/>
    <s v="PL-ON-RD158675"/>
    <x v="147"/>
    <s v="C033"/>
    <x v="60"/>
    <s v=""/>
    <s v="C033"/>
    <s v=""/>
    <s v="OP002"/>
    <x v="0"/>
    <n v="4"/>
    <n v="1516043399"/>
    <m/>
    <x v="0"/>
    <n v="99141392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XS/TP"/>
    <s v="04/11/15"/>
    <n v="151661303"/>
    <x v="0"/>
    <s v="WC002"/>
    <s v="Cut &amp; Fold"/>
    <n v="123"/>
    <n v="1516043399"/>
    <m/>
    <n v="2015"/>
    <n v="0"/>
    <n v="597"/>
    <n v="1403"/>
    <n v="0"/>
    <n v="597"/>
    <n v="597"/>
    <n v="0"/>
    <n v="0"/>
    <n v="5385"/>
    <n v="2961.75"/>
    <n v="717"/>
  </r>
  <r>
    <s v="OLD NAVY"/>
    <s v="C002586"/>
    <s v="TEXPORT OVERSEAS PVT LTD."/>
    <s v="Late"/>
    <s v="Woven Lables"/>
    <b v="0"/>
    <m/>
    <n v="2600100000000"/>
    <s v="EM144"/>
    <s v="Shruti Singh"/>
    <m/>
    <x v="2"/>
    <m/>
    <s v="Printed Labels"/>
    <b v="0"/>
    <b v="0"/>
    <s v="PL-ON-RD158675"/>
    <x v="147"/>
    <s v="C033"/>
    <x v="60"/>
    <s v=""/>
    <s v="C033"/>
    <s v=""/>
    <s v="OP002"/>
    <x v="0"/>
    <n v="4"/>
    <n v="1516043399"/>
    <m/>
    <x v="0"/>
    <n v="99141392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XXL/TTG"/>
    <s v="04/11/15"/>
    <n v="151661303"/>
    <x v="0"/>
    <s v="WC002"/>
    <s v="Cut &amp; Fold"/>
    <n v="84"/>
    <n v="1516043399"/>
    <m/>
    <n v="2015"/>
    <n v="330"/>
    <n v="216"/>
    <n v="1403"/>
    <n v="70"/>
    <n v="-114"/>
    <n v="216"/>
    <n v="330"/>
    <n v="0"/>
    <n v="5385"/>
    <n v="2961.75"/>
    <n v="281"/>
  </r>
  <r>
    <s v="TCP"/>
    <s v=""/>
    <s v=""/>
    <s v="Under Production"/>
    <s v="Woven Lables"/>
    <b v="0"/>
    <m/>
    <n v="260010000000"/>
    <s v="EM041"/>
    <s v="BALJEET"/>
    <m/>
    <x v="2"/>
    <m/>
    <s v="Woven Labels"/>
    <b v="0"/>
    <b v="0"/>
    <s v="WL-TCP-LLW00057-BP"/>
    <x v="38"/>
    <s v="11"/>
    <x v="33"/>
    <s v="MC001"/>
    <s v="11"/>
    <s v="1"/>
    <s v="OP001"/>
    <x v="4"/>
    <n v="850"/>
    <m/>
    <m/>
    <x v="0"/>
    <n v="9749580"/>
    <s v="13/11/15 0:00"/>
    <s v="13/11/15 0:00"/>
    <d v="2015-03-11T00:00:00"/>
    <s v="03/11/15 0:00"/>
    <s v="13/11/15 0:00"/>
    <n v="151643900"/>
    <s v="05/11/15 0:00"/>
    <m/>
    <s v=""/>
    <n v="8.1600000000000006E-2"/>
    <s v=""/>
    <n v="4"/>
    <n v="1"/>
    <s v="Process"/>
    <s v="M/L"/>
    <s v="05/11/15"/>
    <n v="151655927"/>
    <x v="0"/>
    <s v="WC001"/>
    <s v="Weaving"/>
    <n v="11506"/>
    <m/>
    <m/>
    <n v="2015"/>
    <n v="0"/>
    <n v="16500"/>
    <n v="755.55"/>
    <n v="0"/>
    <n v="16500"/>
    <n v="16500"/>
    <n v="0"/>
    <n v="1500"/>
    <n v="21412"/>
    <n v="171589.09"/>
    <n v="28006"/>
  </r>
  <r>
    <s v="TCP"/>
    <s v=""/>
    <s v=""/>
    <s v="Under Production"/>
    <s v="Woven Lables"/>
    <b v="0"/>
    <m/>
    <n v="260010000000"/>
    <s v="EM041"/>
    <s v="BALJEET"/>
    <m/>
    <x v="2"/>
    <m/>
    <s v="Woven Labels"/>
    <b v="0"/>
    <b v="0"/>
    <s v="WL-TCP-LLW00057-BP"/>
    <x v="38"/>
    <s v="11"/>
    <x v="33"/>
    <s v="MC001"/>
    <s v="11"/>
    <s v="1"/>
    <s v="OP001"/>
    <x v="4"/>
    <n v="850"/>
    <m/>
    <m/>
    <x v="0"/>
    <n v="9749637"/>
    <s v="13/11/15 0:00"/>
    <s v="13/11/15 0:00"/>
    <d v="2015-03-11T00:00:00"/>
    <s v="03/11/15 0:00"/>
    <s v="13/11/15 0:00"/>
    <n v="151643900"/>
    <s v="05/11/15 0:00"/>
    <m/>
    <s v=""/>
    <n v="8.1600000000000006E-2"/>
    <s v=""/>
    <n v="4"/>
    <n v="1"/>
    <s v="Process"/>
    <s v="M/L"/>
    <s v="05/11/15"/>
    <n v="151655927"/>
    <x v="0"/>
    <s v="WC001"/>
    <s v="Weaving"/>
    <n v="0"/>
    <m/>
    <m/>
    <n v="2015"/>
    <n v="0"/>
    <n v="14300"/>
    <n v="755.55"/>
    <n v="0"/>
    <n v="14300"/>
    <n v="30800"/>
    <n v="0"/>
    <n v="1300"/>
    <n v="21412"/>
    <n v="171589.09"/>
    <n v="28006"/>
  </r>
  <r>
    <s v="TCP"/>
    <s v=""/>
    <s v=""/>
    <s v="Under Production"/>
    <s v="Woven Lables"/>
    <b v="0"/>
    <m/>
    <n v="260010000000"/>
    <s v="EM034"/>
    <s v="HARENDER"/>
    <m/>
    <x v="2"/>
    <m/>
    <s v="Woven Labels"/>
    <b v="0"/>
    <b v="0"/>
    <s v="WL-TCP-LQP00001-BP"/>
    <x v="356"/>
    <s v="31"/>
    <x v="36"/>
    <s v="MC001"/>
    <s v="31"/>
    <s v="1"/>
    <s v="OP001"/>
    <x v="4"/>
    <n v="800"/>
    <m/>
    <m/>
    <x v="0"/>
    <n v="9749744"/>
    <s v="13/11/15 0:00"/>
    <s v="13/11/15 0:00"/>
    <d v="2015-03-11T00:00:00"/>
    <s v="03/11/15 0:00"/>
    <s v="13/11/15 0:00"/>
    <n v="151643899"/>
    <s v="05/11/15 0:00"/>
    <m/>
    <s v=""/>
    <n v="0.115"/>
    <s v=""/>
    <n v="4"/>
    <n v="6"/>
    <s v="Process"/>
    <s v="M/L"/>
    <s v="05/11/15"/>
    <n v="151655923"/>
    <x v="0"/>
    <s v="WC001"/>
    <s v="Weaving"/>
    <n v="8593"/>
    <m/>
    <m/>
    <n v="2015"/>
    <n v="0"/>
    <n v="15400"/>
    <n v="755.55"/>
    <n v="0"/>
    <n v="15400"/>
    <n v="15400"/>
    <n v="0"/>
    <n v="1400"/>
    <n v="5503"/>
    <n v="73614.98"/>
    <n v="23993"/>
  </r>
  <r>
    <s v="H&amp;M"/>
    <s v="C000234"/>
    <s v="CTA APPARELS PVT LTD"/>
    <s v="Early"/>
    <s v="Printed Labels"/>
    <b v="0"/>
    <m/>
    <n v="260010000000"/>
    <s v="EM279"/>
    <s v="RAM JI"/>
    <m/>
    <x v="2"/>
    <m/>
    <s v="Woven Labels"/>
    <b v="0"/>
    <b v="0"/>
    <s v="WL-18009-OPTION-1"/>
    <x v="640"/>
    <s v="US001"/>
    <x v="14"/>
    <s v="MC094"/>
    <s v="US001"/>
    <s v="US001"/>
    <s v="OP009"/>
    <x v="5"/>
    <n v="0"/>
    <n v="1516043457"/>
    <m/>
    <x v="0"/>
    <n v="9749644"/>
    <s v="07/11/15 0:00"/>
    <s v="07/11/15 0:00"/>
    <d v="2015-03-11T00:00:00"/>
    <s v="03/11/15 0:00"/>
    <s v="07/11/15 0:00"/>
    <n v="151643898"/>
    <s v="05/11/15 0:00"/>
    <m/>
    <s v="16/11/15 0:00"/>
    <n v="1.875"/>
    <s v="19/11/15 0:00"/>
    <n v="5"/>
    <n v="16"/>
    <s v="CUTFOLD"/>
    <s v="M/L"/>
    <s v="05/11/15"/>
    <n v="151655910"/>
    <x v="0"/>
    <s v="WC008"/>
    <s v="Ultrasonic"/>
    <n v="0"/>
    <n v="1516043457"/>
    <m/>
    <n v="2015"/>
    <n v="0"/>
    <n v="8050"/>
    <n v="1403"/>
    <n v="0"/>
    <n v="8050"/>
    <n v="8050"/>
    <n v="0"/>
    <n v="0"/>
    <n v="6630"/>
    <n v="24862.5"/>
    <n v="7625"/>
  </r>
  <r>
    <s v="H&amp;M"/>
    <s v="C000234"/>
    <s v="CTA APPARELS PVT LTD"/>
    <s v="Early"/>
    <s v="Woven Lables"/>
    <b v="0"/>
    <m/>
    <n v="260010000000"/>
    <s v="EM144"/>
    <s v="Shruti Singh"/>
    <m/>
    <x v="2"/>
    <m/>
    <s v="Woven Labels"/>
    <b v="0"/>
    <b v="0"/>
    <s v="WL-18009-OPTION-1"/>
    <x v="640"/>
    <s v="C002"/>
    <x v="21"/>
    <s v=""/>
    <s v="C002"/>
    <s v=""/>
    <s v="OP002"/>
    <x v="0"/>
    <n v="10"/>
    <n v="1516043457"/>
    <m/>
    <x v="0"/>
    <n v="9749646"/>
    <s v="07/11/15 0:00"/>
    <s v="07/11/15 0:00"/>
    <d v="2015-03-11T00:00:00"/>
    <s v="03/11/15 0:00"/>
    <s v="07/11/15 0:00"/>
    <n v="151643898"/>
    <s v="05/11/15 0:00"/>
    <m/>
    <s v="16/11/15 0:00"/>
    <n v="1.875"/>
    <s v="19/11/15 0:00"/>
    <n v="5"/>
    <n v="6"/>
    <s v="CUTFOLD"/>
    <s v="M/L"/>
    <s v="05/11/15"/>
    <n v="151655910"/>
    <x v="0"/>
    <s v="WC002"/>
    <s v="Cut &amp; Fold"/>
    <n v="960"/>
    <n v="1516043457"/>
    <m/>
    <n v="2015"/>
    <n v="500"/>
    <n v="7090"/>
    <n v="1403"/>
    <n v="10"/>
    <n v="6590"/>
    <n v="7090"/>
    <n v="500"/>
    <n v="0"/>
    <n v="6630"/>
    <n v="24862.5"/>
    <n v="7625"/>
  </r>
  <r>
    <s v="J C PENNY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JCP-AZ01760-CR1"/>
    <x v="145"/>
    <s v="C021"/>
    <x v="10"/>
    <s v=""/>
    <s v="C021"/>
    <s v=""/>
    <s v="OP002"/>
    <x v="0"/>
    <n v="10"/>
    <n v="1516043408"/>
    <m/>
    <x v="0"/>
    <n v="99141393"/>
    <s v="13/11/15 0:00"/>
    <s v="13/11/15 0:00"/>
    <d v="2015-03-11T00:00:00"/>
    <s v="03/11/15 0:00"/>
    <s v="13/11/15 0:00"/>
    <n v="151655522"/>
    <s v="05/11/15 0:00"/>
    <m/>
    <s v="18/11/15 0:00"/>
    <n v="0.375"/>
    <s v="19/11/15 0:00"/>
    <n v="5"/>
    <n v="6"/>
    <s v="CUTFOLD"/>
    <s v="FIBER CONTENT (60% COTTON /40% POLYESTER) LABEL"/>
    <s v="05/11/15"/>
    <n v="151661422"/>
    <x v="0"/>
    <s v="WC002"/>
    <s v="Cut &amp; Fold"/>
    <n v="6190"/>
    <n v="1516043408"/>
    <m/>
    <n v="2015"/>
    <n v="400"/>
    <n v="2500"/>
    <n v="1403"/>
    <n v="0"/>
    <n v="2100"/>
    <n v="2500"/>
    <n v="400"/>
    <n v="0"/>
    <n v="7900"/>
    <n v="5925"/>
    <n v="8690"/>
  </r>
  <r>
    <s v="IMP-DEBENHEMS"/>
    <s v="C002691"/>
    <s v="VISHESH OVERSEAS (G)"/>
    <s v="On Time"/>
    <s v="Printed Labels"/>
    <b v="0"/>
    <m/>
    <n v="260010000000"/>
    <s v="EM279"/>
    <s v="RAM JI"/>
    <m/>
    <x v="2"/>
    <m/>
    <s v="Woven Labels"/>
    <b v="0"/>
    <b v="0"/>
    <s v="WL-IMD-MTRY6811"/>
    <x v="411"/>
    <s v="US001"/>
    <x v="14"/>
    <s v="MC094"/>
    <s v="US001"/>
    <s v="US001"/>
    <s v="OP009"/>
    <x v="5"/>
    <n v="0"/>
    <n v="1516043516"/>
    <m/>
    <x v="0"/>
    <n v="9749835"/>
    <s v="12/11/15 0:00"/>
    <s v="12/11/15 0:00"/>
    <d v="2015-03-11T00:00:00"/>
    <s v="03/11/15 0:00"/>
    <s v="12/11/15 0:00"/>
    <n v="151643889"/>
    <s v="05/11/15 0:00"/>
    <m/>
    <s v="19/11/15 0:00"/>
    <n v="0.25"/>
    <s v="19/11/15 0:00"/>
    <n v="5"/>
    <n v="16"/>
    <s v="CUTFOLD"/>
    <s v="TAB LABEL"/>
    <s v="05/11/15"/>
    <n v="151655900"/>
    <x v="0"/>
    <s v="WC008"/>
    <s v="Ultrasonic"/>
    <n v="0"/>
    <n v="1516043516"/>
    <m/>
    <n v="2015"/>
    <n v="0"/>
    <n v="2530"/>
    <n v="1403"/>
    <n v="0"/>
    <n v="2530"/>
    <n v="2530"/>
    <n v="0"/>
    <n v="0"/>
    <n v="2004"/>
    <n v="1002"/>
    <n v="2505"/>
  </r>
  <r>
    <s v="IMP-DEBENHEMS"/>
    <s v="C002691"/>
    <s v="VISHESH OVERSEAS (G)"/>
    <s v="On Time"/>
    <s v="Printed Labels"/>
    <b v="0"/>
    <m/>
    <n v="260010000000"/>
    <s v="EM279"/>
    <s v="RAM JI"/>
    <m/>
    <x v="2"/>
    <m/>
    <s v="Woven Labels"/>
    <b v="0"/>
    <b v="0"/>
    <s v="WL-IMD-MTRY6811"/>
    <x v="411"/>
    <s v="US001"/>
    <x v="14"/>
    <s v="MC094"/>
    <s v="US001"/>
    <s v="US001"/>
    <s v="OP009"/>
    <x v="5"/>
    <n v="0"/>
    <n v="1516043534"/>
    <m/>
    <x v="0"/>
    <n v="9749836"/>
    <s v="13/11/15 0:00"/>
    <s v="13/11/15 0:00"/>
    <d v="2015-03-11T00:00:00"/>
    <s v="03/11/15 0:00"/>
    <s v="13/11/15 0:00"/>
    <n v="151643888"/>
    <s v="05/11/15 0:00"/>
    <m/>
    <s v="19/11/15 0:00"/>
    <n v="0.25"/>
    <s v="19/11/15 0:00"/>
    <n v="5"/>
    <n v="16"/>
    <s v="CUTFOLD"/>
    <s v="TAB LABEL"/>
    <s v="05/11/15"/>
    <n v="151655899"/>
    <x v="0"/>
    <s v="WC008"/>
    <s v="Ultrasonic"/>
    <n v="0"/>
    <n v="1516043534"/>
    <m/>
    <n v="2015"/>
    <n v="0"/>
    <n v="8525"/>
    <n v="1403"/>
    <n v="0"/>
    <n v="8525"/>
    <n v="8525"/>
    <n v="0"/>
    <n v="0"/>
    <n v="7240"/>
    <n v="3620"/>
    <n v="8326"/>
  </r>
  <r>
    <s v="TCP"/>
    <s v="C001020"/>
    <s v="FAREAST DRESSES LTD."/>
    <s v="Early"/>
    <s v="Woven Lables"/>
    <b v="0"/>
    <m/>
    <n v="260010000000"/>
    <s v="EM009"/>
    <s v="UMASHANKER"/>
    <m/>
    <x v="2"/>
    <m/>
    <s v="Woven Labels"/>
    <b v="0"/>
    <b v="0"/>
    <s v="WL-TCP-LPK00003-BP"/>
    <x v="1053"/>
    <s v="6"/>
    <x v="8"/>
    <s v="MC001"/>
    <s v="6"/>
    <s v="1"/>
    <s v="OP001"/>
    <x v="4"/>
    <n v="630"/>
    <n v="1516043495"/>
    <m/>
    <x v="0"/>
    <n v="9749833"/>
    <s v="13/11/15 0:00"/>
    <s v="13/11/15 0:00"/>
    <d v="2015-03-11T00:00:00"/>
    <s v="03/11/15 0:00"/>
    <s v="13/11/15 0:00"/>
    <n v="151643901"/>
    <s v="05/11/15 0:00"/>
    <m/>
    <s v="23/11/15 0:00"/>
    <n v="7.0000000000000007E-2"/>
    <s v="27/11/15 0:00"/>
    <n v="4"/>
    <n v="6"/>
    <s v="Process"/>
    <s v="M/L"/>
    <s v="05/11/15"/>
    <n v="151655935"/>
    <x v="0"/>
    <s v="WC001"/>
    <s v="Weaving"/>
    <n v="0"/>
    <n v="1516043495"/>
    <m/>
    <n v="2015"/>
    <n v="0"/>
    <n v="6930"/>
    <n v="755.55"/>
    <n v="0"/>
    <n v="6930"/>
    <n v="6930"/>
    <n v="0"/>
    <n v="126"/>
    <n v="501"/>
    <n v="4425.83"/>
    <n v="6914"/>
  </r>
  <r>
    <s v="TCP"/>
    <s v="C001020"/>
    <s v="FAREAST DRESSES LTD."/>
    <s v="Early"/>
    <s v="Woven Lables"/>
    <b v="0"/>
    <m/>
    <n v="260010000000"/>
    <s v="EM009"/>
    <s v="UMASHANKER"/>
    <m/>
    <x v="2"/>
    <m/>
    <s v="Woven Labels"/>
    <b v="0"/>
    <b v="0"/>
    <s v="WL-TCP-LPK00003-BP"/>
    <x v="1053"/>
    <s v="6"/>
    <x v="8"/>
    <s v="MC001"/>
    <s v="6"/>
    <s v="1"/>
    <s v="OP001"/>
    <x v="4"/>
    <n v="630"/>
    <n v="1516043496"/>
    <m/>
    <x v="0"/>
    <n v="9749834"/>
    <s v="13/11/15 0:00"/>
    <s v="13/11/15 0:00"/>
    <d v="2015-03-11T00:00:00"/>
    <s v="03/11/15 0:00"/>
    <s v="13/11/15 0:00"/>
    <n v="151643902"/>
    <s v="05/11/15 0:00"/>
    <m/>
    <s v="23/11/15 0:00"/>
    <n v="7.0000000000000007E-2"/>
    <s v="27/11/15 0:00"/>
    <n v="4"/>
    <n v="6"/>
    <s v="Process"/>
    <s v="M/L"/>
    <s v="05/11/15"/>
    <n v="151655936"/>
    <x v="0"/>
    <s v="WC001"/>
    <s v="Weaving"/>
    <n v="0"/>
    <n v="1516043496"/>
    <m/>
    <n v="2015"/>
    <n v="0"/>
    <n v="4620"/>
    <n v="755.55"/>
    <n v="0"/>
    <n v="4620"/>
    <n v="4620"/>
    <n v="0"/>
    <n v="84"/>
    <n v="320"/>
    <n v="2826.88"/>
    <n v="4608"/>
  </r>
  <r>
    <s v="TCP"/>
    <s v="C001020"/>
    <s v="FAREAST DRESSES LTD."/>
    <s v="Early"/>
    <s v="Woven Lables"/>
    <b v="0"/>
    <m/>
    <n v="260010000000"/>
    <s v="EM312"/>
    <s v="SANTOSH"/>
    <m/>
    <x v="2"/>
    <m/>
    <s v="Woven Labels"/>
    <b v="0"/>
    <b v="0"/>
    <s v="WL-TCP-LPK00003-BP"/>
    <x v="1053"/>
    <s v="6"/>
    <x v="8"/>
    <s v="MC001"/>
    <s v="6"/>
    <s v="1"/>
    <s v="OP001"/>
    <x v="4"/>
    <n v="630"/>
    <n v="1516043497"/>
    <m/>
    <x v="0"/>
    <n v="9749885"/>
    <s v="13/11/15 0:00"/>
    <s v="13/11/15 0:00"/>
    <d v="2015-03-11T00:00:00"/>
    <s v="03/11/15 0:00"/>
    <s v="13/11/15 0:00"/>
    <n v="151643903"/>
    <s v="05/11/15 0:00"/>
    <m/>
    <s v="23/11/15 0:00"/>
    <n v="7.0000000000000007E-2"/>
    <s v="27/11/15 0:00"/>
    <n v="4"/>
    <n v="4"/>
    <s v="Process"/>
    <s v="M/L"/>
    <s v="05/11/15"/>
    <n v="151655937"/>
    <x v="0"/>
    <s v="WC001"/>
    <s v="Weaving"/>
    <n v="0"/>
    <n v="1516043497"/>
    <m/>
    <n v="2015"/>
    <n v="0"/>
    <n v="8965"/>
    <n v="755.55"/>
    <n v="0"/>
    <n v="8965"/>
    <n v="8965"/>
    <n v="0"/>
    <n v="163"/>
    <n v="646"/>
    <n v="5706.76"/>
    <n v="8915"/>
  </r>
  <r>
    <s v="TCP"/>
    <s v="C001020"/>
    <s v="FAREAST DRESSES LTD."/>
    <s v="Early"/>
    <s v="Woven Lables"/>
    <b v="0"/>
    <m/>
    <n v="260010000000"/>
    <s v="EM034"/>
    <s v="HARENDER"/>
    <m/>
    <x v="2"/>
    <m/>
    <s v="Woven Labels"/>
    <b v="0"/>
    <b v="0"/>
    <s v="WL-TCP-LQP00001-BP"/>
    <x v="356"/>
    <s v="31"/>
    <x v="36"/>
    <s v="MC001"/>
    <s v="31"/>
    <s v="1"/>
    <s v="OP001"/>
    <x v="4"/>
    <n v="800"/>
    <n v="1516043494"/>
    <m/>
    <x v="0"/>
    <n v="9749579"/>
    <s v="13/11/15 0:00"/>
    <s v="13/11/15 0:00"/>
    <d v="2015-03-11T00:00:00"/>
    <s v="03/11/15 0:00"/>
    <s v="13/11/15 0:00"/>
    <n v="151643899"/>
    <s v="05/11/15 0:00"/>
    <m/>
    <s v="24/11/15 0:00"/>
    <n v="0.115"/>
    <s v="27/11/15 0:00"/>
    <n v="4"/>
    <n v="6"/>
    <s v="Process"/>
    <s v="M/L"/>
    <s v="05/11/15"/>
    <n v="151655922"/>
    <x v="0"/>
    <s v="WC001"/>
    <s v="Weaving"/>
    <n v="0"/>
    <n v="1516043494"/>
    <m/>
    <n v="2015"/>
    <n v="0"/>
    <n v="16500"/>
    <n v="755.55"/>
    <n v="0"/>
    <n v="16500"/>
    <n v="29700"/>
    <n v="0"/>
    <n v="1500"/>
    <n v="5503"/>
    <n v="73614.98"/>
    <n v="23993"/>
  </r>
  <r>
    <s v="B S Studio"/>
    <s v="C002292"/>
    <s v="B S STUDIO &amp; SERVICES INDIA PVT.LTD."/>
    <s v="Early"/>
    <s v="Printed Labels"/>
    <b v="0"/>
    <m/>
    <n v="260010000000"/>
    <s v="EM279"/>
    <s v="RAM JI"/>
    <m/>
    <x v="2"/>
    <m/>
    <s v="Woven Labels"/>
    <b v="0"/>
    <b v="0"/>
    <s v="WL-BSS-F10684NM004"/>
    <x v="1054"/>
    <s v="US001"/>
    <x v="14"/>
    <s v="MC094"/>
    <s v="US001"/>
    <s v="US001"/>
    <s v="OP009"/>
    <x v="5"/>
    <n v="0"/>
    <n v="1516043540"/>
    <m/>
    <x v="0"/>
    <n v="9749843"/>
    <s v="13/11/15 0:00"/>
    <s v="13/11/15 0:00"/>
    <d v="2015-03-11T00:00:00"/>
    <s v="03/11/15 0:00"/>
    <s v="13/11/15 0:00"/>
    <n v="151643870"/>
    <s v="06/11/15 0:00"/>
    <m/>
    <s v="18/11/15 0:00"/>
    <n v="0.15"/>
    <s v="20/11/15 0:00"/>
    <n v="5"/>
    <n v="16"/>
    <s v="CUTFOLD"/>
    <s v="MADE IN INDIA LABEL"/>
    <s v="06/11/15"/>
    <n v="151655975"/>
    <x v="0"/>
    <s v="WC008"/>
    <s v="Ultrasonic"/>
    <n v="0"/>
    <n v="1516043540"/>
    <m/>
    <n v="2015"/>
    <n v="0"/>
    <n v="4275"/>
    <n v="1403"/>
    <n v="0"/>
    <n v="4275"/>
    <n v="4275"/>
    <n v="0"/>
    <n v="0"/>
    <n v="10000"/>
    <n v="3000"/>
    <n v="3840"/>
  </r>
  <r>
    <s v="B S Studio"/>
    <s v=""/>
    <s v=""/>
    <s v="Under Production"/>
    <s v="Woven Lables"/>
    <b v="0"/>
    <m/>
    <n v="260010000000"/>
    <s v="EM015"/>
    <s v="NAND KISHOR"/>
    <m/>
    <x v="2"/>
    <m/>
    <s v="Woven Labels"/>
    <b v="1"/>
    <b v="0"/>
    <s v="WL-BSS-NM003"/>
    <x v="207"/>
    <s v="30"/>
    <x v="73"/>
    <s v="MC001"/>
    <s v="30"/>
    <s v="1"/>
    <s v="OP001"/>
    <x v="4"/>
    <n v="640"/>
    <m/>
    <m/>
    <x v="0"/>
    <n v="9749849"/>
    <s v="13/11/15 0:00"/>
    <s v="13/11/15 0:00"/>
    <d v="2015-03-11T00:00:00"/>
    <s v="03/11/15 0:00"/>
    <s v="13/11/15 0:00"/>
    <n v="151644015"/>
    <s v="07/11/15 0:00"/>
    <m/>
    <s v=""/>
    <n v="0.35"/>
    <s v=""/>
    <n v="4"/>
    <n v="4"/>
    <s v="Process"/>
    <s v="L"/>
    <s v="07/11/15"/>
    <n v="151656045"/>
    <x v="0"/>
    <s v="WC001"/>
    <s v="Weaving"/>
    <n v="12685"/>
    <m/>
    <m/>
    <n v="2015"/>
    <n v="0"/>
    <n v="7500"/>
    <n v="755.55"/>
    <n v="0"/>
    <n v="7500"/>
    <n v="7500"/>
    <n v="0"/>
    <n v="250"/>
    <n v="180000"/>
    <n v="126000"/>
    <n v="20185"/>
  </r>
  <r>
    <s v="B S Studio"/>
    <s v=""/>
    <s v=""/>
    <s v="Under Production"/>
    <s v="Woven Lables"/>
    <b v="0"/>
    <m/>
    <n v="260010000000"/>
    <s v="EM015"/>
    <s v="NAND KISHOR"/>
    <m/>
    <x v="2"/>
    <m/>
    <s v="Woven Labels"/>
    <b v="1"/>
    <b v="0"/>
    <s v="WL-BSS-NM003"/>
    <x v="207"/>
    <s v="30"/>
    <x v="73"/>
    <s v="MC001"/>
    <s v="30"/>
    <s v="1"/>
    <s v="OP001"/>
    <x v="4"/>
    <n v="640"/>
    <m/>
    <m/>
    <x v="0"/>
    <n v="9749849"/>
    <s v="13/11/15 0:00"/>
    <s v="13/11/15 0:00"/>
    <d v="2015-03-11T00:00:00"/>
    <s v="03/11/15 0:00"/>
    <s v="13/11/15 0:00"/>
    <n v="151644015"/>
    <s v="07/11/15 0:00"/>
    <m/>
    <s v=""/>
    <n v="0.35"/>
    <s v=""/>
    <n v="4"/>
    <n v="4"/>
    <s v="Process"/>
    <s v="S"/>
    <s v="07/11/15"/>
    <n v="151656045"/>
    <x v="0"/>
    <s v="WC001"/>
    <s v="Weaving"/>
    <n v="13262"/>
    <m/>
    <m/>
    <n v="2015"/>
    <n v="0"/>
    <n v="7500"/>
    <n v="755.55"/>
    <n v="0"/>
    <n v="7500"/>
    <n v="7500"/>
    <n v="0"/>
    <n v="250"/>
    <n v="180000"/>
    <n v="126000"/>
    <n v="20762"/>
  </r>
  <r>
    <s v="B S Studio"/>
    <s v=""/>
    <s v=""/>
    <s v="Under Production"/>
    <s v="Woven Lables"/>
    <b v="0"/>
    <m/>
    <n v="260010000000"/>
    <s v="EM015"/>
    <s v="NAND KISHOR"/>
    <m/>
    <x v="2"/>
    <m/>
    <s v="Woven Labels"/>
    <b v="1"/>
    <b v="0"/>
    <s v="WL-BSS-NM003"/>
    <x v="207"/>
    <s v="30"/>
    <x v="73"/>
    <s v="MC001"/>
    <s v="30"/>
    <s v="1"/>
    <s v="OP001"/>
    <x v="4"/>
    <n v="640"/>
    <m/>
    <m/>
    <x v="0"/>
    <n v="9749849"/>
    <s v="13/11/15 0:00"/>
    <s v="13/11/15 0:00"/>
    <d v="2015-03-11T00:00:00"/>
    <s v="03/11/15 0:00"/>
    <s v="13/11/15 0:00"/>
    <n v="151644015"/>
    <s v="07/11/15 0:00"/>
    <m/>
    <s v=""/>
    <n v="0.35"/>
    <s v=""/>
    <n v="4"/>
    <n v="4"/>
    <s v="Process"/>
    <s v="XL"/>
    <s v="07/11/15"/>
    <n v="151656045"/>
    <x v="0"/>
    <s v="WC001"/>
    <s v="Weaving"/>
    <n v="5295"/>
    <m/>
    <m/>
    <n v="2015"/>
    <n v="0"/>
    <n v="3750"/>
    <n v="755.55"/>
    <n v="0"/>
    <n v="3750"/>
    <n v="3750"/>
    <n v="0"/>
    <n v="125"/>
    <n v="180000"/>
    <n v="126000"/>
    <n v="9045"/>
  </r>
  <r>
    <s v="KAPPAHL"/>
    <s v="C000523"/>
    <s v="UNI SOURCE TREEND INDIA"/>
    <s v="Late"/>
    <s v="Printed Labels"/>
    <b v="0"/>
    <m/>
    <n v="260010000000"/>
    <s v="EM279"/>
    <s v="RAM JI"/>
    <m/>
    <x v="2"/>
    <m/>
    <s v="Woven Labels"/>
    <b v="0"/>
    <b v="0"/>
    <s v="WL-KAP-S-000011"/>
    <x v="196"/>
    <s v="US001"/>
    <x v="14"/>
    <s v="MC094"/>
    <s v="US001"/>
    <s v="US001"/>
    <s v="OP009"/>
    <x v="5"/>
    <n v="0"/>
    <n v="1516043554"/>
    <m/>
    <x v="0"/>
    <n v="9749767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5"/>
    <n v="16"/>
    <s v="CUTFOLD"/>
    <s v="L"/>
    <s v="07/11/15"/>
    <n v="151656074"/>
    <x v="0"/>
    <s v="WC008"/>
    <s v="Ultrasonic"/>
    <n v="0"/>
    <n v="1516043554"/>
    <m/>
    <n v="2015"/>
    <n v="0"/>
    <n v="3600"/>
    <n v="1403"/>
    <n v="0"/>
    <n v="3600"/>
    <n v="3600"/>
    <n v="0"/>
    <n v="0"/>
    <n v="26142"/>
    <n v="15594.7"/>
    <n v="3044"/>
  </r>
  <r>
    <s v="KAPPAHL"/>
    <s v="C000523"/>
    <s v="UNI SOURCE TREEND INDIA"/>
    <s v="Late"/>
    <s v="Printed Labels"/>
    <b v="0"/>
    <m/>
    <n v="260010000000"/>
    <s v="EM279"/>
    <s v="RAM JI"/>
    <m/>
    <x v="2"/>
    <m/>
    <s v="Woven Labels"/>
    <b v="0"/>
    <b v="0"/>
    <s v="WL-KAP-S-000011"/>
    <x v="196"/>
    <s v="US001"/>
    <x v="14"/>
    <s v="MC094"/>
    <s v="US001"/>
    <s v="US001"/>
    <s v="OP009"/>
    <x v="5"/>
    <n v="0"/>
    <n v="1516043554"/>
    <m/>
    <x v="0"/>
    <n v="9749767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5"/>
    <n v="16"/>
    <s v="CUTFOLD"/>
    <s v="M"/>
    <s v="07/11/15"/>
    <n v="151656074"/>
    <x v="0"/>
    <s v="WC008"/>
    <s v="Ultrasonic"/>
    <n v="0"/>
    <n v="1516043554"/>
    <m/>
    <n v="2015"/>
    <n v="0"/>
    <n v="4800"/>
    <n v="1403"/>
    <n v="0"/>
    <n v="4800"/>
    <n v="4800"/>
    <n v="0"/>
    <n v="0"/>
    <n v="26142"/>
    <n v="15594.7"/>
    <n v="4201"/>
  </r>
  <r>
    <s v="KAPPAHL"/>
    <s v="C000523"/>
    <s v="UNI SOURCE TREEND INDIA"/>
    <s v="Late"/>
    <s v="Printed Labels"/>
    <b v="0"/>
    <m/>
    <n v="260010000000"/>
    <s v="EM279"/>
    <s v="RAM JI"/>
    <m/>
    <x v="2"/>
    <m/>
    <s v="Woven Labels"/>
    <b v="0"/>
    <b v="0"/>
    <s v="WL-KAP-S-000011"/>
    <x v="196"/>
    <s v="US001"/>
    <x v="14"/>
    <s v="MC094"/>
    <s v="US001"/>
    <s v="US001"/>
    <s v="OP009"/>
    <x v="5"/>
    <n v="0"/>
    <n v="1516043554"/>
    <m/>
    <x v="0"/>
    <n v="9749767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5"/>
    <n v="16"/>
    <s v="CUTFOLD"/>
    <s v="S"/>
    <s v="07/11/15"/>
    <n v="151656074"/>
    <x v="0"/>
    <s v="WC008"/>
    <s v="Ultrasonic"/>
    <n v="0"/>
    <n v="1516043554"/>
    <m/>
    <n v="2015"/>
    <n v="0"/>
    <n v="1800"/>
    <n v="1403"/>
    <n v="0"/>
    <n v="1800"/>
    <n v="1800"/>
    <n v="0"/>
    <n v="0"/>
    <n v="26142"/>
    <n v="15594.7"/>
    <n v="1911"/>
  </r>
  <r>
    <s v="KAPPAHL"/>
    <s v="C000523"/>
    <s v="UNI SOURCE TREEND INDIA"/>
    <s v="Late"/>
    <s v="Printed Labels"/>
    <b v="0"/>
    <m/>
    <n v="260010000000"/>
    <s v="EM279"/>
    <s v="RAM JI"/>
    <m/>
    <x v="2"/>
    <m/>
    <s v="Woven Labels"/>
    <b v="0"/>
    <b v="0"/>
    <s v="WL-KAP-S-000011"/>
    <x v="196"/>
    <s v="US001"/>
    <x v="14"/>
    <s v="MC094"/>
    <s v="US001"/>
    <s v="US001"/>
    <s v="OP009"/>
    <x v="5"/>
    <n v="0"/>
    <n v="1516043554"/>
    <m/>
    <x v="0"/>
    <n v="9749767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5"/>
    <n v="16"/>
    <s v="CUTFOLD"/>
    <s v="XL"/>
    <s v="07/11/15"/>
    <n v="151656074"/>
    <x v="0"/>
    <s v="WC008"/>
    <s v="Ultrasonic"/>
    <n v="0"/>
    <n v="1516043554"/>
    <m/>
    <n v="2015"/>
    <n v="0"/>
    <n v="1800"/>
    <n v="1403"/>
    <n v="0"/>
    <n v="1800"/>
    <n v="1800"/>
    <n v="0"/>
    <n v="0"/>
    <n v="26142"/>
    <n v="15594.7"/>
    <n v="1820"/>
  </r>
  <r>
    <s v="B S Studio"/>
    <s v="C002292"/>
    <s v="B S STUDIO &amp; SERVICES INDIA PVT.LTD."/>
    <s v="Late"/>
    <s v="Woven Lables"/>
    <b v="0"/>
    <m/>
    <n v="260010000000"/>
    <s v="EM015"/>
    <s v="NAND KISHOR"/>
    <m/>
    <x v="2"/>
    <m/>
    <s v="Woven Labels"/>
    <b v="1"/>
    <b v="0"/>
    <s v="WL-BSS-NM003"/>
    <x v="207"/>
    <s v="30"/>
    <x v="73"/>
    <s v="MC001"/>
    <s v="30"/>
    <s v="1"/>
    <s v="OP001"/>
    <x v="4"/>
    <n v="640"/>
    <n v="1516043538"/>
    <m/>
    <x v="0"/>
    <n v="9749675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4"/>
    <n v="4"/>
    <s v="Process"/>
    <s v="M"/>
    <s v="07/11/15"/>
    <n v="151656044"/>
    <x v="0"/>
    <s v="WC001"/>
    <s v="Weaving"/>
    <n v="0"/>
    <n v="1516043538"/>
    <m/>
    <n v="2015"/>
    <n v="0"/>
    <n v="20070"/>
    <n v="755.55"/>
    <n v="0"/>
    <n v="20070"/>
    <n v="27900"/>
    <n v="0"/>
    <n v="669"/>
    <n v="180000"/>
    <n v="126000"/>
    <n v="25970"/>
  </r>
  <r>
    <s v="B S Studio"/>
    <s v="C002292"/>
    <s v="B S STUDIO &amp; SERVICES INDIA PVT.LTD."/>
    <s v="Late"/>
    <s v="Woven Lables"/>
    <b v="0"/>
    <m/>
    <n v="260010000000"/>
    <s v="EM015"/>
    <s v="NAND KISHOR"/>
    <m/>
    <x v="2"/>
    <m/>
    <s v="Woven Labels"/>
    <b v="1"/>
    <b v="0"/>
    <s v="WL-BSS-NM003"/>
    <x v="207"/>
    <s v="30"/>
    <x v="73"/>
    <s v="MC001"/>
    <s v="30"/>
    <s v="1"/>
    <s v="OP001"/>
    <x v="4"/>
    <n v="640"/>
    <n v="1516043538"/>
    <m/>
    <x v="0"/>
    <n v="9749675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4"/>
    <n v="4"/>
    <s v="Process"/>
    <s v="XS"/>
    <s v="07/11/15"/>
    <n v="151656044"/>
    <x v="0"/>
    <s v="WC001"/>
    <s v="Weaving"/>
    <n v="0"/>
    <n v="1516043538"/>
    <m/>
    <n v="2015"/>
    <n v="0"/>
    <n v="13380"/>
    <n v="755.55"/>
    <n v="0"/>
    <n v="13380"/>
    <n v="18600"/>
    <n v="0"/>
    <n v="446"/>
    <n v="180000"/>
    <n v="126000"/>
    <n v="15345"/>
  </r>
  <r>
    <s v="H&amp;M"/>
    <s v=""/>
    <s v=""/>
    <s v="Under Production"/>
    <s v="Woven Lables"/>
    <b v="0"/>
    <m/>
    <n v="260010000000"/>
    <s v="EM315"/>
    <s v="ASHISH"/>
    <m/>
    <x v="2"/>
    <m/>
    <s v="Woven Labels"/>
    <b v="0"/>
    <b v="0"/>
    <s v="WL-HM-HM18006-A"/>
    <x v="946"/>
    <s v="CR001"/>
    <x v="1"/>
    <s v=""/>
    <s v="CR001"/>
    <s v=""/>
    <s v="OP003"/>
    <x v="1"/>
    <n v="0"/>
    <m/>
    <m/>
    <x v="0"/>
    <n v="9749680"/>
    <s v="08/11/15 0:00"/>
    <s v="08/11/15 0:00"/>
    <d v="2015-04-11T00:00:00"/>
    <s v="04/11/15 0:00"/>
    <s v="08/11/15 0:00"/>
    <n v="151643945"/>
    <s v="06/11/15 0:00"/>
    <m/>
    <s v=""/>
    <n v="0.375"/>
    <s v=""/>
    <n v="12"/>
    <n v="12"/>
    <s v="MF11"/>
    <s v="M/L"/>
    <s v="06/11/15"/>
    <n v="151655985"/>
    <x v="0"/>
    <s v="WC003"/>
    <s v="Cross Checking"/>
    <n v="0"/>
    <m/>
    <m/>
    <n v="2015"/>
    <n v="0"/>
    <n v="14000"/>
    <n v="1403"/>
    <n v="0"/>
    <n v="14000"/>
    <n v="14000"/>
    <n v="0"/>
    <n v="0"/>
    <n v="45445"/>
    <n v="33174.85"/>
    <n v="24767"/>
  </r>
  <r>
    <s v="H&amp;M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HM-HM18006-A"/>
    <x v="946"/>
    <s v="Pack001"/>
    <x v="2"/>
    <s v="MC026"/>
    <s v="Pack001"/>
    <s v="Pack001"/>
    <s v="OP004"/>
    <x v="2"/>
    <n v="0"/>
    <m/>
    <n v="1516514858"/>
    <x v="0"/>
    <n v="9749681"/>
    <s v="08/11/15 0:00"/>
    <s v="08/11/15 0:00"/>
    <d v="2015-04-11T00:00:00"/>
    <s v="04/11/15 0:00"/>
    <s v="08/11/15 0:00"/>
    <n v="151643945"/>
    <s v="06/11/15 0:00"/>
    <m/>
    <s v=""/>
    <n v="0.375"/>
    <s v=""/>
    <n v="12"/>
    <n v="12"/>
    <s v="MF11"/>
    <s v="M/L"/>
    <s v="06/11/15"/>
    <n v="151655985"/>
    <x v="0"/>
    <s v="WC004"/>
    <s v="Packing"/>
    <n v="0"/>
    <m/>
    <n v="14000"/>
    <n v="2015"/>
    <n v="0"/>
    <n v="14000"/>
    <n v="1403"/>
    <n v="0"/>
    <n v="14000"/>
    <n v="14000"/>
    <n v="0"/>
    <n v="0"/>
    <n v="45445"/>
    <n v="33174.85"/>
    <n v="24767"/>
  </r>
  <r>
    <s v="H&amp;M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HM-HM18006-A"/>
    <x v="946"/>
    <s v="US001"/>
    <x v="14"/>
    <s v="MC094"/>
    <s v="US001"/>
    <s v="US001"/>
    <s v="OP009"/>
    <x v="5"/>
    <n v="0"/>
    <m/>
    <m/>
    <x v="0"/>
    <n v="9749754"/>
    <s v="08/11/15 0:00"/>
    <s v="08/11/15 0:00"/>
    <d v="2015-04-11T00:00:00"/>
    <s v="04/11/15 0:00"/>
    <s v="08/11/15 0:00"/>
    <n v="151643945"/>
    <s v="06/11/15 0:00"/>
    <m/>
    <s v=""/>
    <n v="0.375"/>
    <s v=""/>
    <n v="5"/>
    <n v="16"/>
    <s v="CUTFOLD"/>
    <s v="M/L"/>
    <s v="06/11/15"/>
    <n v="151655985"/>
    <x v="0"/>
    <s v="WC008"/>
    <s v="Ultrasonic"/>
    <n v="0"/>
    <m/>
    <m/>
    <n v="2015"/>
    <n v="0"/>
    <n v="25410"/>
    <n v="1403"/>
    <n v="0"/>
    <n v="25410"/>
    <n v="25410"/>
    <n v="0"/>
    <n v="0"/>
    <n v="45445"/>
    <n v="33174.85"/>
    <n v="24767"/>
  </r>
  <r>
    <s v="NA"/>
    <s v=""/>
    <s v=""/>
    <s v="Under Production"/>
    <s v="Woven Lables"/>
    <b v="0"/>
    <m/>
    <n v="260010000000"/>
    <s v="EM286"/>
    <s v="BHAGIRATH"/>
    <m/>
    <x v="2"/>
    <m/>
    <s v="Woven Labels"/>
    <b v="0"/>
    <b v="0"/>
    <s v="WL-NAB-1058046"/>
    <x v="42"/>
    <s v="18"/>
    <x v="66"/>
    <s v="MC001"/>
    <s v="18"/>
    <s v="1"/>
    <s v="OP001"/>
    <x v="4"/>
    <n v="630"/>
    <m/>
    <m/>
    <x v="0"/>
    <n v="9749592"/>
    <s v="26/11/15 0:00"/>
    <s v="26/11/15 0:00"/>
    <d v="2015-04-11T00:00:00"/>
    <s v="04/11/15 0:00"/>
    <s v="26/11/15 0:00"/>
    <n v="151643957"/>
    <s v="06/11/15 0:00"/>
    <m/>
    <s v=""/>
    <n v="0.3"/>
    <s v=""/>
    <n v="4"/>
    <n v="4"/>
    <s v="Process"/>
    <s v="WOMEN WOVEN LABEL"/>
    <s v="06/11/15"/>
    <n v="151656014"/>
    <x v="0"/>
    <s v="WC001"/>
    <s v="Weaving"/>
    <n v="0"/>
    <m/>
    <m/>
    <n v="2015"/>
    <n v="0"/>
    <n v="54150"/>
    <n v="755.55"/>
    <n v="0"/>
    <n v="54150"/>
    <n v="54150"/>
    <n v="0"/>
    <n v="542"/>
    <n v="500000"/>
    <n v="300000"/>
    <n v="53000"/>
  </r>
  <r>
    <s v="NA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757"/>
    <s v="26/11/15 0:00"/>
    <s v="26/11/15 0:00"/>
    <d v="2015-04-11T00:00:00"/>
    <s v="04/11/15 0:00"/>
    <s v="26/11/15 0:00"/>
    <n v="151643958"/>
    <s v="06/11/15 0:00"/>
    <m/>
    <s v=""/>
    <n v="0.17"/>
    <s v=""/>
    <n v="5"/>
    <n v="16"/>
    <s v="CUTFOLD"/>
    <s v="38"/>
    <s v="06/11/15"/>
    <n v="151656001"/>
    <x v="0"/>
    <s v="WC008"/>
    <s v="Ultrasonic"/>
    <n v="0"/>
    <m/>
    <m/>
    <n v="2015"/>
    <n v="0"/>
    <n v="28000"/>
    <n v="1403"/>
    <n v="0"/>
    <n v="28000"/>
    <n v="28000"/>
    <n v="0"/>
    <n v="0"/>
    <n v="180000"/>
    <n v="61200"/>
    <n v="27250"/>
  </r>
  <r>
    <s v="NA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757"/>
    <s v="26/11/15 0:00"/>
    <s v="26/11/15 0:00"/>
    <d v="2015-04-11T00:00:00"/>
    <s v="04/11/15 0:00"/>
    <s v="26/11/15 0:00"/>
    <n v="151643958"/>
    <s v="06/11/15 0:00"/>
    <m/>
    <s v=""/>
    <n v="0.17"/>
    <s v=""/>
    <n v="5"/>
    <n v="16"/>
    <s v="CUTFOLD"/>
    <s v="40"/>
    <s v="06/11/15"/>
    <n v="151656001"/>
    <x v="0"/>
    <s v="WC008"/>
    <s v="Ultrasonic"/>
    <n v="0"/>
    <m/>
    <m/>
    <n v="2015"/>
    <n v="0"/>
    <n v="28000"/>
    <n v="1403"/>
    <n v="0"/>
    <n v="28000"/>
    <n v="28000"/>
    <n v="0"/>
    <n v="0"/>
    <n v="180000"/>
    <n v="61200"/>
    <n v="27250"/>
  </r>
  <r>
    <s v="NA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757"/>
    <s v="26/11/15 0:00"/>
    <s v="26/11/15 0:00"/>
    <d v="2015-04-11T00:00:00"/>
    <s v="04/11/15 0:00"/>
    <s v="26/11/15 0:00"/>
    <n v="151643958"/>
    <s v="06/11/15 0:00"/>
    <m/>
    <s v=""/>
    <n v="0.17"/>
    <s v=""/>
    <n v="5"/>
    <n v="16"/>
    <s v="CUTFOLD"/>
    <s v="42"/>
    <s v="06/11/15"/>
    <n v="151656001"/>
    <x v="0"/>
    <s v="WC008"/>
    <s v="Ultrasonic"/>
    <n v="0"/>
    <m/>
    <m/>
    <n v="2015"/>
    <n v="0"/>
    <n v="16750"/>
    <n v="1403"/>
    <n v="0"/>
    <n v="16750"/>
    <n v="16750"/>
    <n v="0"/>
    <n v="0"/>
    <n v="180000"/>
    <n v="61200"/>
    <n v="16500"/>
  </r>
  <r>
    <s v="NA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757"/>
    <s v="26/11/15 0:00"/>
    <s v="26/11/15 0:00"/>
    <d v="2015-04-11T00:00:00"/>
    <s v="04/11/15 0:00"/>
    <s v="26/11/15 0:00"/>
    <n v="151643958"/>
    <s v="06/11/15 0:00"/>
    <m/>
    <s v=""/>
    <n v="0.17"/>
    <s v=""/>
    <n v="5"/>
    <n v="16"/>
    <s v="CUTFOLD"/>
    <s v="44"/>
    <s v="06/11/15"/>
    <n v="151656001"/>
    <x v="0"/>
    <s v="WC008"/>
    <s v="Ultrasonic"/>
    <n v="0"/>
    <m/>
    <m/>
    <n v="2015"/>
    <n v="0"/>
    <n v="14040"/>
    <n v="1403"/>
    <n v="0"/>
    <n v="14040"/>
    <n v="14040"/>
    <n v="0"/>
    <n v="0"/>
    <n v="180000"/>
    <n v="61200"/>
    <n v="13750"/>
  </r>
  <r>
    <s v="NA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m/>
    <m/>
    <x v="0"/>
    <n v="9749757"/>
    <s v="26/11/15 0:00"/>
    <s v="26/11/15 0:00"/>
    <d v="2015-04-11T00:00:00"/>
    <s v="04/11/15 0:00"/>
    <s v="26/11/15 0:00"/>
    <n v="151643958"/>
    <s v="06/11/15 0:00"/>
    <m/>
    <s v=""/>
    <n v="0.17"/>
    <s v=""/>
    <n v="5"/>
    <n v="16"/>
    <s v="CUTFOLD"/>
    <s v="46"/>
    <s v="06/11/15"/>
    <n v="151656001"/>
    <x v="0"/>
    <s v="WC008"/>
    <s v="Ultrasonic"/>
    <n v="0"/>
    <m/>
    <m/>
    <n v="2015"/>
    <n v="0"/>
    <n v="14000"/>
    <n v="1403"/>
    <n v="0"/>
    <n v="14000"/>
    <n v="14000"/>
    <n v="0"/>
    <n v="0"/>
    <n v="180000"/>
    <n v="61200"/>
    <n v="13750"/>
  </r>
  <r>
    <s v="NA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8046"/>
    <x v="42"/>
    <s v="US001"/>
    <x v="14"/>
    <s v="MC094"/>
    <s v="US001"/>
    <s v="US001"/>
    <s v="OP009"/>
    <x v="5"/>
    <n v="0"/>
    <m/>
    <m/>
    <x v="0"/>
    <n v="9749759"/>
    <s v="26/11/15 0:00"/>
    <s v="26/11/15 0:00"/>
    <d v="2015-04-11T00:00:00"/>
    <s v="04/11/15 0:00"/>
    <s v="26/11/15 0:00"/>
    <n v="151643957"/>
    <s v="06/11/15 0:00"/>
    <m/>
    <s v=""/>
    <n v="0.3"/>
    <s v=""/>
    <n v="5"/>
    <n v="16"/>
    <s v="CUTFOLD"/>
    <s v="WOMEN WOVEN LABEL"/>
    <s v="06/11/15"/>
    <n v="151656011"/>
    <x v="0"/>
    <s v="WC008"/>
    <s v="Ultrasonic"/>
    <n v="0"/>
    <m/>
    <m/>
    <n v="2015"/>
    <n v="0"/>
    <n v="54150"/>
    <n v="1403"/>
    <n v="0"/>
    <n v="54150"/>
    <n v="54150"/>
    <n v="0"/>
    <n v="0"/>
    <n v="500000"/>
    <n v="300000"/>
    <n v="53000"/>
  </r>
  <r>
    <s v="NA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8046"/>
    <x v="42"/>
    <s v="US001"/>
    <x v="14"/>
    <s v="MC094"/>
    <s v="US001"/>
    <s v="US001"/>
    <s v="OP009"/>
    <x v="5"/>
    <n v="0"/>
    <m/>
    <m/>
    <x v="0"/>
    <n v="9749760"/>
    <s v="26/11/15 0:00"/>
    <s v="26/11/15 0:00"/>
    <d v="2015-04-11T00:00:00"/>
    <s v="04/11/15 0:00"/>
    <s v="26/11/15 0:00"/>
    <n v="151643957"/>
    <s v="06/11/15 0:00"/>
    <m/>
    <s v=""/>
    <n v="0.3"/>
    <s v=""/>
    <n v="5"/>
    <n v="16"/>
    <s v="CUTFOLD"/>
    <s v="WOMEN WOVEN LABEL"/>
    <s v="06/11/15"/>
    <n v="151656012"/>
    <x v="0"/>
    <s v="WC008"/>
    <s v="Ultrasonic"/>
    <n v="0"/>
    <m/>
    <m/>
    <n v="2015"/>
    <n v="0"/>
    <n v="54150"/>
    <n v="1403"/>
    <n v="0"/>
    <n v="54150"/>
    <n v="54150"/>
    <n v="0"/>
    <n v="0"/>
    <n v="500000"/>
    <n v="300000"/>
    <n v="53000"/>
  </r>
  <r>
    <s v="NA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1058046"/>
    <x v="42"/>
    <s v="US001"/>
    <x v="14"/>
    <s v="MC094"/>
    <s v="US001"/>
    <s v="US001"/>
    <s v="OP009"/>
    <x v="5"/>
    <n v="0"/>
    <m/>
    <m/>
    <x v="0"/>
    <n v="9749761"/>
    <s v="26/11/15 0:00"/>
    <s v="26/11/15 0:00"/>
    <d v="2015-04-11T00:00:00"/>
    <s v="04/11/15 0:00"/>
    <s v="26/11/15 0:00"/>
    <n v="151643957"/>
    <s v="06/11/15 0:00"/>
    <m/>
    <s v=""/>
    <n v="0.3"/>
    <s v=""/>
    <n v="5"/>
    <n v="16"/>
    <s v="CUTFOLD"/>
    <s v="WOMEN WOVEN LABEL"/>
    <s v="06/11/15"/>
    <n v="151656013"/>
    <x v="0"/>
    <s v="WC008"/>
    <s v="Ultrasonic"/>
    <n v="0"/>
    <m/>
    <m/>
    <n v="2015"/>
    <n v="0"/>
    <n v="63650"/>
    <n v="1403"/>
    <n v="0"/>
    <n v="63650"/>
    <n v="63650"/>
    <n v="0"/>
    <n v="0"/>
    <n v="500000"/>
    <n v="300000"/>
    <n v="53000"/>
  </r>
  <r>
    <s v="SUPERDRY"/>
    <s v="C002106"/>
    <s v="JUNO IMPEX"/>
    <s v="Early"/>
    <s v="Printed Labels"/>
    <b v="0"/>
    <m/>
    <n v="260010000000"/>
    <s v="EM279"/>
    <s v="RAM JI"/>
    <m/>
    <x v="2"/>
    <m/>
    <s v="Woven Labels"/>
    <b v="0"/>
    <b v="0"/>
    <s v="WT-SUP-F16193-NPK"/>
    <x v="641"/>
    <s v="US001"/>
    <x v="14"/>
    <s v="MC094"/>
    <s v="US001"/>
    <s v="US001"/>
    <s v="OP009"/>
    <x v="5"/>
    <n v="0"/>
    <n v="1516043655"/>
    <m/>
    <x v="0"/>
    <n v="9749844"/>
    <s v="14/11/15 0:00"/>
    <s v="14/11/15 0:00"/>
    <d v="2015-04-11T00:00:00"/>
    <s v="04/11/15 0:00"/>
    <s v="14/11/15 0:00"/>
    <n v="151643952"/>
    <s v="06/11/15 0:00"/>
    <m/>
    <s v="13/11/15 0:00"/>
    <n v="13.75"/>
    <s v="16/11/15 0:00"/>
    <n v="5"/>
    <n v="16"/>
    <s v="CUTFOLD"/>
    <s v="BASE-NAVY/TXT-PINK-15MM"/>
    <s v="06/11/15"/>
    <n v="151655995"/>
    <x v="0"/>
    <s v="WC008"/>
    <s v="Ultrasonic"/>
    <n v="0"/>
    <n v="1516043655"/>
    <m/>
    <n v="2015"/>
    <n v="0"/>
    <n v="1040"/>
    <n v="1403"/>
    <n v="0"/>
    <n v="1040"/>
    <n v="1040"/>
    <n v="0"/>
    <n v="0"/>
    <n v="1000"/>
    <n v="27500"/>
    <n v="1500"/>
  </r>
  <r>
    <s v="NA"/>
    <s v="C000126"/>
    <s v="MS INDIA PVT.LTD."/>
    <s v="Early"/>
    <s v="Printed Labels"/>
    <b v="0"/>
    <m/>
    <n v="260010000000"/>
    <s v="EM279"/>
    <s v="RAM JI"/>
    <m/>
    <x v="2"/>
    <m/>
    <s v="Woven Labels"/>
    <b v="0"/>
    <b v="0"/>
    <s v="WL-NAB-1060154"/>
    <x v="1055"/>
    <s v="US001"/>
    <x v="14"/>
    <s v="MC094"/>
    <s v="US001"/>
    <s v="US001"/>
    <s v="OP009"/>
    <x v="5"/>
    <n v="0"/>
    <n v="1516043718"/>
    <m/>
    <x v="0"/>
    <n v="9749570"/>
    <s v="26/11/15 0:00"/>
    <s v="26/11/15 0:00"/>
    <d v="2015-04-11T00:00:00"/>
    <s v="04/11/15 0:00"/>
    <s v="26/11/15 0:00"/>
    <n v="151643954"/>
    <s v="06/11/15 0:00"/>
    <m/>
    <s v="16/11/15 0:00"/>
    <n v="0.5"/>
    <s v="20/11/15 0:00"/>
    <n v="5"/>
    <n v="16"/>
    <s v="CUTFOLD"/>
    <s v="M/L"/>
    <s v="06/11/15"/>
    <n v="151655997"/>
    <x v="0"/>
    <s v="WC008"/>
    <s v="Ultrasonic"/>
    <n v="0"/>
    <n v="1516043718"/>
    <m/>
    <n v="2015"/>
    <n v="0"/>
    <n v="6000"/>
    <n v="1403"/>
    <n v="0"/>
    <n v="6000"/>
    <n v="6000"/>
    <n v="0"/>
    <n v="0"/>
    <n v="5000"/>
    <n v="5000"/>
    <n v="6000"/>
  </r>
  <r>
    <s v="NA"/>
    <s v="C000126"/>
    <s v="MS INDIA PVT.LTD."/>
    <s v="Early"/>
    <s v="Woven Lables"/>
    <b v="0"/>
    <m/>
    <n v="260010000000"/>
    <s v="EM144"/>
    <s v="Shruti Singh"/>
    <m/>
    <x v="2"/>
    <m/>
    <s v="Woven Labels"/>
    <b v="0"/>
    <b v="0"/>
    <s v="WL-NAB-1060154"/>
    <x v="1055"/>
    <s v="C036"/>
    <x v="37"/>
    <s v=""/>
    <s v="C036"/>
    <s v=""/>
    <s v="OP002"/>
    <x v="0"/>
    <n v="10"/>
    <n v="1516043718"/>
    <m/>
    <x v="0"/>
    <n v="9749571"/>
    <s v="26/11/15 0:00"/>
    <s v="26/11/15 0:00"/>
    <d v="2015-04-11T00:00:00"/>
    <s v="04/11/15 0:00"/>
    <s v="26/11/15 0:00"/>
    <n v="151643954"/>
    <s v="06/11/15 0:00"/>
    <m/>
    <s v="16/11/15 0:00"/>
    <n v="0.5"/>
    <s v="20/11/15 0:00"/>
    <n v="5"/>
    <n v="6"/>
    <s v="CUTFOLD"/>
    <s v="M/L"/>
    <s v="06/11/15"/>
    <n v="151655997"/>
    <x v="0"/>
    <s v="WC002"/>
    <s v="Cut &amp; Fold"/>
    <n v="625"/>
    <n v="1516043718"/>
    <m/>
    <n v="2015"/>
    <n v="700"/>
    <n v="5375"/>
    <n v="1403"/>
    <n v="50"/>
    <n v="4675"/>
    <n v="5375"/>
    <n v="700"/>
    <n v="0"/>
    <n v="5000"/>
    <n v="5000"/>
    <n v="6000"/>
  </r>
  <r>
    <s v="NA"/>
    <s v="C000126"/>
    <s v="MS INDIA PVT.LTD."/>
    <s v="Early"/>
    <s v="Woven Lables"/>
    <b v="0"/>
    <m/>
    <n v="260010000000"/>
    <s v="EM315"/>
    <s v="ASHISH"/>
    <m/>
    <x v="2"/>
    <m/>
    <s v="Woven Labels"/>
    <b v="0"/>
    <b v="0"/>
    <s v="WL-NAB-1060154"/>
    <x v="1055"/>
    <s v="CR001"/>
    <x v="1"/>
    <s v=""/>
    <s v="CR001"/>
    <s v=""/>
    <s v="OP003"/>
    <x v="1"/>
    <n v="0"/>
    <n v="1516043718"/>
    <m/>
    <x v="0"/>
    <n v="9749667"/>
    <s v="26/11/15 0:00"/>
    <s v="26/11/15 0:00"/>
    <d v="2015-04-11T00:00:00"/>
    <s v="04/11/15 0:00"/>
    <s v="26/11/15 0:00"/>
    <n v="151643954"/>
    <s v="06/11/15 0:00"/>
    <m/>
    <s v="16/11/15 0:00"/>
    <n v="0.5"/>
    <s v="20/11/15 0:00"/>
    <n v="12"/>
    <n v="12"/>
    <s v="MF11"/>
    <s v="M/L"/>
    <s v="06/11/15"/>
    <n v="151655997"/>
    <x v="0"/>
    <s v="WC003"/>
    <s v="Cross Checking"/>
    <n v="0"/>
    <n v="1516043718"/>
    <m/>
    <n v="2015"/>
    <n v="0"/>
    <n v="5375"/>
    <n v="1403"/>
    <n v="0"/>
    <n v="5375"/>
    <n v="5375"/>
    <n v="0"/>
    <n v="0"/>
    <n v="5000"/>
    <n v="5000"/>
    <n v="6000"/>
  </r>
  <r>
    <s v="NA"/>
    <s v="C000126"/>
    <s v="MS INDIA PVT.LTD."/>
    <s v="Early"/>
    <s v="Printed Labels"/>
    <b v="0"/>
    <m/>
    <n v="260010000000"/>
    <s v="EM198"/>
    <s v="Pyare lal"/>
    <m/>
    <x v="2"/>
    <m/>
    <s v="Woven Labels"/>
    <b v="0"/>
    <b v="1"/>
    <s v="WL-NAB-1060154"/>
    <x v="1055"/>
    <s v="Pack001"/>
    <x v="2"/>
    <s v="MC026"/>
    <s v="Pack001"/>
    <s v="Pack001"/>
    <s v="OP004"/>
    <x v="2"/>
    <n v="0"/>
    <n v="1516043718"/>
    <n v="1516514843"/>
    <x v="0"/>
    <n v="9749668"/>
    <s v="26/11/15 0:00"/>
    <s v="26/11/15 0:00"/>
    <d v="2015-04-11T00:00:00"/>
    <s v="04/11/15 0:00"/>
    <s v="26/11/15 0:00"/>
    <n v="151643954"/>
    <s v="06/11/15 0:00"/>
    <m/>
    <s v="16/11/15 0:00"/>
    <n v="0.5"/>
    <s v="20/11/15 0:00"/>
    <n v="12"/>
    <n v="1"/>
    <s v="MF11"/>
    <s v="M/L"/>
    <s v="06/11/15"/>
    <n v="151655997"/>
    <x v="0"/>
    <s v="WC004"/>
    <s v="Packing"/>
    <n v="375"/>
    <n v="1516043718"/>
    <n v="5000"/>
    <n v="2015"/>
    <n v="0"/>
    <n v="5000"/>
    <n v="1403"/>
    <n v="0"/>
    <n v="5000"/>
    <n v="5000"/>
    <n v="0"/>
    <n v="0"/>
    <n v="5000"/>
    <n v="5000"/>
    <n v="6000"/>
  </r>
  <r>
    <s v="IMP-JACK WILLS"/>
    <s v="C001853"/>
    <s v="GALAXY ELEGANT FASHIONS PVT.LTD."/>
    <s v="On Time"/>
    <s v="Printed Labels"/>
    <b v="0"/>
    <m/>
    <n v="2600100000000"/>
    <s v="EM289"/>
    <s v="DHANVEER KUMAR"/>
    <m/>
    <x v="2"/>
    <m/>
    <s v="Printed Labels"/>
    <b v="0"/>
    <b v="0"/>
    <s v="PL-IMJ-F10664"/>
    <x v="405"/>
    <s v="S3"/>
    <x v="17"/>
    <s v="MC056"/>
    <s v="S3"/>
    <s v="F1"/>
    <s v="OP006"/>
    <x v="3"/>
    <n v="0"/>
    <n v="1516043731"/>
    <m/>
    <x v="0"/>
    <n v="99141309"/>
    <s v="12/11/15 0:00"/>
    <s v="13/11/15 0:00"/>
    <d v="2015-04-11T00:00:00"/>
    <s v="04/11/15 0:00"/>
    <s v="12/11/15 0:00"/>
    <n v="151655675"/>
    <s v="06/11/15 0:00"/>
    <m/>
    <s v="17/11/15 0:00"/>
    <n v="1.2"/>
    <s v="17/11/15 0:00"/>
    <n v="19"/>
    <n v="20"/>
    <s v="user11"/>
    <s v="TOTAL QTY"/>
    <s v="06/11/15"/>
    <n v="151661598"/>
    <x v="0"/>
    <s v="WC005"/>
    <s v="Printing"/>
    <n v="0"/>
    <n v="1516043731"/>
    <m/>
    <n v="2015"/>
    <n v="0"/>
    <n v="8580"/>
    <n v="744.27499999999998"/>
    <n v="0"/>
    <n v="8580"/>
    <n v="8580"/>
    <n v="0"/>
    <n v="0"/>
    <n v="7800"/>
    <n v="19500"/>
    <n v="8580"/>
  </r>
  <r>
    <s v="H&amp;M"/>
    <s v="C002835"/>
    <s v="GOKALDAS INDIA {100% EXPORT ORIENTED UNIT}"/>
    <s v="Early"/>
    <s v="Printed Labels"/>
    <b v="0"/>
    <m/>
    <n v="260010000000"/>
    <s v="EM279"/>
    <s v="RAM JI"/>
    <m/>
    <x v="2"/>
    <m/>
    <s v="Woven Labels"/>
    <b v="0"/>
    <b v="0"/>
    <s v="WL-HM-HM18006-A"/>
    <x v="946"/>
    <s v="US001"/>
    <x v="14"/>
    <s v="MC094"/>
    <s v="US001"/>
    <s v="US001"/>
    <s v="OP009"/>
    <x v="5"/>
    <n v="0"/>
    <n v="1516043792"/>
    <m/>
    <x v="0"/>
    <n v="9749720"/>
    <s v="08/11/15 0:00"/>
    <s v="08/11/15 0:00"/>
    <d v="2015-04-11T00:00:00"/>
    <s v="04/11/15 0:00"/>
    <s v="08/11/15 0:00"/>
    <n v="151643945"/>
    <s v="06/11/15 0:00"/>
    <m/>
    <s v="17/11/15 0:00"/>
    <n v="0.375"/>
    <s v="20/11/15 0:00"/>
    <n v="5"/>
    <n v="16"/>
    <s v="CUTFOLD"/>
    <s v="M/L"/>
    <s v="06/11/15"/>
    <n v="151655984"/>
    <x v="0"/>
    <s v="WC008"/>
    <s v="Ultrasonic"/>
    <n v="0"/>
    <n v="1516043792"/>
    <m/>
    <n v="2015"/>
    <n v="0"/>
    <n v="25212"/>
    <n v="1403"/>
    <n v="0"/>
    <n v="25212"/>
    <n v="25212"/>
    <n v="0"/>
    <n v="0"/>
    <n v="45445"/>
    <n v="33174.85"/>
    <n v="24767"/>
  </r>
  <r>
    <s v="IMP-DEBENHEMS"/>
    <s v="C000184"/>
    <s v="PANORAMA EXPORTS PVT.LTD."/>
    <s v="Early"/>
    <s v="Printed Labels"/>
    <b v="0"/>
    <m/>
    <n v="260010000000"/>
    <s v="EM279"/>
    <s v="RAM JI"/>
    <m/>
    <x v="2"/>
    <m/>
    <s v="Woven Labels"/>
    <b v="0"/>
    <b v="0"/>
    <s v="WL-IMD-MTRY6811"/>
    <x v="411"/>
    <s v="US001"/>
    <x v="14"/>
    <s v="MC094"/>
    <s v="US001"/>
    <s v="US001"/>
    <s v="OP009"/>
    <x v="5"/>
    <n v="0"/>
    <n v="1516043636"/>
    <m/>
    <x v="0"/>
    <n v="9749721"/>
    <s v="12/11/15 0:00"/>
    <s v="12/11/15 0:00"/>
    <d v="2015-04-11T00:00:00"/>
    <s v="04/11/15 0:00"/>
    <s v="12/11/15 0:00"/>
    <n v="151643947"/>
    <s v="06/11/15 0:00"/>
    <m/>
    <s v="19/11/15 0:00"/>
    <n v="0.25"/>
    <s v="20/11/15 0:00"/>
    <n v="5"/>
    <n v="16"/>
    <s v="CUTFOLD"/>
    <s v="TAB LABEL"/>
    <s v="06/11/15"/>
    <n v="151655988"/>
    <x v="0"/>
    <s v="WC008"/>
    <s v="Ultrasonic"/>
    <n v="0"/>
    <n v="1516043636"/>
    <m/>
    <n v="2015"/>
    <n v="0"/>
    <n v="5500"/>
    <n v="1403"/>
    <n v="0"/>
    <n v="5500"/>
    <n v="5500"/>
    <n v="0"/>
    <n v="0"/>
    <n v="4271"/>
    <n v="2135.5"/>
    <n v="5126"/>
  </r>
  <r>
    <s v="IMP-HOUSE OF FRASER"/>
    <s v="C003130"/>
    <s v="K.MOHAN &amp; CO.EXPORTS PVT.LTD -DTA"/>
    <s v="Early"/>
    <s v="Printed Labels"/>
    <b v="0"/>
    <m/>
    <n v="260010000000"/>
    <s v="EM279"/>
    <s v="RAM JI"/>
    <m/>
    <x v="2"/>
    <m/>
    <s v="Woven Labels"/>
    <b v="0"/>
    <b v="0"/>
    <s v="WL-IMH-F18466"/>
    <x v="957"/>
    <s v="US001"/>
    <x v="14"/>
    <s v="MC094"/>
    <s v="US001"/>
    <s v="US001"/>
    <s v="OP009"/>
    <x v="5"/>
    <n v="0"/>
    <n v="1516043714"/>
    <m/>
    <x v="0"/>
    <n v="9749762"/>
    <s v="12/11/15 0:00"/>
    <s v="12/11/15 0:00"/>
    <d v="2015-04-11T00:00:00"/>
    <s v="04/11/15 0:00"/>
    <s v="12/11/15 0:00"/>
    <n v="151643990"/>
    <s v="06/11/15 0:00"/>
    <m/>
    <s v="19/11/15 0:00"/>
    <n v="7.5"/>
    <s v="20/11/15 0:00"/>
    <n v="5"/>
    <n v="16"/>
    <s v="CUTFOLD"/>
    <s v="CRIMINAL LABEL"/>
    <s v="06/11/15"/>
    <n v="151656031"/>
    <x v="0"/>
    <s v="WC008"/>
    <s v="Ultrasonic"/>
    <n v="0"/>
    <n v="1516043714"/>
    <m/>
    <n v="2015"/>
    <n v="0"/>
    <n v="120"/>
    <n v="1403"/>
    <n v="0"/>
    <n v="120"/>
    <n v="120"/>
    <n v="0"/>
    <n v="0"/>
    <n v="44"/>
    <n v="337.7"/>
    <n v="39"/>
  </r>
  <r>
    <s v="IMP-HOUSE OF FRASER"/>
    <s v="C003130"/>
    <s v="K.MOHAN &amp; CO.EXPORTS PVT.LTD -DTA"/>
    <s v="Early"/>
    <s v="Printed Labels"/>
    <b v="0"/>
    <m/>
    <n v="260010000000"/>
    <s v="EM279"/>
    <s v="RAM JI"/>
    <m/>
    <x v="2"/>
    <m/>
    <s v="Woven Labels"/>
    <b v="0"/>
    <b v="0"/>
    <s v="WL-IMH-112002134X"/>
    <x v="550"/>
    <s v="US001"/>
    <x v="14"/>
    <s v="MC094"/>
    <s v="US001"/>
    <s v="US001"/>
    <s v="OP009"/>
    <x v="5"/>
    <n v="0"/>
    <n v="1516043714"/>
    <m/>
    <x v="0"/>
    <n v="9749763"/>
    <s v="12/11/15 0:00"/>
    <s v="12/11/15 0:00"/>
    <d v="2015-04-11T00:00:00"/>
    <s v="04/11/15 0:00"/>
    <s v="12/11/15 0:00"/>
    <n v="151643990"/>
    <s v="06/11/15 0:00"/>
    <m/>
    <s v="19/11/15 0:00"/>
    <n v="0.17499999999999999"/>
    <s v="20/11/15 0:00"/>
    <n v="5"/>
    <n v="16"/>
    <s v="CUTFOLD"/>
    <s v="M"/>
    <s v="06/11/15"/>
    <n v="151656032"/>
    <x v="0"/>
    <s v="WC008"/>
    <s v="Ultrasonic"/>
    <n v="0"/>
    <n v="1516043714"/>
    <m/>
    <n v="2015"/>
    <n v="0"/>
    <n v="315"/>
    <n v="1403"/>
    <n v="0"/>
    <n v="315"/>
    <n v="315"/>
    <n v="0"/>
    <n v="0"/>
    <n v="44"/>
    <n v="337.7"/>
    <n v="39"/>
  </r>
  <r>
    <s v="NA"/>
    <s v="C001834"/>
    <s v="PALI APPAREL"/>
    <s v="Late"/>
    <s v="Woven Lables"/>
    <b v="0"/>
    <m/>
    <n v="260010000000"/>
    <s v="EM291"/>
    <s v="rajesh"/>
    <m/>
    <x v="2"/>
    <m/>
    <s v="Woven Labels"/>
    <b v="0"/>
    <b v="0"/>
    <s v="WL-NAB-F19801"/>
    <x v="156"/>
    <s v="LC001"/>
    <x v="46"/>
    <s v=""/>
    <s v="LC001"/>
    <s v=""/>
    <s v="OP011"/>
    <x v="7"/>
    <n v="0"/>
    <n v="1516043671"/>
    <m/>
    <x v="0"/>
    <n v="9749609"/>
    <s v="12/11/15 0:00"/>
    <s v="12/11/15 0:00"/>
    <d v="2015-04-11T00:00:00"/>
    <s v="04/11/15 0:00"/>
    <s v="12/11/15 0:00"/>
    <n v="151643943"/>
    <s v="06/11/15 0:00"/>
    <m/>
    <s v="20/11/15 0:00"/>
    <n v="6"/>
    <s v="18/11/15 0:00"/>
    <n v="13"/>
    <n v="6"/>
    <s v="user7"/>
    <s v="APPLE FILLING LABEL"/>
    <s v="06/11/15"/>
    <n v="151655982"/>
    <x v="0"/>
    <s v="WC0010"/>
    <s v="Laser-Cutting"/>
    <n v="930"/>
    <n v="1516043671"/>
    <m/>
    <n v="2015"/>
    <n v="0"/>
    <n v="270"/>
    <n v="1403"/>
    <n v="0"/>
    <n v="270"/>
    <n v="270"/>
    <n v="0"/>
    <n v="0"/>
    <n v="500"/>
    <n v="6000"/>
    <n v="875"/>
  </r>
  <r>
    <s v="ArB-US Polo"/>
    <s v="C000085"/>
    <s v="GOKALDAS EXPORTS LTD."/>
    <s v="On Time"/>
    <s v="Printed Labels"/>
    <b v="0"/>
    <m/>
    <n v="260010000000"/>
    <s v="EM279"/>
    <s v="RAM JI"/>
    <m/>
    <x v="2"/>
    <m/>
    <s v="Woven Labels"/>
    <b v="0"/>
    <b v="0"/>
    <s v="WL-ARU-TUSLM0074"/>
    <x v="182"/>
    <s v="US001"/>
    <x v="14"/>
    <s v="MC094"/>
    <s v="US001"/>
    <s v="US001"/>
    <s v="OP009"/>
    <x v="5"/>
    <n v="0"/>
    <n v="1516043748"/>
    <m/>
    <x v="0"/>
    <n v="9749755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5"/>
    <n v="16"/>
    <s v="CUTFOLD"/>
    <s v="EES 6/7Y"/>
    <s v="06/11/15"/>
    <n v="151655991"/>
    <x v="0"/>
    <s v="WC008"/>
    <s v="Ultrasonic"/>
    <n v="0"/>
    <n v="1516043748"/>
    <m/>
    <n v="2015"/>
    <n v="0"/>
    <n v="400"/>
    <n v="1403"/>
    <n v="0"/>
    <n v="400"/>
    <n v="400"/>
    <n v="0"/>
    <n v="0"/>
    <n v="700"/>
    <n v="651"/>
    <n v="175"/>
  </r>
  <r>
    <s v="ArB-US Polo"/>
    <s v="C000085"/>
    <s v="GOKALDAS EXPORTS LTD."/>
    <s v="On Time"/>
    <s v="Printed Labels"/>
    <b v="0"/>
    <m/>
    <n v="260010000000"/>
    <s v="EM279"/>
    <s v="RAM JI"/>
    <m/>
    <x v="2"/>
    <m/>
    <s v="Woven Labels"/>
    <b v="0"/>
    <b v="0"/>
    <s v="WL-ARU-TUSLM0074"/>
    <x v="182"/>
    <s v="US001"/>
    <x v="14"/>
    <s v="MC094"/>
    <s v="US001"/>
    <s v="US001"/>
    <s v="OP009"/>
    <x v="5"/>
    <n v="0"/>
    <n v="1516043748"/>
    <m/>
    <x v="0"/>
    <n v="9749755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5"/>
    <n v="16"/>
    <s v="CUTFOLD"/>
    <s v="EL 13/14Y"/>
    <s v="06/11/15"/>
    <n v="151655991"/>
    <x v="0"/>
    <s v="WC008"/>
    <s v="Ultrasonic"/>
    <n v="0"/>
    <n v="1516043748"/>
    <m/>
    <n v="2015"/>
    <n v="0"/>
    <n v="800"/>
    <n v="1403"/>
    <n v="0"/>
    <n v="800"/>
    <n v="800"/>
    <n v="0"/>
    <n v="0"/>
    <n v="700"/>
    <n v="651"/>
    <n v="175"/>
  </r>
  <r>
    <s v="ArB-US Polo"/>
    <s v="C000085"/>
    <s v="GOKALDAS EXPORTS LTD."/>
    <s v="On Time"/>
    <s v="Printed Labels"/>
    <b v="0"/>
    <m/>
    <n v="260010000000"/>
    <s v="EM279"/>
    <s v="RAM JI"/>
    <m/>
    <x v="2"/>
    <m/>
    <s v="Woven Labels"/>
    <b v="0"/>
    <b v="0"/>
    <s v="WL-ARU-TUSLM0074"/>
    <x v="182"/>
    <s v="US001"/>
    <x v="14"/>
    <s v="MC094"/>
    <s v="US001"/>
    <s v="US001"/>
    <s v="OP009"/>
    <x v="5"/>
    <n v="0"/>
    <n v="1516043748"/>
    <m/>
    <x v="0"/>
    <n v="9749755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5"/>
    <n v="16"/>
    <s v="CUTFOLD"/>
    <s v="ES 8/9Y"/>
    <s v="06/11/15"/>
    <n v="151655991"/>
    <x v="0"/>
    <s v="WC008"/>
    <s v="Ultrasonic"/>
    <n v="0"/>
    <n v="1516043748"/>
    <m/>
    <n v="2015"/>
    <n v="0"/>
    <n v="800"/>
    <n v="1403"/>
    <n v="0"/>
    <n v="800"/>
    <n v="800"/>
    <n v="0"/>
    <n v="0"/>
    <n v="700"/>
    <n v="651"/>
    <n v="175"/>
  </r>
  <r>
    <s v="ArB-US Polo"/>
    <s v="C000085"/>
    <s v="GOKALDAS EXPORTS LTD."/>
    <s v="On Time"/>
    <s v="Printed Labels"/>
    <b v="0"/>
    <m/>
    <n v="260010000000"/>
    <s v="EM279"/>
    <s v="RAM JI"/>
    <m/>
    <x v="2"/>
    <m/>
    <s v="Woven Labels"/>
    <b v="0"/>
    <b v="0"/>
    <s v="WL-ARU-TUSLM0074"/>
    <x v="182"/>
    <s v="US001"/>
    <x v="14"/>
    <s v="MC094"/>
    <s v="US001"/>
    <s v="US001"/>
    <s v="OP009"/>
    <x v="5"/>
    <n v="0"/>
    <n v="1516043748"/>
    <m/>
    <x v="0"/>
    <n v="9749755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5"/>
    <n v="16"/>
    <s v="CUTFOLD"/>
    <s v="EXS 4/5Y"/>
    <s v="06/11/15"/>
    <n v="151655991"/>
    <x v="0"/>
    <s v="WC008"/>
    <s v="Ultrasonic"/>
    <n v="0"/>
    <n v="1516043748"/>
    <m/>
    <n v="2015"/>
    <n v="0"/>
    <n v="800"/>
    <n v="1403"/>
    <n v="0"/>
    <n v="800"/>
    <n v="800"/>
    <n v="0"/>
    <n v="0"/>
    <n v="700"/>
    <n v="651"/>
    <n v="175"/>
  </r>
  <r>
    <s v="ArB-US Polo"/>
    <s v="C000085"/>
    <s v="GOKALDAS EXPORTS LTD."/>
    <s v="On Time"/>
    <s v="Printed Labels"/>
    <b v="0"/>
    <m/>
    <n v="260010000000"/>
    <s v="EM279"/>
    <s v="RAM JI"/>
    <m/>
    <x v="2"/>
    <m/>
    <s v="Woven Labels"/>
    <b v="0"/>
    <b v="0"/>
    <s v="WL-ARU-TUSLM0074"/>
    <x v="182"/>
    <s v="US001"/>
    <x v="14"/>
    <s v="MC094"/>
    <s v="US001"/>
    <s v="US001"/>
    <s v="OP009"/>
    <x v="5"/>
    <n v="0"/>
    <n v="1516043748"/>
    <m/>
    <x v="0"/>
    <n v="9749755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5"/>
    <n v="16"/>
    <s v="CUTFOLD"/>
    <s v="L 11/12Y"/>
    <s v="06/11/15"/>
    <n v="151655991"/>
    <x v="0"/>
    <s v="WC008"/>
    <s v="Ultrasonic"/>
    <n v="0"/>
    <n v="1516043748"/>
    <m/>
    <n v="2015"/>
    <n v="0"/>
    <n v="800"/>
    <n v="1403"/>
    <n v="0"/>
    <n v="800"/>
    <n v="800"/>
    <n v="0"/>
    <n v="0"/>
    <n v="700"/>
    <n v="651"/>
    <n v="175"/>
  </r>
  <r>
    <s v="ArB-US Polo"/>
    <s v="C000085"/>
    <s v="GOKALDAS EXPORTS LTD."/>
    <s v="On Time"/>
    <s v="Printed Labels"/>
    <b v="0"/>
    <m/>
    <n v="260010000000"/>
    <s v="EM279"/>
    <s v="RAM JI"/>
    <m/>
    <x v="2"/>
    <m/>
    <s v="Woven Labels"/>
    <b v="0"/>
    <b v="0"/>
    <s v="WL-ARU-TUSLM0074"/>
    <x v="182"/>
    <s v="US001"/>
    <x v="14"/>
    <s v="MC094"/>
    <s v="US001"/>
    <s v="US001"/>
    <s v="OP009"/>
    <x v="5"/>
    <n v="0"/>
    <n v="1516043748"/>
    <m/>
    <x v="0"/>
    <n v="9749755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5"/>
    <n v="16"/>
    <s v="CUTFOLD"/>
    <s v="M 10/11Y"/>
    <s v="06/11/15"/>
    <n v="151655991"/>
    <x v="0"/>
    <s v="WC008"/>
    <s v="Ultrasonic"/>
    <n v="0"/>
    <n v="1516043748"/>
    <m/>
    <n v="2015"/>
    <n v="0"/>
    <n v="800"/>
    <n v="1403"/>
    <n v="0"/>
    <n v="800"/>
    <n v="800"/>
    <n v="0"/>
    <n v="0"/>
    <n v="700"/>
    <n v="651"/>
    <n v="175"/>
  </r>
  <r>
    <s v="ArB-US Polo"/>
    <s v="C000085"/>
    <s v="GOKALDAS EXPORTS LTD."/>
    <s v="On Time"/>
    <s v="Printed Labels"/>
    <b v="0"/>
    <m/>
    <n v="260010000000"/>
    <s v="EM279"/>
    <s v="RAM JI"/>
    <m/>
    <x v="2"/>
    <m/>
    <s v="Woven Labels"/>
    <b v="0"/>
    <b v="0"/>
    <s v="WL-ARU-TUSLM0074"/>
    <x v="182"/>
    <s v="US001"/>
    <x v="14"/>
    <s v="MC094"/>
    <s v="US001"/>
    <s v="US001"/>
    <s v="OP009"/>
    <x v="5"/>
    <n v="0"/>
    <n v="1516043748"/>
    <m/>
    <x v="0"/>
    <n v="9749755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5"/>
    <n v="16"/>
    <s v="CUTFOLD"/>
    <s v="S 9/10Y"/>
    <s v="06/11/15"/>
    <n v="151655991"/>
    <x v="0"/>
    <s v="WC008"/>
    <s v="Ultrasonic"/>
    <n v="0"/>
    <n v="1516043748"/>
    <m/>
    <n v="2015"/>
    <n v="0"/>
    <n v="800"/>
    <n v="1403"/>
    <n v="0"/>
    <n v="800"/>
    <n v="800"/>
    <n v="0"/>
    <n v="0"/>
    <n v="700"/>
    <n v="651"/>
    <n v="175"/>
  </r>
  <r>
    <s v="NA"/>
    <s v="C000126"/>
    <s v="MS INDIA PVT.LTD."/>
    <s v="On Time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n v="1516043723"/>
    <m/>
    <x v="0"/>
    <n v="9749756"/>
    <s v="26/11/15 0:00"/>
    <s v="26/11/15 0:00"/>
    <d v="2015-04-11T00:00:00"/>
    <s v="04/11/15 0:00"/>
    <s v="26/11/15 0:00"/>
    <n v="151643958"/>
    <s v="06/11/15 0:00"/>
    <m/>
    <s v="20/11/15 0:00"/>
    <n v="0.17"/>
    <s v="20/11/15 0:00"/>
    <n v="5"/>
    <n v="16"/>
    <s v="CUTFOLD"/>
    <s v="38"/>
    <s v="06/11/15"/>
    <n v="151656000"/>
    <x v="0"/>
    <s v="WC008"/>
    <s v="Ultrasonic"/>
    <n v="0"/>
    <n v="1516043723"/>
    <m/>
    <n v="2015"/>
    <n v="0"/>
    <n v="28000"/>
    <n v="1403"/>
    <n v="0"/>
    <n v="28000"/>
    <n v="28000"/>
    <n v="0"/>
    <n v="0"/>
    <n v="180000"/>
    <n v="61200"/>
    <n v="27250"/>
  </r>
  <r>
    <s v="NA"/>
    <s v="C000126"/>
    <s v="MS INDIA PVT.LTD."/>
    <s v="On Time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n v="1516043723"/>
    <m/>
    <x v="0"/>
    <n v="9749756"/>
    <s v="26/11/15 0:00"/>
    <s v="26/11/15 0:00"/>
    <d v="2015-04-11T00:00:00"/>
    <s v="04/11/15 0:00"/>
    <s v="26/11/15 0:00"/>
    <n v="151643958"/>
    <s v="06/11/15 0:00"/>
    <m/>
    <s v="20/11/15 0:00"/>
    <n v="0.17"/>
    <s v="20/11/15 0:00"/>
    <n v="5"/>
    <n v="16"/>
    <s v="CUTFOLD"/>
    <s v="40"/>
    <s v="06/11/15"/>
    <n v="151656000"/>
    <x v="0"/>
    <s v="WC008"/>
    <s v="Ultrasonic"/>
    <n v="0"/>
    <n v="1516043723"/>
    <m/>
    <n v="2015"/>
    <n v="0"/>
    <n v="28000"/>
    <n v="1403"/>
    <n v="0"/>
    <n v="28000"/>
    <n v="28000"/>
    <n v="0"/>
    <n v="0"/>
    <n v="180000"/>
    <n v="61200"/>
    <n v="27250"/>
  </r>
  <r>
    <s v="NA"/>
    <s v="C000126"/>
    <s v="MS INDIA PVT.LTD."/>
    <s v="On Time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n v="1516043723"/>
    <m/>
    <x v="0"/>
    <n v="9749756"/>
    <s v="26/11/15 0:00"/>
    <s v="26/11/15 0:00"/>
    <d v="2015-04-11T00:00:00"/>
    <s v="04/11/15 0:00"/>
    <s v="26/11/15 0:00"/>
    <n v="151643958"/>
    <s v="06/11/15 0:00"/>
    <m/>
    <s v="20/11/15 0:00"/>
    <n v="0.17"/>
    <s v="20/11/15 0:00"/>
    <n v="5"/>
    <n v="16"/>
    <s v="CUTFOLD"/>
    <s v="42"/>
    <s v="06/11/15"/>
    <n v="151656000"/>
    <x v="0"/>
    <s v="WC008"/>
    <s v="Ultrasonic"/>
    <n v="0"/>
    <n v="1516043723"/>
    <m/>
    <n v="2015"/>
    <n v="0"/>
    <n v="16750"/>
    <n v="1403"/>
    <n v="0"/>
    <n v="16750"/>
    <n v="16750"/>
    <n v="0"/>
    <n v="0"/>
    <n v="180000"/>
    <n v="61200"/>
    <n v="16500"/>
  </r>
  <r>
    <s v="NA"/>
    <s v="C000126"/>
    <s v="MS INDIA PVT.LTD."/>
    <s v="On Time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n v="1516043723"/>
    <m/>
    <x v="0"/>
    <n v="9749756"/>
    <s v="26/11/15 0:00"/>
    <s v="26/11/15 0:00"/>
    <d v="2015-04-11T00:00:00"/>
    <s v="04/11/15 0:00"/>
    <s v="26/11/15 0:00"/>
    <n v="151643958"/>
    <s v="06/11/15 0:00"/>
    <m/>
    <s v="20/11/15 0:00"/>
    <n v="0.17"/>
    <s v="20/11/15 0:00"/>
    <n v="5"/>
    <n v="16"/>
    <s v="CUTFOLD"/>
    <s v="44"/>
    <s v="06/11/15"/>
    <n v="151656000"/>
    <x v="0"/>
    <s v="WC008"/>
    <s v="Ultrasonic"/>
    <n v="0"/>
    <n v="1516043723"/>
    <m/>
    <n v="2015"/>
    <n v="0"/>
    <n v="14000"/>
    <n v="1403"/>
    <n v="0"/>
    <n v="14000"/>
    <n v="14000"/>
    <n v="0"/>
    <n v="0"/>
    <n v="180000"/>
    <n v="61200"/>
    <n v="13750"/>
  </r>
  <r>
    <s v="NA"/>
    <s v="C000126"/>
    <s v="MS INDIA PVT.LTD."/>
    <s v="On Time"/>
    <s v="Printed Labels"/>
    <b v="0"/>
    <m/>
    <n v="260010000000"/>
    <s v="EM279"/>
    <s v="RAM JI"/>
    <m/>
    <x v="2"/>
    <m/>
    <s v="Woven Labels"/>
    <b v="0"/>
    <b v="0"/>
    <s v="WL-NAB-1056796-WTH"/>
    <x v="43"/>
    <s v="US001"/>
    <x v="14"/>
    <s v="MC094"/>
    <s v="US001"/>
    <s v="US001"/>
    <s v="OP009"/>
    <x v="5"/>
    <n v="0"/>
    <n v="1516043723"/>
    <m/>
    <x v="0"/>
    <n v="9749756"/>
    <s v="26/11/15 0:00"/>
    <s v="26/11/15 0:00"/>
    <d v="2015-04-11T00:00:00"/>
    <s v="04/11/15 0:00"/>
    <s v="26/11/15 0:00"/>
    <n v="151643958"/>
    <s v="06/11/15 0:00"/>
    <m/>
    <s v="20/11/15 0:00"/>
    <n v="0.17"/>
    <s v="20/11/15 0:00"/>
    <n v="5"/>
    <n v="16"/>
    <s v="CUTFOLD"/>
    <s v="46"/>
    <s v="06/11/15"/>
    <n v="151656000"/>
    <x v="0"/>
    <s v="WC008"/>
    <s v="Ultrasonic"/>
    <n v="0"/>
    <n v="1516043723"/>
    <m/>
    <n v="2015"/>
    <n v="0"/>
    <n v="14000"/>
    <n v="1403"/>
    <n v="0"/>
    <n v="14000"/>
    <n v="14000"/>
    <n v="0"/>
    <n v="0"/>
    <n v="180000"/>
    <n v="61200"/>
    <n v="13750"/>
  </r>
  <r>
    <s v="NA"/>
    <s v="C002761"/>
    <s v="MANGLA APPARELS INDIA PVT. LTD."/>
    <s v="On Time"/>
    <s v="Woven Lables"/>
    <b v="0"/>
    <m/>
    <n v="260010000000"/>
    <s v="EM311"/>
    <s v="ISRAIL"/>
    <m/>
    <x v="2"/>
    <m/>
    <s v="Woven Labels"/>
    <b v="0"/>
    <b v="0"/>
    <s v="WL-NAB-LBL065"/>
    <x v="199"/>
    <s v="19"/>
    <x v="51"/>
    <s v="MC001"/>
    <s v="19"/>
    <s v="1"/>
    <s v="OP001"/>
    <x v="4"/>
    <n v="630"/>
    <n v="1516043619"/>
    <m/>
    <x v="0"/>
    <n v="9749585"/>
    <s v="13/11/15 0:00"/>
    <s v="13/11/15 0:00"/>
    <d v="2015-04-11T00:00:00"/>
    <s v="04/11/15 0:00"/>
    <s v="13/11/15 0:00"/>
    <n v="151643939"/>
    <s v="06/11/15 0:00"/>
    <m/>
    <s v="21/11/15 0:00"/>
    <n v="0.42"/>
    <s v="21/11/15 0:00"/>
    <n v="4"/>
    <n v="4"/>
    <s v="Process"/>
    <s v="M/L"/>
    <s v="06/11/15"/>
    <n v="151655977"/>
    <x v="0"/>
    <s v="WC001"/>
    <s v="Weaving"/>
    <n v="0"/>
    <n v="1516043619"/>
    <m/>
    <n v="2015"/>
    <n v="0"/>
    <n v="11050"/>
    <n v="755.55"/>
    <n v="0"/>
    <n v="11050"/>
    <n v="12675"/>
    <n v="0"/>
    <n v="170"/>
    <n v="10000"/>
    <n v="8400"/>
    <n v="11000"/>
  </r>
  <r>
    <s v="NA"/>
    <s v="C000126"/>
    <s v="MS INDIA PVT.LTD."/>
    <s v="On Time"/>
    <s v="Woven Lables"/>
    <b v="0"/>
    <m/>
    <n v="260010000000"/>
    <s v="EM315"/>
    <s v="ASHISH"/>
    <m/>
    <x v="2"/>
    <m/>
    <s v="Woven Labels"/>
    <b v="0"/>
    <b v="0"/>
    <s v="WL-NAB-1058046"/>
    <x v="42"/>
    <s v="CR001"/>
    <x v="1"/>
    <s v=""/>
    <s v="CR001"/>
    <s v=""/>
    <s v="OP003"/>
    <x v="1"/>
    <n v="0"/>
    <n v="1516043726"/>
    <m/>
    <x v="0"/>
    <n v="9749665"/>
    <s v="26/11/15 0:00"/>
    <s v="26/11/15 0:00"/>
    <d v="2015-04-11T00:00:00"/>
    <s v="04/11/15 0:00"/>
    <s v="26/11/15 0:00"/>
    <n v="151643957"/>
    <s v="06/11/15 0:00"/>
    <m/>
    <s v="23/11/15 0:00"/>
    <n v="0.3"/>
    <s v="23/11/15 0:00"/>
    <n v="12"/>
    <n v="12"/>
    <s v="MF11"/>
    <s v="WOMEN WOVEN LABEL"/>
    <s v="06/11/15"/>
    <n v="151656010"/>
    <x v="0"/>
    <s v="WC003"/>
    <s v="Cross Checking"/>
    <n v="0"/>
    <n v="1516043726"/>
    <m/>
    <n v="2015"/>
    <n v="0"/>
    <n v="43500"/>
    <n v="1403"/>
    <n v="0"/>
    <n v="43500"/>
    <n v="43500"/>
    <n v="0"/>
    <n v="0"/>
    <n v="500000"/>
    <n v="300000"/>
    <n v="53000"/>
  </r>
  <r>
    <s v="NA"/>
    <s v="C000126"/>
    <s v="MS INDIA PVT.LTD."/>
    <s v="On Time"/>
    <s v="Woven Lables"/>
    <b v="0"/>
    <m/>
    <n v="260010000000"/>
    <s v="EM004"/>
    <s v="MAHENDRA SINGH"/>
    <m/>
    <x v="2"/>
    <m/>
    <s v="Woven Labels"/>
    <b v="0"/>
    <b v="1"/>
    <s v="WL-NAB-1058046"/>
    <x v="42"/>
    <s v="Pack001"/>
    <x v="2"/>
    <s v="MC026"/>
    <s v="Pack001"/>
    <s v="Pack001"/>
    <s v="OP004"/>
    <x v="2"/>
    <n v="0"/>
    <n v="1516043726"/>
    <n v="1516514840"/>
    <x v="0"/>
    <n v="9749666"/>
    <s v="26/11/15 0:00"/>
    <s v="26/11/15 0:00"/>
    <d v="2015-04-11T00:00:00"/>
    <s v="04/11/15 0:00"/>
    <s v="26/11/15 0:00"/>
    <n v="151643957"/>
    <s v="06/11/15 0:00"/>
    <m/>
    <s v="23/11/15 0:00"/>
    <n v="0.3"/>
    <s v="23/11/15 0:00"/>
    <n v="12"/>
    <n v="12"/>
    <s v="MF11"/>
    <s v="WOMEN WOVEN LABEL"/>
    <s v="06/11/15"/>
    <n v="151656010"/>
    <x v="0"/>
    <s v="WC004"/>
    <s v="Packing"/>
    <n v="0"/>
    <n v="1516043726"/>
    <n v="43500"/>
    <n v="2015"/>
    <n v="0"/>
    <n v="43500"/>
    <n v="1403"/>
    <n v="0"/>
    <n v="43500"/>
    <n v="43500"/>
    <n v="0"/>
    <n v="0"/>
    <n v="500000"/>
    <n v="300000"/>
    <n v="53000"/>
  </r>
  <r>
    <s v="NA"/>
    <s v="C000126"/>
    <s v="MS INDIA PVT.LTD."/>
    <s v="On Time"/>
    <s v="Printed Labels"/>
    <b v="0"/>
    <m/>
    <n v="260010000000"/>
    <s v="EM279"/>
    <s v="RAM JI"/>
    <m/>
    <x v="2"/>
    <m/>
    <s v="Woven Labels"/>
    <b v="0"/>
    <b v="0"/>
    <s v="WL-NAB-1058046"/>
    <x v="42"/>
    <s v="US001"/>
    <x v="14"/>
    <s v="MC094"/>
    <s v="US001"/>
    <s v="US001"/>
    <s v="OP009"/>
    <x v="5"/>
    <n v="0"/>
    <n v="1516043726"/>
    <m/>
    <x v="0"/>
    <n v="9749758"/>
    <s v="26/11/15 0:00"/>
    <s v="26/11/15 0:00"/>
    <d v="2015-04-11T00:00:00"/>
    <s v="04/11/15 0:00"/>
    <s v="26/11/15 0:00"/>
    <n v="151643957"/>
    <s v="06/11/15 0:00"/>
    <m/>
    <s v="23/11/15 0:00"/>
    <n v="0.3"/>
    <s v="23/11/15 0:00"/>
    <n v="5"/>
    <n v="16"/>
    <s v="CUTFOLD"/>
    <s v="WOMEN WOVEN LABEL"/>
    <s v="06/11/15"/>
    <n v="151656010"/>
    <x v="0"/>
    <s v="WC008"/>
    <s v="Ultrasonic"/>
    <n v="0"/>
    <n v="1516043726"/>
    <m/>
    <n v="2015"/>
    <n v="0"/>
    <n v="50350"/>
    <n v="1403"/>
    <n v="0"/>
    <n v="50350"/>
    <n v="50350"/>
    <n v="0"/>
    <n v="0"/>
    <n v="500000"/>
    <n v="300000"/>
    <n v="53000"/>
  </r>
  <r>
    <s v="SUPERDRY"/>
    <s v="C002106"/>
    <s v="JUNO IMPEX"/>
    <s v="On Time"/>
    <s v="Printed Labels"/>
    <b v="0"/>
    <m/>
    <n v="260010000000"/>
    <s v="EM279"/>
    <s v="RAM JI"/>
    <m/>
    <x v="2"/>
    <m/>
    <s v="Woven Labels"/>
    <b v="0"/>
    <b v="0"/>
    <s v="WT-SUP-F16193-BPK"/>
    <x v="161"/>
    <s v="US001"/>
    <x v="14"/>
    <s v="MC094"/>
    <s v="US001"/>
    <s v="US001"/>
    <s v="OP009"/>
    <x v="5"/>
    <n v="0"/>
    <n v="1516043657"/>
    <m/>
    <x v="0"/>
    <n v="9749776"/>
    <s v="14/11/15 0:00"/>
    <s v="14/11/15 0:00"/>
    <d v="2015-04-11T00:00:00"/>
    <s v="04/11/15 0:00"/>
    <s v="14/11/15 0:00"/>
    <n v="151644094"/>
    <s v="09/11/15 0:00"/>
    <m/>
    <s v="20/11/15 0:00"/>
    <n v="14.25"/>
    <s v="20/11/15 0:00"/>
    <n v="5"/>
    <n v="16"/>
    <s v="CUTFOLD"/>
    <s v="BASE-BLACK/TXT-PINK-15MM"/>
    <s v="09/11/15"/>
    <n v="151656102"/>
    <x v="0"/>
    <s v="WC008"/>
    <s v="Ultrasonic"/>
    <n v="0"/>
    <n v="1516043657"/>
    <m/>
    <n v="2015"/>
    <n v="0"/>
    <n v="325"/>
    <n v="1403"/>
    <n v="0"/>
    <n v="325"/>
    <n v="325"/>
    <n v="0"/>
    <n v="0"/>
    <n v="670"/>
    <n v="19095"/>
    <n v="1005"/>
  </r>
  <r>
    <s v="OLD NAVY"/>
    <s v="C002712"/>
    <s v="PEARL GLOBAL INDUSTRIES LTD."/>
    <s v="Under Production"/>
    <s v="Woven Lables"/>
    <b v="0"/>
    <m/>
    <n v="2600100000000"/>
    <s v="EM144"/>
    <s v="Shruti Singh"/>
    <m/>
    <x v="2"/>
    <m/>
    <s v="Printed Labels"/>
    <b v="0"/>
    <b v="0"/>
    <s v="PL-ON-RD158675"/>
    <x v="147"/>
    <s v="C033"/>
    <x v="60"/>
    <s v=""/>
    <s v="C033"/>
    <s v=""/>
    <s v="OP002"/>
    <x v="0"/>
    <n v="4"/>
    <n v="1516043821"/>
    <m/>
    <x v="0"/>
    <n v="99141391"/>
    <s v="19/11/15 0:00"/>
    <s v="19/11/15 0:00"/>
    <d v="2015-05-11T00:00:00"/>
    <s v="05/11/15 0:00"/>
    <s v="19/11/15 0:00"/>
    <n v="151655666"/>
    <s v="06/11/15 0:00"/>
    <m/>
    <s v=""/>
    <n v="0.28499999999999998"/>
    <s v="17/11/15 0:00"/>
    <n v="5"/>
    <n v="6"/>
    <s v="CUTFOLD"/>
    <s v="L/G"/>
    <s v="06/11/15"/>
    <n v="151661591"/>
    <x v="0"/>
    <s v="WC002"/>
    <s v="Cut &amp; Fold"/>
    <n v="176"/>
    <n v="1516043821"/>
    <m/>
    <n v="2015"/>
    <n v="0"/>
    <n v="878"/>
    <n v="1403"/>
    <n v="0"/>
    <n v="878"/>
    <n v="878"/>
    <n v="0"/>
    <n v="0"/>
    <n v="4990"/>
    <n v="2744.5"/>
    <n v="1054"/>
  </r>
  <r>
    <s v="OLD NAVY"/>
    <s v="C002712"/>
    <s v="PEARL GLOBAL INDUSTRIES LTD."/>
    <s v="Under Production"/>
    <s v="Woven Lables"/>
    <b v="0"/>
    <m/>
    <n v="2600100000000"/>
    <s v="EM144"/>
    <s v="Shruti Singh"/>
    <m/>
    <x v="2"/>
    <m/>
    <s v="Printed Labels"/>
    <b v="0"/>
    <b v="0"/>
    <s v="PL-ON-RD158675"/>
    <x v="147"/>
    <s v="C033"/>
    <x v="60"/>
    <s v=""/>
    <s v="C033"/>
    <s v=""/>
    <s v="OP002"/>
    <x v="0"/>
    <n v="4"/>
    <n v="1516043821"/>
    <m/>
    <x v="0"/>
    <n v="99141391"/>
    <s v="19/11/15 0:00"/>
    <s v="19/11/15 0:00"/>
    <d v="2015-05-11T00:00:00"/>
    <s v="05/11/15 0:00"/>
    <s v="19/11/15 0:00"/>
    <n v="151655666"/>
    <s v="06/11/15 0:00"/>
    <m/>
    <s v=""/>
    <n v="0.28499999999999998"/>
    <s v="17/11/15 0:00"/>
    <n v="5"/>
    <n v="6"/>
    <s v="CUTFOLD"/>
    <s v="M"/>
    <s v="06/11/15"/>
    <n v="151661591"/>
    <x v="0"/>
    <s v="WC002"/>
    <s v="Cut &amp; Fold"/>
    <n v="0"/>
    <n v="1516043821"/>
    <m/>
    <n v="2015"/>
    <n v="0"/>
    <n v="2171"/>
    <n v="1403"/>
    <n v="0"/>
    <n v="2171"/>
    <n v="2171"/>
    <n v="0"/>
    <n v="0"/>
    <n v="4990"/>
    <n v="2744.5"/>
    <n v="2141"/>
  </r>
  <r>
    <s v="OLD NAVY"/>
    <s v="C002712"/>
    <s v="PEARL GLOBAL INDUSTRIES LTD."/>
    <s v="Under Production"/>
    <s v="Woven Lables"/>
    <b v="0"/>
    <m/>
    <n v="2600100000000"/>
    <s v="EM144"/>
    <s v="Shruti Singh"/>
    <m/>
    <x v="2"/>
    <m/>
    <s v="Printed Labels"/>
    <b v="0"/>
    <b v="0"/>
    <s v="PL-ON-RD158675"/>
    <x v="147"/>
    <s v="C033"/>
    <x v="60"/>
    <s v=""/>
    <s v="C033"/>
    <s v=""/>
    <s v="OP002"/>
    <x v="0"/>
    <n v="4"/>
    <n v="1516043821"/>
    <m/>
    <x v="0"/>
    <n v="99141391"/>
    <s v="19/11/15 0:00"/>
    <s v="19/11/15 0:00"/>
    <d v="2015-05-11T00:00:00"/>
    <s v="05/11/15 0:00"/>
    <s v="19/11/15 0:00"/>
    <n v="151655666"/>
    <s v="06/11/15 0:00"/>
    <m/>
    <s v=""/>
    <n v="0.28499999999999998"/>
    <s v="17/11/15 0:00"/>
    <n v="5"/>
    <n v="6"/>
    <s v="CUTFOLD"/>
    <s v="S/P"/>
    <s v="06/11/15"/>
    <n v="151661591"/>
    <x v="0"/>
    <s v="WC002"/>
    <s v="Cut &amp; Fold"/>
    <n v="258"/>
    <n v="1516043821"/>
    <m/>
    <n v="2015"/>
    <n v="0"/>
    <n v="1714"/>
    <n v="1403"/>
    <n v="0"/>
    <n v="1714"/>
    <n v="1714"/>
    <n v="0"/>
    <n v="0"/>
    <n v="4990"/>
    <n v="2744.5"/>
    <n v="1972"/>
  </r>
  <r>
    <s v="OLD NAVY"/>
    <s v="C002712"/>
    <s v="PEARL GLOBAL INDUSTRIES LTD."/>
    <s v="Under Production"/>
    <s v="Woven Lables"/>
    <b v="0"/>
    <m/>
    <n v="2600100000000"/>
    <s v="EM144"/>
    <s v="Shruti Singh"/>
    <m/>
    <x v="2"/>
    <m/>
    <s v="Printed Labels"/>
    <b v="0"/>
    <b v="0"/>
    <s v="PL-ON-RD158675"/>
    <x v="147"/>
    <s v="C033"/>
    <x v="60"/>
    <s v=""/>
    <s v="C033"/>
    <s v=""/>
    <s v="OP002"/>
    <x v="0"/>
    <n v="4"/>
    <n v="1516043821"/>
    <m/>
    <x v="0"/>
    <n v="99141391"/>
    <s v="19/11/15 0:00"/>
    <s v="19/11/15 0:00"/>
    <d v="2015-05-11T00:00:00"/>
    <s v="05/11/15 0:00"/>
    <s v="19/11/15 0:00"/>
    <n v="151655666"/>
    <s v="06/11/15 0:00"/>
    <m/>
    <s v=""/>
    <n v="0.28499999999999998"/>
    <s v="17/11/15 0:00"/>
    <n v="5"/>
    <n v="6"/>
    <s v="CUTFOLD"/>
    <s v="XS/TP"/>
    <s v="06/11/15"/>
    <n v="151661591"/>
    <x v="0"/>
    <s v="WC002"/>
    <s v="Cut &amp; Fold"/>
    <n v="108"/>
    <n v="1516043821"/>
    <m/>
    <n v="2015"/>
    <n v="110"/>
    <n v="537"/>
    <n v="1403"/>
    <n v="110"/>
    <n v="427"/>
    <n v="537"/>
    <n v="110"/>
    <n v="0"/>
    <n v="4990"/>
    <n v="2744.5"/>
    <n v="645"/>
  </r>
  <r>
    <s v="MS-VH"/>
    <s v="C001035"/>
    <s v="SEVEN HILLS INTERNATIONAL(B)"/>
    <s v="Early"/>
    <s v="Woven Lables"/>
    <b v="0"/>
    <m/>
    <n v="2600100000000"/>
    <s v="EM144"/>
    <s v="Shruti Singh"/>
    <m/>
    <x v="2"/>
    <m/>
    <s v="Printed Labels"/>
    <b v="0"/>
    <b v="0"/>
    <s v="PL-VNH-TBVHPKY2028"/>
    <x v="1056"/>
    <s v="C019"/>
    <x v="42"/>
    <s v=""/>
    <s v="C019"/>
    <s v=""/>
    <s v="OP002"/>
    <x v="0"/>
    <n v="10"/>
    <n v="1516043898"/>
    <m/>
    <x v="0"/>
    <n v="99141422"/>
    <s v="11/11/15 0:00"/>
    <s v="15/11/15 0:00"/>
    <d v="2015-05-11T00:00:00"/>
    <s v="05/11/15 0:00"/>
    <s v="11/11/15 0:00"/>
    <n v="151655670"/>
    <s v="06/11/15 0:00"/>
    <m/>
    <s v="13/11/15 0:00"/>
    <n v="0.25"/>
    <s v="18/11/15 0:00"/>
    <n v="5"/>
    <n v="6"/>
    <s v="CUTFOLD"/>
    <s v="CUSTOM FIT LABEL"/>
    <s v="06/11/15"/>
    <n v="151661594"/>
    <x v="0"/>
    <s v="WC002"/>
    <s v="Cut &amp; Fold"/>
    <n v="13000"/>
    <n v="1516043898"/>
    <m/>
    <n v="2015"/>
    <n v="500"/>
    <n v="4000"/>
    <n v="1403"/>
    <n v="0"/>
    <n v="3500"/>
    <n v="4000"/>
    <n v="500"/>
    <n v="0"/>
    <n v="18000"/>
    <n v="9000"/>
    <n v="19080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22045-CA"/>
    <x v="647"/>
    <s v="C007"/>
    <x v="27"/>
    <s v=""/>
    <s v="C007"/>
    <s v=""/>
    <s v="OP002"/>
    <x v="0"/>
    <n v="0"/>
    <n v="1516043972"/>
    <m/>
    <x v="0"/>
    <n v="99141400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6"/>
    <s v="MF11"/>
    <s v="104-(CN-110/50)"/>
    <s v="06/11/15"/>
    <n v="151661656"/>
    <x v="0"/>
    <s v="WC002"/>
    <s v="Cut &amp; Fold"/>
    <n v="240"/>
    <n v="1516043972"/>
    <m/>
    <n v="2015"/>
    <n v="0"/>
    <n v="700"/>
    <n v="1403"/>
    <n v="0"/>
    <n v="700"/>
    <n v="700"/>
    <n v="0"/>
    <n v="0"/>
    <n v="7380"/>
    <n v="6420.6"/>
    <n v="940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22045-CA"/>
    <x v="647"/>
    <s v="C007"/>
    <x v="27"/>
    <s v=""/>
    <s v="C007"/>
    <s v=""/>
    <s v="OP002"/>
    <x v="0"/>
    <n v="0"/>
    <n v="1516043972"/>
    <m/>
    <x v="0"/>
    <n v="99141400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6"/>
    <s v="MF11"/>
    <s v="110-(CN-110/53)"/>
    <s v="06/11/15"/>
    <n v="151661656"/>
    <x v="0"/>
    <s v="WC002"/>
    <s v="Cut &amp; Fold"/>
    <n v="420"/>
    <n v="1516043972"/>
    <m/>
    <n v="2015"/>
    <n v="0"/>
    <n v="780"/>
    <n v="1403"/>
    <n v="0"/>
    <n v="780"/>
    <n v="780"/>
    <n v="0"/>
    <n v="0"/>
    <n v="7380"/>
    <n v="6420.6"/>
    <n v="1200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22045-CA"/>
    <x v="647"/>
    <s v="C007"/>
    <x v="27"/>
    <s v=""/>
    <s v="C007"/>
    <s v=""/>
    <s v="OP002"/>
    <x v="0"/>
    <n v="0"/>
    <n v="1516043972"/>
    <m/>
    <x v="0"/>
    <n v="99141400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6"/>
    <s v="MF11"/>
    <s v="116-(CN-120/53)"/>
    <s v="06/11/15"/>
    <n v="151661656"/>
    <x v="0"/>
    <s v="WC002"/>
    <s v="Cut &amp; Fold"/>
    <n v="251"/>
    <n v="1516043972"/>
    <m/>
    <n v="2015"/>
    <n v="0"/>
    <n v="1400"/>
    <n v="1403"/>
    <n v="0"/>
    <n v="1400"/>
    <n v="1400"/>
    <n v="0"/>
    <n v="0"/>
    <n v="7380"/>
    <n v="6420.6"/>
    <n v="1651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22045-CA"/>
    <x v="647"/>
    <s v="C007"/>
    <x v="27"/>
    <s v=""/>
    <s v="C007"/>
    <s v=""/>
    <s v="OP002"/>
    <x v="0"/>
    <n v="0"/>
    <n v="1516043972"/>
    <m/>
    <x v="0"/>
    <n v="99141400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6"/>
    <s v="MF11"/>
    <s v="122-(CN-120/56)"/>
    <s v="06/11/15"/>
    <n v="151661656"/>
    <x v="0"/>
    <s v="WC002"/>
    <s v="Cut &amp; Fold"/>
    <n v="123"/>
    <n v="1516043972"/>
    <m/>
    <n v="2015"/>
    <n v="0"/>
    <n v="1162"/>
    <n v="1403"/>
    <n v="0"/>
    <n v="1162"/>
    <n v="1162"/>
    <n v="0"/>
    <n v="0"/>
    <n v="7380"/>
    <n v="6420.6"/>
    <n v="1285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22045-CA"/>
    <x v="647"/>
    <s v="C007"/>
    <x v="27"/>
    <s v=""/>
    <s v="C007"/>
    <s v=""/>
    <s v="OP002"/>
    <x v="0"/>
    <n v="0"/>
    <n v="1516043972"/>
    <m/>
    <x v="0"/>
    <n v="99141400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6"/>
    <s v="MF11"/>
    <s v="128-(CN-130/59)"/>
    <s v="06/11/15"/>
    <n v="151661656"/>
    <x v="0"/>
    <s v="WC002"/>
    <s v="Cut &amp; Fold"/>
    <n v="311"/>
    <n v="1516043972"/>
    <m/>
    <n v="2015"/>
    <n v="0"/>
    <n v="1900"/>
    <n v="1403"/>
    <n v="0"/>
    <n v="1900"/>
    <n v="1900"/>
    <n v="0"/>
    <n v="0"/>
    <n v="7380"/>
    <n v="6420.6"/>
    <n v="2211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22045-CA"/>
    <x v="647"/>
    <s v="C007"/>
    <x v="27"/>
    <s v=""/>
    <s v="C007"/>
    <s v=""/>
    <s v="OP002"/>
    <x v="0"/>
    <n v="0"/>
    <n v="1516043972"/>
    <m/>
    <x v="0"/>
    <n v="99141400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6"/>
    <s v="MF11"/>
    <s v="92-(CN-90/50)"/>
    <s v="06/11/15"/>
    <n v="151661656"/>
    <x v="0"/>
    <s v="WC002"/>
    <s v="Cut &amp; Fold"/>
    <n v="107"/>
    <n v="1516043972"/>
    <m/>
    <n v="2015"/>
    <n v="0"/>
    <n v="356"/>
    <n v="1403"/>
    <n v="0"/>
    <n v="356"/>
    <n v="356"/>
    <n v="0"/>
    <n v="0"/>
    <n v="7380"/>
    <n v="6420.6"/>
    <n v="463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22045-CA"/>
    <x v="647"/>
    <s v="C007"/>
    <x v="27"/>
    <s v=""/>
    <s v="C007"/>
    <s v=""/>
    <s v="OP002"/>
    <x v="0"/>
    <n v="0"/>
    <n v="1516043972"/>
    <m/>
    <x v="0"/>
    <n v="99141400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6"/>
    <s v="MF11"/>
    <s v="98-(CN-100/50)"/>
    <s v="06/11/15"/>
    <n v="151661656"/>
    <x v="0"/>
    <s v="WC002"/>
    <s v="Cut &amp; Fold"/>
    <n v="97"/>
    <n v="1516043972"/>
    <m/>
    <n v="2015"/>
    <n v="0"/>
    <n v="691"/>
    <n v="1403"/>
    <n v="0"/>
    <n v="691"/>
    <n v="691"/>
    <n v="0"/>
    <n v="0"/>
    <n v="7380"/>
    <n v="6420.6"/>
    <n v="788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M22045-CA"/>
    <x v="647"/>
    <s v="CR001"/>
    <x v="1"/>
    <s v=""/>
    <s v="CR001"/>
    <s v=""/>
    <s v="OP003"/>
    <x v="1"/>
    <n v="0"/>
    <n v="1516043972"/>
    <m/>
    <x v="0"/>
    <n v="99141401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12"/>
    <s v="MF11"/>
    <s v="104-(CN-110/50)"/>
    <s v="06/11/15"/>
    <n v="151661656"/>
    <x v="0"/>
    <s v="WC003"/>
    <s v="Cross Checking"/>
    <n v="0"/>
    <n v="1516043972"/>
    <m/>
    <n v="2015"/>
    <n v="0"/>
    <n v="700"/>
    <n v="1403"/>
    <n v="0"/>
    <n v="700"/>
    <n v="700"/>
    <n v="0"/>
    <n v="0"/>
    <n v="7380"/>
    <n v="6420.6"/>
    <n v="940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M22045-CA"/>
    <x v="647"/>
    <s v="CR001"/>
    <x v="1"/>
    <s v=""/>
    <s v="CR001"/>
    <s v=""/>
    <s v="OP003"/>
    <x v="1"/>
    <n v="0"/>
    <n v="1516043972"/>
    <m/>
    <x v="0"/>
    <n v="99141401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12"/>
    <s v="MF11"/>
    <s v="110-(CN-110/53)"/>
    <s v="06/11/15"/>
    <n v="151661656"/>
    <x v="0"/>
    <s v="WC003"/>
    <s v="Cross Checking"/>
    <n v="0"/>
    <n v="1516043972"/>
    <m/>
    <n v="2015"/>
    <n v="0"/>
    <n v="780"/>
    <n v="1403"/>
    <n v="0"/>
    <n v="780"/>
    <n v="780"/>
    <n v="0"/>
    <n v="0"/>
    <n v="7380"/>
    <n v="6420.6"/>
    <n v="1200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M22045-CA"/>
    <x v="647"/>
    <s v="CR001"/>
    <x v="1"/>
    <s v=""/>
    <s v="CR001"/>
    <s v=""/>
    <s v="OP003"/>
    <x v="1"/>
    <n v="0"/>
    <n v="1516043972"/>
    <m/>
    <x v="0"/>
    <n v="99141401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12"/>
    <s v="MF11"/>
    <s v="116-(CN-120/53)"/>
    <s v="06/11/15"/>
    <n v="151661656"/>
    <x v="0"/>
    <s v="WC003"/>
    <s v="Cross Checking"/>
    <n v="0"/>
    <n v="1516043972"/>
    <m/>
    <n v="2015"/>
    <n v="0"/>
    <n v="1400"/>
    <n v="1403"/>
    <n v="0"/>
    <n v="1400"/>
    <n v="1400"/>
    <n v="0"/>
    <n v="0"/>
    <n v="7380"/>
    <n v="6420.6"/>
    <n v="1651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M22045-CA"/>
    <x v="647"/>
    <s v="CR001"/>
    <x v="1"/>
    <s v=""/>
    <s v="CR001"/>
    <s v=""/>
    <s v="OP003"/>
    <x v="1"/>
    <n v="0"/>
    <n v="1516043972"/>
    <m/>
    <x v="0"/>
    <n v="99141401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12"/>
    <s v="MF11"/>
    <s v="122-(CN-120/56)"/>
    <s v="06/11/15"/>
    <n v="151661656"/>
    <x v="0"/>
    <s v="WC003"/>
    <s v="Cross Checking"/>
    <n v="0"/>
    <n v="1516043972"/>
    <m/>
    <n v="2015"/>
    <n v="0"/>
    <n v="1162"/>
    <n v="1403"/>
    <n v="0"/>
    <n v="1162"/>
    <n v="1162"/>
    <n v="0"/>
    <n v="0"/>
    <n v="7380"/>
    <n v="6420.6"/>
    <n v="1285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M22045-CA"/>
    <x v="647"/>
    <s v="CR001"/>
    <x v="1"/>
    <s v=""/>
    <s v="CR001"/>
    <s v=""/>
    <s v="OP003"/>
    <x v="1"/>
    <n v="0"/>
    <n v="1516043972"/>
    <m/>
    <x v="0"/>
    <n v="99141401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12"/>
    <s v="MF11"/>
    <s v="128-(CN-130/59)"/>
    <s v="06/11/15"/>
    <n v="151661656"/>
    <x v="0"/>
    <s v="WC003"/>
    <s v="Cross Checking"/>
    <n v="0"/>
    <n v="1516043972"/>
    <m/>
    <n v="2015"/>
    <n v="0"/>
    <n v="1900"/>
    <n v="1403"/>
    <n v="0"/>
    <n v="1900"/>
    <n v="1900"/>
    <n v="0"/>
    <n v="0"/>
    <n v="7380"/>
    <n v="6420.6"/>
    <n v="2211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M22045-CA"/>
    <x v="647"/>
    <s v="CR001"/>
    <x v="1"/>
    <s v=""/>
    <s v="CR001"/>
    <s v=""/>
    <s v="OP003"/>
    <x v="1"/>
    <n v="0"/>
    <n v="1516043972"/>
    <m/>
    <x v="0"/>
    <n v="99141401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12"/>
    <s v="MF11"/>
    <s v="92-(CN-90/50)"/>
    <s v="06/11/15"/>
    <n v="151661656"/>
    <x v="0"/>
    <s v="WC003"/>
    <s v="Cross Checking"/>
    <n v="0"/>
    <n v="1516043972"/>
    <m/>
    <n v="2015"/>
    <n v="0"/>
    <n v="356"/>
    <n v="1403"/>
    <n v="0"/>
    <n v="356"/>
    <n v="356"/>
    <n v="0"/>
    <n v="0"/>
    <n v="7380"/>
    <n v="6420.6"/>
    <n v="463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M22045-CA"/>
    <x v="647"/>
    <s v="CR001"/>
    <x v="1"/>
    <s v=""/>
    <s v="CR001"/>
    <s v=""/>
    <s v="OP003"/>
    <x v="1"/>
    <n v="0"/>
    <n v="1516043972"/>
    <m/>
    <x v="0"/>
    <n v="99141401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12"/>
    <s v="MF11"/>
    <s v="98-(CN-100/50)"/>
    <s v="06/11/15"/>
    <n v="151661656"/>
    <x v="0"/>
    <s v="WC003"/>
    <s v="Cross Checking"/>
    <n v="0"/>
    <n v="1516043972"/>
    <m/>
    <n v="2015"/>
    <n v="0"/>
    <n v="691"/>
    <n v="1403"/>
    <n v="0"/>
    <n v="691"/>
    <n v="691"/>
    <n v="0"/>
    <n v="0"/>
    <n v="7380"/>
    <n v="6420.6"/>
    <n v="788"/>
  </r>
  <r>
    <s v="TCP"/>
    <s v="C000473"/>
    <s v="MAHENDRA EXPORTS (P) LIMITED"/>
    <s v="Early"/>
    <s v="Woven Lables"/>
    <b v="0"/>
    <m/>
    <n v="2600100000000"/>
    <s v="EM315"/>
    <s v="ASHISH"/>
    <m/>
    <x v="2"/>
    <m/>
    <s v="Printed Labels"/>
    <b v="0"/>
    <b v="0"/>
    <s v="PL-TCP-PLCE96-97"/>
    <x v="13"/>
    <s v="CR001"/>
    <x v="1"/>
    <s v=""/>
    <s v="CR001"/>
    <s v=""/>
    <s v="OP003"/>
    <x v="1"/>
    <n v="0"/>
    <n v="1516043924"/>
    <m/>
    <x v="0"/>
    <n v="99141325"/>
    <s v="18/11/15 0:00"/>
    <s v="18/11/15 0:00"/>
    <d v="2015-05-11T00:00:00"/>
    <s v="05/11/15 0:00"/>
    <s v="18/11/15 0:00"/>
    <n v="151655606"/>
    <s v="06/11/15 0:00"/>
    <m/>
    <s v="16/11/15 0:00"/>
    <n v="0.3"/>
    <s v="21/11/15 0:00"/>
    <n v="12"/>
    <n v="12"/>
    <s v="MF11"/>
    <s v="2062581"/>
    <s v="06/11/15"/>
    <n v="151661534"/>
    <x v="0"/>
    <s v="WC003"/>
    <s v="Cross Checking"/>
    <n v="0"/>
    <n v="1516043924"/>
    <m/>
    <n v="2015"/>
    <n v="0"/>
    <n v="52380"/>
    <n v="1403"/>
    <n v="0"/>
    <n v="52380"/>
    <n v="52380"/>
    <n v="0"/>
    <n v="0"/>
    <n v="5516"/>
    <n v="22505.279999999999"/>
    <n v="68840"/>
  </r>
  <r>
    <s v="TCP"/>
    <s v="C000473"/>
    <s v="MAHENDRA EXPORTS (P) LIMITED"/>
    <s v="Early"/>
    <s v="Woven Lables"/>
    <b v="0"/>
    <m/>
    <n v="2600100000000"/>
    <s v="EM004"/>
    <s v="MAHENDRA SINGH"/>
    <m/>
    <x v="2"/>
    <m/>
    <s v="Printed Labels"/>
    <b v="0"/>
    <b v="1"/>
    <s v="PL-TCP-PLCE96-97"/>
    <x v="13"/>
    <s v="Pack001"/>
    <x v="2"/>
    <s v="MC026"/>
    <s v="Pack001"/>
    <s v="Pack001"/>
    <s v="OP004"/>
    <x v="2"/>
    <n v="0"/>
    <n v="1516043924"/>
    <n v="1516514831"/>
    <x v="0"/>
    <n v="99141326"/>
    <s v="18/11/15 0:00"/>
    <s v="18/11/15 0:00"/>
    <d v="2015-05-11T00:00:00"/>
    <s v="05/11/15 0:00"/>
    <s v="18/11/15 0:00"/>
    <n v="151655606"/>
    <s v="06/11/15 0:00"/>
    <m/>
    <s v="16/11/15 0:00"/>
    <n v="0.3"/>
    <s v="21/11/15 0:00"/>
    <n v="12"/>
    <n v="12"/>
    <s v="MF11"/>
    <s v="2062581"/>
    <s v="06/11/15"/>
    <n v="151661534"/>
    <x v="0"/>
    <s v="WC004"/>
    <s v="Packing"/>
    <n v="0"/>
    <n v="1516043924"/>
    <n v="52380"/>
    <n v="2015"/>
    <n v="0"/>
    <n v="52380"/>
    <n v="1403"/>
    <n v="0"/>
    <n v="52380"/>
    <n v="52380"/>
    <n v="0"/>
    <n v="0"/>
    <n v="5516"/>
    <n v="22505.279999999999"/>
    <n v="68840"/>
  </r>
  <r>
    <s v="TCP"/>
    <s v="C000473"/>
    <s v="MAHENDRA EXPORTS (P) LIMITED"/>
    <s v="Early"/>
    <s v="Woven Lables"/>
    <b v="0"/>
    <m/>
    <n v="2600100000000"/>
    <s v="EM315"/>
    <s v="ASHISH"/>
    <m/>
    <x v="2"/>
    <m/>
    <s v="Printed Labels"/>
    <b v="0"/>
    <b v="0"/>
    <s v="PL-TCP-PLCE96-97"/>
    <x v="13"/>
    <s v="CR001"/>
    <x v="1"/>
    <s v=""/>
    <s v="CR001"/>
    <s v=""/>
    <s v="OP003"/>
    <x v="1"/>
    <n v="0"/>
    <n v="1516043924"/>
    <m/>
    <x v="0"/>
    <n v="99141398"/>
    <s v="18/11/15 0:00"/>
    <s v="18/11/15 0:00"/>
    <d v="2015-05-11T00:00:00"/>
    <s v="05/11/15 0:00"/>
    <s v="18/11/15 0:00"/>
    <n v="151655606"/>
    <s v="06/11/15 0:00"/>
    <m/>
    <s v="16/11/15 0:00"/>
    <n v="0.3"/>
    <s v="21/11/15 0:00"/>
    <n v="12"/>
    <n v="12"/>
    <s v="MF11"/>
    <s v="2062581"/>
    <s v="06/11/15"/>
    <n v="151661534"/>
    <x v="0"/>
    <s v="WC003"/>
    <s v="Cross Checking"/>
    <n v="0"/>
    <n v="1516043924"/>
    <m/>
    <n v="2015"/>
    <n v="0"/>
    <n v="14400"/>
    <n v="1403"/>
    <n v="0"/>
    <n v="14400"/>
    <n v="66780"/>
    <n v="0"/>
    <n v="0"/>
    <n v="5516"/>
    <n v="22505.279999999999"/>
    <n v="68840"/>
  </r>
  <r>
    <s v="TCP"/>
    <s v="C000473"/>
    <s v="MAHENDRA EXPORTS (P) LIMITED"/>
    <s v="Early"/>
    <s v="Woven Lables"/>
    <b v="0"/>
    <m/>
    <n v="2600100000000"/>
    <s v="EM004"/>
    <s v="MAHENDRA SINGH"/>
    <m/>
    <x v="2"/>
    <m/>
    <s v="Printed Labels"/>
    <b v="0"/>
    <b v="1"/>
    <s v="PL-TCP-PLCE96-97"/>
    <x v="13"/>
    <s v="Pack001"/>
    <x v="2"/>
    <s v="MC026"/>
    <s v="Pack001"/>
    <s v="Pack001"/>
    <s v="OP004"/>
    <x v="2"/>
    <n v="0"/>
    <n v="1516043924"/>
    <n v="1516514932"/>
    <x v="0"/>
    <n v="99141399"/>
    <s v="18/11/15 0:00"/>
    <s v="18/11/15 0:00"/>
    <d v="2015-05-11T00:00:00"/>
    <s v="05/11/15 0:00"/>
    <s v="18/11/15 0:00"/>
    <n v="151655606"/>
    <s v="06/11/15 0:00"/>
    <m/>
    <s v="16/11/15 0:00"/>
    <n v="0.3"/>
    <s v="21/11/15 0:00"/>
    <n v="12"/>
    <n v="12"/>
    <s v="MF11"/>
    <s v="2062581"/>
    <s v="06/11/15"/>
    <n v="151661534"/>
    <x v="0"/>
    <s v="WC004"/>
    <s v="Packing"/>
    <n v="0"/>
    <n v="1516043924"/>
    <n v="14400"/>
    <n v="2015"/>
    <n v="0"/>
    <n v="14400"/>
    <n v="1403"/>
    <n v="0"/>
    <n v="14400"/>
    <n v="66780"/>
    <n v="0"/>
    <n v="0"/>
    <n v="5516"/>
    <n v="22505.279999999999"/>
    <n v="68840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2"/>
    <m/>
    <x v="0"/>
    <n v="99141441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6"/>
    <n v="16"/>
    <s v="User10"/>
    <s v="0-4321339677-5 36B"/>
    <s v="06/11/15"/>
    <n v="151661663"/>
    <x v="0"/>
    <s v="WC005"/>
    <s v="Printing"/>
    <n v="0"/>
    <n v="1516044152"/>
    <m/>
    <n v="2015"/>
    <n v="0"/>
    <n v="894"/>
    <n v="744.27499999999998"/>
    <n v="0"/>
    <n v="894"/>
    <n v="894"/>
    <n v="0"/>
    <n v="0"/>
    <n v="11650"/>
    <n v="9902.5"/>
    <n v="894"/>
  </r>
  <r>
    <s v="OLD NAVY"/>
    <s v="C000085"/>
    <s v="GOKALDAS EXPORTS LTD."/>
    <s v="Late"/>
    <s v="Woven Lables"/>
    <b v="0"/>
    <m/>
    <n v="2600100000000"/>
    <s v="EM144"/>
    <s v="Shruti Singh"/>
    <m/>
    <x v="2"/>
    <m/>
    <s v="Printed Labels"/>
    <b v="0"/>
    <b v="0"/>
    <s v="PL-ON-RD158675"/>
    <x v="147"/>
    <s v="C033"/>
    <x v="60"/>
    <s v=""/>
    <s v="C033"/>
    <s v=""/>
    <s v="OP002"/>
    <x v="0"/>
    <n v="4"/>
    <n v="1516043846"/>
    <m/>
    <x v="0"/>
    <n v="99141388"/>
    <s v="19/11/15 0:00"/>
    <s v="19/11/15 0:00"/>
    <d v="2015-05-11T00:00:00"/>
    <s v="05/11/15 0:00"/>
    <s v="19/11/15 0:00"/>
    <n v="151655665"/>
    <s v="06/11/15 0:00"/>
    <m/>
    <s v="18/11/15 0:00"/>
    <n v="0.28499999999999998"/>
    <s v="17/11/15 0:00"/>
    <n v="5"/>
    <n v="6"/>
    <s v="CUTFOLD"/>
    <s v="L/G"/>
    <s v="06/11/15"/>
    <n v="151661590"/>
    <x v="0"/>
    <s v="WC002"/>
    <s v="Cut &amp; Fold"/>
    <n v="0"/>
    <n v="1516043846"/>
    <m/>
    <n v="2015"/>
    <n v="650"/>
    <n v="15194"/>
    <n v="1403"/>
    <n v="350"/>
    <n v="14544"/>
    <n v="15194"/>
    <n v="650"/>
    <n v="0"/>
    <n v="57880"/>
    <n v="40516"/>
    <n v="14734"/>
  </r>
  <r>
    <s v="OLD NAVY"/>
    <s v="C000085"/>
    <s v="GOKALDAS EXPORTS LTD."/>
    <s v="Late"/>
    <s v="Woven Lables"/>
    <b v="0"/>
    <m/>
    <n v="2600100000000"/>
    <s v="EM144"/>
    <s v="Shruti Singh"/>
    <m/>
    <x v="2"/>
    <m/>
    <s v="Printed Labels"/>
    <b v="0"/>
    <b v="0"/>
    <s v="PL-ON-RD158675"/>
    <x v="147"/>
    <s v="C033"/>
    <x v="60"/>
    <s v=""/>
    <s v="C033"/>
    <s v=""/>
    <s v="OP002"/>
    <x v="0"/>
    <n v="4"/>
    <n v="1516043846"/>
    <m/>
    <x v="0"/>
    <n v="99141388"/>
    <s v="19/11/15 0:00"/>
    <s v="19/11/15 0:00"/>
    <d v="2015-05-11T00:00:00"/>
    <s v="05/11/15 0:00"/>
    <s v="19/11/15 0:00"/>
    <n v="151655665"/>
    <s v="06/11/15 0:00"/>
    <m/>
    <s v="18/11/15 0:00"/>
    <n v="0.28499999999999998"/>
    <s v="17/11/15 0:00"/>
    <n v="5"/>
    <n v="6"/>
    <s v="CUTFOLD"/>
    <s v="M"/>
    <s v="06/11/15"/>
    <n v="151661590"/>
    <x v="0"/>
    <s v="WC002"/>
    <s v="Cut &amp; Fold"/>
    <n v="1238"/>
    <n v="1516043846"/>
    <m/>
    <n v="2015"/>
    <n v="500"/>
    <n v="15463"/>
    <n v="1403"/>
    <n v="0"/>
    <n v="14963"/>
    <n v="15463"/>
    <n v="500"/>
    <n v="0"/>
    <n v="57880"/>
    <n v="40516"/>
    <n v="16701"/>
  </r>
  <r>
    <s v="OLD NAVY"/>
    <s v="C000085"/>
    <s v="GOKALDAS EXPORTS LTD."/>
    <s v="Late"/>
    <s v="Woven Lables"/>
    <b v="0"/>
    <m/>
    <n v="2600100000000"/>
    <s v="EM144"/>
    <s v="Shruti Singh"/>
    <m/>
    <x v="2"/>
    <m/>
    <s v="Printed Labels"/>
    <b v="0"/>
    <b v="0"/>
    <s v="PL-ON-RD158675"/>
    <x v="147"/>
    <s v="C033"/>
    <x v="60"/>
    <s v=""/>
    <s v="C033"/>
    <s v=""/>
    <s v="OP002"/>
    <x v="0"/>
    <n v="4"/>
    <n v="1516043846"/>
    <m/>
    <x v="0"/>
    <n v="99141388"/>
    <s v="19/11/15 0:00"/>
    <s v="19/11/15 0:00"/>
    <d v="2015-05-11T00:00:00"/>
    <s v="05/11/15 0:00"/>
    <s v="19/11/15 0:00"/>
    <n v="151655665"/>
    <s v="06/11/15 0:00"/>
    <m/>
    <s v="18/11/15 0:00"/>
    <n v="0.28499999999999998"/>
    <s v="17/11/15 0:00"/>
    <n v="5"/>
    <n v="6"/>
    <s v="CUTFOLD"/>
    <s v="S/P"/>
    <s v="06/11/15"/>
    <n v="151661590"/>
    <x v="0"/>
    <s v="WC002"/>
    <s v="Cut &amp; Fold"/>
    <n v="0"/>
    <n v="1516043846"/>
    <m/>
    <n v="2015"/>
    <n v="0"/>
    <n v="12616"/>
    <n v="1403"/>
    <n v="0"/>
    <n v="12616"/>
    <n v="12616"/>
    <n v="0"/>
    <n v="0"/>
    <n v="57880"/>
    <n v="40516"/>
    <n v="12162"/>
  </r>
  <r>
    <s v="OLD NAVY"/>
    <s v="C000085"/>
    <s v="GOKALDAS EXPORTS LTD."/>
    <s v="Late"/>
    <s v="Woven Lables"/>
    <b v="0"/>
    <m/>
    <n v="2600100000000"/>
    <s v="EM144"/>
    <s v="Shruti Singh"/>
    <m/>
    <x v="2"/>
    <m/>
    <s v="Printed Labels"/>
    <b v="0"/>
    <b v="0"/>
    <s v="PL-ON-RD158675"/>
    <x v="147"/>
    <s v="C033"/>
    <x v="60"/>
    <s v=""/>
    <s v="C033"/>
    <s v=""/>
    <s v="OP002"/>
    <x v="0"/>
    <n v="4"/>
    <n v="1516043846"/>
    <m/>
    <x v="0"/>
    <n v="99141388"/>
    <s v="19/11/15 0:00"/>
    <s v="19/11/15 0:00"/>
    <d v="2015-05-11T00:00:00"/>
    <s v="05/11/15 0:00"/>
    <s v="19/11/15 0:00"/>
    <n v="151655665"/>
    <s v="06/11/15 0:00"/>
    <m/>
    <s v="18/11/15 0:00"/>
    <n v="0.28499999999999998"/>
    <s v="17/11/15 0:00"/>
    <n v="5"/>
    <n v="6"/>
    <s v="CUTFOLD"/>
    <s v="XS/TP"/>
    <s v="06/11/15"/>
    <n v="151661590"/>
    <x v="0"/>
    <s v="WC002"/>
    <s v="Cut &amp; Fold"/>
    <n v="508"/>
    <n v="1516043846"/>
    <m/>
    <n v="2015"/>
    <n v="0"/>
    <n v="5077"/>
    <n v="1403"/>
    <n v="0"/>
    <n v="5077"/>
    <n v="5077"/>
    <n v="0"/>
    <n v="0"/>
    <n v="57880"/>
    <n v="40516"/>
    <n v="5585"/>
  </r>
  <r>
    <s v="OLD NAVY"/>
    <s v="C000085"/>
    <s v="GOKALDAS EXPORTS LTD."/>
    <s v="Late"/>
    <s v="Woven Lables"/>
    <b v="0"/>
    <m/>
    <n v="2600100000000"/>
    <s v="EM144"/>
    <s v="Shruti Singh"/>
    <m/>
    <x v="2"/>
    <m/>
    <s v="Printed Labels"/>
    <b v="0"/>
    <b v="0"/>
    <s v="PL-ON-RD158675"/>
    <x v="147"/>
    <s v="C033"/>
    <x v="60"/>
    <s v=""/>
    <s v="C033"/>
    <s v=""/>
    <s v="OP002"/>
    <x v="0"/>
    <n v="4"/>
    <n v="1516043846"/>
    <m/>
    <x v="0"/>
    <n v="99141388"/>
    <s v="19/11/15 0:00"/>
    <s v="19/11/15 0:00"/>
    <d v="2015-05-11T00:00:00"/>
    <s v="05/11/15 0:00"/>
    <s v="19/11/15 0:00"/>
    <n v="151655665"/>
    <s v="06/11/15 0:00"/>
    <m/>
    <s v="18/11/15 0:00"/>
    <n v="0.28499999999999998"/>
    <s v="17/11/15 0:00"/>
    <n v="5"/>
    <n v="6"/>
    <s v="CUTFOLD"/>
    <s v="XXL/TTG"/>
    <s v="06/11/15"/>
    <n v="151661590"/>
    <x v="0"/>
    <s v="WC002"/>
    <s v="Cut &amp; Fold"/>
    <n v="255"/>
    <n v="1516043846"/>
    <m/>
    <n v="2015"/>
    <n v="0"/>
    <n v="4218"/>
    <n v="1403"/>
    <n v="0"/>
    <n v="4218"/>
    <n v="4218"/>
    <n v="0"/>
    <n v="0"/>
    <n v="57880"/>
    <n v="40516"/>
    <n v="4473"/>
  </r>
  <r>
    <s v="TCP"/>
    <s v="C000473"/>
    <s v="MAHENDRA EXPORTS (P) LIMITED"/>
    <s v="Early"/>
    <s v="Printed Labels"/>
    <b v="0"/>
    <m/>
    <n v="2600100000000"/>
    <s v="EM196"/>
    <s v="PREM PAL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3925"/>
    <m/>
    <x v="0"/>
    <n v="99141306"/>
    <s v="18/11/15 0:00"/>
    <s v="18/11/15 0:00"/>
    <d v="2015-05-11T00:00:00"/>
    <s v="05/11/15 0:00"/>
    <s v="18/11/15 0:00"/>
    <n v="151655620"/>
    <s v="06/11/15 0:00"/>
    <m/>
    <s v="19/11/15 0:00"/>
    <n v="0.3"/>
    <s v="21/11/15 0:00"/>
    <n v="19"/>
    <n v="5"/>
    <s v="user11"/>
    <s v="2064988"/>
    <s v="06/11/15"/>
    <n v="151661548"/>
    <x v="0"/>
    <s v="WC005"/>
    <s v="Printing"/>
    <n v="10547"/>
    <n v="1516043925"/>
    <m/>
    <n v="2015"/>
    <n v="0"/>
    <n v="46500"/>
    <n v="744.27499999999998"/>
    <n v="0"/>
    <n v="46500"/>
    <n v="46500"/>
    <n v="0"/>
    <n v="0"/>
    <n v="4571"/>
    <n v="18649.68"/>
    <n v="57047"/>
  </r>
  <r>
    <s v="TCP"/>
    <s v="C000473"/>
    <s v="MAHENDRA EXPORTS (P) LIMITED"/>
    <s v="Early"/>
    <s v="Printed Labels"/>
    <b v="0"/>
    <m/>
    <n v="2600100000000"/>
    <s v="EM196"/>
    <s v="PREM PAL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3925"/>
    <m/>
    <x v="0"/>
    <n v="99141351"/>
    <s v="18/11/15 0:00"/>
    <s v="18/11/15 0:00"/>
    <d v="2015-05-11T00:00:00"/>
    <s v="05/11/15 0:00"/>
    <s v="18/11/15 0:00"/>
    <n v="151655620"/>
    <s v="06/11/15 0:00"/>
    <m/>
    <s v="19/11/15 0:00"/>
    <n v="0.3"/>
    <s v="21/11/15 0:00"/>
    <n v="19"/>
    <n v="5"/>
    <s v="user11"/>
    <s v="2064988"/>
    <s v="06/11/15"/>
    <n v="151661548"/>
    <x v="0"/>
    <s v="WC005"/>
    <s v="Printing"/>
    <n v="0"/>
    <n v="1516043925"/>
    <m/>
    <n v="2015"/>
    <n v="0"/>
    <n v="10547"/>
    <n v="744.27499999999998"/>
    <n v="0"/>
    <n v="10547"/>
    <n v="57047"/>
    <n v="0"/>
    <n v="0"/>
    <n v="4571"/>
    <n v="18649.68"/>
    <n v="57047"/>
  </r>
  <r>
    <s v="TCP"/>
    <s v="C000473"/>
    <s v="MAHENDRA EXPORTS (P) LIMITED"/>
    <s v="Early"/>
    <s v="Woven Lables"/>
    <b v="0"/>
    <m/>
    <n v="2600100000000"/>
    <s v="EM144"/>
    <s v="Shruti Singh"/>
    <m/>
    <x v="2"/>
    <m/>
    <s v="Printed Labels"/>
    <b v="0"/>
    <b v="0"/>
    <s v="PL-TCP-PLCE96-97"/>
    <x v="13"/>
    <s v="C023"/>
    <x v="67"/>
    <s v=""/>
    <s v="C023"/>
    <s v=""/>
    <s v="OP002"/>
    <x v="0"/>
    <n v="4"/>
    <n v="1516043925"/>
    <m/>
    <x v="0"/>
    <n v="99141438"/>
    <s v="18/11/15 0:00"/>
    <s v="18/11/15 0:00"/>
    <d v="2015-05-11T00:00:00"/>
    <s v="05/11/15 0:00"/>
    <s v="18/11/15 0:00"/>
    <n v="151655620"/>
    <s v="06/11/15 0:00"/>
    <m/>
    <s v="19/11/15 0:00"/>
    <n v="0.3"/>
    <s v="21/11/15 0:00"/>
    <n v="5"/>
    <n v="6"/>
    <s v="CUTFOLD"/>
    <s v="2064988"/>
    <s v="06/11/15"/>
    <n v="151661548"/>
    <x v="0"/>
    <s v="WC002"/>
    <s v="Cut &amp; Fold"/>
    <n v="46377"/>
    <n v="1516043925"/>
    <m/>
    <n v="2015"/>
    <n v="200"/>
    <n v="10670"/>
    <n v="1403"/>
    <n v="0"/>
    <n v="10470"/>
    <n v="10670"/>
    <n v="200"/>
    <n v="0"/>
    <n v="4571"/>
    <n v="18649.68"/>
    <n v="57047"/>
  </r>
  <r>
    <s v="TCP"/>
    <s v="C000473"/>
    <s v="MAHENDRA EXPORTS (P) LIMITED"/>
    <s v="Early"/>
    <s v="Woven Lables"/>
    <b v="0"/>
    <m/>
    <n v="2600100000000"/>
    <s v="EM144"/>
    <s v="Shruti Singh"/>
    <m/>
    <x v="2"/>
    <m/>
    <s v="Printed Labels"/>
    <b v="0"/>
    <b v="0"/>
    <s v="PL-TCP-PLCE96-97"/>
    <x v="13"/>
    <s v="C028"/>
    <x v="11"/>
    <s v=""/>
    <s v="C028"/>
    <s v=""/>
    <s v="OP002"/>
    <x v="0"/>
    <n v="100"/>
    <n v="1516043925"/>
    <m/>
    <x v="0"/>
    <n v="99141445"/>
    <s v="18/11/15 0:00"/>
    <s v="18/11/15 0:00"/>
    <d v="2015-05-11T00:00:00"/>
    <s v="05/11/15 0:00"/>
    <s v="18/11/15 0:00"/>
    <n v="151655620"/>
    <s v="06/11/15 0:00"/>
    <m/>
    <s v="19/11/15 0:00"/>
    <n v="0.3"/>
    <s v="21/11/15 0:00"/>
    <n v="5"/>
    <n v="6"/>
    <s v="CUTFOLD"/>
    <s v="2064988"/>
    <s v="06/11/15"/>
    <n v="151661548"/>
    <x v="0"/>
    <s v="WC002"/>
    <s v="Cut &amp; Fold"/>
    <n v="877"/>
    <n v="1516043925"/>
    <m/>
    <n v="2015"/>
    <n v="50"/>
    <n v="45500"/>
    <n v="1403"/>
    <n v="0"/>
    <n v="45450"/>
    <n v="56170"/>
    <n v="50"/>
    <n v="0"/>
    <n v="4571"/>
    <n v="18649.68"/>
    <n v="57047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5"/>
    <m/>
    <x v="0"/>
    <n v="99141381"/>
    <s v="15/11/15 0:00"/>
    <s v="15/11/15 0:00"/>
    <d v="2015-05-11T00:00:00"/>
    <s v="05/11/15 0:00"/>
    <s v="15/11/15 0:00"/>
    <n v="151655740"/>
    <s v="06/11/15 0:00"/>
    <m/>
    <s v="20/11/15 0:00"/>
    <n v="0.42499999999999999"/>
    <s v="16/11/15 0:00"/>
    <n v="19"/>
    <n v="16"/>
    <s v="user11"/>
    <s v="0-4321355296-6 38B"/>
    <s v="06/11/15"/>
    <n v="151661665"/>
    <x v="0"/>
    <s v="WC005"/>
    <s v="Printing"/>
    <n v="0"/>
    <n v="1516044155"/>
    <m/>
    <n v="2015"/>
    <n v="0"/>
    <n v="650"/>
    <n v="744.27499999999998"/>
    <n v="0"/>
    <n v="650"/>
    <n v="650"/>
    <n v="0"/>
    <n v="0"/>
    <n v="3475"/>
    <n v="2953.75"/>
    <n v="650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5"/>
    <m/>
    <x v="0"/>
    <n v="99141381"/>
    <s v="15/11/15 0:00"/>
    <s v="15/11/15 0:00"/>
    <d v="2015-05-11T00:00:00"/>
    <s v="05/11/15 0:00"/>
    <s v="15/11/15 0:00"/>
    <n v="151655740"/>
    <s v="06/11/15 0:00"/>
    <m/>
    <s v="20/11/15 0:00"/>
    <n v="0.42499999999999999"/>
    <s v="16/11/15 0:00"/>
    <n v="19"/>
    <n v="16"/>
    <s v="user11"/>
    <s v="0-4321355297-3 40B"/>
    <s v="06/11/15"/>
    <n v="151661665"/>
    <x v="0"/>
    <s v="WC005"/>
    <s v="Printing"/>
    <n v="0"/>
    <n v="1516044155"/>
    <m/>
    <n v="2015"/>
    <n v="0"/>
    <n v="744"/>
    <n v="744.27499999999998"/>
    <n v="0"/>
    <n v="744"/>
    <n v="744"/>
    <n v="0"/>
    <n v="0"/>
    <n v="3475"/>
    <n v="2953.75"/>
    <n v="74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5"/>
    <m/>
    <x v="0"/>
    <n v="99141381"/>
    <s v="15/11/15 0:00"/>
    <s v="15/11/15 0:00"/>
    <d v="2015-05-11T00:00:00"/>
    <s v="05/11/15 0:00"/>
    <s v="15/11/15 0:00"/>
    <n v="151655740"/>
    <s v="06/11/15 0:00"/>
    <m/>
    <s v="20/11/15 0:00"/>
    <n v="0.42499999999999999"/>
    <s v="16/11/15 0:00"/>
    <n v="19"/>
    <n v="16"/>
    <s v="user11"/>
    <s v="0-4321355321-5 40DD"/>
    <s v="06/11/15"/>
    <n v="151661665"/>
    <x v="0"/>
    <s v="WC005"/>
    <s v="Printing"/>
    <n v="0"/>
    <n v="1516044155"/>
    <m/>
    <n v="2015"/>
    <n v="0"/>
    <n v="744"/>
    <n v="744.27499999999998"/>
    <n v="0"/>
    <n v="744"/>
    <n v="744"/>
    <n v="0"/>
    <n v="0"/>
    <n v="3475"/>
    <n v="2953.75"/>
    <n v="74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5"/>
    <m/>
    <x v="0"/>
    <n v="99141381"/>
    <s v="15/11/15 0:00"/>
    <s v="15/11/15 0:00"/>
    <d v="2015-05-11T00:00:00"/>
    <s v="05/11/15 0:00"/>
    <s v="15/11/15 0:00"/>
    <n v="151655740"/>
    <s v="06/11/15 0:00"/>
    <m/>
    <s v="20/11/15 0:00"/>
    <n v="0.42499999999999999"/>
    <s v="16/11/15 0:00"/>
    <n v="19"/>
    <n v="16"/>
    <s v="user11"/>
    <s v="0-4321355322-2 42DD"/>
    <s v="06/11/15"/>
    <n v="151661665"/>
    <x v="0"/>
    <s v="WC005"/>
    <s v="Printing"/>
    <n v="0"/>
    <n v="1516044155"/>
    <m/>
    <n v="2015"/>
    <n v="0"/>
    <n v="894"/>
    <n v="744.27499999999998"/>
    <n v="0"/>
    <n v="894"/>
    <n v="894"/>
    <n v="0"/>
    <n v="0"/>
    <n v="3475"/>
    <n v="2953.75"/>
    <n v="894"/>
  </r>
  <r>
    <s v="NA"/>
    <s v="C001218"/>
    <s v="GINZA INDUSTRIES LTD."/>
    <s v="Late"/>
    <s v="Printed Labels"/>
    <b v="0"/>
    <m/>
    <n v="2600100000000"/>
    <s v="EM337"/>
    <s v="Amit Sahu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5"/>
    <m/>
    <x v="0"/>
    <n v="99141381"/>
    <s v="15/11/15 0:00"/>
    <s v="15/11/15 0:00"/>
    <d v="2015-05-11T00:00:00"/>
    <s v="05/11/15 0:00"/>
    <s v="15/11/15 0:00"/>
    <n v="151655740"/>
    <s v="06/11/15 0:00"/>
    <m/>
    <s v="20/11/15 0:00"/>
    <n v="0.42499999999999999"/>
    <s v="16/11/15 0:00"/>
    <n v="19"/>
    <n v="16"/>
    <s v="user11"/>
    <s v="0-4321355323-9 44DD"/>
    <s v="06/11/15"/>
    <n v="151661665"/>
    <x v="0"/>
    <s v="WC005"/>
    <s v="Printing"/>
    <n v="0"/>
    <n v="1516044155"/>
    <m/>
    <n v="2015"/>
    <n v="0"/>
    <n v="1149"/>
    <n v="744.27499999999998"/>
    <n v="0"/>
    <n v="1149"/>
    <n v="1149"/>
    <n v="0"/>
    <n v="0"/>
    <n v="3475"/>
    <n v="2953.75"/>
    <n v="1149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4"/>
    <m/>
    <x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89-8 36B"/>
    <s v="06/11/15"/>
    <n v="151661664"/>
    <x v="0"/>
    <s v="WC005"/>
    <s v="Printing"/>
    <n v="0"/>
    <n v="1516044154"/>
    <m/>
    <n v="2015"/>
    <n v="0"/>
    <n v="488"/>
    <n v="744.27499999999998"/>
    <n v="0"/>
    <n v="488"/>
    <n v="488"/>
    <n v="0"/>
    <n v="0"/>
    <n v="8450"/>
    <n v="7182.5"/>
    <n v="488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4"/>
    <m/>
    <x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0-4 38B"/>
    <s v="06/11/15"/>
    <n v="151661664"/>
    <x v="0"/>
    <s v="WC005"/>
    <s v="Printing"/>
    <n v="0"/>
    <n v="1516044154"/>
    <m/>
    <n v="2015"/>
    <n v="0"/>
    <n v="488"/>
    <n v="744.27499999999998"/>
    <n v="0"/>
    <n v="488"/>
    <n v="488"/>
    <n v="0"/>
    <n v="0"/>
    <n v="8450"/>
    <n v="7182.5"/>
    <n v="488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4"/>
    <m/>
    <x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1-1 40B"/>
    <s v="06/11/15"/>
    <n v="151661664"/>
    <x v="0"/>
    <s v="WC005"/>
    <s v="Printing"/>
    <n v="0"/>
    <n v="1516044154"/>
    <m/>
    <n v="2015"/>
    <n v="0"/>
    <n v="488"/>
    <n v="744.27499999999998"/>
    <n v="0"/>
    <n v="488"/>
    <n v="488"/>
    <n v="0"/>
    <n v="0"/>
    <n v="8450"/>
    <n v="7182.5"/>
    <n v="488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4"/>
    <m/>
    <x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2-8 36C"/>
    <s v="06/11/15"/>
    <n v="151661664"/>
    <x v="0"/>
    <s v="WC005"/>
    <s v="Printing"/>
    <n v="0"/>
    <n v="1516044154"/>
    <m/>
    <n v="2015"/>
    <n v="0"/>
    <n v="650"/>
    <n v="744.27499999999998"/>
    <n v="0"/>
    <n v="650"/>
    <n v="650"/>
    <n v="0"/>
    <n v="0"/>
    <n v="8450"/>
    <n v="7182.5"/>
    <n v="650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4"/>
    <m/>
    <x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3-5 38C"/>
    <s v="06/11/15"/>
    <n v="151661664"/>
    <x v="0"/>
    <s v="WC005"/>
    <s v="Printing"/>
    <n v="0"/>
    <n v="1516044154"/>
    <m/>
    <n v="2015"/>
    <n v="0"/>
    <n v="744"/>
    <n v="744.27499999999998"/>
    <n v="0"/>
    <n v="744"/>
    <n v="744"/>
    <n v="0"/>
    <n v="0"/>
    <n v="8450"/>
    <n v="7182.5"/>
    <n v="744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4"/>
    <m/>
    <x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4-2 40C"/>
    <s v="06/11/15"/>
    <n v="151661664"/>
    <x v="0"/>
    <s v="WC005"/>
    <s v="Printing"/>
    <n v="0"/>
    <n v="1516044154"/>
    <m/>
    <n v="2015"/>
    <n v="0"/>
    <n v="744"/>
    <n v="744.27499999999998"/>
    <n v="0"/>
    <n v="744"/>
    <n v="744"/>
    <n v="0"/>
    <n v="0"/>
    <n v="8450"/>
    <n v="7182.5"/>
    <n v="744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4"/>
    <m/>
    <x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5-9 42C"/>
    <s v="06/11/15"/>
    <n v="151661664"/>
    <x v="0"/>
    <s v="WC005"/>
    <s v="Printing"/>
    <n v="0"/>
    <n v="1516044154"/>
    <m/>
    <n v="2015"/>
    <n v="0"/>
    <n v="744"/>
    <n v="744.27499999999998"/>
    <n v="0"/>
    <n v="744"/>
    <n v="744"/>
    <n v="0"/>
    <n v="0"/>
    <n v="8450"/>
    <n v="7182.5"/>
    <n v="744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4"/>
    <m/>
    <x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6-6 44C"/>
    <s v="06/11/15"/>
    <n v="151661664"/>
    <x v="0"/>
    <s v="WC005"/>
    <s v="Printing"/>
    <n v="0"/>
    <n v="1516044154"/>
    <m/>
    <n v="2015"/>
    <n v="0"/>
    <n v="650"/>
    <n v="744.27499999999998"/>
    <n v="0"/>
    <n v="650"/>
    <n v="650"/>
    <n v="0"/>
    <n v="0"/>
    <n v="8450"/>
    <n v="7182.5"/>
    <n v="650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4"/>
    <m/>
    <x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7-3 38D"/>
    <s v="06/11/15"/>
    <n v="151661664"/>
    <x v="0"/>
    <s v="WC005"/>
    <s v="Printing"/>
    <n v="0"/>
    <n v="1516044154"/>
    <m/>
    <n v="2015"/>
    <n v="0"/>
    <n v="744"/>
    <n v="744.27499999999998"/>
    <n v="0"/>
    <n v="744"/>
    <n v="744"/>
    <n v="0"/>
    <n v="0"/>
    <n v="8450"/>
    <n v="7182.5"/>
    <n v="744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4"/>
    <m/>
    <x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8-0 40D"/>
    <s v="06/11/15"/>
    <n v="151661664"/>
    <x v="0"/>
    <s v="WC005"/>
    <s v="Printing"/>
    <n v="0"/>
    <n v="1516044154"/>
    <m/>
    <n v="2015"/>
    <n v="0"/>
    <n v="744"/>
    <n v="744.27499999999998"/>
    <n v="0"/>
    <n v="744"/>
    <n v="744"/>
    <n v="0"/>
    <n v="0"/>
    <n v="8450"/>
    <n v="7182.5"/>
    <n v="744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4"/>
    <m/>
    <x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9-7 42D"/>
    <s v="06/11/15"/>
    <n v="151661664"/>
    <x v="0"/>
    <s v="WC005"/>
    <s v="Printing"/>
    <n v="0"/>
    <n v="1516044154"/>
    <m/>
    <n v="2015"/>
    <n v="0"/>
    <n v="744"/>
    <n v="744.27499999999998"/>
    <n v="0"/>
    <n v="744"/>
    <n v="744"/>
    <n v="0"/>
    <n v="0"/>
    <n v="8450"/>
    <n v="7182.5"/>
    <n v="744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4"/>
    <m/>
    <x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46423-8 44D"/>
    <s v="06/11/15"/>
    <n v="151661664"/>
    <x v="0"/>
    <s v="WC005"/>
    <s v="Printing"/>
    <n v="0"/>
    <n v="1516044154"/>
    <m/>
    <n v="2015"/>
    <n v="0"/>
    <n v="650"/>
    <n v="744.27499999999998"/>
    <n v="0"/>
    <n v="650"/>
    <n v="650"/>
    <n v="0"/>
    <n v="0"/>
    <n v="8450"/>
    <n v="7182.5"/>
    <n v="650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4"/>
    <m/>
    <x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50315-9 40DD"/>
    <s v="06/11/15"/>
    <n v="151661664"/>
    <x v="0"/>
    <s v="WC005"/>
    <s v="Printing"/>
    <n v="0"/>
    <n v="1516044154"/>
    <m/>
    <n v="2015"/>
    <n v="0"/>
    <n v="744"/>
    <n v="744.27499999999998"/>
    <n v="0"/>
    <n v="744"/>
    <n v="744"/>
    <n v="0"/>
    <n v="0"/>
    <n v="8450"/>
    <n v="7182.5"/>
    <n v="744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4"/>
    <m/>
    <x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50316-6 42DD"/>
    <s v="06/11/15"/>
    <n v="151661664"/>
    <x v="0"/>
    <s v="WC005"/>
    <s v="Printing"/>
    <n v="0"/>
    <n v="1516044154"/>
    <m/>
    <n v="2015"/>
    <n v="0"/>
    <n v="744"/>
    <n v="744.27499999999998"/>
    <n v="0"/>
    <n v="744"/>
    <n v="744"/>
    <n v="0"/>
    <n v="0"/>
    <n v="8450"/>
    <n v="7182.5"/>
    <n v="744"/>
  </r>
  <r>
    <s v="NA"/>
    <s v="C001218"/>
    <s v="GINZA INDUSTRIES LTD."/>
    <s v="Late"/>
    <s v="Printed Labels"/>
    <b v="0"/>
    <m/>
    <n v="2600100000000"/>
    <s v="EM236"/>
    <s v="mukesh-1 kumar"/>
    <m/>
    <x v="2"/>
    <m/>
    <s v="Printed Labels"/>
    <b v="0"/>
    <b v="0"/>
    <s v="PL-NAB-F20748"/>
    <x v="962"/>
    <s v="F3"/>
    <x v="3"/>
    <s v="MC056"/>
    <s v="F3"/>
    <s v="F1"/>
    <s v="OP006"/>
    <x v="3"/>
    <n v="0"/>
    <n v="1516044154"/>
    <m/>
    <x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50317-3 44DD"/>
    <s v="06/11/15"/>
    <n v="151661664"/>
    <x v="0"/>
    <s v="WC005"/>
    <s v="Printing"/>
    <n v="0"/>
    <n v="1516044154"/>
    <m/>
    <n v="2015"/>
    <n v="0"/>
    <n v="1004"/>
    <n v="744.27499999999998"/>
    <n v="0"/>
    <n v="1004"/>
    <n v="1004"/>
    <n v="0"/>
    <n v="0"/>
    <n v="8450"/>
    <n v="7182.5"/>
    <n v="1004"/>
  </r>
  <r>
    <s v="NA"/>
    <s v="C001218"/>
    <s v="GINZA INDUSTRIES LTD."/>
    <s v="Late"/>
    <s v="Woven Lables"/>
    <b v="0"/>
    <m/>
    <n v="2600100000000"/>
    <s v="EM144"/>
    <s v="Shruti Singh"/>
    <m/>
    <x v="2"/>
    <m/>
    <s v="Printed Labels"/>
    <b v="0"/>
    <b v="0"/>
    <s v="PL-NAB-F20748"/>
    <x v="962"/>
    <s v="C022"/>
    <x v="6"/>
    <s v=""/>
    <s v="C022"/>
    <s v=""/>
    <s v="OP002"/>
    <x v="0"/>
    <n v="4"/>
    <n v="1516044156"/>
    <m/>
    <x v="0"/>
    <n v="99141390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5"/>
    <n v="6"/>
    <s v="CUTFOLD"/>
    <s v="0-4321339705-5 38C"/>
    <s v="06/11/15"/>
    <n v="151661662"/>
    <x v="0"/>
    <s v="WC002"/>
    <s v="Cut &amp; Fold"/>
    <n v="355"/>
    <n v="1516044156"/>
    <m/>
    <n v="2015"/>
    <n v="0"/>
    <n v="1600"/>
    <n v="1403"/>
    <n v="0"/>
    <n v="1600"/>
    <n v="1600"/>
    <n v="0"/>
    <n v="0"/>
    <n v="20420"/>
    <n v="17357"/>
    <n v="1955"/>
  </r>
  <r>
    <s v="NA"/>
    <s v="C001218"/>
    <s v="GINZA INDUSTRIES LTD."/>
    <s v="Late"/>
    <s v="Woven Lables"/>
    <b v="0"/>
    <m/>
    <n v="2600100000000"/>
    <s v="EM144"/>
    <s v="Shruti Singh"/>
    <m/>
    <x v="2"/>
    <m/>
    <s v="Printed Labels"/>
    <b v="0"/>
    <b v="0"/>
    <s v="PL-NAB-F20748"/>
    <x v="962"/>
    <s v="C022"/>
    <x v="6"/>
    <s v=""/>
    <s v="C022"/>
    <s v=""/>
    <s v="OP002"/>
    <x v="0"/>
    <n v="4"/>
    <n v="1516044156"/>
    <m/>
    <x v="0"/>
    <n v="99141390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5"/>
    <n v="6"/>
    <s v="CUTFOLD"/>
    <s v="0-4321339706-2 40C"/>
    <s v="06/11/15"/>
    <n v="151661662"/>
    <x v="0"/>
    <s v="WC002"/>
    <s v="Cut &amp; Fold"/>
    <n v="270"/>
    <n v="1516044156"/>
    <m/>
    <n v="2015"/>
    <n v="0"/>
    <n v="1550"/>
    <n v="1403"/>
    <n v="0"/>
    <n v="1550"/>
    <n v="1550"/>
    <n v="0"/>
    <n v="0"/>
    <n v="20420"/>
    <n v="17357"/>
    <n v="1820"/>
  </r>
  <r>
    <s v="NA"/>
    <s v="C001218"/>
    <s v="GINZA INDUSTRIES LTD."/>
    <s v="Late"/>
    <s v="Woven Lables"/>
    <b v="0"/>
    <m/>
    <n v="2600100000000"/>
    <s v="EM144"/>
    <s v="Shruti Singh"/>
    <m/>
    <x v="2"/>
    <m/>
    <s v="Printed Labels"/>
    <b v="0"/>
    <b v="0"/>
    <s v="PL-NAB-F20748"/>
    <x v="962"/>
    <s v="C022"/>
    <x v="6"/>
    <s v=""/>
    <s v="C022"/>
    <s v=""/>
    <s v="OP002"/>
    <x v="0"/>
    <n v="4"/>
    <n v="1516044156"/>
    <m/>
    <x v="0"/>
    <n v="99141390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5"/>
    <n v="6"/>
    <s v="CUTFOLD"/>
    <s v="0-4321339707-9 42C"/>
    <s v="06/11/15"/>
    <n v="151661662"/>
    <x v="0"/>
    <s v="WC002"/>
    <s v="Cut &amp; Fold"/>
    <n v="185"/>
    <n v="1516044156"/>
    <m/>
    <n v="2015"/>
    <n v="0"/>
    <n v="1770"/>
    <n v="1403"/>
    <n v="0"/>
    <n v="1770"/>
    <n v="1770"/>
    <n v="0"/>
    <n v="0"/>
    <n v="20420"/>
    <n v="17357"/>
    <n v="1955"/>
  </r>
  <r>
    <s v="NA"/>
    <s v="C001218"/>
    <s v="GINZA INDUSTRIES LTD."/>
    <s v="Late"/>
    <s v="Woven Lables"/>
    <b v="0"/>
    <m/>
    <n v="2600100000000"/>
    <s v="EM144"/>
    <s v="Shruti Singh"/>
    <m/>
    <x v="2"/>
    <m/>
    <s v="Printed Labels"/>
    <b v="0"/>
    <b v="0"/>
    <s v="PL-NAB-F20748"/>
    <x v="962"/>
    <s v="C022"/>
    <x v="6"/>
    <s v=""/>
    <s v="C022"/>
    <s v=""/>
    <s v="OP002"/>
    <x v="0"/>
    <n v="4"/>
    <n v="1516044156"/>
    <m/>
    <x v="0"/>
    <n v="99141390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5"/>
    <n v="6"/>
    <s v="CUTFOLD"/>
    <s v="0-4321339708-6 44C"/>
    <s v="06/11/15"/>
    <n v="151661662"/>
    <x v="0"/>
    <s v="WC002"/>
    <s v="Cut &amp; Fold"/>
    <n v="37"/>
    <n v="1516044156"/>
    <m/>
    <n v="2015"/>
    <n v="0"/>
    <n v="1500"/>
    <n v="1403"/>
    <n v="0"/>
    <n v="1500"/>
    <n v="1500"/>
    <n v="0"/>
    <n v="0"/>
    <n v="20420"/>
    <n v="17357"/>
    <n v="1537"/>
  </r>
  <r>
    <s v="NA"/>
    <s v="C001218"/>
    <s v="GINZA INDUSTRIES LTD."/>
    <s v="Late"/>
    <s v="Woven Lables"/>
    <b v="0"/>
    <m/>
    <n v="2600100000000"/>
    <s v="EM144"/>
    <s v="Shruti Singh"/>
    <m/>
    <x v="2"/>
    <m/>
    <s v="Printed Labels"/>
    <b v="0"/>
    <b v="0"/>
    <s v="PL-NAB-F20748"/>
    <x v="962"/>
    <s v="C022"/>
    <x v="6"/>
    <s v=""/>
    <s v="C022"/>
    <s v=""/>
    <s v="OP002"/>
    <x v="0"/>
    <n v="4"/>
    <n v="1516044156"/>
    <m/>
    <x v="0"/>
    <n v="99141390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5"/>
    <n v="6"/>
    <s v="CUTFOLD"/>
    <s v="0-4321339709-3 38D"/>
    <s v="06/11/15"/>
    <n v="151661662"/>
    <x v="0"/>
    <s v="WC002"/>
    <s v="Cut &amp; Fold"/>
    <n v="0"/>
    <n v="1516044156"/>
    <m/>
    <n v="2015"/>
    <n v="0"/>
    <n v="1600"/>
    <n v="1403"/>
    <n v="0"/>
    <n v="1600"/>
    <n v="1600"/>
    <n v="0"/>
    <n v="0"/>
    <n v="20420"/>
    <n v="17357"/>
    <n v="1537"/>
  </r>
  <r>
    <s v="NA"/>
    <s v="C001218"/>
    <s v="GINZA INDUSTRIES LTD."/>
    <s v="Late"/>
    <s v="Woven Lables"/>
    <b v="0"/>
    <m/>
    <n v="2600100000000"/>
    <s v="EM144"/>
    <s v="Shruti Singh"/>
    <m/>
    <x v="2"/>
    <m/>
    <s v="Printed Labels"/>
    <b v="0"/>
    <b v="0"/>
    <s v="PL-NAB-F20748"/>
    <x v="962"/>
    <s v="C022"/>
    <x v="6"/>
    <s v=""/>
    <s v="C022"/>
    <s v=""/>
    <s v="OP002"/>
    <x v="0"/>
    <n v="4"/>
    <n v="1516044156"/>
    <m/>
    <x v="0"/>
    <n v="99141390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5"/>
    <n v="6"/>
    <s v="CUTFOLD"/>
    <s v="0-4321339710-9 40D"/>
    <s v="06/11/15"/>
    <n v="151661662"/>
    <x v="0"/>
    <s v="WC002"/>
    <s v="Cut &amp; Fold"/>
    <n v="537"/>
    <n v="1516044156"/>
    <m/>
    <n v="2015"/>
    <n v="0"/>
    <n v="1000"/>
    <n v="1403"/>
    <n v="0"/>
    <n v="1000"/>
    <n v="1000"/>
    <n v="0"/>
    <n v="0"/>
    <n v="20420"/>
    <n v="17357"/>
    <n v="1537"/>
  </r>
  <r>
    <s v="NA"/>
    <s v="C001218"/>
    <s v="GINZA INDUSTRIES LTD."/>
    <s v="Late"/>
    <s v="Woven Lables"/>
    <b v="0"/>
    <m/>
    <n v="2600100000000"/>
    <s v="EM144"/>
    <s v="Shruti Singh"/>
    <m/>
    <x v="2"/>
    <m/>
    <s v="Printed Labels"/>
    <b v="0"/>
    <b v="0"/>
    <s v="PL-NAB-F20748"/>
    <x v="962"/>
    <s v="C022"/>
    <x v="6"/>
    <s v=""/>
    <s v="C022"/>
    <s v=""/>
    <s v="OP002"/>
    <x v="0"/>
    <n v="4"/>
    <n v="1516044156"/>
    <m/>
    <x v="0"/>
    <n v="99141390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5"/>
    <n v="6"/>
    <s v="CUTFOLD"/>
    <s v="0-4321339711-6 42D"/>
    <s v="06/11/15"/>
    <n v="151661662"/>
    <x v="0"/>
    <s v="WC002"/>
    <s v="Cut &amp; Fold"/>
    <n v="97"/>
    <n v="1516044156"/>
    <m/>
    <n v="2015"/>
    <n v="400"/>
    <n v="1440"/>
    <n v="1403"/>
    <n v="40"/>
    <n v="1040"/>
    <n v="1440"/>
    <n v="400"/>
    <n v="0"/>
    <n v="20420"/>
    <n v="17357"/>
    <n v="1537"/>
  </r>
  <r>
    <s v="TCP"/>
    <s v="C000473"/>
    <s v="MAHENDRA EXPORTS (P) LIMITED"/>
    <s v="On Time"/>
    <s v="Printed Labels"/>
    <b v="0"/>
    <m/>
    <n v="2600100000000"/>
    <s v="EM246"/>
    <s v="raj  kumar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3943"/>
    <m/>
    <x v="0"/>
    <n v="99141311"/>
    <s v="18/11/15 0:00"/>
    <s v="18/11/15 0:00"/>
    <d v="2015-05-11T00:00:00"/>
    <s v="05/11/15 0:00"/>
    <s v="18/11/15 0:00"/>
    <n v="151655615"/>
    <s v="06/11/15 0:00"/>
    <m/>
    <s v="21/11/15 0:00"/>
    <n v="0.3"/>
    <s v="21/11/15 0:00"/>
    <n v="19"/>
    <n v="16"/>
    <s v="user11"/>
    <s v="2062548"/>
    <s v="06/11/15"/>
    <n v="151661543"/>
    <x v="0"/>
    <s v="WC005"/>
    <s v="Printing"/>
    <n v="9258"/>
    <n v="1516043943"/>
    <m/>
    <n v="2015"/>
    <n v="0"/>
    <n v="32600"/>
    <n v="744.27499999999998"/>
    <n v="0"/>
    <n v="32600"/>
    <n v="32600"/>
    <n v="0"/>
    <n v="0"/>
    <n v="3354"/>
    <n v="13684.32"/>
    <n v="41858"/>
  </r>
  <r>
    <s v="TCP"/>
    <s v="C000473"/>
    <s v="MAHENDRA EXPORTS (P) LIMITED"/>
    <s v="Late"/>
    <s v="Woven Lables"/>
    <b v="0"/>
    <m/>
    <n v="2600100000000"/>
    <s v="EM144"/>
    <s v="Shruti Singh"/>
    <m/>
    <x v="2"/>
    <m/>
    <s v="Printed Labels"/>
    <b v="0"/>
    <b v="0"/>
    <s v="PL-TCP-PLCE96-97"/>
    <x v="13"/>
    <s v="C028"/>
    <x v="11"/>
    <s v=""/>
    <s v="C028"/>
    <s v=""/>
    <s v="OP002"/>
    <x v="0"/>
    <n v="100"/>
    <n v="1516043937"/>
    <m/>
    <x v="0"/>
    <n v="99141292"/>
    <s v="18/11/15 0:00"/>
    <s v="18/11/15 0:00"/>
    <d v="2015-05-11T00:00:00"/>
    <s v="05/11/15 0:00"/>
    <s v="18/11/15 0:00"/>
    <n v="151655609"/>
    <s v="06/11/15 0:00"/>
    <m/>
    <s v="24/11/15 0:00"/>
    <n v="0.3"/>
    <s v="21/11/15 0:00"/>
    <n v="5"/>
    <n v="6"/>
    <s v="CUTFOLD"/>
    <s v="2057149"/>
    <s v="06/11/15"/>
    <n v="151661537"/>
    <x v="0"/>
    <s v="WC002"/>
    <s v="Cut &amp; Fold"/>
    <n v="0"/>
    <n v="1516043937"/>
    <m/>
    <n v="2015"/>
    <n v="110"/>
    <n v="9600"/>
    <n v="1403"/>
    <n v="0"/>
    <n v="9490"/>
    <n v="9600"/>
    <n v="110"/>
    <n v="0"/>
    <n v="2081"/>
    <n v="8490.48"/>
    <n v="25971"/>
  </r>
  <r>
    <s v="TCP"/>
    <s v="C000473"/>
    <s v="MAHENDRA EXPORTS (P) LIMITED"/>
    <s v="Late"/>
    <s v="Printed Labels"/>
    <b v="0"/>
    <m/>
    <n v="2600100000000"/>
    <s v="EM237"/>
    <s v="sanjay singh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3949"/>
    <m/>
    <x v="0"/>
    <n v="99141310"/>
    <s v="18/11/15 0:00"/>
    <s v="18/11/15 0:00"/>
    <d v="2015-05-11T00:00:00"/>
    <s v="05/11/15 0:00"/>
    <s v="18/11/15 0:00"/>
    <n v="151655690"/>
    <s v="06/11/15 0:00"/>
    <m/>
    <s v="25/11/15 0:00"/>
    <n v="0.3"/>
    <s v="21/11/15 0:00"/>
    <n v="19"/>
    <n v="16"/>
    <s v="user11"/>
    <s v="2060848"/>
    <s v="06/11/15"/>
    <n v="151661612"/>
    <x v="0"/>
    <s v="WC005"/>
    <s v="Printing"/>
    <n v="11464"/>
    <n v="1516043949"/>
    <m/>
    <n v="2015"/>
    <n v="0"/>
    <n v="11600"/>
    <n v="744.27499999999998"/>
    <n v="0"/>
    <n v="11600"/>
    <n v="11600"/>
    <n v="0"/>
    <n v="0"/>
    <n v="1848"/>
    <n v="7539.84"/>
    <n v="23064"/>
  </r>
  <r>
    <s v="TCP"/>
    <s v="C000473"/>
    <s v="MAHENDRA EXPORTS (P) LIMITED"/>
    <s v="Late"/>
    <s v="Woven Lables"/>
    <b v="0"/>
    <m/>
    <n v="2600100000000"/>
    <s v="EM144"/>
    <s v="Shruti Singh"/>
    <m/>
    <x v="2"/>
    <m/>
    <s v="Printed Labels"/>
    <b v="0"/>
    <b v="0"/>
    <s v="PL-TCP-PLCE96-97"/>
    <x v="13"/>
    <s v="C023"/>
    <x v="67"/>
    <s v=""/>
    <s v="C023"/>
    <s v=""/>
    <s v="OP002"/>
    <x v="0"/>
    <n v="4"/>
    <n v="1516043949"/>
    <m/>
    <x v="0"/>
    <n v="99141384"/>
    <s v="18/11/15 0:00"/>
    <s v="18/11/15 0:00"/>
    <d v="2015-05-11T00:00:00"/>
    <s v="05/11/15 0:00"/>
    <s v="18/11/15 0:00"/>
    <n v="151655690"/>
    <s v="06/11/15 0:00"/>
    <m/>
    <s v="25/11/15 0:00"/>
    <n v="0.3"/>
    <s v="21/11/15 0:00"/>
    <n v="5"/>
    <n v="6"/>
    <s v="CUTFOLD"/>
    <s v="2060848"/>
    <s v="06/11/15"/>
    <n v="151661612"/>
    <x v="0"/>
    <s v="WC002"/>
    <s v="Cut &amp; Fold"/>
    <n v="695"/>
    <n v="1516043949"/>
    <m/>
    <n v="2015"/>
    <n v="300"/>
    <n v="10905"/>
    <n v="1403"/>
    <n v="0"/>
    <n v="10605"/>
    <n v="10905"/>
    <n v="300"/>
    <n v="0"/>
    <n v="1848"/>
    <n v="7539.84"/>
    <n v="23064"/>
  </r>
  <r>
    <s v="SUPERDRY"/>
    <s v="C000112"/>
    <s v="KNIT CRAFT APPARELS PVT. LTD."/>
    <s v="Early"/>
    <s v="Woven Lables"/>
    <b v="0"/>
    <m/>
    <n v="260010000000"/>
    <s v="EM315"/>
    <s v="ASHISH"/>
    <m/>
    <x v="2"/>
    <m/>
    <s v="Woven Labels"/>
    <b v="0"/>
    <b v="0"/>
    <s v="WL-SUP-F18809"/>
    <x v="991"/>
    <s v="CR001"/>
    <x v="1"/>
    <s v=""/>
    <s v="CR001"/>
    <s v=""/>
    <s v="OP003"/>
    <x v="1"/>
    <n v="0"/>
    <n v="1516044122"/>
    <m/>
    <x v="0"/>
    <n v="9749883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2XS"/>
    <s v="07/11/15"/>
    <n v="151656041"/>
    <x v="0"/>
    <s v="WC003"/>
    <s v="Cross Checking"/>
    <n v="85"/>
    <n v="1516044122"/>
    <m/>
    <n v="2015"/>
    <n v="0"/>
    <n v="300"/>
    <n v="1403"/>
    <n v="0"/>
    <n v="300"/>
    <n v="300"/>
    <n v="0"/>
    <n v="0"/>
    <n v="2150"/>
    <n v="645"/>
    <n v="175"/>
  </r>
  <r>
    <s v="SUPERDRY"/>
    <s v="C000112"/>
    <s v="KNIT CRAFT APPARELS PVT. LTD."/>
    <s v="Early"/>
    <s v="Woven Lables"/>
    <b v="0"/>
    <m/>
    <n v="260010000000"/>
    <s v="EM315"/>
    <s v="ASHISH"/>
    <m/>
    <x v="2"/>
    <m/>
    <s v="Woven Labels"/>
    <b v="0"/>
    <b v="0"/>
    <s v="WL-SUP-F18809"/>
    <x v="991"/>
    <s v="CR001"/>
    <x v="1"/>
    <s v=""/>
    <s v="CR001"/>
    <s v=""/>
    <s v="OP003"/>
    <x v="1"/>
    <n v="0"/>
    <n v="1516044122"/>
    <m/>
    <x v="0"/>
    <n v="9749883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L"/>
    <s v="07/11/15"/>
    <n v="151656041"/>
    <x v="0"/>
    <s v="WC003"/>
    <s v="Cross Checking"/>
    <n v="871"/>
    <n v="1516044122"/>
    <m/>
    <n v="2015"/>
    <n v="0"/>
    <n v="200"/>
    <n v="1403"/>
    <n v="0"/>
    <n v="200"/>
    <n v="200"/>
    <n v="0"/>
    <n v="0"/>
    <n v="2150"/>
    <n v="645"/>
    <n v="525"/>
  </r>
  <r>
    <s v="SUPERDRY"/>
    <s v="C000112"/>
    <s v="KNIT CRAFT APPARELS PVT. LTD."/>
    <s v="Early"/>
    <s v="Woven Lables"/>
    <b v="0"/>
    <m/>
    <n v="260010000000"/>
    <s v="EM315"/>
    <s v="ASHISH"/>
    <m/>
    <x v="2"/>
    <m/>
    <s v="Woven Labels"/>
    <b v="0"/>
    <b v="0"/>
    <s v="WL-SUP-F18809"/>
    <x v="991"/>
    <s v="CR001"/>
    <x v="1"/>
    <s v=""/>
    <s v="CR001"/>
    <s v=""/>
    <s v="OP003"/>
    <x v="1"/>
    <n v="0"/>
    <n v="1516044122"/>
    <m/>
    <x v="0"/>
    <n v="9749883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M"/>
    <s v="07/11/15"/>
    <n v="151656041"/>
    <x v="0"/>
    <s v="WC003"/>
    <s v="Cross Checking"/>
    <n v="636"/>
    <n v="1516044122"/>
    <m/>
    <n v="2015"/>
    <n v="0"/>
    <n v="500"/>
    <n v="1403"/>
    <n v="0"/>
    <n v="500"/>
    <n v="500"/>
    <n v="0"/>
    <n v="0"/>
    <n v="2150"/>
    <n v="645"/>
    <n v="875"/>
  </r>
  <r>
    <s v="SUPERDRY"/>
    <s v="C000112"/>
    <s v="KNIT CRAFT APPARELS PVT. LTD."/>
    <s v="Early"/>
    <s v="Woven Lables"/>
    <b v="0"/>
    <m/>
    <n v="260010000000"/>
    <s v="EM315"/>
    <s v="ASHISH"/>
    <m/>
    <x v="2"/>
    <m/>
    <s v="Woven Labels"/>
    <b v="0"/>
    <b v="0"/>
    <s v="WL-SUP-F18809"/>
    <x v="991"/>
    <s v="CR001"/>
    <x v="1"/>
    <s v=""/>
    <s v="CR001"/>
    <s v=""/>
    <s v="OP003"/>
    <x v="1"/>
    <n v="0"/>
    <n v="1516044122"/>
    <m/>
    <x v="0"/>
    <n v="9749883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S"/>
    <s v="07/11/15"/>
    <n v="151656041"/>
    <x v="0"/>
    <s v="WC003"/>
    <s v="Cross Checking"/>
    <n v="628"/>
    <n v="1516044122"/>
    <m/>
    <n v="2015"/>
    <n v="0"/>
    <n v="500"/>
    <n v="1403"/>
    <n v="0"/>
    <n v="500"/>
    <n v="500"/>
    <n v="0"/>
    <n v="0"/>
    <n v="2150"/>
    <n v="645"/>
    <n v="975"/>
  </r>
  <r>
    <s v="SUPERDRY"/>
    <s v="C000112"/>
    <s v="KNIT CRAFT APPARELS PVT. LTD."/>
    <s v="Early"/>
    <s v="Woven Lables"/>
    <b v="0"/>
    <m/>
    <n v="260010000000"/>
    <s v="EM315"/>
    <s v="ASHISH"/>
    <m/>
    <x v="2"/>
    <m/>
    <s v="Woven Labels"/>
    <b v="0"/>
    <b v="0"/>
    <s v="WL-SUP-F18809"/>
    <x v="991"/>
    <s v="CR001"/>
    <x v="1"/>
    <s v=""/>
    <s v="CR001"/>
    <s v=""/>
    <s v="OP003"/>
    <x v="1"/>
    <n v="0"/>
    <n v="1516044122"/>
    <m/>
    <x v="0"/>
    <n v="9749883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XL"/>
    <s v="07/11/15"/>
    <n v="151656041"/>
    <x v="0"/>
    <s v="WC003"/>
    <s v="Cross Checking"/>
    <n v="205"/>
    <n v="1516044122"/>
    <m/>
    <n v="2015"/>
    <n v="0"/>
    <n v="150"/>
    <n v="1403"/>
    <n v="0"/>
    <n v="150"/>
    <n v="150"/>
    <n v="0"/>
    <n v="0"/>
    <n v="2150"/>
    <n v="645"/>
    <n v="175"/>
  </r>
  <r>
    <s v="SUPERDRY"/>
    <s v="C000112"/>
    <s v="KNIT CRAFT APPARELS PVT. LTD."/>
    <s v="Early"/>
    <s v="Woven Lables"/>
    <b v="0"/>
    <m/>
    <n v="260010000000"/>
    <s v="EM315"/>
    <s v="ASHISH"/>
    <m/>
    <x v="2"/>
    <m/>
    <s v="Woven Labels"/>
    <b v="0"/>
    <b v="0"/>
    <s v="WL-SUP-F18809"/>
    <x v="991"/>
    <s v="CR001"/>
    <x v="1"/>
    <s v=""/>
    <s v="CR001"/>
    <s v=""/>
    <s v="OP003"/>
    <x v="1"/>
    <n v="0"/>
    <n v="1516044122"/>
    <m/>
    <x v="0"/>
    <n v="9749883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XS"/>
    <s v="07/11/15"/>
    <n v="151656041"/>
    <x v="0"/>
    <s v="WC003"/>
    <s v="Cross Checking"/>
    <n v="500"/>
    <n v="1516044122"/>
    <m/>
    <n v="2015"/>
    <n v="0"/>
    <n v="500"/>
    <n v="1403"/>
    <n v="0"/>
    <n v="500"/>
    <n v="500"/>
    <n v="0"/>
    <n v="0"/>
    <n v="2150"/>
    <n v="645"/>
    <n v="875"/>
  </r>
  <r>
    <s v="SUPERDRY"/>
    <s v="C000112"/>
    <s v="KNIT CRAFT APPARELS PVT. LTD."/>
    <s v="Early"/>
    <s v="Printed Labels"/>
    <b v="0"/>
    <m/>
    <n v="260010000000"/>
    <s v="EM265"/>
    <s v="SANDEEP"/>
    <m/>
    <x v="2"/>
    <m/>
    <s v="Woven Labels"/>
    <b v="0"/>
    <b v="1"/>
    <s v="WL-SUP-F18809"/>
    <x v="991"/>
    <s v="Pack001"/>
    <x v="2"/>
    <s v="MC026"/>
    <s v="Pack001"/>
    <s v="Pack001"/>
    <s v="OP004"/>
    <x v="2"/>
    <n v="0"/>
    <n v="1516044122"/>
    <n v="1516515008"/>
    <x v="0"/>
    <n v="9749884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2XS"/>
    <s v="07/11/15"/>
    <n v="151656041"/>
    <x v="0"/>
    <s v="WC004"/>
    <s v="Packing"/>
    <n v="0"/>
    <n v="1516044122"/>
    <n v="300"/>
    <n v="2015"/>
    <n v="0"/>
    <n v="300"/>
    <n v="1403"/>
    <n v="0"/>
    <n v="300"/>
    <n v="300"/>
    <n v="0"/>
    <n v="0"/>
    <n v="2150"/>
    <n v="645"/>
    <n v="175"/>
  </r>
  <r>
    <s v="SUPERDRY"/>
    <s v="C000112"/>
    <s v="KNIT CRAFT APPARELS PVT. LTD."/>
    <s v="Early"/>
    <s v="Printed Labels"/>
    <b v="0"/>
    <m/>
    <n v="260010000000"/>
    <s v="EM265"/>
    <s v="SANDEEP"/>
    <m/>
    <x v="2"/>
    <m/>
    <s v="Woven Labels"/>
    <b v="0"/>
    <b v="1"/>
    <s v="WL-SUP-F18809"/>
    <x v="991"/>
    <s v="Pack001"/>
    <x v="2"/>
    <s v="MC026"/>
    <s v="Pack001"/>
    <s v="Pack001"/>
    <s v="OP004"/>
    <x v="2"/>
    <n v="0"/>
    <n v="1516044122"/>
    <n v="1516515008"/>
    <x v="0"/>
    <n v="9749884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L"/>
    <s v="07/11/15"/>
    <n v="151656041"/>
    <x v="0"/>
    <s v="WC004"/>
    <s v="Packing"/>
    <n v="0"/>
    <n v="1516044122"/>
    <n v="200"/>
    <n v="2015"/>
    <n v="0"/>
    <n v="200"/>
    <n v="1403"/>
    <n v="0"/>
    <n v="200"/>
    <n v="200"/>
    <n v="0"/>
    <n v="0"/>
    <n v="2150"/>
    <n v="645"/>
    <n v="525"/>
  </r>
  <r>
    <s v="SUPERDRY"/>
    <s v="C000112"/>
    <s v="KNIT CRAFT APPARELS PVT. LTD."/>
    <s v="Early"/>
    <s v="Printed Labels"/>
    <b v="0"/>
    <m/>
    <n v="260010000000"/>
    <s v="EM265"/>
    <s v="SANDEEP"/>
    <m/>
    <x v="2"/>
    <m/>
    <s v="Woven Labels"/>
    <b v="0"/>
    <b v="1"/>
    <s v="WL-SUP-F18809"/>
    <x v="991"/>
    <s v="Pack001"/>
    <x v="2"/>
    <s v="MC026"/>
    <s v="Pack001"/>
    <s v="Pack001"/>
    <s v="OP004"/>
    <x v="2"/>
    <n v="0"/>
    <n v="1516044122"/>
    <n v="1516515008"/>
    <x v="0"/>
    <n v="9749884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M"/>
    <s v="07/11/15"/>
    <n v="151656041"/>
    <x v="0"/>
    <s v="WC004"/>
    <s v="Packing"/>
    <n v="0"/>
    <n v="1516044122"/>
    <n v="500"/>
    <n v="2015"/>
    <n v="0"/>
    <n v="500"/>
    <n v="1403"/>
    <n v="0"/>
    <n v="500"/>
    <n v="500"/>
    <n v="0"/>
    <n v="0"/>
    <n v="2150"/>
    <n v="645"/>
    <n v="875"/>
  </r>
  <r>
    <s v="SUPERDRY"/>
    <s v="C000112"/>
    <s v="KNIT CRAFT APPARELS PVT. LTD."/>
    <s v="Early"/>
    <s v="Printed Labels"/>
    <b v="0"/>
    <m/>
    <n v="260010000000"/>
    <s v="EM265"/>
    <s v="SANDEEP"/>
    <m/>
    <x v="2"/>
    <m/>
    <s v="Woven Labels"/>
    <b v="0"/>
    <b v="1"/>
    <s v="WL-SUP-F18809"/>
    <x v="991"/>
    <s v="Pack001"/>
    <x v="2"/>
    <s v="MC026"/>
    <s v="Pack001"/>
    <s v="Pack001"/>
    <s v="OP004"/>
    <x v="2"/>
    <n v="0"/>
    <n v="1516044122"/>
    <n v="1516515008"/>
    <x v="0"/>
    <n v="9749884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S"/>
    <s v="07/11/15"/>
    <n v="151656041"/>
    <x v="0"/>
    <s v="WC004"/>
    <s v="Packing"/>
    <n v="0"/>
    <n v="1516044122"/>
    <n v="500"/>
    <n v="2015"/>
    <n v="0"/>
    <n v="500"/>
    <n v="1403"/>
    <n v="0"/>
    <n v="500"/>
    <n v="500"/>
    <n v="0"/>
    <n v="0"/>
    <n v="2150"/>
    <n v="645"/>
    <n v="975"/>
  </r>
  <r>
    <s v="SUPERDRY"/>
    <s v="C000112"/>
    <s v="KNIT CRAFT APPARELS PVT. LTD."/>
    <s v="Early"/>
    <s v="Printed Labels"/>
    <b v="0"/>
    <m/>
    <n v="260010000000"/>
    <s v="EM265"/>
    <s v="SANDEEP"/>
    <m/>
    <x v="2"/>
    <m/>
    <s v="Woven Labels"/>
    <b v="0"/>
    <b v="1"/>
    <s v="WL-SUP-F18809"/>
    <x v="991"/>
    <s v="Pack001"/>
    <x v="2"/>
    <s v="MC026"/>
    <s v="Pack001"/>
    <s v="Pack001"/>
    <s v="OP004"/>
    <x v="2"/>
    <n v="0"/>
    <n v="1516044122"/>
    <n v="1516515008"/>
    <x v="0"/>
    <n v="9749884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XL"/>
    <s v="07/11/15"/>
    <n v="151656041"/>
    <x v="0"/>
    <s v="WC004"/>
    <s v="Packing"/>
    <n v="0"/>
    <n v="1516044122"/>
    <n v="150"/>
    <n v="2015"/>
    <n v="0"/>
    <n v="150"/>
    <n v="1403"/>
    <n v="0"/>
    <n v="150"/>
    <n v="150"/>
    <n v="0"/>
    <n v="0"/>
    <n v="2150"/>
    <n v="645"/>
    <n v="175"/>
  </r>
  <r>
    <s v="SUPERDRY"/>
    <s v="C000112"/>
    <s v="KNIT CRAFT APPARELS PVT. LTD."/>
    <s v="Early"/>
    <s v="Printed Labels"/>
    <b v="0"/>
    <m/>
    <n v="260010000000"/>
    <s v="EM265"/>
    <s v="SANDEEP"/>
    <m/>
    <x v="2"/>
    <m/>
    <s v="Woven Labels"/>
    <b v="0"/>
    <b v="1"/>
    <s v="WL-SUP-F18809"/>
    <x v="991"/>
    <s v="Pack001"/>
    <x v="2"/>
    <s v="MC026"/>
    <s v="Pack001"/>
    <s v="Pack001"/>
    <s v="OP004"/>
    <x v="2"/>
    <n v="0"/>
    <n v="1516044122"/>
    <n v="1516515008"/>
    <x v="0"/>
    <n v="9749884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XS"/>
    <s v="07/11/15"/>
    <n v="151656041"/>
    <x v="0"/>
    <s v="WC004"/>
    <s v="Packing"/>
    <n v="0"/>
    <n v="1516044122"/>
    <n v="500"/>
    <n v="2015"/>
    <n v="0"/>
    <n v="500"/>
    <n v="1403"/>
    <n v="0"/>
    <n v="500"/>
    <n v="500"/>
    <n v="0"/>
    <n v="0"/>
    <n v="2150"/>
    <n v="645"/>
    <n v="875"/>
  </r>
  <r>
    <s v="SUPERDRY"/>
    <s v="C000112"/>
    <s v="KNIT CRAFT APPARELS PVT. LTD."/>
    <s v="Early"/>
    <s v="Printed Labels"/>
    <b v="0"/>
    <m/>
    <n v="260010000000"/>
    <s v="EM279"/>
    <s v="RAM JI"/>
    <m/>
    <x v="2"/>
    <m/>
    <s v="Woven Labels"/>
    <b v="0"/>
    <b v="0"/>
    <s v="WL-SUP-F18809"/>
    <x v="991"/>
    <s v="US001"/>
    <x v="14"/>
    <s v="MC094"/>
    <s v="US001"/>
    <s v="US001"/>
    <s v="OP009"/>
    <x v="5"/>
    <n v="0"/>
    <n v="1516044122"/>
    <m/>
    <x v="0"/>
    <n v="9749877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16"/>
    <s v="CUTFOLD"/>
    <s v="2XS"/>
    <s v="07/11/15"/>
    <n v="151656041"/>
    <x v="0"/>
    <s v="WC008"/>
    <s v="Ultrasonic"/>
    <n v="0"/>
    <n v="1516044122"/>
    <m/>
    <n v="2015"/>
    <n v="0"/>
    <n v="500"/>
    <n v="1403"/>
    <n v="0"/>
    <n v="500"/>
    <n v="500"/>
    <n v="0"/>
    <n v="0"/>
    <n v="2150"/>
    <n v="645"/>
    <n v="175"/>
  </r>
  <r>
    <s v="SUPERDRY"/>
    <s v="C000112"/>
    <s v="KNIT CRAFT APPARELS PVT. LTD."/>
    <s v="Early"/>
    <s v="Printed Labels"/>
    <b v="0"/>
    <m/>
    <n v="260010000000"/>
    <s v="EM279"/>
    <s v="RAM JI"/>
    <m/>
    <x v="2"/>
    <m/>
    <s v="Woven Labels"/>
    <b v="0"/>
    <b v="0"/>
    <s v="WL-SUP-F18809"/>
    <x v="991"/>
    <s v="US001"/>
    <x v="14"/>
    <s v="MC094"/>
    <s v="US001"/>
    <s v="US001"/>
    <s v="OP009"/>
    <x v="5"/>
    <n v="0"/>
    <n v="1516044122"/>
    <m/>
    <x v="0"/>
    <n v="9749877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16"/>
    <s v="CUTFOLD"/>
    <s v="L"/>
    <s v="07/11/15"/>
    <n v="151656041"/>
    <x v="0"/>
    <s v="WC008"/>
    <s v="Ultrasonic"/>
    <n v="0"/>
    <n v="1516044122"/>
    <m/>
    <n v="2015"/>
    <n v="0"/>
    <n v="1500"/>
    <n v="1403"/>
    <n v="0"/>
    <n v="1500"/>
    <n v="1500"/>
    <n v="0"/>
    <n v="0"/>
    <n v="2150"/>
    <n v="645"/>
    <n v="525"/>
  </r>
  <r>
    <s v="SUPERDRY"/>
    <s v="C000112"/>
    <s v="KNIT CRAFT APPARELS PVT. LTD."/>
    <s v="Early"/>
    <s v="Printed Labels"/>
    <b v="0"/>
    <m/>
    <n v="260010000000"/>
    <s v="EM279"/>
    <s v="RAM JI"/>
    <m/>
    <x v="2"/>
    <m/>
    <s v="Woven Labels"/>
    <b v="0"/>
    <b v="0"/>
    <s v="WL-SUP-F18809"/>
    <x v="991"/>
    <s v="US001"/>
    <x v="14"/>
    <s v="MC094"/>
    <s v="US001"/>
    <s v="US001"/>
    <s v="OP009"/>
    <x v="5"/>
    <n v="0"/>
    <n v="1516044122"/>
    <m/>
    <x v="0"/>
    <n v="9749877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16"/>
    <s v="CUTFOLD"/>
    <s v="M"/>
    <s v="07/11/15"/>
    <n v="151656041"/>
    <x v="0"/>
    <s v="WC008"/>
    <s v="Ultrasonic"/>
    <n v="0"/>
    <n v="1516044122"/>
    <m/>
    <n v="2015"/>
    <n v="0"/>
    <n v="1500"/>
    <n v="1403"/>
    <n v="0"/>
    <n v="1500"/>
    <n v="1500"/>
    <n v="0"/>
    <n v="0"/>
    <n v="2150"/>
    <n v="645"/>
    <n v="875"/>
  </r>
  <r>
    <s v="SUPERDRY"/>
    <s v="C000112"/>
    <s v="KNIT CRAFT APPARELS PVT. LTD."/>
    <s v="Early"/>
    <s v="Printed Labels"/>
    <b v="0"/>
    <m/>
    <n v="260010000000"/>
    <s v="EM279"/>
    <s v="RAM JI"/>
    <m/>
    <x v="2"/>
    <m/>
    <s v="Woven Labels"/>
    <b v="0"/>
    <b v="0"/>
    <s v="WL-SUP-F18809"/>
    <x v="991"/>
    <s v="US001"/>
    <x v="14"/>
    <s v="MC094"/>
    <s v="US001"/>
    <s v="US001"/>
    <s v="OP009"/>
    <x v="5"/>
    <n v="0"/>
    <n v="1516044122"/>
    <m/>
    <x v="0"/>
    <n v="9749877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16"/>
    <s v="CUTFOLD"/>
    <s v="S"/>
    <s v="07/11/15"/>
    <n v="151656041"/>
    <x v="0"/>
    <s v="WC008"/>
    <s v="Ultrasonic"/>
    <n v="0"/>
    <n v="1516044122"/>
    <m/>
    <n v="2015"/>
    <n v="0"/>
    <n v="1500"/>
    <n v="1403"/>
    <n v="0"/>
    <n v="1500"/>
    <n v="1500"/>
    <n v="0"/>
    <n v="0"/>
    <n v="2150"/>
    <n v="645"/>
    <n v="975"/>
  </r>
  <r>
    <s v="SUPERDRY"/>
    <s v="C000112"/>
    <s v="KNIT CRAFT APPARELS PVT. LTD."/>
    <s v="Early"/>
    <s v="Printed Labels"/>
    <b v="0"/>
    <m/>
    <n v="260010000000"/>
    <s v="EM279"/>
    <s v="RAM JI"/>
    <m/>
    <x v="2"/>
    <m/>
    <s v="Woven Labels"/>
    <b v="0"/>
    <b v="0"/>
    <s v="WL-SUP-F18809"/>
    <x v="991"/>
    <s v="US001"/>
    <x v="14"/>
    <s v="MC094"/>
    <s v="US001"/>
    <s v="US001"/>
    <s v="OP009"/>
    <x v="5"/>
    <n v="0"/>
    <n v="1516044122"/>
    <m/>
    <x v="0"/>
    <n v="9749877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16"/>
    <s v="CUTFOLD"/>
    <s v="XL"/>
    <s v="07/11/15"/>
    <n v="151656041"/>
    <x v="0"/>
    <s v="WC008"/>
    <s v="Ultrasonic"/>
    <n v="0"/>
    <n v="1516044122"/>
    <m/>
    <n v="2015"/>
    <n v="0"/>
    <n v="500"/>
    <n v="1403"/>
    <n v="0"/>
    <n v="500"/>
    <n v="500"/>
    <n v="0"/>
    <n v="0"/>
    <n v="2150"/>
    <n v="645"/>
    <n v="175"/>
  </r>
  <r>
    <s v="SUPERDRY"/>
    <s v="C000112"/>
    <s v="KNIT CRAFT APPARELS PVT. LTD."/>
    <s v="Early"/>
    <s v="Printed Labels"/>
    <b v="0"/>
    <m/>
    <n v="260010000000"/>
    <s v="EM279"/>
    <s v="RAM JI"/>
    <m/>
    <x v="2"/>
    <m/>
    <s v="Woven Labels"/>
    <b v="0"/>
    <b v="0"/>
    <s v="WL-SUP-F18809"/>
    <x v="991"/>
    <s v="US001"/>
    <x v="14"/>
    <s v="MC094"/>
    <s v="US001"/>
    <s v="US001"/>
    <s v="OP009"/>
    <x v="5"/>
    <n v="0"/>
    <n v="1516044122"/>
    <m/>
    <x v="0"/>
    <n v="9749877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16"/>
    <s v="CUTFOLD"/>
    <s v="XS"/>
    <s v="07/11/15"/>
    <n v="151656041"/>
    <x v="0"/>
    <s v="WC008"/>
    <s v="Ultrasonic"/>
    <n v="0"/>
    <n v="1516044122"/>
    <m/>
    <n v="2015"/>
    <n v="0"/>
    <n v="1500"/>
    <n v="1403"/>
    <n v="0"/>
    <n v="1500"/>
    <n v="1500"/>
    <n v="0"/>
    <n v="0"/>
    <n v="2150"/>
    <n v="645"/>
    <n v="875"/>
  </r>
  <r>
    <s v="SUPERDRY"/>
    <s v="C000112"/>
    <s v="KNIT CRAFT APPARELS PVT. LTD."/>
    <s v="Early"/>
    <s v="Woven Lables"/>
    <b v="0"/>
    <m/>
    <n v="260010000000"/>
    <s v="EM144"/>
    <s v="Shruti Singh"/>
    <m/>
    <x v="2"/>
    <m/>
    <s v="Woven Labels"/>
    <b v="0"/>
    <b v="0"/>
    <s v="WL-SUP-F18809"/>
    <x v="991"/>
    <s v="C015"/>
    <x v="39"/>
    <s v=""/>
    <s v="C015"/>
    <s v=""/>
    <s v="OP002"/>
    <x v="0"/>
    <n v="10"/>
    <n v="1516044122"/>
    <m/>
    <x v="0"/>
    <n v="9749878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6"/>
    <s v="CUTFOLD"/>
    <s v="2XS"/>
    <s v="07/11/15"/>
    <n v="151656041"/>
    <x v="0"/>
    <s v="WC002"/>
    <s v="Cut &amp; Fold"/>
    <n v="115"/>
    <n v="1516044122"/>
    <m/>
    <n v="2015"/>
    <n v="200"/>
    <n v="385"/>
    <n v="1403"/>
    <n v="0"/>
    <n v="185"/>
    <n v="385"/>
    <n v="200"/>
    <n v="0"/>
    <n v="2150"/>
    <n v="645"/>
    <n v="175"/>
  </r>
  <r>
    <s v="SUPERDRY"/>
    <s v="C000112"/>
    <s v="KNIT CRAFT APPARELS PVT. LTD."/>
    <s v="Early"/>
    <s v="Woven Lables"/>
    <b v="0"/>
    <m/>
    <n v="260010000000"/>
    <s v="EM144"/>
    <s v="Shruti Singh"/>
    <m/>
    <x v="2"/>
    <m/>
    <s v="Woven Labels"/>
    <b v="0"/>
    <b v="0"/>
    <s v="WL-SUP-F18809"/>
    <x v="991"/>
    <s v="C015"/>
    <x v="39"/>
    <s v=""/>
    <s v="C015"/>
    <s v=""/>
    <s v="OP002"/>
    <x v="0"/>
    <n v="10"/>
    <n v="1516044122"/>
    <m/>
    <x v="0"/>
    <n v="9749878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6"/>
    <s v="CUTFOLD"/>
    <s v="L"/>
    <s v="07/11/15"/>
    <n v="151656041"/>
    <x v="0"/>
    <s v="WC002"/>
    <s v="Cut &amp; Fold"/>
    <n v="429"/>
    <n v="1516044122"/>
    <m/>
    <n v="2015"/>
    <n v="0"/>
    <n v="1071"/>
    <n v="1403"/>
    <n v="0"/>
    <n v="1071"/>
    <n v="1071"/>
    <n v="0"/>
    <n v="0"/>
    <n v="2150"/>
    <n v="645"/>
    <n v="525"/>
  </r>
  <r>
    <s v="SUPERDRY"/>
    <s v="C000112"/>
    <s v="KNIT CRAFT APPARELS PVT. LTD."/>
    <s v="Early"/>
    <s v="Woven Lables"/>
    <b v="0"/>
    <m/>
    <n v="260010000000"/>
    <s v="EM144"/>
    <s v="Shruti Singh"/>
    <m/>
    <x v="2"/>
    <m/>
    <s v="Woven Labels"/>
    <b v="0"/>
    <b v="0"/>
    <s v="WL-SUP-F18809"/>
    <x v="991"/>
    <s v="C015"/>
    <x v="39"/>
    <s v=""/>
    <s v="C015"/>
    <s v=""/>
    <s v="OP002"/>
    <x v="0"/>
    <n v="10"/>
    <n v="1516044122"/>
    <m/>
    <x v="0"/>
    <n v="9749878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6"/>
    <s v="CUTFOLD"/>
    <s v="M"/>
    <s v="07/11/15"/>
    <n v="151656041"/>
    <x v="0"/>
    <s v="WC002"/>
    <s v="Cut &amp; Fold"/>
    <n v="364"/>
    <n v="1516044122"/>
    <m/>
    <n v="2015"/>
    <n v="0"/>
    <n v="1136"/>
    <n v="1403"/>
    <n v="0"/>
    <n v="1136"/>
    <n v="1136"/>
    <n v="0"/>
    <n v="0"/>
    <n v="2150"/>
    <n v="645"/>
    <n v="875"/>
  </r>
  <r>
    <s v="SUPERDRY"/>
    <s v="C000112"/>
    <s v="KNIT CRAFT APPARELS PVT. LTD."/>
    <s v="Early"/>
    <s v="Woven Lables"/>
    <b v="0"/>
    <m/>
    <n v="260010000000"/>
    <s v="EM144"/>
    <s v="Shruti Singh"/>
    <m/>
    <x v="2"/>
    <m/>
    <s v="Woven Labels"/>
    <b v="0"/>
    <b v="0"/>
    <s v="WL-SUP-F18809"/>
    <x v="991"/>
    <s v="C015"/>
    <x v="39"/>
    <s v=""/>
    <s v="C015"/>
    <s v=""/>
    <s v="OP002"/>
    <x v="0"/>
    <n v="10"/>
    <n v="1516044122"/>
    <m/>
    <x v="0"/>
    <n v="9749878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6"/>
    <s v="CUTFOLD"/>
    <s v="S"/>
    <s v="07/11/15"/>
    <n v="151656041"/>
    <x v="0"/>
    <s v="WC002"/>
    <s v="Cut &amp; Fold"/>
    <n v="372"/>
    <n v="1516044122"/>
    <m/>
    <n v="2015"/>
    <n v="0"/>
    <n v="1128"/>
    <n v="1403"/>
    <n v="0"/>
    <n v="1128"/>
    <n v="1128"/>
    <n v="0"/>
    <n v="0"/>
    <n v="2150"/>
    <n v="645"/>
    <n v="975"/>
  </r>
  <r>
    <s v="SUPERDRY"/>
    <s v="C000112"/>
    <s v="KNIT CRAFT APPARELS PVT. LTD."/>
    <s v="Early"/>
    <s v="Woven Lables"/>
    <b v="0"/>
    <m/>
    <n v="260010000000"/>
    <s v="EM144"/>
    <s v="Shruti Singh"/>
    <m/>
    <x v="2"/>
    <m/>
    <s v="Woven Labels"/>
    <b v="0"/>
    <b v="0"/>
    <s v="WL-SUP-F18809"/>
    <x v="991"/>
    <s v="C015"/>
    <x v="39"/>
    <s v=""/>
    <s v="C015"/>
    <s v=""/>
    <s v="OP002"/>
    <x v="0"/>
    <n v="10"/>
    <n v="1516044122"/>
    <m/>
    <x v="0"/>
    <n v="9749878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6"/>
    <s v="CUTFOLD"/>
    <s v="XL"/>
    <s v="07/11/15"/>
    <n v="151656041"/>
    <x v="0"/>
    <s v="WC002"/>
    <s v="Cut &amp; Fold"/>
    <n v="145"/>
    <n v="1516044122"/>
    <m/>
    <n v="2015"/>
    <n v="0"/>
    <n v="355"/>
    <n v="1403"/>
    <n v="0"/>
    <n v="355"/>
    <n v="355"/>
    <n v="0"/>
    <n v="0"/>
    <n v="2150"/>
    <n v="645"/>
    <n v="175"/>
  </r>
  <r>
    <s v="SUPERDRY"/>
    <s v="C000112"/>
    <s v="KNIT CRAFT APPARELS PVT. LTD."/>
    <s v="Early"/>
    <s v="Woven Lables"/>
    <b v="0"/>
    <m/>
    <n v="260010000000"/>
    <s v="EM144"/>
    <s v="Shruti Singh"/>
    <m/>
    <x v="2"/>
    <m/>
    <s v="Woven Labels"/>
    <b v="0"/>
    <b v="0"/>
    <s v="WL-SUP-F18809"/>
    <x v="991"/>
    <s v="C015"/>
    <x v="39"/>
    <s v=""/>
    <s v="C015"/>
    <s v=""/>
    <s v="OP002"/>
    <x v="0"/>
    <n v="10"/>
    <n v="1516044122"/>
    <m/>
    <x v="0"/>
    <n v="9749878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6"/>
    <s v="CUTFOLD"/>
    <s v="XS"/>
    <s v="07/11/15"/>
    <n v="151656041"/>
    <x v="0"/>
    <s v="WC002"/>
    <s v="Cut &amp; Fold"/>
    <n v="500"/>
    <n v="1516044122"/>
    <m/>
    <n v="2015"/>
    <n v="0"/>
    <n v="1000"/>
    <n v="1403"/>
    <n v="0"/>
    <n v="1000"/>
    <n v="1000"/>
    <n v="0"/>
    <n v="0"/>
    <n v="2150"/>
    <n v="645"/>
    <n v="875"/>
  </r>
  <r>
    <s v="BlackBerry"/>
    <s v="C001617"/>
    <s v="AVM PRINT PACK PVT.LTD."/>
    <s v="Early"/>
    <s v="Printed Labels"/>
    <b v="0"/>
    <m/>
    <n v="260010000000"/>
    <s v="EM279"/>
    <s v="RAM JI"/>
    <m/>
    <x v="2"/>
    <m/>
    <s v="Woven Labels"/>
    <b v="0"/>
    <b v="0"/>
    <s v="WL-BKB-MSBP039"/>
    <x v="15"/>
    <s v="US001"/>
    <x v="14"/>
    <s v="MC094"/>
    <s v="US001"/>
    <s v="US001"/>
    <s v="OP009"/>
    <x v="5"/>
    <n v="0"/>
    <n v="1516043986"/>
    <m/>
    <x v="0"/>
    <n v="9749770"/>
    <s v="10/11/15 0:00"/>
    <s v="10/11/15 0:00"/>
    <d v="2015-05-11T00:00:00"/>
    <s v="05/11/15 0:00"/>
    <s v="10/11/15 0:00"/>
    <n v="151644019"/>
    <s v="07/11/15 0:00"/>
    <m/>
    <s v="18/11/15 0:00"/>
    <n v="0.11"/>
    <s v="21/11/15 0:00"/>
    <n v="5"/>
    <n v="16"/>
    <s v="CUTFOLD"/>
    <s v="L/40CM"/>
    <s v="07/11/15"/>
    <n v="151656092"/>
    <x v="0"/>
    <s v="WC008"/>
    <s v="Ultrasonic"/>
    <n v="0"/>
    <n v="1516043986"/>
    <m/>
    <n v="2015"/>
    <n v="0"/>
    <n v="2000"/>
    <n v="1403"/>
    <n v="0"/>
    <n v="2000"/>
    <n v="2000"/>
    <n v="0"/>
    <n v="0"/>
    <n v="3030"/>
    <n v="666.6"/>
    <n v="1700"/>
  </r>
  <r>
    <s v="Pantaloons"/>
    <s v="C000642"/>
    <s v="STERLING EXPORTS"/>
    <s v="Early"/>
    <s v="Printed Labels"/>
    <b v="0"/>
    <m/>
    <n v="260010000000"/>
    <s v="EM279"/>
    <s v="RAM JI"/>
    <m/>
    <x v="2"/>
    <m/>
    <s v="Woven Labels"/>
    <b v="0"/>
    <b v="0"/>
    <s v="WL-PAN-F10589"/>
    <x v="169"/>
    <s v="US001"/>
    <x v="14"/>
    <s v="MC094"/>
    <s v="US001"/>
    <s v="US001"/>
    <s v="OP009"/>
    <x v="5"/>
    <n v="0"/>
    <n v="1516044027"/>
    <m/>
    <x v="0"/>
    <n v="9749768"/>
    <s v="14/11/15 0:00"/>
    <s v="14/11/15 0:00"/>
    <d v="2015-05-11T00:00:00"/>
    <s v="05/11/15 0:00"/>
    <s v="14/11/15 0:00"/>
    <n v="151644012"/>
    <s v="07/11/15 0:00"/>
    <m/>
    <s v="18/11/15 0:00"/>
    <n v="7.4999999999999997E-2"/>
    <s v="21/11/15 0:00"/>
    <n v="5"/>
    <n v="16"/>
    <s v="CUTFOLD"/>
    <s v="XS"/>
    <s v="07/11/15"/>
    <n v="151656090"/>
    <x v="0"/>
    <s v="WC008"/>
    <s v="Ultrasonic"/>
    <n v="0"/>
    <n v="1516044027"/>
    <m/>
    <n v="2015"/>
    <n v="0"/>
    <n v="4000"/>
    <n v="1403"/>
    <n v="0"/>
    <n v="4000"/>
    <n v="4000"/>
    <n v="0"/>
    <n v="0"/>
    <n v="17460"/>
    <n v="2619"/>
    <n v="2813"/>
  </r>
  <r>
    <s v="H&amp;M"/>
    <s v="C002546"/>
    <s v="INDIAN DESIGN EXPORT PVT. LTD."/>
    <s v="On Time"/>
    <s v="Printed Labels"/>
    <b v="0"/>
    <m/>
    <n v="260010000000"/>
    <s v="EM279"/>
    <s v="RAM JI"/>
    <m/>
    <x v="2"/>
    <m/>
    <s v="Woven Labels"/>
    <b v="0"/>
    <b v="0"/>
    <s v="WL-HM-F19966"/>
    <x v="252"/>
    <s v="US001"/>
    <x v="14"/>
    <s v="MC094"/>
    <s v="US001"/>
    <s v="US001"/>
    <s v="OP009"/>
    <x v="5"/>
    <n v="0"/>
    <n v="1516044180"/>
    <m/>
    <x v="0"/>
    <n v="9749766"/>
    <s v="09/11/15 0:00"/>
    <s v="09/11/15 0:00"/>
    <d v="2015-05-11T00:00:00"/>
    <s v="05/11/15 0:00"/>
    <s v="09/11/15 0:00"/>
    <n v="151644025"/>
    <s v="07/11/15 0:00"/>
    <m/>
    <s v="21/11/15 0:00"/>
    <n v="0.52500000000000002"/>
    <s v="21/11/15 0:00"/>
    <n v="5"/>
    <n v="16"/>
    <s v="CUTFOLD"/>
    <s v="COACHELLA SMALL LABEL"/>
    <s v="07/11/15"/>
    <n v="151656048"/>
    <x v="0"/>
    <s v="WC008"/>
    <s v="Ultrasonic"/>
    <n v="0"/>
    <n v="1516044180"/>
    <m/>
    <n v="2015"/>
    <n v="0"/>
    <n v="24000"/>
    <n v="1403"/>
    <n v="0"/>
    <n v="24000"/>
    <n v="24000"/>
    <n v="0"/>
    <n v="0"/>
    <n v="22460"/>
    <n v="23583"/>
    <n v="24482"/>
  </r>
  <r>
    <s v="TCP"/>
    <s v=""/>
    <s v=""/>
    <s v="Under Production"/>
    <s v="Woven Lables"/>
    <b v="0"/>
    <m/>
    <n v="260010000000"/>
    <s v="EM025"/>
    <s v="RAKESH"/>
    <m/>
    <x v="2"/>
    <m/>
    <s v="Woven Labels"/>
    <b v="0"/>
    <b v="0"/>
    <s v="WL-TCP-LRW00078-BP"/>
    <x v="37"/>
    <s v="25"/>
    <x v="52"/>
    <s v="MC001"/>
    <s v="25"/>
    <s v="1"/>
    <s v="OP001"/>
    <x v="4"/>
    <n v="640"/>
    <m/>
    <m/>
    <x v="0"/>
    <n v="9749595"/>
    <s v="15/11/15 0:00"/>
    <s v="15/11/15 0:00"/>
    <d v="2015-05-11T00:00:00"/>
    <s v="05/11/15 0:00"/>
    <s v="15/11/15 0:00"/>
    <n v="151644105"/>
    <s v="09/11/15 0:00"/>
    <m/>
    <s v=""/>
    <n v="7.0000000000000007E-2"/>
    <s v=""/>
    <n v="4"/>
    <n v="6"/>
    <s v="Process"/>
    <s v="M/L"/>
    <s v="09/11/15"/>
    <n v="151656115"/>
    <x v="0"/>
    <s v="WC001"/>
    <s v="Weaving"/>
    <n v="0"/>
    <m/>
    <m/>
    <n v="2015"/>
    <n v="0"/>
    <n v="55008"/>
    <n v="755.55"/>
    <n v="0"/>
    <n v="55008"/>
    <n v="55008"/>
    <n v="0"/>
    <n v="764"/>
    <n v="12970"/>
    <n v="98208.84"/>
    <n v="54992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W00078-BP"/>
    <x v="37"/>
    <s v="US001"/>
    <x v="14"/>
    <s v="MC094"/>
    <s v="US001"/>
    <s v="US001"/>
    <s v="OP009"/>
    <x v="5"/>
    <n v="0"/>
    <m/>
    <m/>
    <x v="0"/>
    <n v="9749781"/>
    <s v="15/11/15 0:00"/>
    <s v="15/11/15 0:00"/>
    <d v="2015-05-11T00:00:00"/>
    <s v="05/11/15 0:00"/>
    <s v="15/11/15 0:00"/>
    <n v="151644105"/>
    <s v="09/11/15 0:00"/>
    <m/>
    <s v=""/>
    <n v="7.0000000000000007E-2"/>
    <s v=""/>
    <n v="5"/>
    <n v="16"/>
    <s v="CUTFOLD"/>
    <s v="M/L"/>
    <s v="09/11/15"/>
    <n v="151656114"/>
    <x v="0"/>
    <s v="WC008"/>
    <s v="Ultrasonic"/>
    <n v="0"/>
    <m/>
    <m/>
    <n v="2015"/>
    <n v="0"/>
    <n v="55008"/>
    <n v="1403"/>
    <n v="0"/>
    <n v="55008"/>
    <n v="55008"/>
    <n v="0"/>
    <n v="0"/>
    <n v="12970"/>
    <n v="98208.84"/>
    <n v="54992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TCP-LRW00078-BP"/>
    <x v="37"/>
    <s v="US001"/>
    <x v="14"/>
    <s v="MC094"/>
    <s v="US001"/>
    <s v="US001"/>
    <s v="OP009"/>
    <x v="5"/>
    <n v="0"/>
    <m/>
    <m/>
    <x v="0"/>
    <n v="9749782"/>
    <s v="15/11/15 0:00"/>
    <s v="15/11/15 0:00"/>
    <d v="2015-05-11T00:00:00"/>
    <s v="05/11/15 0:00"/>
    <s v="15/11/15 0:00"/>
    <n v="151644105"/>
    <s v="09/11/15 0:00"/>
    <m/>
    <s v=""/>
    <n v="7.0000000000000007E-2"/>
    <s v=""/>
    <n v="5"/>
    <n v="16"/>
    <s v="CUTFOLD"/>
    <s v="M/L"/>
    <s v="09/11/15"/>
    <n v="151656115"/>
    <x v="0"/>
    <s v="WC008"/>
    <s v="Ultrasonic"/>
    <n v="0"/>
    <m/>
    <m/>
    <n v="2015"/>
    <n v="0"/>
    <n v="55008"/>
    <n v="1403"/>
    <n v="0"/>
    <n v="55008"/>
    <n v="55008"/>
    <n v="0"/>
    <n v="0"/>
    <n v="12970"/>
    <n v="98208.84"/>
    <n v="54992"/>
  </r>
  <r>
    <s v="NA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F9774"/>
    <x v="170"/>
    <s v="US001"/>
    <x v="14"/>
    <s v="MC094"/>
    <s v="US001"/>
    <s v="US001"/>
    <s v="OP009"/>
    <x v="5"/>
    <n v="0"/>
    <m/>
    <m/>
    <x v="0"/>
    <n v="9749785"/>
    <s v="15/11/15 0:00"/>
    <s v="15/11/15 0:00"/>
    <d v="2015-05-11T00:00:00"/>
    <s v="05/11/15 0:00"/>
    <s v="15/11/15 0:00"/>
    <n v="151644110"/>
    <s v="09/11/15 0:00"/>
    <m/>
    <s v=""/>
    <n v="1.03"/>
    <s v=""/>
    <n v="5"/>
    <n v="16"/>
    <s v="CUTFOLD"/>
    <s v="L"/>
    <s v="09/11/15"/>
    <n v="151656121"/>
    <x v="0"/>
    <s v="WC008"/>
    <s v="Ultrasonic"/>
    <n v="0"/>
    <m/>
    <m/>
    <n v="2015"/>
    <n v="0"/>
    <n v="3000"/>
    <n v="1403"/>
    <n v="0"/>
    <n v="3000"/>
    <n v="3000"/>
    <n v="0"/>
    <n v="0"/>
    <n v="16540"/>
    <n v="34072.400000000001"/>
    <n v="2968"/>
  </r>
  <r>
    <s v="NA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F9774"/>
    <x v="170"/>
    <s v="US001"/>
    <x v="14"/>
    <s v="MC094"/>
    <s v="US001"/>
    <s v="US001"/>
    <s v="OP009"/>
    <x v="5"/>
    <n v="0"/>
    <m/>
    <m/>
    <x v="0"/>
    <n v="9749785"/>
    <s v="15/11/15 0:00"/>
    <s v="15/11/15 0:00"/>
    <d v="2015-05-11T00:00:00"/>
    <s v="05/11/15 0:00"/>
    <s v="15/11/15 0:00"/>
    <n v="151644110"/>
    <s v="09/11/15 0:00"/>
    <m/>
    <s v=""/>
    <n v="1.03"/>
    <s v=""/>
    <n v="5"/>
    <n v="16"/>
    <s v="CUTFOLD"/>
    <s v="M"/>
    <s v="09/11/15"/>
    <n v="151656121"/>
    <x v="0"/>
    <s v="WC008"/>
    <s v="Ultrasonic"/>
    <n v="0"/>
    <m/>
    <m/>
    <n v="2015"/>
    <n v="0"/>
    <n v="3000"/>
    <n v="1403"/>
    <n v="0"/>
    <n v="3000"/>
    <n v="3000"/>
    <n v="0"/>
    <n v="0"/>
    <n v="16540"/>
    <n v="34072.400000000001"/>
    <n v="3068"/>
  </r>
  <r>
    <s v="TCP"/>
    <s v="C001403"/>
    <s v="HONG KONG DENIM LIMITED"/>
    <s v="Early"/>
    <s v="Woven Lables"/>
    <b v="0"/>
    <m/>
    <n v="260010000000"/>
    <s v="EM009"/>
    <s v="UMASHANKER"/>
    <m/>
    <x v="2"/>
    <m/>
    <s v="Woven Labels"/>
    <b v="0"/>
    <b v="0"/>
    <s v="WL-TCP-LPK00003-BP"/>
    <x v="1053"/>
    <s v="6"/>
    <x v="8"/>
    <s v="MC001"/>
    <s v="6"/>
    <s v="1"/>
    <s v="OP001"/>
    <x v="4"/>
    <n v="630"/>
    <n v="1516043880"/>
    <m/>
    <x v="0"/>
    <n v="9749886"/>
    <s v="15/11/15 0:00"/>
    <s v="15/11/15 0:00"/>
    <d v="2015-05-11T00:00:00"/>
    <s v="05/11/15 0:00"/>
    <s v="15/11/15 0:00"/>
    <n v="151644107"/>
    <s v="09/11/15 0:00"/>
    <m/>
    <s v="13/11/15 0:00"/>
    <n v="7.0000000000000007E-2"/>
    <s v="23/11/15 0:00"/>
    <n v="4"/>
    <n v="6"/>
    <s v="Process"/>
    <s v="M/L"/>
    <s v="09/11/15"/>
    <n v="151656117"/>
    <x v="0"/>
    <s v="WC001"/>
    <s v="Weaving"/>
    <n v="0"/>
    <n v="1516043880"/>
    <m/>
    <n v="2015"/>
    <n v="0"/>
    <n v="1650"/>
    <n v="755.55"/>
    <n v="0"/>
    <n v="1650"/>
    <n v="1650"/>
    <n v="0"/>
    <n v="30"/>
    <n v="95"/>
    <n v="809.57"/>
    <n v="1425"/>
  </r>
  <r>
    <s v="TCP"/>
    <s v="C001403"/>
    <s v="HONG KONG DENIM LIMITED"/>
    <s v="Early"/>
    <s v="Woven Lables"/>
    <b v="0"/>
    <m/>
    <n v="260010000000"/>
    <s v="EM009"/>
    <s v="UMASHANKER"/>
    <m/>
    <x v="2"/>
    <m/>
    <s v="Woven Labels"/>
    <b v="0"/>
    <b v="0"/>
    <s v="WL-TCP-LPK00003-BP"/>
    <x v="1053"/>
    <s v="6"/>
    <x v="8"/>
    <s v="MC001"/>
    <s v="6"/>
    <s v="1"/>
    <s v="OP001"/>
    <x v="4"/>
    <n v="630"/>
    <n v="1516043884"/>
    <m/>
    <x v="0"/>
    <n v="9749887"/>
    <s v="15/11/15 0:00"/>
    <s v="15/11/15 0:00"/>
    <d v="2015-05-11T00:00:00"/>
    <s v="05/11/15 0:00"/>
    <s v="15/11/15 0:00"/>
    <n v="151644108"/>
    <s v="09/11/15 0:00"/>
    <m/>
    <s v="13/11/15 0:00"/>
    <n v="7.0000000000000007E-2"/>
    <s v="23/11/15 0:00"/>
    <n v="4"/>
    <n v="6"/>
    <s v="Process"/>
    <s v="M/L"/>
    <s v="09/11/15"/>
    <n v="151656118"/>
    <x v="0"/>
    <s v="WC001"/>
    <s v="Weaving"/>
    <n v="0"/>
    <n v="1516043884"/>
    <m/>
    <n v="2015"/>
    <n v="0"/>
    <n v="1100"/>
    <n v="755.55"/>
    <n v="0"/>
    <n v="1100"/>
    <n v="1100"/>
    <n v="0"/>
    <n v="20"/>
    <n v="35"/>
    <n v="298.45999999999998"/>
    <n v="735"/>
  </r>
  <r>
    <s v="BlackBerry"/>
    <s v="C001617"/>
    <s v="AVM PRINT PACK PVT.LTD."/>
    <s v="Early"/>
    <s v="Woven Lables"/>
    <b v="0"/>
    <m/>
    <n v="260010000000"/>
    <s v="EM267"/>
    <s v="SHARWAN"/>
    <m/>
    <x v="2"/>
    <m/>
    <s v="Woven Labels"/>
    <b v="0"/>
    <b v="0"/>
    <s v="WL-BKB-CSBP033"/>
    <x v="254"/>
    <s v="13"/>
    <x v="72"/>
    <s v="MC001"/>
    <s v="13"/>
    <s v="1"/>
    <s v="OP001"/>
    <x v="4"/>
    <n v="800"/>
    <n v="1516043981"/>
    <m/>
    <x v="0"/>
    <n v="9749573"/>
    <s v="10/11/15 0:00"/>
    <s v="10/11/15 0:00"/>
    <d v="2015-05-11T00:00:00"/>
    <s v="05/11/15 0:00"/>
    <s v="10/11/15 0:00"/>
    <n v="151644096"/>
    <s v="09/11/15 0:00"/>
    <m/>
    <s v="16/11/15 0:00"/>
    <n v="0.32500000000000001"/>
    <s v="21/11/15 0:00"/>
    <n v="4"/>
    <n v="4"/>
    <s v="Process"/>
    <s v="SLIM FIT LABEL"/>
    <s v="09/11/15"/>
    <n v="151656104"/>
    <x v="0"/>
    <s v="WC001"/>
    <s v="Weaving"/>
    <n v="0"/>
    <n v="1516043981"/>
    <m/>
    <n v="2015"/>
    <n v="0"/>
    <n v="11250"/>
    <n v="755.55"/>
    <n v="0"/>
    <n v="11250"/>
    <n v="11250"/>
    <n v="0"/>
    <n v="90"/>
    <n v="9850"/>
    <n v="6402.5"/>
    <n v="10835"/>
  </r>
  <r>
    <s v="H&amp;M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DIVID-22000-CA"/>
    <x v="649"/>
    <s v="C031"/>
    <x v="5"/>
    <s v=""/>
    <s v="C031"/>
    <s v=""/>
    <s v="OP002"/>
    <x v="0"/>
    <n v="4"/>
    <n v="1516044118"/>
    <m/>
    <x v="0"/>
    <n v="99141385"/>
    <s v="09/11/15 0:00"/>
    <s v="13/11/15 0:00"/>
    <d v="2015-05-11T00:00:00"/>
    <s v="05/11/15 0:00"/>
    <s v="09/11/15 0:00"/>
    <n v="151655896"/>
    <s v="09/11/15 0:00"/>
    <m/>
    <s v="17/11/15 0:00"/>
    <n v="0.15"/>
    <s v="14/11/15 0:00"/>
    <n v="5"/>
    <n v="6"/>
    <s v="CUTFOLD"/>
    <s v="L-(CN-180/108A)"/>
    <s v="09/11/15"/>
    <n v="151661827"/>
    <x v="0"/>
    <s v="WC002"/>
    <s v="Cut &amp; Fold"/>
    <n v="256"/>
    <n v="1516044118"/>
    <m/>
    <n v="2015"/>
    <n v="0"/>
    <n v="3436"/>
    <n v="1403"/>
    <n v="0"/>
    <n v="3436"/>
    <n v="3436"/>
    <n v="0"/>
    <n v="0"/>
    <n v="13771"/>
    <n v="4131.3"/>
    <n v="3692"/>
  </r>
  <r>
    <s v="H&amp;M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DIVID-22000-CA"/>
    <x v="649"/>
    <s v="C031"/>
    <x v="5"/>
    <s v=""/>
    <s v="C031"/>
    <s v=""/>
    <s v="OP002"/>
    <x v="0"/>
    <n v="4"/>
    <n v="1516044118"/>
    <m/>
    <x v="0"/>
    <n v="99141385"/>
    <s v="09/11/15 0:00"/>
    <s v="13/11/15 0:00"/>
    <d v="2015-05-11T00:00:00"/>
    <s v="05/11/15 0:00"/>
    <s v="09/11/15 0:00"/>
    <n v="151655896"/>
    <s v="09/11/15 0:00"/>
    <m/>
    <s v="17/11/15 0:00"/>
    <n v="0.15"/>
    <s v="14/11/15 0:00"/>
    <n v="5"/>
    <n v="6"/>
    <s v="CUTFOLD"/>
    <s v="M-(CN-175/100A)"/>
    <s v="09/11/15"/>
    <n v="151661827"/>
    <x v="0"/>
    <s v="WC002"/>
    <s v="Cut &amp; Fold"/>
    <n v="178"/>
    <n v="1516044118"/>
    <m/>
    <n v="2015"/>
    <n v="0"/>
    <n v="5511"/>
    <n v="1403"/>
    <n v="0"/>
    <n v="5511"/>
    <n v="5511"/>
    <n v="0"/>
    <n v="0"/>
    <n v="13771"/>
    <n v="4131.3"/>
    <n v="5689"/>
  </r>
  <r>
    <s v="H&amp;M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DIVID-22000-CA"/>
    <x v="649"/>
    <s v="C031"/>
    <x v="5"/>
    <s v=""/>
    <s v="C031"/>
    <s v=""/>
    <s v="OP002"/>
    <x v="0"/>
    <n v="4"/>
    <n v="1516044118"/>
    <m/>
    <x v="0"/>
    <n v="99141385"/>
    <s v="09/11/15 0:00"/>
    <s v="13/11/15 0:00"/>
    <d v="2015-05-11T00:00:00"/>
    <s v="05/11/15 0:00"/>
    <s v="09/11/15 0:00"/>
    <n v="151655896"/>
    <s v="09/11/15 0:00"/>
    <m/>
    <s v="17/11/15 0:00"/>
    <n v="0.15"/>
    <s v="14/11/15 0:00"/>
    <n v="5"/>
    <n v="6"/>
    <s v="CUTFOLD"/>
    <s v="S-(CN-170/92A)"/>
    <s v="09/11/15"/>
    <n v="151661827"/>
    <x v="0"/>
    <s v="WC002"/>
    <s v="Cut &amp; Fold"/>
    <n v="0"/>
    <n v="1516044118"/>
    <m/>
    <n v="2015"/>
    <n v="0"/>
    <n v="3073"/>
    <n v="1403"/>
    <n v="0"/>
    <n v="3073"/>
    <n v="3073"/>
    <n v="0"/>
    <n v="0"/>
    <n v="13771"/>
    <n v="4131.3"/>
    <n v="3028"/>
  </r>
  <r>
    <s v="H&amp;M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DIVID-22000-CA"/>
    <x v="649"/>
    <s v="C031"/>
    <x v="5"/>
    <s v=""/>
    <s v="C031"/>
    <s v=""/>
    <s v="OP002"/>
    <x v="0"/>
    <n v="4"/>
    <n v="1516044118"/>
    <m/>
    <x v="0"/>
    <n v="99141385"/>
    <s v="09/11/15 0:00"/>
    <s v="13/11/15 0:00"/>
    <d v="2015-05-11T00:00:00"/>
    <s v="05/11/15 0:00"/>
    <s v="09/11/15 0:00"/>
    <n v="151655896"/>
    <s v="09/11/15 0:00"/>
    <m/>
    <s v="17/11/15 0:00"/>
    <n v="0.15"/>
    <s v="14/11/15 0:00"/>
    <n v="5"/>
    <n v="6"/>
    <s v="CUTFOLD"/>
    <s v="XL-(CN-185/116A)"/>
    <s v="09/11/15"/>
    <n v="151661827"/>
    <x v="0"/>
    <s v="WC002"/>
    <s v="Cut &amp; Fold"/>
    <n v="0"/>
    <n v="1516044118"/>
    <m/>
    <n v="2015"/>
    <n v="0"/>
    <n v="1819"/>
    <n v="1403"/>
    <n v="0"/>
    <n v="1819"/>
    <n v="1819"/>
    <n v="0"/>
    <n v="0"/>
    <n v="13771"/>
    <n v="4131.3"/>
    <n v="1684"/>
  </r>
  <r>
    <s v="H&amp;M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DIVID-22000-CA"/>
    <x v="649"/>
    <s v="C031"/>
    <x v="5"/>
    <s v=""/>
    <s v="C031"/>
    <s v=""/>
    <s v="OP002"/>
    <x v="0"/>
    <n v="4"/>
    <n v="1516044118"/>
    <m/>
    <x v="0"/>
    <n v="99141385"/>
    <s v="09/11/15 0:00"/>
    <s v="13/11/15 0:00"/>
    <d v="2015-05-11T00:00:00"/>
    <s v="05/11/15 0:00"/>
    <s v="09/11/15 0:00"/>
    <n v="151655896"/>
    <s v="09/11/15 0:00"/>
    <m/>
    <s v="17/11/15 0:00"/>
    <n v="0.15"/>
    <s v="14/11/15 0:00"/>
    <n v="5"/>
    <n v="6"/>
    <s v="CUTFOLD"/>
    <s v="XS-(CN-165/84A)"/>
    <s v="09/11/15"/>
    <n v="151661827"/>
    <x v="0"/>
    <s v="WC002"/>
    <s v="Cut &amp; Fold"/>
    <n v="0"/>
    <n v="1516044118"/>
    <m/>
    <n v="2015"/>
    <n v="700"/>
    <n v="1692"/>
    <n v="1403"/>
    <n v="0"/>
    <n v="992"/>
    <n v="1692"/>
    <n v="700"/>
    <n v="0"/>
    <n v="13771"/>
    <n v="4131.3"/>
    <n v="1250"/>
  </r>
  <r>
    <s v="NA"/>
    <s v="C002332"/>
    <s v="BINITA SUPPLIERS"/>
    <s v="Early"/>
    <s v="Printed Labels"/>
    <b v="0"/>
    <m/>
    <n v="260010000000"/>
    <s v="EM279"/>
    <s v="RAM JI"/>
    <m/>
    <x v="2"/>
    <m/>
    <s v="Woven Labels"/>
    <b v="0"/>
    <b v="0"/>
    <s v="WL-NAB-SAGKSLBL"/>
    <x v="17"/>
    <s v="US001"/>
    <x v="14"/>
    <s v="MC094"/>
    <s v="US001"/>
    <s v="US001"/>
    <s v="OP009"/>
    <x v="5"/>
    <n v="0"/>
    <n v="1516044101"/>
    <m/>
    <x v="0"/>
    <n v="9749749"/>
    <s v="15/11/15 0:00"/>
    <s v="15/11/15 0:00"/>
    <d v="2015-05-11T00:00:00"/>
    <s v="05/11/15 0:00"/>
    <s v="15/11/15 0:00"/>
    <n v="151644112"/>
    <s v="09/11/15 0:00"/>
    <m/>
    <s v="17/11/15 0:00"/>
    <n v="0.27500000000000002"/>
    <s v="21/11/15 0:00"/>
    <n v="5"/>
    <n v="16"/>
    <s v="CUTFOLD"/>
    <s v="SHERPA LABEL"/>
    <s v="09/11/15"/>
    <n v="151656123"/>
    <x v="0"/>
    <s v="WC008"/>
    <s v="Ultrasonic"/>
    <n v="0"/>
    <n v="1516044101"/>
    <m/>
    <n v="2015"/>
    <n v="0"/>
    <n v="6450"/>
    <n v="1403"/>
    <n v="0"/>
    <n v="6450"/>
    <n v="6450"/>
    <n v="0"/>
    <n v="0"/>
    <n v="5600"/>
    <n v="3360"/>
    <n v="6440"/>
  </r>
  <r>
    <s v="NA"/>
    <s v="C002332"/>
    <s v="BINITA SUPPLIERS"/>
    <s v="Early"/>
    <s v="Woven Lables"/>
    <b v="0"/>
    <m/>
    <n v="260010000000"/>
    <s v="EM144"/>
    <s v="Shruti Singh"/>
    <m/>
    <x v="2"/>
    <m/>
    <s v="Woven Labels"/>
    <b v="0"/>
    <b v="0"/>
    <s v="WL-NAB-SAGKSLBL"/>
    <x v="17"/>
    <s v="C015"/>
    <x v="39"/>
    <s v=""/>
    <s v="C015"/>
    <s v=""/>
    <s v="OP002"/>
    <x v="0"/>
    <n v="10"/>
    <n v="1516044101"/>
    <m/>
    <x v="0"/>
    <n v="9749750"/>
    <s v="15/11/15 0:00"/>
    <s v="15/11/15 0:00"/>
    <d v="2015-05-11T00:00:00"/>
    <s v="05/11/15 0:00"/>
    <s v="15/11/15 0:00"/>
    <n v="151644112"/>
    <s v="09/11/15 0:00"/>
    <m/>
    <s v="17/11/15 0:00"/>
    <n v="0.27500000000000002"/>
    <s v="21/11/15 0:00"/>
    <n v="5"/>
    <n v="6"/>
    <s v="CUTFOLD"/>
    <s v="SHERPA LABEL"/>
    <s v="09/11/15"/>
    <n v="151656123"/>
    <x v="0"/>
    <s v="WC002"/>
    <s v="Cut &amp; Fold"/>
    <n v="270"/>
    <n v="1516044101"/>
    <m/>
    <n v="2015"/>
    <n v="150"/>
    <n v="6180"/>
    <n v="1403"/>
    <n v="200"/>
    <n v="6030"/>
    <n v="6180"/>
    <n v="150"/>
    <n v="0"/>
    <n v="5600"/>
    <n v="3360"/>
    <n v="6440"/>
  </r>
  <r>
    <s v="SUPERDRY"/>
    <s v="C000112"/>
    <s v="KNIT CRAFT APPARELS PVT. LTD."/>
    <s v="Early"/>
    <s v="Printed Labels"/>
    <b v="0"/>
    <m/>
    <n v="260010000000"/>
    <s v="EM279"/>
    <s v="RAM JI"/>
    <m/>
    <x v="2"/>
    <m/>
    <s v="Woven Labels"/>
    <b v="0"/>
    <b v="0"/>
    <s v="WL-SUP-F18810"/>
    <x v="993"/>
    <s v="US001"/>
    <x v="14"/>
    <s v="MC094"/>
    <s v="US001"/>
    <s v="US001"/>
    <s v="OP009"/>
    <x v="5"/>
    <n v="0"/>
    <n v="1516044089"/>
    <m/>
    <x v="0"/>
    <n v="9749780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5"/>
    <n v="16"/>
    <s v="CUTFOLD"/>
    <s v="2XS"/>
    <s v="09/11/15"/>
    <n v="151656111"/>
    <x v="0"/>
    <s v="WC008"/>
    <s v="Ultrasonic"/>
    <n v="0"/>
    <n v="1516044089"/>
    <m/>
    <n v="2015"/>
    <n v="0"/>
    <n v="250"/>
    <n v="1403"/>
    <n v="0"/>
    <n v="250"/>
    <n v="250"/>
    <n v="0"/>
    <n v="0"/>
    <n v="1830"/>
    <n v="549"/>
    <n v="175"/>
  </r>
  <r>
    <s v="SUPERDRY"/>
    <s v="C000112"/>
    <s v="KNIT CRAFT APPARELS PVT. LTD."/>
    <s v="Early"/>
    <s v="Printed Labels"/>
    <b v="0"/>
    <m/>
    <n v="260010000000"/>
    <s v="EM279"/>
    <s v="RAM JI"/>
    <m/>
    <x v="2"/>
    <m/>
    <s v="Woven Labels"/>
    <b v="0"/>
    <b v="0"/>
    <s v="WL-SUP-F18810"/>
    <x v="993"/>
    <s v="US001"/>
    <x v="14"/>
    <s v="MC094"/>
    <s v="US001"/>
    <s v="US001"/>
    <s v="OP009"/>
    <x v="5"/>
    <n v="0"/>
    <n v="1516044089"/>
    <m/>
    <x v="0"/>
    <n v="9749780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5"/>
    <n v="16"/>
    <s v="CUTFOLD"/>
    <s v="L"/>
    <s v="09/11/15"/>
    <n v="151656111"/>
    <x v="0"/>
    <s v="WC008"/>
    <s v="Ultrasonic"/>
    <n v="0"/>
    <n v="1516044089"/>
    <m/>
    <n v="2015"/>
    <n v="0"/>
    <n v="700"/>
    <n v="1403"/>
    <n v="0"/>
    <n v="700"/>
    <n v="700"/>
    <n v="0"/>
    <n v="0"/>
    <n v="1830"/>
    <n v="549"/>
    <n v="438"/>
  </r>
  <r>
    <s v="SUPERDRY"/>
    <s v="C000112"/>
    <s v="KNIT CRAFT APPARELS PVT. LTD."/>
    <s v="Early"/>
    <s v="Printed Labels"/>
    <b v="0"/>
    <m/>
    <n v="260010000000"/>
    <s v="EM279"/>
    <s v="RAM JI"/>
    <m/>
    <x v="2"/>
    <m/>
    <s v="Woven Labels"/>
    <b v="0"/>
    <b v="0"/>
    <s v="WL-SUP-F18810"/>
    <x v="993"/>
    <s v="US001"/>
    <x v="14"/>
    <s v="MC094"/>
    <s v="US001"/>
    <s v="US001"/>
    <s v="OP009"/>
    <x v="5"/>
    <n v="0"/>
    <n v="1516044089"/>
    <m/>
    <x v="0"/>
    <n v="9749780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5"/>
    <n v="16"/>
    <s v="CUTFOLD"/>
    <s v="M"/>
    <s v="09/11/15"/>
    <n v="151656111"/>
    <x v="0"/>
    <s v="WC008"/>
    <s v="Ultrasonic"/>
    <n v="0"/>
    <n v="1516044089"/>
    <m/>
    <n v="2015"/>
    <n v="0"/>
    <n v="1000"/>
    <n v="1403"/>
    <n v="0"/>
    <n v="1000"/>
    <n v="1000"/>
    <n v="0"/>
    <n v="0"/>
    <n v="1830"/>
    <n v="549"/>
    <n v="788"/>
  </r>
  <r>
    <s v="SUPERDRY"/>
    <s v="C000112"/>
    <s v="KNIT CRAFT APPARELS PVT. LTD."/>
    <s v="Early"/>
    <s v="Printed Labels"/>
    <b v="0"/>
    <m/>
    <n v="260010000000"/>
    <s v="EM279"/>
    <s v="RAM JI"/>
    <m/>
    <x v="2"/>
    <m/>
    <s v="Woven Labels"/>
    <b v="0"/>
    <b v="0"/>
    <s v="WL-SUP-F18810"/>
    <x v="993"/>
    <s v="US001"/>
    <x v="14"/>
    <s v="MC094"/>
    <s v="US001"/>
    <s v="US001"/>
    <s v="OP009"/>
    <x v="5"/>
    <n v="0"/>
    <n v="1516044089"/>
    <m/>
    <x v="0"/>
    <n v="9749780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5"/>
    <n v="16"/>
    <s v="CUTFOLD"/>
    <s v="S"/>
    <s v="09/11/15"/>
    <n v="151656111"/>
    <x v="0"/>
    <s v="WC008"/>
    <s v="Ultrasonic"/>
    <n v="0"/>
    <n v="1516044089"/>
    <m/>
    <n v="2015"/>
    <n v="0"/>
    <n v="1000"/>
    <n v="1403"/>
    <n v="0"/>
    <n v="1000"/>
    <n v="1000"/>
    <n v="0"/>
    <n v="0"/>
    <n v="1830"/>
    <n v="549"/>
    <n v="825"/>
  </r>
  <r>
    <s v="SUPERDRY"/>
    <s v="C000112"/>
    <s v="KNIT CRAFT APPARELS PVT. LTD."/>
    <s v="Early"/>
    <s v="Printed Labels"/>
    <b v="0"/>
    <m/>
    <n v="260010000000"/>
    <s v="EM279"/>
    <s v="RAM JI"/>
    <m/>
    <x v="2"/>
    <m/>
    <s v="Woven Labels"/>
    <b v="0"/>
    <b v="0"/>
    <s v="WL-SUP-F18810"/>
    <x v="993"/>
    <s v="US001"/>
    <x v="14"/>
    <s v="MC094"/>
    <s v="US001"/>
    <s v="US001"/>
    <s v="OP009"/>
    <x v="5"/>
    <n v="0"/>
    <n v="1516044089"/>
    <m/>
    <x v="0"/>
    <n v="9749780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5"/>
    <n v="16"/>
    <s v="CUTFOLD"/>
    <s v="XL"/>
    <s v="09/11/15"/>
    <n v="151656111"/>
    <x v="0"/>
    <s v="WC008"/>
    <s v="Ultrasonic"/>
    <n v="0"/>
    <n v="1516044089"/>
    <m/>
    <n v="2015"/>
    <n v="0"/>
    <n v="250"/>
    <n v="1403"/>
    <n v="0"/>
    <n v="250"/>
    <n v="250"/>
    <n v="0"/>
    <n v="0"/>
    <n v="1830"/>
    <n v="549"/>
    <n v="175"/>
  </r>
  <r>
    <s v="Raymond"/>
    <s v="C002046"/>
    <s v="RAYMOND APPAREL LTD"/>
    <s v="Early"/>
    <s v="Printed Labels"/>
    <b v="0"/>
    <m/>
    <n v="260010000000"/>
    <s v="EM279"/>
    <s v="RAM JI"/>
    <m/>
    <x v="2"/>
    <m/>
    <s v="Woven Labels"/>
    <b v="0"/>
    <b v="0"/>
    <s v="WL-RAY-3LMN01600-V7"/>
    <x v="219"/>
    <s v="US001"/>
    <x v="14"/>
    <s v="MC094"/>
    <s v="US001"/>
    <s v="US001"/>
    <s v="OP009"/>
    <x v="5"/>
    <n v="0"/>
    <n v="1516045108"/>
    <m/>
    <x v="0"/>
    <n v="9751785"/>
    <s v="19/11/15 0:00"/>
    <s v="19/11/15 0:00"/>
    <d v="2015-09-11T00:00:00"/>
    <s v="09/11/15 0:00"/>
    <s v="19/11/15 0:00"/>
    <n v="151644431"/>
    <s v="16/11/15 0:00"/>
    <m/>
    <s v="26/11/15 0:00"/>
    <n v="1.92"/>
    <s v="28/11/15 0:00"/>
    <n v="5"/>
    <n v="16"/>
    <s v="CUTFOLD"/>
    <s v="M/L"/>
    <s v="16/11/15"/>
    <n v="151656441"/>
    <x v="0"/>
    <s v="WC008"/>
    <s v="Ultrasonic"/>
    <n v="0"/>
    <n v="1516045108"/>
    <m/>
    <n v="2015"/>
    <n v="0"/>
    <n v="300"/>
    <n v="1403"/>
    <n v="0"/>
    <n v="300"/>
    <n v="300"/>
    <n v="0"/>
    <n v="0"/>
    <n v="550"/>
    <n v="3030.5"/>
    <n v="175"/>
  </r>
  <r>
    <s v="Raymond"/>
    <s v="C002046"/>
    <s v="RAYMOND APPAREL LTD"/>
    <s v="Early"/>
    <s v="Woven Lables"/>
    <b v="0"/>
    <m/>
    <n v="260010000000"/>
    <s v="EM045"/>
    <s v="YOGESH KUMAR"/>
    <m/>
    <x v="2"/>
    <m/>
    <s v="Woven Labels"/>
    <b v="0"/>
    <b v="0"/>
    <s v="WL-RAY-3LMN01599-K9"/>
    <x v="1057"/>
    <s v="3"/>
    <x v="23"/>
    <s v="MC001"/>
    <s v="3"/>
    <s v="1"/>
    <s v="OP001"/>
    <x v="4"/>
    <n v="500"/>
    <n v="1516045107"/>
    <m/>
    <x v="0"/>
    <n v="9751552"/>
    <s v="19/11/15 0:00"/>
    <s v="19/11/15 0:00"/>
    <d v="2015-09-11T00:00:00"/>
    <s v="09/11/15 0:00"/>
    <s v="19/11/15 0:00"/>
    <n v="151644432"/>
    <s v="16/11/15 0:00"/>
    <m/>
    <s v="27/11/15 0:00"/>
    <n v="3.7650000000000001"/>
    <s v="28/11/15 0:00"/>
    <n v="4"/>
    <n v="1"/>
    <s v="Process"/>
    <s v="M/L"/>
    <s v="16/11/15"/>
    <n v="151656444"/>
    <x v="0"/>
    <s v="WC001"/>
    <s v="Weaving"/>
    <n v="0"/>
    <n v="1516045107"/>
    <m/>
    <n v="2015"/>
    <n v="0"/>
    <n v="200"/>
    <n v="755.55"/>
    <n v="0"/>
    <n v="200"/>
    <n v="200"/>
    <n v="0"/>
    <n v="10"/>
    <n v="300"/>
    <n v="1041"/>
    <n v="105"/>
  </r>
  <r>
    <s v="Raymond"/>
    <s v="C002046"/>
    <s v="RAYMOND APPAREL LTD"/>
    <s v="Early"/>
    <s v="Woven Lables"/>
    <b v="0"/>
    <m/>
    <n v="260010000000"/>
    <s v="EM291"/>
    <s v="rajesh"/>
    <m/>
    <x v="2"/>
    <m/>
    <s v="Woven Labels"/>
    <b v="0"/>
    <b v="0"/>
    <s v="WL-RAY-3LSL01079-V7"/>
    <x v="1058"/>
    <s v="LC001"/>
    <x v="46"/>
    <s v=""/>
    <s v="LC001"/>
    <s v=""/>
    <s v="OP011"/>
    <x v="7"/>
    <n v="0"/>
    <n v="1516045109"/>
    <m/>
    <x v="0"/>
    <n v="9751694"/>
    <s v="19/11/15 0:00"/>
    <s v="19/11/15 0:00"/>
    <d v="2015-09-11T00:00:00"/>
    <s v="09/11/15 0:00"/>
    <s v="19/11/15 0:00"/>
    <n v="151644433"/>
    <s v="16/11/15 0:00"/>
    <m/>
    <s v="27/11/15 0:00"/>
    <m/>
    <s v="28/11/15 0:00"/>
    <n v="13"/>
    <n v="6"/>
    <s v="user7"/>
    <s v="CONTEMPORARY FIT"/>
    <s v="16/11/15"/>
    <n v="151656449"/>
    <x v="0"/>
    <s v="WC0010"/>
    <s v="Laser-Cutting"/>
    <n v="0"/>
    <n v="1516045109"/>
    <m/>
    <n v="2015"/>
    <n v="0"/>
    <n v="360"/>
    <n v="1403"/>
    <n v="0"/>
    <n v="360"/>
    <n v="360"/>
    <n v="0"/>
    <n v="0"/>
    <n v="450"/>
    <n v="1083"/>
    <n v="175"/>
  </r>
  <r>
    <s v="Raymond"/>
    <s v="C002046"/>
    <s v="RAYMOND APPAREL LTD"/>
    <s v="Early"/>
    <s v="Woven Lables"/>
    <b v="0"/>
    <m/>
    <n v="260010000000"/>
    <s v="EM144"/>
    <s v="Shruti Singh"/>
    <m/>
    <x v="2"/>
    <m/>
    <s v="Woven Labels"/>
    <b v="0"/>
    <b v="0"/>
    <s v="WL-RAY-3LBL01248-K9"/>
    <x v="454"/>
    <s v="C007"/>
    <x v="27"/>
    <s v=""/>
    <s v="C007"/>
    <s v=""/>
    <s v="OP002"/>
    <x v="0"/>
    <n v="0"/>
    <n v="1516045110"/>
    <m/>
    <x v="0"/>
    <n v="9751740"/>
    <s v="19/11/15 0:00"/>
    <s v="19/11/15 0:00"/>
    <d v="2015-09-11T00:00:00"/>
    <s v="09/11/15 0:00"/>
    <s v="19/11/15 0:00"/>
    <n v="151644443"/>
    <s v="16/11/15 0:00"/>
    <m/>
    <s v="27/11/15 0:00"/>
    <n v="0.93"/>
    <s v="28/11/15 0:00"/>
    <n v="5"/>
    <n v="6"/>
    <s v="CUTFOLD"/>
    <s v="SUPERFINE 140S"/>
    <s v="16/11/15"/>
    <n v="151656473"/>
    <x v="0"/>
    <s v="WC002"/>
    <s v="Cut &amp; Fold"/>
    <n v="225"/>
    <n v="1516045110"/>
    <m/>
    <n v="2015"/>
    <n v="0"/>
    <n v="50"/>
    <n v="1403"/>
    <n v="0"/>
    <n v="50"/>
    <n v="50"/>
    <n v="0"/>
    <n v="0"/>
    <n v="250"/>
    <n v="264.5"/>
    <n v="88"/>
  </r>
  <r>
    <s v="Raymond"/>
    <s v="C002046"/>
    <s v="RAYMOND APPAREL LTD"/>
    <s v="Early"/>
    <s v="Woven Lables"/>
    <b v="0"/>
    <m/>
    <n v="260010000000"/>
    <s v="EM144"/>
    <s v="Shruti Singh"/>
    <m/>
    <x v="2"/>
    <m/>
    <s v="Woven Labels"/>
    <b v="0"/>
    <b v="0"/>
    <s v="WL-RAY-3LBL01249-K9"/>
    <x v="453"/>
    <s v="C007"/>
    <x v="27"/>
    <s v=""/>
    <s v="C007"/>
    <s v=""/>
    <s v="OP002"/>
    <x v="0"/>
    <n v="0"/>
    <n v="1516045111"/>
    <m/>
    <x v="0"/>
    <n v="9751741"/>
    <s v="19/11/15 0:00"/>
    <s v="19/11/15 0:00"/>
    <d v="2015-09-11T00:00:00"/>
    <s v="09/11/15 0:00"/>
    <s v="19/11/15 0:00"/>
    <n v="151644442"/>
    <s v="16/11/15 0:00"/>
    <m/>
    <s v="27/11/15 0:00"/>
    <n v="0.93"/>
    <s v="28/11/15 0:00"/>
    <n v="5"/>
    <n v="6"/>
    <s v="CUTFOLD"/>
    <s v="SUPERFINE 130S"/>
    <s v="16/11/15"/>
    <n v="151656467"/>
    <x v="0"/>
    <s v="WC002"/>
    <s v="Cut &amp; Fold"/>
    <n v="225"/>
    <n v="1516045111"/>
    <m/>
    <n v="2015"/>
    <n v="0"/>
    <n v="50"/>
    <n v="1403"/>
    <n v="0"/>
    <n v="50"/>
    <n v="50"/>
    <n v="0"/>
    <n v="0"/>
    <n v="100"/>
    <n v="132.5"/>
    <n v="88"/>
  </r>
  <r>
    <s v="Raymond"/>
    <s v="C002046"/>
    <s v="RAYMOND APPAREL LTD"/>
    <s v="Early"/>
    <s v="Woven Lables"/>
    <b v="0"/>
    <m/>
    <n v="260010000000"/>
    <s v="EM315"/>
    <s v="ASHISH"/>
    <m/>
    <x v="2"/>
    <m/>
    <s v="Woven Labels"/>
    <b v="0"/>
    <b v="0"/>
    <s v="WL-RAY-3LBL01248-K9"/>
    <x v="454"/>
    <s v="CR001"/>
    <x v="1"/>
    <s v=""/>
    <s v="CR001"/>
    <s v=""/>
    <s v="OP003"/>
    <x v="1"/>
    <n v="0"/>
    <n v="1516045110"/>
    <m/>
    <x v="0"/>
    <n v="9751744"/>
    <s v="19/11/15 0:00"/>
    <s v="19/11/15 0:00"/>
    <d v="2015-09-11T00:00:00"/>
    <s v="09/11/15 0:00"/>
    <s v="19/11/15 0:00"/>
    <n v="151644443"/>
    <s v="16/11/15 0:00"/>
    <m/>
    <s v="27/11/15 0:00"/>
    <n v="0.93"/>
    <s v="28/11/15 0:00"/>
    <n v="12"/>
    <n v="12"/>
    <s v="MF11"/>
    <s v="SUPERFINE 140S"/>
    <s v="16/11/15"/>
    <n v="151656473"/>
    <x v="0"/>
    <s v="WC003"/>
    <s v="Cross Checking"/>
    <n v="0"/>
    <n v="1516045110"/>
    <m/>
    <n v="2015"/>
    <n v="0"/>
    <n v="50"/>
    <n v="1403"/>
    <n v="0"/>
    <n v="50"/>
    <n v="50"/>
    <n v="0"/>
    <n v="0"/>
    <n v="250"/>
    <n v="264.5"/>
    <n v="88"/>
  </r>
  <r>
    <s v="Raymond"/>
    <s v="C002046"/>
    <s v="RAYMOND APPAREL LTD"/>
    <s v="Early"/>
    <s v="Woven Lables"/>
    <b v="0"/>
    <m/>
    <n v="260010000000"/>
    <s v="EM004"/>
    <s v="MAHENDRA SINGH"/>
    <m/>
    <x v="2"/>
    <m/>
    <s v="Woven Labels"/>
    <b v="0"/>
    <b v="1"/>
    <s v="WL-RAY-3LBL01248-K9"/>
    <x v="454"/>
    <s v="Pack001"/>
    <x v="2"/>
    <s v="MC026"/>
    <s v="Pack001"/>
    <s v="Pack001"/>
    <s v="OP004"/>
    <x v="2"/>
    <n v="0"/>
    <n v="1516045110"/>
    <n v="1516516062"/>
    <x v="0"/>
    <n v="9751745"/>
    <s v="19/11/15 0:00"/>
    <s v="19/11/15 0:00"/>
    <d v="2015-09-11T00:00:00"/>
    <s v="09/11/15 0:00"/>
    <s v="19/11/15 0:00"/>
    <n v="151644443"/>
    <s v="16/11/15 0:00"/>
    <m/>
    <s v="27/11/15 0:00"/>
    <n v="0.93"/>
    <s v="28/11/15 0:00"/>
    <n v="12"/>
    <n v="12"/>
    <s v="MF11"/>
    <s v="SUPERFINE 140S"/>
    <s v="16/11/15"/>
    <n v="151656473"/>
    <x v="0"/>
    <s v="WC004"/>
    <s v="Packing"/>
    <n v="0"/>
    <n v="1516045110"/>
    <n v="50"/>
    <n v="2015"/>
    <n v="0"/>
    <n v="50"/>
    <n v="1403"/>
    <n v="0"/>
    <n v="50"/>
    <n v="50"/>
    <n v="0"/>
    <n v="0"/>
    <n v="250"/>
    <n v="264.5"/>
    <n v="88"/>
  </r>
  <r>
    <s v="Raymond"/>
    <s v="C002046"/>
    <s v="RAYMOND APPAREL LTD"/>
    <s v="Early"/>
    <s v="Woven Lables"/>
    <b v="0"/>
    <m/>
    <n v="260010000000"/>
    <s v="EM315"/>
    <s v="ASHISH"/>
    <m/>
    <x v="2"/>
    <m/>
    <s v="Woven Labels"/>
    <b v="0"/>
    <b v="0"/>
    <s v="WL-RAY-3LBL01249-K9"/>
    <x v="453"/>
    <s v="CR001"/>
    <x v="1"/>
    <s v=""/>
    <s v="CR001"/>
    <s v=""/>
    <s v="OP003"/>
    <x v="1"/>
    <n v="0"/>
    <n v="1516045111"/>
    <m/>
    <x v="0"/>
    <n v="9751747"/>
    <s v="19/11/15 0:00"/>
    <s v="19/11/15 0:00"/>
    <d v="2015-09-11T00:00:00"/>
    <s v="09/11/15 0:00"/>
    <s v="19/11/15 0:00"/>
    <n v="151644442"/>
    <s v="16/11/15 0:00"/>
    <m/>
    <s v="27/11/15 0:00"/>
    <n v="0.93"/>
    <s v="28/11/15 0:00"/>
    <n v="12"/>
    <n v="12"/>
    <s v="MF11"/>
    <s v="SUPERFINE 130S"/>
    <s v="16/11/15"/>
    <n v="151656467"/>
    <x v="0"/>
    <s v="WC003"/>
    <s v="Cross Checking"/>
    <n v="0"/>
    <n v="1516045111"/>
    <m/>
    <n v="2015"/>
    <n v="0"/>
    <n v="50"/>
    <n v="1403"/>
    <n v="0"/>
    <n v="50"/>
    <n v="50"/>
    <n v="0"/>
    <n v="0"/>
    <n v="100"/>
    <n v="132.5"/>
    <n v="88"/>
  </r>
  <r>
    <s v="Raymond"/>
    <s v="C002046"/>
    <s v="RAYMOND APPAREL LTD"/>
    <s v="Early"/>
    <s v="Woven Lables"/>
    <b v="0"/>
    <m/>
    <n v="260010000000"/>
    <s v="EM004"/>
    <s v="MAHENDRA SINGH"/>
    <m/>
    <x v="2"/>
    <m/>
    <s v="Woven Labels"/>
    <b v="0"/>
    <b v="1"/>
    <s v="WL-RAY-3LBL01248-K9"/>
    <x v="454"/>
    <s v="Pack001"/>
    <x v="2"/>
    <s v="MC026"/>
    <s v="Pack001"/>
    <s v="Pack001"/>
    <s v="OP004"/>
    <x v="2"/>
    <n v="0"/>
    <n v="1516045110"/>
    <n v="1516516063"/>
    <x v="0"/>
    <n v="9751748"/>
    <s v="19/11/15 0:00"/>
    <s v="19/11/15 0:00"/>
    <d v="2015-09-11T00:00:00"/>
    <s v="09/11/15 0:00"/>
    <s v="19/11/15 0:00"/>
    <n v="151644443"/>
    <s v="16/11/15 0:00"/>
    <m/>
    <s v="27/11/15 0:00"/>
    <n v="0.93"/>
    <s v="28/11/15 0:00"/>
    <n v="12"/>
    <n v="12"/>
    <s v="MF11"/>
    <s v="SUPERFINE 140S"/>
    <s v="16/11/15"/>
    <n v="151656473"/>
    <x v="0"/>
    <s v="WC004"/>
    <s v="Packing"/>
    <n v="0"/>
    <n v="1516045110"/>
    <n v="50"/>
    <n v="2015"/>
    <n v="0"/>
    <n v="50"/>
    <n v="1403"/>
    <n v="0"/>
    <n v="50"/>
    <n v="100"/>
    <n v="0"/>
    <n v="0"/>
    <n v="250"/>
    <n v="264.5"/>
    <n v="88"/>
  </r>
  <r>
    <s v="Raymond"/>
    <s v="C002046"/>
    <s v="RAYMOND APPAREL LTD"/>
    <s v="Early"/>
    <s v="Printed Labels"/>
    <b v="0"/>
    <m/>
    <n v="260010000000"/>
    <s v="EM279"/>
    <s v="RAM JI"/>
    <m/>
    <x v="2"/>
    <m/>
    <s v="Woven Labels"/>
    <b v="0"/>
    <b v="0"/>
    <s v="WL-RAY-3LHL01039-K9"/>
    <x v="223"/>
    <s v="US001"/>
    <x v="14"/>
    <s v="MC094"/>
    <s v="US001"/>
    <s v="US001"/>
    <s v="OP009"/>
    <x v="5"/>
    <n v="0"/>
    <n v="1516045107"/>
    <m/>
    <x v="0"/>
    <n v="9751793"/>
    <s v="19/11/15 0:00"/>
    <s v="19/11/15 0:00"/>
    <d v="2015-09-11T00:00:00"/>
    <s v="09/11/15 0:00"/>
    <s v="19/11/15 0:00"/>
    <n v="151644432"/>
    <s v="16/11/15 0:00"/>
    <m/>
    <s v="27/11/15 0:00"/>
    <n v="0.39500000000000002"/>
    <s v="28/11/15 0:00"/>
    <n v="5"/>
    <n v="16"/>
    <s v="CUTFOLD"/>
    <s v="HANGER LOOP LABEL"/>
    <s v="16/11/15"/>
    <n v="151656447"/>
    <x v="0"/>
    <s v="WC008"/>
    <s v="Ultrasonic"/>
    <n v="0"/>
    <n v="1516045107"/>
    <m/>
    <n v="2015"/>
    <n v="0"/>
    <n v="625"/>
    <n v="1403"/>
    <n v="0"/>
    <n v="625"/>
    <n v="625"/>
    <n v="0"/>
    <n v="0"/>
    <n v="300"/>
    <n v="1041"/>
    <n v="105"/>
  </r>
  <r>
    <s v="Raymond"/>
    <s v="C002046"/>
    <s v="RAYMOND APPAREL LTD"/>
    <s v="Early"/>
    <s v="Printed Labels"/>
    <b v="0"/>
    <m/>
    <n v="260010000000"/>
    <s v="EM279"/>
    <s v="RAM JI"/>
    <m/>
    <x v="2"/>
    <m/>
    <s v="Woven Labels"/>
    <b v="0"/>
    <b v="0"/>
    <s v="WL-RAY-3LBL01253-K9"/>
    <x v="224"/>
    <s v="US001"/>
    <x v="14"/>
    <s v="MC094"/>
    <s v="US001"/>
    <s v="US001"/>
    <s v="OP009"/>
    <x v="5"/>
    <n v="0"/>
    <n v="1516045107"/>
    <m/>
    <x v="0"/>
    <n v="9751794"/>
    <s v="19/11/15 0:00"/>
    <s v="19/11/15 0:00"/>
    <d v="2015-09-11T00:00:00"/>
    <s v="09/11/15 0:00"/>
    <s v="19/11/15 0:00"/>
    <n v="151644432"/>
    <s v="16/11/15 0:00"/>
    <m/>
    <s v="27/11/15 0:00"/>
    <n v="0.93"/>
    <s v="28/11/15 0:00"/>
    <n v="5"/>
    <n v="16"/>
    <s v="CUTFOLD"/>
    <s v="100% VIRGIN WOOL"/>
    <s v="16/11/15"/>
    <n v="151656448"/>
    <x v="0"/>
    <s v="WC008"/>
    <s v="Ultrasonic"/>
    <n v="0"/>
    <n v="1516045107"/>
    <m/>
    <n v="2015"/>
    <n v="0"/>
    <n v="275"/>
    <n v="1403"/>
    <n v="0"/>
    <n v="275"/>
    <n v="275"/>
    <n v="0"/>
    <n v="0"/>
    <n v="300"/>
    <n v="1041"/>
    <n v="105"/>
  </r>
  <r>
    <s v="Raymond"/>
    <s v="C002046"/>
    <s v="RAYMOND APPAREL LTD"/>
    <s v="Early"/>
    <s v="Printed Labels"/>
    <b v="0"/>
    <m/>
    <n v="260010000000"/>
    <s v="EM279"/>
    <s v="RAM JI"/>
    <m/>
    <x v="2"/>
    <m/>
    <s v="Woven Labels"/>
    <b v="0"/>
    <b v="0"/>
    <s v="WL-PRK-3LHL01042-V7"/>
    <x v="225"/>
    <s v="US001"/>
    <x v="14"/>
    <s v="MC094"/>
    <s v="US001"/>
    <s v="US001"/>
    <s v="OP009"/>
    <x v="5"/>
    <n v="0"/>
    <n v="1516045109"/>
    <m/>
    <x v="0"/>
    <n v="9751806"/>
    <s v="19/11/15 0:00"/>
    <s v="19/11/15 0:00"/>
    <d v="2015-09-11T00:00:00"/>
    <s v="09/11/15 0:00"/>
    <s v="19/11/15 0:00"/>
    <n v="151644433"/>
    <s v="16/11/15 0:00"/>
    <m/>
    <s v="27/11/15 0:00"/>
    <n v="0.46500000000000002"/>
    <s v="28/11/15 0:00"/>
    <n v="5"/>
    <n v="16"/>
    <s v="CUTFOLD"/>
    <s v="CLUB LINE NECK LABEL"/>
    <s v="16/11/15"/>
    <n v="151656452"/>
    <x v="0"/>
    <s v="WC008"/>
    <s v="Ultrasonic"/>
    <n v="0"/>
    <n v="1516045109"/>
    <m/>
    <n v="2015"/>
    <n v="0"/>
    <n v="625"/>
    <n v="1403"/>
    <n v="0"/>
    <n v="625"/>
    <n v="625"/>
    <n v="0"/>
    <n v="0"/>
    <n v="450"/>
    <n v="1083"/>
    <n v="175"/>
  </r>
  <r>
    <s v="Raymond"/>
    <s v="C002046"/>
    <s v="RAYMOND APPAREL LTD"/>
    <s v="Early"/>
    <s v="Printed Labels"/>
    <b v="0"/>
    <m/>
    <n v="260010000000"/>
    <s v="EM279"/>
    <s v="RAM JI"/>
    <m/>
    <x v="2"/>
    <m/>
    <s v="Woven Labels"/>
    <b v="0"/>
    <b v="0"/>
    <s v="WL-RAY-3LBL01251-K9"/>
    <x v="221"/>
    <s v="US001"/>
    <x v="14"/>
    <s v="MC094"/>
    <s v="US001"/>
    <s v="US001"/>
    <s v="OP009"/>
    <x v="5"/>
    <n v="0"/>
    <n v="1516045111"/>
    <m/>
    <x v="0"/>
    <n v="9751807"/>
    <s v="19/11/15 0:00"/>
    <s v="19/11/15 0:00"/>
    <d v="2015-09-11T00:00:00"/>
    <s v="09/11/15 0:00"/>
    <s v="19/11/15 0:00"/>
    <n v="151644442"/>
    <s v="16/11/15 0:00"/>
    <m/>
    <s v="27/11/15 0:00"/>
    <n v="0.39500000000000002"/>
    <s v="28/11/15 0:00"/>
    <n v="5"/>
    <n v="16"/>
    <s v="CUTFOLD"/>
    <s v="100% CASHMERE"/>
    <s v="16/11/15"/>
    <n v="151656468"/>
    <x v="0"/>
    <s v="WC008"/>
    <s v="Ultrasonic"/>
    <n v="0"/>
    <n v="1516045111"/>
    <m/>
    <n v="2015"/>
    <n v="0"/>
    <n v="625"/>
    <n v="1403"/>
    <n v="0"/>
    <n v="625"/>
    <n v="625"/>
    <n v="0"/>
    <n v="0"/>
    <n v="100"/>
    <n v="132.5"/>
    <n v="88"/>
  </r>
  <r>
    <s v="Raymond"/>
    <s v="C002046"/>
    <s v="RAYMOND APPAREL LTD"/>
    <s v="On Time"/>
    <s v="Woven Lables"/>
    <b v="0"/>
    <m/>
    <n v="260010000000"/>
    <s v="EM291"/>
    <s v="rajesh"/>
    <m/>
    <x v="2"/>
    <m/>
    <s v="Woven Labels"/>
    <b v="0"/>
    <b v="0"/>
    <s v="WL-RAY-3LSL01071-M8"/>
    <x v="45"/>
    <s v="LC001"/>
    <x v="46"/>
    <s v=""/>
    <s v="LC001"/>
    <s v=""/>
    <s v="OP011"/>
    <x v="7"/>
    <n v="0"/>
    <n v="1516045106"/>
    <m/>
    <x v="0"/>
    <n v="9751695"/>
    <s v="19/11/15 0:00"/>
    <s v="19/11/15 0:00"/>
    <d v="2015-09-11T00:00:00"/>
    <s v="09/11/15 0:00"/>
    <s v="19/11/15 0:00"/>
    <n v="151644309"/>
    <s v="16/11/15 0:00"/>
    <m/>
    <s v="28/11/15 0:00"/>
    <m/>
    <s v="28/11/15 0:00"/>
    <n v="13"/>
    <n v="6"/>
    <s v="user7"/>
    <s v="CONTEMPORARY FIT"/>
    <s v="16/11/15"/>
    <n v="151656462"/>
    <x v="0"/>
    <s v="WC0010"/>
    <s v="Laser-Cutting"/>
    <n v="0"/>
    <n v="1516045106"/>
    <m/>
    <n v="2015"/>
    <n v="0"/>
    <n v="720"/>
    <n v="1403"/>
    <n v="0"/>
    <n v="720"/>
    <n v="720"/>
    <n v="0"/>
    <n v="0"/>
    <n v="760"/>
    <n v="3394.4"/>
    <n v="525"/>
  </r>
  <r>
    <s v="Raymond"/>
    <s v="C002046"/>
    <s v="RAYMOND APPAREL LTD"/>
    <s v="On Time"/>
    <s v="Woven Lables"/>
    <b v="0"/>
    <m/>
    <n v="260010000000"/>
    <s v="EM291"/>
    <s v="rajesh"/>
    <m/>
    <x v="2"/>
    <m/>
    <s v="Woven Labels"/>
    <b v="0"/>
    <b v="0"/>
    <s v="WL-RAY-3LSL01072-M8"/>
    <x v="44"/>
    <s v="LC001"/>
    <x v="46"/>
    <s v=""/>
    <s v="LC001"/>
    <s v=""/>
    <s v="OP011"/>
    <x v="7"/>
    <n v="0"/>
    <n v="1516045106"/>
    <m/>
    <x v="0"/>
    <n v="9751696"/>
    <s v="19/11/15 0:00"/>
    <s v="19/11/15 0:00"/>
    <d v="2015-09-11T00:00:00"/>
    <s v="09/11/15 0:00"/>
    <s v="19/11/15 0:00"/>
    <n v="151644309"/>
    <s v="16/11/15 0:00"/>
    <m/>
    <s v="28/11/15 0:00"/>
    <n v="2.2050000000000001"/>
    <s v="28/11/15 0:00"/>
    <n v="13"/>
    <n v="6"/>
    <s v="user7"/>
    <s v="SLIM FIT"/>
    <s v="16/11/15"/>
    <n v="151656463"/>
    <x v="0"/>
    <s v="WC0010"/>
    <s v="Laser-Cutting"/>
    <n v="0"/>
    <n v="1516045106"/>
    <m/>
    <n v="2015"/>
    <n v="0"/>
    <n v="400"/>
    <n v="1403"/>
    <n v="0"/>
    <n v="400"/>
    <n v="400"/>
    <n v="0"/>
    <n v="0"/>
    <n v="760"/>
    <n v="3394.4"/>
    <n v="350"/>
  </r>
  <r>
    <s v="Raymond"/>
    <s v="C002046"/>
    <s v="RAYMOND APPAREL LTD"/>
    <s v="Early"/>
    <s v="Printed Labels"/>
    <b v="0"/>
    <m/>
    <n v="260010000000"/>
    <s v="EM279"/>
    <s v="RAM JI"/>
    <m/>
    <x v="2"/>
    <m/>
    <s v="Woven Labels"/>
    <b v="0"/>
    <b v="0"/>
    <s v="WL-RAY-3LADO1457-K7"/>
    <x v="457"/>
    <s v="US001"/>
    <x v="14"/>
    <s v="MC094"/>
    <s v="US001"/>
    <s v="US001"/>
    <s v="OP009"/>
    <x v="5"/>
    <n v="0"/>
    <n v="1516045099"/>
    <m/>
    <x v="0"/>
    <n v="9751808"/>
    <s v="19/11/15 0:00"/>
    <s v="19/11/15 0:00"/>
    <d v="2015-09-11T00:00:00"/>
    <s v="09/11/15 0:00"/>
    <s v="19/11/15 0:00"/>
    <n v="151644308"/>
    <s v="17/11/15 0:00"/>
    <m/>
    <s v="26/11/15 0:00"/>
    <n v="0.34499999999999997"/>
    <s v="27/11/15 0:00"/>
    <n v="5"/>
    <n v="16"/>
    <s v="CUTFOLD"/>
    <s v="RR LOGO"/>
    <s v="17/11/15"/>
    <n v="151656492"/>
    <x v="0"/>
    <s v="WC008"/>
    <s v="Ultrasonic"/>
    <n v="0"/>
    <n v="1516045099"/>
    <m/>
    <n v="2015"/>
    <n v="0"/>
    <n v="625"/>
    <n v="1403"/>
    <n v="0"/>
    <n v="625"/>
    <n v="625"/>
    <n v="0"/>
    <n v="0"/>
    <n v="300"/>
    <n v="247"/>
    <n v="88"/>
  </r>
  <r>
    <s v="Raymond"/>
    <s v="C002046"/>
    <s v="RAYMOND APPAREL LTD"/>
    <s v="Early"/>
    <s v="Printed Labels"/>
    <b v="0"/>
    <m/>
    <n v="260010000000"/>
    <s v="EM279"/>
    <s v="RAM JI"/>
    <m/>
    <x v="2"/>
    <m/>
    <s v="Woven Labels"/>
    <b v="0"/>
    <b v="0"/>
    <s v="WL-RAY-3LBL01265-K7"/>
    <x v="458"/>
    <s v="US001"/>
    <x v="14"/>
    <s v="MC094"/>
    <s v="US001"/>
    <s v="US001"/>
    <s v="OP009"/>
    <x v="5"/>
    <n v="0"/>
    <n v="1516045099"/>
    <m/>
    <x v="0"/>
    <n v="9751825"/>
    <s v="19/11/15 0:00"/>
    <s v="19/11/15 0:00"/>
    <d v="2015-09-11T00:00:00"/>
    <s v="09/11/15 0:00"/>
    <s v="19/11/15 0:00"/>
    <n v="151644308"/>
    <s v="18/11/15 0:00"/>
    <m/>
    <s v="26/11/15 0:00"/>
    <n v="0.41499999999999998"/>
    <s v="27/11/15 0:00"/>
    <n v="5"/>
    <n v="16"/>
    <s v="CUTFOLD"/>
    <s v="SUPERFINE 120"/>
    <s v="18/11/15"/>
    <n v="151656603"/>
    <x v="0"/>
    <s v="WC008"/>
    <s v="Ultrasonic"/>
    <n v="0"/>
    <n v="1516045099"/>
    <m/>
    <n v="2015"/>
    <n v="0"/>
    <n v="625"/>
    <n v="1403"/>
    <n v="0"/>
    <n v="625"/>
    <n v="625"/>
    <n v="0"/>
    <n v="0"/>
    <n v="300"/>
    <n v="247"/>
    <n v="88"/>
  </r>
  <r>
    <s v="H&amp;M"/>
    <s v="C000085"/>
    <s v="GOKALDAS EXPORTS LTD."/>
    <s v="Early"/>
    <s v="Printed Labels"/>
    <b v="0"/>
    <m/>
    <n v="2600100000000"/>
    <s v="EM337"/>
    <s v="Amit Sahu"/>
    <m/>
    <x v="2"/>
    <m/>
    <s v="Printed Labels"/>
    <b v="0"/>
    <b v="0"/>
    <s v="PL-HM-F16179"/>
    <x v="233"/>
    <s v="S3"/>
    <x v="17"/>
    <s v="MC056"/>
    <s v="S3"/>
    <s v="F1"/>
    <s v="OP006"/>
    <x v="3"/>
    <n v="0"/>
    <n v="1516044936"/>
    <m/>
    <x v="0"/>
    <n v="99143239"/>
    <s v="13/11/15 0:00"/>
    <s v="26/11/15 0:00"/>
    <d v="2015-09-11T00:00:00"/>
    <s v="09/11/15 0:00"/>
    <s v="13/11/15 0:00"/>
    <n v="151656531"/>
    <s v="18/11/15 0:00"/>
    <m/>
    <s v="26/11/15 0:00"/>
    <n v="0.65"/>
    <s v="05/12/15 0:00"/>
    <n v="16"/>
    <n v="16"/>
    <s v="User10"/>
    <s v="DECO LABEL"/>
    <s v="18/11/15"/>
    <n v="151662510"/>
    <x v="0"/>
    <s v="WC005"/>
    <s v="Printing"/>
    <n v="0"/>
    <n v="1516044936"/>
    <m/>
    <n v="2015"/>
    <n v="0"/>
    <n v="8083"/>
    <n v="744.27499999999998"/>
    <n v="0"/>
    <n v="8083"/>
    <n v="8083"/>
    <n v="0"/>
    <n v="0"/>
    <n v="7348"/>
    <n v="9552.4"/>
    <n v="8083"/>
  </r>
  <r>
    <s v="L&amp;F-Meijer"/>
    <s v="C003078"/>
    <s v="GOKALDAS IMAGES LTD"/>
    <s v="Early"/>
    <s v="Woven Lables"/>
    <b v="0"/>
    <m/>
    <n v="260010000000"/>
    <s v="EM286"/>
    <s v="BHAGIRATH"/>
    <m/>
    <x v="2"/>
    <m/>
    <s v="Woven Labels"/>
    <b v="0"/>
    <b v="0"/>
    <s v="WL-LFM-FC08-CCS"/>
    <x v="229"/>
    <s v="19"/>
    <x v="51"/>
    <s v="MC001"/>
    <s v="19"/>
    <s v="1"/>
    <s v="OP001"/>
    <x v="4"/>
    <n v="630"/>
    <n v="1516045075"/>
    <m/>
    <x v="0"/>
    <n v="9751955"/>
    <s v="19/11/15 0:00"/>
    <s v="19/11/15 0:00"/>
    <d v="2015-09-11T00:00:00"/>
    <s v="09/11/15 0:00"/>
    <s v="19/11/15 0:00"/>
    <n v="151644560"/>
    <s v="19/11/15 0:00"/>
    <m/>
    <s v="25/11/15 0:00"/>
    <n v="0.625"/>
    <s v="28/11/15 0:00"/>
    <n v="4"/>
    <n v="4"/>
    <s v="Process"/>
    <s v="40X32"/>
    <s v="19/11/15"/>
    <n v="151656623"/>
    <x v="0"/>
    <s v="WC001"/>
    <s v="Weaving"/>
    <n v="0"/>
    <n v="1516045075"/>
    <m/>
    <n v="2015"/>
    <n v="0"/>
    <n v="400"/>
    <n v="755.55"/>
    <n v="0"/>
    <n v="400"/>
    <n v="400"/>
    <n v="0"/>
    <n v="10"/>
    <n v="3075"/>
    <n v="3843.75"/>
    <n v="389"/>
  </r>
  <r>
    <s v="L&amp;F-Meijer"/>
    <s v="C003078"/>
    <s v="GOKALDAS IMAGES LTD"/>
    <s v="On Time"/>
    <s v="Woven Lables"/>
    <b v="0"/>
    <m/>
    <n v="260010000000"/>
    <s v="EM286"/>
    <s v="BHAGIRATH"/>
    <m/>
    <x v="2"/>
    <m/>
    <s v="Woven Labels"/>
    <b v="0"/>
    <b v="0"/>
    <s v="WL-LFM-FC08-CCS"/>
    <x v="229"/>
    <s v="18"/>
    <x v="66"/>
    <s v="MC001"/>
    <s v="18"/>
    <s v="1"/>
    <s v="OP001"/>
    <x v="4"/>
    <n v="630"/>
    <n v="1516045076"/>
    <m/>
    <x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36X30"/>
    <s v="19/11/15"/>
    <n v="151656624"/>
    <x v="0"/>
    <s v="WC001"/>
    <s v="Weaving"/>
    <n v="0"/>
    <n v="1516045076"/>
    <m/>
    <n v="2015"/>
    <n v="0"/>
    <n v="400"/>
    <n v="755.55"/>
    <n v="0"/>
    <n v="400"/>
    <n v="400"/>
    <n v="0"/>
    <n v="10"/>
    <n v="3425"/>
    <n v="4281.25"/>
    <n v="218"/>
  </r>
  <r>
    <s v="L&amp;F-Meijer"/>
    <s v="C003078"/>
    <s v="GOKALDAS IMAGES LTD"/>
    <s v="On Time"/>
    <s v="Woven Lables"/>
    <b v="0"/>
    <m/>
    <n v="260010000000"/>
    <s v="EM286"/>
    <s v="BHAGIRATH"/>
    <m/>
    <x v="2"/>
    <m/>
    <s v="Woven Labels"/>
    <b v="0"/>
    <b v="0"/>
    <s v="WL-LFM-FC08-CCS"/>
    <x v="229"/>
    <s v="18"/>
    <x v="66"/>
    <s v="MC001"/>
    <s v="18"/>
    <s v="1"/>
    <s v="OP001"/>
    <x v="4"/>
    <n v="630"/>
    <n v="1516045076"/>
    <m/>
    <x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36X32"/>
    <s v="19/11/15"/>
    <n v="151656624"/>
    <x v="0"/>
    <s v="WC001"/>
    <s v="Weaving"/>
    <n v="0"/>
    <n v="1516045076"/>
    <m/>
    <n v="2015"/>
    <n v="0"/>
    <n v="400"/>
    <n v="755.55"/>
    <n v="0"/>
    <n v="400"/>
    <n v="400"/>
    <n v="0"/>
    <n v="10"/>
    <n v="3425"/>
    <n v="4281.25"/>
    <n v="122"/>
  </r>
  <r>
    <s v="L&amp;F-Meijer"/>
    <s v="C003078"/>
    <s v="GOKALDAS IMAGES LTD"/>
    <s v="On Time"/>
    <s v="Woven Lables"/>
    <b v="0"/>
    <m/>
    <n v="260010000000"/>
    <s v="EM286"/>
    <s v="BHAGIRATH"/>
    <m/>
    <x v="2"/>
    <m/>
    <s v="Woven Labels"/>
    <b v="0"/>
    <b v="0"/>
    <s v="WL-LFM-FC08-CCS"/>
    <x v="229"/>
    <s v="18"/>
    <x v="66"/>
    <s v="MC001"/>
    <s v="18"/>
    <s v="1"/>
    <s v="OP001"/>
    <x v="4"/>
    <n v="630"/>
    <n v="1516045076"/>
    <m/>
    <x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38X29"/>
    <s v="19/11/15"/>
    <n v="151656624"/>
    <x v="0"/>
    <s v="WC001"/>
    <s v="Weaving"/>
    <n v="76"/>
    <n v="1516045076"/>
    <m/>
    <n v="2015"/>
    <n v="0"/>
    <n v="400"/>
    <n v="755.55"/>
    <n v="0"/>
    <n v="400"/>
    <n v="400"/>
    <n v="0"/>
    <n v="10"/>
    <n v="3425"/>
    <n v="4281.25"/>
    <n v="476"/>
  </r>
  <r>
    <s v="L&amp;F-Meijer"/>
    <s v="C003078"/>
    <s v="GOKALDAS IMAGES LTD"/>
    <s v="On Time"/>
    <s v="Woven Lables"/>
    <b v="0"/>
    <m/>
    <n v="260010000000"/>
    <s v="EM286"/>
    <s v="BHAGIRATH"/>
    <m/>
    <x v="2"/>
    <m/>
    <s v="Woven Labels"/>
    <b v="0"/>
    <b v="0"/>
    <s v="WL-LFM-FC08-CCS"/>
    <x v="229"/>
    <s v="18"/>
    <x v="66"/>
    <s v="MC001"/>
    <s v="18"/>
    <s v="1"/>
    <s v="OP001"/>
    <x v="4"/>
    <n v="630"/>
    <n v="1516045076"/>
    <m/>
    <x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38X30"/>
    <s v="19/11/15"/>
    <n v="151656624"/>
    <x v="0"/>
    <s v="WC001"/>
    <s v="Weaving"/>
    <n v="0"/>
    <n v="1516045076"/>
    <m/>
    <n v="2015"/>
    <n v="0"/>
    <n v="400"/>
    <n v="755.55"/>
    <n v="0"/>
    <n v="400"/>
    <n v="400"/>
    <n v="0"/>
    <n v="10"/>
    <n v="3425"/>
    <n v="4281.25"/>
    <n v="243"/>
  </r>
  <r>
    <s v="L&amp;F-Meijer"/>
    <s v="C003078"/>
    <s v="GOKALDAS IMAGES LTD"/>
    <s v="On Time"/>
    <s v="Woven Lables"/>
    <b v="0"/>
    <m/>
    <n v="260010000000"/>
    <s v="EM286"/>
    <s v="BHAGIRATH"/>
    <m/>
    <x v="2"/>
    <m/>
    <s v="Woven Labels"/>
    <b v="0"/>
    <b v="0"/>
    <s v="WL-LFM-FC08-CCS"/>
    <x v="229"/>
    <s v="18"/>
    <x v="66"/>
    <s v="MC001"/>
    <s v="18"/>
    <s v="1"/>
    <s v="OP001"/>
    <x v="4"/>
    <n v="630"/>
    <n v="1516045076"/>
    <m/>
    <x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38X32"/>
    <s v="19/11/15"/>
    <n v="151656624"/>
    <x v="0"/>
    <s v="WC001"/>
    <s v="Weaving"/>
    <n v="0"/>
    <n v="1516045076"/>
    <m/>
    <n v="2015"/>
    <n v="0"/>
    <n v="400"/>
    <n v="755.55"/>
    <n v="0"/>
    <n v="400"/>
    <n v="400"/>
    <n v="0"/>
    <n v="10"/>
    <n v="3425"/>
    <n v="4281.25"/>
    <n v="126"/>
  </r>
  <r>
    <s v="L&amp;F-Meijer"/>
    <s v="C003078"/>
    <s v="GOKALDAS IMAGES LTD"/>
    <s v="On Time"/>
    <s v="Woven Lables"/>
    <b v="0"/>
    <m/>
    <n v="260010000000"/>
    <s v="EM286"/>
    <s v="BHAGIRATH"/>
    <m/>
    <x v="2"/>
    <m/>
    <s v="Woven Labels"/>
    <b v="0"/>
    <b v="0"/>
    <s v="WL-LFM-FC08-CCS"/>
    <x v="229"/>
    <s v="18"/>
    <x v="66"/>
    <s v="MC001"/>
    <s v="18"/>
    <s v="1"/>
    <s v="OP001"/>
    <x v="4"/>
    <n v="630"/>
    <n v="1516045076"/>
    <m/>
    <x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40X29"/>
    <s v="19/11/15"/>
    <n v="151656624"/>
    <x v="0"/>
    <s v="WC001"/>
    <s v="Weaving"/>
    <n v="55"/>
    <n v="1516045076"/>
    <m/>
    <n v="2015"/>
    <n v="0"/>
    <n v="400"/>
    <n v="755.55"/>
    <n v="0"/>
    <n v="400"/>
    <n v="400"/>
    <n v="0"/>
    <n v="10"/>
    <n v="3425"/>
    <n v="4281.25"/>
    <n v="455"/>
  </r>
  <r>
    <s v="L&amp;F-Meijer"/>
    <s v="C003078"/>
    <s v="GOKALDAS IMAGES LTD"/>
    <s v="On Time"/>
    <s v="Woven Lables"/>
    <b v="0"/>
    <m/>
    <n v="260010000000"/>
    <s v="EM286"/>
    <s v="BHAGIRATH"/>
    <m/>
    <x v="2"/>
    <m/>
    <s v="Woven Labels"/>
    <b v="0"/>
    <b v="0"/>
    <s v="WL-LFM-FC08-CCS"/>
    <x v="229"/>
    <s v="18"/>
    <x v="66"/>
    <s v="MC001"/>
    <s v="18"/>
    <s v="1"/>
    <s v="OP001"/>
    <x v="4"/>
    <n v="630"/>
    <n v="1516045076"/>
    <m/>
    <x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42x29"/>
    <s v="19/11/15"/>
    <n v="151656624"/>
    <x v="0"/>
    <s v="WC001"/>
    <s v="Weaving"/>
    <n v="12"/>
    <n v="1516045076"/>
    <m/>
    <n v="2015"/>
    <n v="0"/>
    <n v="400"/>
    <n v="755.55"/>
    <n v="0"/>
    <n v="400"/>
    <n v="400"/>
    <n v="0"/>
    <n v="10"/>
    <n v="3425"/>
    <n v="4281.25"/>
    <n v="412"/>
  </r>
  <r>
    <s v="L&amp;F-Meijer"/>
    <s v="C003078"/>
    <s v="GOKALDAS IMAGES LTD"/>
    <s v="On Time"/>
    <s v="Woven Lables"/>
    <b v="0"/>
    <m/>
    <n v="260010000000"/>
    <s v="EM286"/>
    <s v="BHAGIRATH"/>
    <m/>
    <x v="2"/>
    <m/>
    <s v="Woven Labels"/>
    <b v="0"/>
    <b v="0"/>
    <s v="WL-LFM-FC08-CCS"/>
    <x v="229"/>
    <s v="18"/>
    <x v="66"/>
    <s v="MC001"/>
    <s v="18"/>
    <s v="1"/>
    <s v="OP001"/>
    <x v="4"/>
    <n v="630"/>
    <n v="1516045076"/>
    <m/>
    <x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42x32"/>
    <s v="19/11/15"/>
    <n v="151656624"/>
    <x v="0"/>
    <s v="WC001"/>
    <s v="Weaving"/>
    <n v="33"/>
    <n v="1516045076"/>
    <m/>
    <n v="2015"/>
    <n v="0"/>
    <n v="400"/>
    <n v="755.55"/>
    <n v="0"/>
    <n v="400"/>
    <n v="400"/>
    <n v="0"/>
    <n v="10"/>
    <n v="3425"/>
    <n v="4281.25"/>
    <n v="433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5117"/>
    <m/>
    <x v="0"/>
    <n v="9751947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10"/>
    <s v="16/11/15"/>
    <n v="151656427"/>
    <x v="0"/>
    <s v="WC002"/>
    <s v="Cut &amp; Fold"/>
    <n v="0"/>
    <n v="1516045117"/>
    <m/>
    <n v="2015"/>
    <n v="0"/>
    <n v="2952"/>
    <n v="1403"/>
    <n v="0"/>
    <n v="2952"/>
    <n v="2952"/>
    <n v="0"/>
    <n v="0"/>
    <n v="841"/>
    <n v="3184.03"/>
    <n v="1620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5117"/>
    <m/>
    <x v="0"/>
    <n v="9751947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12"/>
    <s v="16/11/15"/>
    <n v="151656427"/>
    <x v="0"/>
    <s v="WC002"/>
    <s v="Cut &amp; Fold"/>
    <n v="0"/>
    <n v="1516045117"/>
    <m/>
    <n v="2015"/>
    <n v="0"/>
    <n v="2948"/>
    <n v="1403"/>
    <n v="0"/>
    <n v="2948"/>
    <n v="2948"/>
    <n v="0"/>
    <n v="0"/>
    <n v="841"/>
    <n v="3184.03"/>
    <n v="1560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5117"/>
    <m/>
    <x v="0"/>
    <n v="9751947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14"/>
    <s v="16/11/15"/>
    <n v="151656427"/>
    <x v="0"/>
    <s v="WC002"/>
    <s v="Cut &amp; Fold"/>
    <n v="208"/>
    <n v="1516045117"/>
    <m/>
    <n v="2015"/>
    <n v="0"/>
    <n v="1992"/>
    <n v="1403"/>
    <n v="0"/>
    <n v="1992"/>
    <n v="1992"/>
    <n v="0"/>
    <n v="0"/>
    <n v="841"/>
    <n v="3184.03"/>
    <n v="1350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5117"/>
    <m/>
    <x v="0"/>
    <n v="9751947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5"/>
    <s v="16/11/15"/>
    <n v="151656427"/>
    <x v="0"/>
    <s v="WC002"/>
    <s v="Cut &amp; Fold"/>
    <n v="280"/>
    <n v="1516045117"/>
    <m/>
    <n v="2015"/>
    <n v="0"/>
    <n v="1920"/>
    <n v="1403"/>
    <n v="0"/>
    <n v="1920"/>
    <n v="1920"/>
    <n v="0"/>
    <n v="0"/>
    <n v="841"/>
    <n v="3184.03"/>
    <n v="1350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5117"/>
    <m/>
    <x v="0"/>
    <n v="9751947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6"/>
    <s v="16/11/15"/>
    <n v="151656427"/>
    <x v="0"/>
    <s v="WC002"/>
    <s v="Cut &amp; Fold"/>
    <n v="352"/>
    <n v="1516045117"/>
    <m/>
    <n v="2015"/>
    <n v="0"/>
    <n v="1848"/>
    <n v="1403"/>
    <n v="0"/>
    <n v="1848"/>
    <n v="1848"/>
    <n v="0"/>
    <n v="0"/>
    <n v="841"/>
    <n v="3184.03"/>
    <n v="1875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5117"/>
    <m/>
    <x v="0"/>
    <n v="9751947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6X/7"/>
    <s v="16/11/15"/>
    <n v="151656427"/>
    <x v="0"/>
    <s v="WC002"/>
    <s v="Cut &amp; Fold"/>
    <n v="0"/>
    <n v="1516045117"/>
    <m/>
    <n v="2015"/>
    <n v="0"/>
    <n v="5136"/>
    <n v="1403"/>
    <n v="0"/>
    <n v="5136"/>
    <n v="5136"/>
    <n v="0"/>
    <n v="0"/>
    <n v="841"/>
    <n v="3184.03"/>
    <n v="1755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5117"/>
    <m/>
    <x v="0"/>
    <n v="9751947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8"/>
    <s v="16/11/15"/>
    <n v="151656427"/>
    <x v="0"/>
    <s v="WC002"/>
    <s v="Cut &amp; Fold"/>
    <n v="0"/>
    <n v="1516045117"/>
    <m/>
    <n v="2015"/>
    <n v="500"/>
    <n v="5200"/>
    <n v="1403"/>
    <n v="100"/>
    <n v="4700"/>
    <n v="5200"/>
    <n v="500"/>
    <n v="0"/>
    <n v="841"/>
    <n v="3184.03"/>
    <n v="2370"/>
  </r>
  <r>
    <s v="H&amp;M"/>
    <s v="C000385"/>
    <s v="ARVIND LTD. {DENIM GENTS DIVISION}"/>
    <s v="Early"/>
    <s v="Woven Lables"/>
    <b v="0"/>
    <m/>
    <n v="260010000000"/>
    <s v="EM306"/>
    <s v="ROHIT"/>
    <m/>
    <x v="2"/>
    <m/>
    <s v="Woven Labels"/>
    <b v="0"/>
    <b v="0"/>
    <s v="WL-HM-HM18080EU-OPB"/>
    <x v="1059"/>
    <s v="29"/>
    <x v="68"/>
    <s v="MC001"/>
    <s v="29"/>
    <s v="1"/>
    <s v="OP001"/>
    <x v="4"/>
    <n v="640"/>
    <n v="1516045186"/>
    <m/>
    <x v="0"/>
    <n v="9751653"/>
    <s v="14/11/15 0:00"/>
    <s v="28/11/15 0:00"/>
    <d v="2015-10-11T00:00:00"/>
    <s v="10/11/15 0:00"/>
    <s v="14/11/15 0:00"/>
    <n v="151644509"/>
    <s v="17/11/15 0:00"/>
    <m/>
    <s v="24/11/15 0:00"/>
    <n v="0.65"/>
    <s v="28/11/15 0:00"/>
    <n v="4"/>
    <n v="4"/>
    <s v="Process"/>
    <s v="MAIN LABEL"/>
    <s v="17/11/15"/>
    <n v="151656525"/>
    <x v="0"/>
    <s v="WC001"/>
    <s v="Weaving"/>
    <n v="0"/>
    <n v="1516045186"/>
    <m/>
    <n v="2015"/>
    <n v="0"/>
    <n v="18900"/>
    <n v="755.55"/>
    <n v="0"/>
    <n v="18900"/>
    <n v="18900"/>
    <n v="0"/>
    <n v="350"/>
    <n v="16297"/>
    <n v="21186.1"/>
    <n v="17927"/>
  </r>
  <r>
    <s v="NA"/>
    <s v="C000081"/>
    <s v="S.R.KUMAR INTL."/>
    <s v="Early"/>
    <s v="Woven Lables"/>
    <b v="0"/>
    <m/>
    <n v="260010000000"/>
    <s v="EM144"/>
    <s v="Shruti Singh"/>
    <m/>
    <x v="2"/>
    <m/>
    <s v="Woven Labels"/>
    <b v="0"/>
    <b v="0"/>
    <s v="WL-NAB-F20207"/>
    <x v="395"/>
    <s v="C002"/>
    <x v="21"/>
    <s v=""/>
    <s v="C002"/>
    <s v=""/>
    <s v="OP002"/>
    <x v="0"/>
    <n v="10"/>
    <n v="1516045179"/>
    <m/>
    <x v="0"/>
    <n v="9751930"/>
    <s v="20/11/15 0:00"/>
    <s v="20/11/15 0:00"/>
    <d v="2015-10-11T00:00:00"/>
    <s v="10/11/15 0:00"/>
    <s v="20/11/15 0:00"/>
    <n v="151644530"/>
    <s v="18/11/15 0:00"/>
    <m/>
    <s v="21/11/15 0:00"/>
    <n v="1.25"/>
    <s v="28/11/15 0:00"/>
    <n v="5"/>
    <n v="6"/>
    <s v="CUTFOLD"/>
    <s v="DOT BEACH"/>
    <s v="18/11/15"/>
    <n v="151656533"/>
    <x v="0"/>
    <s v="WC002"/>
    <s v="Cut &amp; Fold"/>
    <n v="370"/>
    <n v="1516045179"/>
    <m/>
    <n v="2015"/>
    <n v="300"/>
    <n v="980"/>
    <n v="1403"/>
    <n v="10"/>
    <n v="680"/>
    <n v="980"/>
    <n v="300"/>
    <n v="0"/>
    <n v="900"/>
    <n v="2250"/>
    <n v="1350"/>
  </r>
  <r>
    <s v="NA"/>
    <s v="C003657"/>
    <s v="AVA APPARELS LLP"/>
    <s v="Late"/>
    <s v="Printed Labels"/>
    <b v="0"/>
    <m/>
    <n v="2600100000000"/>
    <s v="EM337"/>
    <s v="Amit Sahu"/>
    <m/>
    <x v="2"/>
    <m/>
    <s v="Printed Labels"/>
    <b v="0"/>
    <b v="0"/>
    <s v="PL-NAB-F19207"/>
    <x v="78"/>
    <s v="F3"/>
    <x v="3"/>
    <s v="MC056"/>
    <s v="F3"/>
    <s v="F1"/>
    <s v="OP006"/>
    <x v="3"/>
    <n v="0"/>
    <n v="1516045125"/>
    <m/>
    <x v="0"/>
    <n v="99143240"/>
    <s v="20/11/15 0:00"/>
    <s v="26/11/15 0:00"/>
    <d v="2015-10-11T00:00:00"/>
    <s v="10/11/15 0:00"/>
    <s v="20/11/15 0:00"/>
    <n v="151656480"/>
    <s v="18/11/15 0:00"/>
    <m/>
    <s v="01/12/15 0:00"/>
    <n v="0.8"/>
    <s v="30/11/15 0:00"/>
    <n v="16"/>
    <n v="16"/>
    <s v="User10"/>
    <s v="M/L"/>
    <s v="18/11/15"/>
    <n v="151662450"/>
    <x v="0"/>
    <s v="WC005"/>
    <s v="Printing"/>
    <n v="0"/>
    <n v="1516045125"/>
    <m/>
    <n v="2015"/>
    <n v="0"/>
    <n v="8074"/>
    <n v="744.27499999999998"/>
    <n v="0"/>
    <n v="8074"/>
    <n v="8074"/>
    <n v="0"/>
    <n v="0"/>
    <n v="16380"/>
    <n v="26208"/>
    <n v="8074"/>
  </r>
  <r>
    <s v="TCP"/>
    <s v="C003520"/>
    <s v="TRANSWORLD SWEATERS LTD."/>
    <s v="Early"/>
    <s v="Printed Labels"/>
    <b v="0"/>
    <m/>
    <n v="2600100000000"/>
    <s v="EM264"/>
    <s v="Sandeep"/>
    <m/>
    <x v="2"/>
    <m/>
    <s v="Printed Labels"/>
    <b v="0"/>
    <b v="0"/>
    <s v="PL-TCP-PLCE96-97"/>
    <x v="13"/>
    <s v="CR001"/>
    <x v="1"/>
    <s v=""/>
    <s v="CR001"/>
    <s v=""/>
    <s v="OP003"/>
    <x v="1"/>
    <n v="0"/>
    <n v="1516045248"/>
    <m/>
    <x v="0"/>
    <n v="99142884"/>
    <s v="23/11/15 0:00"/>
    <s v="23/11/15 0:00"/>
    <m/>
    <s v="13/11/15 0:00"/>
    <s v="23/11/15 0:00"/>
    <n v="151656150"/>
    <s v="14/11/15 0:00"/>
    <m/>
    <s v="21/11/15 0:00"/>
    <n v="0.3"/>
    <s v="30/11/15 0:00"/>
    <n v="12"/>
    <n v="6"/>
    <s v="MF11"/>
    <s v="2058889"/>
    <s v="14/11/15"/>
    <n v="151662110"/>
    <x v="1"/>
    <s v="WC003"/>
    <s v="Cross Checking"/>
    <n v="0"/>
    <n v="1516045248"/>
    <m/>
    <n v="2015"/>
    <n v="0"/>
    <n v="19144"/>
    <n v="1403"/>
    <n v="0"/>
    <n v="19144"/>
    <n v="19144"/>
    <n v="0"/>
    <n v="0"/>
    <n v="1137"/>
    <n v="5022.13"/>
    <n v="14463"/>
  </r>
  <r>
    <s v="TCP"/>
    <s v="C003520"/>
    <s v="TRANSWORLD SWEATERS LTD."/>
    <s v="Early"/>
    <s v="Printed Labels"/>
    <b v="0"/>
    <m/>
    <n v="2600100000000"/>
    <s v="EM265"/>
    <s v="SANDEEP"/>
    <m/>
    <x v="2"/>
    <m/>
    <s v="Printed Labels"/>
    <b v="0"/>
    <b v="1"/>
    <s v="PL-TCP-PLCE96-97"/>
    <x v="13"/>
    <s v="Pack001"/>
    <x v="2"/>
    <s v="MC026"/>
    <s v="Pack001"/>
    <s v="Pack001"/>
    <s v="OP004"/>
    <x v="2"/>
    <n v="0"/>
    <n v="1516045248"/>
    <n v="1516515999"/>
    <x v="0"/>
    <n v="99142885"/>
    <s v="23/11/15 0:00"/>
    <s v="23/11/15 0:00"/>
    <m/>
    <s v="13/11/15 0:00"/>
    <s v="23/11/15 0:00"/>
    <n v="151656150"/>
    <s v="14/11/15 0:00"/>
    <m/>
    <s v="21/11/15 0:00"/>
    <n v="0.3"/>
    <s v="30/11/15 0:00"/>
    <n v="12"/>
    <n v="12"/>
    <s v="MF11"/>
    <s v="2058889"/>
    <s v="14/11/15"/>
    <n v="151662110"/>
    <x v="1"/>
    <s v="WC004"/>
    <s v="Packing"/>
    <n v="0"/>
    <n v="1516045248"/>
    <n v="19144"/>
    <n v="2015"/>
    <n v="0"/>
    <n v="19144"/>
    <n v="1403"/>
    <n v="0"/>
    <n v="19144"/>
    <n v="19144"/>
    <n v="0"/>
    <n v="0"/>
    <n v="1137"/>
    <n v="5022.13"/>
    <n v="14463"/>
  </r>
  <r>
    <s v="TCP"/>
    <s v="C003520"/>
    <s v="TRANSWORLD SWEATERS LTD."/>
    <s v="Early"/>
    <s v="Woven Lables"/>
    <b v="0"/>
    <m/>
    <n v="2600100000000"/>
    <s v="EM315"/>
    <s v="ASHISH"/>
    <m/>
    <x v="2"/>
    <m/>
    <s v="Printed Labels"/>
    <b v="0"/>
    <b v="0"/>
    <s v="PL-TCP-PLCE96-97"/>
    <x v="13"/>
    <s v="CR001"/>
    <x v="1"/>
    <s v=""/>
    <s v="CR001"/>
    <s v=""/>
    <s v="OP003"/>
    <x v="1"/>
    <n v="0"/>
    <n v="1516045270"/>
    <m/>
    <x v="0"/>
    <n v="99143074"/>
    <s v="23/11/15 0:00"/>
    <s v="23/11/15 0:00"/>
    <m/>
    <s v="13/11/15 0:00"/>
    <s v="23/11/15 0:00"/>
    <n v="151656132"/>
    <s v="14/11/15 0:00"/>
    <m/>
    <s v="21/11/15 0:00"/>
    <n v="0.3"/>
    <s v="30/11/15 0:00"/>
    <n v="12"/>
    <n v="12"/>
    <s v="MF11"/>
    <s v="2066303"/>
    <s v="14/11/15"/>
    <n v="151662093"/>
    <x v="0"/>
    <s v="WC003"/>
    <s v="Cross Checking"/>
    <n v="0"/>
    <n v="1516045270"/>
    <m/>
    <n v="2015"/>
    <n v="0"/>
    <n v="15120"/>
    <n v="1403"/>
    <n v="0"/>
    <n v="15120"/>
    <n v="15120"/>
    <n v="0"/>
    <n v="0"/>
    <n v="1255"/>
    <n v="5543.34"/>
    <n v="15964"/>
  </r>
  <r>
    <s v="TCP"/>
    <s v="C003520"/>
    <s v="TRANSWORLD SWEATERS LTD."/>
    <s v="Early"/>
    <s v="Printed Labels"/>
    <b v="0"/>
    <m/>
    <n v="2600100000000"/>
    <s v="EM198"/>
    <s v="Pyare lal"/>
    <m/>
    <x v="2"/>
    <m/>
    <s v="Printed Labels"/>
    <b v="0"/>
    <b v="1"/>
    <s v="PL-TCP-PLCE96-97"/>
    <x v="13"/>
    <s v="Pack001"/>
    <x v="2"/>
    <s v="MC026"/>
    <s v="Pack001"/>
    <s v="Pack001"/>
    <s v="OP004"/>
    <x v="2"/>
    <n v="0"/>
    <n v="1516045270"/>
    <n v="1516516078"/>
    <x v="0"/>
    <n v="99143075"/>
    <s v="23/11/15 0:00"/>
    <s v="23/11/15 0:00"/>
    <m/>
    <s v="13/11/15 0:00"/>
    <s v="23/11/15 0:00"/>
    <n v="151656132"/>
    <s v="14/11/15 0:00"/>
    <m/>
    <s v="21/11/15 0:00"/>
    <n v="0.3"/>
    <s v="30/11/15 0:00"/>
    <n v="12"/>
    <n v="1"/>
    <s v="MF11"/>
    <s v="2066303"/>
    <s v="14/11/15"/>
    <n v="151662093"/>
    <x v="0"/>
    <s v="WC004"/>
    <s v="Packing"/>
    <n v="0"/>
    <n v="1516045270"/>
    <n v="15120"/>
    <n v="2015"/>
    <n v="0"/>
    <n v="15120"/>
    <n v="1403"/>
    <n v="0"/>
    <n v="15120"/>
    <n v="15120"/>
    <n v="0"/>
    <n v="0"/>
    <n v="1255"/>
    <n v="5543.34"/>
    <n v="15964"/>
  </r>
  <r>
    <s v="TCP"/>
    <s v="C003520"/>
    <s v="TRANSWORLD SWEATERS LTD."/>
    <s v="Early"/>
    <s v="Woven Lables"/>
    <b v="0"/>
    <m/>
    <n v="2600100000000"/>
    <s v="EM315"/>
    <s v="ASHISH"/>
    <m/>
    <x v="2"/>
    <m/>
    <s v="Printed Labels"/>
    <b v="0"/>
    <b v="0"/>
    <s v="PL-TCP-PLCE96-97"/>
    <x v="13"/>
    <s v="CR001"/>
    <x v="1"/>
    <s v=""/>
    <s v="CR001"/>
    <s v=""/>
    <s v="OP003"/>
    <x v="1"/>
    <n v="0"/>
    <n v="1516045268"/>
    <m/>
    <x v="0"/>
    <n v="99143139"/>
    <s v="23/11/15 0:00"/>
    <s v="23/11/15 0:00"/>
    <m/>
    <s v="13/11/15 0:00"/>
    <s v="23/11/15 0:00"/>
    <n v="151656151"/>
    <s v="14/11/15 0:00"/>
    <m/>
    <s v="21/11/15 0:00"/>
    <n v="0.3"/>
    <s v="30/11/15 0:00"/>
    <n v="12"/>
    <n v="12"/>
    <s v="MF11"/>
    <s v="2066304"/>
    <s v="14/11/15"/>
    <n v="151662111"/>
    <x v="0"/>
    <s v="WC003"/>
    <s v="Cross Checking"/>
    <n v="0"/>
    <n v="1516045268"/>
    <m/>
    <n v="2015"/>
    <n v="0"/>
    <n v="660"/>
    <n v="1403"/>
    <n v="0"/>
    <n v="660"/>
    <n v="660"/>
    <n v="0"/>
    <n v="0"/>
    <n v="55"/>
    <n v="242.94"/>
    <n v="792"/>
  </r>
  <r>
    <s v="TCP"/>
    <s v="C003520"/>
    <s v="TRANSWORLD SWEATERS LTD."/>
    <s v="Early"/>
    <s v="Woven Lables"/>
    <b v="0"/>
    <m/>
    <n v="2600100000000"/>
    <s v="EM004"/>
    <s v="MAHENDRA SINGH"/>
    <m/>
    <x v="2"/>
    <m/>
    <s v="Printed Labels"/>
    <b v="0"/>
    <b v="1"/>
    <s v="PL-TCP-PLCE96-97"/>
    <x v="13"/>
    <s v="Pack001"/>
    <x v="2"/>
    <s v="MC026"/>
    <s v="Pack001"/>
    <s v="Pack001"/>
    <s v="OP004"/>
    <x v="2"/>
    <n v="0"/>
    <n v="1516045268"/>
    <n v="1516516163"/>
    <x v="0"/>
    <n v="99143140"/>
    <s v="23/11/15 0:00"/>
    <s v="23/11/15 0:00"/>
    <m/>
    <s v="13/11/15 0:00"/>
    <s v="23/11/15 0:00"/>
    <n v="151656151"/>
    <s v="14/11/15 0:00"/>
    <m/>
    <s v="21/11/15 0:00"/>
    <n v="0.3"/>
    <s v="30/11/15 0:00"/>
    <n v="12"/>
    <n v="12"/>
    <s v="MF11"/>
    <s v="2066304"/>
    <s v="14/11/15"/>
    <n v="151662111"/>
    <x v="0"/>
    <s v="WC004"/>
    <s v="Packing"/>
    <n v="0"/>
    <n v="1516045268"/>
    <n v="660"/>
    <n v="2015"/>
    <n v="0"/>
    <n v="660"/>
    <n v="1403"/>
    <n v="0"/>
    <n v="660"/>
    <n v="660"/>
    <n v="0"/>
    <n v="0"/>
    <n v="55"/>
    <n v="242.94"/>
    <n v="792"/>
  </r>
  <r>
    <s v="TCP"/>
    <s v="C003520"/>
    <s v="TRANSWORLD SWEATERS LTD."/>
    <s v="Early"/>
    <s v="Woven Lables"/>
    <b v="0"/>
    <m/>
    <n v="2600100000000"/>
    <s v="EM315"/>
    <s v="ASHISH"/>
    <m/>
    <x v="2"/>
    <m/>
    <s v="Printed Labels"/>
    <b v="0"/>
    <b v="0"/>
    <s v="PL-TCP-PLCE96-97"/>
    <x v="13"/>
    <s v="CR001"/>
    <x v="1"/>
    <s v=""/>
    <s v="CR001"/>
    <s v=""/>
    <s v="OP003"/>
    <x v="1"/>
    <n v="0"/>
    <n v="1516045269"/>
    <m/>
    <x v="0"/>
    <n v="99143143"/>
    <s v="23/11/15 0:00"/>
    <s v="23/11/15 0:00"/>
    <m/>
    <s v="13/11/15 0:00"/>
    <s v="23/11/15 0:00"/>
    <n v="151656152"/>
    <s v="14/11/15 0:00"/>
    <m/>
    <s v="21/11/15 0:00"/>
    <n v="0.3"/>
    <s v="30/11/15 0:00"/>
    <n v="12"/>
    <n v="12"/>
    <s v="MF11"/>
    <s v="2066305"/>
    <s v="14/11/15"/>
    <n v="151662112"/>
    <x v="0"/>
    <s v="WC003"/>
    <s v="Cross Checking"/>
    <n v="0"/>
    <n v="1516045269"/>
    <m/>
    <n v="2015"/>
    <n v="0"/>
    <n v="720"/>
    <n v="1403"/>
    <n v="0"/>
    <n v="720"/>
    <n v="720"/>
    <n v="0"/>
    <n v="0"/>
    <n v="60"/>
    <n v="265.02"/>
    <n v="864"/>
  </r>
  <r>
    <s v="TCP"/>
    <s v="C003520"/>
    <s v="TRANSWORLD SWEATERS LTD."/>
    <s v="Early"/>
    <s v="Woven Lables"/>
    <b v="0"/>
    <m/>
    <n v="2600100000000"/>
    <s v="EM004"/>
    <s v="MAHENDRA SINGH"/>
    <m/>
    <x v="2"/>
    <m/>
    <s v="Printed Labels"/>
    <b v="0"/>
    <b v="1"/>
    <s v="PL-TCP-PLCE96-97"/>
    <x v="13"/>
    <s v="Pack001"/>
    <x v="2"/>
    <s v="MC026"/>
    <s v="Pack001"/>
    <s v="Pack001"/>
    <s v="OP004"/>
    <x v="2"/>
    <n v="0"/>
    <n v="1516045269"/>
    <n v="1516516168"/>
    <x v="0"/>
    <n v="99143144"/>
    <s v="23/11/15 0:00"/>
    <s v="23/11/15 0:00"/>
    <m/>
    <s v="13/11/15 0:00"/>
    <s v="23/11/15 0:00"/>
    <n v="151656152"/>
    <s v="14/11/15 0:00"/>
    <m/>
    <s v="21/11/15 0:00"/>
    <n v="0.3"/>
    <s v="30/11/15 0:00"/>
    <n v="12"/>
    <n v="12"/>
    <s v="MF11"/>
    <s v="2066305"/>
    <s v="14/11/15"/>
    <n v="151662112"/>
    <x v="0"/>
    <s v="WC004"/>
    <s v="Packing"/>
    <n v="0"/>
    <n v="1516045269"/>
    <n v="720"/>
    <n v="2015"/>
    <n v="0"/>
    <n v="720"/>
    <n v="1403"/>
    <n v="0"/>
    <n v="720"/>
    <n v="720"/>
    <n v="0"/>
    <n v="0"/>
    <n v="60"/>
    <n v="265.02"/>
    <n v="864"/>
  </r>
  <r>
    <s v="TCP"/>
    <s v="C003520"/>
    <s v="TRANSWORLD SWEATERS LTD."/>
    <s v="Early"/>
    <s v="Printed Labels"/>
    <b v="0"/>
    <m/>
    <n v="2600100000000"/>
    <s v="EM244"/>
    <s v="Sandeep kr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5239"/>
    <m/>
    <x v="0"/>
    <n v="99142978"/>
    <s v="23/11/15 0:00"/>
    <s v="23/11/15 0:00"/>
    <m/>
    <s v="13/11/15 0:00"/>
    <s v="23/11/15 0:00"/>
    <n v="151656116"/>
    <s v="14/11/15 0:00"/>
    <m/>
    <s v="25/11/15 0:00"/>
    <n v="0.3"/>
    <s v="30/11/15 0:00"/>
    <n v="16"/>
    <n v="16"/>
    <s v="User10"/>
    <s v="2062392"/>
    <s v="14/11/15"/>
    <n v="151662073"/>
    <x v="0"/>
    <s v="WC005"/>
    <s v="Printing"/>
    <n v="0"/>
    <n v="1516045239"/>
    <m/>
    <n v="2015"/>
    <n v="0"/>
    <n v="40373"/>
    <n v="744.27499999999998"/>
    <n v="0"/>
    <n v="40373"/>
    <n v="40373"/>
    <n v="0"/>
    <n v="0"/>
    <n v="3235"/>
    <n v="14289"/>
    <n v="40373"/>
  </r>
  <r>
    <s v="TCP"/>
    <s v="C003520"/>
    <s v="TRANSWORLD SWEATERS LTD."/>
    <s v="On Time"/>
    <s v="Printed Labels"/>
    <b v="0"/>
    <m/>
    <n v="2600100000000"/>
    <s v="EM244"/>
    <s v="Sandeep kr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5272"/>
    <m/>
    <x v="0"/>
    <n v="99142975"/>
    <s v="23/11/15 0:00"/>
    <s v="23/11/15 0:00"/>
    <m/>
    <s v="13/11/15 0:00"/>
    <s v="23/11/15 0:00"/>
    <n v="151656139"/>
    <s v="14/11/15 0:00"/>
    <m/>
    <s v="30/11/15 0:00"/>
    <n v="0.3"/>
    <s v="30/11/15 0:00"/>
    <n v="16"/>
    <n v="16"/>
    <s v="User10"/>
    <s v="2064395"/>
    <s v="14/11/15"/>
    <n v="151662100"/>
    <x v="1"/>
    <s v="WC005"/>
    <s v="Printing"/>
    <n v="0"/>
    <n v="1516045272"/>
    <m/>
    <n v="2015"/>
    <n v="0"/>
    <n v="1384"/>
    <n v="744.27499999999998"/>
    <n v="0"/>
    <n v="1384"/>
    <n v="1384"/>
    <n v="0"/>
    <n v="0"/>
    <n v="102"/>
    <n v="450.53"/>
    <n v="1384"/>
  </r>
  <r>
    <s v="TCP"/>
    <s v="C003520"/>
    <s v="TRANSWORLD SWEATERS LTD."/>
    <s v="On Time"/>
    <s v="Printed Labels"/>
    <b v="0"/>
    <m/>
    <n v="2600100000000"/>
    <s v="EM244"/>
    <s v="Sandeep kr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5271"/>
    <m/>
    <x v="0"/>
    <n v="99142976"/>
    <s v="23/11/15 0:00"/>
    <s v="23/11/15 0:00"/>
    <m/>
    <s v="13/11/15 0:00"/>
    <s v="23/11/15 0:00"/>
    <n v="151656138"/>
    <s v="14/11/15 0:00"/>
    <m/>
    <s v="30/11/15 0:00"/>
    <n v="0.3"/>
    <s v="30/11/15 0:00"/>
    <n v="16"/>
    <n v="16"/>
    <s v="User10"/>
    <s v="2064397"/>
    <s v="14/11/15"/>
    <n v="151662099"/>
    <x v="0"/>
    <s v="WC005"/>
    <s v="Printing"/>
    <n v="0"/>
    <n v="1516045271"/>
    <m/>
    <n v="2015"/>
    <n v="0"/>
    <n v="1392"/>
    <n v="744.27499999999998"/>
    <n v="0"/>
    <n v="1392"/>
    <n v="1392"/>
    <n v="0"/>
    <n v="0"/>
    <n v="100"/>
    <n v="441.7"/>
    <n v="1392"/>
  </r>
  <r>
    <s v="TCP"/>
    <s v="C003520"/>
    <s v="TRANSWORLD SWEATERS LTD."/>
    <s v="On Time"/>
    <s v="Printed Labels"/>
    <b v="0"/>
    <m/>
    <n v="2600100000000"/>
    <s v="EM244"/>
    <s v="Sandeep kr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5229"/>
    <m/>
    <x v="0"/>
    <n v="99142982"/>
    <s v="23/11/15 0:00"/>
    <s v="23/11/15 0:00"/>
    <m/>
    <s v="13/11/15 0:00"/>
    <s v="23/11/15 0:00"/>
    <n v="151656115"/>
    <s v="14/11/15 0:00"/>
    <m/>
    <s v="30/11/15 0:00"/>
    <n v="0.3"/>
    <s v="30/11/15 0:00"/>
    <n v="16"/>
    <n v="16"/>
    <s v="User10"/>
    <s v="2057252"/>
    <s v="14/11/15"/>
    <n v="151662072"/>
    <x v="0"/>
    <s v="WC005"/>
    <s v="Printing"/>
    <n v="0"/>
    <n v="1516045229"/>
    <m/>
    <n v="2015"/>
    <n v="0"/>
    <n v="20925"/>
    <n v="744.27499999999998"/>
    <n v="0"/>
    <n v="20925"/>
    <n v="20925"/>
    <n v="0"/>
    <n v="0"/>
    <n v="1645"/>
    <n v="7265.97"/>
    <n v="20925"/>
  </r>
  <r>
    <s v="TCP"/>
    <s v="C003520"/>
    <s v="TRANSWORLD SWEATERS LTD."/>
    <s v="Late"/>
    <s v="Printed Labels"/>
    <b v="0"/>
    <m/>
    <n v="2600100000000"/>
    <s v="EM353"/>
    <s v="SANTOSH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5313"/>
    <m/>
    <x v="0"/>
    <n v="99142970"/>
    <s v="23/11/15 0:00"/>
    <s v="23/11/15 0:00"/>
    <m/>
    <s v="13/11/15 0:00"/>
    <s v="23/11/15 0:00"/>
    <n v="151656169"/>
    <s v="14/11/15 0:00"/>
    <m/>
    <s v="02/12/15 0:00"/>
    <n v="0.3"/>
    <s v="30/11/15 0:00"/>
    <n v="16"/>
    <n v="16"/>
    <s v="User10"/>
    <s v="2063194"/>
    <s v="14/11/15"/>
    <n v="151662126"/>
    <x v="0"/>
    <s v="WC005"/>
    <s v="Printing"/>
    <n v="0"/>
    <n v="1516045313"/>
    <m/>
    <n v="2015"/>
    <n v="0"/>
    <n v="1560"/>
    <n v="744.27499999999998"/>
    <n v="0"/>
    <n v="1560"/>
    <n v="1560"/>
    <n v="0"/>
    <n v="0"/>
    <n v="115"/>
    <n v="507.96"/>
    <n v="1560"/>
  </r>
  <r>
    <s v="TCP"/>
    <s v="C003520"/>
    <s v="TRANSWORLD SWEATERS LTD."/>
    <s v="Late"/>
    <s v="Printed Labels"/>
    <b v="0"/>
    <m/>
    <n v="2600100000000"/>
    <s v="EM353"/>
    <s v="SANTOSH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5310"/>
    <m/>
    <x v="0"/>
    <n v="99142981"/>
    <s v="23/11/15 0:00"/>
    <s v="23/11/15 0:00"/>
    <m/>
    <s v="13/11/15 0:00"/>
    <s v="23/11/15 0:00"/>
    <n v="151656168"/>
    <s v="14/11/15 0:00"/>
    <m/>
    <s v="02/12/15 0:00"/>
    <n v="0.3"/>
    <s v="30/11/15 0:00"/>
    <n v="16"/>
    <n v="16"/>
    <s v="User10"/>
    <s v="2062574"/>
    <s v="14/11/15"/>
    <n v="151662125"/>
    <x v="0"/>
    <s v="WC005"/>
    <s v="Printing"/>
    <n v="0"/>
    <n v="1516045310"/>
    <m/>
    <n v="2015"/>
    <n v="0"/>
    <n v="33072"/>
    <n v="744.27499999999998"/>
    <n v="0"/>
    <n v="33072"/>
    <n v="33072"/>
    <n v="0"/>
    <n v="0"/>
    <n v="2650"/>
    <n v="11705.05"/>
    <n v="33072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TCP-LPK00003-BP"/>
    <x v="1053"/>
    <s v="C037"/>
    <x v="22"/>
    <s v=""/>
    <s v="C037"/>
    <s v=""/>
    <s v="OP002"/>
    <x v="0"/>
    <n v="0"/>
    <n v="1516045407"/>
    <m/>
    <x v="0"/>
    <n v="9751838"/>
    <s v="23/11/15 0:00"/>
    <s v="23/11/15 0:00"/>
    <m/>
    <s v="13/11/15 0:00"/>
    <s v="23/11/15 0:00"/>
    <n v="151644417"/>
    <s v="16/11/15 0:00"/>
    <m/>
    <s v="20/11/15 0:00"/>
    <n v="7.0000000000000007E-2"/>
    <s v="28/11/15 0:00"/>
    <n v="5"/>
    <n v="6"/>
    <s v="CUTFOLD"/>
    <s v="M/L"/>
    <s v="16/11/15"/>
    <n v="151656420"/>
    <x v="0"/>
    <s v="WC002"/>
    <s v="Cut &amp; Fold"/>
    <n v="195"/>
    <n v="1516045407"/>
    <m/>
    <n v="2015"/>
    <n v="200"/>
    <n v="520"/>
    <n v="1403"/>
    <n v="100"/>
    <n v="320"/>
    <n v="520"/>
    <n v="200"/>
    <n v="0"/>
    <n v="25"/>
    <n v="171.34"/>
    <n v="525"/>
  </r>
  <r>
    <s v="NA"/>
    <s v="C000126"/>
    <s v="MS INDIA PVT.LTD."/>
    <s v="Early"/>
    <s v="Printed Labels"/>
    <b v="0"/>
    <m/>
    <n v="260010000000"/>
    <s v="EM279"/>
    <s v="RAM JI"/>
    <m/>
    <x v="2"/>
    <m/>
    <s v="Woven Labels"/>
    <b v="0"/>
    <b v="0"/>
    <s v="WL-NAB-SLT101AIN-TEE"/>
    <x v="463"/>
    <s v="US001"/>
    <x v="14"/>
    <s v="MC094"/>
    <s v="US001"/>
    <s v="US001"/>
    <s v="OP009"/>
    <x v="5"/>
    <n v="0"/>
    <n v="1516045318"/>
    <m/>
    <x v="0"/>
    <n v="9751776"/>
    <s v="10/12/15 0:00"/>
    <s v="10/12/15 0:00"/>
    <m/>
    <s v="13/11/15 0:00"/>
    <s v="10/12/15 0:00"/>
    <n v="151644416"/>
    <s v="16/11/15 0:00"/>
    <m/>
    <s v="24/11/15 0:00"/>
    <n v="0.25"/>
    <s v="30/11/15 0:00"/>
    <n v="5"/>
    <n v="16"/>
    <s v="CUTFOLD"/>
    <s v="HOME INDIGO TEE LABEL"/>
    <s v="16/11/15"/>
    <n v="151656419"/>
    <x v="0"/>
    <s v="WC008"/>
    <s v="Ultrasonic"/>
    <n v="0"/>
    <n v="1516045318"/>
    <m/>
    <n v="2015"/>
    <n v="0"/>
    <n v="18225"/>
    <n v="1403"/>
    <n v="0"/>
    <n v="18225"/>
    <n v="18225"/>
    <n v="0"/>
    <n v="0"/>
    <n v="15000"/>
    <n v="9000"/>
    <n v="16500"/>
  </r>
  <r>
    <s v="OLD NAVY"/>
    <s v="C002546"/>
    <s v="INDIAN DESIGN EXPORT PVT. LTD."/>
    <s v="Early"/>
    <s v="Printed Labels"/>
    <b v="0"/>
    <m/>
    <n v="2600100000000"/>
    <s v="EM187"/>
    <s v="SANTOSH MISHRA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37"/>
    <m/>
    <x v="0"/>
    <n v="99143101"/>
    <s v="27/11/15 0:00"/>
    <s v="27/11/15 0:00"/>
    <m/>
    <s v="13/11/15 0:00"/>
    <s v="27/11/15 0:00"/>
    <n v="151656232"/>
    <s v="16/11/15 0:00"/>
    <m/>
    <s v="25/11/15 0:00"/>
    <n v="0.28499999999999998"/>
    <s v="26/11/15 0:00"/>
    <n v="16"/>
    <n v="16"/>
    <s v="User10"/>
    <s v="L/G"/>
    <s v="16/11/15"/>
    <n v="151662170"/>
    <x v="0"/>
    <s v="WC005"/>
    <s v="Printing"/>
    <n v="0"/>
    <n v="1516045237"/>
    <m/>
    <n v="2015"/>
    <n v="0"/>
    <n v="1193"/>
    <n v="744.27499999999998"/>
    <n v="0"/>
    <n v="1193"/>
    <n v="1193"/>
    <n v="0"/>
    <n v="0"/>
    <n v="4787"/>
    <n v="2872.2"/>
    <n v="1193"/>
  </r>
  <r>
    <s v="OLD NAVY"/>
    <s v="C002546"/>
    <s v="INDIAN DESIGN EXPORT PVT. LTD."/>
    <s v="Early"/>
    <s v="Printed Labels"/>
    <b v="0"/>
    <m/>
    <n v="2600100000000"/>
    <s v="EM187"/>
    <s v="SANTOSH MISHRA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37"/>
    <m/>
    <x v="0"/>
    <n v="99143101"/>
    <s v="27/11/15 0:00"/>
    <s v="27/11/15 0:00"/>
    <m/>
    <s v="13/11/15 0:00"/>
    <s v="27/11/15 0:00"/>
    <n v="151656232"/>
    <s v="16/11/15 0:00"/>
    <m/>
    <s v="25/11/15 0:00"/>
    <n v="0.28499999999999998"/>
    <s v="26/11/15 0:00"/>
    <n v="16"/>
    <n v="16"/>
    <s v="User10"/>
    <s v="M"/>
    <s v="16/11/15"/>
    <n v="151662170"/>
    <x v="0"/>
    <s v="WC005"/>
    <s v="Printing"/>
    <n v="0"/>
    <n v="1516045237"/>
    <m/>
    <n v="2015"/>
    <n v="0"/>
    <n v="1439"/>
    <n v="744.27499999999998"/>
    <n v="0"/>
    <n v="1439"/>
    <n v="1439"/>
    <n v="0"/>
    <n v="0"/>
    <n v="4787"/>
    <n v="2872.2"/>
    <n v="1439"/>
  </r>
  <r>
    <s v="OLD NAVY"/>
    <s v="C002546"/>
    <s v="INDIAN DESIGN EXPORT PVT. LTD."/>
    <s v="Early"/>
    <s v="Printed Labels"/>
    <b v="0"/>
    <m/>
    <n v="2600100000000"/>
    <s v="EM187"/>
    <s v="SANTOSH MISHRA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37"/>
    <m/>
    <x v="0"/>
    <n v="99143101"/>
    <s v="27/11/15 0:00"/>
    <s v="27/11/15 0:00"/>
    <m/>
    <s v="13/11/15 0:00"/>
    <s v="27/11/15 0:00"/>
    <n v="151656232"/>
    <s v="16/11/15 0:00"/>
    <m/>
    <s v="25/11/15 0:00"/>
    <n v="0.28499999999999998"/>
    <s v="26/11/15 0:00"/>
    <n v="16"/>
    <n v="16"/>
    <s v="User10"/>
    <s v="S/P"/>
    <s v="16/11/15"/>
    <n v="151662170"/>
    <x v="0"/>
    <s v="WC005"/>
    <s v="Printing"/>
    <n v="0"/>
    <n v="1516045237"/>
    <m/>
    <n v="2015"/>
    <n v="0"/>
    <n v="1186"/>
    <n v="744.27499999999998"/>
    <n v="0"/>
    <n v="1186"/>
    <n v="1186"/>
    <n v="0"/>
    <n v="0"/>
    <n v="4787"/>
    <n v="2872.2"/>
    <n v="1186"/>
  </r>
  <r>
    <s v="OLD NAVY"/>
    <s v="C002546"/>
    <s v="INDIAN DESIGN EXPORT PVT. LTD."/>
    <s v="Early"/>
    <s v="Printed Labels"/>
    <b v="0"/>
    <m/>
    <n v="2600100000000"/>
    <s v="EM187"/>
    <s v="SANTOSH MISHRA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37"/>
    <m/>
    <x v="0"/>
    <n v="99143101"/>
    <s v="27/11/15 0:00"/>
    <s v="27/11/15 0:00"/>
    <m/>
    <s v="13/11/15 0:00"/>
    <s v="27/11/15 0:00"/>
    <n v="151656232"/>
    <s v="16/11/15 0:00"/>
    <m/>
    <s v="25/11/15 0:00"/>
    <n v="0.28499999999999998"/>
    <s v="26/11/15 0:00"/>
    <n v="16"/>
    <n v="16"/>
    <s v="User10"/>
    <s v="XL/TG"/>
    <s v="16/11/15"/>
    <n v="151662170"/>
    <x v="0"/>
    <s v="WC005"/>
    <s v="Printing"/>
    <n v="0"/>
    <n v="1516045237"/>
    <m/>
    <n v="2015"/>
    <n v="0"/>
    <n v="714"/>
    <n v="744.27499999999998"/>
    <n v="0"/>
    <n v="714"/>
    <n v="714"/>
    <n v="0"/>
    <n v="0"/>
    <n v="4787"/>
    <n v="2872.2"/>
    <n v="714"/>
  </r>
  <r>
    <s v="OLD NAVY"/>
    <s v="C002546"/>
    <s v="INDIAN DESIGN EXPORT PVT. LTD."/>
    <s v="Early"/>
    <s v="Printed Labels"/>
    <b v="0"/>
    <m/>
    <n v="2600100000000"/>
    <s v="EM187"/>
    <s v="SANTOSH MISHRA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37"/>
    <m/>
    <x v="0"/>
    <n v="99143101"/>
    <s v="27/11/15 0:00"/>
    <s v="27/11/15 0:00"/>
    <m/>
    <s v="13/11/15 0:00"/>
    <s v="27/11/15 0:00"/>
    <n v="151656232"/>
    <s v="16/11/15 0:00"/>
    <m/>
    <s v="25/11/15 0:00"/>
    <n v="0.28499999999999998"/>
    <s v="26/11/15 0:00"/>
    <n v="16"/>
    <n v="16"/>
    <s v="User10"/>
    <s v="XS/TP"/>
    <s v="16/11/15"/>
    <n v="151662170"/>
    <x v="0"/>
    <s v="WC005"/>
    <s v="Printing"/>
    <n v="0"/>
    <n v="1516045237"/>
    <m/>
    <n v="2015"/>
    <n v="0"/>
    <n v="825"/>
    <n v="744.27499999999998"/>
    <n v="0"/>
    <n v="825"/>
    <n v="825"/>
    <n v="0"/>
    <n v="0"/>
    <n v="4787"/>
    <n v="2872.2"/>
    <n v="825"/>
  </r>
  <r>
    <s v="OLD NAVY"/>
    <s v="C002546"/>
    <s v="INDIAN DESIGN EXPORT PVT. LTD."/>
    <s v="Early"/>
    <s v="Printed Labels"/>
    <b v="0"/>
    <m/>
    <n v="2600100000000"/>
    <s v="EM187"/>
    <s v="SANTOSH MISHRA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37"/>
    <m/>
    <x v="0"/>
    <n v="99143101"/>
    <s v="27/11/15 0:00"/>
    <s v="27/11/15 0:00"/>
    <m/>
    <s v="13/11/15 0:00"/>
    <s v="27/11/15 0:00"/>
    <n v="151656232"/>
    <s v="16/11/15 0:00"/>
    <m/>
    <s v="25/11/15 0:00"/>
    <n v="0.28499999999999998"/>
    <s v="26/11/15 0:00"/>
    <n v="16"/>
    <n v="16"/>
    <s v="User10"/>
    <s v="XXL/TTG"/>
    <s v="16/11/15"/>
    <n v="151662170"/>
    <x v="0"/>
    <s v="WC005"/>
    <s v="Printing"/>
    <n v="0"/>
    <n v="1516045237"/>
    <m/>
    <n v="2015"/>
    <n v="0"/>
    <n v="298"/>
    <n v="744.27499999999998"/>
    <n v="0"/>
    <n v="298"/>
    <n v="298"/>
    <n v="0"/>
    <n v="0"/>
    <n v="4787"/>
    <n v="2872.2"/>
    <n v="298"/>
  </r>
  <r>
    <s v="OLD NAVY"/>
    <s v="C002546"/>
    <s v="INDIAN DESIGN EXPORT PVT. LTD."/>
    <s v="Early"/>
    <s v="Printed Labels"/>
    <b v="0"/>
    <m/>
    <n v="2600100000000"/>
    <s v="EM269"/>
    <s v="SANTOSH MISHRA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66"/>
    <m/>
    <x v="0"/>
    <n v="99143100"/>
    <s v="27/11/15 0:00"/>
    <s v="28/11/15 0:00"/>
    <m/>
    <s v="13/11/15 0:00"/>
    <s v="27/11/15 0:00"/>
    <n v="151656227"/>
    <s v="16/11/15 0:00"/>
    <m/>
    <s v="25/11/15 0:00"/>
    <n v="0.28499999999999998"/>
    <s v="26/11/15 0:00"/>
    <n v="16"/>
    <n v="20"/>
    <s v="User10"/>
    <s v="L/G"/>
    <s v="16/11/15"/>
    <n v="151662163"/>
    <x v="0"/>
    <s v="WC005"/>
    <s v="Printing"/>
    <n v="0"/>
    <n v="1516045266"/>
    <m/>
    <n v="2015"/>
    <n v="0"/>
    <n v="4498"/>
    <n v="744.27499999999998"/>
    <n v="0"/>
    <n v="4498"/>
    <n v="4498"/>
    <n v="0"/>
    <n v="0"/>
    <n v="18154"/>
    <n v="10892.4"/>
    <n v="4498"/>
  </r>
  <r>
    <s v="OLD NAVY"/>
    <s v="C002546"/>
    <s v="INDIAN DESIGN EXPORT PVT. LTD."/>
    <s v="Early"/>
    <s v="Printed Labels"/>
    <b v="0"/>
    <m/>
    <n v="2600100000000"/>
    <s v="EM269"/>
    <s v="SANTOSH MISHRA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66"/>
    <m/>
    <x v="0"/>
    <n v="99143100"/>
    <s v="27/11/15 0:00"/>
    <s v="28/11/15 0:00"/>
    <m/>
    <s v="13/11/15 0:00"/>
    <s v="27/11/15 0:00"/>
    <n v="151656227"/>
    <s v="16/11/15 0:00"/>
    <m/>
    <s v="25/11/15 0:00"/>
    <n v="0.28499999999999998"/>
    <s v="26/11/15 0:00"/>
    <n v="16"/>
    <n v="20"/>
    <s v="User10"/>
    <s v="M"/>
    <s v="16/11/15"/>
    <n v="151662163"/>
    <x v="0"/>
    <s v="WC005"/>
    <s v="Printing"/>
    <n v="0"/>
    <n v="1516045266"/>
    <m/>
    <n v="2015"/>
    <n v="0"/>
    <n v="4916"/>
    <n v="744.27499999999998"/>
    <n v="0"/>
    <n v="4916"/>
    <n v="4916"/>
    <n v="0"/>
    <n v="0"/>
    <n v="18154"/>
    <n v="10892.4"/>
    <n v="4916"/>
  </r>
  <r>
    <s v="OLD NAVY"/>
    <s v="C002546"/>
    <s v="INDIAN DESIGN EXPORT PVT. LTD."/>
    <s v="Early"/>
    <s v="Printed Labels"/>
    <b v="0"/>
    <m/>
    <n v="2600100000000"/>
    <s v="EM269"/>
    <s v="SANTOSH MISHRA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66"/>
    <m/>
    <x v="0"/>
    <n v="99143100"/>
    <s v="27/11/15 0:00"/>
    <s v="28/11/15 0:00"/>
    <m/>
    <s v="13/11/15 0:00"/>
    <s v="27/11/15 0:00"/>
    <n v="151656227"/>
    <s v="16/11/15 0:00"/>
    <m/>
    <s v="25/11/15 0:00"/>
    <n v="0.28499999999999998"/>
    <s v="26/11/15 0:00"/>
    <n v="16"/>
    <n v="20"/>
    <s v="User10"/>
    <s v="S/P"/>
    <s v="16/11/15"/>
    <n v="151662163"/>
    <x v="0"/>
    <s v="WC005"/>
    <s v="Printing"/>
    <n v="0"/>
    <n v="1516045266"/>
    <m/>
    <n v="2015"/>
    <n v="0"/>
    <n v="3783"/>
    <n v="744.27499999999998"/>
    <n v="0"/>
    <n v="3783"/>
    <n v="3783"/>
    <n v="0"/>
    <n v="0"/>
    <n v="18154"/>
    <n v="10892.4"/>
    <n v="3783"/>
  </r>
  <r>
    <s v="OLD NAVY"/>
    <s v="C002546"/>
    <s v="INDIAN DESIGN EXPORT PVT. LTD."/>
    <s v="Early"/>
    <s v="Printed Labels"/>
    <b v="0"/>
    <m/>
    <n v="2600100000000"/>
    <s v="EM269"/>
    <s v="SANTOSH MISHRA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66"/>
    <m/>
    <x v="0"/>
    <n v="99143100"/>
    <s v="27/11/15 0:00"/>
    <s v="28/11/15 0:00"/>
    <m/>
    <s v="13/11/15 0:00"/>
    <s v="27/11/15 0:00"/>
    <n v="151656227"/>
    <s v="16/11/15 0:00"/>
    <m/>
    <s v="25/11/15 0:00"/>
    <n v="0.28499999999999998"/>
    <s v="26/11/15 0:00"/>
    <n v="16"/>
    <n v="20"/>
    <s v="User10"/>
    <s v="XL/TG"/>
    <s v="16/11/15"/>
    <n v="151662163"/>
    <x v="0"/>
    <s v="WC005"/>
    <s v="Printing"/>
    <n v="0"/>
    <n v="1516045266"/>
    <m/>
    <n v="2015"/>
    <n v="0"/>
    <n v="3341"/>
    <n v="744.27499999999998"/>
    <n v="0"/>
    <n v="3341"/>
    <n v="3341"/>
    <n v="0"/>
    <n v="0"/>
    <n v="18154"/>
    <n v="10892.4"/>
    <n v="3341"/>
  </r>
  <r>
    <s v="OLD NAVY"/>
    <s v="C002546"/>
    <s v="INDIAN DESIGN EXPORT PVT. LTD."/>
    <s v="Early"/>
    <s v="Printed Labels"/>
    <b v="0"/>
    <m/>
    <n v="2600100000000"/>
    <s v="EM269"/>
    <s v="SANTOSH MISHRA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66"/>
    <m/>
    <x v="0"/>
    <n v="99143100"/>
    <s v="27/11/15 0:00"/>
    <s v="28/11/15 0:00"/>
    <m/>
    <s v="13/11/15 0:00"/>
    <s v="27/11/15 0:00"/>
    <n v="151656227"/>
    <s v="16/11/15 0:00"/>
    <m/>
    <s v="25/11/15 0:00"/>
    <n v="0.28499999999999998"/>
    <s v="26/11/15 0:00"/>
    <n v="16"/>
    <n v="20"/>
    <s v="User10"/>
    <s v="XS/TP"/>
    <s v="16/11/15"/>
    <n v="151662163"/>
    <x v="0"/>
    <s v="WC005"/>
    <s v="Printing"/>
    <n v="0"/>
    <n v="1516045266"/>
    <m/>
    <n v="2015"/>
    <n v="0"/>
    <n v="2254"/>
    <n v="744.27499999999998"/>
    <n v="0"/>
    <n v="2254"/>
    <n v="2254"/>
    <n v="0"/>
    <n v="0"/>
    <n v="18154"/>
    <n v="10892.4"/>
    <n v="2254"/>
  </r>
  <r>
    <s v="OLD NAVY"/>
    <s v="C002546"/>
    <s v="INDIAN DESIGN EXPORT PVT. LTD."/>
    <s v="Early"/>
    <s v="Printed Labels"/>
    <b v="0"/>
    <m/>
    <n v="2600100000000"/>
    <s v="EM269"/>
    <s v="SANTOSH MISHRA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66"/>
    <m/>
    <x v="0"/>
    <n v="99143100"/>
    <s v="27/11/15 0:00"/>
    <s v="28/11/15 0:00"/>
    <m/>
    <s v="13/11/15 0:00"/>
    <s v="27/11/15 0:00"/>
    <n v="151656227"/>
    <s v="16/11/15 0:00"/>
    <m/>
    <s v="25/11/15 0:00"/>
    <n v="0.28499999999999998"/>
    <s v="26/11/15 0:00"/>
    <n v="16"/>
    <n v="20"/>
    <s v="User10"/>
    <s v="XXL/TTG"/>
    <s v="16/11/15"/>
    <n v="151662163"/>
    <x v="0"/>
    <s v="WC005"/>
    <s v="Printing"/>
    <n v="0"/>
    <n v="1516045266"/>
    <m/>
    <n v="2015"/>
    <n v="0"/>
    <n v="1468"/>
    <n v="744.27499999999998"/>
    <n v="0"/>
    <n v="1468"/>
    <n v="1468"/>
    <n v="0"/>
    <n v="0"/>
    <n v="18154"/>
    <n v="10892.4"/>
    <n v="1468"/>
  </r>
  <r>
    <s v="OLD NAVY"/>
    <s v="C002546"/>
    <s v="INDIAN DESIGN EXPORT PVT. LTD."/>
    <s v="Early"/>
    <s v="Printed Labels"/>
    <b v="0"/>
    <m/>
    <n v="2600100000000"/>
    <s v="EM192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34"/>
    <m/>
    <x v="0"/>
    <n v="99143102"/>
    <s v="27/11/15 0:00"/>
    <s v="29/11/15 0:00"/>
    <m/>
    <s v="13/11/15 0:00"/>
    <s v="27/11/15 0:00"/>
    <n v="151656233"/>
    <s v="16/11/15 0:00"/>
    <m/>
    <s v="25/11/15 0:00"/>
    <n v="0.28499999999999998"/>
    <s v="26/11/15 0:00"/>
    <n v="16"/>
    <n v="16"/>
    <s v="User10"/>
    <s v="L/G"/>
    <s v="16/11/15"/>
    <n v="151662171"/>
    <x v="0"/>
    <s v="WC005"/>
    <s v="Printing"/>
    <n v="0"/>
    <n v="1516045234"/>
    <m/>
    <n v="2015"/>
    <n v="0"/>
    <n v="660"/>
    <n v="744.27499999999998"/>
    <n v="0"/>
    <n v="660"/>
    <n v="660"/>
    <n v="0"/>
    <n v="0"/>
    <n v="2380"/>
    <n v="1428"/>
    <n v="660"/>
  </r>
  <r>
    <s v="OLD NAVY"/>
    <s v="C002546"/>
    <s v="INDIAN DESIGN EXPORT PVT. LTD."/>
    <s v="Early"/>
    <s v="Printed Labels"/>
    <b v="0"/>
    <m/>
    <n v="2600100000000"/>
    <s v="EM192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34"/>
    <m/>
    <x v="0"/>
    <n v="99143102"/>
    <s v="27/11/15 0:00"/>
    <s v="29/11/15 0:00"/>
    <m/>
    <s v="13/11/15 0:00"/>
    <s v="27/11/15 0:00"/>
    <n v="151656233"/>
    <s v="16/11/15 0:00"/>
    <m/>
    <s v="25/11/15 0:00"/>
    <n v="0.28499999999999998"/>
    <s v="26/11/15 0:00"/>
    <n v="16"/>
    <n v="16"/>
    <s v="User10"/>
    <s v="M"/>
    <s v="16/11/15"/>
    <n v="151662171"/>
    <x v="0"/>
    <s v="WC005"/>
    <s v="Printing"/>
    <n v="0"/>
    <n v="1516045234"/>
    <m/>
    <n v="2015"/>
    <n v="0"/>
    <n v="744"/>
    <n v="744.27499999999998"/>
    <n v="0"/>
    <n v="744"/>
    <n v="744"/>
    <n v="0"/>
    <n v="0"/>
    <n v="2380"/>
    <n v="1428"/>
    <n v="744"/>
  </r>
  <r>
    <s v="OLD NAVY"/>
    <s v="C002546"/>
    <s v="INDIAN DESIGN EXPORT PVT. LTD."/>
    <s v="Early"/>
    <s v="Printed Labels"/>
    <b v="0"/>
    <m/>
    <n v="2600100000000"/>
    <s v="EM192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34"/>
    <m/>
    <x v="0"/>
    <n v="99143102"/>
    <s v="27/11/15 0:00"/>
    <s v="29/11/15 0:00"/>
    <m/>
    <s v="13/11/15 0:00"/>
    <s v="27/11/15 0:00"/>
    <n v="151656233"/>
    <s v="16/11/15 0:00"/>
    <m/>
    <s v="25/11/15 0:00"/>
    <n v="0.28499999999999998"/>
    <s v="26/11/15 0:00"/>
    <n v="16"/>
    <n v="16"/>
    <s v="User10"/>
    <s v="S/P"/>
    <s v="16/11/15"/>
    <n v="151662171"/>
    <x v="0"/>
    <s v="WC005"/>
    <s v="Printing"/>
    <n v="0"/>
    <n v="1516045234"/>
    <m/>
    <n v="2015"/>
    <n v="0"/>
    <n v="592"/>
    <n v="744.27499999999998"/>
    <n v="0"/>
    <n v="592"/>
    <n v="592"/>
    <n v="0"/>
    <n v="0"/>
    <n v="2380"/>
    <n v="1428"/>
    <n v="592"/>
  </r>
  <r>
    <s v="OLD NAVY"/>
    <s v="C002546"/>
    <s v="INDIAN DESIGN EXPORT PVT. LTD."/>
    <s v="Early"/>
    <s v="Printed Labels"/>
    <b v="0"/>
    <m/>
    <n v="2600100000000"/>
    <s v="EM192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34"/>
    <m/>
    <x v="0"/>
    <n v="99143102"/>
    <s v="27/11/15 0:00"/>
    <s v="29/11/15 0:00"/>
    <m/>
    <s v="13/11/15 0:00"/>
    <s v="27/11/15 0:00"/>
    <n v="151656233"/>
    <s v="16/11/15 0:00"/>
    <m/>
    <s v="25/11/15 0:00"/>
    <n v="0.28499999999999998"/>
    <s v="26/11/15 0:00"/>
    <n v="16"/>
    <n v="16"/>
    <s v="User10"/>
    <s v="XL/TG"/>
    <s v="16/11/15"/>
    <n v="151662171"/>
    <x v="0"/>
    <s v="WC005"/>
    <s v="Printing"/>
    <n v="0"/>
    <n v="1516045234"/>
    <m/>
    <n v="2015"/>
    <n v="0"/>
    <n v="455"/>
    <n v="744.27499999999998"/>
    <n v="0"/>
    <n v="455"/>
    <n v="455"/>
    <n v="0"/>
    <n v="0"/>
    <n v="2380"/>
    <n v="1428"/>
    <n v="455"/>
  </r>
  <r>
    <s v="OLD NAVY"/>
    <s v="C002546"/>
    <s v="INDIAN DESIGN EXPORT PVT. LTD."/>
    <s v="Early"/>
    <s v="Printed Labels"/>
    <b v="0"/>
    <m/>
    <n v="2600100000000"/>
    <s v="EM192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34"/>
    <m/>
    <x v="0"/>
    <n v="99143102"/>
    <s v="27/11/15 0:00"/>
    <s v="29/11/15 0:00"/>
    <m/>
    <s v="13/11/15 0:00"/>
    <s v="27/11/15 0:00"/>
    <n v="151656233"/>
    <s v="16/11/15 0:00"/>
    <m/>
    <s v="25/11/15 0:00"/>
    <n v="0.28499999999999998"/>
    <s v="26/11/15 0:00"/>
    <n v="16"/>
    <n v="16"/>
    <s v="User10"/>
    <s v="XS/TP"/>
    <s v="16/11/15"/>
    <n v="151662171"/>
    <x v="0"/>
    <s v="WC005"/>
    <s v="Printing"/>
    <n v="0"/>
    <n v="1516045234"/>
    <m/>
    <n v="2015"/>
    <n v="0"/>
    <n v="299"/>
    <n v="744.27499999999998"/>
    <n v="0"/>
    <n v="299"/>
    <n v="299"/>
    <n v="0"/>
    <n v="0"/>
    <n v="2380"/>
    <n v="1428"/>
    <n v="299"/>
  </r>
  <r>
    <s v="OLD NAVY"/>
    <s v="C002546"/>
    <s v="INDIAN DESIGN EXPORT PVT. LTD."/>
    <s v="Early"/>
    <s v="Printed Labels"/>
    <b v="0"/>
    <m/>
    <n v="2600100000000"/>
    <s v="EM192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234"/>
    <m/>
    <x v="0"/>
    <n v="99143102"/>
    <s v="27/11/15 0:00"/>
    <s v="29/11/15 0:00"/>
    <m/>
    <s v="13/11/15 0:00"/>
    <s v="27/11/15 0:00"/>
    <n v="151656233"/>
    <s v="16/11/15 0:00"/>
    <m/>
    <s v="25/11/15 0:00"/>
    <n v="0.28499999999999998"/>
    <s v="26/11/15 0:00"/>
    <n v="16"/>
    <n v="16"/>
    <s v="User10"/>
    <s v="XXL/TTG"/>
    <s v="16/11/15"/>
    <n v="151662171"/>
    <x v="0"/>
    <s v="WC005"/>
    <s v="Printing"/>
    <n v="0"/>
    <n v="1516045234"/>
    <m/>
    <n v="2015"/>
    <n v="0"/>
    <n v="228"/>
    <n v="744.27499999999998"/>
    <n v="0"/>
    <n v="228"/>
    <n v="228"/>
    <n v="0"/>
    <n v="0"/>
    <n v="2380"/>
    <n v="1428"/>
    <n v="228"/>
  </r>
  <r>
    <s v="BENETTON"/>
    <s v="C000297"/>
    <s v="BENETTON INDIA {P} LTD."/>
    <s v="Early"/>
    <s v="Printed Labels"/>
    <b v="0"/>
    <m/>
    <n v="260010000000"/>
    <s v="EM279"/>
    <s v="RAM JI"/>
    <m/>
    <x v="2"/>
    <m/>
    <s v="Woven Labels"/>
    <b v="0"/>
    <b v="0"/>
    <s v="WL-BEN-F13182-10V"/>
    <x v="1060"/>
    <s v="US001"/>
    <x v="14"/>
    <s v="MC094"/>
    <s v="US001"/>
    <s v="US001"/>
    <s v="OP009"/>
    <x v="5"/>
    <n v="0"/>
    <n v="1516045319"/>
    <m/>
    <x v="0"/>
    <n v="9751850"/>
    <s v="22/11/15 0:00"/>
    <s v="22/11/15 0:00"/>
    <m/>
    <s v="13/11/15 0:00"/>
    <s v="22/11/15 0:00"/>
    <n v="151644487"/>
    <s v="17/11/15 0:00"/>
    <m/>
    <s v="23/11/15 0:00"/>
    <n v="0.22500000000000001"/>
    <s v="30/11/15 0:00"/>
    <n v="5"/>
    <n v="16"/>
    <s v="CUTFOLD"/>
    <s v="BASE-10 V/TXT-074"/>
    <s v="17/11/15"/>
    <n v="151656503"/>
    <x v="0"/>
    <s v="WC008"/>
    <s v="Ultrasonic"/>
    <n v="0"/>
    <n v="1516045319"/>
    <m/>
    <n v="2015"/>
    <n v="0"/>
    <n v="4320"/>
    <n v="1403"/>
    <n v="0"/>
    <n v="4320"/>
    <n v="4320"/>
    <n v="0"/>
    <n v="0"/>
    <n v="3543"/>
    <n v="1594.35"/>
    <n v="4252"/>
  </r>
  <r>
    <s v="NA"/>
    <s v="C002452"/>
    <s v="UNITED ARYAN EPZ LTD."/>
    <s v="Early"/>
    <s v="Printed Labels"/>
    <b v="0"/>
    <m/>
    <n v="2600100000000"/>
    <s v="EM246"/>
    <s v="raj  kumar"/>
    <m/>
    <x v="2"/>
    <m/>
    <s v="Printed Labels"/>
    <b v="0"/>
    <b v="0"/>
    <s v="PL-NAB-F19582-WS"/>
    <x v="1061"/>
    <s v="F3"/>
    <x v="3"/>
    <s v="MC056"/>
    <s v="F3"/>
    <s v="F1"/>
    <s v="OP006"/>
    <x v="3"/>
    <n v="0"/>
    <n v="1516045351"/>
    <m/>
    <x v="0"/>
    <n v="99143030"/>
    <s v="23/11/15 0:00"/>
    <s v="23/11/15 0:00"/>
    <m/>
    <s v="13/11/15 0:00"/>
    <s v="23/11/15 0:00"/>
    <n v="151656360"/>
    <s v="17/11/15 0:00"/>
    <m/>
    <s v="25/11/15 0:00"/>
    <n v="0.79500000000000004"/>
    <s v="30/11/15 0:00"/>
    <n v="19"/>
    <n v="16"/>
    <s v="user11"/>
    <s v="MAIN LABEL"/>
    <s v="17/11/15"/>
    <n v="151662309"/>
    <x v="0"/>
    <s v="WC005"/>
    <s v="Printing"/>
    <n v="665"/>
    <n v="1516045351"/>
    <m/>
    <n v="2015"/>
    <n v="0"/>
    <n v="17200"/>
    <n v="744.27499999999998"/>
    <n v="0"/>
    <n v="17200"/>
    <n v="17200"/>
    <n v="0"/>
    <n v="0"/>
    <n v="69336"/>
    <n v="108413.51"/>
    <n v="17865"/>
  </r>
  <r>
    <s v="NA"/>
    <s v="C002452"/>
    <s v="UNITED ARYAN EPZ LTD."/>
    <s v="Early"/>
    <s v="Printed Labels"/>
    <b v="0"/>
    <m/>
    <n v="2600100000000"/>
    <s v="EM246"/>
    <s v="raj  kumar"/>
    <m/>
    <x v="2"/>
    <m/>
    <s v="Printed Labels"/>
    <b v="0"/>
    <b v="0"/>
    <s v="PL-NAB-F19582-PTS"/>
    <x v="1062"/>
    <s v="F3"/>
    <x v="3"/>
    <s v="MC056"/>
    <s v="F3"/>
    <s v="F1"/>
    <s v="OP006"/>
    <x v="3"/>
    <n v="0"/>
    <n v="1516045351"/>
    <m/>
    <x v="0"/>
    <n v="99143031"/>
    <s v="23/11/15 0:00"/>
    <s v="23/11/15 0:00"/>
    <m/>
    <s v="13/11/15 0:00"/>
    <s v="23/11/15 0:00"/>
    <n v="151656360"/>
    <s v="17/11/15 0:00"/>
    <m/>
    <s v="25/11/15 0:00"/>
    <n v="0.78779999999999994"/>
    <s v="30/11/15 0:00"/>
    <n v="19"/>
    <n v="16"/>
    <s v="user11"/>
    <s v="MAIN LABLE"/>
    <s v="17/11/15"/>
    <n v="151662310"/>
    <x v="0"/>
    <s v="WC005"/>
    <s v="Printing"/>
    <n v="5079"/>
    <n v="1516045351"/>
    <m/>
    <n v="2015"/>
    <n v="0"/>
    <n v="25000"/>
    <n v="744.27499999999998"/>
    <n v="0"/>
    <n v="25000"/>
    <n v="25000"/>
    <n v="0"/>
    <n v="0"/>
    <n v="69336"/>
    <n v="108413.51"/>
    <n v="30079"/>
  </r>
  <r>
    <s v="NA"/>
    <s v="C002452"/>
    <s v="UNITED ARYAN EPZ LTD."/>
    <s v="Early"/>
    <s v="Printed Labels"/>
    <b v="0"/>
    <m/>
    <n v="2600100000000"/>
    <s v="EM246"/>
    <s v="raj  kumar"/>
    <m/>
    <x v="2"/>
    <m/>
    <s v="Printed Labels"/>
    <b v="0"/>
    <b v="0"/>
    <s v="PL-NAB-F19582-WMN"/>
    <x v="1063"/>
    <s v="F3"/>
    <x v="3"/>
    <s v="MC056"/>
    <s v="F3"/>
    <s v="F1"/>
    <s v="OP006"/>
    <x v="3"/>
    <n v="0"/>
    <n v="1516045351"/>
    <m/>
    <x v="0"/>
    <n v="99143032"/>
    <s v="23/11/15 0:00"/>
    <s v="23/11/15 0:00"/>
    <m/>
    <s v="13/11/15 0:00"/>
    <s v="23/11/15 0:00"/>
    <n v="151656360"/>
    <s v="17/11/15 0:00"/>
    <m/>
    <s v="25/11/15 0:00"/>
    <n v="0.78779999999999994"/>
    <s v="30/11/15 0:00"/>
    <n v="19"/>
    <n v="16"/>
    <s v="user11"/>
    <s v="MAIN LABEL"/>
    <s v="17/11/15"/>
    <n v="151662311"/>
    <x v="0"/>
    <s v="WC005"/>
    <s v="Printing"/>
    <n v="973"/>
    <n v="1516045351"/>
    <m/>
    <n v="2015"/>
    <n v="0"/>
    <n v="25400"/>
    <n v="744.27499999999998"/>
    <n v="0"/>
    <n v="25400"/>
    <n v="25400"/>
    <n v="0"/>
    <n v="0"/>
    <n v="69336"/>
    <n v="108413.51"/>
    <n v="26373"/>
  </r>
  <r>
    <s v="BENETTON"/>
    <s v="C000297"/>
    <s v="BENETTON INDIA {P} LTD."/>
    <s v="Early"/>
    <s v="Printed Labels"/>
    <b v="0"/>
    <m/>
    <n v="260010000000"/>
    <s v="EM279"/>
    <s v="RAM JI"/>
    <m/>
    <x v="2"/>
    <m/>
    <s v="Woven Labels"/>
    <b v="0"/>
    <b v="0"/>
    <s v="WL-BEN-F13182-100"/>
    <x v="466"/>
    <s v="US001"/>
    <x v="14"/>
    <s v="MC094"/>
    <s v="US001"/>
    <s v="US001"/>
    <s v="OP009"/>
    <x v="5"/>
    <n v="0"/>
    <n v="1516045324"/>
    <m/>
    <x v="0"/>
    <n v="9751852"/>
    <s v="23/11/15 0:00"/>
    <s v="23/11/15 0:00"/>
    <m/>
    <s v="13/11/15 0:00"/>
    <s v="23/11/15 0:00"/>
    <n v="151644493"/>
    <s v="17/11/15 0:00"/>
    <m/>
    <s v="25/11/15 0:00"/>
    <n v="0.22500000000000001"/>
    <s v="30/11/15 0:00"/>
    <n v="5"/>
    <n v="16"/>
    <s v="CUTFOLD"/>
    <s v="BASE-100/TXT-10 R"/>
    <s v="17/11/15"/>
    <n v="151656508"/>
    <x v="0"/>
    <s v="WC008"/>
    <s v="Ultrasonic"/>
    <n v="0"/>
    <n v="1516045324"/>
    <m/>
    <n v="2015"/>
    <n v="0"/>
    <n v="5688"/>
    <n v="1403"/>
    <n v="0"/>
    <n v="5688"/>
    <n v="5688"/>
    <n v="0"/>
    <n v="0"/>
    <n v="3949"/>
    <n v="1777.05"/>
    <n v="4739"/>
  </r>
  <r>
    <s v="BENETTON"/>
    <s v="C000297"/>
    <s v="BENETTON INDIA {P} LTD."/>
    <s v="Early"/>
    <s v="Printed Labels"/>
    <b v="0"/>
    <m/>
    <n v="260010000000"/>
    <s v="EM279"/>
    <s v="RAM JI"/>
    <m/>
    <x v="2"/>
    <m/>
    <s v="Woven Labels"/>
    <b v="0"/>
    <b v="0"/>
    <s v="WL-BEN-F13182-10S"/>
    <x v="467"/>
    <s v="US001"/>
    <x v="14"/>
    <s v="MC094"/>
    <s v="US001"/>
    <s v="US001"/>
    <s v="OP009"/>
    <x v="5"/>
    <n v="0"/>
    <n v="1516045325"/>
    <m/>
    <x v="0"/>
    <n v="9751855"/>
    <s v="23/11/15 0:00"/>
    <s v="23/11/15 0:00"/>
    <m/>
    <s v="13/11/15 0:00"/>
    <s v="23/11/15 0:00"/>
    <n v="151644494"/>
    <s v="17/11/15 0:00"/>
    <m/>
    <s v="25/11/15 0:00"/>
    <n v="0.22500000000000001"/>
    <s v="30/11/15 0:00"/>
    <n v="5"/>
    <n v="16"/>
    <s v="CUTFOLD"/>
    <s v="BASE-10 S/TXT-10 A"/>
    <s v="17/11/15"/>
    <n v="151656509"/>
    <x v="0"/>
    <s v="WC008"/>
    <s v="Ultrasonic"/>
    <n v="0"/>
    <n v="1516045325"/>
    <m/>
    <n v="2015"/>
    <n v="0"/>
    <n v="4608"/>
    <n v="1403"/>
    <n v="0"/>
    <n v="4608"/>
    <n v="4608"/>
    <n v="0"/>
    <n v="0"/>
    <n v="2853"/>
    <n v="1283.8499999999999"/>
    <n v="3424"/>
  </r>
  <r>
    <s v="BENETTON"/>
    <s v="C000297"/>
    <s v="BENETTON INDIA {P} LTD."/>
    <s v="Early"/>
    <s v="Printed Labels"/>
    <b v="0"/>
    <m/>
    <n v="260010000000"/>
    <s v="EM279"/>
    <s v="RAM JI"/>
    <m/>
    <x v="2"/>
    <m/>
    <s v="Woven Labels"/>
    <b v="0"/>
    <b v="0"/>
    <s v="WL-BEN-F13182-BLK"/>
    <x v="468"/>
    <s v="US001"/>
    <x v="14"/>
    <s v="MC094"/>
    <s v="US001"/>
    <s v="US001"/>
    <s v="OP009"/>
    <x v="5"/>
    <n v="0"/>
    <n v="1516045322"/>
    <m/>
    <x v="0"/>
    <n v="9751859"/>
    <s v="23/11/15 0:00"/>
    <s v="23/11/15 0:00"/>
    <m/>
    <s v="13/11/15 0:00"/>
    <s v="23/11/15 0:00"/>
    <n v="151644495"/>
    <s v="17/11/15 0:00"/>
    <m/>
    <s v="25/11/15 0:00"/>
    <n v="0.22500000000000001"/>
    <s v="30/11/15 0:00"/>
    <n v="5"/>
    <n v="16"/>
    <s v="CUTFOLD"/>
    <s v="BASE-100/TXT-10 Q"/>
    <s v="17/11/15"/>
    <n v="151656510"/>
    <x v="0"/>
    <s v="WC008"/>
    <s v="Ultrasonic"/>
    <n v="0"/>
    <n v="1516045322"/>
    <m/>
    <n v="2015"/>
    <n v="0"/>
    <n v="6408"/>
    <n v="1403"/>
    <n v="0"/>
    <n v="6408"/>
    <n v="6408"/>
    <n v="0"/>
    <n v="0"/>
    <n v="4599"/>
    <n v="2069.5500000000002"/>
    <n v="5519"/>
  </r>
  <r>
    <s v="H&amp;M"/>
    <s v="C000022"/>
    <s v="SHAHI EXPORTS PVT.LTD. {F}"/>
    <s v="Late"/>
    <s v="Printed Labels"/>
    <b v="0"/>
    <m/>
    <n v="2600100000000"/>
    <s v="EM337"/>
    <s v="Amit Sahu"/>
    <m/>
    <x v="2"/>
    <m/>
    <s v="Printed Labels"/>
    <b v="0"/>
    <b v="0"/>
    <s v="PL-HM-LOGG22076-EU"/>
    <x v="566"/>
    <s v="S3"/>
    <x v="17"/>
    <s v="MC056"/>
    <s v="S3"/>
    <s v="F1"/>
    <s v="OP006"/>
    <x v="3"/>
    <n v="0"/>
    <n v="1516045356"/>
    <m/>
    <x v="1"/>
    <n v="99143025"/>
    <s v="17/11/15 0:00"/>
    <s v="19/11/15 0:00"/>
    <m/>
    <s v="13/11/15 0:00"/>
    <s v="17/11/15 0:00"/>
    <n v="151656294"/>
    <s v="18/11/15 0:00"/>
    <m/>
    <s v="23/11/15 0:00"/>
    <n v="0.64500000000000002"/>
    <s v="21/11/15 0:00"/>
    <n v="16"/>
    <n v="16"/>
    <s v="User10"/>
    <s v="46-(CN-175/104A)"/>
    <s v="18/11/15"/>
    <n v="151662365"/>
    <x v="0"/>
    <s v="WC005"/>
    <s v="Printing"/>
    <n v="0"/>
    <n v="1516045356"/>
    <m/>
    <n v="2015"/>
    <n v="0"/>
    <n v="4368"/>
    <n v="744.27499999999998"/>
    <n v="0"/>
    <n v="4368"/>
    <n v="4368"/>
    <n v="0"/>
    <n v="0"/>
    <n v="36950"/>
    <n v="47665.5"/>
    <n v="4368"/>
  </r>
  <r>
    <s v="H&amp;M"/>
    <s v="C000022"/>
    <s v="SHAHI EXPORTS PVT.LTD. {F}"/>
    <s v="Late"/>
    <s v="Printed Labels"/>
    <b v="0"/>
    <m/>
    <n v="2600100000000"/>
    <s v="EM337"/>
    <s v="Amit Sahu"/>
    <m/>
    <x v="2"/>
    <m/>
    <s v="Printed Labels"/>
    <b v="0"/>
    <b v="0"/>
    <s v="PL-HM-LOGG22076-EU"/>
    <x v="566"/>
    <s v="S3"/>
    <x v="17"/>
    <s v="MC056"/>
    <s v="S3"/>
    <s v="F1"/>
    <s v="OP006"/>
    <x v="3"/>
    <n v="0"/>
    <n v="1516045356"/>
    <m/>
    <x v="1"/>
    <n v="99143025"/>
    <s v="17/11/15 0:00"/>
    <s v="19/11/15 0:00"/>
    <m/>
    <s v="13/11/15 0:00"/>
    <s v="17/11/15 0:00"/>
    <n v="151656294"/>
    <s v="18/11/15 0:00"/>
    <m/>
    <s v="23/11/15 0:00"/>
    <n v="0.64500000000000002"/>
    <s v="21/11/15 0:00"/>
    <n v="16"/>
    <n v="16"/>
    <s v="User10"/>
    <s v="36-(CN-165/84A)"/>
    <s v="18/11/15"/>
    <n v="151662365"/>
    <x v="0"/>
    <s v="WC005"/>
    <s v="Printing"/>
    <n v="0"/>
    <n v="1516045356"/>
    <m/>
    <n v="2015"/>
    <n v="0"/>
    <n v="4480"/>
    <n v="744.27499999999998"/>
    <n v="0"/>
    <n v="4480"/>
    <n v="4480"/>
    <n v="0"/>
    <n v="0"/>
    <n v="36950"/>
    <n v="47665.5"/>
    <n v="4480"/>
  </r>
  <r>
    <s v="H&amp;M"/>
    <s v="C000022"/>
    <s v="SHAHI EXPORTS PVT.LTD. {F}"/>
    <s v="Late"/>
    <s v="Woven Lables"/>
    <b v="0"/>
    <m/>
    <n v="2600100000000"/>
    <s v="EM144"/>
    <s v="Shruti Singh"/>
    <m/>
    <x v="2"/>
    <m/>
    <s v="Printed Labels"/>
    <b v="0"/>
    <b v="0"/>
    <s v="PL-HM-LOGG22076-EU"/>
    <x v="566"/>
    <s v="C026"/>
    <x v="4"/>
    <s v=""/>
    <s v="C026"/>
    <s v=""/>
    <s v="OP002"/>
    <x v="0"/>
    <n v="100"/>
    <n v="1516045356"/>
    <m/>
    <x v="0"/>
    <n v="99143133"/>
    <s v="17/11/15 0:00"/>
    <s v="19/11/15 0:00"/>
    <m/>
    <s v="13/11/15 0:00"/>
    <s v="17/11/15 0:00"/>
    <n v="151656294"/>
    <s v="18/11/15 0:00"/>
    <m/>
    <s v="23/11/15 0:00"/>
    <n v="0.64500000000000002"/>
    <s v="21/11/15 0:00"/>
    <n v="5"/>
    <n v="6"/>
    <s v="CUTFOLD"/>
    <s v="36-(CN-165/84A)"/>
    <s v="18/11/15"/>
    <n v="151662365"/>
    <x v="0"/>
    <s v="WC002"/>
    <s v="Cut &amp; Fold"/>
    <n v="0"/>
    <n v="1516045356"/>
    <m/>
    <n v="2015"/>
    <n v="150"/>
    <n v="4760"/>
    <n v="1403"/>
    <n v="0"/>
    <n v="4610"/>
    <n v="4760"/>
    <n v="150"/>
    <n v="0"/>
    <n v="36950"/>
    <n v="47665.5"/>
    <n v="6688"/>
  </r>
  <r>
    <s v="H&amp;M"/>
    <s v="C000022"/>
    <s v="SHAHI EXPORTS PVT.LTD. {F}"/>
    <s v="Late"/>
    <s v="Woven Lables"/>
    <b v="0"/>
    <m/>
    <n v="2600100000000"/>
    <s v="EM144"/>
    <s v="Shruti Singh"/>
    <m/>
    <x v="2"/>
    <m/>
    <s v="Printed Labels"/>
    <b v="0"/>
    <b v="0"/>
    <s v="PL-HM-LOGG22076-EU"/>
    <x v="566"/>
    <s v="C026"/>
    <x v="4"/>
    <s v=""/>
    <s v="C026"/>
    <s v=""/>
    <s v="OP002"/>
    <x v="0"/>
    <n v="100"/>
    <n v="1516045356"/>
    <m/>
    <x v="0"/>
    <n v="99143133"/>
    <s v="17/11/15 0:00"/>
    <s v="19/11/15 0:00"/>
    <m/>
    <s v="13/11/15 0:00"/>
    <s v="17/11/15 0:00"/>
    <n v="151656294"/>
    <s v="18/11/15 0:00"/>
    <m/>
    <s v="23/11/15 0:00"/>
    <n v="0.64500000000000002"/>
    <s v="21/11/15 0:00"/>
    <n v="5"/>
    <n v="6"/>
    <s v="CUTFOLD"/>
    <s v="46-(CN-175/104A)"/>
    <s v="18/11/15"/>
    <n v="151662365"/>
    <x v="0"/>
    <s v="WC002"/>
    <s v="Cut &amp; Fold"/>
    <n v="0"/>
    <n v="1516045356"/>
    <m/>
    <n v="2015"/>
    <n v="0"/>
    <n v="4725"/>
    <n v="1403"/>
    <n v="0"/>
    <n v="4725"/>
    <n v="4725"/>
    <n v="0"/>
    <n v="0"/>
    <n v="36950"/>
    <n v="47665.5"/>
    <n v="4763"/>
  </r>
  <r>
    <s v="H&amp;M"/>
    <s v="C000022"/>
    <s v="SHAHI EXPORTS PVT.LTD. {F}"/>
    <s v="Late"/>
    <s v="Woven Lables"/>
    <b v="0"/>
    <m/>
    <n v="2600100000000"/>
    <s v="EM315"/>
    <s v="ASHISH"/>
    <m/>
    <x v="2"/>
    <m/>
    <s v="Printed Labels"/>
    <b v="0"/>
    <b v="0"/>
    <s v="PL-HM-LOGG22076-EU"/>
    <x v="566"/>
    <s v="CR001"/>
    <x v="1"/>
    <s v=""/>
    <s v="CR001"/>
    <s v=""/>
    <s v="OP003"/>
    <x v="1"/>
    <n v="0"/>
    <n v="1516045356"/>
    <m/>
    <x v="0"/>
    <n v="99143194"/>
    <s v="17/11/15 0:00"/>
    <s v="19/11/15 0:00"/>
    <m/>
    <s v="13/11/15 0:00"/>
    <s v="17/11/15 0:00"/>
    <n v="151656294"/>
    <s v="18/11/15 0:00"/>
    <m/>
    <s v="23/11/15 0:00"/>
    <n v="0.64500000000000002"/>
    <s v="21/11/15 0:00"/>
    <n v="12"/>
    <n v="12"/>
    <s v="MF11"/>
    <s v="36-(CN-165/84A)"/>
    <s v="18/11/15"/>
    <n v="151662365"/>
    <x v="0"/>
    <s v="WC003"/>
    <s v="Cross Checking"/>
    <n v="0"/>
    <n v="1516045356"/>
    <m/>
    <n v="2015"/>
    <n v="0"/>
    <n v="4760"/>
    <n v="1403"/>
    <n v="0"/>
    <n v="4760"/>
    <n v="4760"/>
    <n v="0"/>
    <n v="0"/>
    <n v="36950"/>
    <n v="47665.5"/>
    <n v="6688"/>
  </r>
  <r>
    <s v="H&amp;M"/>
    <s v="C000022"/>
    <s v="SHAHI EXPORTS PVT.LTD. {F}"/>
    <s v="Late"/>
    <s v="Woven Lables"/>
    <b v="0"/>
    <m/>
    <n v="2600100000000"/>
    <s v="EM315"/>
    <s v="ASHISH"/>
    <m/>
    <x v="2"/>
    <m/>
    <s v="Printed Labels"/>
    <b v="0"/>
    <b v="0"/>
    <s v="PL-HM-LOGG22076-EU"/>
    <x v="566"/>
    <s v="CR001"/>
    <x v="1"/>
    <s v=""/>
    <s v="CR001"/>
    <s v=""/>
    <s v="OP003"/>
    <x v="1"/>
    <n v="0"/>
    <n v="1516045356"/>
    <m/>
    <x v="0"/>
    <n v="99143194"/>
    <s v="17/11/15 0:00"/>
    <s v="19/11/15 0:00"/>
    <m/>
    <s v="13/11/15 0:00"/>
    <s v="17/11/15 0:00"/>
    <n v="151656294"/>
    <s v="18/11/15 0:00"/>
    <m/>
    <s v="23/11/15 0:00"/>
    <n v="0.64500000000000002"/>
    <s v="21/11/15 0:00"/>
    <n v="12"/>
    <n v="12"/>
    <s v="MF11"/>
    <s v="46-(CN-175/104A)"/>
    <s v="18/11/15"/>
    <n v="151662365"/>
    <x v="0"/>
    <s v="WC003"/>
    <s v="Cross Checking"/>
    <n v="0"/>
    <n v="1516045356"/>
    <m/>
    <n v="2015"/>
    <n v="0"/>
    <n v="4725"/>
    <n v="1403"/>
    <n v="0"/>
    <n v="4725"/>
    <n v="4725"/>
    <n v="0"/>
    <n v="0"/>
    <n v="36950"/>
    <n v="47665.5"/>
    <n v="4763"/>
  </r>
  <r>
    <s v="H&amp;M"/>
    <s v="C000022"/>
    <s v="SHAHI EXPORTS PVT.LTD. {F}"/>
    <s v="Late"/>
    <s v="Woven Lables"/>
    <b v="0"/>
    <m/>
    <n v="2600100000000"/>
    <s v="EM004"/>
    <s v="MAHENDRA SINGH"/>
    <m/>
    <x v="2"/>
    <m/>
    <s v="Printed Labels"/>
    <b v="0"/>
    <b v="1"/>
    <s v="PL-HM-LOGG22076-EU"/>
    <x v="566"/>
    <s v="Pack001"/>
    <x v="2"/>
    <s v="MC026"/>
    <s v="Pack001"/>
    <s v="Pack001"/>
    <s v="OP004"/>
    <x v="2"/>
    <n v="0"/>
    <n v="1516045356"/>
    <n v="1516516208"/>
    <x v="0"/>
    <n v="99143196"/>
    <s v="17/11/15 0:00"/>
    <s v="19/11/15 0:00"/>
    <m/>
    <s v="13/11/15 0:00"/>
    <s v="17/11/15 0:00"/>
    <n v="151656294"/>
    <s v="18/11/15 0:00"/>
    <m/>
    <s v="23/11/15 0:00"/>
    <n v="0.64500000000000002"/>
    <s v="21/11/15 0:00"/>
    <n v="12"/>
    <n v="12"/>
    <s v="MF11"/>
    <s v="36-(CN-165/84A)"/>
    <s v="18/11/15"/>
    <n v="151662365"/>
    <x v="0"/>
    <s v="WC004"/>
    <s v="Packing"/>
    <n v="0"/>
    <n v="1516045356"/>
    <n v="4760"/>
    <n v="2015"/>
    <n v="0"/>
    <n v="4760"/>
    <n v="1403"/>
    <n v="0"/>
    <n v="4760"/>
    <n v="4760"/>
    <n v="0"/>
    <n v="0"/>
    <n v="36950"/>
    <n v="47665.5"/>
    <n v="6688"/>
  </r>
  <r>
    <s v="H&amp;M"/>
    <s v="C000022"/>
    <s v="SHAHI EXPORTS PVT.LTD. {F}"/>
    <s v="Late"/>
    <s v="Woven Lables"/>
    <b v="0"/>
    <m/>
    <n v="2600100000000"/>
    <s v="EM004"/>
    <s v="MAHENDRA SINGH"/>
    <m/>
    <x v="2"/>
    <m/>
    <s v="Printed Labels"/>
    <b v="0"/>
    <b v="1"/>
    <s v="PL-HM-LOGG22076-EU"/>
    <x v="566"/>
    <s v="Pack001"/>
    <x v="2"/>
    <s v="MC026"/>
    <s v="Pack001"/>
    <s v="Pack001"/>
    <s v="OP004"/>
    <x v="2"/>
    <n v="0"/>
    <n v="1516045356"/>
    <n v="1516516208"/>
    <x v="0"/>
    <n v="99143196"/>
    <s v="17/11/15 0:00"/>
    <s v="19/11/15 0:00"/>
    <m/>
    <s v="13/11/15 0:00"/>
    <s v="17/11/15 0:00"/>
    <n v="151656294"/>
    <s v="18/11/15 0:00"/>
    <m/>
    <s v="23/11/15 0:00"/>
    <n v="0.64500000000000002"/>
    <s v="21/11/15 0:00"/>
    <n v="12"/>
    <n v="12"/>
    <s v="MF11"/>
    <s v="46-(CN-175/104A)"/>
    <s v="18/11/15"/>
    <n v="151662365"/>
    <x v="0"/>
    <s v="WC004"/>
    <s v="Packing"/>
    <n v="0"/>
    <n v="1516045356"/>
    <n v="4725"/>
    <n v="2015"/>
    <n v="0"/>
    <n v="4725"/>
    <n v="1403"/>
    <n v="0"/>
    <n v="4725"/>
    <n v="4725"/>
    <n v="0"/>
    <n v="0"/>
    <n v="36950"/>
    <n v="47665.5"/>
    <n v="4763"/>
  </r>
  <r>
    <s v="NA"/>
    <s v="C000126"/>
    <s v="MS INDIA PVT.LTD."/>
    <s v="On Time"/>
    <s v="Woven Lables"/>
    <b v="0"/>
    <m/>
    <n v="260010000000"/>
    <s v="EM286"/>
    <s v="BHAGIRATH"/>
    <m/>
    <x v="2"/>
    <m/>
    <s v="Woven Labels"/>
    <b v="0"/>
    <b v="0"/>
    <s v="WL-NAB-LASL1056774"/>
    <x v="114"/>
    <s v="18"/>
    <x v="66"/>
    <s v="MC001"/>
    <s v="18"/>
    <s v="1"/>
    <s v="OP001"/>
    <x v="4"/>
    <n v="630"/>
    <n v="1516045206"/>
    <m/>
    <x v="0"/>
    <n v="9751562"/>
    <s v="10/12/15 0:00"/>
    <s v="10/12/15 0:00"/>
    <m/>
    <s v="13/11/15 0:00"/>
    <s v="10/12/15 0:00"/>
    <n v="151644462"/>
    <s v="18/11/15 0:00"/>
    <m/>
    <s v="26/11/15 0:00"/>
    <n v="0.49"/>
    <s v="26/11/15 0:00"/>
    <n v="4"/>
    <n v="4"/>
    <s v="Process"/>
    <s v="74"/>
    <s v="18/11/15"/>
    <n v="151656540"/>
    <x v="0"/>
    <s v="WC001"/>
    <s v="Weaving"/>
    <n v="0"/>
    <n v="1516045206"/>
    <m/>
    <n v="2015"/>
    <n v="0"/>
    <n v="1400"/>
    <n v="755.55"/>
    <n v="0"/>
    <n v="1400"/>
    <n v="10400"/>
    <n v="0"/>
    <n v="35"/>
    <n v="32000"/>
    <n v="31360"/>
    <n v="9350"/>
  </r>
  <r>
    <s v="NA"/>
    <s v="C000126"/>
    <s v="MS INDIA PVT.LTD."/>
    <s v="On Time"/>
    <s v="Woven Lables"/>
    <b v="0"/>
    <m/>
    <n v="260010000000"/>
    <s v="EM286"/>
    <s v="BHAGIRATH"/>
    <m/>
    <x v="2"/>
    <m/>
    <s v="Woven Labels"/>
    <b v="0"/>
    <b v="0"/>
    <s v="WL-NAB-LASL1056774"/>
    <x v="114"/>
    <s v="18"/>
    <x v="66"/>
    <s v="MC001"/>
    <s v="18"/>
    <s v="1"/>
    <s v="OP001"/>
    <x v="4"/>
    <n v="630"/>
    <n v="1516045206"/>
    <m/>
    <x v="0"/>
    <n v="9751562"/>
    <s v="10/12/15 0:00"/>
    <s v="10/12/15 0:00"/>
    <m/>
    <s v="13/11/15 0:00"/>
    <s v="10/12/15 0:00"/>
    <n v="151644462"/>
    <s v="18/11/15 0:00"/>
    <m/>
    <s v="26/11/15 0:00"/>
    <n v="0.49"/>
    <s v="26/11/15 0:00"/>
    <n v="4"/>
    <n v="4"/>
    <s v="Process"/>
    <s v="92"/>
    <s v="18/11/15"/>
    <n v="151656540"/>
    <x v="0"/>
    <s v="WC001"/>
    <s v="Weaving"/>
    <n v="0"/>
    <n v="1516045206"/>
    <m/>
    <n v="2015"/>
    <n v="0"/>
    <n v="4200"/>
    <n v="755.55"/>
    <n v="0"/>
    <n v="4200"/>
    <n v="10200"/>
    <n v="0"/>
    <n v="105"/>
    <n v="32000"/>
    <n v="31360"/>
    <n v="8740"/>
  </r>
  <r>
    <s v="NA"/>
    <s v="C000126"/>
    <s v="MS INDIA PVT.LTD."/>
    <s v="Early"/>
    <s v="Woven Lables"/>
    <b v="0"/>
    <m/>
    <n v="260010000000"/>
    <s v="EM304"/>
    <s v="AMBRIT LAL"/>
    <m/>
    <x v="2"/>
    <m/>
    <s v="Woven Labels"/>
    <b v="0"/>
    <b v="0"/>
    <s v="WL-NAB-1056796-WTH"/>
    <x v="43"/>
    <s v="18"/>
    <x v="66"/>
    <s v="MC001"/>
    <s v="18"/>
    <s v="1"/>
    <s v="OP001"/>
    <x v="4"/>
    <n v="630"/>
    <n v="1516045205"/>
    <m/>
    <x v="0"/>
    <n v="9751597"/>
    <s v="10/12/15 0:00"/>
    <s v="10/12/15 0:00"/>
    <m/>
    <s v="13/11/15 0:00"/>
    <s v="10/12/15 0:00"/>
    <n v="151644651"/>
    <s v="19/11/15 0:00"/>
    <m/>
    <s v="24/11/15 0:00"/>
    <n v="0.17"/>
    <s v="26/11/15 0:00"/>
    <n v="4"/>
    <n v="4"/>
    <s v="Process"/>
    <s v="32"/>
    <s v="19/11/15"/>
    <n v="151656661"/>
    <x v="0"/>
    <s v="WC001"/>
    <s v="Weaving"/>
    <n v="0"/>
    <n v="1516045205"/>
    <m/>
    <n v="2015"/>
    <n v="0"/>
    <n v="6500"/>
    <n v="755.55"/>
    <n v="0"/>
    <n v="6500"/>
    <n v="6500"/>
    <n v="0"/>
    <n v="100"/>
    <n v="5000"/>
    <n v="1700"/>
    <n v="6000"/>
  </r>
  <r>
    <s v="Taf-Kiabi"/>
    <s v="C000176"/>
    <s v="MAYA EXPORTS CORPORATION"/>
    <s v="On Time"/>
    <s v="Printed Labels"/>
    <b v="0"/>
    <m/>
    <n v="2600100000000"/>
    <s v="EM337"/>
    <s v="Amit Sahu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5508"/>
    <m/>
    <x v="0"/>
    <n v="99142928"/>
    <s v="23/11/15 0:00"/>
    <s v="23/11/15 0:00"/>
    <m/>
    <s v="14/11/15 0:00"/>
    <s v="23/11/15 0:00"/>
    <n v="151656183"/>
    <s v="14/11/15 0:00"/>
    <m/>
    <s v="20/11/15 0:00"/>
    <n v="0.26500000000000001"/>
    <s v="20/11/15 0:00"/>
    <n v="19"/>
    <n v="16"/>
    <s v="user11"/>
    <s v="EA 1161 CABS16RGNAO TS 002 675994"/>
    <s v="14/11/15"/>
    <n v="151662141"/>
    <x v="0"/>
    <s v="WC005"/>
    <s v="Printing"/>
    <n v="1026"/>
    <n v="1516045508"/>
    <m/>
    <n v="2015"/>
    <n v="15"/>
    <n v="17100"/>
    <n v="744.27499999999998"/>
    <n v="0"/>
    <n v="17085"/>
    <n v="17100"/>
    <n v="15"/>
    <n v="0"/>
    <n v="17100"/>
    <n v="12312"/>
    <n v="18126"/>
  </r>
  <r>
    <s v="Taf-Kiabi"/>
    <s v="C000176"/>
    <s v="MAYA EXPORTS CORPORATION"/>
    <s v="On Time"/>
    <s v="Woven Lables"/>
    <b v="0"/>
    <m/>
    <n v="2600100000000"/>
    <s v="EM315"/>
    <s v="ASHISH"/>
    <m/>
    <x v="2"/>
    <m/>
    <s v="Printed Labels"/>
    <b v="0"/>
    <b v="0"/>
    <s v="PL-KIB-139X30-RF-07"/>
    <x v="139"/>
    <s v="CR001"/>
    <x v="1"/>
    <s v=""/>
    <s v="CR001"/>
    <s v=""/>
    <s v="OP003"/>
    <x v="1"/>
    <n v="0"/>
    <n v="1516045509"/>
    <m/>
    <x v="0"/>
    <n v="99142938"/>
    <s v="23/11/15 0:00"/>
    <s v="23/11/15 0:00"/>
    <m/>
    <s v="14/11/15 0:00"/>
    <s v="23/11/15 0:00"/>
    <n v="151656187"/>
    <s v="14/11/15 0:00"/>
    <m/>
    <s v="20/11/15 0:00"/>
    <n v="0.26500000000000001"/>
    <s v="20/11/15 0:00"/>
    <n v="12"/>
    <n v="12"/>
    <s v="MF11"/>
    <s v="EA 1161 CABS16RGNAO TS 002 675998"/>
    <s v="14/11/15"/>
    <n v="151662147"/>
    <x v="0"/>
    <s v="WC003"/>
    <s v="Cross Checking"/>
    <n v="195"/>
    <n v="1516045509"/>
    <m/>
    <n v="2015"/>
    <n v="0"/>
    <n v="1500"/>
    <n v="1403"/>
    <n v="0"/>
    <n v="1500"/>
    <n v="1500"/>
    <n v="0"/>
    <n v="0"/>
    <n v="1500"/>
    <n v="1080"/>
    <n v="1695"/>
  </r>
  <r>
    <s v="Taf-Kiabi"/>
    <s v="C000176"/>
    <s v="MAYA EXPORTS CORPORATION"/>
    <s v="On Time"/>
    <s v="Printed Labels"/>
    <b v="0"/>
    <m/>
    <n v="2600100000000"/>
    <s v="EM265"/>
    <s v="SANDEEP"/>
    <m/>
    <x v="2"/>
    <m/>
    <s v="Printed Labels"/>
    <b v="0"/>
    <b v="1"/>
    <s v="PL-KIB-139X30-RF-07"/>
    <x v="139"/>
    <s v="Pack001"/>
    <x v="2"/>
    <s v="MC026"/>
    <s v="Pack001"/>
    <s v="Pack001"/>
    <s v="OP004"/>
    <x v="2"/>
    <n v="0"/>
    <n v="1516045509"/>
    <n v="1516516017"/>
    <x v="0"/>
    <n v="99142939"/>
    <s v="23/11/15 0:00"/>
    <s v="23/11/15 0:00"/>
    <m/>
    <s v="14/11/15 0:00"/>
    <s v="23/11/15 0:00"/>
    <n v="151656187"/>
    <s v="14/11/15 0:00"/>
    <m/>
    <s v="20/11/15 0:00"/>
    <n v="0.26500000000000001"/>
    <s v="20/11/15 0:00"/>
    <n v="12"/>
    <n v="12"/>
    <s v="MF11"/>
    <s v="EA 1161 CABS16RGNAO TS 002 675998"/>
    <s v="14/11/15"/>
    <n v="151662147"/>
    <x v="0"/>
    <s v="WC004"/>
    <s v="Packing"/>
    <n v="0"/>
    <n v="1516045509"/>
    <n v="1500"/>
    <n v="2015"/>
    <n v="0"/>
    <n v="1500"/>
    <n v="1403"/>
    <n v="0"/>
    <n v="1500"/>
    <n v="1500"/>
    <n v="0"/>
    <n v="0"/>
    <n v="1500"/>
    <n v="1080"/>
    <n v="1695"/>
  </r>
  <r>
    <s v="Taf-Kiabi"/>
    <s v="C000480"/>
    <s v="SCM GARMENTS PVT LTD"/>
    <s v="On Time"/>
    <s v="Printed Labels"/>
    <b v="0"/>
    <m/>
    <n v="2600100000000"/>
    <s v="EM337"/>
    <s v="Amit Sahu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5572"/>
    <m/>
    <x v="0"/>
    <n v="99142999"/>
    <s v="23/11/15 0:00"/>
    <s v="23/11/15 0:00"/>
    <m/>
    <s v="14/11/15 0:00"/>
    <s v="23/11/15 0:00"/>
    <n v="151656185"/>
    <s v="14/11/15 0:00"/>
    <m/>
    <s v="20/11/15 0:00"/>
    <n v="0.26500000000000001"/>
    <s v="20/11/15 0:00"/>
    <n v="19"/>
    <n v="16"/>
    <s v="user11"/>
    <s v="EA 0932 FDCS16HCOUF TN 871 224746"/>
    <s v="14/11/15"/>
    <n v="151662143"/>
    <x v="0"/>
    <s v="WC005"/>
    <s v="Printing"/>
    <n v="1470"/>
    <n v="1516045572"/>
    <m/>
    <n v="2015"/>
    <n v="0"/>
    <n v="36750"/>
    <n v="744.27499999999998"/>
    <n v="0"/>
    <n v="36750"/>
    <n v="36750"/>
    <n v="0"/>
    <n v="0"/>
    <n v="36750"/>
    <n v="19477.5"/>
    <n v="38220"/>
  </r>
  <r>
    <s v="Taf-Kiabi"/>
    <s v="C000176"/>
    <s v="MAYA EXPORTS CORPORATION"/>
    <s v="On Time"/>
    <s v="Woven Lables"/>
    <b v="0"/>
    <m/>
    <n v="2600100000000"/>
    <s v="EM315"/>
    <s v="ASHISH"/>
    <m/>
    <x v="2"/>
    <m/>
    <s v="Printed Labels"/>
    <b v="0"/>
    <b v="0"/>
    <s v="PL-KIB-139X30-RF-07"/>
    <x v="139"/>
    <s v="CR001"/>
    <x v="1"/>
    <s v=""/>
    <s v="CR001"/>
    <s v=""/>
    <s v="OP003"/>
    <x v="1"/>
    <n v="0"/>
    <n v="1516045508"/>
    <m/>
    <x v="0"/>
    <n v="99143113"/>
    <s v="23/11/15 0:00"/>
    <s v="23/11/15 0:00"/>
    <m/>
    <s v="14/11/15 0:00"/>
    <s v="23/11/15 0:00"/>
    <n v="151656183"/>
    <s v="14/11/15 0:00"/>
    <m/>
    <s v="20/11/15 0:00"/>
    <n v="0.26500000000000001"/>
    <s v="20/11/15 0:00"/>
    <n v="12"/>
    <n v="12"/>
    <s v="MF11"/>
    <s v="EA 1161 CABS16RGNAO TS 002 675994"/>
    <s v="14/11/15"/>
    <n v="151662141"/>
    <x v="0"/>
    <s v="WC003"/>
    <s v="Cross Checking"/>
    <n v="0"/>
    <n v="1516045508"/>
    <m/>
    <n v="2015"/>
    <n v="0"/>
    <n v="17100"/>
    <n v="1403"/>
    <n v="0"/>
    <n v="17100"/>
    <n v="17100"/>
    <n v="0"/>
    <n v="0"/>
    <n v="17100"/>
    <n v="12312"/>
    <n v="18126"/>
  </r>
  <r>
    <s v="Taf-Kiabi"/>
    <s v="C000176"/>
    <s v="MAYA EXPORTS CORPORATION"/>
    <s v="On Time"/>
    <s v="Woven Lables"/>
    <b v="0"/>
    <m/>
    <n v="2600100000000"/>
    <s v="EM004"/>
    <s v="MAHENDRA SINGH"/>
    <m/>
    <x v="2"/>
    <m/>
    <s v="Printed Labels"/>
    <b v="0"/>
    <b v="1"/>
    <s v="PL-KIB-139X30-RF-07"/>
    <x v="139"/>
    <s v="Pack001"/>
    <x v="2"/>
    <s v="MC026"/>
    <s v="Pack001"/>
    <s v="Pack001"/>
    <s v="OP004"/>
    <x v="2"/>
    <n v="0"/>
    <n v="1516045508"/>
    <n v="1516516115"/>
    <x v="0"/>
    <n v="99143114"/>
    <s v="23/11/15 0:00"/>
    <s v="23/11/15 0:00"/>
    <m/>
    <s v="14/11/15 0:00"/>
    <s v="23/11/15 0:00"/>
    <n v="151656183"/>
    <s v="14/11/15 0:00"/>
    <m/>
    <s v="20/11/15 0:00"/>
    <n v="0.26500000000000001"/>
    <s v="20/11/15 0:00"/>
    <n v="12"/>
    <n v="12"/>
    <s v="MF11"/>
    <s v="EA 1161 CABS16RGNAO TS 002 675994"/>
    <s v="14/11/15"/>
    <n v="151662141"/>
    <x v="0"/>
    <s v="WC004"/>
    <s v="Packing"/>
    <n v="43"/>
    <n v="1516045508"/>
    <n v="17057"/>
    <n v="2015"/>
    <n v="0"/>
    <n v="17057"/>
    <n v="1403"/>
    <n v="0"/>
    <n v="17057"/>
    <n v="17057"/>
    <n v="0"/>
    <n v="0"/>
    <n v="17100"/>
    <n v="12312"/>
    <n v="18126"/>
  </r>
  <r>
    <s v="Taf-Kiabi"/>
    <s v="C000480"/>
    <s v="SCM GARMENTS PVT LTD"/>
    <s v="On Time"/>
    <s v="Woven Lables"/>
    <b v="0"/>
    <m/>
    <n v="2600100000000"/>
    <s v="EM315"/>
    <s v="ASHISH"/>
    <m/>
    <x v="2"/>
    <m/>
    <s v="Printed Labels"/>
    <b v="0"/>
    <b v="0"/>
    <s v="PL-KIB-139X30-RF-07"/>
    <x v="139"/>
    <s v="CR001"/>
    <x v="1"/>
    <s v=""/>
    <s v="CR001"/>
    <s v=""/>
    <s v="OP003"/>
    <x v="1"/>
    <n v="0"/>
    <n v="1516045572"/>
    <m/>
    <x v="0"/>
    <n v="99143163"/>
    <s v="23/11/15 0:00"/>
    <s v="23/11/15 0:00"/>
    <m/>
    <s v="14/11/15 0:00"/>
    <s v="23/11/15 0:00"/>
    <n v="151656185"/>
    <s v="14/11/15 0:00"/>
    <m/>
    <s v="20/11/15 0:00"/>
    <n v="0.26500000000000001"/>
    <s v="20/11/15 0:00"/>
    <n v="12"/>
    <n v="12"/>
    <s v="MF11"/>
    <s v="EA 0932 FDCS16HCOUF TN 871 224746"/>
    <s v="14/11/15"/>
    <n v="151662143"/>
    <x v="0"/>
    <s v="WC003"/>
    <s v="Cross Checking"/>
    <n v="50"/>
    <n v="1516045572"/>
    <m/>
    <n v="2015"/>
    <n v="0"/>
    <n v="36700"/>
    <n v="1403"/>
    <n v="0"/>
    <n v="36700"/>
    <n v="36700"/>
    <n v="0"/>
    <n v="0"/>
    <n v="36750"/>
    <n v="19477.5"/>
    <n v="38220"/>
  </r>
  <r>
    <s v="Taf-Kiabi"/>
    <s v="C000480"/>
    <s v="SCM GARMENTS PVT LTD"/>
    <s v="On Time"/>
    <s v="Woven Lables"/>
    <b v="0"/>
    <m/>
    <n v="2600100000000"/>
    <s v="EM004"/>
    <s v="MAHENDRA SINGH"/>
    <m/>
    <x v="2"/>
    <m/>
    <s v="Printed Labels"/>
    <b v="0"/>
    <b v="1"/>
    <s v="PL-KIB-139X30-RF-07"/>
    <x v="139"/>
    <s v="Pack001"/>
    <x v="2"/>
    <s v="MC026"/>
    <s v="Pack001"/>
    <s v="Pack001"/>
    <s v="OP004"/>
    <x v="2"/>
    <n v="0"/>
    <n v="1516045572"/>
    <n v="1516516188"/>
    <x v="0"/>
    <n v="99143164"/>
    <s v="23/11/15 0:00"/>
    <s v="23/11/15 0:00"/>
    <m/>
    <s v="14/11/15 0:00"/>
    <s v="23/11/15 0:00"/>
    <n v="151656185"/>
    <s v="14/11/15 0:00"/>
    <m/>
    <s v="20/11/15 0:00"/>
    <n v="0.26500000000000001"/>
    <s v="20/11/15 0:00"/>
    <n v="12"/>
    <n v="12"/>
    <s v="MF11"/>
    <s v="EA 0932 FDCS16HCOUF TN 871 224746"/>
    <s v="14/11/15"/>
    <n v="151662143"/>
    <x v="0"/>
    <s v="WC004"/>
    <s v="Packing"/>
    <n v="0"/>
    <n v="1516045572"/>
    <n v="36700"/>
    <n v="2015"/>
    <n v="0"/>
    <n v="36700"/>
    <n v="1403"/>
    <n v="0"/>
    <n v="36700"/>
    <n v="36700"/>
    <n v="0"/>
    <n v="0"/>
    <n v="36750"/>
    <n v="19477.5"/>
    <n v="38220"/>
  </r>
  <r>
    <s v="Taf-Kiabi"/>
    <s v="C000480"/>
    <s v="SCM GARMENTS PVT LTD"/>
    <s v="On Time"/>
    <s v="Woven Lables"/>
    <b v="0"/>
    <m/>
    <n v="2600100000000"/>
    <s v="EM315"/>
    <s v="ASHISH"/>
    <m/>
    <x v="2"/>
    <m/>
    <s v="Printed Labels"/>
    <b v="0"/>
    <b v="0"/>
    <s v="PL-KIB-139X30-RF-07"/>
    <x v="139"/>
    <s v="CR001"/>
    <x v="1"/>
    <s v=""/>
    <s v="CR001"/>
    <s v=""/>
    <s v="OP003"/>
    <x v="1"/>
    <n v="0"/>
    <n v="1516045572"/>
    <m/>
    <x v="0"/>
    <n v="99143185"/>
    <s v="23/11/15 0:00"/>
    <s v="23/11/15 0:00"/>
    <m/>
    <s v="14/11/15 0:00"/>
    <s v="23/11/15 0:00"/>
    <n v="151656185"/>
    <s v="14/11/15 0:00"/>
    <m/>
    <s v="20/11/15 0:00"/>
    <n v="0.26500000000000001"/>
    <s v="20/11/15 0:00"/>
    <n v="12"/>
    <n v="12"/>
    <s v="MF11"/>
    <s v="EA 0932 FDCS16HCOUF TN 871 224746"/>
    <s v="14/11/15"/>
    <n v="151662143"/>
    <x v="0"/>
    <s v="WC003"/>
    <s v="Cross Checking"/>
    <n v="0"/>
    <n v="1516045572"/>
    <m/>
    <n v="2015"/>
    <n v="0"/>
    <n v="50"/>
    <n v="1403"/>
    <n v="0"/>
    <n v="50"/>
    <n v="36750"/>
    <n v="0"/>
    <n v="0"/>
    <n v="36750"/>
    <n v="19477.5"/>
    <n v="38220"/>
  </r>
  <r>
    <s v="Taf-Kiabi"/>
    <s v="C000480"/>
    <s v="SCM GARMENTS PVT LTD"/>
    <s v="On Time"/>
    <s v="Woven Lables"/>
    <b v="0"/>
    <m/>
    <n v="2600100000000"/>
    <s v="EM004"/>
    <s v="MAHENDRA SINGH"/>
    <m/>
    <x v="2"/>
    <m/>
    <s v="Printed Labels"/>
    <b v="0"/>
    <b v="1"/>
    <s v="PL-KIB-139X30-RF-07"/>
    <x v="139"/>
    <s v="Pack001"/>
    <x v="2"/>
    <s v="MC026"/>
    <s v="Pack001"/>
    <s v="Pack001"/>
    <s v="OP004"/>
    <x v="2"/>
    <n v="0"/>
    <n v="1516045572"/>
    <n v="1516516203"/>
    <x v="0"/>
    <n v="99143186"/>
    <s v="23/11/15 0:00"/>
    <s v="23/11/15 0:00"/>
    <m/>
    <s v="14/11/15 0:00"/>
    <s v="23/11/15 0:00"/>
    <n v="151656185"/>
    <s v="14/11/15 0:00"/>
    <m/>
    <s v="20/11/15 0:00"/>
    <n v="0.26500000000000001"/>
    <s v="20/11/15 0:00"/>
    <n v="12"/>
    <n v="12"/>
    <s v="MF11"/>
    <s v="EA 0932 FDCS16HCOUF TN 871 224746"/>
    <s v="14/11/15"/>
    <n v="151662143"/>
    <x v="0"/>
    <s v="WC004"/>
    <s v="Packing"/>
    <n v="0"/>
    <n v="1516045572"/>
    <n v="50"/>
    <n v="2015"/>
    <n v="0"/>
    <n v="50"/>
    <n v="1403"/>
    <n v="0"/>
    <n v="50"/>
    <n v="36750"/>
    <n v="0"/>
    <n v="0"/>
    <n v="36750"/>
    <n v="19477.5"/>
    <n v="38220"/>
  </r>
  <r>
    <s v="Taf-Kiabi"/>
    <s v="C000176"/>
    <s v="MAYA EXPORTS CORPORATION"/>
    <s v="Late"/>
    <s v="Printed Labels"/>
    <b v="0"/>
    <m/>
    <n v="2600100000000"/>
    <s v="EM366"/>
    <s v="Mohit"/>
    <m/>
    <x v="2"/>
    <m/>
    <s v="Printed Labels"/>
    <m/>
    <b v="0"/>
    <s v="PL-KIB-139X30-RF-07"/>
    <x v="139"/>
    <s v="F3"/>
    <x v="3"/>
    <s v="MC056"/>
    <s v="F3"/>
    <s v="F1"/>
    <s v="OP006"/>
    <x v="3"/>
    <n v="0"/>
    <n v="1516045512"/>
    <m/>
    <x v="0"/>
    <n v="99143084"/>
    <s v="23/11/15 0:00"/>
    <s v="23/11/15 0:00"/>
    <m/>
    <s v="14/11/15 0:00"/>
    <s v="23/11/15 0:00"/>
    <n v="151656188"/>
    <s v="14/11/15 0:00"/>
    <m/>
    <s v="21/11/15 0:00"/>
    <n v="0.26500000000000001"/>
    <s v="20/11/15 0:00"/>
    <n v="16"/>
    <n v="16"/>
    <s v="User10"/>
    <s v="EA 1161 CABS16RGNAO TS 002 675994"/>
    <s v="14/11/15"/>
    <n v="151662148"/>
    <x v="0"/>
    <s v="WC005"/>
    <s v="Printing"/>
    <n v="0"/>
    <n v="1516045512"/>
    <m/>
    <n v="2015"/>
    <n v="0"/>
    <n v="18126"/>
    <n v="744.27499999999998"/>
    <n v="0"/>
    <n v="18126"/>
    <n v="18126"/>
    <n v="0"/>
    <n v="0"/>
    <n v="17100"/>
    <n v="12312"/>
    <n v="18126"/>
  </r>
  <r>
    <s v="Taf-Kiabi"/>
    <s v="C000176"/>
    <s v="MAYA EXPORTS CORPORATION"/>
    <s v="Late"/>
    <s v="Woven Lables"/>
    <b v="0"/>
    <m/>
    <n v="2600100000000"/>
    <s v="EM315"/>
    <s v="ASHISH"/>
    <m/>
    <x v="2"/>
    <m/>
    <s v="Printed Labels"/>
    <b v="0"/>
    <b v="0"/>
    <s v="PL-KIB-139X30-RF-07"/>
    <x v="139"/>
    <s v="CR001"/>
    <x v="1"/>
    <s v=""/>
    <s v="CR001"/>
    <s v=""/>
    <s v="OP003"/>
    <x v="1"/>
    <n v="0"/>
    <n v="1516045512"/>
    <m/>
    <x v="0"/>
    <n v="99143134"/>
    <s v="23/11/15 0:00"/>
    <s v="23/11/15 0:00"/>
    <m/>
    <s v="14/11/15 0:00"/>
    <s v="23/11/15 0:00"/>
    <n v="151656188"/>
    <s v="14/11/15 0:00"/>
    <m/>
    <s v="21/11/15 0:00"/>
    <n v="0.26500000000000001"/>
    <s v="20/11/15 0:00"/>
    <n v="12"/>
    <n v="12"/>
    <s v="MF11"/>
    <s v="EA 1161 CABS16RGNAO TS 002 675994"/>
    <s v="14/11/15"/>
    <n v="151662148"/>
    <x v="0"/>
    <s v="WC003"/>
    <s v="Cross Checking"/>
    <n v="1026"/>
    <n v="1516045512"/>
    <m/>
    <n v="2015"/>
    <n v="0"/>
    <n v="17100"/>
    <n v="1403"/>
    <n v="0"/>
    <n v="17100"/>
    <n v="17100"/>
    <n v="0"/>
    <n v="0"/>
    <n v="17100"/>
    <n v="12312"/>
    <n v="18126"/>
  </r>
  <r>
    <s v="Taf-Kiabi"/>
    <s v="C000176"/>
    <s v="MAYA EXPORTS CORPORATION"/>
    <s v="Late"/>
    <s v="Woven Lables"/>
    <b v="0"/>
    <m/>
    <n v="2600100000000"/>
    <s v="EM004"/>
    <s v="MAHENDRA SINGH"/>
    <m/>
    <x v="2"/>
    <m/>
    <s v="Printed Labels"/>
    <b v="0"/>
    <b v="1"/>
    <s v="PL-KIB-139X30-RF-07"/>
    <x v="139"/>
    <s v="Pack001"/>
    <x v="2"/>
    <s v="MC026"/>
    <s v="Pack001"/>
    <s v="Pack001"/>
    <s v="OP004"/>
    <x v="2"/>
    <n v="0"/>
    <n v="1516045512"/>
    <n v="1516516144"/>
    <x v="0"/>
    <n v="99143135"/>
    <s v="23/11/15 0:00"/>
    <s v="23/11/15 0:00"/>
    <m/>
    <s v="14/11/15 0:00"/>
    <s v="23/11/15 0:00"/>
    <n v="151656188"/>
    <s v="14/11/15 0:00"/>
    <m/>
    <s v="21/11/15 0:00"/>
    <n v="0.26500000000000001"/>
    <s v="20/11/15 0:00"/>
    <n v="12"/>
    <n v="12"/>
    <s v="MF11"/>
    <s v="EA 1161 CABS16RGNAO TS 002 675994"/>
    <s v="14/11/15"/>
    <n v="151662148"/>
    <x v="0"/>
    <s v="WC004"/>
    <s v="Packing"/>
    <n v="0"/>
    <n v="1516045512"/>
    <n v="17100"/>
    <n v="2015"/>
    <n v="0"/>
    <n v="17100"/>
    <n v="1403"/>
    <n v="0"/>
    <n v="17100"/>
    <n v="17100"/>
    <n v="0"/>
    <n v="0"/>
    <n v="17100"/>
    <n v="12312"/>
    <n v="18126"/>
  </r>
  <r>
    <s v="H&amp;M"/>
    <s v="C000474"/>
    <s v="SHIVANI TEXTILES"/>
    <s v="On Time"/>
    <s v="Woven Lables"/>
    <b v="0"/>
    <m/>
    <n v="2600100000000"/>
    <s v="EM144"/>
    <s v="Shruti Singh"/>
    <m/>
    <x v="2"/>
    <m/>
    <s v="Printed Labels"/>
    <b v="0"/>
    <b v="0"/>
    <s v="PL-HM-HM30000-B-BF2"/>
    <x v="18"/>
    <s v="C022"/>
    <x v="6"/>
    <s v=""/>
    <s v="C022"/>
    <s v=""/>
    <s v="OP002"/>
    <x v="0"/>
    <n v="4"/>
    <n v="1516045607"/>
    <m/>
    <x v="0"/>
    <n v="99142927"/>
    <s v="17/11/15 0:00"/>
    <s v="18/11/15 0:00"/>
    <m/>
    <s v="14/11/15 0:00"/>
    <s v="17/11/15 0:00"/>
    <n v="151656252"/>
    <s v="16/11/15 0:00"/>
    <m/>
    <s v="20/11/15 0:00"/>
    <n v="0.39"/>
    <s v="20/11/15 0:00"/>
    <n v="5"/>
    <n v="6"/>
    <s v="CUTFOLD"/>
    <s v="W/C"/>
    <s v="16/11/15"/>
    <n v="151662202"/>
    <x v="0"/>
    <s v="WC002"/>
    <s v="Cut &amp; Fold"/>
    <n v="1390"/>
    <n v="1516045607"/>
    <m/>
    <n v="2015"/>
    <n v="200"/>
    <n v="49780"/>
    <n v="1403"/>
    <n v="80"/>
    <n v="49580"/>
    <n v="70610"/>
    <n v="200"/>
    <n v="0"/>
    <n v="204510"/>
    <n v="153382.5"/>
    <n v="70897"/>
  </r>
  <r>
    <s v="H&amp;M"/>
    <s v="C000474"/>
    <s v="SHIVANI TEXTILES"/>
    <s v="On Time"/>
    <s v="Woven Lables"/>
    <b v="0"/>
    <m/>
    <n v="2600100000000"/>
    <s v="EM315"/>
    <s v="ASHISH"/>
    <m/>
    <x v="2"/>
    <m/>
    <s v="Printed Labels"/>
    <b v="0"/>
    <b v="0"/>
    <s v="PL-HM-HM30000-B-BF2"/>
    <x v="18"/>
    <s v="CR001"/>
    <x v="1"/>
    <s v=""/>
    <s v="CR001"/>
    <s v=""/>
    <s v="OP003"/>
    <x v="1"/>
    <n v="0"/>
    <n v="1516045607"/>
    <m/>
    <x v="0"/>
    <n v="99143180"/>
    <s v="17/11/15 0:00"/>
    <s v="18/11/15 0:00"/>
    <m/>
    <s v="14/11/15 0:00"/>
    <s v="17/11/15 0:00"/>
    <n v="151656252"/>
    <s v="16/11/15 0:00"/>
    <m/>
    <s v="20/11/15 0:00"/>
    <n v="0.39"/>
    <s v="20/11/15 0:00"/>
    <n v="12"/>
    <n v="12"/>
    <s v="MF11"/>
    <s v="W/C"/>
    <s v="16/11/15"/>
    <n v="151662202"/>
    <x v="0"/>
    <s v="WC003"/>
    <s v="Cross Checking"/>
    <n v="0"/>
    <n v="1516045607"/>
    <m/>
    <n v="2015"/>
    <n v="0"/>
    <n v="49780"/>
    <n v="1403"/>
    <n v="0"/>
    <n v="49780"/>
    <n v="70610"/>
    <n v="0"/>
    <n v="0"/>
    <n v="204510"/>
    <n v="153382.5"/>
    <n v="70897"/>
  </r>
  <r>
    <s v="H&amp;M"/>
    <s v="C000474"/>
    <s v="SHIVANI TEXTILES"/>
    <s v="On Time"/>
    <s v="Woven Lables"/>
    <b v="0"/>
    <m/>
    <n v="2600100000000"/>
    <s v="EM004"/>
    <s v="MAHENDRA SINGH"/>
    <m/>
    <x v="2"/>
    <m/>
    <s v="Printed Labels"/>
    <b v="0"/>
    <b v="1"/>
    <s v="PL-HM-HM30000-B-BF2"/>
    <x v="18"/>
    <s v="Pack001"/>
    <x v="2"/>
    <s v="MC026"/>
    <s v="Pack001"/>
    <s v="Pack001"/>
    <s v="OP004"/>
    <x v="2"/>
    <n v="0"/>
    <n v="1516045607"/>
    <n v="1516516201"/>
    <x v="0"/>
    <n v="99143181"/>
    <s v="17/11/15 0:00"/>
    <s v="18/11/15 0:00"/>
    <m/>
    <s v="14/11/15 0:00"/>
    <s v="17/11/15 0:00"/>
    <n v="151656252"/>
    <s v="16/11/15 0:00"/>
    <m/>
    <s v="20/11/15 0:00"/>
    <n v="0.39"/>
    <s v="20/11/15 0:00"/>
    <n v="12"/>
    <n v="12"/>
    <s v="MF11"/>
    <s v="W/C"/>
    <s v="16/11/15"/>
    <n v="151662202"/>
    <x v="0"/>
    <s v="WC004"/>
    <s v="Packing"/>
    <n v="3175"/>
    <n v="1516045607"/>
    <n v="48170"/>
    <n v="2015"/>
    <n v="0"/>
    <n v="48170"/>
    <n v="1403"/>
    <n v="0"/>
    <n v="48170"/>
    <n v="67435"/>
    <n v="0"/>
    <n v="0"/>
    <n v="204510"/>
    <n v="153382.5"/>
    <n v="70897"/>
  </r>
  <r>
    <s v="H&amp;M"/>
    <s v="C000474"/>
    <s v="SHIVANI TEXTILES"/>
    <s v="On Time"/>
    <s v="Woven Lables"/>
    <b v="0"/>
    <m/>
    <n v="2600100000000"/>
    <s v="EM144"/>
    <s v="Shruti Singh"/>
    <m/>
    <x v="2"/>
    <m/>
    <s v="Printed Labels"/>
    <b v="0"/>
    <b v="0"/>
    <s v="PL-HM-HM30000-B-BF1"/>
    <x v="8"/>
    <s v="C023"/>
    <x v="67"/>
    <s v=""/>
    <s v="C023"/>
    <s v=""/>
    <s v="OP002"/>
    <x v="0"/>
    <n v="4"/>
    <n v="1516045607"/>
    <m/>
    <x v="0"/>
    <n v="99142918"/>
    <s v="17/11/15 0:00"/>
    <s v="19/11/15 0:00"/>
    <m/>
    <s v="14/11/15 0:00"/>
    <s v="17/11/15 0:00"/>
    <n v="151656252"/>
    <s v="16/11/15 0:00"/>
    <m/>
    <s v="20/11/15 0:00"/>
    <n v="0.39"/>
    <s v="20/11/15 0:00"/>
    <n v="5"/>
    <n v="6"/>
    <s v="CUTFOLD"/>
    <s v="W/C"/>
    <s v="16/11/15"/>
    <n v="151662201"/>
    <x v="0"/>
    <s v="WC002"/>
    <s v="Cut &amp; Fold"/>
    <n v="2060"/>
    <n v="1516045607"/>
    <m/>
    <n v="2015"/>
    <n v="700"/>
    <n v="48805"/>
    <n v="1403"/>
    <n v="200"/>
    <n v="48105"/>
    <n v="69840"/>
    <n v="700"/>
    <n v="0"/>
    <n v="204510"/>
    <n v="153382.5"/>
    <n v="70897"/>
  </r>
  <r>
    <s v="H&amp;M"/>
    <s v="C000474"/>
    <s v="SHIVANI TEXTILES"/>
    <s v="On Time"/>
    <s v="Woven Lables"/>
    <b v="0"/>
    <m/>
    <n v="2600100000000"/>
    <s v="EM144"/>
    <s v="Shruti Singh"/>
    <m/>
    <x v="2"/>
    <m/>
    <s v="Printed Labels"/>
    <b v="0"/>
    <b v="0"/>
    <s v="PL-HM-HM30000-B-BF3"/>
    <x v="472"/>
    <s v="C020"/>
    <x v="0"/>
    <s v=""/>
    <s v="C020"/>
    <s v=""/>
    <s v="OP002"/>
    <x v="0"/>
    <n v="10"/>
    <n v="1516045607"/>
    <m/>
    <x v="0"/>
    <n v="99142930"/>
    <s v="17/11/15 0:00"/>
    <s v="19/11/15 0:00"/>
    <m/>
    <s v="14/11/15 0:00"/>
    <s v="17/11/15 0:00"/>
    <n v="151656252"/>
    <s v="16/11/15 0:00"/>
    <m/>
    <s v="20/11/15 0:00"/>
    <n v="0.39"/>
    <s v="20/11/15 0:00"/>
    <n v="5"/>
    <n v="6"/>
    <s v="CUTFOLD"/>
    <s v="W/C"/>
    <s v="16/11/15"/>
    <n v="151662203"/>
    <x v="0"/>
    <s v="WC002"/>
    <s v="Cut &amp; Fold"/>
    <n v="1055"/>
    <n v="1516045607"/>
    <m/>
    <n v="2015"/>
    <n v="350"/>
    <n v="51000"/>
    <n v="1403"/>
    <n v="0"/>
    <n v="50650"/>
    <n v="71945"/>
    <n v="350"/>
    <n v="0"/>
    <n v="204510"/>
    <n v="153382.5"/>
    <n v="70897"/>
  </r>
  <r>
    <s v="H&amp;M"/>
    <s v="C000474"/>
    <s v="SHIVANI TEXTILES"/>
    <s v="On Time"/>
    <s v="Woven Lables"/>
    <b v="0"/>
    <m/>
    <n v="2600100000000"/>
    <s v="EM315"/>
    <s v="ASHISH"/>
    <m/>
    <x v="2"/>
    <m/>
    <s v="Printed Labels"/>
    <b v="0"/>
    <b v="0"/>
    <s v="PL-HM-HM30000-B-BF1"/>
    <x v="8"/>
    <s v="CR001"/>
    <x v="1"/>
    <s v=""/>
    <s v="CR001"/>
    <s v=""/>
    <s v="OP003"/>
    <x v="1"/>
    <n v="0"/>
    <n v="1516045607"/>
    <m/>
    <x v="0"/>
    <n v="99143178"/>
    <s v="17/11/15 0:00"/>
    <s v="19/11/15 0:00"/>
    <m/>
    <s v="14/11/15 0:00"/>
    <s v="17/11/15 0:00"/>
    <n v="151656252"/>
    <s v="16/11/15 0:00"/>
    <m/>
    <s v="20/11/15 0:00"/>
    <n v="0.39"/>
    <s v="20/11/15 0:00"/>
    <n v="12"/>
    <n v="12"/>
    <s v="MF11"/>
    <s v="W/C"/>
    <s v="16/11/15"/>
    <n v="151662201"/>
    <x v="0"/>
    <s v="WC003"/>
    <s v="Cross Checking"/>
    <n v="30"/>
    <n v="1516045607"/>
    <m/>
    <n v="2015"/>
    <n v="0"/>
    <n v="48775"/>
    <n v="1403"/>
    <n v="0"/>
    <n v="48775"/>
    <n v="69810"/>
    <n v="0"/>
    <n v="0"/>
    <n v="204510"/>
    <n v="153382.5"/>
    <n v="70897"/>
  </r>
  <r>
    <s v="H&amp;M"/>
    <s v="C000474"/>
    <s v="SHIVANI TEXTILES"/>
    <s v="On Time"/>
    <s v="Printed Labels"/>
    <b v="0"/>
    <m/>
    <n v="2600100000000"/>
    <s v="EM198"/>
    <s v="Pyare lal"/>
    <m/>
    <x v="2"/>
    <m/>
    <s v="Printed Labels"/>
    <b v="0"/>
    <b v="1"/>
    <s v="PL-HM-HM30000-B-BF1"/>
    <x v="8"/>
    <s v="Pack001"/>
    <x v="2"/>
    <s v="MC026"/>
    <s v="Pack001"/>
    <s v="Pack001"/>
    <s v="OP004"/>
    <x v="2"/>
    <n v="0"/>
    <n v="1516045607"/>
    <n v="1516516200"/>
    <x v="0"/>
    <n v="99143179"/>
    <s v="17/11/15 0:00"/>
    <s v="19/11/15 0:00"/>
    <m/>
    <s v="14/11/15 0:00"/>
    <s v="17/11/15 0:00"/>
    <n v="151656252"/>
    <s v="16/11/15 0:00"/>
    <m/>
    <s v="20/11/15 0:00"/>
    <n v="0.39"/>
    <s v="20/11/15 0:00"/>
    <n v="12"/>
    <n v="1"/>
    <s v="MF11"/>
    <s v="W/C"/>
    <s v="16/11/15"/>
    <n v="151662201"/>
    <x v="0"/>
    <s v="WC004"/>
    <s v="Packing"/>
    <n v="1565"/>
    <n v="1516045607"/>
    <n v="48170"/>
    <n v="2015"/>
    <n v="0"/>
    <n v="48170"/>
    <n v="1403"/>
    <n v="0"/>
    <n v="48170"/>
    <n v="68245"/>
    <n v="0"/>
    <n v="0"/>
    <n v="204510"/>
    <n v="153382.5"/>
    <n v="70897"/>
  </r>
  <r>
    <s v="H&amp;M"/>
    <s v="C000474"/>
    <s v="SHIVANI TEXTILES"/>
    <s v="On Time"/>
    <s v="Woven Lables"/>
    <b v="0"/>
    <m/>
    <n v="2600100000000"/>
    <s v="EM315"/>
    <s v="ASHISH"/>
    <m/>
    <x v="2"/>
    <m/>
    <s v="Printed Labels"/>
    <b v="0"/>
    <b v="0"/>
    <s v="PL-HM-HM30000-B-BF3"/>
    <x v="472"/>
    <s v="CR001"/>
    <x v="1"/>
    <s v=""/>
    <s v="CR001"/>
    <s v=""/>
    <s v="OP003"/>
    <x v="1"/>
    <n v="0"/>
    <n v="1516045607"/>
    <m/>
    <x v="0"/>
    <n v="99143183"/>
    <s v="17/11/15 0:00"/>
    <s v="19/11/15 0:00"/>
    <m/>
    <s v="14/11/15 0:00"/>
    <s v="17/11/15 0:00"/>
    <n v="151656252"/>
    <s v="16/11/15 0:00"/>
    <m/>
    <s v="20/11/15 0:00"/>
    <n v="0.39"/>
    <s v="20/11/15 0:00"/>
    <n v="12"/>
    <n v="12"/>
    <s v="MF11"/>
    <s v="W/C"/>
    <s v="16/11/15"/>
    <n v="151662203"/>
    <x v="0"/>
    <s v="WC003"/>
    <s v="Cross Checking"/>
    <n v="0"/>
    <n v="1516045607"/>
    <m/>
    <n v="2015"/>
    <n v="0"/>
    <n v="51160"/>
    <n v="1403"/>
    <n v="0"/>
    <n v="51160"/>
    <n v="72105"/>
    <n v="0"/>
    <n v="0"/>
    <n v="204510"/>
    <n v="153382.5"/>
    <n v="70897"/>
  </r>
  <r>
    <s v="H&amp;M"/>
    <s v="C000474"/>
    <s v="SHIVANI TEXTILES"/>
    <s v="On Time"/>
    <s v="Woven Lables"/>
    <b v="0"/>
    <m/>
    <n v="2600100000000"/>
    <s v="EM004"/>
    <s v="MAHENDRA SINGH"/>
    <m/>
    <x v="2"/>
    <m/>
    <s v="Printed Labels"/>
    <b v="0"/>
    <b v="1"/>
    <s v="PL-HM-HM30000-B-BF3"/>
    <x v="472"/>
    <s v="Pack001"/>
    <x v="2"/>
    <s v="MC026"/>
    <s v="Pack001"/>
    <s v="Pack001"/>
    <s v="OP004"/>
    <x v="2"/>
    <n v="0"/>
    <n v="1516045607"/>
    <n v="1516516202"/>
    <x v="0"/>
    <n v="99143184"/>
    <s v="17/11/15 0:00"/>
    <s v="19/11/15 0:00"/>
    <m/>
    <s v="14/11/15 0:00"/>
    <s v="17/11/15 0:00"/>
    <n v="151656252"/>
    <s v="16/11/15 0:00"/>
    <m/>
    <s v="20/11/15 0:00"/>
    <n v="0.39"/>
    <s v="20/11/15 0:00"/>
    <n v="12"/>
    <n v="12"/>
    <s v="MF11"/>
    <s v="W/C"/>
    <s v="16/11/15"/>
    <n v="151662203"/>
    <x v="0"/>
    <s v="WC004"/>
    <s v="Packing"/>
    <n v="945"/>
    <n v="1516045607"/>
    <n v="38410"/>
    <n v="2015"/>
    <n v="0"/>
    <n v="38410"/>
    <n v="1403"/>
    <n v="0"/>
    <n v="38410"/>
    <n v="71160"/>
    <n v="0"/>
    <n v="0"/>
    <n v="204510"/>
    <n v="153382.5"/>
    <n v="70897"/>
  </r>
  <r>
    <s v="H&amp;M"/>
    <s v="C000176"/>
    <s v="MAYA EXPORTS CORPORATION"/>
    <s v="Late"/>
    <s v="Woven Lables"/>
    <b v="0"/>
    <m/>
    <n v="2600100000000"/>
    <s v="EM144"/>
    <s v="Shruti Singh"/>
    <m/>
    <x v="2"/>
    <m/>
    <s v="Printed Labels"/>
    <b v="0"/>
    <b v="0"/>
    <s v="PL-HnM-LOGG22069-EUR"/>
    <x v="474"/>
    <s v="C022"/>
    <x v="6"/>
    <s v=""/>
    <s v="C022"/>
    <s v=""/>
    <s v="OP002"/>
    <x v="0"/>
    <n v="4"/>
    <n v="1516045634"/>
    <m/>
    <x v="0"/>
    <n v="99143027"/>
    <s v="18/11/15 0:00"/>
    <s v="19/11/15 0:00"/>
    <m/>
    <s v="14/11/15 0:00"/>
    <s v="18/11/15 0:00"/>
    <n v="151656260"/>
    <s v="16/11/15 0:00"/>
    <m/>
    <s v="21/11/15 0:00"/>
    <n v="0.625"/>
    <s v="19/11/15 0:00"/>
    <n v="5"/>
    <n v="6"/>
    <s v="CUTFOLD"/>
    <s v="146/152-(CN-150/76)"/>
    <s v="16/11/15"/>
    <n v="151662211"/>
    <x v="0"/>
    <s v="WC002"/>
    <s v="Cut &amp; Fold"/>
    <n v="3478"/>
    <n v="1516045634"/>
    <m/>
    <n v="2015"/>
    <n v="60"/>
    <n v="690"/>
    <n v="1403"/>
    <n v="0"/>
    <n v="630"/>
    <n v="10090"/>
    <n v="60"/>
    <n v="0"/>
    <n v="35010"/>
    <n v="43762.5"/>
    <n v="13568"/>
  </r>
  <r>
    <s v="H&amp;M"/>
    <s v="C000176"/>
    <s v="MAYA EXPORTS CORPORATION"/>
    <s v="Late"/>
    <s v="Woven Lables"/>
    <b v="0"/>
    <m/>
    <n v="2600100000000"/>
    <s v="EM144"/>
    <s v="Shruti Singh"/>
    <m/>
    <x v="2"/>
    <m/>
    <s v="Printed Labels"/>
    <b v="0"/>
    <b v="0"/>
    <s v="PL-HnM-LOGG22069-EUR"/>
    <x v="474"/>
    <s v="C022"/>
    <x v="6"/>
    <s v=""/>
    <s v="C022"/>
    <s v=""/>
    <s v="OP002"/>
    <x v="0"/>
    <n v="4"/>
    <n v="1516045634"/>
    <m/>
    <x v="0"/>
    <n v="99143027"/>
    <s v="18/11/15 0:00"/>
    <s v="19/11/15 0:00"/>
    <m/>
    <s v="14/11/15 0:00"/>
    <s v="18/11/15 0:00"/>
    <n v="151656260"/>
    <s v="16/11/15 0:00"/>
    <m/>
    <s v="21/11/15 0:00"/>
    <n v="0.625"/>
    <s v="19/11/15 0:00"/>
    <n v="5"/>
    <n v="6"/>
    <s v="CUTFOLD"/>
    <s v="158/164-(CN-165/84)"/>
    <s v="16/11/15"/>
    <n v="151662211"/>
    <x v="0"/>
    <s v="WC002"/>
    <s v="Cut &amp; Fold"/>
    <n v="6197"/>
    <n v="1516045634"/>
    <m/>
    <n v="2015"/>
    <n v="0"/>
    <n v="1200"/>
    <n v="1403"/>
    <n v="0"/>
    <n v="1200"/>
    <n v="4785"/>
    <n v="0"/>
    <n v="0"/>
    <n v="35010"/>
    <n v="43762.5"/>
    <n v="10982"/>
  </r>
  <r>
    <s v="H&amp;M"/>
    <s v="C000176"/>
    <s v="MAYA EXPORTS CORPORATION"/>
    <s v="Late"/>
    <s v="Woven Lables"/>
    <b v="0"/>
    <m/>
    <n v="2600100000000"/>
    <s v="EM315"/>
    <s v="ASHISH"/>
    <m/>
    <x v="2"/>
    <m/>
    <s v="Printed Labels"/>
    <b v="0"/>
    <b v="0"/>
    <s v="PL-HnM-LOGG22069-EUR"/>
    <x v="474"/>
    <s v="CR001"/>
    <x v="1"/>
    <s v=""/>
    <s v="CR001"/>
    <s v=""/>
    <s v="OP003"/>
    <x v="1"/>
    <n v="0"/>
    <n v="1516045634"/>
    <m/>
    <x v="0"/>
    <n v="99143156"/>
    <s v="18/11/15 0:00"/>
    <s v="19/11/15 0:00"/>
    <m/>
    <s v="14/11/15 0:00"/>
    <s v="18/11/15 0:00"/>
    <n v="151656260"/>
    <s v="16/11/15 0:00"/>
    <m/>
    <s v="21/11/15 0:00"/>
    <n v="0.625"/>
    <s v="19/11/15 0:00"/>
    <n v="12"/>
    <n v="12"/>
    <s v="MF11"/>
    <s v="146/152-(CN-150/76)"/>
    <s v="16/11/15"/>
    <n v="151662211"/>
    <x v="0"/>
    <s v="WC003"/>
    <s v="Cross Checking"/>
    <n v="0"/>
    <n v="1516045634"/>
    <m/>
    <n v="2015"/>
    <n v="0"/>
    <n v="690"/>
    <n v="1403"/>
    <n v="0"/>
    <n v="690"/>
    <n v="13245"/>
    <n v="0"/>
    <n v="0"/>
    <n v="35010"/>
    <n v="43762.5"/>
    <n v="13568"/>
  </r>
  <r>
    <s v="H&amp;M"/>
    <s v="C000176"/>
    <s v="MAYA EXPORTS CORPORATION"/>
    <s v="Late"/>
    <s v="Woven Lables"/>
    <b v="0"/>
    <m/>
    <n v="2600100000000"/>
    <s v="EM315"/>
    <s v="ASHISH"/>
    <m/>
    <x v="2"/>
    <m/>
    <s v="Printed Labels"/>
    <b v="0"/>
    <b v="0"/>
    <s v="PL-HnM-LOGG22069-EUR"/>
    <x v="474"/>
    <s v="CR001"/>
    <x v="1"/>
    <s v=""/>
    <s v="CR001"/>
    <s v=""/>
    <s v="OP003"/>
    <x v="1"/>
    <n v="0"/>
    <n v="1516045634"/>
    <m/>
    <x v="0"/>
    <n v="99143156"/>
    <s v="18/11/15 0:00"/>
    <s v="19/11/15 0:00"/>
    <m/>
    <s v="14/11/15 0:00"/>
    <s v="18/11/15 0:00"/>
    <n v="151656260"/>
    <s v="16/11/15 0:00"/>
    <m/>
    <s v="21/11/15 0:00"/>
    <n v="0.625"/>
    <s v="19/11/15 0:00"/>
    <n v="12"/>
    <n v="12"/>
    <s v="MF11"/>
    <s v="158/164-(CN-165/84)"/>
    <s v="16/11/15"/>
    <n v="151662211"/>
    <x v="0"/>
    <s v="WC003"/>
    <s v="Cross Checking"/>
    <n v="0"/>
    <n v="1516045634"/>
    <m/>
    <n v="2015"/>
    <n v="0"/>
    <n v="1200"/>
    <n v="1403"/>
    <n v="0"/>
    <n v="1200"/>
    <n v="10435"/>
    <n v="0"/>
    <n v="0"/>
    <n v="35010"/>
    <n v="43762.5"/>
    <n v="10982"/>
  </r>
  <r>
    <s v="H&amp;M"/>
    <s v="C000474"/>
    <s v="SHIVANI TEXTILES"/>
    <s v="Late"/>
    <s v="Woven Lables"/>
    <b v="0"/>
    <m/>
    <n v="2600100000000"/>
    <s v="EM144"/>
    <s v="Shruti Singh"/>
    <m/>
    <x v="2"/>
    <m/>
    <s v="Printed Labels"/>
    <b v="0"/>
    <b v="0"/>
    <s v="PL-HnM-HM98061F-1"/>
    <x v="19"/>
    <s v="C031"/>
    <x v="5"/>
    <s v=""/>
    <s v="C031"/>
    <s v=""/>
    <s v="OP002"/>
    <x v="0"/>
    <n v="4"/>
    <n v="1516045610"/>
    <m/>
    <x v="0"/>
    <n v="99143121"/>
    <s v="17/11/15 0:00"/>
    <s v="19/11/15 0:00"/>
    <m/>
    <s v="14/11/15 0:00"/>
    <s v="17/11/15 0:00"/>
    <n v="151656249"/>
    <s v="16/11/15 0:00"/>
    <m/>
    <s v="21/11/15 0:00"/>
    <n v="0.17499999999999999"/>
    <s v="20/11/15 0:00"/>
    <n v="5"/>
    <n v="6"/>
    <s v="CUTFOLD"/>
    <s v="FLAP"/>
    <s v="16/11/15"/>
    <n v="151662196"/>
    <x v="0"/>
    <s v="WC002"/>
    <s v="Cut &amp; Fold"/>
    <n v="0"/>
    <n v="1516045610"/>
    <m/>
    <n v="2015"/>
    <n v="10"/>
    <n v="310"/>
    <n v="1403"/>
    <n v="0"/>
    <n v="300"/>
    <n v="310"/>
    <n v="10"/>
    <n v="0"/>
    <n v="200"/>
    <n v="70"/>
    <n v="300"/>
  </r>
  <r>
    <s v="H&amp;M"/>
    <s v="C000474"/>
    <s v="SHIVANI TEXTILES"/>
    <s v="Late"/>
    <s v="Woven Lables"/>
    <b v="0"/>
    <m/>
    <n v="2600100000000"/>
    <s v="EM315"/>
    <s v="ASHISH"/>
    <m/>
    <x v="2"/>
    <m/>
    <s v="Printed Labels"/>
    <b v="0"/>
    <b v="0"/>
    <s v="PL-HnM-HM98061F-1"/>
    <x v="19"/>
    <s v="CR001"/>
    <x v="1"/>
    <s v=""/>
    <s v="CR001"/>
    <s v=""/>
    <s v="OP003"/>
    <x v="1"/>
    <n v="0"/>
    <n v="1516045610"/>
    <m/>
    <x v="0"/>
    <n v="99143207"/>
    <s v="17/11/15 0:00"/>
    <s v="19/11/15 0:00"/>
    <m/>
    <s v="14/11/15 0:00"/>
    <s v="17/11/15 0:00"/>
    <n v="151656249"/>
    <s v="16/11/15 0:00"/>
    <m/>
    <s v="21/11/15 0:00"/>
    <n v="0.17499999999999999"/>
    <s v="20/11/15 0:00"/>
    <n v="12"/>
    <n v="12"/>
    <s v="MF11"/>
    <s v="FLAP"/>
    <s v="16/11/15"/>
    <n v="151662196"/>
    <x v="0"/>
    <s v="WC003"/>
    <s v="Cross Checking"/>
    <n v="10"/>
    <n v="1516045610"/>
    <m/>
    <n v="2015"/>
    <n v="0"/>
    <n v="300"/>
    <n v="1403"/>
    <n v="0"/>
    <n v="300"/>
    <n v="300"/>
    <n v="0"/>
    <n v="0"/>
    <n v="200"/>
    <n v="70"/>
    <n v="300"/>
  </r>
  <r>
    <s v="H&amp;M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HM-98061-BLK"/>
    <x v="20"/>
    <s v="C031"/>
    <x v="5"/>
    <s v=""/>
    <s v="C031"/>
    <s v=""/>
    <s v="OP002"/>
    <x v="0"/>
    <n v="4"/>
    <n v="1516045715"/>
    <m/>
    <x v="0"/>
    <n v="99143116"/>
    <s v="17/11/15 0:00"/>
    <s v="26/11/15 0:00"/>
    <m/>
    <s v="14/11/15 0:00"/>
    <s v="17/11/15 0:00"/>
    <n v="151656270"/>
    <s v="16/11/15 0:00"/>
    <m/>
    <s v="21/11/15 0:00"/>
    <n v="0.2"/>
    <s v="20/11/15 0:00"/>
    <n v="5"/>
    <n v="6"/>
    <s v="CUTFOLD"/>
    <s v="FLAP"/>
    <s v="16/11/15"/>
    <n v="151662225"/>
    <x v="0"/>
    <s v="WC002"/>
    <s v="Cut &amp; Fold"/>
    <n v="0"/>
    <n v="1516045715"/>
    <m/>
    <n v="2015"/>
    <n v="10"/>
    <n v="580"/>
    <n v="1403"/>
    <n v="0"/>
    <n v="570"/>
    <n v="580"/>
    <n v="10"/>
    <n v="0"/>
    <n v="200"/>
    <n v="80"/>
    <n v="300"/>
  </r>
  <r>
    <s v="H&amp;M"/>
    <s v="C003019"/>
    <s v="SHIVALIK PRINTS LTD."/>
    <s v="Late"/>
    <s v="Woven Lables"/>
    <b v="0"/>
    <m/>
    <n v="2600100000000"/>
    <s v="EM315"/>
    <s v="ASHISH"/>
    <m/>
    <x v="2"/>
    <m/>
    <s v="Printed Labels"/>
    <b v="0"/>
    <b v="0"/>
    <s v="PL-HM-98061-BLK"/>
    <x v="20"/>
    <s v="CR001"/>
    <x v="1"/>
    <s v=""/>
    <s v="CR001"/>
    <s v=""/>
    <s v="OP003"/>
    <x v="1"/>
    <n v="0"/>
    <n v="1516045715"/>
    <m/>
    <x v="0"/>
    <n v="99143202"/>
    <s v="17/11/15 0:00"/>
    <s v="26/11/15 0:00"/>
    <m/>
    <s v="14/11/15 0:00"/>
    <s v="17/11/15 0:00"/>
    <n v="151656270"/>
    <s v="16/11/15 0:00"/>
    <m/>
    <s v="21/11/15 0:00"/>
    <n v="0.2"/>
    <s v="20/11/15 0:00"/>
    <n v="12"/>
    <n v="12"/>
    <s v="MF11"/>
    <s v="FLAP"/>
    <s v="16/11/15"/>
    <n v="151662225"/>
    <x v="0"/>
    <s v="WC003"/>
    <s v="Cross Checking"/>
    <n v="0"/>
    <n v="1516045715"/>
    <m/>
    <n v="2015"/>
    <n v="0"/>
    <n v="580"/>
    <n v="1403"/>
    <n v="0"/>
    <n v="580"/>
    <n v="580"/>
    <n v="0"/>
    <n v="0"/>
    <n v="200"/>
    <n v="80"/>
    <n v="300"/>
  </r>
  <r>
    <s v="ITX-OYSHO"/>
    <s v="C002311"/>
    <s v="NANDINI"/>
    <s v="On Time"/>
    <s v="Woven Lables"/>
    <b v="0"/>
    <m/>
    <n v="2600100000000"/>
    <s v="EM315"/>
    <s v="ASHISH"/>
    <m/>
    <x v="2"/>
    <m/>
    <s v="Printed Labels"/>
    <b v="0"/>
    <b v="0"/>
    <s v="PL-OYS-F5188WC"/>
    <x v="476"/>
    <s v="CR001"/>
    <x v="1"/>
    <s v=""/>
    <s v="CR001"/>
    <s v=""/>
    <s v="OP003"/>
    <x v="1"/>
    <n v="0"/>
    <n v="1516045555"/>
    <m/>
    <x v="0"/>
    <n v="99142889"/>
    <s v="22/11/15 0:00"/>
    <s v="23/11/15 0:00"/>
    <m/>
    <s v="14/11/15 0:00"/>
    <s v="22/11/15 0:00"/>
    <n v="151656250"/>
    <s v="16/11/15 0:00"/>
    <m/>
    <s v="21/11/15 0:00"/>
    <n v="0.61"/>
    <s v="21/11/15 0:00"/>
    <n v="12"/>
    <n v="12"/>
    <s v="MF11"/>
    <s v="W/C"/>
    <s v="16/11/15"/>
    <n v="151662197"/>
    <x v="0"/>
    <s v="WC003"/>
    <s v="Cross Checking"/>
    <n v="75"/>
    <n v="1516045555"/>
    <m/>
    <n v="2015"/>
    <n v="0"/>
    <n v="3250"/>
    <n v="1403"/>
    <n v="0"/>
    <n v="3250"/>
    <n v="3250"/>
    <n v="0"/>
    <n v="0"/>
    <n v="9750"/>
    <n v="12187.5"/>
    <n v="3575"/>
  </r>
  <r>
    <s v="ITX-OYSHO"/>
    <s v="C002311"/>
    <s v="NANDINI"/>
    <s v="On Time"/>
    <s v="Woven Lables"/>
    <b v="0"/>
    <m/>
    <n v="2600100000000"/>
    <s v="EM266"/>
    <s v="SANDEEP"/>
    <m/>
    <x v="2"/>
    <m/>
    <s v="Printed Labels"/>
    <b v="0"/>
    <b v="1"/>
    <s v="PL-OYS-F5188WC"/>
    <x v="476"/>
    <s v="Pack001"/>
    <x v="2"/>
    <s v="MC026"/>
    <s v="Pack001"/>
    <s v="Pack001"/>
    <s v="OP004"/>
    <x v="2"/>
    <n v="0"/>
    <n v="1516045555"/>
    <n v="1516516002"/>
    <x v="0"/>
    <n v="99142890"/>
    <s v="22/11/15 0:00"/>
    <s v="23/11/15 0:00"/>
    <m/>
    <s v="14/11/15 0:00"/>
    <s v="22/11/15 0:00"/>
    <n v="151656250"/>
    <s v="16/11/15 0:00"/>
    <m/>
    <s v="21/11/15 0:00"/>
    <n v="0.61"/>
    <s v="21/11/15 0:00"/>
    <n v="12"/>
    <n v="12"/>
    <s v="MF11"/>
    <s v="W/C"/>
    <s v="16/11/15"/>
    <n v="151662197"/>
    <x v="0"/>
    <s v="WC004"/>
    <s v="Packing"/>
    <n v="0"/>
    <n v="1516045555"/>
    <n v="3250"/>
    <n v="2015"/>
    <n v="0"/>
    <n v="3250"/>
    <n v="1403"/>
    <n v="0"/>
    <n v="3250"/>
    <n v="3250"/>
    <n v="0"/>
    <n v="0"/>
    <n v="9750"/>
    <n v="12187.5"/>
    <n v="3575"/>
  </r>
  <r>
    <s v="ITX-OYSHO"/>
    <s v="C002311"/>
    <s v="NANDINI"/>
    <s v="On Time"/>
    <s v="Woven Lables"/>
    <b v="0"/>
    <m/>
    <n v="2600100000000"/>
    <s v="EM050"/>
    <s v="Sandeep"/>
    <m/>
    <x v="2"/>
    <m/>
    <s v="Printed Labels"/>
    <b v="0"/>
    <b v="0"/>
    <s v="PL-OYS-F5188-08"/>
    <x v="460"/>
    <s v="CR001"/>
    <x v="1"/>
    <s v=""/>
    <s v="CR001"/>
    <s v=""/>
    <s v="OP003"/>
    <x v="1"/>
    <n v="0"/>
    <n v="1516045555"/>
    <m/>
    <x v="0"/>
    <n v="99142891"/>
    <s v="22/11/15 0:00"/>
    <s v="23/11/15 0:00"/>
    <m/>
    <s v="14/11/15 0:00"/>
    <s v="22/11/15 0:00"/>
    <n v="151656250"/>
    <s v="16/11/15 0:00"/>
    <m/>
    <s v="21/11/15 0:00"/>
    <n v="0.61"/>
    <s v="21/11/15 0:00"/>
    <n v="12"/>
    <n v="1"/>
    <s v="MF11"/>
    <s v="1150/607/800-03-M"/>
    <s v="16/11/15"/>
    <n v="151662199"/>
    <x v="0"/>
    <s v="WC003"/>
    <s v="Cross Checking"/>
    <n v="175"/>
    <n v="1516045555"/>
    <m/>
    <n v="2015"/>
    <n v="0"/>
    <n v="3250"/>
    <n v="1403"/>
    <n v="0"/>
    <n v="3250"/>
    <n v="3250"/>
    <n v="0"/>
    <n v="0"/>
    <n v="9750"/>
    <n v="12187.5"/>
    <n v="3575"/>
  </r>
  <r>
    <s v="ITX-OYSHO"/>
    <s v="C002311"/>
    <s v="NANDINI"/>
    <s v="On Time"/>
    <s v="Woven Lables"/>
    <b v="0"/>
    <m/>
    <n v="2600100000000"/>
    <s v="EM266"/>
    <s v="SANDEEP"/>
    <m/>
    <x v="2"/>
    <m/>
    <s v="Printed Labels"/>
    <b v="0"/>
    <b v="1"/>
    <s v="PL-OYS-F5188-08"/>
    <x v="460"/>
    <s v="Pack001"/>
    <x v="2"/>
    <s v="MC026"/>
    <s v="Pack001"/>
    <s v="Pack001"/>
    <s v="OP004"/>
    <x v="2"/>
    <n v="0"/>
    <n v="1516045555"/>
    <n v="1516516003"/>
    <x v="0"/>
    <n v="99142892"/>
    <s v="22/11/15 0:00"/>
    <s v="23/11/15 0:00"/>
    <m/>
    <s v="14/11/15 0:00"/>
    <s v="22/11/15 0:00"/>
    <n v="151656250"/>
    <s v="16/11/15 0:00"/>
    <m/>
    <s v="21/11/15 0:00"/>
    <n v="0.61"/>
    <s v="21/11/15 0:00"/>
    <n v="12"/>
    <n v="12"/>
    <s v="MF11"/>
    <s v="1150/607/800-03-M"/>
    <s v="16/11/15"/>
    <n v="151662199"/>
    <x v="0"/>
    <s v="WC004"/>
    <s v="Packing"/>
    <n v="0"/>
    <n v="1516045555"/>
    <n v="3250"/>
    <n v="2015"/>
    <n v="0"/>
    <n v="3250"/>
    <n v="1403"/>
    <n v="0"/>
    <n v="3250"/>
    <n v="3250"/>
    <n v="0"/>
    <n v="0"/>
    <n v="9750"/>
    <n v="12187.5"/>
    <n v="3575"/>
  </r>
  <r>
    <s v="ITX-OYSHO"/>
    <s v="C002311"/>
    <s v="NANDINI"/>
    <s v="On Time"/>
    <s v="Woven Lables"/>
    <b v="0"/>
    <m/>
    <n v="2600100000000"/>
    <s v="EM315"/>
    <s v="ASHISH"/>
    <m/>
    <x v="2"/>
    <m/>
    <s v="Printed Labels"/>
    <b v="0"/>
    <b v="0"/>
    <s v="PL-OYS-F5188WC"/>
    <x v="476"/>
    <s v="CR001"/>
    <x v="1"/>
    <s v=""/>
    <s v="CR001"/>
    <s v=""/>
    <s v="OP003"/>
    <x v="1"/>
    <n v="0"/>
    <n v="1516045555"/>
    <m/>
    <x v="0"/>
    <n v="99142893"/>
    <s v="22/11/15 0:00"/>
    <s v="23/11/15 0:00"/>
    <m/>
    <s v="14/11/15 0:00"/>
    <s v="22/11/15 0:00"/>
    <n v="151656250"/>
    <s v="16/11/15 0:00"/>
    <m/>
    <s v="21/11/15 0:00"/>
    <n v="0.61"/>
    <s v="21/11/15 0:00"/>
    <n v="12"/>
    <n v="12"/>
    <s v="MF11"/>
    <s v="W/C"/>
    <s v="16/11/15"/>
    <n v="151662198"/>
    <x v="0"/>
    <s v="WC003"/>
    <s v="Cross Checking"/>
    <n v="115"/>
    <n v="1516045555"/>
    <m/>
    <n v="2015"/>
    <n v="0"/>
    <n v="3250"/>
    <n v="1403"/>
    <n v="0"/>
    <n v="3250"/>
    <n v="3250"/>
    <n v="0"/>
    <n v="0"/>
    <n v="9750"/>
    <n v="12187.5"/>
    <n v="3575"/>
  </r>
  <r>
    <s v="ITX-OYSHO"/>
    <s v="C002311"/>
    <s v="NANDINI"/>
    <s v="On Time"/>
    <s v="Printed Labels"/>
    <b v="0"/>
    <m/>
    <n v="2600100000000"/>
    <s v="EM265"/>
    <s v="SANDEEP"/>
    <m/>
    <x v="2"/>
    <m/>
    <s v="Printed Labels"/>
    <b v="0"/>
    <b v="1"/>
    <s v="PL-OYS-F5188WC"/>
    <x v="476"/>
    <s v="Pack001"/>
    <x v="2"/>
    <s v="MC026"/>
    <s v="Pack001"/>
    <s v="Pack001"/>
    <s v="OP004"/>
    <x v="2"/>
    <n v="0"/>
    <n v="1516045555"/>
    <n v="1516516004"/>
    <x v="0"/>
    <n v="99142894"/>
    <s v="22/11/15 0:00"/>
    <s v="23/11/15 0:00"/>
    <m/>
    <s v="14/11/15 0:00"/>
    <s v="22/11/15 0:00"/>
    <n v="151656250"/>
    <s v="16/11/15 0:00"/>
    <m/>
    <s v="21/11/15 0:00"/>
    <n v="0.61"/>
    <s v="21/11/15 0:00"/>
    <n v="12"/>
    <n v="12"/>
    <s v="MF11"/>
    <s v="W/C"/>
    <s v="16/11/15"/>
    <n v="151662198"/>
    <x v="0"/>
    <s v="WC004"/>
    <s v="Packing"/>
    <n v="0"/>
    <n v="1516045555"/>
    <n v="3250"/>
    <n v="2015"/>
    <n v="0"/>
    <n v="3250"/>
    <n v="1403"/>
    <n v="0"/>
    <n v="3250"/>
    <n v="3250"/>
    <n v="0"/>
    <n v="0"/>
    <n v="9750"/>
    <n v="12187.5"/>
    <n v="3575"/>
  </r>
  <r>
    <s v="H&amp;M"/>
    <s v="C000085"/>
    <s v="GOKALDAS EXPORTS LTD."/>
    <s v="Early"/>
    <s v="Printed Labels"/>
    <b v="0"/>
    <m/>
    <n v="260010000000"/>
    <s v="EM279"/>
    <s v="RAM JI"/>
    <m/>
    <x v="2"/>
    <m/>
    <s v="Woven Labels"/>
    <b v="0"/>
    <b v="0"/>
    <s v="WL-HM-HM18042EU-OPB"/>
    <x v="73"/>
    <s v="US001"/>
    <x v="14"/>
    <s v="MC094"/>
    <s v="US001"/>
    <s v="US001"/>
    <s v="OP009"/>
    <x v="5"/>
    <n v="0"/>
    <n v="1516045589"/>
    <m/>
    <x v="0"/>
    <n v="9751640"/>
    <s v="18/11/15 0:00"/>
    <s v="18/11/15 0:00"/>
    <m/>
    <s v="14/11/15 0:00"/>
    <s v="18/11/15 0:00"/>
    <n v="151644408"/>
    <s v="16/11/15 0:00"/>
    <m/>
    <s v="21/11/15 0:00"/>
    <n v="0.65"/>
    <s v="30/11/15 0:00"/>
    <n v="5"/>
    <n v="16"/>
    <s v="CUTFOLD"/>
    <s v="M/L"/>
    <s v="16/11/15"/>
    <n v="151656405"/>
    <x v="0"/>
    <s v="WC008"/>
    <s v="Ultrasonic"/>
    <n v="0"/>
    <n v="1516045589"/>
    <m/>
    <n v="2015"/>
    <n v="0"/>
    <n v="31920"/>
    <n v="1403"/>
    <n v="0"/>
    <n v="31920"/>
    <n v="31920"/>
    <n v="0"/>
    <n v="0"/>
    <n v="28409"/>
    <n v="35511.25"/>
    <n v="30966"/>
  </r>
  <r>
    <s v="H&amp;M"/>
    <s v="C000085"/>
    <s v="GOKALDAS EXPORTS LTD."/>
    <s v="Early"/>
    <s v="Woven Lables"/>
    <b v="0"/>
    <m/>
    <n v="260010000000"/>
    <s v="EM144"/>
    <s v="Shruti Singh"/>
    <m/>
    <x v="2"/>
    <m/>
    <s v="Woven Labels"/>
    <b v="0"/>
    <b v="0"/>
    <s v="WL-HM-HM18042EU-OPB"/>
    <x v="73"/>
    <s v="C004"/>
    <x v="28"/>
    <s v=""/>
    <s v="C004"/>
    <s v=""/>
    <s v="OP002"/>
    <x v="0"/>
    <n v="10"/>
    <n v="1516045589"/>
    <m/>
    <x v="0"/>
    <n v="9751641"/>
    <s v="18/11/15 0:00"/>
    <s v="18/11/15 0:00"/>
    <m/>
    <s v="14/11/15 0:00"/>
    <s v="18/11/15 0:00"/>
    <n v="151644408"/>
    <s v="16/11/15 0:00"/>
    <m/>
    <s v="21/11/15 0:00"/>
    <n v="0.65"/>
    <s v="30/11/15 0:00"/>
    <n v="5"/>
    <n v="6"/>
    <s v="CUTFOLD"/>
    <s v="M/L"/>
    <s v="16/11/15"/>
    <n v="151656405"/>
    <x v="0"/>
    <s v="WC002"/>
    <s v="Cut &amp; Fold"/>
    <n v="21920"/>
    <n v="1516045589"/>
    <m/>
    <n v="2015"/>
    <n v="1000"/>
    <n v="10000"/>
    <n v="1403"/>
    <n v="500"/>
    <n v="9000"/>
    <n v="10000"/>
    <n v="1000"/>
    <n v="0"/>
    <n v="28409"/>
    <n v="35511.25"/>
    <n v="30966"/>
  </r>
  <r>
    <s v="H&amp;M"/>
    <s v="C000085"/>
    <s v="GOKALDAS EXPORTS LTD."/>
    <s v="Early"/>
    <s v="Woven Lables"/>
    <b v="0"/>
    <m/>
    <n v="260010000000"/>
    <s v="EM315"/>
    <s v="ASHISH"/>
    <m/>
    <x v="2"/>
    <m/>
    <s v="Woven Labels"/>
    <b v="0"/>
    <b v="0"/>
    <s v="WL-HM-HM18042EU-OPB"/>
    <x v="73"/>
    <s v="CR001"/>
    <x v="1"/>
    <s v=""/>
    <s v="CR001"/>
    <s v=""/>
    <s v="OP003"/>
    <x v="1"/>
    <n v="0"/>
    <n v="1516045589"/>
    <m/>
    <x v="0"/>
    <n v="9751669"/>
    <s v="18/11/15 0:00"/>
    <s v="18/11/15 0:00"/>
    <m/>
    <s v="14/11/15 0:00"/>
    <s v="18/11/15 0:00"/>
    <n v="151644408"/>
    <s v="16/11/15 0:00"/>
    <m/>
    <s v="21/11/15 0:00"/>
    <n v="0.65"/>
    <s v="30/11/15 0:00"/>
    <n v="12"/>
    <n v="12"/>
    <s v="MF11"/>
    <s v="M/L"/>
    <s v="16/11/15"/>
    <n v="151656405"/>
    <x v="0"/>
    <s v="WC003"/>
    <s v="Cross Checking"/>
    <n v="0"/>
    <n v="1516045589"/>
    <m/>
    <n v="2015"/>
    <n v="0"/>
    <n v="10000"/>
    <n v="1403"/>
    <n v="0"/>
    <n v="10000"/>
    <n v="10000"/>
    <n v="0"/>
    <n v="0"/>
    <n v="28409"/>
    <n v="35511.25"/>
    <n v="30966"/>
  </r>
  <r>
    <s v="H&amp;M"/>
    <s v="C000085"/>
    <s v="GOKALDAS EXPORTS LTD."/>
    <s v="Early"/>
    <s v="Printed Labels"/>
    <b v="0"/>
    <m/>
    <n v="260010000000"/>
    <s v="EM198"/>
    <s v="Pyare lal"/>
    <m/>
    <x v="2"/>
    <m/>
    <s v="Woven Labels"/>
    <b v="0"/>
    <b v="1"/>
    <s v="WL-HM-HM18042EU-OPB"/>
    <x v="73"/>
    <s v="Pack001"/>
    <x v="2"/>
    <s v="MC026"/>
    <s v="Pack001"/>
    <s v="Pack001"/>
    <s v="OP004"/>
    <x v="2"/>
    <n v="0"/>
    <n v="1516045589"/>
    <n v="1516516043"/>
    <x v="0"/>
    <n v="9751670"/>
    <s v="18/11/15 0:00"/>
    <s v="18/11/15 0:00"/>
    <m/>
    <s v="14/11/15 0:00"/>
    <s v="18/11/15 0:00"/>
    <n v="151644408"/>
    <s v="16/11/15 0:00"/>
    <m/>
    <s v="21/11/15 0:00"/>
    <n v="0.65"/>
    <s v="30/11/15 0:00"/>
    <n v="12"/>
    <n v="1"/>
    <s v="MF11"/>
    <s v="M/L"/>
    <s v="16/11/15"/>
    <n v="151656405"/>
    <x v="0"/>
    <s v="WC004"/>
    <s v="Packing"/>
    <n v="0"/>
    <n v="1516045589"/>
    <n v="10000"/>
    <n v="2015"/>
    <n v="0"/>
    <n v="10000"/>
    <n v="1403"/>
    <n v="0"/>
    <n v="10000"/>
    <n v="10000"/>
    <n v="0"/>
    <n v="0"/>
    <n v="28409"/>
    <n v="35511.25"/>
    <n v="30966"/>
  </r>
  <r>
    <s v="TRI-Ann Taylor"/>
    <s v="C002586"/>
    <s v="TEXPORT OVERSEAS PVT LTD."/>
    <s v="Early"/>
    <s v="Woven Lables"/>
    <b v="0"/>
    <m/>
    <n v="2600100000000"/>
    <s v="EM315"/>
    <s v="ASHISH"/>
    <m/>
    <x v="2"/>
    <m/>
    <s v="Printed Labels"/>
    <b v="0"/>
    <b v="0"/>
    <s v="PL-TRA-F13919-WSL"/>
    <x v="434"/>
    <s v="CR001"/>
    <x v="1"/>
    <s v=""/>
    <s v="CR001"/>
    <s v=""/>
    <s v="OP003"/>
    <x v="1"/>
    <n v="0"/>
    <n v="1516045452"/>
    <m/>
    <x v="0"/>
    <n v="99143128"/>
    <s v="24/11/15 0:00"/>
    <s v="26/11/15 0:00"/>
    <m/>
    <s v="14/11/15 0:00"/>
    <s v="24/11/15 0:00"/>
    <n v="151656281"/>
    <s v="16/11/15 0:00"/>
    <m/>
    <s v="21/11/15 0:00"/>
    <n v="0.56999999999999995"/>
    <s v="05/12/15 0:00"/>
    <n v="12"/>
    <n v="12"/>
    <s v="MF11"/>
    <s v="L"/>
    <s v="16/11/15"/>
    <n v="151662242"/>
    <x v="0"/>
    <s v="WC003"/>
    <s v="Cross Checking"/>
    <n v="0"/>
    <n v="1516045452"/>
    <m/>
    <n v="2015"/>
    <n v="0"/>
    <n v="3095"/>
    <n v="1403"/>
    <n v="0"/>
    <n v="3095"/>
    <n v="3095"/>
    <n v="0"/>
    <n v="0"/>
    <n v="12569"/>
    <n v="15082.8"/>
    <n v="3030"/>
  </r>
  <r>
    <s v="TRI-Ann Taylor"/>
    <s v="C002586"/>
    <s v="TEXPORT OVERSEAS PVT LTD."/>
    <s v="Early"/>
    <s v="Woven Lables"/>
    <b v="0"/>
    <m/>
    <n v="2600100000000"/>
    <s v="EM315"/>
    <s v="ASHISH"/>
    <m/>
    <x v="2"/>
    <m/>
    <s v="Printed Labels"/>
    <b v="0"/>
    <b v="0"/>
    <s v="PL-TRA-F13919-WSL"/>
    <x v="434"/>
    <s v="CR001"/>
    <x v="1"/>
    <s v=""/>
    <s v="CR001"/>
    <s v=""/>
    <s v="OP003"/>
    <x v="1"/>
    <n v="0"/>
    <n v="1516045452"/>
    <m/>
    <x v="0"/>
    <n v="99143128"/>
    <s v="24/11/15 0:00"/>
    <s v="26/11/15 0:00"/>
    <m/>
    <s v="14/11/15 0:00"/>
    <s v="24/11/15 0:00"/>
    <n v="151656281"/>
    <s v="16/11/15 0:00"/>
    <m/>
    <s v="21/11/15 0:00"/>
    <n v="0.56999999999999995"/>
    <s v="05/12/15 0:00"/>
    <n v="12"/>
    <n v="12"/>
    <s v="MF11"/>
    <s v="M"/>
    <s v="16/11/15"/>
    <n v="151662242"/>
    <x v="0"/>
    <s v="WC003"/>
    <s v="Cross Checking"/>
    <n v="0"/>
    <n v="1516045452"/>
    <m/>
    <n v="2015"/>
    <n v="0"/>
    <n v="4284"/>
    <n v="1403"/>
    <n v="0"/>
    <n v="4284"/>
    <n v="4284"/>
    <n v="0"/>
    <n v="0"/>
    <n v="12569"/>
    <n v="15082.8"/>
    <n v="4201"/>
  </r>
  <r>
    <s v="TRI-Ann Taylor"/>
    <s v="C002586"/>
    <s v="TEXPORT OVERSEAS PVT LTD."/>
    <s v="Early"/>
    <s v="Woven Lables"/>
    <b v="0"/>
    <m/>
    <n v="2600100000000"/>
    <s v="EM315"/>
    <s v="ASHISH"/>
    <m/>
    <x v="2"/>
    <m/>
    <s v="Printed Labels"/>
    <b v="0"/>
    <b v="0"/>
    <s v="PL-TRA-F13919-WSL"/>
    <x v="434"/>
    <s v="CR001"/>
    <x v="1"/>
    <s v=""/>
    <s v="CR001"/>
    <s v=""/>
    <s v="OP003"/>
    <x v="1"/>
    <n v="0"/>
    <n v="1516045452"/>
    <m/>
    <x v="0"/>
    <n v="99143128"/>
    <s v="24/11/15 0:00"/>
    <s v="26/11/15 0:00"/>
    <m/>
    <s v="14/11/15 0:00"/>
    <s v="24/11/15 0:00"/>
    <n v="151656281"/>
    <s v="16/11/15 0:00"/>
    <m/>
    <s v="21/11/15 0:00"/>
    <n v="0.56999999999999995"/>
    <s v="05/12/15 0:00"/>
    <n v="12"/>
    <n v="12"/>
    <s v="MF11"/>
    <s v="S"/>
    <s v="16/11/15"/>
    <n v="151662242"/>
    <x v="0"/>
    <s v="WC003"/>
    <s v="Cross Checking"/>
    <n v="0"/>
    <n v="1516045452"/>
    <m/>
    <n v="2015"/>
    <n v="0"/>
    <n v="3159"/>
    <n v="1403"/>
    <n v="0"/>
    <n v="3159"/>
    <n v="3159"/>
    <n v="0"/>
    <n v="0"/>
    <n v="12569"/>
    <n v="15082.8"/>
    <n v="3219"/>
  </r>
  <r>
    <s v="TRI-Ann Taylor"/>
    <s v="C002586"/>
    <s v="TEXPORT OVERSEAS PVT LTD."/>
    <s v="Early"/>
    <s v="Woven Lables"/>
    <b v="0"/>
    <m/>
    <n v="2600100000000"/>
    <s v="EM315"/>
    <s v="ASHISH"/>
    <m/>
    <x v="2"/>
    <m/>
    <s v="Printed Labels"/>
    <b v="0"/>
    <b v="0"/>
    <s v="PL-TRA-F13919-WSL"/>
    <x v="434"/>
    <s v="CR001"/>
    <x v="1"/>
    <s v=""/>
    <s v="CR001"/>
    <s v=""/>
    <s v="OP003"/>
    <x v="1"/>
    <n v="0"/>
    <n v="1516045452"/>
    <m/>
    <x v="0"/>
    <n v="99143128"/>
    <s v="24/11/15 0:00"/>
    <s v="26/11/15 0:00"/>
    <m/>
    <s v="14/11/15 0:00"/>
    <s v="24/11/15 0:00"/>
    <n v="151656281"/>
    <s v="16/11/15 0:00"/>
    <m/>
    <s v="21/11/15 0:00"/>
    <n v="0.56999999999999995"/>
    <s v="05/12/15 0:00"/>
    <n v="12"/>
    <n v="12"/>
    <s v="MF11"/>
    <s v="XL"/>
    <s v="16/11/15"/>
    <n v="151662242"/>
    <x v="0"/>
    <s v="WC003"/>
    <s v="Cross Checking"/>
    <n v="0"/>
    <n v="1516045452"/>
    <m/>
    <n v="2015"/>
    <n v="0"/>
    <n v="1751"/>
    <n v="1403"/>
    <n v="0"/>
    <n v="1751"/>
    <n v="1751"/>
    <n v="0"/>
    <n v="0"/>
    <n v="12569"/>
    <n v="15082.8"/>
    <n v="1663"/>
  </r>
  <r>
    <s v="TRI-Ann Taylor"/>
    <s v="C002586"/>
    <s v="TEXPORT OVERSEAS PVT LTD."/>
    <s v="Early"/>
    <s v="Woven Lables"/>
    <b v="0"/>
    <m/>
    <n v="2600100000000"/>
    <s v="EM315"/>
    <s v="ASHISH"/>
    <m/>
    <x v="2"/>
    <m/>
    <s v="Printed Labels"/>
    <b v="0"/>
    <b v="0"/>
    <s v="PL-TRA-F13919-WSL"/>
    <x v="434"/>
    <s v="CR001"/>
    <x v="1"/>
    <s v=""/>
    <s v="CR001"/>
    <s v=""/>
    <s v="OP003"/>
    <x v="1"/>
    <n v="0"/>
    <n v="1516045452"/>
    <m/>
    <x v="0"/>
    <n v="99143128"/>
    <s v="24/11/15 0:00"/>
    <s v="26/11/15 0:00"/>
    <m/>
    <s v="14/11/15 0:00"/>
    <s v="24/11/15 0:00"/>
    <n v="151656281"/>
    <s v="16/11/15 0:00"/>
    <m/>
    <s v="21/11/15 0:00"/>
    <n v="0.56999999999999995"/>
    <s v="05/12/15 0:00"/>
    <n v="12"/>
    <n v="12"/>
    <s v="MF11"/>
    <s v="XS"/>
    <s v="16/11/15"/>
    <n v="151662242"/>
    <x v="0"/>
    <s v="WC003"/>
    <s v="Cross Checking"/>
    <n v="0"/>
    <n v="1516045452"/>
    <m/>
    <n v="2015"/>
    <n v="0"/>
    <n v="1634"/>
    <n v="1403"/>
    <n v="0"/>
    <n v="1634"/>
    <n v="1634"/>
    <n v="0"/>
    <n v="0"/>
    <n v="12569"/>
    <n v="15082.8"/>
    <n v="1547"/>
  </r>
  <r>
    <s v="TRI-Ann Taylor"/>
    <s v="C002586"/>
    <s v="TEXPORT OVERSEAS PVT LTD."/>
    <s v="Early"/>
    <s v="Woven Lables"/>
    <b v="0"/>
    <m/>
    <n v="2600100000000"/>
    <s v="EM315"/>
    <s v="ASHISH"/>
    <m/>
    <x v="2"/>
    <m/>
    <s v="Printed Labels"/>
    <b v="0"/>
    <b v="0"/>
    <s v="PL-TRA-F13919-WSL"/>
    <x v="434"/>
    <s v="CR001"/>
    <x v="1"/>
    <s v=""/>
    <s v="CR001"/>
    <s v=""/>
    <s v="OP003"/>
    <x v="1"/>
    <n v="0"/>
    <n v="1516045452"/>
    <m/>
    <x v="0"/>
    <n v="99143128"/>
    <s v="24/11/15 0:00"/>
    <s v="26/11/15 0:00"/>
    <m/>
    <s v="14/11/15 0:00"/>
    <s v="24/11/15 0:00"/>
    <n v="151656281"/>
    <s v="16/11/15 0:00"/>
    <m/>
    <s v="21/11/15 0:00"/>
    <n v="0.56999999999999995"/>
    <s v="05/12/15 0:00"/>
    <n v="12"/>
    <n v="12"/>
    <s v="MF11"/>
    <s v="XXS"/>
    <s v="16/11/15"/>
    <n v="151662242"/>
    <x v="0"/>
    <s v="WC003"/>
    <s v="Cross Checking"/>
    <n v="0"/>
    <n v="1516045452"/>
    <m/>
    <n v="2015"/>
    <n v="0"/>
    <n v="621"/>
    <n v="1403"/>
    <n v="0"/>
    <n v="621"/>
    <n v="621"/>
    <n v="0"/>
    <n v="0"/>
    <n v="12569"/>
    <n v="15082.8"/>
    <n v="431"/>
  </r>
  <r>
    <s v="NXG-TK MAXX"/>
    <s v="C003643"/>
    <s v="SURYA INTERNATIONALS"/>
    <s v="Late"/>
    <s v="Printed Labels"/>
    <b v="0"/>
    <m/>
    <n v="2600100000000"/>
    <s v="EM253"/>
    <s v="SAMEER"/>
    <m/>
    <x v="2"/>
    <m/>
    <s v="Printed Labels"/>
    <b v="0"/>
    <b v="0"/>
    <s v="PL-TKM-TKMEUCARE-1"/>
    <x v="524"/>
    <s v="S3"/>
    <x v="17"/>
    <s v="MC056"/>
    <s v="S3"/>
    <s v="F1"/>
    <s v="OP006"/>
    <x v="3"/>
    <n v="0"/>
    <n v="1516045495"/>
    <m/>
    <x v="0"/>
    <n v="99142875"/>
    <s v="23/11/15 0:00"/>
    <s v="23/11/15 0:00"/>
    <m/>
    <s v="14/11/15 0:00"/>
    <s v="23/11/15 0:00"/>
    <n v="151656254"/>
    <s v="16/11/15 0:00"/>
    <m/>
    <s v="22/11/15 0:00"/>
    <n v="2.67"/>
    <s v="21/11/15 0:00"/>
    <n v="16"/>
    <n v="6"/>
    <s v="User10"/>
    <s v="100% COTTON"/>
    <s v="16/11/15"/>
    <n v="151662205"/>
    <x v="0"/>
    <s v="WC005"/>
    <s v="Printing"/>
    <n v="0"/>
    <n v="1516045495"/>
    <m/>
    <n v="2015"/>
    <n v="0"/>
    <n v="4840"/>
    <n v="744.27499999999998"/>
    <n v="0"/>
    <n v="4840"/>
    <n v="4840"/>
    <n v="0"/>
    <n v="0"/>
    <n v="4400"/>
    <n v="12012"/>
    <n v="4840"/>
  </r>
  <r>
    <s v="NXG-TK MAXX"/>
    <s v="C003643"/>
    <s v="SURYA INTERNATIONALS"/>
    <s v="Late"/>
    <s v="Printed Labels"/>
    <b v="0"/>
    <m/>
    <n v="2600100000000"/>
    <s v="EM237"/>
    <s v="sanjay singh"/>
    <m/>
    <x v="2"/>
    <m/>
    <s v="Printed Labels"/>
    <b v="0"/>
    <b v="0"/>
    <s v="PL-TKM-TKMEUCARE-1"/>
    <x v="524"/>
    <s v="F3"/>
    <x v="3"/>
    <s v="MC056"/>
    <s v="F3"/>
    <s v="F1"/>
    <s v="OP006"/>
    <x v="3"/>
    <n v="0"/>
    <n v="1516045496"/>
    <m/>
    <x v="0"/>
    <n v="99142876"/>
    <s v="23/11/15 0:00"/>
    <s v="23/11/15 0:00"/>
    <m/>
    <s v="14/11/15 0:00"/>
    <s v="23/11/15 0:00"/>
    <n v="151656253"/>
    <s v="16/11/15 0:00"/>
    <m/>
    <s v="22/11/15 0:00"/>
    <n v="2.67"/>
    <s v="21/11/15 0:00"/>
    <n v="16"/>
    <n v="16"/>
    <s v="User10"/>
    <s v="100% COTTON"/>
    <s v="16/11/15"/>
    <n v="151662204"/>
    <x v="0"/>
    <s v="WC005"/>
    <s v="Printing"/>
    <n v="0"/>
    <n v="1516045496"/>
    <m/>
    <n v="2015"/>
    <n v="0"/>
    <n v="8470"/>
    <n v="744.27499999999998"/>
    <n v="0"/>
    <n v="8470"/>
    <n v="8470"/>
    <n v="0"/>
    <n v="0"/>
    <n v="7700"/>
    <n v="18095"/>
    <n v="8470"/>
  </r>
  <r>
    <s v="NXG-TK MAXX"/>
    <s v="C003643"/>
    <s v="SURYA INTERNATIONALS"/>
    <s v="Late"/>
    <s v="Woven Lables"/>
    <b v="0"/>
    <m/>
    <n v="2600100000000"/>
    <s v="EM144"/>
    <s v="Shruti Singh"/>
    <m/>
    <x v="2"/>
    <m/>
    <s v="Printed Labels"/>
    <b v="0"/>
    <b v="0"/>
    <s v="PL-TKM-TKMEUCARE-1"/>
    <x v="524"/>
    <s v="C022"/>
    <x v="6"/>
    <s v=""/>
    <s v="C022"/>
    <s v=""/>
    <s v="OP002"/>
    <x v="0"/>
    <n v="4"/>
    <n v="1516045495"/>
    <m/>
    <x v="0"/>
    <n v="99143214"/>
    <s v="23/11/15 0:00"/>
    <s v="23/11/15 0:00"/>
    <m/>
    <s v="14/11/15 0:00"/>
    <s v="23/11/15 0:00"/>
    <n v="151656254"/>
    <s v="16/11/15 0:00"/>
    <m/>
    <s v="22/11/15 0:00"/>
    <n v="2.67"/>
    <s v="21/11/15 0:00"/>
    <n v="5"/>
    <n v="6"/>
    <s v="CUTFOLD"/>
    <s v="100% COTTON"/>
    <s v="16/11/15"/>
    <n v="151662205"/>
    <x v="0"/>
    <s v="WC002"/>
    <s v="Cut &amp; Fold"/>
    <n v="190"/>
    <n v="1516045495"/>
    <m/>
    <n v="2015"/>
    <n v="200"/>
    <n v="4650"/>
    <n v="1403"/>
    <n v="0"/>
    <n v="4450"/>
    <n v="4650"/>
    <n v="200"/>
    <n v="0"/>
    <n v="4400"/>
    <n v="12012"/>
    <n v="4840"/>
  </r>
  <r>
    <s v="H&amp;M"/>
    <s v="C003019"/>
    <s v="SHIVALIK PRINTS LTD."/>
    <s v="Early"/>
    <s v="Printed Labels"/>
    <b v="0"/>
    <m/>
    <n v="2600100000000"/>
    <s v="EM239"/>
    <s v="sanjay  kumar"/>
    <m/>
    <x v="2"/>
    <m/>
    <s v="Printed Labels"/>
    <b v="0"/>
    <b v="0"/>
    <s v="PL-HM-HM34203"/>
    <x v="1064"/>
    <s v="F1"/>
    <x v="47"/>
    <s v="MC056"/>
    <s v="F1"/>
    <s v="F1"/>
    <s v="OP006"/>
    <x v="3"/>
    <n v="0"/>
    <n v="1516045583"/>
    <m/>
    <x v="0"/>
    <n v="99142877"/>
    <s v="18/11/15 0:00"/>
    <s v="23/11/15 0:00"/>
    <m/>
    <s v="14/11/15 0:00"/>
    <s v="18/11/15 0:00"/>
    <n v="151656263"/>
    <s v="16/11/15 0:00"/>
    <m/>
    <s v="22/11/15 0:00"/>
    <n v="0.15"/>
    <s v="23/11/15 0:00"/>
    <n v="16"/>
    <n v="16"/>
    <s v="User10"/>
    <s v="LICENSE LABEL FOR STAR WARS"/>
    <s v="16/11/15"/>
    <n v="151662214"/>
    <x v="0"/>
    <s v="WC005"/>
    <s v="Printing"/>
    <n v="0"/>
    <n v="1516045583"/>
    <m/>
    <n v="2015"/>
    <n v="0"/>
    <n v="72052"/>
    <n v="744.27499999999998"/>
    <n v="0"/>
    <n v="72052"/>
    <n v="72052"/>
    <n v="0"/>
    <n v="0"/>
    <n v="69280"/>
    <n v="24248"/>
    <n v="72052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M-HM34203"/>
    <x v="1064"/>
    <s v="C027"/>
    <x v="7"/>
    <s v=""/>
    <s v="C027"/>
    <s v=""/>
    <s v="OP002"/>
    <x v="0"/>
    <n v="10"/>
    <n v="1516045583"/>
    <m/>
    <x v="0"/>
    <n v="99143087"/>
    <s v="18/11/15 0:00"/>
    <s v="23/11/15 0:00"/>
    <m/>
    <s v="14/11/15 0:00"/>
    <s v="18/11/15 0:00"/>
    <n v="151656263"/>
    <s v="16/11/15 0:00"/>
    <m/>
    <s v="22/11/15 0:00"/>
    <n v="0.15"/>
    <s v="23/11/15 0:00"/>
    <n v="5"/>
    <n v="6"/>
    <s v="CUTFOLD"/>
    <s v="LICENSE LABEL FOR STAR WARS"/>
    <s v="16/11/15"/>
    <n v="151662214"/>
    <x v="0"/>
    <s v="WC002"/>
    <s v="Cut &amp; Fold"/>
    <n v="1772"/>
    <n v="1516045583"/>
    <m/>
    <n v="2015"/>
    <n v="1100"/>
    <n v="70280"/>
    <n v="1403"/>
    <n v="0"/>
    <n v="69180"/>
    <n v="70280"/>
    <n v="1100"/>
    <n v="0"/>
    <n v="69280"/>
    <n v="24248"/>
    <n v="72052"/>
  </r>
  <r>
    <s v="BENETTON"/>
    <s v="C000297"/>
    <s v="BENETTON INDIA {P} LTD."/>
    <s v="On Time"/>
    <s v="Printed Labels"/>
    <b v="0"/>
    <m/>
    <n v="260010000000"/>
    <s v="EM279"/>
    <s v="RAM JI"/>
    <m/>
    <x v="2"/>
    <m/>
    <s v="Woven Labels"/>
    <b v="0"/>
    <b v="0"/>
    <s v="WL-BEN-F20094-1AS"/>
    <x v="488"/>
    <s v="US001"/>
    <x v="14"/>
    <s v="MC094"/>
    <s v="US001"/>
    <s v="US001"/>
    <s v="OP009"/>
    <x v="5"/>
    <n v="0"/>
    <n v="1516045456"/>
    <m/>
    <x v="0"/>
    <n v="9751848"/>
    <s v="23/11/15 0:00"/>
    <s v="23/11/15 0:00"/>
    <m/>
    <s v="14/11/15 0:00"/>
    <s v="23/11/15 0:00"/>
    <n v="151644384"/>
    <s v="16/11/15 0:00"/>
    <m/>
    <s v="30/11/15 0:00"/>
    <n v="0.31"/>
    <s v="30/11/15 0:00"/>
    <n v="5"/>
    <n v="16"/>
    <s v="CUTFOLD"/>
    <s v="BASE-1AS/TXT-74"/>
    <s v="16/11/15"/>
    <n v="151656377"/>
    <x v="0"/>
    <s v="WC008"/>
    <s v="Ultrasonic"/>
    <n v="0"/>
    <n v="1516045456"/>
    <m/>
    <n v="2015"/>
    <n v="0"/>
    <n v="4125"/>
    <n v="1403"/>
    <n v="0"/>
    <n v="4125"/>
    <n v="4125"/>
    <n v="0"/>
    <n v="0"/>
    <n v="3336"/>
    <n v="2068.3200000000002"/>
    <n v="4004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PK00008-BP"/>
    <x v="239"/>
    <s v="US001"/>
    <x v="14"/>
    <s v="MC094"/>
    <s v="US001"/>
    <s v="US001"/>
    <s v="OP009"/>
    <x v="5"/>
    <n v="0"/>
    <n v="1516045628"/>
    <m/>
    <x v="0"/>
    <n v="9751857"/>
    <s v="24/11/15 0:00"/>
    <s v="24/11/15 0:00"/>
    <m/>
    <s v="14/11/15 0:00"/>
    <s v="24/11/15 0:00"/>
    <n v="151644481"/>
    <s v="17/11/15 0:00"/>
    <m/>
    <s v="18/11/15 0:00"/>
    <n v="6.6500000000000004E-2"/>
    <s v="30/11/15 0:00"/>
    <n v="5"/>
    <n v="16"/>
    <s v="CUTFOLD"/>
    <s v="BOTTOM LABEL"/>
    <s v="17/11/15"/>
    <n v="151656512"/>
    <x v="1"/>
    <s v="WC008"/>
    <s v="Ultrasonic"/>
    <n v="0"/>
    <n v="1516045628"/>
    <m/>
    <n v="2015"/>
    <n v="0"/>
    <n v="4720"/>
    <n v="1403"/>
    <n v="0"/>
    <n v="4720"/>
    <n v="4720"/>
    <n v="0"/>
    <n v="0"/>
    <n v="327"/>
    <n v="3195.61"/>
    <n v="4709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PK00008-BP"/>
    <x v="239"/>
    <s v="US001"/>
    <x v="14"/>
    <s v="MC094"/>
    <s v="US001"/>
    <s v="US001"/>
    <s v="OP009"/>
    <x v="5"/>
    <n v="0"/>
    <n v="1516045629"/>
    <m/>
    <x v="0"/>
    <n v="9751861"/>
    <s v="24/11/15 0:00"/>
    <s v="24/11/15 0:00"/>
    <m/>
    <s v="14/11/15 0:00"/>
    <s v="24/11/15 0:00"/>
    <n v="151644497"/>
    <s v="17/11/15 0:00"/>
    <m/>
    <s v="18/11/15 0:00"/>
    <n v="6.6500000000000004E-2"/>
    <s v="30/11/15 0:00"/>
    <n v="5"/>
    <n v="16"/>
    <s v="CUTFOLD"/>
    <s v="BOTTOM LABEL"/>
    <s v="17/11/15"/>
    <n v="151656513"/>
    <x v="0"/>
    <s v="WC008"/>
    <s v="Ultrasonic"/>
    <n v="0"/>
    <n v="1516045629"/>
    <m/>
    <n v="2015"/>
    <n v="0"/>
    <n v="4840"/>
    <n v="1403"/>
    <n v="0"/>
    <n v="4840"/>
    <n v="4840"/>
    <n v="0"/>
    <n v="0"/>
    <n v="335"/>
    <n v="3273.79"/>
    <n v="4824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PK00008-BP"/>
    <x v="239"/>
    <s v="US001"/>
    <x v="14"/>
    <s v="MC094"/>
    <s v="US001"/>
    <s v="US001"/>
    <s v="OP009"/>
    <x v="5"/>
    <n v="0"/>
    <n v="1516045632"/>
    <m/>
    <x v="0"/>
    <n v="9751862"/>
    <s v="24/11/15 0:00"/>
    <s v="24/11/15 0:00"/>
    <m/>
    <s v="14/11/15 0:00"/>
    <s v="24/11/15 0:00"/>
    <n v="151644498"/>
    <s v="17/11/15 0:00"/>
    <m/>
    <s v="18/11/15 0:00"/>
    <n v="6.6500000000000004E-2"/>
    <s v="30/11/15 0:00"/>
    <n v="5"/>
    <n v="16"/>
    <s v="CUTFOLD"/>
    <s v="BOTTOM LABEL"/>
    <s v="17/11/15"/>
    <n v="151656514"/>
    <x v="0"/>
    <s v="WC008"/>
    <s v="Ultrasonic"/>
    <n v="0"/>
    <n v="1516045632"/>
    <m/>
    <n v="2015"/>
    <n v="0"/>
    <n v="2440"/>
    <n v="1403"/>
    <n v="0"/>
    <n v="2440"/>
    <n v="2440"/>
    <n v="0"/>
    <n v="0"/>
    <n v="161"/>
    <n v="1573.37"/>
    <n v="2415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PK00008-BP"/>
    <x v="239"/>
    <s v="US001"/>
    <x v="14"/>
    <s v="MC094"/>
    <s v="US001"/>
    <s v="US001"/>
    <s v="OP009"/>
    <x v="5"/>
    <n v="0"/>
    <n v="1516045626"/>
    <m/>
    <x v="0"/>
    <n v="9751863"/>
    <s v="24/11/15 0:00"/>
    <s v="24/11/15 0:00"/>
    <m/>
    <s v="14/11/15 0:00"/>
    <s v="24/11/15 0:00"/>
    <n v="151644499"/>
    <s v="17/11/15 0:00"/>
    <m/>
    <s v="18/11/15 0:00"/>
    <n v="6.6500000000000004E-2"/>
    <s v="30/11/15 0:00"/>
    <n v="5"/>
    <n v="16"/>
    <s v="CUTFOLD"/>
    <s v="BOTTOM LABEL"/>
    <s v="17/11/15"/>
    <n v="151656515"/>
    <x v="0"/>
    <s v="WC008"/>
    <s v="Ultrasonic"/>
    <n v="0"/>
    <n v="1516045626"/>
    <m/>
    <n v="2015"/>
    <n v="0"/>
    <n v="1400"/>
    <n v="1403"/>
    <n v="0"/>
    <n v="1400"/>
    <n v="1400"/>
    <n v="0"/>
    <n v="0"/>
    <n v="76"/>
    <n v="742.71"/>
    <n v="1368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PK00008-BP"/>
    <x v="239"/>
    <s v="US001"/>
    <x v="14"/>
    <s v="MC094"/>
    <s v="US001"/>
    <s v="US001"/>
    <s v="OP009"/>
    <x v="5"/>
    <n v="0"/>
    <n v="1516045636"/>
    <m/>
    <x v="0"/>
    <n v="9751864"/>
    <s v="24/11/15 0:00"/>
    <s v="24/11/15 0:00"/>
    <m/>
    <s v="14/11/15 0:00"/>
    <s v="24/11/15 0:00"/>
    <n v="151644500"/>
    <s v="17/11/15 0:00"/>
    <m/>
    <s v="24/11/15 0:00"/>
    <n v="6.6500000000000004E-2"/>
    <s v="30/11/15 0:00"/>
    <n v="5"/>
    <n v="16"/>
    <s v="CUTFOLD"/>
    <s v="BOTTOM LABEL"/>
    <s v="17/11/15"/>
    <n v="151656516"/>
    <x v="0"/>
    <s v="WC008"/>
    <s v="Ultrasonic"/>
    <n v="0"/>
    <n v="1516045636"/>
    <m/>
    <n v="2015"/>
    <n v="0"/>
    <n v="2160"/>
    <n v="1403"/>
    <n v="0"/>
    <n v="2160"/>
    <n v="2160"/>
    <n v="0"/>
    <n v="0"/>
    <n v="144"/>
    <n v="1407.24"/>
    <n v="2160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PK00008-BP"/>
    <x v="239"/>
    <s v="US001"/>
    <x v="14"/>
    <s v="MC094"/>
    <s v="US001"/>
    <s v="US001"/>
    <s v="OP009"/>
    <x v="5"/>
    <n v="0"/>
    <n v="1516045638"/>
    <m/>
    <x v="0"/>
    <n v="9751870"/>
    <s v="24/11/15 0:00"/>
    <s v="24/11/15 0:00"/>
    <m/>
    <s v="14/11/15 0:00"/>
    <s v="24/11/15 0:00"/>
    <n v="151644502"/>
    <s v="17/11/15 0:00"/>
    <m/>
    <s v="25/11/15 0:00"/>
    <n v="6.6500000000000004E-2"/>
    <s v="30/11/15 0:00"/>
    <n v="5"/>
    <n v="16"/>
    <s v="CUTFOLD"/>
    <s v="BOTTOM LABEL"/>
    <s v="17/11/15"/>
    <n v="151656518"/>
    <x v="0"/>
    <s v="WC008"/>
    <s v="Ultrasonic"/>
    <n v="0"/>
    <n v="1516045638"/>
    <m/>
    <n v="2015"/>
    <n v="0"/>
    <n v="3360"/>
    <n v="1403"/>
    <n v="0"/>
    <n v="3360"/>
    <n v="3360"/>
    <n v="0"/>
    <n v="0"/>
    <n v="233"/>
    <n v="2276.9899999999998"/>
    <n v="3356"/>
  </r>
  <r>
    <s v="NA"/>
    <s v="C001109"/>
    <s v="MARI CREATIONS PVT.LTD."/>
    <s v="Early"/>
    <s v="Woven Lables"/>
    <b v="0"/>
    <m/>
    <n v="260010000000"/>
    <s v="EM009"/>
    <s v="UMASHANKER"/>
    <m/>
    <x v="2"/>
    <m/>
    <s v="Woven Labels"/>
    <b v="0"/>
    <b v="0"/>
    <s v="PW-NAB-F18587"/>
    <x v="242"/>
    <s v="6"/>
    <x v="8"/>
    <s v="MC001"/>
    <s v="6"/>
    <s v="1"/>
    <s v="OP001"/>
    <x v="4"/>
    <n v="630"/>
    <n v="1516045595"/>
    <m/>
    <x v="0"/>
    <n v="9751578"/>
    <s v="23/11/15 0:00"/>
    <s v="23/11/15 0:00"/>
    <m/>
    <s v="14/11/15 0:00"/>
    <s v="23/11/15 0:00"/>
    <n v="151644460"/>
    <s v="17/11/15 0:00"/>
    <m/>
    <s v="28/11/15 0:00"/>
    <n v="1.35"/>
    <s v="30/11/15 0:00"/>
    <n v="4"/>
    <n v="6"/>
    <s v="Process"/>
    <s v="CROCODILE BADGE"/>
    <s v="17/11/15"/>
    <n v="151656485"/>
    <x v="0"/>
    <s v="WC001"/>
    <s v="Weaving"/>
    <n v="0"/>
    <n v="1516045595"/>
    <m/>
    <n v="2015"/>
    <n v="0"/>
    <n v="2100"/>
    <n v="755.55"/>
    <n v="0"/>
    <n v="2100"/>
    <n v="2100"/>
    <n v="0"/>
    <n v="60"/>
    <n v="1463"/>
    <n v="3950.1"/>
    <n v="1829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PK00008-BP"/>
    <x v="239"/>
    <s v="US001"/>
    <x v="14"/>
    <s v="MC094"/>
    <s v="US001"/>
    <s v="US001"/>
    <s v="OP009"/>
    <x v="5"/>
    <n v="0"/>
    <n v="1516045637"/>
    <m/>
    <x v="0"/>
    <n v="9751865"/>
    <s v="24/11/15 0:00"/>
    <s v="24/11/15 0:00"/>
    <m/>
    <s v="14/11/15 0:00"/>
    <s v="24/11/15 0:00"/>
    <n v="151644501"/>
    <s v="17/11/15 0:00"/>
    <m/>
    <s v="28/11/15 0:00"/>
    <n v="6.6500000000000004E-2"/>
    <s v="30/11/15 0:00"/>
    <n v="5"/>
    <n v="16"/>
    <s v="CUTFOLD"/>
    <s v="BOTTOM LABEL"/>
    <s v="17/11/15"/>
    <n v="151656517"/>
    <x v="0"/>
    <s v="WC008"/>
    <s v="Ultrasonic"/>
    <n v="0"/>
    <n v="1516045637"/>
    <m/>
    <n v="2015"/>
    <n v="0"/>
    <n v="3960"/>
    <n v="1403"/>
    <n v="0"/>
    <n v="3960"/>
    <n v="3960"/>
    <n v="0"/>
    <n v="0"/>
    <n v="275"/>
    <n v="2687.44"/>
    <n v="3960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PK00008-BP"/>
    <x v="239"/>
    <s v="US001"/>
    <x v="14"/>
    <s v="MC094"/>
    <s v="US001"/>
    <s v="US001"/>
    <s v="OP009"/>
    <x v="5"/>
    <n v="0"/>
    <n v="1516045640"/>
    <m/>
    <x v="0"/>
    <n v="9751871"/>
    <s v="24/11/15 0:00"/>
    <s v="24/11/15 0:00"/>
    <m/>
    <s v="14/11/15 0:00"/>
    <s v="24/11/15 0:00"/>
    <n v="151644503"/>
    <s v="17/11/15 0:00"/>
    <m/>
    <s v="28/11/15 0:00"/>
    <n v="6.6500000000000004E-2"/>
    <s v="30/11/15 0:00"/>
    <n v="5"/>
    <n v="16"/>
    <s v="CUTFOLD"/>
    <s v="BOTTOM LABEL"/>
    <s v="17/11/15"/>
    <n v="151656519"/>
    <x v="0"/>
    <s v="WC008"/>
    <s v="Ultrasonic"/>
    <n v="0"/>
    <n v="1516045640"/>
    <m/>
    <n v="2015"/>
    <n v="0"/>
    <n v="4560"/>
    <n v="1403"/>
    <n v="0"/>
    <n v="4560"/>
    <n v="4560"/>
    <n v="0"/>
    <n v="0"/>
    <n v="315"/>
    <n v="3078.34"/>
    <n v="4536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PK00008-BP"/>
    <x v="239"/>
    <s v="US001"/>
    <x v="14"/>
    <s v="MC094"/>
    <s v="US001"/>
    <s v="US001"/>
    <s v="OP009"/>
    <x v="5"/>
    <n v="0"/>
    <n v="1516045639"/>
    <m/>
    <x v="0"/>
    <n v="9751874"/>
    <s v="24/11/15 0:00"/>
    <s v="24/11/15 0:00"/>
    <m/>
    <s v="14/11/15 0:00"/>
    <s v="24/11/15 0:00"/>
    <n v="151644504"/>
    <s v="17/11/15 0:00"/>
    <m/>
    <s v="28/11/15 0:00"/>
    <n v="6.6500000000000004E-2"/>
    <s v="30/11/15 0:00"/>
    <n v="5"/>
    <n v="16"/>
    <s v="CUTFOLD"/>
    <s v="BOTTOM LABEL"/>
    <s v="17/11/15"/>
    <n v="151656520"/>
    <x v="0"/>
    <s v="WC008"/>
    <s v="Ultrasonic"/>
    <n v="0"/>
    <n v="1516045639"/>
    <m/>
    <n v="2015"/>
    <n v="0"/>
    <n v="3400"/>
    <n v="1403"/>
    <n v="0"/>
    <n v="3400"/>
    <n v="3400"/>
    <n v="0"/>
    <n v="0"/>
    <n v="236"/>
    <n v="2306.31"/>
    <n v="3399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PK00008-BP"/>
    <x v="239"/>
    <s v="US001"/>
    <x v="14"/>
    <s v="MC094"/>
    <s v="US001"/>
    <s v="US001"/>
    <s v="OP009"/>
    <x v="5"/>
    <n v="0"/>
    <n v="1516045642"/>
    <m/>
    <x v="0"/>
    <n v="9751877"/>
    <s v="24/11/15 0:00"/>
    <s v="24/11/15 0:00"/>
    <m/>
    <s v="14/11/15 0:00"/>
    <s v="24/11/15 0:00"/>
    <n v="151644505"/>
    <s v="17/11/15 0:00"/>
    <m/>
    <s v="28/11/15 0:00"/>
    <n v="6.6500000000000004E-2"/>
    <s v="30/11/15 0:00"/>
    <n v="5"/>
    <n v="16"/>
    <s v="CUTFOLD"/>
    <s v="BOTTOM LABEL"/>
    <s v="17/11/15"/>
    <n v="151656521"/>
    <x v="0"/>
    <s v="WC008"/>
    <s v="Ultrasonic"/>
    <n v="0"/>
    <n v="1516045642"/>
    <m/>
    <n v="2015"/>
    <n v="0"/>
    <n v="2520"/>
    <n v="1403"/>
    <n v="0"/>
    <n v="2520"/>
    <n v="2520"/>
    <n v="0"/>
    <n v="0"/>
    <n v="166"/>
    <n v="1622.24"/>
    <n v="2490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PK00008-BP"/>
    <x v="239"/>
    <s v="US001"/>
    <x v="14"/>
    <s v="MC094"/>
    <s v="US001"/>
    <s v="US001"/>
    <s v="OP009"/>
    <x v="5"/>
    <n v="0"/>
    <n v="1516045644"/>
    <m/>
    <x v="0"/>
    <n v="9751878"/>
    <s v="24/11/15 0:00"/>
    <s v="24/11/15 0:00"/>
    <m/>
    <s v="14/11/15 0:00"/>
    <s v="24/11/15 0:00"/>
    <n v="151644506"/>
    <s v="17/11/15 0:00"/>
    <m/>
    <s v="28/11/15 0:00"/>
    <n v="6.6500000000000004E-2"/>
    <s v="30/11/15 0:00"/>
    <n v="5"/>
    <n v="16"/>
    <s v="CUTFOLD"/>
    <s v="BOTTOM LABEL"/>
    <s v="17/11/15"/>
    <n v="151656522"/>
    <x v="0"/>
    <s v="WC008"/>
    <s v="Ultrasonic"/>
    <n v="0"/>
    <n v="1516045644"/>
    <m/>
    <n v="2015"/>
    <n v="0"/>
    <n v="3440"/>
    <n v="1403"/>
    <n v="0"/>
    <n v="3440"/>
    <n v="3440"/>
    <n v="0"/>
    <n v="0"/>
    <n v="237"/>
    <n v="2316.08"/>
    <n v="3413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PK00008-BP"/>
    <x v="239"/>
    <s v="US001"/>
    <x v="14"/>
    <s v="MC094"/>
    <s v="US001"/>
    <s v="US001"/>
    <s v="OP009"/>
    <x v="5"/>
    <n v="0"/>
    <n v="1516045645"/>
    <m/>
    <x v="0"/>
    <n v="9751879"/>
    <s v="24/11/15 0:00"/>
    <s v="24/11/15 0:00"/>
    <m/>
    <s v="14/11/15 0:00"/>
    <s v="24/11/15 0:00"/>
    <n v="151644507"/>
    <s v="17/11/15 0:00"/>
    <m/>
    <s v="28/11/15 0:00"/>
    <n v="6.6500000000000004E-2"/>
    <s v="30/11/15 0:00"/>
    <n v="5"/>
    <n v="16"/>
    <s v="CUTFOLD"/>
    <s v="BOTTOM LABEL"/>
    <s v="17/11/15"/>
    <n v="151656523"/>
    <x v="0"/>
    <s v="WC008"/>
    <s v="Ultrasonic"/>
    <n v="0"/>
    <n v="1516045645"/>
    <m/>
    <n v="2015"/>
    <n v="0"/>
    <n v="1680"/>
    <n v="1403"/>
    <n v="0"/>
    <n v="1680"/>
    <n v="1680"/>
    <n v="0"/>
    <n v="0"/>
    <n v="112"/>
    <n v="1094.52"/>
    <n v="1680"/>
  </r>
  <r>
    <s v="H&amp;M"/>
    <s v="C002570"/>
    <s v="ROYAL EXPORTS"/>
    <s v="Early"/>
    <s v="Printed Labels"/>
    <b v="0"/>
    <m/>
    <n v="2600100000000"/>
    <s v="EM333"/>
    <s v="Surender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427"/>
    <m/>
    <x v="1"/>
    <n v="99143072"/>
    <s v="18/11/15 0:00"/>
    <s v="26/11/15 0:00"/>
    <m/>
    <s v="14/11/15 0:00"/>
    <s v="18/11/15 0:00"/>
    <n v="151656283"/>
    <s v="18/11/15 0:00"/>
    <m/>
    <s v="20/11/15 0:00"/>
    <n v="0.55000000000000004"/>
    <s v="21/11/15 0:00"/>
    <n v="16"/>
    <n v="16"/>
    <s v="User10"/>
    <s v="134-(CN-135/68)"/>
    <s v="18/11/15"/>
    <n v="151662507"/>
    <x v="0"/>
    <s v="WC005"/>
    <s v="Printing"/>
    <n v="0"/>
    <n v="1516045427"/>
    <m/>
    <n v="2015"/>
    <n v="0"/>
    <n v="26"/>
    <n v="744.27499999999998"/>
    <n v="0"/>
    <n v="26"/>
    <n v="26"/>
    <n v="0"/>
    <n v="0"/>
    <n v="350"/>
    <n v="315"/>
    <n v="26"/>
  </r>
  <r>
    <s v="H&amp;M"/>
    <s v="C002570"/>
    <s v="ROYAL EXPORTS"/>
    <s v="Late"/>
    <s v="Printed Labels"/>
    <b v="0"/>
    <m/>
    <n v="2600100000000"/>
    <s v="EM246"/>
    <s v="raj  kumar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505"/>
    <m/>
    <x v="1"/>
    <n v="99143034"/>
    <s v="18/11/15 0:00"/>
    <s v="26/11/15 0:00"/>
    <m/>
    <s v="14/11/15 0:00"/>
    <s v="18/11/15 0:00"/>
    <n v="151656296"/>
    <s v="18/11/15 0:00"/>
    <m/>
    <s v="23/11/15 0:00"/>
    <n v="0.55000000000000004"/>
    <s v="21/11/15 0:00"/>
    <n v="19"/>
    <n v="16"/>
    <s v="user11"/>
    <s v="128-(CN-130/64)"/>
    <s v="18/11/15"/>
    <n v="151662364"/>
    <x v="0"/>
    <s v="WC005"/>
    <s v="Printing"/>
    <n v="0"/>
    <n v="1516045505"/>
    <m/>
    <n v="2015"/>
    <n v="0"/>
    <n v="260"/>
    <n v="744.27499999999998"/>
    <n v="0"/>
    <n v="260"/>
    <n v="260"/>
    <n v="0"/>
    <n v="0"/>
    <n v="2203"/>
    <n v="1982.7"/>
    <n v="260"/>
  </r>
  <r>
    <s v="H&amp;M"/>
    <s v="C002570"/>
    <s v="ROYAL EXPORTS"/>
    <s v="Late"/>
    <s v="Printed Labels"/>
    <b v="0"/>
    <m/>
    <n v="2600100000000"/>
    <s v="EM246"/>
    <s v="raj  kumar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505"/>
    <m/>
    <x v="1"/>
    <n v="99143034"/>
    <s v="18/11/15 0:00"/>
    <s v="26/11/15 0:00"/>
    <m/>
    <s v="14/11/15 0:00"/>
    <s v="18/11/15 0:00"/>
    <n v="151656296"/>
    <s v="18/11/15 0:00"/>
    <m/>
    <s v="23/11/15 0:00"/>
    <n v="0.55000000000000004"/>
    <s v="21/11/15 0:00"/>
    <n v="19"/>
    <n v="16"/>
    <s v="user11"/>
    <s v="122-(CN-120/64)"/>
    <s v="18/11/15"/>
    <n v="151662364"/>
    <x v="0"/>
    <s v="WC005"/>
    <s v="Printing"/>
    <n v="0"/>
    <n v="1516045505"/>
    <m/>
    <n v="2015"/>
    <n v="0"/>
    <n v="406"/>
    <n v="744.27499999999998"/>
    <n v="0"/>
    <n v="406"/>
    <n v="406"/>
    <n v="0"/>
    <n v="0"/>
    <n v="2203"/>
    <n v="1982.7"/>
    <n v="406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LOGG22072"/>
    <x v="413"/>
    <s v="C026"/>
    <x v="4"/>
    <s v=""/>
    <s v="C026"/>
    <s v=""/>
    <s v="OP002"/>
    <x v="0"/>
    <n v="100"/>
    <n v="1516045701"/>
    <m/>
    <x v="0"/>
    <n v="99143020"/>
    <s v="19/11/15 0:00"/>
    <s v="23/11/15 0:00"/>
    <m/>
    <s v="14/11/15 0:00"/>
    <s v="19/11/15 0:00"/>
    <n v="151656358"/>
    <s v="18/11/15 0:00"/>
    <m/>
    <s v="23/11/15 0:00"/>
    <n v="0.6"/>
    <s v="23/11/15 0:00"/>
    <n v="5"/>
    <n v="6"/>
    <s v="CUTFOLD"/>
    <s v="110/116-(CN-120/60)"/>
    <s v="18/11/15"/>
    <n v="151662373"/>
    <x v="0"/>
    <s v="WC002"/>
    <s v="Cut &amp; Fold"/>
    <n v="0"/>
    <n v="1516045701"/>
    <m/>
    <n v="2015"/>
    <n v="0"/>
    <n v="19700"/>
    <n v="1403"/>
    <n v="0"/>
    <n v="19700"/>
    <n v="19700"/>
    <n v="0"/>
    <n v="0"/>
    <n v="70826"/>
    <n v="84991.2"/>
    <n v="20549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LOGG22072"/>
    <x v="413"/>
    <s v="C026"/>
    <x v="4"/>
    <s v=""/>
    <s v="C026"/>
    <s v=""/>
    <s v="OP002"/>
    <x v="0"/>
    <n v="100"/>
    <n v="1516045701"/>
    <m/>
    <x v="0"/>
    <n v="99143020"/>
    <s v="19/11/15 0:00"/>
    <s v="23/11/15 0:00"/>
    <m/>
    <s v="14/11/15 0:00"/>
    <s v="19/11/15 0:00"/>
    <n v="151656358"/>
    <s v="18/11/15 0:00"/>
    <m/>
    <s v="23/11/15 0:00"/>
    <n v="0.6"/>
    <s v="23/11/15 0:00"/>
    <n v="5"/>
    <n v="6"/>
    <s v="CUTFOLD"/>
    <s v="122/128-(CN-130/64)"/>
    <s v="18/11/15"/>
    <n v="151662373"/>
    <x v="0"/>
    <s v="WC002"/>
    <s v="Cut &amp; Fold"/>
    <n v="0"/>
    <n v="1516045701"/>
    <m/>
    <n v="2015"/>
    <n v="0"/>
    <n v="25740"/>
    <n v="1403"/>
    <n v="0"/>
    <n v="25740"/>
    <n v="25740"/>
    <n v="0"/>
    <n v="0"/>
    <n v="70826"/>
    <n v="84991.2"/>
    <n v="25525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LOGG22072"/>
    <x v="413"/>
    <s v="C026"/>
    <x v="4"/>
    <s v=""/>
    <s v="C026"/>
    <s v=""/>
    <s v="OP002"/>
    <x v="0"/>
    <n v="100"/>
    <n v="1516045701"/>
    <m/>
    <x v="0"/>
    <n v="99143020"/>
    <s v="19/11/15 0:00"/>
    <s v="23/11/15 0:00"/>
    <m/>
    <s v="14/11/15 0:00"/>
    <s v="19/11/15 0:00"/>
    <n v="151656358"/>
    <s v="18/11/15 0:00"/>
    <m/>
    <s v="23/11/15 0:00"/>
    <n v="0.6"/>
    <s v="23/11/15 0:00"/>
    <n v="5"/>
    <n v="6"/>
    <s v="CUTFOLD"/>
    <s v="92-(CN-90/52)"/>
    <s v="18/11/15"/>
    <n v="151662373"/>
    <x v="0"/>
    <s v="WC002"/>
    <s v="Cut &amp; Fold"/>
    <n v="0"/>
    <n v="1516045701"/>
    <m/>
    <n v="2015"/>
    <n v="400"/>
    <n v="12445"/>
    <n v="1403"/>
    <n v="500"/>
    <n v="12045"/>
    <n v="12445"/>
    <n v="400"/>
    <n v="0"/>
    <n v="70826"/>
    <n v="84991.2"/>
    <n v="8025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LOGG22072"/>
    <x v="413"/>
    <s v="C026"/>
    <x v="4"/>
    <s v=""/>
    <s v="C026"/>
    <s v=""/>
    <s v="OP002"/>
    <x v="0"/>
    <n v="100"/>
    <n v="1516045701"/>
    <m/>
    <x v="0"/>
    <n v="99143020"/>
    <s v="19/11/15 0:00"/>
    <s v="23/11/15 0:00"/>
    <m/>
    <s v="14/11/15 0:00"/>
    <s v="19/11/15 0:00"/>
    <n v="151656358"/>
    <s v="18/11/15 0:00"/>
    <m/>
    <s v="23/11/15 0:00"/>
    <n v="0.6"/>
    <s v="23/11/15 0:00"/>
    <n v="5"/>
    <n v="6"/>
    <s v="CUTFOLD"/>
    <s v="98/104-(CN-110/56)"/>
    <s v="18/11/15"/>
    <n v="151662373"/>
    <x v="0"/>
    <s v="WC002"/>
    <s v="Cut &amp; Fold"/>
    <n v="0"/>
    <n v="1516045701"/>
    <m/>
    <n v="2015"/>
    <n v="620"/>
    <n v="14590"/>
    <n v="1403"/>
    <n v="0"/>
    <n v="13970"/>
    <n v="14590"/>
    <n v="620"/>
    <n v="0"/>
    <n v="70826"/>
    <n v="84991.2"/>
    <n v="19594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57"/>
    <m/>
    <x v="0"/>
    <n v="9751853"/>
    <s v="24/11/15 0:00"/>
    <s v="24/11/15 0:00"/>
    <m/>
    <s v="14/11/15 0:00"/>
    <s v="24/11/15 0:00"/>
    <n v="151644514"/>
    <s v="18/11/15 0:00"/>
    <m/>
    <s v="23/11/15 0:00"/>
    <n v="0.06"/>
    <s v="30/11/15 0:00"/>
    <n v="4"/>
    <n v="6"/>
    <s v="Process"/>
    <s v="5"/>
    <s v="18/11/15"/>
    <n v="151656584"/>
    <x v="0"/>
    <s v="WC001"/>
    <s v="Weaving"/>
    <n v="0"/>
    <n v="1516045657"/>
    <m/>
    <n v="2015"/>
    <n v="0"/>
    <n v="240"/>
    <n v="755.55"/>
    <n v="0"/>
    <n v="240"/>
    <n v="240"/>
    <n v="0"/>
    <n v="4"/>
    <n v="144"/>
    <n v="797.44"/>
    <n v="87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58"/>
    <m/>
    <x v="0"/>
    <n v="9751854"/>
    <s v="24/11/15 0:00"/>
    <s v="24/11/15 0:00"/>
    <m/>
    <s v="14/11/15 0:00"/>
    <s v="24/11/15 0:00"/>
    <n v="151644515"/>
    <s v="18/11/15 0:00"/>
    <m/>
    <s v="23/11/15 0:00"/>
    <n v="0.06"/>
    <s v="30/11/15 0:00"/>
    <n v="4"/>
    <n v="6"/>
    <s v="Process"/>
    <s v="5"/>
    <s v="18/11/15"/>
    <n v="151656585"/>
    <x v="0"/>
    <s v="WC001"/>
    <s v="Weaving"/>
    <n v="0"/>
    <n v="1516045658"/>
    <m/>
    <n v="2015"/>
    <n v="0"/>
    <n v="900"/>
    <n v="755.55"/>
    <n v="0"/>
    <n v="900"/>
    <n v="900"/>
    <n v="0"/>
    <n v="15"/>
    <n v="275"/>
    <n v="1523.21"/>
    <n v="651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696"/>
    <m/>
    <x v="1"/>
    <n v="99143033"/>
    <s v="18/11/15 0:00"/>
    <s v="26/11/15 0:00"/>
    <m/>
    <s v="14/11/15 0:00"/>
    <s v="18/11/15 0:00"/>
    <n v="151656406"/>
    <s v="18/11/15 0:00"/>
    <m/>
    <s v="24/11/15 0:00"/>
    <n v="0.55000000000000004"/>
    <s v="23/11/15 0:00"/>
    <n v="19"/>
    <n v="16"/>
    <s v="user11"/>
    <s v="134-(CN-135/68)"/>
    <s v="18/11/15"/>
    <n v="151662374"/>
    <x v="0"/>
    <s v="WC005"/>
    <s v="Printing"/>
    <n v="0"/>
    <n v="1516045696"/>
    <m/>
    <n v="2015"/>
    <n v="0"/>
    <n v="363"/>
    <n v="744.27499999999998"/>
    <n v="0"/>
    <n v="363"/>
    <n v="363"/>
    <n v="0"/>
    <n v="0"/>
    <n v="4076"/>
    <n v="3668.4"/>
    <n v="363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696"/>
    <m/>
    <x v="1"/>
    <n v="99143033"/>
    <s v="18/11/15 0:00"/>
    <s v="26/11/15 0:00"/>
    <m/>
    <s v="14/11/15 0:00"/>
    <s v="18/11/15 0:00"/>
    <n v="151656406"/>
    <s v="18/11/15 0:00"/>
    <m/>
    <s v="24/11/15 0:00"/>
    <n v="0.55000000000000004"/>
    <s v="23/11/15 0:00"/>
    <n v="19"/>
    <n v="16"/>
    <s v="user11"/>
    <s v="110-(CN-110/60)"/>
    <s v="18/11/15"/>
    <n v="151662374"/>
    <x v="0"/>
    <s v="WC005"/>
    <s v="Printing"/>
    <n v="0"/>
    <n v="1516045696"/>
    <m/>
    <n v="2015"/>
    <n v="0"/>
    <n v="401"/>
    <n v="744.27499999999998"/>
    <n v="0"/>
    <n v="401"/>
    <n v="401"/>
    <n v="0"/>
    <n v="0"/>
    <n v="4076"/>
    <n v="3668.4"/>
    <n v="401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696"/>
    <m/>
    <x v="1"/>
    <n v="99143033"/>
    <s v="18/11/15 0:00"/>
    <s v="26/11/15 0:00"/>
    <m/>
    <s v="14/11/15 0:00"/>
    <s v="18/11/15 0:00"/>
    <n v="151656406"/>
    <s v="18/11/15 0:00"/>
    <m/>
    <s v="24/11/15 0:00"/>
    <n v="0.55000000000000004"/>
    <s v="23/11/15 0:00"/>
    <n v="19"/>
    <n v="16"/>
    <s v="user11"/>
    <s v="116-(CN-120/60)"/>
    <s v="18/11/15"/>
    <n v="151662374"/>
    <x v="0"/>
    <s v="WC005"/>
    <s v="Printing"/>
    <n v="217"/>
    <n v="1516045696"/>
    <m/>
    <n v="2015"/>
    <n v="0"/>
    <n v="400"/>
    <n v="744.27499999999998"/>
    <n v="0"/>
    <n v="400"/>
    <n v="400"/>
    <n v="0"/>
    <n v="0"/>
    <n v="4076"/>
    <n v="3668.4"/>
    <n v="617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696"/>
    <m/>
    <x v="1"/>
    <n v="99143033"/>
    <s v="18/11/15 0:00"/>
    <s v="26/11/15 0:00"/>
    <m/>
    <s v="14/11/15 0:00"/>
    <s v="18/11/15 0:00"/>
    <n v="151656406"/>
    <s v="18/11/15 0:00"/>
    <m/>
    <s v="24/11/15 0:00"/>
    <n v="0.55000000000000004"/>
    <s v="23/11/15 0:00"/>
    <n v="19"/>
    <n v="16"/>
    <s v="user11"/>
    <s v="122-(CN-120/64)"/>
    <s v="18/11/15"/>
    <n v="151662374"/>
    <x v="0"/>
    <s v="WC005"/>
    <s v="Printing"/>
    <n v="0"/>
    <n v="1516045696"/>
    <m/>
    <n v="2015"/>
    <n v="0"/>
    <n v="692"/>
    <n v="744.27499999999998"/>
    <n v="0"/>
    <n v="692"/>
    <n v="692"/>
    <n v="0"/>
    <n v="0"/>
    <n v="4076"/>
    <n v="3668.4"/>
    <n v="692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696"/>
    <m/>
    <x v="1"/>
    <n v="99143033"/>
    <s v="18/11/15 0:00"/>
    <s v="26/11/15 0:00"/>
    <m/>
    <s v="14/11/15 0:00"/>
    <s v="18/11/15 0:00"/>
    <n v="151656406"/>
    <s v="18/11/15 0:00"/>
    <m/>
    <s v="24/11/15 0:00"/>
    <n v="0.55000000000000004"/>
    <s v="23/11/15 0:00"/>
    <n v="19"/>
    <n v="16"/>
    <s v="user11"/>
    <s v="128-(CN-130/64)"/>
    <s v="18/11/15"/>
    <n v="151662374"/>
    <x v="0"/>
    <s v="WC005"/>
    <s v="Printing"/>
    <n v="0"/>
    <n v="1516045696"/>
    <m/>
    <n v="2015"/>
    <n v="0"/>
    <n v="705"/>
    <n v="744.27499999999998"/>
    <n v="0"/>
    <n v="705"/>
    <n v="705"/>
    <n v="0"/>
    <n v="0"/>
    <n v="4076"/>
    <n v="3668.4"/>
    <n v="705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696"/>
    <m/>
    <x v="1"/>
    <n v="99143033"/>
    <s v="18/11/15 0:00"/>
    <s v="26/11/15 0:00"/>
    <m/>
    <s v="14/11/15 0:00"/>
    <s v="18/11/15 0:00"/>
    <n v="151656406"/>
    <s v="18/11/15 0:00"/>
    <m/>
    <s v="24/11/15 0:00"/>
    <n v="0.55000000000000004"/>
    <s v="23/11/15 0:00"/>
    <n v="19"/>
    <n v="16"/>
    <s v="user11"/>
    <s v="98-(CN-100/56)"/>
    <s v="18/11/15"/>
    <n v="151662374"/>
    <x v="0"/>
    <s v="WC005"/>
    <s v="Printing"/>
    <n v="0"/>
    <n v="1516045696"/>
    <m/>
    <n v="2015"/>
    <n v="0"/>
    <n v="840"/>
    <n v="744.27499999999998"/>
    <n v="0"/>
    <n v="840"/>
    <n v="840"/>
    <n v="0"/>
    <n v="0"/>
    <n v="4076"/>
    <n v="3668.4"/>
    <n v="840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696"/>
    <m/>
    <x v="1"/>
    <n v="99143066"/>
    <s v="18/11/15 0:00"/>
    <s v="26/11/15 0:00"/>
    <m/>
    <s v="14/11/15 0:00"/>
    <s v="18/11/15 0:00"/>
    <n v="151656406"/>
    <s v="18/11/15 0:00"/>
    <m/>
    <s v="24/11/15 0:00"/>
    <n v="0.55000000000000004"/>
    <s v="23/11/15 0:00"/>
    <n v="16"/>
    <n v="16"/>
    <s v="User10"/>
    <s v="116-(CN-120/60)"/>
    <s v="18/11/15"/>
    <n v="151662374"/>
    <x v="0"/>
    <s v="WC005"/>
    <s v="Printing"/>
    <n v="0"/>
    <n v="1516045696"/>
    <m/>
    <n v="2015"/>
    <n v="0"/>
    <n v="217"/>
    <n v="744.27499999999998"/>
    <n v="0"/>
    <n v="217"/>
    <n v="617"/>
    <n v="0"/>
    <n v="0"/>
    <n v="4076"/>
    <n v="3668.4"/>
    <n v="617"/>
  </r>
  <r>
    <s v="H&amp;M"/>
    <s v="C002570"/>
    <s v="ROYAL EXPORTS"/>
    <s v="Late"/>
    <s v="Printed Labels"/>
    <b v="0"/>
    <m/>
    <n v="2600100000000"/>
    <s v="EM295"/>
    <s v="JITENDER KUMAR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611"/>
    <m/>
    <x v="1"/>
    <n v="99143070"/>
    <s v="18/11/15 0:00"/>
    <s v="26/11/15 0:00"/>
    <m/>
    <s v="14/11/15 0:00"/>
    <s v="18/11/15 0:00"/>
    <n v="151656394"/>
    <s v="18/11/15 0:00"/>
    <m/>
    <s v="24/11/15 0:00"/>
    <n v="0.55000000000000004"/>
    <s v="23/11/15 0:00"/>
    <n v="16"/>
    <n v="20"/>
    <s v="User10"/>
    <s v="140-(CN-140/68)"/>
    <s v="18/11/15"/>
    <n v="151662371"/>
    <x v="0"/>
    <s v="WC005"/>
    <s v="Printing"/>
    <n v="0"/>
    <n v="1516045611"/>
    <m/>
    <n v="2015"/>
    <n v="0"/>
    <n v="1080"/>
    <n v="744.27499999999998"/>
    <n v="0"/>
    <n v="1080"/>
    <n v="1080"/>
    <n v="0"/>
    <n v="0"/>
    <n v="16376"/>
    <n v="14738.4"/>
    <n v="1080"/>
  </r>
  <r>
    <s v="H&amp;M"/>
    <s v="C002570"/>
    <s v="ROYAL EXPORTS"/>
    <s v="Late"/>
    <s v="Printed Labels"/>
    <b v="0"/>
    <m/>
    <n v="2600100000000"/>
    <s v="EM295"/>
    <s v="JITENDER KUMAR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611"/>
    <m/>
    <x v="1"/>
    <n v="99143070"/>
    <s v="18/11/15 0:00"/>
    <s v="26/11/15 0:00"/>
    <m/>
    <s v="14/11/15 0:00"/>
    <s v="18/11/15 0:00"/>
    <n v="151656394"/>
    <s v="18/11/15 0:00"/>
    <m/>
    <s v="24/11/15 0:00"/>
    <n v="0.55000000000000004"/>
    <s v="23/11/15 0:00"/>
    <n v="16"/>
    <n v="20"/>
    <s v="User10"/>
    <s v="152-(CN-150/76)"/>
    <s v="18/11/15"/>
    <n v="151662371"/>
    <x v="0"/>
    <s v="WC005"/>
    <s v="Printing"/>
    <n v="0"/>
    <n v="1516045611"/>
    <m/>
    <n v="2015"/>
    <n v="0"/>
    <n v="1265"/>
    <n v="744.27499999999998"/>
    <n v="0"/>
    <n v="1265"/>
    <n v="1265"/>
    <n v="0"/>
    <n v="0"/>
    <n v="16376"/>
    <n v="14738.4"/>
    <n v="1265"/>
  </r>
  <r>
    <s v="H&amp;M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HM-LOGG22072-CA"/>
    <x v="493"/>
    <s v="C034"/>
    <x v="57"/>
    <s v=""/>
    <s v="C034"/>
    <s v=""/>
    <s v="OP002"/>
    <x v="0"/>
    <n v="4"/>
    <n v="1516045704"/>
    <m/>
    <x v="0"/>
    <n v="99143051"/>
    <s v="19/11/15 0:00"/>
    <s v="19/11/15 0:00"/>
    <m/>
    <s v="14/11/15 0:00"/>
    <s v="19/11/15 0:00"/>
    <n v="151656359"/>
    <s v="18/11/15 0:00"/>
    <m/>
    <s v="24/11/15 0:00"/>
    <n v="0.6"/>
    <s v="23/11/15 0:00"/>
    <n v="5"/>
    <n v="6"/>
    <s v="CUTFOLD"/>
    <s v="110/116-(CN-120/60)"/>
    <s v="18/11/15"/>
    <n v="151662372"/>
    <x v="0"/>
    <s v="WC002"/>
    <s v="Cut &amp; Fold"/>
    <n v="0"/>
    <n v="1516045704"/>
    <m/>
    <n v="2015"/>
    <n v="300"/>
    <n v="1410"/>
    <n v="1403"/>
    <n v="0"/>
    <n v="1110"/>
    <n v="1410"/>
    <n v="300"/>
    <n v="0"/>
    <n v="8350"/>
    <n v="10020"/>
    <n v="3046"/>
  </r>
  <r>
    <s v="H&amp;M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HM-LOGG22072-CA"/>
    <x v="493"/>
    <s v="C034"/>
    <x v="57"/>
    <s v=""/>
    <s v="C034"/>
    <s v=""/>
    <s v="OP002"/>
    <x v="0"/>
    <n v="4"/>
    <n v="1516045704"/>
    <m/>
    <x v="0"/>
    <n v="99143051"/>
    <s v="19/11/15 0:00"/>
    <s v="19/11/15 0:00"/>
    <m/>
    <s v="14/11/15 0:00"/>
    <s v="19/11/15 0:00"/>
    <n v="151656359"/>
    <s v="18/11/15 0:00"/>
    <m/>
    <s v="24/11/15 0:00"/>
    <n v="0.6"/>
    <s v="23/11/15 0:00"/>
    <n v="5"/>
    <n v="6"/>
    <s v="CUTFOLD"/>
    <s v="122/128-(CN-130/64)"/>
    <s v="18/11/15"/>
    <n v="151662372"/>
    <x v="0"/>
    <s v="WC002"/>
    <s v="Cut &amp; Fold"/>
    <n v="0"/>
    <n v="1516045704"/>
    <m/>
    <n v="2015"/>
    <n v="0"/>
    <n v="2867"/>
    <n v="1403"/>
    <n v="0"/>
    <n v="2867"/>
    <n v="2867"/>
    <n v="0"/>
    <n v="0"/>
    <n v="8350"/>
    <n v="10020"/>
    <n v="3088"/>
  </r>
  <r>
    <s v="H&amp;M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HM-LOGG22072-CA"/>
    <x v="493"/>
    <s v="C034"/>
    <x v="57"/>
    <s v=""/>
    <s v="C034"/>
    <s v=""/>
    <s v="OP002"/>
    <x v="0"/>
    <n v="4"/>
    <n v="1516045704"/>
    <m/>
    <x v="0"/>
    <n v="99143051"/>
    <s v="19/11/15 0:00"/>
    <s v="19/11/15 0:00"/>
    <m/>
    <s v="14/11/15 0:00"/>
    <s v="19/11/15 0:00"/>
    <n v="151656359"/>
    <s v="18/11/15 0:00"/>
    <m/>
    <s v="24/11/15 0:00"/>
    <n v="0.6"/>
    <s v="23/11/15 0:00"/>
    <n v="5"/>
    <n v="6"/>
    <s v="CUTFOLD"/>
    <s v="92-(CN-90/52)"/>
    <s v="18/11/15"/>
    <n v="151662372"/>
    <x v="0"/>
    <s v="WC002"/>
    <s v="Cut &amp; Fold"/>
    <n v="0"/>
    <n v="1516045704"/>
    <m/>
    <n v="2015"/>
    <n v="0"/>
    <n v="1403"/>
    <n v="1403"/>
    <n v="0"/>
    <n v="1403"/>
    <n v="1403"/>
    <n v="0"/>
    <n v="0"/>
    <n v="8350"/>
    <n v="10020"/>
    <n v="988"/>
  </r>
  <r>
    <s v="H&amp;M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HM-LOGG22072-CA"/>
    <x v="493"/>
    <s v="C034"/>
    <x v="57"/>
    <s v=""/>
    <s v="C034"/>
    <s v=""/>
    <s v="OP002"/>
    <x v="0"/>
    <n v="4"/>
    <n v="1516045704"/>
    <m/>
    <x v="0"/>
    <n v="99143051"/>
    <s v="19/11/15 0:00"/>
    <s v="19/11/15 0:00"/>
    <m/>
    <s v="14/11/15 0:00"/>
    <s v="19/11/15 0:00"/>
    <n v="151656359"/>
    <s v="18/11/15 0:00"/>
    <m/>
    <s v="24/11/15 0:00"/>
    <n v="0.6"/>
    <s v="23/11/15 0:00"/>
    <n v="5"/>
    <n v="6"/>
    <s v="CUTFOLD"/>
    <s v="98/104-(CN-110/56)"/>
    <s v="18/11/15"/>
    <n v="151662372"/>
    <x v="0"/>
    <s v="WC002"/>
    <s v="Cut &amp; Fold"/>
    <n v="0"/>
    <n v="1516045704"/>
    <m/>
    <n v="2015"/>
    <n v="0"/>
    <n v="2851"/>
    <n v="1403"/>
    <n v="0"/>
    <n v="2851"/>
    <n v="2851"/>
    <n v="0"/>
    <n v="0"/>
    <n v="8350"/>
    <n v="10020"/>
    <n v="2298"/>
  </r>
  <r>
    <s v="NA"/>
    <s v="C003656"/>
    <s v="ARYAN CLOTHING COMPANY"/>
    <s v="Early"/>
    <s v="Printed Labels"/>
    <b v="0"/>
    <m/>
    <n v="260010000000"/>
    <s v="EM279"/>
    <s v="RAM JI"/>
    <m/>
    <x v="2"/>
    <m/>
    <s v="Woven Labels"/>
    <b v="0"/>
    <b v="0"/>
    <s v="WL-NAB-F20593-LRF"/>
    <x v="495"/>
    <s v="US001"/>
    <x v="14"/>
    <s v="MC094"/>
    <s v="US001"/>
    <s v="US001"/>
    <s v="OP009"/>
    <x v="5"/>
    <n v="0"/>
    <n v="1516045422"/>
    <m/>
    <x v="0"/>
    <n v="9751800"/>
    <s v="23/11/15 0:00"/>
    <s v="23/11/15 0:00"/>
    <m/>
    <s v="14/11/15 0:00"/>
    <s v="23/11/15 0:00"/>
    <n v="151644573"/>
    <s v="18/11/15 0:00"/>
    <m/>
    <s v="25/11/15 0:00"/>
    <n v="0.4"/>
    <s v="30/11/15 0:00"/>
    <n v="5"/>
    <n v="16"/>
    <s v="CUTFOLD"/>
    <s v="LAUREL FIT LABEL"/>
    <s v="18/11/15"/>
    <n v="151656572"/>
    <x v="0"/>
    <s v="WC008"/>
    <s v="Ultrasonic"/>
    <n v="0"/>
    <n v="1516045422"/>
    <m/>
    <n v="2015"/>
    <n v="0"/>
    <n v="7500"/>
    <n v="1403"/>
    <n v="0"/>
    <n v="7500"/>
    <n v="7500"/>
    <n v="0"/>
    <n v="0"/>
    <n v="5000"/>
    <n v="4000"/>
    <n v="6000"/>
  </r>
  <r>
    <s v="H&amp;M"/>
    <s v="C002546"/>
    <s v="INDIAN DESIGN EXPORT PVT. LTD."/>
    <s v="Late"/>
    <s v="Printed Labels"/>
    <b v="0"/>
    <m/>
    <n v="2600100000000"/>
    <s v="EM337"/>
    <s v="Amit Sahu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585"/>
    <m/>
    <x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104-(CN-110/56)"/>
    <s v="18/11/15"/>
    <n v="151662377"/>
    <x v="0"/>
    <s v="WC005"/>
    <s v="Printing"/>
    <n v="0"/>
    <n v="1516045585"/>
    <m/>
    <n v="2015"/>
    <n v="0"/>
    <n v="761"/>
    <n v="744.27499999999998"/>
    <n v="0"/>
    <n v="761"/>
    <n v="761"/>
    <n v="0"/>
    <n v="0"/>
    <n v="9057"/>
    <n v="8151.3"/>
    <n v="761"/>
  </r>
  <r>
    <s v="H&amp;M"/>
    <s v="C002546"/>
    <s v="INDIAN DESIGN EXPORT PVT. LTD."/>
    <s v="Late"/>
    <s v="Printed Labels"/>
    <b v="0"/>
    <m/>
    <n v="2600100000000"/>
    <s v="EM337"/>
    <s v="Amit Sahu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585"/>
    <m/>
    <x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110-(CN-110/60)"/>
    <s v="18/11/15"/>
    <n v="151662377"/>
    <x v="0"/>
    <s v="WC005"/>
    <s v="Printing"/>
    <n v="0"/>
    <n v="1516045585"/>
    <m/>
    <n v="2015"/>
    <n v="0"/>
    <n v="1196"/>
    <n v="744.27499999999998"/>
    <n v="0"/>
    <n v="1196"/>
    <n v="1196"/>
    <n v="0"/>
    <n v="0"/>
    <n v="9057"/>
    <n v="8151.3"/>
    <n v="1196"/>
  </r>
  <r>
    <s v="H&amp;M"/>
    <s v="C002546"/>
    <s v="INDIAN DESIGN EXPORT PVT. LTD."/>
    <s v="Late"/>
    <s v="Printed Labels"/>
    <b v="0"/>
    <m/>
    <n v="2600100000000"/>
    <s v="EM337"/>
    <s v="Amit Sahu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585"/>
    <m/>
    <x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116-(CN-120/60)"/>
    <s v="18/11/15"/>
    <n v="151662377"/>
    <x v="0"/>
    <s v="WC005"/>
    <s v="Printing"/>
    <n v="0"/>
    <n v="1516045585"/>
    <m/>
    <n v="2015"/>
    <n v="0"/>
    <n v="1771"/>
    <n v="744.27499999999998"/>
    <n v="0"/>
    <n v="1771"/>
    <n v="1771"/>
    <n v="0"/>
    <n v="0"/>
    <n v="9057"/>
    <n v="8151.3"/>
    <n v="1771"/>
  </r>
  <r>
    <s v="H&amp;M"/>
    <s v="C002546"/>
    <s v="INDIAN DESIGN EXPORT PVT. LTD."/>
    <s v="Late"/>
    <s v="Printed Labels"/>
    <b v="0"/>
    <m/>
    <n v="2600100000000"/>
    <s v="EM337"/>
    <s v="Amit Sahu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585"/>
    <m/>
    <x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122-(CN-120/64)"/>
    <s v="18/11/15"/>
    <n v="151662377"/>
    <x v="0"/>
    <s v="WC005"/>
    <s v="Printing"/>
    <n v="0"/>
    <n v="1516045585"/>
    <m/>
    <n v="2015"/>
    <n v="0"/>
    <n v="1354"/>
    <n v="744.27499999999998"/>
    <n v="0"/>
    <n v="1354"/>
    <n v="1354"/>
    <n v="0"/>
    <n v="0"/>
    <n v="9057"/>
    <n v="8151.3"/>
    <n v="1354"/>
  </r>
  <r>
    <s v="H&amp;M"/>
    <s v="C002546"/>
    <s v="INDIAN DESIGN EXPORT PVT. LTD."/>
    <s v="Late"/>
    <s v="Printed Labels"/>
    <b v="0"/>
    <m/>
    <n v="2600100000000"/>
    <s v="EM337"/>
    <s v="Amit Sahu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585"/>
    <m/>
    <x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128-(CN-130/64)"/>
    <s v="18/11/15"/>
    <n v="151662377"/>
    <x v="0"/>
    <s v="WC005"/>
    <s v="Printing"/>
    <n v="0"/>
    <n v="1516045585"/>
    <m/>
    <n v="2015"/>
    <n v="0"/>
    <n v="2188"/>
    <n v="744.27499999999998"/>
    <n v="0"/>
    <n v="2188"/>
    <n v="2188"/>
    <n v="0"/>
    <n v="0"/>
    <n v="9057"/>
    <n v="8151.3"/>
    <n v="2188"/>
  </r>
  <r>
    <s v="H&amp;M"/>
    <s v="C002546"/>
    <s v="INDIAN DESIGN EXPORT PVT. LTD."/>
    <s v="Late"/>
    <s v="Printed Labels"/>
    <b v="0"/>
    <m/>
    <n v="2600100000000"/>
    <s v="EM337"/>
    <s v="Amit Sahu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585"/>
    <m/>
    <x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134-(CN-135/68)"/>
    <s v="18/11/15"/>
    <n v="151662377"/>
    <x v="0"/>
    <s v="WC005"/>
    <s v="Printing"/>
    <n v="0"/>
    <n v="1516045585"/>
    <m/>
    <n v="2015"/>
    <n v="0"/>
    <n v="1088"/>
    <n v="744.27499999999998"/>
    <n v="0"/>
    <n v="1088"/>
    <n v="1088"/>
    <n v="0"/>
    <n v="0"/>
    <n v="9057"/>
    <n v="8151.3"/>
    <n v="1088"/>
  </r>
  <r>
    <s v="H&amp;M"/>
    <s v="C002546"/>
    <s v="INDIAN DESIGN EXPORT PVT. LTD."/>
    <s v="Late"/>
    <s v="Printed Labels"/>
    <b v="0"/>
    <m/>
    <n v="2600100000000"/>
    <s v="EM337"/>
    <s v="Amit Sahu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585"/>
    <m/>
    <x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92-(CN-90/52)"/>
    <s v="18/11/15"/>
    <n v="151662377"/>
    <x v="0"/>
    <s v="WC005"/>
    <s v="Printing"/>
    <n v="0"/>
    <n v="1516045585"/>
    <m/>
    <n v="2015"/>
    <n v="0"/>
    <n v="589"/>
    <n v="744.27499999999998"/>
    <n v="0"/>
    <n v="589"/>
    <n v="589"/>
    <n v="0"/>
    <n v="0"/>
    <n v="9057"/>
    <n v="8151.3"/>
    <n v="589"/>
  </r>
  <r>
    <s v="H&amp;M"/>
    <s v="C002546"/>
    <s v="INDIAN DESIGN EXPORT PVT. LTD."/>
    <s v="Late"/>
    <s v="Printed Labels"/>
    <b v="0"/>
    <m/>
    <n v="2600100000000"/>
    <s v="EM337"/>
    <s v="Amit Sahu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585"/>
    <m/>
    <x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98-(CN-100/56)"/>
    <s v="18/11/15"/>
    <n v="151662377"/>
    <x v="0"/>
    <s v="WC005"/>
    <s v="Printing"/>
    <n v="0"/>
    <n v="1516045585"/>
    <m/>
    <n v="2015"/>
    <n v="0"/>
    <n v="653"/>
    <n v="744.27499999999998"/>
    <n v="0"/>
    <n v="653"/>
    <n v="653"/>
    <n v="0"/>
    <n v="0"/>
    <n v="9057"/>
    <n v="8151.3"/>
    <n v="653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59"/>
    <m/>
    <x v="0"/>
    <n v="9751851"/>
    <s v="24/11/15 0:00"/>
    <s v="24/11/15 0:00"/>
    <m/>
    <s v="14/11/15 0:00"/>
    <s v="24/11/15 0:00"/>
    <n v="151644516"/>
    <s v="18/11/15 0:00"/>
    <m/>
    <s v="27/11/15 0:00"/>
    <n v="0.06"/>
    <s v="30/11/15 0:00"/>
    <n v="4"/>
    <n v="6"/>
    <s v="Process"/>
    <s v="12"/>
    <s v="18/11/15"/>
    <n v="151656586"/>
    <x v="0"/>
    <s v="WC001"/>
    <s v="Weaving"/>
    <n v="0"/>
    <n v="1516045659"/>
    <m/>
    <n v="2015"/>
    <n v="0"/>
    <n v="450"/>
    <n v="755.55"/>
    <n v="0"/>
    <n v="450"/>
    <n v="450"/>
    <n v="0"/>
    <n v="8"/>
    <n v="233"/>
    <n v="1290.6199999999999"/>
    <n v="441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59"/>
    <m/>
    <x v="0"/>
    <n v="9751851"/>
    <s v="24/11/15 0:00"/>
    <s v="24/11/15 0:00"/>
    <m/>
    <s v="14/11/15 0:00"/>
    <s v="24/11/15 0:00"/>
    <n v="151644516"/>
    <s v="18/11/15 0:00"/>
    <m/>
    <s v="27/11/15 0:00"/>
    <n v="0.06"/>
    <s v="30/11/15 0:00"/>
    <n v="4"/>
    <n v="6"/>
    <s v="Process"/>
    <s v="5"/>
    <s v="18/11/15"/>
    <n v="151656586"/>
    <x v="0"/>
    <s v="WC001"/>
    <s v="Weaving"/>
    <n v="12"/>
    <n v="1516045659"/>
    <m/>
    <n v="2015"/>
    <n v="0"/>
    <n v="450"/>
    <n v="755.55"/>
    <n v="0"/>
    <n v="450"/>
    <n v="450"/>
    <n v="0"/>
    <n v="8"/>
    <n v="233"/>
    <n v="1290.6199999999999"/>
    <n v="462"/>
  </r>
  <r>
    <s v="NA"/>
    <s v="C001109"/>
    <s v="MARI CREATIONS PVT.LTD."/>
    <s v="Early"/>
    <s v="Woven Lables"/>
    <b v="0"/>
    <m/>
    <n v="260010000000"/>
    <s v="EM009"/>
    <s v="UMASHANKER"/>
    <m/>
    <x v="2"/>
    <m/>
    <s v="Woven Labels"/>
    <b v="0"/>
    <b v="0"/>
    <s v="PW-NAB-F18588"/>
    <x v="249"/>
    <s v="6"/>
    <x v="8"/>
    <s v="MC001"/>
    <s v="6"/>
    <s v="1"/>
    <s v="OP001"/>
    <x v="4"/>
    <n v="630"/>
    <n v="1516045596"/>
    <m/>
    <x v="0"/>
    <n v="9751577"/>
    <s v="23/11/15 0:00"/>
    <s v="23/11/15 0:00"/>
    <m/>
    <s v="14/11/15 0:00"/>
    <s v="23/11/15 0:00"/>
    <n v="151644463"/>
    <s v="18/11/15 0:00"/>
    <m/>
    <s v="28/11/15 0:00"/>
    <n v="1.35"/>
    <s v="30/11/15 0:00"/>
    <n v="4"/>
    <n v="6"/>
    <s v="Process"/>
    <s v="ZEBRA BADGE"/>
    <s v="18/11/15"/>
    <n v="151656537"/>
    <x v="0"/>
    <s v="WC001"/>
    <s v="Weaving"/>
    <n v="0"/>
    <n v="1516045596"/>
    <m/>
    <n v="2015"/>
    <n v="0"/>
    <n v="1225"/>
    <n v="755.55"/>
    <n v="0"/>
    <n v="1225"/>
    <n v="1225"/>
    <n v="0"/>
    <n v="35"/>
    <n v="1463"/>
    <n v="3950.1"/>
    <n v="1010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0"/>
    <m/>
    <x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10"/>
    <s v="18/11/15"/>
    <n v="151656590"/>
    <x v="0"/>
    <s v="WC001"/>
    <s v="Weaving"/>
    <n v="0"/>
    <n v="1516045660"/>
    <m/>
    <n v="2015"/>
    <n v="0"/>
    <n v="800"/>
    <n v="755.55"/>
    <n v="0"/>
    <n v="800"/>
    <n v="800"/>
    <n v="0"/>
    <n v="14"/>
    <n v="236"/>
    <n v="1306.9100000000001"/>
    <n v="798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0"/>
    <m/>
    <x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12"/>
    <s v="18/11/15"/>
    <n v="151656590"/>
    <x v="0"/>
    <s v="WC001"/>
    <s v="Weaving"/>
    <n v="62"/>
    <n v="1516045660"/>
    <m/>
    <n v="2015"/>
    <n v="0"/>
    <n v="400"/>
    <n v="755.55"/>
    <n v="0"/>
    <n v="400"/>
    <n v="400"/>
    <n v="0"/>
    <n v="7"/>
    <n v="236"/>
    <n v="1306.9100000000001"/>
    <n v="462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0"/>
    <m/>
    <x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14"/>
    <s v="18/11/15"/>
    <n v="151656590"/>
    <x v="0"/>
    <s v="WC001"/>
    <s v="Weaving"/>
    <n v="62"/>
    <n v="1516045660"/>
    <m/>
    <n v="2015"/>
    <n v="0"/>
    <n v="400"/>
    <n v="755.55"/>
    <n v="0"/>
    <n v="400"/>
    <n v="400"/>
    <n v="0"/>
    <n v="7"/>
    <n v="236"/>
    <n v="1306.9100000000001"/>
    <n v="462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0"/>
    <m/>
    <x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4"/>
    <s v="18/11/15"/>
    <n v="151656590"/>
    <x v="0"/>
    <s v="WC001"/>
    <s v="Weaving"/>
    <n v="83"/>
    <n v="1516045660"/>
    <m/>
    <n v="2015"/>
    <n v="0"/>
    <n v="400"/>
    <n v="755.55"/>
    <n v="0"/>
    <n v="400"/>
    <n v="400"/>
    <n v="0"/>
    <n v="7"/>
    <n v="236"/>
    <n v="1306.9100000000001"/>
    <n v="483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0"/>
    <m/>
    <x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5"/>
    <s v="18/11/15"/>
    <n v="151656590"/>
    <x v="0"/>
    <s v="WC001"/>
    <s v="Weaving"/>
    <n v="83"/>
    <n v="1516045660"/>
    <m/>
    <n v="2015"/>
    <n v="0"/>
    <n v="400"/>
    <n v="755.55"/>
    <n v="0"/>
    <n v="400"/>
    <n v="400"/>
    <n v="0"/>
    <n v="7"/>
    <n v="236"/>
    <n v="1306.9100000000001"/>
    <n v="483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0"/>
    <m/>
    <x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6"/>
    <s v="18/11/15"/>
    <n v="151656590"/>
    <x v="0"/>
    <s v="WC001"/>
    <s v="Weaving"/>
    <n v="0"/>
    <n v="1516045660"/>
    <m/>
    <n v="2015"/>
    <n v="0"/>
    <n v="800"/>
    <n v="755.55"/>
    <n v="0"/>
    <n v="800"/>
    <n v="800"/>
    <n v="0"/>
    <n v="14"/>
    <n v="236"/>
    <n v="1306.9100000000001"/>
    <n v="777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0"/>
    <m/>
    <x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7"/>
    <s v="18/11/15"/>
    <n v="151656590"/>
    <x v="0"/>
    <s v="WC001"/>
    <s v="Weaving"/>
    <n v="0"/>
    <n v="1516045660"/>
    <m/>
    <n v="2015"/>
    <n v="0"/>
    <n v="800"/>
    <n v="755.55"/>
    <n v="0"/>
    <n v="800"/>
    <n v="800"/>
    <n v="0"/>
    <n v="14"/>
    <n v="236"/>
    <n v="1306.9100000000001"/>
    <n v="756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0"/>
    <m/>
    <x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8"/>
    <s v="18/11/15"/>
    <n v="151656590"/>
    <x v="0"/>
    <s v="WC001"/>
    <s v="Weaving"/>
    <n v="0"/>
    <n v="1516045660"/>
    <m/>
    <n v="2015"/>
    <n v="0"/>
    <n v="800"/>
    <n v="755.55"/>
    <n v="0"/>
    <n v="800"/>
    <n v="800"/>
    <n v="0"/>
    <n v="14"/>
    <n v="236"/>
    <n v="1306.9100000000001"/>
    <n v="735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51"/>
    <m/>
    <x v="0"/>
    <n v="9751858"/>
    <s v="24/11/15 0:00"/>
    <s v="24/11/15 0:00"/>
    <m/>
    <s v="14/11/15 0:00"/>
    <s v="24/11/15 0:00"/>
    <n v="151644518"/>
    <s v="18/11/15 0:00"/>
    <m/>
    <s v="28/11/15 0:00"/>
    <n v="0.06"/>
    <s v="30/11/15 0:00"/>
    <n v="4"/>
    <n v="6"/>
    <s v="Process"/>
    <s v="2T"/>
    <s v="18/11/15"/>
    <n v="151656583"/>
    <x v="0"/>
    <s v="WC001"/>
    <s v="Weaving"/>
    <n v="0"/>
    <n v="1516045651"/>
    <m/>
    <n v="2015"/>
    <n v="0"/>
    <n v="1200"/>
    <n v="755.55"/>
    <n v="0"/>
    <n v="1200"/>
    <n v="1200"/>
    <n v="0"/>
    <n v="20"/>
    <n v="327"/>
    <n v="1811.17"/>
    <n v="954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51"/>
    <m/>
    <x v="0"/>
    <n v="9751858"/>
    <s v="24/11/15 0:00"/>
    <s v="24/11/15 0:00"/>
    <m/>
    <s v="14/11/15 0:00"/>
    <s v="24/11/15 0:00"/>
    <n v="151644518"/>
    <s v="18/11/15 0:00"/>
    <m/>
    <s v="28/11/15 0:00"/>
    <n v="0.06"/>
    <s v="30/11/15 0:00"/>
    <n v="4"/>
    <n v="6"/>
    <s v="Process"/>
    <s v="3T"/>
    <s v="18/11/15"/>
    <n v="151656583"/>
    <x v="0"/>
    <s v="WC001"/>
    <s v="Weaving"/>
    <n v="0"/>
    <n v="1516045651"/>
    <m/>
    <n v="2015"/>
    <n v="0"/>
    <n v="1200"/>
    <n v="755.55"/>
    <n v="0"/>
    <n v="1200"/>
    <n v="1200"/>
    <n v="0"/>
    <n v="20"/>
    <n v="327"/>
    <n v="1811.17"/>
    <n v="1170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1"/>
    <m/>
    <x v="0"/>
    <n v="9751971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10"/>
    <s v="18/11/15"/>
    <n v="151656591"/>
    <x v="0"/>
    <s v="WC001"/>
    <s v="Weaving"/>
    <n v="0"/>
    <n v="1516045661"/>
    <m/>
    <n v="2015"/>
    <n v="0"/>
    <n v="900"/>
    <n v="755.55"/>
    <n v="0"/>
    <n v="900"/>
    <n v="900"/>
    <n v="0"/>
    <n v="15"/>
    <n v="315"/>
    <n v="1744.72"/>
    <n v="864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1"/>
    <m/>
    <x v="0"/>
    <n v="9751971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12"/>
    <s v="18/11/15"/>
    <n v="151656591"/>
    <x v="0"/>
    <s v="WC001"/>
    <s v="Weaving"/>
    <n v="0"/>
    <n v="1516045661"/>
    <m/>
    <n v="2015"/>
    <n v="0"/>
    <n v="900"/>
    <n v="755.55"/>
    <n v="0"/>
    <n v="900"/>
    <n v="900"/>
    <n v="0"/>
    <n v="15"/>
    <n v="315"/>
    <n v="1744.72"/>
    <n v="609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1"/>
    <m/>
    <x v="0"/>
    <n v="9751972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14"/>
    <s v="18/11/15"/>
    <n v="151656591"/>
    <x v="0"/>
    <s v="WC001"/>
    <s v="Weaving"/>
    <n v="0"/>
    <n v="1516045661"/>
    <m/>
    <n v="2015"/>
    <n v="0"/>
    <n v="800"/>
    <n v="755.55"/>
    <n v="0"/>
    <n v="800"/>
    <n v="800"/>
    <n v="0"/>
    <n v="14"/>
    <n v="315"/>
    <n v="1744.72"/>
    <n v="714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1"/>
    <m/>
    <x v="0"/>
    <n v="9751972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4"/>
    <s v="18/11/15"/>
    <n v="151656591"/>
    <x v="0"/>
    <s v="WC001"/>
    <s v="Weaving"/>
    <n v="19"/>
    <n v="1516045661"/>
    <m/>
    <n v="2015"/>
    <n v="0"/>
    <n v="800"/>
    <n v="755.55"/>
    <n v="0"/>
    <n v="800"/>
    <n v="800"/>
    <n v="0"/>
    <n v="14"/>
    <n v="315"/>
    <n v="1744.72"/>
    <n v="819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1"/>
    <m/>
    <x v="0"/>
    <n v="9751972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5"/>
    <s v="18/11/15"/>
    <n v="151656591"/>
    <x v="0"/>
    <s v="WC001"/>
    <s v="Weaving"/>
    <n v="0"/>
    <n v="1516045661"/>
    <m/>
    <n v="2015"/>
    <n v="0"/>
    <n v="800"/>
    <n v="755.55"/>
    <n v="0"/>
    <n v="800"/>
    <n v="800"/>
    <n v="0"/>
    <n v="14"/>
    <n v="315"/>
    <n v="1744.72"/>
    <n v="714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1"/>
    <m/>
    <x v="0"/>
    <n v="9751972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6"/>
    <s v="18/11/15"/>
    <n v="151656591"/>
    <x v="0"/>
    <s v="WC001"/>
    <s v="Weaving"/>
    <n v="46"/>
    <n v="1516045661"/>
    <m/>
    <n v="2015"/>
    <n v="0"/>
    <n v="800"/>
    <n v="755.55"/>
    <n v="0"/>
    <n v="800"/>
    <n v="800"/>
    <n v="0"/>
    <n v="14"/>
    <n v="315"/>
    <n v="1744.72"/>
    <n v="846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1"/>
    <m/>
    <x v="0"/>
    <n v="9751972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7"/>
    <s v="18/11/15"/>
    <n v="151656591"/>
    <x v="0"/>
    <s v="WC001"/>
    <s v="Weaving"/>
    <n v="0"/>
    <n v="1516045661"/>
    <m/>
    <n v="2015"/>
    <n v="0"/>
    <n v="800"/>
    <n v="755.55"/>
    <n v="0"/>
    <n v="800"/>
    <n v="800"/>
    <n v="0"/>
    <n v="14"/>
    <n v="315"/>
    <n v="1744.72"/>
    <n v="756"/>
  </r>
  <r>
    <s v="TCP"/>
    <s v="C003520"/>
    <s v="TRANSWORLD SWEATERS LTD."/>
    <s v="Early"/>
    <s v="Woven Lables"/>
    <b v="0"/>
    <m/>
    <n v="260010000000"/>
    <s v="EM040"/>
    <s v="Arun Salar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1"/>
    <m/>
    <x v="0"/>
    <n v="9751972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8"/>
    <s v="18/11/15"/>
    <n v="151656591"/>
    <x v="0"/>
    <s v="WC001"/>
    <s v="Weaving"/>
    <n v="0"/>
    <n v="1516045661"/>
    <m/>
    <n v="2015"/>
    <n v="0"/>
    <n v="800"/>
    <n v="755.55"/>
    <n v="0"/>
    <n v="800"/>
    <n v="800"/>
    <n v="0"/>
    <n v="14"/>
    <n v="315"/>
    <n v="1744.72"/>
    <n v="756"/>
  </r>
  <r>
    <s v="NA"/>
    <s v="C001333"/>
    <s v="BM INTERNATIONAL LTD. "/>
    <s v="Late"/>
    <s v="Woven Lables"/>
    <b v="0"/>
    <m/>
    <n v="260010000000"/>
    <s v="EM009"/>
    <s v="UMASHANKER"/>
    <m/>
    <x v="2"/>
    <m/>
    <s v="Woven Labels"/>
    <b v="0"/>
    <b v="0"/>
    <s v="PW-NAB-F4262"/>
    <x v="1065"/>
    <s v="6"/>
    <x v="8"/>
    <s v="MC001"/>
    <s v="6"/>
    <s v="1"/>
    <s v="OP001"/>
    <x v="4"/>
    <n v="630"/>
    <n v="1516045577"/>
    <m/>
    <x v="0"/>
    <n v="9751663"/>
    <s v="23/11/15 0:00"/>
    <s v="23/11/15 0:00"/>
    <m/>
    <s v="14/11/15 0:00"/>
    <s v="23/11/15 0:00"/>
    <n v="151644473"/>
    <s v="18/11/15 0:00"/>
    <m/>
    <s v="01/12/15 0:00"/>
    <n v="1.5"/>
    <s v="30/11/15 0:00"/>
    <n v="4"/>
    <n v="6"/>
    <s v="Process"/>
    <s v="BADGE"/>
    <s v="18/11/15"/>
    <n v="151656539"/>
    <x v="0"/>
    <s v="WC001"/>
    <s v="Weaving"/>
    <n v="0"/>
    <n v="1516045577"/>
    <m/>
    <n v="2015"/>
    <n v="0"/>
    <n v="5280"/>
    <n v="755.55"/>
    <n v="0"/>
    <n v="5280"/>
    <n v="5280"/>
    <n v="0"/>
    <n v="176"/>
    <n v="6336"/>
    <n v="19008"/>
    <n v="5260"/>
  </r>
  <r>
    <s v="NA"/>
    <s v="C003656"/>
    <s v="ARYAN CLOTHING COMPANY"/>
    <s v="Late"/>
    <s v="Printed Labels"/>
    <b v="0"/>
    <m/>
    <n v="260010000000"/>
    <s v="EM279"/>
    <s v="RAM JI"/>
    <m/>
    <x v="2"/>
    <m/>
    <s v="Woven Labels"/>
    <b v="0"/>
    <b v="0"/>
    <s v="WL-NAB-F20594"/>
    <x v="312"/>
    <s v="US001"/>
    <x v="14"/>
    <s v="MC094"/>
    <s v="US001"/>
    <s v="US001"/>
    <s v="OP009"/>
    <x v="5"/>
    <n v="0"/>
    <n v="1516045419"/>
    <m/>
    <x v="0"/>
    <n v="9751799"/>
    <s v="23/11/15 0:00"/>
    <s v="23/11/15 0:00"/>
    <m/>
    <s v="14/11/15 0:00"/>
    <s v="23/11/15 0:00"/>
    <n v="151644571"/>
    <s v="18/11/15 0:00"/>
    <m/>
    <s v="02/12/15 0:00"/>
    <n v="0.4"/>
    <s v="30/11/15 0:00"/>
    <n v="5"/>
    <n v="16"/>
    <s v="CUTFOLD"/>
    <s v="STRECH LINEN RAGE"/>
    <s v="18/11/15"/>
    <n v="151656570"/>
    <x v="0"/>
    <s v="WC008"/>
    <s v="Ultrasonic"/>
    <n v="0"/>
    <n v="1516045419"/>
    <m/>
    <n v="2015"/>
    <n v="0"/>
    <n v="6250"/>
    <n v="1403"/>
    <n v="0"/>
    <n v="6250"/>
    <n v="6250"/>
    <n v="0"/>
    <n v="0"/>
    <n v="5000"/>
    <n v="4000"/>
    <n v="6000"/>
  </r>
  <r>
    <s v="NA"/>
    <s v="C003656"/>
    <s v="ARYAN CLOTHING COMPANY"/>
    <s v="Late"/>
    <s v="Printed Labels"/>
    <b v="0"/>
    <m/>
    <n v="260010000000"/>
    <s v="EM279"/>
    <s v="RAM JI"/>
    <m/>
    <x v="2"/>
    <m/>
    <s v="Woven Labels"/>
    <b v="0"/>
    <b v="0"/>
    <s v="WL-NAB-F20588"/>
    <x v="496"/>
    <s v="US001"/>
    <x v="14"/>
    <s v="MC094"/>
    <s v="US001"/>
    <s v="US001"/>
    <s v="OP009"/>
    <x v="5"/>
    <n v="0"/>
    <n v="1516045433"/>
    <m/>
    <x v="0"/>
    <n v="9751826"/>
    <s v="23/11/15 0:00"/>
    <s v="23/11/15 0:00"/>
    <m/>
    <s v="14/11/15 0:00"/>
    <s v="23/11/15 0:00"/>
    <n v="151644602"/>
    <s v="18/11/15 0:00"/>
    <m/>
    <s v="04/12/15 0:00"/>
    <n v="0.35"/>
    <s v="30/11/15 0:00"/>
    <n v="5"/>
    <n v="16"/>
    <s v="CUTFOLD"/>
    <s v="YC LOGO LABEL"/>
    <s v="18/11/15"/>
    <n v="151656604"/>
    <x v="0"/>
    <s v="WC008"/>
    <s v="Ultrasonic"/>
    <n v="0"/>
    <n v="1516045433"/>
    <m/>
    <n v="2015"/>
    <n v="0"/>
    <n v="6030"/>
    <n v="1403"/>
    <n v="0"/>
    <n v="6030"/>
    <n v="6030"/>
    <n v="0"/>
    <n v="0"/>
    <n v="5000"/>
    <n v="3500"/>
    <n v="6000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30"/>
    <x v="73"/>
    <s v="MC001"/>
    <s v="30"/>
    <s v="1"/>
    <s v="OP001"/>
    <x v="4"/>
    <n v="640"/>
    <n v="1516045570"/>
    <m/>
    <x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04"/>
    <s v="18/11/15"/>
    <n v="151656593"/>
    <x v="0"/>
    <s v="WC001"/>
    <s v="Weaving"/>
    <n v="0"/>
    <n v="1516045570"/>
    <m/>
    <n v="2015"/>
    <n v="0"/>
    <n v="12480"/>
    <n v="755.55"/>
    <n v="0"/>
    <n v="12480"/>
    <n v="12480"/>
    <n v="0"/>
    <n v="104"/>
    <n v="188138"/>
    <n v="148629.01999999999"/>
    <n v="8448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30"/>
    <x v="73"/>
    <s v="MC001"/>
    <s v="30"/>
    <s v="1"/>
    <s v="OP001"/>
    <x v="4"/>
    <n v="640"/>
    <n v="1516045570"/>
    <m/>
    <x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10"/>
    <s v="18/11/15"/>
    <n v="151656593"/>
    <x v="0"/>
    <s v="WC001"/>
    <s v="Weaving"/>
    <n v="0"/>
    <n v="1516045570"/>
    <m/>
    <n v="2015"/>
    <n v="0"/>
    <n v="3120"/>
    <n v="755.55"/>
    <n v="0"/>
    <n v="3120"/>
    <n v="3120"/>
    <n v="0"/>
    <n v="26"/>
    <n v="188138"/>
    <n v="148629.01999999999"/>
    <n v="2368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30"/>
    <x v="73"/>
    <s v="MC001"/>
    <s v="30"/>
    <s v="1"/>
    <s v="OP001"/>
    <x v="4"/>
    <n v="640"/>
    <n v="1516045570"/>
    <m/>
    <x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10/116"/>
    <s v="18/11/15"/>
    <n v="151656593"/>
    <x v="0"/>
    <s v="WC001"/>
    <s v="Weaving"/>
    <n v="0"/>
    <n v="1516045570"/>
    <m/>
    <n v="2015"/>
    <n v="0"/>
    <n v="9360"/>
    <n v="755.55"/>
    <n v="0"/>
    <n v="9360"/>
    <n v="9360"/>
    <n v="0"/>
    <n v="78"/>
    <n v="188138"/>
    <n v="148629.01999999999"/>
    <n v="6928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30"/>
    <x v="73"/>
    <s v="MC001"/>
    <s v="30"/>
    <s v="1"/>
    <s v="OP001"/>
    <x v="4"/>
    <n v="640"/>
    <n v="1516045570"/>
    <m/>
    <x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16"/>
    <s v="18/11/15"/>
    <n v="151656593"/>
    <x v="0"/>
    <s v="WC001"/>
    <s v="Weaving"/>
    <n v="0"/>
    <n v="1516045570"/>
    <m/>
    <n v="2015"/>
    <n v="0"/>
    <n v="3120"/>
    <n v="755.55"/>
    <n v="0"/>
    <n v="3120"/>
    <n v="3120"/>
    <n v="0"/>
    <n v="26"/>
    <n v="188138"/>
    <n v="148629.01999999999"/>
    <n v="2368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30"/>
    <x v="73"/>
    <s v="MC001"/>
    <s v="30"/>
    <s v="1"/>
    <s v="OP001"/>
    <x v="4"/>
    <n v="640"/>
    <n v="1516045570"/>
    <m/>
    <x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22"/>
    <s v="18/11/15"/>
    <n v="151656593"/>
    <x v="0"/>
    <s v="WC001"/>
    <s v="Weaving"/>
    <n v="0"/>
    <n v="1516045570"/>
    <m/>
    <n v="2015"/>
    <n v="0"/>
    <n v="3120"/>
    <n v="755.55"/>
    <n v="0"/>
    <n v="3120"/>
    <n v="3120"/>
    <n v="0"/>
    <n v="26"/>
    <n v="188138"/>
    <n v="148629.01999999999"/>
    <n v="2190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30"/>
    <x v="73"/>
    <s v="MC001"/>
    <s v="30"/>
    <s v="1"/>
    <s v="OP001"/>
    <x v="4"/>
    <n v="640"/>
    <n v="1516045570"/>
    <m/>
    <x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22/128"/>
    <s v="18/11/15"/>
    <n v="151656593"/>
    <x v="0"/>
    <s v="WC001"/>
    <s v="Weaving"/>
    <n v="0"/>
    <n v="1516045570"/>
    <m/>
    <n v="2015"/>
    <n v="0"/>
    <n v="9360"/>
    <n v="755.55"/>
    <n v="0"/>
    <n v="9360"/>
    <n v="9360"/>
    <n v="0"/>
    <n v="78"/>
    <n v="188138"/>
    <n v="148629.01999999999"/>
    <n v="6483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30"/>
    <x v="73"/>
    <s v="MC001"/>
    <s v="30"/>
    <s v="1"/>
    <s v="OP001"/>
    <x v="4"/>
    <n v="640"/>
    <n v="1516045570"/>
    <m/>
    <x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28"/>
    <s v="18/11/15"/>
    <n v="151656593"/>
    <x v="0"/>
    <s v="WC001"/>
    <s v="Weaving"/>
    <n v="0"/>
    <n v="1516045570"/>
    <m/>
    <n v="2015"/>
    <n v="0"/>
    <n v="3120"/>
    <n v="755.55"/>
    <n v="0"/>
    <n v="3120"/>
    <n v="3120"/>
    <n v="0"/>
    <n v="26"/>
    <n v="188138"/>
    <n v="148629.01999999999"/>
    <n v="2780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30"/>
    <x v="73"/>
    <s v="MC001"/>
    <s v="30"/>
    <s v="1"/>
    <s v="OP001"/>
    <x v="4"/>
    <n v="640"/>
    <n v="1516045570"/>
    <m/>
    <x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34"/>
    <s v="18/11/15"/>
    <n v="151656593"/>
    <x v="0"/>
    <s v="WC001"/>
    <s v="Weaving"/>
    <n v="0"/>
    <n v="1516045570"/>
    <m/>
    <n v="2015"/>
    <n v="0"/>
    <n v="3120"/>
    <n v="755.55"/>
    <n v="0"/>
    <n v="3120"/>
    <n v="3120"/>
    <n v="0"/>
    <n v="26"/>
    <n v="188138"/>
    <n v="148629.01999999999"/>
    <n v="2768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30"/>
    <x v="73"/>
    <s v="MC001"/>
    <s v="30"/>
    <s v="1"/>
    <s v="OP001"/>
    <x v="4"/>
    <n v="640"/>
    <n v="1516045570"/>
    <m/>
    <x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34/140"/>
    <s v="18/11/15"/>
    <n v="151656593"/>
    <x v="0"/>
    <s v="WC001"/>
    <s v="Weaving"/>
    <n v="0"/>
    <n v="1516045570"/>
    <m/>
    <n v="2015"/>
    <n v="0"/>
    <n v="12480"/>
    <n v="755.55"/>
    <n v="0"/>
    <n v="12480"/>
    <n v="12480"/>
    <n v="0"/>
    <n v="104"/>
    <n v="188138"/>
    <n v="148629.01999999999"/>
    <n v="11832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6"/>
    <x v="8"/>
    <s v="MC001"/>
    <s v="6"/>
    <s v="1"/>
    <s v="OP001"/>
    <x v="4"/>
    <n v="0"/>
    <n v="1516045570"/>
    <m/>
    <x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40"/>
    <s v="18/11/15"/>
    <n v="151656593"/>
    <x v="0"/>
    <s v="WC001"/>
    <s v="Weaving"/>
    <n v="0"/>
    <n v="1516045570"/>
    <m/>
    <n v="2015"/>
    <n v="0"/>
    <n v="2700"/>
    <n v="755.55"/>
    <n v="0"/>
    <n v="2700"/>
    <n v="2700"/>
    <n v="0"/>
    <n v="27"/>
    <n v="188138"/>
    <n v="148629.01999999999"/>
    <n v="2094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6"/>
    <x v="8"/>
    <s v="MC001"/>
    <s v="6"/>
    <s v="1"/>
    <s v="OP001"/>
    <x v="4"/>
    <n v="0"/>
    <n v="1516045570"/>
    <m/>
    <x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46/152"/>
    <s v="18/11/15"/>
    <n v="151656593"/>
    <x v="0"/>
    <s v="WC001"/>
    <s v="Weaving"/>
    <n v="0"/>
    <n v="1516045570"/>
    <m/>
    <n v="2015"/>
    <n v="0"/>
    <n v="10800"/>
    <n v="755.55"/>
    <n v="0"/>
    <n v="10800"/>
    <n v="10800"/>
    <n v="0"/>
    <n v="108"/>
    <n v="188138"/>
    <n v="148629.01999999999"/>
    <n v="8109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6"/>
    <x v="8"/>
    <s v="MC001"/>
    <s v="6"/>
    <s v="1"/>
    <s v="OP001"/>
    <x v="4"/>
    <n v="0"/>
    <n v="1516045570"/>
    <m/>
    <x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52"/>
    <s v="18/11/15"/>
    <n v="151656593"/>
    <x v="0"/>
    <s v="WC001"/>
    <s v="Weaving"/>
    <n v="0"/>
    <n v="1516045570"/>
    <m/>
    <n v="2015"/>
    <n v="0"/>
    <n v="2700"/>
    <n v="755.55"/>
    <n v="0"/>
    <n v="2700"/>
    <n v="2700"/>
    <n v="0"/>
    <n v="27"/>
    <n v="188138"/>
    <n v="148629.01999999999"/>
    <n v="1500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6"/>
    <x v="8"/>
    <s v="MC001"/>
    <s v="6"/>
    <s v="1"/>
    <s v="OP001"/>
    <x v="4"/>
    <n v="0"/>
    <n v="1516045570"/>
    <m/>
    <x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80"/>
    <s v="18/11/15"/>
    <n v="151656593"/>
    <x v="0"/>
    <s v="WC001"/>
    <s v="Weaving"/>
    <n v="0"/>
    <n v="1516045570"/>
    <m/>
    <n v="2015"/>
    <n v="0"/>
    <n v="5400"/>
    <n v="755.55"/>
    <n v="0"/>
    <n v="5400"/>
    <n v="5400"/>
    <n v="0"/>
    <n v="54"/>
    <n v="188138"/>
    <n v="148629.01999999999"/>
    <n v="2755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6"/>
    <x v="8"/>
    <s v="MC001"/>
    <s v="6"/>
    <s v="1"/>
    <s v="OP001"/>
    <x v="4"/>
    <n v="0"/>
    <n v="1516045570"/>
    <m/>
    <x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80/86"/>
    <s v="18/11/15"/>
    <n v="151656593"/>
    <x v="0"/>
    <s v="WC001"/>
    <s v="Weaving"/>
    <n v="0"/>
    <n v="1516045570"/>
    <m/>
    <n v="2015"/>
    <n v="0"/>
    <n v="5400"/>
    <n v="755.55"/>
    <n v="0"/>
    <n v="5400"/>
    <n v="5400"/>
    <n v="0"/>
    <n v="54"/>
    <n v="188138"/>
    <n v="148629.01999999999"/>
    <n v="4564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6"/>
    <x v="8"/>
    <s v="MC001"/>
    <s v="6"/>
    <s v="1"/>
    <s v="OP001"/>
    <x v="4"/>
    <n v="0"/>
    <n v="1516045570"/>
    <m/>
    <x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92"/>
    <s v="18/11/15"/>
    <n v="151656593"/>
    <x v="0"/>
    <s v="WC001"/>
    <s v="Weaving"/>
    <n v="0"/>
    <n v="1516045570"/>
    <m/>
    <n v="2015"/>
    <n v="0"/>
    <n v="8100"/>
    <n v="755.55"/>
    <n v="0"/>
    <n v="8100"/>
    <n v="8100"/>
    <n v="0"/>
    <n v="81"/>
    <n v="188138"/>
    <n v="148629.01999999999"/>
    <n v="4435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6"/>
    <x v="8"/>
    <s v="MC001"/>
    <s v="6"/>
    <s v="1"/>
    <s v="OP001"/>
    <x v="4"/>
    <n v="0"/>
    <n v="1516045570"/>
    <m/>
    <x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92/98"/>
    <s v="18/11/15"/>
    <n v="151656593"/>
    <x v="0"/>
    <s v="WC001"/>
    <s v="Weaving"/>
    <n v="0"/>
    <n v="1516045570"/>
    <m/>
    <n v="2015"/>
    <n v="0"/>
    <n v="8100"/>
    <n v="755.55"/>
    <n v="0"/>
    <n v="8100"/>
    <n v="8100"/>
    <n v="0"/>
    <n v="81"/>
    <n v="188138"/>
    <n v="148629.01999999999"/>
    <n v="5671"/>
  </r>
  <r>
    <s v="NA"/>
    <s v="C000594"/>
    <s v="B.K.FASHIONS"/>
    <s v="Late"/>
    <s v="Woven Lables"/>
    <b v="0"/>
    <m/>
    <n v="260010000000"/>
    <s v="EM306"/>
    <s v="ROHIT"/>
    <m/>
    <x v="2"/>
    <m/>
    <s v="Woven Labels"/>
    <b v="0"/>
    <b v="0"/>
    <s v="WL-NAB-F12653"/>
    <x v="611"/>
    <s v="6"/>
    <x v="8"/>
    <s v="MC001"/>
    <s v="6"/>
    <s v="1"/>
    <s v="OP001"/>
    <x v="4"/>
    <n v="0"/>
    <n v="1516045570"/>
    <m/>
    <x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98"/>
    <s v="18/11/15"/>
    <n v="151656593"/>
    <x v="0"/>
    <s v="WC001"/>
    <s v="Weaving"/>
    <n v="0"/>
    <n v="1516045570"/>
    <m/>
    <n v="2015"/>
    <n v="0"/>
    <n v="8100"/>
    <n v="755.55"/>
    <n v="0"/>
    <n v="8100"/>
    <n v="8100"/>
    <n v="0"/>
    <n v="81"/>
    <n v="188138"/>
    <n v="148629.01999999999"/>
    <n v="4136"/>
  </r>
  <r>
    <s v="BENETTON"/>
    <s v="C001627"/>
    <s v="SRI LAKSHMI CLOTHINGS"/>
    <s v="Early"/>
    <s v="Printed Labels"/>
    <b v="0"/>
    <m/>
    <n v="2600100000000"/>
    <s v="EM337"/>
    <s v="Amit Sahu"/>
    <m/>
    <x v="2"/>
    <m/>
    <s v="Printed Labels"/>
    <b v="0"/>
    <b v="0"/>
    <s v="PL-BEN-F19821-RED"/>
    <x v="1066"/>
    <s v="S3"/>
    <x v="17"/>
    <s v="MC056"/>
    <s v="S3"/>
    <s v="F1"/>
    <s v="OP006"/>
    <x v="3"/>
    <n v="0"/>
    <n v="1516045581"/>
    <m/>
    <x v="0"/>
    <n v="99143171"/>
    <s v="23/11/15 0:00"/>
    <s v="23/11/15 0:00"/>
    <m/>
    <s v="14/11/15 0:00"/>
    <s v="23/11/15 0:00"/>
    <n v="151656737"/>
    <s v="20/11/15 0:00"/>
    <m/>
    <s v="21/11/15 0:00"/>
    <n v="0.57499999999999996"/>
    <s v="27/11/15 0:00"/>
    <n v="16"/>
    <n v="16"/>
    <s v="User10"/>
    <s v="BASE-(RED)18-1664 TCX/TXT-(10G)18-3945 TCX"/>
    <s v="20/11/15"/>
    <n v="151662743"/>
    <x v="0"/>
    <s v="WC005"/>
    <s v="Printing"/>
    <n v="0"/>
    <n v="1516045581"/>
    <m/>
    <n v="2015"/>
    <n v="0"/>
    <n v="1852"/>
    <n v="744.27499999999998"/>
    <n v="0"/>
    <n v="1852"/>
    <n v="1852"/>
    <n v="0"/>
    <n v="0"/>
    <n v="1610"/>
    <n v="1851.5"/>
    <n v="1852"/>
  </r>
  <r>
    <s v="H&amp;M"/>
    <s v="C000558"/>
    <s v="RAJ OVERSEAS"/>
    <s v="On Time"/>
    <s v="Woven Lables"/>
    <b v="0"/>
    <m/>
    <n v="2600100000000"/>
    <s v="EM315"/>
    <s v="ASHISH"/>
    <m/>
    <x v="2"/>
    <m/>
    <s v="Printed Labels"/>
    <b v="0"/>
    <b v="0"/>
    <s v="PL-HM-HOME30K-OW-FLP"/>
    <x v="6"/>
    <s v="CR001"/>
    <x v="1"/>
    <s v=""/>
    <s v="CR001"/>
    <s v=""/>
    <s v="OP003"/>
    <x v="1"/>
    <n v="0"/>
    <n v="1516045862"/>
    <m/>
    <x v="0"/>
    <n v="99142940"/>
    <s v="19/11/15 0:00"/>
    <s v="19/11/15 0:00"/>
    <m/>
    <s v="16/11/15 0:00"/>
    <s v="19/11/15 0:00"/>
    <n v="151656353"/>
    <s v="17/11/15 0:00"/>
    <m/>
    <s v="21/11/15 0:00"/>
    <n v="0.17499999999999999"/>
    <s v="21/11/15 0:00"/>
    <n v="12"/>
    <n v="12"/>
    <s v="MF11"/>
    <s v="FLAP"/>
    <s v="17/11/15"/>
    <n v="151662298"/>
    <x v="0"/>
    <s v="WC003"/>
    <s v="Cross Checking"/>
    <n v="540"/>
    <n v="1516045862"/>
    <m/>
    <n v="2015"/>
    <n v="0"/>
    <n v="4200"/>
    <n v="1403"/>
    <n v="0"/>
    <n v="4200"/>
    <n v="4200"/>
    <n v="0"/>
    <n v="0"/>
    <n v="16800"/>
    <n v="10752"/>
    <n v="4620"/>
  </r>
  <r>
    <s v="H&amp;M"/>
    <s v="C000558"/>
    <s v="RAJ OVERSEAS"/>
    <s v="On Time"/>
    <s v="Woven Lables"/>
    <b v="0"/>
    <m/>
    <n v="2600100000000"/>
    <s v="EM004"/>
    <s v="MAHENDRA SINGH"/>
    <m/>
    <x v="2"/>
    <m/>
    <s v="Printed Labels"/>
    <b v="0"/>
    <b v="1"/>
    <s v="PL-HM-HOME30K-OW-FLP"/>
    <x v="6"/>
    <s v="Pack001"/>
    <x v="2"/>
    <s v="MC026"/>
    <s v="Pack001"/>
    <s v="Pack001"/>
    <s v="OP004"/>
    <x v="2"/>
    <n v="0"/>
    <n v="1516045862"/>
    <n v="1516516020"/>
    <x v="0"/>
    <n v="99142941"/>
    <s v="19/11/15 0:00"/>
    <s v="19/11/15 0:00"/>
    <m/>
    <s v="16/11/15 0:00"/>
    <s v="19/11/15 0:00"/>
    <n v="151656353"/>
    <s v="17/11/15 0:00"/>
    <m/>
    <s v="21/11/15 0:00"/>
    <n v="0.17499999999999999"/>
    <s v="21/11/15 0:00"/>
    <n v="12"/>
    <n v="12"/>
    <s v="MF11"/>
    <s v="FLAP"/>
    <s v="17/11/15"/>
    <n v="151662298"/>
    <x v="0"/>
    <s v="WC004"/>
    <s v="Packing"/>
    <n v="0"/>
    <n v="1516045862"/>
    <n v="4200"/>
    <n v="2015"/>
    <n v="0"/>
    <n v="4200"/>
    <n v="1403"/>
    <n v="0"/>
    <n v="4200"/>
    <n v="4200"/>
    <n v="0"/>
    <n v="0"/>
    <n v="16800"/>
    <n v="10752"/>
    <n v="4620"/>
  </r>
  <r>
    <s v="H&amp;M"/>
    <s v="C000558"/>
    <s v="RAJ OVERSEAS"/>
    <s v="On Time"/>
    <s v="Woven Lables"/>
    <b v="0"/>
    <m/>
    <n v="2600100000000"/>
    <s v="EM315"/>
    <s v="ASHISH"/>
    <m/>
    <x v="2"/>
    <m/>
    <s v="Printed Labels"/>
    <b v="0"/>
    <b v="0"/>
    <s v="PL-HM-HOME30K-OW-BF3"/>
    <x v="471"/>
    <s v="CR001"/>
    <x v="1"/>
    <s v=""/>
    <s v="CR001"/>
    <s v=""/>
    <s v="OP003"/>
    <x v="1"/>
    <n v="0"/>
    <n v="1516045862"/>
    <m/>
    <x v="0"/>
    <n v="99142942"/>
    <s v="19/11/15 0:00"/>
    <s v="19/11/15 0:00"/>
    <m/>
    <s v="16/11/15 0:00"/>
    <s v="19/11/15 0:00"/>
    <n v="151656353"/>
    <s v="17/11/15 0:00"/>
    <m/>
    <s v="21/11/15 0:00"/>
    <n v="0.33"/>
    <s v="21/11/15 0:00"/>
    <n v="12"/>
    <n v="12"/>
    <s v="MF11"/>
    <s v="W/C"/>
    <s v="17/11/15"/>
    <n v="151662297"/>
    <x v="0"/>
    <s v="WC003"/>
    <s v="Cross Checking"/>
    <n v="370"/>
    <n v="1516045862"/>
    <m/>
    <n v="2015"/>
    <n v="0"/>
    <n v="4200"/>
    <n v="1403"/>
    <n v="0"/>
    <n v="4200"/>
    <n v="4200"/>
    <n v="0"/>
    <n v="0"/>
    <n v="16800"/>
    <n v="10752"/>
    <n v="4620"/>
  </r>
  <r>
    <s v="H&amp;M"/>
    <s v="C000558"/>
    <s v="RAJ OVERSEAS"/>
    <s v="On Time"/>
    <s v="Printed Labels"/>
    <b v="0"/>
    <m/>
    <n v="2600100000000"/>
    <s v="EM265"/>
    <s v="SANDEEP"/>
    <m/>
    <x v="2"/>
    <m/>
    <s v="Printed Labels"/>
    <b v="0"/>
    <b v="1"/>
    <s v="PL-HM-HOME30K-OW-BF3"/>
    <x v="471"/>
    <s v="Pack001"/>
    <x v="2"/>
    <s v="MC026"/>
    <s v="Pack001"/>
    <s v="Pack001"/>
    <s v="OP004"/>
    <x v="2"/>
    <n v="0"/>
    <n v="1516045862"/>
    <n v="1516516021"/>
    <x v="0"/>
    <n v="99142944"/>
    <s v="19/11/15 0:00"/>
    <s v="19/11/15 0:00"/>
    <m/>
    <s v="16/11/15 0:00"/>
    <s v="19/11/15 0:00"/>
    <n v="151656353"/>
    <s v="17/11/15 0:00"/>
    <m/>
    <s v="21/11/15 0:00"/>
    <n v="0.33"/>
    <s v="21/11/15 0:00"/>
    <n v="12"/>
    <n v="12"/>
    <s v="MF11"/>
    <s v="W/C"/>
    <s v="17/11/15"/>
    <n v="151662297"/>
    <x v="0"/>
    <s v="WC004"/>
    <s v="Packing"/>
    <n v="0"/>
    <n v="1516045862"/>
    <n v="4200"/>
    <n v="2015"/>
    <n v="0"/>
    <n v="4200"/>
    <n v="1403"/>
    <n v="0"/>
    <n v="4200"/>
    <n v="4200"/>
    <n v="0"/>
    <n v="0"/>
    <n v="16800"/>
    <n v="10752"/>
    <n v="4620"/>
  </r>
  <r>
    <s v="H&amp;M"/>
    <s v="C000558"/>
    <s v="RAJ OVERSEAS"/>
    <s v="On Time"/>
    <s v="Printed Labels"/>
    <b v="0"/>
    <m/>
    <n v="2600100000000"/>
    <s v="EM264"/>
    <s v="Sandeep"/>
    <m/>
    <x v="2"/>
    <m/>
    <s v="Printed Labels"/>
    <b v="0"/>
    <b v="0"/>
    <s v="PL-HM-HOME30K-OW-BF2"/>
    <x v="470"/>
    <s v="CR001"/>
    <x v="1"/>
    <s v=""/>
    <s v="CR001"/>
    <s v=""/>
    <s v="OP003"/>
    <x v="1"/>
    <n v="0"/>
    <n v="1516045862"/>
    <m/>
    <x v="0"/>
    <n v="99142945"/>
    <s v="19/11/15 0:00"/>
    <s v="19/11/15 0:00"/>
    <m/>
    <s v="16/11/15 0:00"/>
    <s v="19/11/15 0:00"/>
    <n v="151656353"/>
    <s v="17/11/15 0:00"/>
    <m/>
    <s v="21/11/15 0:00"/>
    <n v="0.36499999999999999"/>
    <s v="21/11/15 0:00"/>
    <n v="12"/>
    <n v="6"/>
    <s v="MF11"/>
    <s v="W/C"/>
    <s v="17/11/15"/>
    <n v="151662296"/>
    <x v="0"/>
    <s v="WC003"/>
    <s v="Cross Checking"/>
    <n v="500"/>
    <n v="1516045862"/>
    <m/>
    <n v="2015"/>
    <n v="0"/>
    <n v="4200"/>
    <n v="1403"/>
    <n v="0"/>
    <n v="4200"/>
    <n v="4200"/>
    <n v="0"/>
    <n v="0"/>
    <n v="16800"/>
    <n v="10752"/>
    <n v="4620"/>
  </r>
  <r>
    <s v="H&amp;M"/>
    <s v="C000558"/>
    <s v="RAJ OVERSEAS"/>
    <s v="On Time"/>
    <s v="Printed Labels"/>
    <b v="0"/>
    <m/>
    <n v="2600100000000"/>
    <s v="EM265"/>
    <s v="SANDEEP"/>
    <m/>
    <x v="2"/>
    <m/>
    <s v="Printed Labels"/>
    <b v="0"/>
    <b v="1"/>
    <s v="PL-HM-HOME30K-OW-BF2"/>
    <x v="470"/>
    <s v="Pack001"/>
    <x v="2"/>
    <s v="MC026"/>
    <s v="Pack001"/>
    <s v="Pack001"/>
    <s v="OP004"/>
    <x v="2"/>
    <n v="0"/>
    <n v="1516045862"/>
    <n v="1516516022"/>
    <x v="0"/>
    <n v="99142946"/>
    <s v="19/11/15 0:00"/>
    <s v="19/11/15 0:00"/>
    <m/>
    <s v="16/11/15 0:00"/>
    <s v="19/11/15 0:00"/>
    <n v="151656353"/>
    <s v="17/11/15 0:00"/>
    <m/>
    <s v="21/11/15 0:00"/>
    <n v="0.36499999999999999"/>
    <s v="21/11/15 0:00"/>
    <n v="12"/>
    <n v="12"/>
    <s v="MF11"/>
    <s v="W/C"/>
    <s v="17/11/15"/>
    <n v="151662296"/>
    <x v="0"/>
    <s v="WC004"/>
    <s v="Packing"/>
    <n v="0"/>
    <n v="1516045862"/>
    <n v="4200"/>
    <n v="2015"/>
    <n v="0"/>
    <n v="4200"/>
    <n v="1403"/>
    <n v="0"/>
    <n v="4200"/>
    <n v="4200"/>
    <n v="0"/>
    <n v="0"/>
    <n v="16800"/>
    <n v="10752"/>
    <n v="4620"/>
  </r>
  <r>
    <s v="H&amp;M"/>
    <s v="C000558"/>
    <s v="RAJ OVERSEAS"/>
    <s v="On Time"/>
    <s v="Woven Lables"/>
    <b v="0"/>
    <m/>
    <n v="2600100000000"/>
    <s v="EM315"/>
    <s v="ASHISH"/>
    <m/>
    <x v="2"/>
    <m/>
    <s v="Printed Labels"/>
    <b v="0"/>
    <b v="0"/>
    <s v="PL-HM-HOME30K-OW-BF1"/>
    <x v="9"/>
    <s v="CR001"/>
    <x v="1"/>
    <s v=""/>
    <s v="CR001"/>
    <s v=""/>
    <s v="OP003"/>
    <x v="1"/>
    <n v="0"/>
    <n v="1516045862"/>
    <m/>
    <x v="0"/>
    <n v="99142947"/>
    <s v="19/11/15 0:00"/>
    <s v="19/11/15 0:00"/>
    <m/>
    <s v="16/11/15 0:00"/>
    <s v="19/11/15 0:00"/>
    <n v="151656353"/>
    <s v="17/11/15 0:00"/>
    <m/>
    <s v="21/11/15 0:00"/>
    <n v="0.36499999999999999"/>
    <s v="21/11/15 0:00"/>
    <n v="12"/>
    <n v="12"/>
    <s v="MF11"/>
    <s v="W/C"/>
    <s v="17/11/15"/>
    <n v="151662295"/>
    <x v="0"/>
    <s v="WC003"/>
    <s v="Cross Checking"/>
    <n v="325"/>
    <n v="1516045862"/>
    <m/>
    <n v="2015"/>
    <n v="0"/>
    <n v="4200"/>
    <n v="1403"/>
    <n v="0"/>
    <n v="4200"/>
    <n v="4200"/>
    <n v="0"/>
    <n v="0"/>
    <n v="16800"/>
    <n v="10752"/>
    <n v="4620"/>
  </r>
  <r>
    <s v="H&amp;M"/>
    <s v="C000558"/>
    <s v="RAJ OVERSEAS"/>
    <s v="On Time"/>
    <s v="Printed Labels"/>
    <b v="0"/>
    <m/>
    <n v="2600100000000"/>
    <s v="EM265"/>
    <s v="SANDEEP"/>
    <m/>
    <x v="2"/>
    <m/>
    <s v="Printed Labels"/>
    <b v="0"/>
    <b v="1"/>
    <s v="PL-HM-HOME30K-OW-BF1"/>
    <x v="9"/>
    <s v="Pack001"/>
    <x v="2"/>
    <s v="MC026"/>
    <s v="Pack001"/>
    <s v="Pack001"/>
    <s v="OP004"/>
    <x v="2"/>
    <n v="0"/>
    <n v="1516045862"/>
    <n v="1516516023"/>
    <x v="0"/>
    <n v="99142948"/>
    <s v="19/11/15 0:00"/>
    <s v="19/11/15 0:00"/>
    <m/>
    <s v="16/11/15 0:00"/>
    <s v="19/11/15 0:00"/>
    <n v="151656353"/>
    <s v="17/11/15 0:00"/>
    <m/>
    <s v="21/11/15 0:00"/>
    <n v="0.36499999999999999"/>
    <s v="21/11/15 0:00"/>
    <n v="12"/>
    <n v="12"/>
    <s v="MF11"/>
    <s v="W/C"/>
    <s v="17/11/15"/>
    <n v="151662295"/>
    <x v="0"/>
    <s v="WC004"/>
    <s v="Packing"/>
    <n v="0"/>
    <n v="1516045862"/>
    <n v="4200"/>
    <n v="2015"/>
    <n v="0"/>
    <n v="4200"/>
    <n v="1403"/>
    <n v="0"/>
    <n v="4200"/>
    <n v="4200"/>
    <n v="0"/>
    <n v="0"/>
    <n v="16800"/>
    <n v="10752"/>
    <n v="4620"/>
  </r>
  <r>
    <s v="Taf-Kiabi"/>
    <s v="C001239"/>
    <s v="GUS CLOTHING COMPANY"/>
    <s v="On Time"/>
    <s v="Woven Lables"/>
    <b v="0"/>
    <m/>
    <n v="2600100000000"/>
    <s v="EM315"/>
    <s v="ASHISH"/>
    <m/>
    <x v="2"/>
    <m/>
    <s v="Printed Labels"/>
    <b v="0"/>
    <b v="0"/>
    <s v="PL-KIB-139X30-RF-07"/>
    <x v="139"/>
    <s v="CR001"/>
    <x v="1"/>
    <s v=""/>
    <s v="CR001"/>
    <s v=""/>
    <s v="OP003"/>
    <x v="1"/>
    <n v="0"/>
    <n v="1516045867"/>
    <m/>
    <x v="0"/>
    <n v="99143233"/>
    <s v="26/11/15 0:00"/>
    <s v="26/11/15 0:00"/>
    <m/>
    <s v="16/11/15 0:00"/>
    <s v="26/11/15 0:00"/>
    <n v="151656350"/>
    <s v="17/11/15 0:00"/>
    <m/>
    <s v="21/11/15 0:00"/>
    <n v="0.26500000000000001"/>
    <s v="21/11/15 0:00"/>
    <n v="12"/>
    <n v="12"/>
    <s v="MF11"/>
    <s v="EA 1330 NCLS16DBOMB TR 931 501228"/>
    <s v="17/11/15"/>
    <n v="151662292"/>
    <x v="0"/>
    <s v="WC003"/>
    <s v="Cross Checking"/>
    <n v="837"/>
    <n v="1516045867"/>
    <m/>
    <n v="2015"/>
    <n v="0"/>
    <n v="13950"/>
    <n v="1403"/>
    <n v="0"/>
    <n v="13950"/>
    <n v="13950"/>
    <n v="0"/>
    <n v="0"/>
    <n v="13950"/>
    <n v="13950"/>
    <n v="14787"/>
  </r>
  <r>
    <s v="Taf-Kiabi"/>
    <s v="C001239"/>
    <s v="GUS CLOTHING COMPANY"/>
    <s v="On Time"/>
    <s v="Woven Lables"/>
    <b v="0"/>
    <m/>
    <n v="2600100000000"/>
    <s v="EM266"/>
    <s v="SANDEEP"/>
    <m/>
    <x v="2"/>
    <m/>
    <s v="Printed Labels"/>
    <b v="0"/>
    <b v="1"/>
    <s v="PL-KIB-139X30-RF-07"/>
    <x v="139"/>
    <s v="Pack001"/>
    <x v="2"/>
    <s v="MC026"/>
    <s v="Pack001"/>
    <s v="Pack001"/>
    <s v="OP004"/>
    <x v="2"/>
    <n v="0"/>
    <n v="1516045867"/>
    <n v="1516516228"/>
    <x v="0"/>
    <n v="99143234"/>
    <s v="26/11/15 0:00"/>
    <s v="26/11/15 0:00"/>
    <m/>
    <s v="16/11/15 0:00"/>
    <s v="26/11/15 0:00"/>
    <n v="151656350"/>
    <s v="17/11/15 0:00"/>
    <m/>
    <s v="21/11/15 0:00"/>
    <n v="0.26500000000000001"/>
    <s v="21/11/15 0:00"/>
    <n v="12"/>
    <n v="12"/>
    <s v="MF11"/>
    <s v="EA 1330 NCLS16DBOMB TR 931 501228"/>
    <s v="17/11/15"/>
    <n v="151662292"/>
    <x v="0"/>
    <s v="WC004"/>
    <s v="Packing"/>
    <n v="0"/>
    <n v="1516045867"/>
    <n v="13950"/>
    <n v="2015"/>
    <n v="0"/>
    <n v="13950"/>
    <n v="1403"/>
    <n v="0"/>
    <n v="13950"/>
    <n v="13950"/>
    <n v="0"/>
    <n v="0"/>
    <n v="13950"/>
    <n v="13950"/>
    <n v="14787"/>
  </r>
  <r>
    <s v="Taf-Kiabi"/>
    <s v="C001239"/>
    <s v="GUS CLOTHING COMPANY"/>
    <s v="On Time"/>
    <s v="Woven Lables"/>
    <b v="0"/>
    <m/>
    <n v="2600100000000"/>
    <s v="EM315"/>
    <s v="ASHISH"/>
    <m/>
    <x v="2"/>
    <m/>
    <s v="Printed Labels"/>
    <b v="0"/>
    <b v="0"/>
    <s v="PL-KIB-139X30-RF-07"/>
    <x v="139"/>
    <s v="CR001"/>
    <x v="1"/>
    <s v=""/>
    <s v="CR001"/>
    <s v=""/>
    <s v="OP003"/>
    <x v="1"/>
    <n v="0"/>
    <n v="1516045866"/>
    <m/>
    <x v="0"/>
    <n v="99143235"/>
    <s v="26/11/15 0:00"/>
    <s v="26/11/15 0:00"/>
    <m/>
    <s v="16/11/15 0:00"/>
    <s v="26/11/15 0:00"/>
    <n v="151656351"/>
    <s v="17/11/15 0:00"/>
    <m/>
    <s v="21/11/15 0:00"/>
    <n v="0.26500000000000001"/>
    <s v="21/11/15 0:00"/>
    <n v="12"/>
    <n v="12"/>
    <s v="MF11"/>
    <s v="EA 1330 NCLS16DBOMB TR 931 501752"/>
    <s v="17/11/15"/>
    <n v="151662293"/>
    <x v="0"/>
    <s v="WC003"/>
    <s v="Cross Checking"/>
    <n v="774"/>
    <n v="1516045866"/>
    <m/>
    <n v="2015"/>
    <n v="0"/>
    <n v="12900"/>
    <n v="1403"/>
    <n v="0"/>
    <n v="12900"/>
    <n v="12900"/>
    <n v="0"/>
    <n v="0"/>
    <n v="12900"/>
    <n v="12900"/>
    <n v="13674"/>
  </r>
  <r>
    <s v="Taf-Kiabi"/>
    <s v="C001239"/>
    <s v="GUS CLOTHING COMPANY"/>
    <s v="On Time"/>
    <s v="Woven Lables"/>
    <b v="0"/>
    <m/>
    <n v="2600100000000"/>
    <s v="EM004"/>
    <s v="MAHENDRA SINGH"/>
    <m/>
    <x v="2"/>
    <m/>
    <s v="Printed Labels"/>
    <b v="0"/>
    <b v="1"/>
    <s v="PL-KIB-139X30-RF-07"/>
    <x v="139"/>
    <s v="Pack001"/>
    <x v="2"/>
    <s v="MC026"/>
    <s v="Pack001"/>
    <s v="Pack001"/>
    <s v="OP004"/>
    <x v="2"/>
    <n v="0"/>
    <n v="1516045866"/>
    <n v="1516516229"/>
    <x v="0"/>
    <n v="99143236"/>
    <s v="26/11/15 0:00"/>
    <s v="26/11/15 0:00"/>
    <m/>
    <s v="16/11/15 0:00"/>
    <s v="26/11/15 0:00"/>
    <n v="151656351"/>
    <s v="17/11/15 0:00"/>
    <m/>
    <s v="21/11/15 0:00"/>
    <n v="0.26500000000000001"/>
    <s v="21/11/15 0:00"/>
    <n v="12"/>
    <n v="12"/>
    <s v="MF11"/>
    <s v="EA 1330 NCLS16DBOMB TR 931 501752"/>
    <s v="17/11/15"/>
    <n v="151662293"/>
    <x v="0"/>
    <s v="WC004"/>
    <s v="Packing"/>
    <n v="0"/>
    <n v="1516045866"/>
    <n v="12900"/>
    <n v="2015"/>
    <n v="0"/>
    <n v="12900"/>
    <n v="1403"/>
    <n v="0"/>
    <n v="12900"/>
    <n v="12900"/>
    <n v="0"/>
    <n v="0"/>
    <n v="12900"/>
    <n v="12900"/>
    <n v="13674"/>
  </r>
  <r>
    <s v="Taf-Kiabi"/>
    <s v="C001239"/>
    <s v="GUS CLOTHING COMPANY"/>
    <s v="On Time"/>
    <s v="Printed Labels"/>
    <m/>
    <m/>
    <n v="2600100000000"/>
    <s v="EM348"/>
    <s v="Shekhar Chandra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5867"/>
    <m/>
    <x v="0"/>
    <n v="99143165"/>
    <s v="26/11/15 0:00"/>
    <s v="26/11/15 0:00"/>
    <m/>
    <s v="16/11/15 0:00"/>
    <s v="26/11/15 0:00"/>
    <n v="151656350"/>
    <s v="17/11/15 0:00"/>
    <m/>
    <s v="21/11/15 0:00"/>
    <n v="0.26500000000000001"/>
    <s v="21/11/15 0:00"/>
    <n v="16"/>
    <n v="20"/>
    <s v="User10"/>
    <s v="EA 1330 NCLS16DBOMB TR 931 501228"/>
    <s v="17/11/15"/>
    <n v="151662292"/>
    <x v="0"/>
    <s v="WC005"/>
    <s v="Printing"/>
    <n v="0"/>
    <n v="1516045867"/>
    <m/>
    <n v="2015"/>
    <n v="0"/>
    <n v="14787"/>
    <n v="744.27499999999998"/>
    <n v="0"/>
    <n v="14787"/>
    <n v="14787"/>
    <n v="0"/>
    <n v="0"/>
    <n v="13950"/>
    <n v="13950"/>
    <n v="14787"/>
  </r>
  <r>
    <s v="Taf-Kiabi"/>
    <s v="C001239"/>
    <s v="GUS CLOTHING COMPANY"/>
    <s v="On Time"/>
    <s v="Printed Labels"/>
    <m/>
    <m/>
    <n v="2600100000000"/>
    <s v="EM348"/>
    <s v="Shekhar Chandra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5866"/>
    <m/>
    <x v="0"/>
    <n v="99143166"/>
    <s v="26/11/15 0:00"/>
    <s v="26/11/15 0:00"/>
    <m/>
    <s v="16/11/15 0:00"/>
    <s v="26/11/15 0:00"/>
    <n v="151656351"/>
    <s v="17/11/15 0:00"/>
    <m/>
    <s v="21/11/15 0:00"/>
    <n v="0.26500000000000001"/>
    <s v="21/11/15 0:00"/>
    <n v="16"/>
    <n v="20"/>
    <s v="User10"/>
    <s v="EA 1330 NCLS16DBOMB TR 931 501752"/>
    <s v="17/11/15"/>
    <n v="151662293"/>
    <x v="0"/>
    <s v="WC005"/>
    <s v="Printing"/>
    <n v="0"/>
    <n v="1516045866"/>
    <m/>
    <n v="2015"/>
    <n v="0"/>
    <n v="13674"/>
    <n v="744.27499999999998"/>
    <n v="0"/>
    <n v="13674"/>
    <n v="13674"/>
    <n v="0"/>
    <n v="0"/>
    <n v="12900"/>
    <n v="12900"/>
    <n v="13674"/>
  </r>
  <r>
    <s v="Taf-Kiabi"/>
    <s v="C001239"/>
    <s v="GUS CLOTHING COMPANY"/>
    <s v="On Time"/>
    <s v="Printed Labels"/>
    <b v="0"/>
    <m/>
    <n v="2600100000000"/>
    <s v="EM337"/>
    <s v="Amit Sahu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5868"/>
    <m/>
    <x v="0"/>
    <n v="99143215"/>
    <s v="26/11/15 0:00"/>
    <s v="26/11/15 0:00"/>
    <m/>
    <s v="16/11/15 0:00"/>
    <s v="26/11/15 0:00"/>
    <n v="151656349"/>
    <s v="17/11/15 0:00"/>
    <m/>
    <s v="21/11/15 0:00"/>
    <n v="0.26500000000000001"/>
    <s v="21/11/15 0:00"/>
    <n v="16"/>
    <n v="16"/>
    <s v="User10"/>
    <s v="EA 1330 NCLS16DBOMB TR 931 501228"/>
    <s v="17/11/15"/>
    <n v="151662291"/>
    <x v="0"/>
    <s v="WC005"/>
    <s v="Printing"/>
    <n v="0"/>
    <n v="1516045868"/>
    <m/>
    <n v="2015"/>
    <n v="0"/>
    <n v="15900"/>
    <n v="744.27499999999998"/>
    <n v="0"/>
    <n v="15900"/>
    <n v="15900"/>
    <n v="0"/>
    <n v="0"/>
    <n v="15000"/>
    <n v="15000"/>
    <n v="15900"/>
  </r>
  <r>
    <s v="NA"/>
    <s v="C000179"/>
    <s v="NEETAS CREATIONS"/>
    <s v="Early"/>
    <s v="Woven Lables"/>
    <b v="0"/>
    <m/>
    <n v="260010000000"/>
    <s v="EM144"/>
    <s v="Shruti Singh"/>
    <m/>
    <x v="2"/>
    <m/>
    <s v="Woven Labels"/>
    <b v="0"/>
    <b v="0"/>
    <s v="WL-NAB-F17784"/>
    <x v="498"/>
    <s v="C007"/>
    <x v="27"/>
    <s v=""/>
    <s v="C007"/>
    <s v=""/>
    <s v="OP002"/>
    <x v="0"/>
    <n v="0"/>
    <n v="1516045794"/>
    <m/>
    <x v="0"/>
    <n v="9751728"/>
    <s v="25/11/15 0:00"/>
    <s v="25/11/15 0:00"/>
    <m/>
    <s v="16/11/15 0:00"/>
    <s v="25/11/15 0:00"/>
    <n v="151644479"/>
    <s v="17/11/15 0:00"/>
    <m/>
    <s v="21/11/15 0:00"/>
    <n v="0.15"/>
    <s v="26/11/15 0:00"/>
    <n v="5"/>
    <n v="6"/>
    <s v="CUTFOLD"/>
    <s v="18M/81CM"/>
    <s v="17/11/15"/>
    <n v="151656495"/>
    <x v="0"/>
    <s v="WC002"/>
    <s v="Cut &amp; Fold"/>
    <n v="135"/>
    <n v="1516045794"/>
    <m/>
    <n v="2015"/>
    <n v="0"/>
    <n v="615"/>
    <n v="1403"/>
    <n v="0"/>
    <n v="615"/>
    <n v="615"/>
    <n v="0"/>
    <n v="0"/>
    <n v="900"/>
    <n v="270"/>
    <n v="525"/>
  </r>
  <r>
    <s v="NA"/>
    <s v="C000179"/>
    <s v="NEETAS CREATIONS"/>
    <s v="Early"/>
    <s v="Woven Lables"/>
    <b v="0"/>
    <m/>
    <n v="260010000000"/>
    <s v="EM144"/>
    <s v="Shruti Singh"/>
    <m/>
    <x v="2"/>
    <m/>
    <s v="Woven Labels"/>
    <b v="0"/>
    <b v="0"/>
    <s v="WL-NAB-F17784"/>
    <x v="498"/>
    <s v="C007"/>
    <x v="27"/>
    <s v=""/>
    <s v="C007"/>
    <s v=""/>
    <s v="OP002"/>
    <x v="0"/>
    <n v="0"/>
    <n v="1516045794"/>
    <m/>
    <x v="0"/>
    <n v="9751728"/>
    <s v="25/11/15 0:00"/>
    <s v="25/11/15 0:00"/>
    <m/>
    <s v="16/11/15 0:00"/>
    <s v="25/11/15 0:00"/>
    <n v="151644479"/>
    <s v="17/11/15 0:00"/>
    <m/>
    <s v="21/11/15 0:00"/>
    <n v="0.15"/>
    <s v="26/11/15 0:00"/>
    <n v="5"/>
    <n v="6"/>
    <s v="CUTFOLD"/>
    <s v="1M/55CM"/>
    <s v="17/11/15"/>
    <n v="151656495"/>
    <x v="0"/>
    <s v="WC002"/>
    <s v="Cut &amp; Fold"/>
    <n v="90"/>
    <n v="1516045794"/>
    <m/>
    <n v="2015"/>
    <n v="0"/>
    <n v="535"/>
    <n v="1403"/>
    <n v="0"/>
    <n v="535"/>
    <n v="535"/>
    <n v="0"/>
    <n v="0"/>
    <n v="900"/>
    <n v="270"/>
    <n v="525"/>
  </r>
  <r>
    <s v="NA"/>
    <s v="C000179"/>
    <s v="NEETAS CREATIONS"/>
    <s v="Early"/>
    <s v="Woven Lables"/>
    <b v="0"/>
    <m/>
    <n v="260010000000"/>
    <s v="EM144"/>
    <s v="Shruti Singh"/>
    <m/>
    <x v="2"/>
    <m/>
    <s v="Woven Labels"/>
    <b v="0"/>
    <b v="0"/>
    <s v="WL-NAB-F17784"/>
    <x v="498"/>
    <s v="C007"/>
    <x v="27"/>
    <s v=""/>
    <s v="C007"/>
    <s v=""/>
    <s v="OP002"/>
    <x v="0"/>
    <n v="0"/>
    <n v="1516045794"/>
    <m/>
    <x v="0"/>
    <n v="9751728"/>
    <s v="25/11/15 0:00"/>
    <s v="25/11/15 0:00"/>
    <m/>
    <s v="16/11/15 0:00"/>
    <s v="25/11/15 0:00"/>
    <n v="151644479"/>
    <s v="17/11/15 0:00"/>
    <m/>
    <s v="21/11/15 0:00"/>
    <n v="0.15"/>
    <s v="26/11/15 0:00"/>
    <n v="5"/>
    <n v="6"/>
    <s v="CUTFOLD"/>
    <s v="3M/60CM"/>
    <s v="17/11/15"/>
    <n v="151656495"/>
    <x v="0"/>
    <s v="WC002"/>
    <s v="Cut &amp; Fold"/>
    <n v="75"/>
    <n v="1516045794"/>
    <m/>
    <n v="2015"/>
    <n v="0"/>
    <n v="550"/>
    <n v="1403"/>
    <n v="0"/>
    <n v="550"/>
    <n v="550"/>
    <n v="0"/>
    <n v="0"/>
    <n v="900"/>
    <n v="270"/>
    <n v="525"/>
  </r>
  <r>
    <s v="NA"/>
    <s v="C000179"/>
    <s v="NEETAS CREATIONS"/>
    <s v="Early"/>
    <s v="Woven Lables"/>
    <b v="0"/>
    <m/>
    <n v="260010000000"/>
    <s v="EM144"/>
    <s v="Shruti Singh"/>
    <m/>
    <x v="2"/>
    <m/>
    <s v="Woven Labels"/>
    <b v="0"/>
    <b v="0"/>
    <s v="WL-NAB-F17784"/>
    <x v="498"/>
    <s v="C007"/>
    <x v="27"/>
    <s v=""/>
    <s v="C007"/>
    <s v=""/>
    <s v="OP002"/>
    <x v="0"/>
    <n v="0"/>
    <n v="1516045795"/>
    <m/>
    <x v="0"/>
    <n v="9751729"/>
    <s v="25/11/15 0:00"/>
    <s v="25/11/15 0:00"/>
    <m/>
    <s v="16/11/15 0:00"/>
    <s v="25/11/15 0:00"/>
    <n v="151644480"/>
    <s v="17/11/15 0:00"/>
    <m/>
    <s v="21/11/15 0:00"/>
    <n v="0.15"/>
    <s v="26/11/15 0:00"/>
    <n v="5"/>
    <n v="6"/>
    <s v="CUTFOLD"/>
    <s v="2A/86CM"/>
    <s v="17/11/15"/>
    <n v="151656496"/>
    <x v="0"/>
    <s v="WC002"/>
    <s v="Cut &amp; Fold"/>
    <n v="225"/>
    <n v="1516045795"/>
    <m/>
    <n v="2015"/>
    <n v="0"/>
    <n v="375"/>
    <n v="1403"/>
    <n v="0"/>
    <n v="375"/>
    <n v="375"/>
    <n v="0"/>
    <n v="0"/>
    <n v="600"/>
    <n v="180"/>
    <n v="525"/>
  </r>
  <r>
    <s v="NA"/>
    <s v="C000179"/>
    <s v="NEETAS CREATIONS"/>
    <s v="Early"/>
    <s v="Woven Lables"/>
    <b v="0"/>
    <m/>
    <n v="260010000000"/>
    <s v="EM144"/>
    <s v="Shruti Singh"/>
    <m/>
    <x v="2"/>
    <m/>
    <s v="Woven Labels"/>
    <b v="0"/>
    <b v="0"/>
    <s v="WL-NAB-F17784"/>
    <x v="498"/>
    <s v="C007"/>
    <x v="27"/>
    <s v=""/>
    <s v="C007"/>
    <s v=""/>
    <s v="OP002"/>
    <x v="0"/>
    <n v="0"/>
    <n v="1516045795"/>
    <m/>
    <x v="0"/>
    <n v="9751729"/>
    <s v="25/11/15 0:00"/>
    <s v="25/11/15 0:00"/>
    <m/>
    <s v="16/11/15 0:00"/>
    <s v="25/11/15 0:00"/>
    <n v="151644480"/>
    <s v="17/11/15 0:00"/>
    <m/>
    <s v="21/11/15 0:00"/>
    <n v="0.15"/>
    <s v="26/11/15 0:00"/>
    <n v="5"/>
    <n v="6"/>
    <s v="CUTFOLD"/>
    <s v="3A/94CM"/>
    <s v="17/11/15"/>
    <n v="151656496"/>
    <x v="0"/>
    <s v="WC002"/>
    <s v="Cut &amp; Fold"/>
    <n v="300"/>
    <n v="1516045795"/>
    <m/>
    <n v="2015"/>
    <n v="0"/>
    <n v="300"/>
    <n v="1403"/>
    <n v="0"/>
    <n v="300"/>
    <n v="300"/>
    <n v="0"/>
    <n v="0"/>
    <n v="600"/>
    <n v="180"/>
    <n v="525"/>
  </r>
  <r>
    <s v="NA"/>
    <s v="C000179"/>
    <s v="NEETAS CREATIONS"/>
    <s v="Early"/>
    <s v="Woven Lables"/>
    <b v="0"/>
    <m/>
    <n v="260010000000"/>
    <s v="EM315"/>
    <s v="ASHISH"/>
    <m/>
    <x v="2"/>
    <m/>
    <s v="Woven Labels"/>
    <b v="0"/>
    <b v="0"/>
    <s v="WL-NAB-F17784"/>
    <x v="498"/>
    <s v="CR001"/>
    <x v="1"/>
    <s v=""/>
    <s v="CR001"/>
    <s v=""/>
    <s v="OP003"/>
    <x v="1"/>
    <n v="0"/>
    <n v="1516045794"/>
    <m/>
    <x v="0"/>
    <n v="9751945"/>
    <s v="25/11/15 0:00"/>
    <s v="25/11/15 0:00"/>
    <m/>
    <s v="16/11/15 0:00"/>
    <s v="25/11/15 0:00"/>
    <n v="151644479"/>
    <s v="17/11/15 0:00"/>
    <m/>
    <s v="21/11/15 0:00"/>
    <n v="0.15"/>
    <s v="26/11/15 0:00"/>
    <n v="12"/>
    <n v="12"/>
    <s v="MF11"/>
    <s v="18M/81CM"/>
    <s v="17/11/15"/>
    <n v="151656495"/>
    <x v="0"/>
    <s v="WC003"/>
    <s v="Cross Checking"/>
    <n v="0"/>
    <n v="1516045794"/>
    <m/>
    <n v="2015"/>
    <n v="0"/>
    <n v="615"/>
    <n v="1403"/>
    <n v="0"/>
    <n v="615"/>
    <n v="615"/>
    <n v="0"/>
    <n v="0"/>
    <n v="900"/>
    <n v="270"/>
    <n v="525"/>
  </r>
  <r>
    <s v="NA"/>
    <s v="C000179"/>
    <s v="NEETAS CREATIONS"/>
    <s v="Early"/>
    <s v="Woven Lables"/>
    <b v="0"/>
    <m/>
    <n v="260010000000"/>
    <s v="EM315"/>
    <s v="ASHISH"/>
    <m/>
    <x v="2"/>
    <m/>
    <s v="Woven Labels"/>
    <b v="0"/>
    <b v="0"/>
    <s v="WL-NAB-F17784"/>
    <x v="498"/>
    <s v="CR001"/>
    <x v="1"/>
    <s v=""/>
    <s v="CR001"/>
    <s v=""/>
    <s v="OP003"/>
    <x v="1"/>
    <n v="0"/>
    <n v="1516045794"/>
    <m/>
    <x v="0"/>
    <n v="9751945"/>
    <s v="25/11/15 0:00"/>
    <s v="25/11/15 0:00"/>
    <m/>
    <s v="16/11/15 0:00"/>
    <s v="25/11/15 0:00"/>
    <n v="151644479"/>
    <s v="17/11/15 0:00"/>
    <m/>
    <s v="21/11/15 0:00"/>
    <n v="0.15"/>
    <s v="26/11/15 0:00"/>
    <n v="12"/>
    <n v="12"/>
    <s v="MF11"/>
    <s v="1M/55CM"/>
    <s v="17/11/15"/>
    <n v="151656495"/>
    <x v="0"/>
    <s v="WC003"/>
    <s v="Cross Checking"/>
    <n v="0"/>
    <n v="1516045794"/>
    <m/>
    <n v="2015"/>
    <n v="0"/>
    <n v="535"/>
    <n v="1403"/>
    <n v="0"/>
    <n v="535"/>
    <n v="535"/>
    <n v="0"/>
    <n v="0"/>
    <n v="900"/>
    <n v="270"/>
    <n v="525"/>
  </r>
  <r>
    <s v="NA"/>
    <s v="C000179"/>
    <s v="NEETAS CREATIONS"/>
    <s v="Early"/>
    <s v="Woven Lables"/>
    <b v="0"/>
    <m/>
    <n v="260010000000"/>
    <s v="EM315"/>
    <s v="ASHISH"/>
    <m/>
    <x v="2"/>
    <m/>
    <s v="Woven Labels"/>
    <b v="0"/>
    <b v="0"/>
    <s v="WL-NAB-F17784"/>
    <x v="498"/>
    <s v="CR001"/>
    <x v="1"/>
    <s v=""/>
    <s v="CR001"/>
    <s v=""/>
    <s v="OP003"/>
    <x v="1"/>
    <n v="0"/>
    <n v="1516045794"/>
    <m/>
    <x v="0"/>
    <n v="9751945"/>
    <s v="25/11/15 0:00"/>
    <s v="25/11/15 0:00"/>
    <m/>
    <s v="16/11/15 0:00"/>
    <s v="25/11/15 0:00"/>
    <n v="151644479"/>
    <s v="17/11/15 0:00"/>
    <m/>
    <s v="21/11/15 0:00"/>
    <n v="0.15"/>
    <s v="26/11/15 0:00"/>
    <n v="12"/>
    <n v="12"/>
    <s v="MF11"/>
    <s v="3M/60CM"/>
    <s v="17/11/15"/>
    <n v="151656495"/>
    <x v="0"/>
    <s v="WC003"/>
    <s v="Cross Checking"/>
    <n v="0"/>
    <n v="1516045794"/>
    <m/>
    <n v="2015"/>
    <n v="0"/>
    <n v="550"/>
    <n v="1403"/>
    <n v="0"/>
    <n v="550"/>
    <n v="550"/>
    <n v="0"/>
    <n v="0"/>
    <n v="900"/>
    <n v="270"/>
    <n v="525"/>
  </r>
  <r>
    <s v="NA"/>
    <s v="C000179"/>
    <s v="NEETAS CREATIONS"/>
    <s v="Early"/>
    <s v="Woven Lables"/>
    <b v="0"/>
    <m/>
    <n v="260010000000"/>
    <s v="EM004"/>
    <s v="MAHENDRA SINGH"/>
    <m/>
    <x v="2"/>
    <m/>
    <s v="Woven Labels"/>
    <b v="0"/>
    <b v="1"/>
    <s v="WL-NAB-F17784"/>
    <x v="498"/>
    <s v="Pack001"/>
    <x v="2"/>
    <s v="MC026"/>
    <s v="Pack001"/>
    <s v="Pack001"/>
    <s v="OP004"/>
    <x v="2"/>
    <n v="0"/>
    <n v="1516045794"/>
    <n v="1516516217"/>
    <x v="0"/>
    <n v="9751946"/>
    <s v="25/11/15 0:00"/>
    <s v="25/11/15 0:00"/>
    <m/>
    <s v="16/11/15 0:00"/>
    <s v="25/11/15 0:00"/>
    <n v="151644479"/>
    <s v="17/11/15 0:00"/>
    <m/>
    <s v="21/11/15 0:00"/>
    <n v="0.15"/>
    <s v="26/11/15 0:00"/>
    <n v="12"/>
    <n v="12"/>
    <s v="MF11"/>
    <s v="18M/81CM"/>
    <s v="17/11/15"/>
    <n v="151656495"/>
    <x v="0"/>
    <s v="WC004"/>
    <s v="Packing"/>
    <n v="0"/>
    <n v="1516045794"/>
    <n v="615"/>
    <n v="2015"/>
    <n v="0"/>
    <n v="615"/>
    <n v="1403"/>
    <n v="0"/>
    <n v="615"/>
    <n v="615"/>
    <n v="0"/>
    <n v="0"/>
    <n v="900"/>
    <n v="270"/>
    <n v="525"/>
  </r>
  <r>
    <s v="NA"/>
    <s v="C000179"/>
    <s v="NEETAS CREATIONS"/>
    <s v="Early"/>
    <s v="Woven Lables"/>
    <b v="0"/>
    <m/>
    <n v="260010000000"/>
    <s v="EM004"/>
    <s v="MAHENDRA SINGH"/>
    <m/>
    <x v="2"/>
    <m/>
    <s v="Woven Labels"/>
    <b v="0"/>
    <b v="1"/>
    <s v="WL-NAB-F17784"/>
    <x v="498"/>
    <s v="Pack001"/>
    <x v="2"/>
    <s v="MC026"/>
    <s v="Pack001"/>
    <s v="Pack001"/>
    <s v="OP004"/>
    <x v="2"/>
    <n v="0"/>
    <n v="1516045794"/>
    <n v="1516516217"/>
    <x v="0"/>
    <n v="9751946"/>
    <s v="25/11/15 0:00"/>
    <s v="25/11/15 0:00"/>
    <m/>
    <s v="16/11/15 0:00"/>
    <s v="25/11/15 0:00"/>
    <n v="151644479"/>
    <s v="17/11/15 0:00"/>
    <m/>
    <s v="21/11/15 0:00"/>
    <n v="0.15"/>
    <s v="26/11/15 0:00"/>
    <n v="12"/>
    <n v="12"/>
    <s v="MF11"/>
    <s v="1M/55CM"/>
    <s v="17/11/15"/>
    <n v="151656495"/>
    <x v="0"/>
    <s v="WC004"/>
    <s v="Packing"/>
    <n v="35"/>
    <n v="1516045794"/>
    <n v="500"/>
    <n v="2015"/>
    <n v="0"/>
    <n v="500"/>
    <n v="1403"/>
    <n v="0"/>
    <n v="500"/>
    <n v="500"/>
    <n v="0"/>
    <n v="0"/>
    <n v="900"/>
    <n v="270"/>
    <n v="525"/>
  </r>
  <r>
    <s v="NA"/>
    <s v="C000179"/>
    <s v="NEETAS CREATIONS"/>
    <s v="Early"/>
    <s v="Woven Lables"/>
    <b v="0"/>
    <m/>
    <n v="260010000000"/>
    <s v="EM004"/>
    <s v="MAHENDRA SINGH"/>
    <m/>
    <x v="2"/>
    <m/>
    <s v="Woven Labels"/>
    <b v="0"/>
    <b v="1"/>
    <s v="WL-NAB-F17784"/>
    <x v="498"/>
    <s v="Pack001"/>
    <x v="2"/>
    <s v="MC026"/>
    <s v="Pack001"/>
    <s v="Pack001"/>
    <s v="OP004"/>
    <x v="2"/>
    <n v="0"/>
    <n v="1516045794"/>
    <n v="1516516217"/>
    <x v="0"/>
    <n v="9751946"/>
    <s v="25/11/15 0:00"/>
    <s v="25/11/15 0:00"/>
    <m/>
    <s v="16/11/15 0:00"/>
    <s v="25/11/15 0:00"/>
    <n v="151644479"/>
    <s v="17/11/15 0:00"/>
    <m/>
    <s v="21/11/15 0:00"/>
    <n v="0.15"/>
    <s v="26/11/15 0:00"/>
    <n v="12"/>
    <n v="12"/>
    <s v="MF11"/>
    <s v="3M/60CM"/>
    <s v="17/11/15"/>
    <n v="151656495"/>
    <x v="0"/>
    <s v="WC004"/>
    <s v="Packing"/>
    <n v="465"/>
    <n v="1516045794"/>
    <n v="85"/>
    <n v="2015"/>
    <n v="0"/>
    <n v="85"/>
    <n v="1403"/>
    <n v="0"/>
    <n v="85"/>
    <n v="85"/>
    <n v="0"/>
    <n v="0"/>
    <n v="900"/>
    <n v="270"/>
    <n v="525"/>
  </r>
  <r>
    <s v="NA"/>
    <s v="C000179"/>
    <s v="NEETAS CREATIONS"/>
    <s v="Early"/>
    <s v="Woven Lables"/>
    <b v="0"/>
    <m/>
    <n v="260010000000"/>
    <s v="EM315"/>
    <s v="ASHISH"/>
    <m/>
    <x v="2"/>
    <m/>
    <s v="Woven Labels"/>
    <b v="0"/>
    <b v="0"/>
    <s v="WL-NAB-F17784"/>
    <x v="498"/>
    <s v="CR001"/>
    <x v="1"/>
    <s v=""/>
    <s v="CR001"/>
    <s v=""/>
    <s v="OP003"/>
    <x v="1"/>
    <n v="0"/>
    <n v="1516045795"/>
    <m/>
    <x v="0"/>
    <n v="9751949"/>
    <s v="25/11/15 0:00"/>
    <s v="25/11/15 0:00"/>
    <m/>
    <s v="16/11/15 0:00"/>
    <s v="25/11/15 0:00"/>
    <n v="151644480"/>
    <s v="17/11/15 0:00"/>
    <m/>
    <s v="21/11/15 0:00"/>
    <n v="0.15"/>
    <s v="26/11/15 0:00"/>
    <n v="12"/>
    <n v="12"/>
    <s v="MF11"/>
    <s v="2A/86CM"/>
    <s v="17/11/15"/>
    <n v="151656496"/>
    <x v="0"/>
    <s v="WC003"/>
    <s v="Cross Checking"/>
    <n v="0"/>
    <n v="1516045795"/>
    <m/>
    <n v="2015"/>
    <n v="0"/>
    <n v="375"/>
    <n v="1403"/>
    <n v="0"/>
    <n v="375"/>
    <n v="375"/>
    <n v="0"/>
    <n v="0"/>
    <n v="600"/>
    <n v="180"/>
    <n v="525"/>
  </r>
  <r>
    <s v="NA"/>
    <s v="C000179"/>
    <s v="NEETAS CREATIONS"/>
    <s v="Early"/>
    <s v="Woven Lables"/>
    <b v="0"/>
    <m/>
    <n v="260010000000"/>
    <s v="EM315"/>
    <s v="ASHISH"/>
    <m/>
    <x v="2"/>
    <m/>
    <s v="Woven Labels"/>
    <b v="0"/>
    <b v="0"/>
    <s v="WL-NAB-F17784"/>
    <x v="498"/>
    <s v="CR001"/>
    <x v="1"/>
    <s v=""/>
    <s v="CR001"/>
    <s v=""/>
    <s v="OP003"/>
    <x v="1"/>
    <n v="0"/>
    <n v="1516045795"/>
    <m/>
    <x v="0"/>
    <n v="9751949"/>
    <s v="25/11/15 0:00"/>
    <s v="25/11/15 0:00"/>
    <m/>
    <s v="16/11/15 0:00"/>
    <s v="25/11/15 0:00"/>
    <n v="151644480"/>
    <s v="17/11/15 0:00"/>
    <m/>
    <s v="21/11/15 0:00"/>
    <n v="0.15"/>
    <s v="26/11/15 0:00"/>
    <n v="12"/>
    <n v="12"/>
    <s v="MF11"/>
    <s v="3A/94CM"/>
    <s v="17/11/15"/>
    <n v="151656496"/>
    <x v="0"/>
    <s v="WC003"/>
    <s v="Cross Checking"/>
    <n v="0"/>
    <n v="1516045795"/>
    <m/>
    <n v="2015"/>
    <n v="0"/>
    <n v="300"/>
    <n v="1403"/>
    <n v="0"/>
    <n v="300"/>
    <n v="300"/>
    <n v="0"/>
    <n v="0"/>
    <n v="600"/>
    <n v="180"/>
    <n v="525"/>
  </r>
  <r>
    <s v="NA"/>
    <s v="C000179"/>
    <s v="NEETAS CREATIONS"/>
    <s v="Early"/>
    <s v="Woven Lables"/>
    <b v="0"/>
    <m/>
    <n v="260010000000"/>
    <s v="EM004"/>
    <s v="MAHENDRA SINGH"/>
    <m/>
    <x v="2"/>
    <m/>
    <s v="Woven Labels"/>
    <b v="0"/>
    <b v="1"/>
    <s v="WL-NAB-F17784"/>
    <x v="498"/>
    <s v="Pack001"/>
    <x v="2"/>
    <s v="MC026"/>
    <s v="Pack001"/>
    <s v="Pack001"/>
    <s v="OP004"/>
    <x v="2"/>
    <n v="0"/>
    <n v="1516045795"/>
    <n v="1516516218"/>
    <x v="0"/>
    <n v="9751950"/>
    <s v="25/11/15 0:00"/>
    <s v="25/11/15 0:00"/>
    <m/>
    <s v="16/11/15 0:00"/>
    <s v="25/11/15 0:00"/>
    <n v="151644480"/>
    <s v="17/11/15 0:00"/>
    <m/>
    <s v="21/11/15 0:00"/>
    <n v="0.15"/>
    <s v="26/11/15 0:00"/>
    <n v="12"/>
    <n v="12"/>
    <s v="MF11"/>
    <s v="2A/86CM"/>
    <s v="17/11/15"/>
    <n v="151656496"/>
    <x v="0"/>
    <s v="WC004"/>
    <s v="Packing"/>
    <n v="75"/>
    <n v="1516045795"/>
    <n v="300"/>
    <n v="2015"/>
    <n v="0"/>
    <n v="300"/>
    <n v="1403"/>
    <n v="0"/>
    <n v="300"/>
    <n v="300"/>
    <n v="0"/>
    <n v="0"/>
    <n v="600"/>
    <n v="180"/>
    <n v="525"/>
  </r>
  <r>
    <s v="NA"/>
    <s v="C000179"/>
    <s v="NEETAS CREATIONS"/>
    <s v="Early"/>
    <s v="Woven Lables"/>
    <b v="0"/>
    <m/>
    <n v="260010000000"/>
    <s v="EM004"/>
    <s v="MAHENDRA SINGH"/>
    <m/>
    <x v="2"/>
    <m/>
    <s v="Woven Labels"/>
    <b v="0"/>
    <b v="1"/>
    <s v="WL-NAB-F17784"/>
    <x v="498"/>
    <s v="Pack001"/>
    <x v="2"/>
    <s v="MC026"/>
    <s v="Pack001"/>
    <s v="Pack001"/>
    <s v="OP004"/>
    <x v="2"/>
    <n v="0"/>
    <n v="1516045795"/>
    <n v="1516516218"/>
    <x v="0"/>
    <n v="9751950"/>
    <s v="25/11/15 0:00"/>
    <s v="25/11/15 0:00"/>
    <m/>
    <s v="16/11/15 0:00"/>
    <s v="25/11/15 0:00"/>
    <n v="151644480"/>
    <s v="17/11/15 0:00"/>
    <m/>
    <s v="21/11/15 0:00"/>
    <n v="0.15"/>
    <s v="26/11/15 0:00"/>
    <n v="12"/>
    <n v="12"/>
    <s v="MF11"/>
    <s v="3A/94CM"/>
    <s v="17/11/15"/>
    <n v="151656496"/>
    <x v="0"/>
    <s v="WC004"/>
    <s v="Packing"/>
    <n v="0"/>
    <n v="1516045795"/>
    <n v="300"/>
    <n v="2015"/>
    <n v="0"/>
    <n v="300"/>
    <n v="1403"/>
    <n v="0"/>
    <n v="300"/>
    <n v="300"/>
    <n v="0"/>
    <n v="0"/>
    <n v="600"/>
    <n v="180"/>
    <n v="525"/>
  </r>
  <r>
    <s v="H&amp;M"/>
    <s v="C000558"/>
    <s v="RAJ OVERSEAS"/>
    <s v="Late"/>
    <s v="Woven Lables"/>
    <b v="0"/>
    <m/>
    <n v="2600100000000"/>
    <s v="EM144"/>
    <s v="Shruti Singh"/>
    <m/>
    <x v="2"/>
    <m/>
    <s v="Printed Labels"/>
    <b v="0"/>
    <b v="0"/>
    <s v="PL-HM-HOME30K-OW-BF3"/>
    <x v="471"/>
    <s v="C024"/>
    <x v="65"/>
    <s v=""/>
    <s v="C024"/>
    <s v=""/>
    <s v="OP002"/>
    <x v="0"/>
    <n v="4"/>
    <n v="1516045861"/>
    <m/>
    <x v="0"/>
    <n v="99143021"/>
    <s v="19/11/15 0:00"/>
    <s v="19/11/15 0:00"/>
    <m/>
    <s v="16/11/15 0:00"/>
    <s v="19/11/15 0:00"/>
    <n v="151656354"/>
    <s v="17/11/15 0:00"/>
    <m/>
    <s v="22/11/15 0:00"/>
    <n v="0.33"/>
    <s v="21/11/15 0:00"/>
    <n v="5"/>
    <n v="6"/>
    <s v="CUTFOLD"/>
    <s v="W/C"/>
    <s v="17/11/15"/>
    <n v="151662301"/>
    <x v="0"/>
    <s v="WC002"/>
    <s v="Cut &amp; Fold"/>
    <n v="77"/>
    <n v="1516045861"/>
    <m/>
    <n v="2015"/>
    <n v="50"/>
    <n v="2555"/>
    <n v="1403"/>
    <n v="0"/>
    <n v="2505"/>
    <n v="2555"/>
    <n v="50"/>
    <n v="0"/>
    <n v="9400"/>
    <n v="6016"/>
    <n v="2632"/>
  </r>
  <r>
    <s v="H&amp;M"/>
    <s v="C000558"/>
    <s v="RAJ OVERSEAS"/>
    <s v="Late"/>
    <s v="Woven Lables"/>
    <b v="0"/>
    <m/>
    <n v="2600100000000"/>
    <s v="EM144"/>
    <s v="Shruti Singh"/>
    <m/>
    <x v="2"/>
    <m/>
    <s v="Printed Labels"/>
    <b v="0"/>
    <b v="0"/>
    <s v="PL-HM-HOME30K-OW-BF1"/>
    <x v="9"/>
    <s v="C024"/>
    <x v="65"/>
    <s v=""/>
    <s v="C024"/>
    <s v=""/>
    <s v="OP002"/>
    <x v="0"/>
    <n v="4"/>
    <n v="1516045861"/>
    <m/>
    <x v="0"/>
    <n v="99143022"/>
    <s v="19/11/15 0:00"/>
    <s v="19/11/15 0:00"/>
    <m/>
    <s v="16/11/15 0:00"/>
    <s v="19/11/15 0:00"/>
    <n v="151656354"/>
    <s v="17/11/15 0:00"/>
    <m/>
    <s v="22/11/15 0:00"/>
    <n v="0.36499999999999999"/>
    <s v="21/11/15 0:00"/>
    <n v="5"/>
    <n v="6"/>
    <s v="CUTFOLD"/>
    <s v="W/C"/>
    <s v="17/11/15"/>
    <n v="151662299"/>
    <x v="0"/>
    <s v="WC002"/>
    <s v="Cut &amp; Fold"/>
    <n v="0"/>
    <n v="1516045861"/>
    <m/>
    <n v="2015"/>
    <n v="40"/>
    <n v="2635"/>
    <n v="1403"/>
    <n v="0"/>
    <n v="2595"/>
    <n v="2635"/>
    <n v="40"/>
    <n v="0"/>
    <n v="9400"/>
    <n v="6016"/>
    <n v="2632"/>
  </r>
  <r>
    <s v="H&amp;M"/>
    <s v="C000558"/>
    <s v="RAJ OVERSEAS"/>
    <s v="Late"/>
    <s v="Woven Lables"/>
    <b v="0"/>
    <m/>
    <n v="2600100000000"/>
    <s v="EM144"/>
    <s v="Shruti Singh"/>
    <m/>
    <x v="2"/>
    <m/>
    <s v="Printed Labels"/>
    <b v="0"/>
    <b v="0"/>
    <s v="PL-HM-HOME30K-OW-BF2"/>
    <x v="470"/>
    <s v="C024"/>
    <x v="65"/>
    <s v=""/>
    <s v="C024"/>
    <s v=""/>
    <s v="OP002"/>
    <x v="0"/>
    <n v="4"/>
    <n v="1516045861"/>
    <m/>
    <x v="0"/>
    <n v="99143023"/>
    <s v="19/11/15 0:00"/>
    <s v="23/11/15 0:00"/>
    <m/>
    <s v="16/11/15 0:00"/>
    <s v="19/11/15 0:00"/>
    <n v="151656354"/>
    <s v="17/11/15 0:00"/>
    <m/>
    <s v="22/11/15 0:00"/>
    <n v="0.36499999999999999"/>
    <s v="21/11/15 0:00"/>
    <n v="5"/>
    <n v="6"/>
    <s v="CUTFOLD"/>
    <s v="W/C"/>
    <s v="17/11/15"/>
    <n v="151662300"/>
    <x v="0"/>
    <s v="WC002"/>
    <s v="Cut &amp; Fold"/>
    <n v="27"/>
    <n v="1516045861"/>
    <m/>
    <n v="2015"/>
    <n v="10"/>
    <n v="2605"/>
    <n v="1403"/>
    <n v="0"/>
    <n v="2595"/>
    <n v="2605"/>
    <n v="10"/>
    <n v="0"/>
    <n v="9400"/>
    <n v="6016"/>
    <n v="2632"/>
  </r>
  <r>
    <s v="LMK- MAX"/>
    <s v="C002010"/>
    <s v="B.N.T.CONNECTIONS IMPEX LIMITED"/>
    <s v="On Time"/>
    <s v="Printed Labels"/>
    <b v="0"/>
    <m/>
    <n v="2600100000000"/>
    <s v="EM282"/>
    <s v="PAWAN KUMAR"/>
    <m/>
    <x v="2"/>
    <m/>
    <s v="Printed Labels"/>
    <b v="0"/>
    <b v="0"/>
    <s v="PL-MAX-MFCL-005-004"/>
    <x v="165"/>
    <s v="F3"/>
    <x v="3"/>
    <s v="MC056"/>
    <s v="F3"/>
    <s v="F1"/>
    <s v="OP006"/>
    <x v="3"/>
    <n v="0"/>
    <n v="1516045884"/>
    <m/>
    <x v="0"/>
    <n v="99143248"/>
    <s v="23/11/15 0:00"/>
    <s v="23/11/15 0:00"/>
    <m/>
    <s v="16/11/15 0:00"/>
    <s v="23/11/15 0:00"/>
    <n v="151656347"/>
    <s v="17/11/15 0:00"/>
    <m/>
    <s v="23/11/15 0:00"/>
    <n v="0.4965"/>
    <s v="23/11/15 0:00"/>
    <n v="19"/>
    <n v="20"/>
    <s v="user11"/>
    <s v="100% COTTON"/>
    <s v="17/11/15"/>
    <n v="151662289"/>
    <x v="0"/>
    <s v="WC005"/>
    <s v="Printing"/>
    <n v="0"/>
    <n v="1516045884"/>
    <m/>
    <n v="2015"/>
    <n v="0"/>
    <n v="6050"/>
    <n v="744.27499999999998"/>
    <n v="0"/>
    <n v="6050"/>
    <n v="6050"/>
    <n v="0"/>
    <n v="0"/>
    <n v="5500"/>
    <n v="2750"/>
    <n v="6050"/>
  </r>
  <r>
    <s v="LMK- MAX"/>
    <s v="C002010"/>
    <s v="B.N.T.CONNECTIONS IMPEX LIMITED"/>
    <s v="On Time"/>
    <s v="Printed Labels"/>
    <b v="0"/>
    <m/>
    <n v="2600100000000"/>
    <s v="EM282"/>
    <s v="PAWAN KUMAR"/>
    <m/>
    <x v="2"/>
    <m/>
    <s v="Printed Labels"/>
    <b v="0"/>
    <b v="0"/>
    <s v="PL-MAX-MFCL-005-004"/>
    <x v="165"/>
    <s v="F3"/>
    <x v="3"/>
    <s v="MC056"/>
    <s v="F3"/>
    <s v="F1"/>
    <s v="OP006"/>
    <x v="3"/>
    <n v="0"/>
    <n v="1516045883"/>
    <m/>
    <x v="0"/>
    <n v="99143249"/>
    <s v="23/11/15 0:00"/>
    <s v="23/11/15 0:00"/>
    <m/>
    <s v="16/11/15 0:00"/>
    <s v="23/11/15 0:00"/>
    <n v="151656348"/>
    <s v="17/11/15 0:00"/>
    <m/>
    <s v="23/11/15 0:00"/>
    <n v="0.4965"/>
    <s v="23/11/15 0:00"/>
    <n v="19"/>
    <n v="20"/>
    <s v="user11"/>
    <s v="100% COTTON"/>
    <s v="17/11/15"/>
    <n v="151662290"/>
    <x v="0"/>
    <s v="WC005"/>
    <s v="Printing"/>
    <n v="0"/>
    <n v="1516045883"/>
    <m/>
    <n v="2015"/>
    <n v="0"/>
    <n v="5940"/>
    <n v="744.27499999999998"/>
    <n v="0"/>
    <n v="5940"/>
    <n v="5940"/>
    <n v="0"/>
    <n v="0"/>
    <n v="5400"/>
    <n v="2700"/>
    <n v="5940"/>
  </r>
  <r>
    <s v="LMK- MAX"/>
    <s v="C001722"/>
    <s v="PEARL APPARELS"/>
    <s v="On Time"/>
    <s v="Printed Labels"/>
    <b v="0"/>
    <m/>
    <n v="2600100000000"/>
    <s v="EM282"/>
    <s v="PAWAN KUMAR"/>
    <m/>
    <x v="2"/>
    <m/>
    <s v="Printed Labels"/>
    <b v="0"/>
    <b v="0"/>
    <s v="PL-MAX-MFCL-005-004"/>
    <x v="165"/>
    <s v="F3"/>
    <x v="3"/>
    <s v="MC056"/>
    <s v="F3"/>
    <s v="F1"/>
    <s v="OP006"/>
    <x v="3"/>
    <n v="0"/>
    <n v="1516045891"/>
    <m/>
    <x v="0"/>
    <n v="99143251"/>
    <s v="23/11/15 0:00"/>
    <s v="23/11/15 0:00"/>
    <m/>
    <s v="16/11/15 0:00"/>
    <s v="23/11/15 0:00"/>
    <n v="151656357"/>
    <s v="17/11/15 0:00"/>
    <m/>
    <s v="23/11/15 0:00"/>
    <n v="0.4965"/>
    <s v="23/11/15 0:00"/>
    <n v="19"/>
    <n v="20"/>
    <s v="user11"/>
    <s v="SHELL 100% COTTON OTHER FIBER100% COTTON"/>
    <s v="17/11/15"/>
    <n v="151662308"/>
    <x v="0"/>
    <s v="WC005"/>
    <s v="Printing"/>
    <n v="0"/>
    <n v="1516045891"/>
    <m/>
    <n v="2015"/>
    <n v="0"/>
    <n v="7716"/>
    <n v="744.27499999999998"/>
    <n v="0"/>
    <n v="7716"/>
    <n v="7716"/>
    <n v="0"/>
    <n v="0"/>
    <n v="7014"/>
    <n v="3507"/>
    <n v="7716"/>
  </r>
  <r>
    <s v="OLD NAVY"/>
    <s v="C002546"/>
    <s v="INDIAN DESIGN EXPORT PVT. LTD."/>
    <s v="Early"/>
    <s v="Printed Labels"/>
    <b v="0"/>
    <m/>
    <n v="2600100000000"/>
    <s v="EM275"/>
    <s v="HETPAL"/>
    <m/>
    <x v="2"/>
    <m/>
    <s v="Printed Labels"/>
    <b v="0"/>
    <b v="0"/>
    <s v="PL-ON-RD159653"/>
    <x v="941"/>
    <s v="S3"/>
    <x v="17"/>
    <s v="MC056"/>
    <s v="S3"/>
    <s v="F1"/>
    <s v="OP006"/>
    <x v="3"/>
    <n v="0"/>
    <n v="1516045853"/>
    <m/>
    <x v="0"/>
    <n v="99142863"/>
    <s v="30/11/15 0:00"/>
    <s v="30/11/15 0:00"/>
    <m/>
    <s v="16/11/15 0:00"/>
    <s v="30/11/15 0:00"/>
    <n v="151656342"/>
    <s v="17/11/15 0:00"/>
    <m/>
    <s v="24/11/15 0:00"/>
    <n v="5.4999999999999997E-3"/>
    <s v="28/11/15 0:00"/>
    <n v="16"/>
    <n v="20"/>
    <s v="User10"/>
    <s v="REGULAR/STANDARD-L/G (10-12)"/>
    <s v="17/11/15"/>
    <n v="151662284"/>
    <x v="0"/>
    <s v="WC005"/>
    <s v="Printing"/>
    <n v="0"/>
    <n v="1516045853"/>
    <m/>
    <n v="2015"/>
    <n v="0"/>
    <n v="1200"/>
    <n v="744.27499999999998"/>
    <n v="0"/>
    <n v="1200"/>
    <n v="1200"/>
    <n v="0"/>
    <n v="0"/>
    <n v="7300"/>
    <n v="4380"/>
    <n v="1200"/>
  </r>
  <r>
    <s v="OLD NAVY"/>
    <s v="C002546"/>
    <s v="INDIAN DESIGN EXPORT PVT. LTD."/>
    <s v="Early"/>
    <s v="Printed Labels"/>
    <b v="0"/>
    <m/>
    <n v="2600100000000"/>
    <s v="EM275"/>
    <s v="HETPAL"/>
    <m/>
    <x v="2"/>
    <m/>
    <s v="Printed Labels"/>
    <b v="0"/>
    <b v="0"/>
    <s v="PL-ON-RD159653"/>
    <x v="941"/>
    <s v="S3"/>
    <x v="17"/>
    <s v="MC056"/>
    <s v="S3"/>
    <s v="F1"/>
    <s v="OP006"/>
    <x v="3"/>
    <n v="0"/>
    <n v="1516045853"/>
    <m/>
    <x v="0"/>
    <n v="99142863"/>
    <s v="30/11/15 0:00"/>
    <s v="30/11/15 0:00"/>
    <m/>
    <s v="16/11/15 0:00"/>
    <s v="30/11/15 0:00"/>
    <n v="151656342"/>
    <s v="17/11/15 0:00"/>
    <m/>
    <s v="24/11/15 0:00"/>
    <n v="5.4999999999999997E-3"/>
    <s v="28/11/15 0:00"/>
    <n v="16"/>
    <n v="20"/>
    <s v="User10"/>
    <s v="REGULAR/STANDARD-M (8)"/>
    <s v="17/11/15"/>
    <n v="151662284"/>
    <x v="0"/>
    <s v="WC005"/>
    <s v="Printing"/>
    <n v="0"/>
    <n v="1516045853"/>
    <m/>
    <n v="2015"/>
    <n v="0"/>
    <n v="2300"/>
    <n v="744.27499999999998"/>
    <n v="0"/>
    <n v="2300"/>
    <n v="2300"/>
    <n v="0"/>
    <n v="0"/>
    <n v="7300"/>
    <n v="4380"/>
    <n v="2300"/>
  </r>
  <r>
    <s v="OLD NAVY"/>
    <s v="C002546"/>
    <s v="INDIAN DESIGN EXPORT PVT. LTD."/>
    <s v="Early"/>
    <s v="Printed Labels"/>
    <b v="0"/>
    <m/>
    <n v="2600100000000"/>
    <s v="EM275"/>
    <s v="HETPAL"/>
    <m/>
    <x v="2"/>
    <m/>
    <s v="Printed Labels"/>
    <b v="0"/>
    <b v="0"/>
    <s v="PL-ON-RD159653"/>
    <x v="941"/>
    <s v="S3"/>
    <x v="17"/>
    <s v="MC056"/>
    <s v="S3"/>
    <s v="F1"/>
    <s v="OP006"/>
    <x v="3"/>
    <n v="0"/>
    <n v="1516045853"/>
    <m/>
    <x v="0"/>
    <n v="99142863"/>
    <s v="30/11/15 0:00"/>
    <s v="30/11/15 0:00"/>
    <m/>
    <s v="16/11/15 0:00"/>
    <s v="30/11/15 0:00"/>
    <n v="151656342"/>
    <s v="17/11/15 0:00"/>
    <m/>
    <s v="24/11/15 0:00"/>
    <n v="5.4999999999999997E-3"/>
    <s v="28/11/15 0:00"/>
    <n v="16"/>
    <n v="20"/>
    <s v="User10"/>
    <s v="REGULAR/STANDARD-S/P (6-7)"/>
    <s v="17/11/15"/>
    <n v="151662284"/>
    <x v="0"/>
    <s v="WC005"/>
    <s v="Printing"/>
    <n v="0"/>
    <n v="1516045853"/>
    <m/>
    <n v="2015"/>
    <n v="0"/>
    <n v="2300"/>
    <n v="744.27499999999998"/>
    <n v="0"/>
    <n v="2300"/>
    <n v="2300"/>
    <n v="0"/>
    <n v="0"/>
    <n v="7300"/>
    <n v="4380"/>
    <n v="2300"/>
  </r>
  <r>
    <s v="OLD NAVY"/>
    <s v="C002546"/>
    <s v="INDIAN DESIGN EXPORT PVT. LTD."/>
    <s v="Early"/>
    <s v="Printed Labels"/>
    <b v="0"/>
    <m/>
    <n v="2600100000000"/>
    <s v="EM275"/>
    <s v="HETPAL"/>
    <m/>
    <x v="2"/>
    <m/>
    <s v="Printed Labels"/>
    <b v="0"/>
    <b v="0"/>
    <s v="PL-ON-RD159653"/>
    <x v="941"/>
    <s v="S3"/>
    <x v="17"/>
    <s v="MC056"/>
    <s v="S3"/>
    <s v="F1"/>
    <s v="OP006"/>
    <x v="3"/>
    <n v="0"/>
    <n v="1516045853"/>
    <m/>
    <x v="0"/>
    <n v="99142863"/>
    <s v="30/11/15 0:00"/>
    <s v="30/11/15 0:00"/>
    <m/>
    <s v="16/11/15 0:00"/>
    <s v="30/11/15 0:00"/>
    <n v="151656342"/>
    <s v="17/11/15 0:00"/>
    <m/>
    <s v="24/11/15 0:00"/>
    <n v="5.4999999999999997E-3"/>
    <s v="28/11/15 0:00"/>
    <n v="16"/>
    <n v="20"/>
    <s v="User10"/>
    <s v="REGULAR/STANDARD-XL/TG (14-16)"/>
    <s v="17/11/15"/>
    <n v="151662284"/>
    <x v="0"/>
    <s v="WC005"/>
    <s v="Printing"/>
    <n v="0"/>
    <n v="1516045853"/>
    <m/>
    <n v="2015"/>
    <n v="0"/>
    <n v="1200"/>
    <n v="744.27499999999998"/>
    <n v="0"/>
    <n v="1200"/>
    <n v="1200"/>
    <n v="0"/>
    <n v="0"/>
    <n v="7300"/>
    <n v="4380"/>
    <n v="1200"/>
  </r>
  <r>
    <s v="OLD NAVY"/>
    <s v="C002546"/>
    <s v="INDIAN DESIGN EXPORT PVT. LTD."/>
    <s v="Early"/>
    <s v="Printed Labels"/>
    <b v="0"/>
    <m/>
    <n v="2600100000000"/>
    <s v="EM275"/>
    <s v="HETPAL"/>
    <m/>
    <x v="2"/>
    <m/>
    <s v="Printed Labels"/>
    <b v="0"/>
    <b v="0"/>
    <s v="PL-ON-RD159653"/>
    <x v="941"/>
    <s v="S3"/>
    <x v="17"/>
    <s v="MC056"/>
    <s v="S3"/>
    <s v="F1"/>
    <s v="OP006"/>
    <x v="3"/>
    <n v="0"/>
    <n v="1516045853"/>
    <m/>
    <x v="0"/>
    <n v="99142863"/>
    <s v="30/11/15 0:00"/>
    <s v="30/11/15 0:00"/>
    <m/>
    <s v="16/11/15 0:00"/>
    <s v="30/11/15 0:00"/>
    <n v="151656342"/>
    <s v="17/11/15 0:00"/>
    <m/>
    <s v="24/11/15 0:00"/>
    <n v="5.4999999999999997E-3"/>
    <s v="28/11/15 0:00"/>
    <n v="16"/>
    <n v="20"/>
    <s v="User10"/>
    <s v="REGULAR/STANDARD-XS/TP (5)"/>
    <s v="17/11/15"/>
    <n v="151662284"/>
    <x v="0"/>
    <s v="WC005"/>
    <s v="Printing"/>
    <n v="0"/>
    <n v="1516045853"/>
    <m/>
    <n v="2015"/>
    <n v="0"/>
    <n v="1200"/>
    <n v="744.27499999999998"/>
    <n v="0"/>
    <n v="1200"/>
    <n v="1200"/>
    <n v="0"/>
    <n v="0"/>
    <n v="7300"/>
    <n v="4380"/>
    <n v="1200"/>
  </r>
  <r>
    <s v="OLD NAVY"/>
    <s v="C002546"/>
    <s v="INDIAN DESIGN EXPORT PVT. LTD."/>
    <s v="Early"/>
    <s v="Printed Labels"/>
    <b v="0"/>
    <m/>
    <n v="2600100000000"/>
    <s v="EM275"/>
    <s v="HETPAL"/>
    <m/>
    <x v="2"/>
    <m/>
    <s v="Printed Labels"/>
    <b v="0"/>
    <b v="0"/>
    <s v="PL-ON-RD159653"/>
    <x v="941"/>
    <s v="S3"/>
    <x v="17"/>
    <s v="MC056"/>
    <s v="S3"/>
    <s v="F1"/>
    <s v="OP006"/>
    <x v="3"/>
    <n v="0"/>
    <n v="1516045853"/>
    <m/>
    <x v="0"/>
    <n v="99142863"/>
    <s v="30/11/15 0:00"/>
    <s v="30/11/15 0:00"/>
    <m/>
    <s v="16/11/15 0:00"/>
    <s v="30/11/15 0:00"/>
    <n v="151656342"/>
    <s v="17/11/15 0:00"/>
    <m/>
    <s v="24/11/15 0:00"/>
    <n v="5.4999999999999997E-3"/>
    <s v="28/11/15 0:00"/>
    <n v="16"/>
    <n v="20"/>
    <s v="User10"/>
    <s v="REGULAR/STANDARD-XXL/TTG (18)"/>
    <s v="17/11/15"/>
    <n v="151662284"/>
    <x v="0"/>
    <s v="WC005"/>
    <s v="Printing"/>
    <n v="0"/>
    <n v="1516045853"/>
    <m/>
    <n v="2015"/>
    <n v="0"/>
    <n v="390"/>
    <n v="744.27499999999998"/>
    <n v="0"/>
    <n v="390"/>
    <n v="390"/>
    <n v="0"/>
    <n v="0"/>
    <n v="7300"/>
    <n v="4380"/>
    <n v="390"/>
  </r>
  <r>
    <s v="H&amp;M"/>
    <s v="C001821"/>
    <s v="TEXTILE WORLD"/>
    <s v="Early"/>
    <s v="Woven Lables"/>
    <b v="0"/>
    <m/>
    <n v="260010000000"/>
    <s v="EM046"/>
    <s v="MUKESH KUMAR"/>
    <m/>
    <x v="2"/>
    <m/>
    <s v="Woven Labels"/>
    <b v="0"/>
    <b v="0"/>
    <s v="WL-HM-HOM18001-A"/>
    <x v="406"/>
    <s v="25"/>
    <x v="52"/>
    <s v="MC001"/>
    <s v="25"/>
    <s v="1"/>
    <s v="OP001"/>
    <x v="4"/>
    <n v="640"/>
    <n v="1516045788"/>
    <m/>
    <x v="0"/>
    <n v="9751973"/>
    <s v="20/11/15 0:00"/>
    <s v="20/11/15 0:00"/>
    <m/>
    <s v="16/11/15 0:00"/>
    <s v="20/11/15 0:00"/>
    <n v="151644458"/>
    <s v="17/11/15 0:00"/>
    <m/>
    <s v="25/11/15 0:00"/>
    <n v="0.41"/>
    <s v="30/11/15 0:00"/>
    <n v="4"/>
    <n v="1"/>
    <s v="Process"/>
    <s v="M/L"/>
    <s v="17/11/15"/>
    <n v="151656483"/>
    <x v="0"/>
    <s v="WC001"/>
    <s v="Weaving"/>
    <n v="0"/>
    <n v="1516045788"/>
    <m/>
    <n v="2015"/>
    <n v="0"/>
    <n v="11880"/>
    <n v="755.55"/>
    <n v="0"/>
    <n v="11880"/>
    <n v="11880"/>
    <n v="0"/>
    <n v="180"/>
    <n v="10500"/>
    <n v="9450"/>
    <n v="11550"/>
  </r>
  <r>
    <s v="KAPPAHL"/>
    <s v="C003139"/>
    <s v="AMMEN MILLS"/>
    <s v="Early"/>
    <s v="Printed Labels"/>
    <b v="0"/>
    <m/>
    <n v="2600100000000"/>
    <s v="EM287"/>
    <s v="SANJEEV  PRINTING"/>
    <m/>
    <x v="2"/>
    <m/>
    <s v="Printed Labels"/>
    <b v="0"/>
    <b v="0"/>
    <s v="PL-KAP-KA125"/>
    <x v="505"/>
    <s v="F3"/>
    <x v="3"/>
    <s v="MC056"/>
    <s v="F3"/>
    <s v="F1"/>
    <s v="OP006"/>
    <x v="3"/>
    <n v="0"/>
    <n v="1516045826"/>
    <m/>
    <x v="0"/>
    <n v="99143257"/>
    <s v="25/11/15 0:00"/>
    <s v="26/11/15 0:00"/>
    <m/>
    <s v="16/11/15 0:00"/>
    <s v="25/11/15 0:00"/>
    <n v="151656379"/>
    <s v="17/11/15 0:00"/>
    <m/>
    <s v="25/11/15 0:00"/>
    <n v="0.6"/>
    <s v="30/11/15 0:00"/>
    <n v="19"/>
    <n v="16"/>
    <s v="user11"/>
    <s v="M/L"/>
    <s v="17/11/15"/>
    <n v="151662331"/>
    <x v="1"/>
    <s v="WC005"/>
    <s v="Printing"/>
    <n v="0"/>
    <n v="1516045826"/>
    <m/>
    <n v="2015"/>
    <n v="0"/>
    <n v="5302"/>
    <n v="744.27499999999998"/>
    <n v="0"/>
    <n v="5302"/>
    <n v="5302"/>
    <n v="0"/>
    <n v="0"/>
    <n v="4820"/>
    <n v="5784"/>
    <n v="5302"/>
  </r>
  <r>
    <s v="KAPPAHL"/>
    <s v="C003139"/>
    <s v="AMMEN MILLS"/>
    <s v="Early"/>
    <s v="Printed Labels"/>
    <b v="0"/>
    <m/>
    <n v="2600100000000"/>
    <s v="EM337"/>
    <s v="Amit Sahu"/>
    <m/>
    <x v="2"/>
    <m/>
    <s v="Printed Labels"/>
    <b v="0"/>
    <b v="0"/>
    <s v="PL-KAP-KA125"/>
    <x v="505"/>
    <s v="F3"/>
    <x v="3"/>
    <s v="MC056"/>
    <s v="F3"/>
    <s v="F1"/>
    <s v="OP006"/>
    <x v="3"/>
    <n v="0"/>
    <n v="1516045822"/>
    <m/>
    <x v="0"/>
    <n v="99143258"/>
    <s v="25/11/15 0:00"/>
    <s v="26/11/15 0:00"/>
    <m/>
    <s v="16/11/15 0:00"/>
    <s v="25/11/15 0:00"/>
    <n v="151656377"/>
    <s v="17/11/15 0:00"/>
    <m/>
    <s v="27/11/15 0:00"/>
    <n v="0.6"/>
    <s v="30/11/15 0:00"/>
    <n v="19"/>
    <n v="16"/>
    <s v="user11"/>
    <s v="M/L"/>
    <s v="17/11/15"/>
    <n v="151662329"/>
    <x v="1"/>
    <s v="WC005"/>
    <s v="Printing"/>
    <n v="0"/>
    <n v="1516045822"/>
    <m/>
    <n v="2015"/>
    <n v="0"/>
    <n v="5302"/>
    <n v="744.27499999999998"/>
    <n v="0"/>
    <n v="5302"/>
    <n v="5302"/>
    <n v="0"/>
    <n v="0"/>
    <n v="4820"/>
    <n v="5784"/>
    <n v="5302"/>
  </r>
  <r>
    <s v="OLD NAVY"/>
    <s v="C000085"/>
    <s v="GOKALDAS EXPORTS LTD."/>
    <s v="On Time"/>
    <s v="Printed Labels"/>
    <b v="0"/>
    <m/>
    <n v="2600100000000"/>
    <s v="EM193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758"/>
    <m/>
    <x v="0"/>
    <n v="99143099"/>
    <s v="30/11/15 0:00"/>
    <s v="30/11/15 0:00"/>
    <m/>
    <s v="16/11/15 0:00"/>
    <s v="30/11/15 0:00"/>
    <n v="151656363"/>
    <s v="17/11/15 0:00"/>
    <m/>
    <s v="28/11/15 0:00"/>
    <n v="0.28499999999999998"/>
    <s v="28/11/15 0:00"/>
    <n v="16"/>
    <n v="16"/>
    <s v="User10"/>
    <s v="L/G"/>
    <s v="17/11/15"/>
    <n v="151662314"/>
    <x v="0"/>
    <s v="WC005"/>
    <s v="Printing"/>
    <n v="0"/>
    <n v="1516045758"/>
    <m/>
    <n v="2015"/>
    <n v="0"/>
    <n v="10788"/>
    <n v="744.27499999999998"/>
    <n v="0"/>
    <n v="10788"/>
    <n v="10788"/>
    <n v="0"/>
    <n v="0"/>
    <n v="43262"/>
    <n v="30283.4"/>
    <n v="10788"/>
  </r>
  <r>
    <s v="OLD NAVY"/>
    <s v="C000085"/>
    <s v="GOKALDAS EXPORTS LTD."/>
    <s v="On Time"/>
    <s v="Printed Labels"/>
    <b v="0"/>
    <m/>
    <n v="2600100000000"/>
    <s v="EM193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758"/>
    <m/>
    <x v="0"/>
    <n v="99143099"/>
    <s v="30/11/15 0:00"/>
    <s v="30/11/15 0:00"/>
    <m/>
    <s v="16/11/15 0:00"/>
    <s v="30/11/15 0:00"/>
    <n v="151656363"/>
    <s v="17/11/15 0:00"/>
    <m/>
    <s v="28/11/15 0:00"/>
    <n v="0.28499999999999998"/>
    <s v="28/11/15 0:00"/>
    <n v="16"/>
    <n v="16"/>
    <s v="User10"/>
    <s v="M"/>
    <s v="17/11/15"/>
    <n v="151662314"/>
    <x v="0"/>
    <s v="WC005"/>
    <s v="Printing"/>
    <n v="0"/>
    <n v="1516045758"/>
    <m/>
    <n v="2015"/>
    <n v="0"/>
    <n v="12723"/>
    <n v="744.27499999999998"/>
    <n v="0"/>
    <n v="12723"/>
    <n v="12723"/>
    <n v="0"/>
    <n v="0"/>
    <n v="43262"/>
    <n v="30283.4"/>
    <n v="12723"/>
  </r>
  <r>
    <s v="OLD NAVY"/>
    <s v="C000085"/>
    <s v="GOKALDAS EXPORTS LTD."/>
    <s v="On Time"/>
    <s v="Printed Labels"/>
    <b v="0"/>
    <m/>
    <n v="2600100000000"/>
    <s v="EM193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758"/>
    <m/>
    <x v="0"/>
    <n v="99143099"/>
    <s v="30/11/15 0:00"/>
    <s v="30/11/15 0:00"/>
    <m/>
    <s v="16/11/15 0:00"/>
    <s v="30/11/15 0:00"/>
    <n v="151656363"/>
    <s v="17/11/15 0:00"/>
    <m/>
    <s v="28/11/15 0:00"/>
    <n v="0.28499999999999998"/>
    <s v="28/11/15 0:00"/>
    <n v="16"/>
    <n v="16"/>
    <s v="User10"/>
    <s v="S/P"/>
    <s v="17/11/15"/>
    <n v="151662314"/>
    <x v="0"/>
    <s v="WC005"/>
    <s v="Printing"/>
    <n v="0"/>
    <n v="1516045758"/>
    <m/>
    <n v="2015"/>
    <n v="0"/>
    <n v="9735"/>
    <n v="744.27499999999998"/>
    <n v="0"/>
    <n v="9735"/>
    <n v="9735"/>
    <n v="0"/>
    <n v="0"/>
    <n v="43262"/>
    <n v="30283.4"/>
    <n v="9735"/>
  </r>
  <r>
    <s v="OLD NAVY"/>
    <s v="C000085"/>
    <s v="GOKALDAS EXPORTS LTD."/>
    <s v="On Time"/>
    <s v="Printed Labels"/>
    <b v="0"/>
    <m/>
    <n v="2600100000000"/>
    <s v="EM193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758"/>
    <m/>
    <x v="0"/>
    <n v="99143099"/>
    <s v="30/11/15 0:00"/>
    <s v="30/11/15 0:00"/>
    <m/>
    <s v="16/11/15 0:00"/>
    <s v="30/11/15 0:00"/>
    <n v="151656363"/>
    <s v="17/11/15 0:00"/>
    <m/>
    <s v="28/11/15 0:00"/>
    <n v="0.28499999999999998"/>
    <s v="28/11/15 0:00"/>
    <n v="16"/>
    <n v="16"/>
    <s v="User10"/>
    <s v="XL/TG"/>
    <s v="17/11/15"/>
    <n v="151662314"/>
    <x v="0"/>
    <s v="WC005"/>
    <s v="Printing"/>
    <n v="0"/>
    <n v="1516045758"/>
    <m/>
    <n v="2015"/>
    <n v="0"/>
    <n v="6253"/>
    <n v="744.27499999999998"/>
    <n v="0"/>
    <n v="6253"/>
    <n v="6253"/>
    <n v="0"/>
    <n v="0"/>
    <n v="43262"/>
    <n v="30283.4"/>
    <n v="6253"/>
  </r>
  <r>
    <s v="OLD NAVY"/>
    <s v="C000085"/>
    <s v="GOKALDAS EXPORTS LTD."/>
    <s v="On Time"/>
    <s v="Printed Labels"/>
    <b v="0"/>
    <m/>
    <n v="2600100000000"/>
    <s v="EM193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758"/>
    <m/>
    <x v="0"/>
    <n v="99143099"/>
    <s v="30/11/15 0:00"/>
    <s v="30/11/15 0:00"/>
    <m/>
    <s v="16/11/15 0:00"/>
    <s v="30/11/15 0:00"/>
    <n v="151656363"/>
    <s v="17/11/15 0:00"/>
    <m/>
    <s v="28/11/15 0:00"/>
    <n v="0.28499999999999998"/>
    <s v="28/11/15 0:00"/>
    <n v="16"/>
    <n v="16"/>
    <s v="User10"/>
    <s v="XS/TP"/>
    <s v="17/11/15"/>
    <n v="151662314"/>
    <x v="0"/>
    <s v="WC005"/>
    <s v="Printing"/>
    <n v="0"/>
    <n v="1516045758"/>
    <m/>
    <n v="2015"/>
    <n v="0"/>
    <n v="4899"/>
    <n v="744.27499999999998"/>
    <n v="0"/>
    <n v="4899"/>
    <n v="4899"/>
    <n v="0"/>
    <n v="0"/>
    <n v="43262"/>
    <n v="30283.4"/>
    <n v="4899"/>
  </r>
  <r>
    <s v="OLD NAVY"/>
    <s v="C000085"/>
    <s v="GOKALDAS EXPORTS LTD."/>
    <s v="On Time"/>
    <s v="Printed Labels"/>
    <b v="0"/>
    <m/>
    <n v="2600100000000"/>
    <s v="EM193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758"/>
    <m/>
    <x v="0"/>
    <n v="99143099"/>
    <s v="30/11/15 0:00"/>
    <s v="30/11/15 0:00"/>
    <m/>
    <s v="16/11/15 0:00"/>
    <s v="30/11/15 0:00"/>
    <n v="151656363"/>
    <s v="17/11/15 0:00"/>
    <m/>
    <s v="28/11/15 0:00"/>
    <n v="0.28499999999999998"/>
    <s v="28/11/15 0:00"/>
    <n v="16"/>
    <n v="16"/>
    <s v="User10"/>
    <s v="XXS/TTP"/>
    <s v="17/11/15"/>
    <n v="151662314"/>
    <x v="0"/>
    <s v="WC005"/>
    <s v="Printing"/>
    <n v="0"/>
    <n v="1516045758"/>
    <m/>
    <n v="2015"/>
    <n v="0"/>
    <n v="224"/>
    <n v="744.27499999999998"/>
    <n v="0"/>
    <n v="224"/>
    <n v="224"/>
    <n v="0"/>
    <n v="0"/>
    <n v="43262"/>
    <n v="30283.4"/>
    <n v="224"/>
  </r>
  <r>
    <s v="OLD NAVY"/>
    <s v="C000085"/>
    <s v="GOKALDAS EXPORTS LTD."/>
    <s v="On Time"/>
    <s v="Printed Labels"/>
    <b v="0"/>
    <m/>
    <n v="2600100000000"/>
    <s v="EM193"/>
    <s v="SIKANDER"/>
    <m/>
    <x v="2"/>
    <m/>
    <s v="Printed Labels"/>
    <b v="0"/>
    <b v="0"/>
    <s v="PL-ON-RD158675"/>
    <x v="147"/>
    <s v="S3"/>
    <x v="17"/>
    <s v="MC056"/>
    <s v="S3"/>
    <s v="F1"/>
    <s v="OP006"/>
    <x v="3"/>
    <n v="0"/>
    <n v="1516045758"/>
    <m/>
    <x v="0"/>
    <n v="99143099"/>
    <s v="30/11/15 0:00"/>
    <s v="30/11/15 0:00"/>
    <m/>
    <s v="16/11/15 0:00"/>
    <s v="30/11/15 0:00"/>
    <n v="151656363"/>
    <s v="17/11/15 0:00"/>
    <m/>
    <s v="28/11/15 0:00"/>
    <n v="0.28499999999999998"/>
    <s v="28/11/15 0:00"/>
    <n v="16"/>
    <n v="16"/>
    <s v="User10"/>
    <s v="XXXL/TTTG"/>
    <s v="17/11/15"/>
    <n v="151662314"/>
    <x v="0"/>
    <s v="WC005"/>
    <s v="Printing"/>
    <n v="0"/>
    <n v="1516045758"/>
    <m/>
    <n v="2015"/>
    <n v="0"/>
    <n v="3058"/>
    <n v="744.27499999999998"/>
    <n v="0"/>
    <n v="3058"/>
    <n v="3058"/>
    <n v="0"/>
    <n v="0"/>
    <n v="43262"/>
    <n v="30283.4"/>
    <n v="3058"/>
  </r>
  <r>
    <s v="H&amp;M"/>
    <s v="C002546"/>
    <s v="INDIAN DESIGN EXPORT PVT. LTD."/>
    <s v="Early"/>
    <s v="Printed Labels"/>
    <b v="0"/>
    <m/>
    <n v="260010000000"/>
    <s v="EM279"/>
    <s v="RAM JI"/>
    <m/>
    <x v="2"/>
    <m/>
    <s v="Woven Labels"/>
    <b v="0"/>
    <b v="0"/>
    <s v="WL-HM-HM18042EU-OPB"/>
    <x v="73"/>
    <s v="US001"/>
    <x v="14"/>
    <s v="MC094"/>
    <s v="US001"/>
    <s v="US001"/>
    <s v="OP009"/>
    <x v="5"/>
    <n v="0"/>
    <n v="1516045896"/>
    <m/>
    <x v="0"/>
    <n v="9751796"/>
    <s v="20/11/15 0:00"/>
    <s v="20/11/15 0:00"/>
    <m/>
    <s v="16/11/15 0:00"/>
    <s v="20/11/15 0:00"/>
    <n v="151644492"/>
    <s v="17/11/15 0:00"/>
    <m/>
    <s v="28/11/15 0:00"/>
    <n v="0.65"/>
    <s v="01/12/15 0:00"/>
    <n v="5"/>
    <n v="16"/>
    <s v="CUTFOLD"/>
    <s v="M/L"/>
    <s v="17/11/15"/>
    <n v="151656507"/>
    <x v="0"/>
    <s v="WC008"/>
    <s v="Ultrasonic"/>
    <n v="0"/>
    <n v="1516045896"/>
    <m/>
    <n v="2015"/>
    <n v="0"/>
    <n v="19440"/>
    <n v="1403"/>
    <n v="0"/>
    <n v="19440"/>
    <n v="19440"/>
    <n v="0"/>
    <n v="0"/>
    <n v="17109"/>
    <n v="22241.7"/>
    <n v="18820"/>
  </r>
  <r>
    <s v="TCP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TCP-LLW00057-BP"/>
    <x v="38"/>
    <s v="12"/>
    <x v="49"/>
    <s v="MC001"/>
    <s v="12"/>
    <s v="1"/>
    <s v="OP001"/>
    <x v="4"/>
    <n v="800"/>
    <m/>
    <m/>
    <x v="0"/>
    <n v="9751619"/>
    <s v="26/11/15 0:00"/>
    <s v="26/11/15 0:00"/>
    <m/>
    <s v="16/11/15 0:00"/>
    <s v="26/11/15 0:00"/>
    <n v="151644528"/>
    <s v="18/11/15 0:00"/>
    <m/>
    <s v=""/>
    <n v="8.1600000000000006E-2"/>
    <s v=""/>
    <n v="4"/>
    <n v="1"/>
    <s v="Process"/>
    <s v="M/L"/>
    <s v="18/11/15"/>
    <n v="151656530"/>
    <x v="0"/>
    <s v="WC001"/>
    <s v="Weaving"/>
    <n v="11850"/>
    <m/>
    <m/>
    <n v="2015"/>
    <n v="0"/>
    <n v="15400"/>
    <n v="755.55"/>
    <n v="0"/>
    <n v="15400"/>
    <n v="15400"/>
    <n v="0"/>
    <n v="1400"/>
    <n v="23584"/>
    <n v="291934.53999999998"/>
    <n v="27250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TCP-LLW00057-BP"/>
    <x v="38"/>
    <s v="CR001"/>
    <x v="1"/>
    <s v=""/>
    <s v="CR001"/>
    <s v=""/>
    <s v="OP003"/>
    <x v="1"/>
    <n v="0"/>
    <m/>
    <m/>
    <x v="0"/>
    <n v="9751667"/>
    <s v="26/11/15 0:00"/>
    <s v="26/11/15 0:00"/>
    <m/>
    <s v="16/11/15 0:00"/>
    <s v="26/11/15 0:00"/>
    <n v="151644528"/>
    <s v="18/11/15 0:00"/>
    <m/>
    <s v=""/>
    <n v="8.1600000000000006E-2"/>
    <s v=""/>
    <n v="12"/>
    <n v="12"/>
    <s v="MF11"/>
    <s v="M/L"/>
    <s v="18/11/15"/>
    <n v="151656531"/>
    <x v="0"/>
    <s v="WC003"/>
    <s v="Cross Checking"/>
    <n v="0"/>
    <m/>
    <m/>
    <n v="2015"/>
    <n v="0"/>
    <n v="16200"/>
    <n v="1403"/>
    <n v="0"/>
    <n v="16200"/>
    <n v="16200"/>
    <n v="0"/>
    <n v="0"/>
    <n v="23584"/>
    <n v="291934.53999999998"/>
    <n v="27250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LW00057-BP"/>
    <x v="38"/>
    <s v="Pack001"/>
    <x v="2"/>
    <s v="MC026"/>
    <s v="Pack001"/>
    <s v="Pack001"/>
    <s v="OP004"/>
    <x v="2"/>
    <n v="0"/>
    <m/>
    <n v="1516516042"/>
    <x v="0"/>
    <n v="9751668"/>
    <s v="26/11/15 0:00"/>
    <s v="26/11/15 0:00"/>
    <m/>
    <s v="16/11/15 0:00"/>
    <s v="26/11/15 0:00"/>
    <n v="151644528"/>
    <s v="18/11/15 0:00"/>
    <m/>
    <s v=""/>
    <n v="8.1600000000000006E-2"/>
    <s v=""/>
    <n v="12"/>
    <n v="12"/>
    <s v="MF11"/>
    <s v="M/L"/>
    <s v="18/11/15"/>
    <n v="151656531"/>
    <x v="0"/>
    <s v="WC004"/>
    <s v="Packing"/>
    <n v="0"/>
    <m/>
    <n v="16200"/>
    <n v="2015"/>
    <n v="0"/>
    <n v="16200"/>
    <n v="1403"/>
    <n v="0"/>
    <n v="16200"/>
    <n v="16200"/>
    <n v="0"/>
    <n v="0"/>
    <n v="23584"/>
    <n v="291934.53999999998"/>
    <n v="27250"/>
  </r>
  <r>
    <s v="TCP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TCP-LLW00057-BP"/>
    <x v="38"/>
    <s v="12"/>
    <x v="49"/>
    <s v="MC001"/>
    <s v="12"/>
    <s v="1"/>
    <s v="OP001"/>
    <x v="4"/>
    <n v="800"/>
    <m/>
    <m/>
    <x v="0"/>
    <n v="9751983"/>
    <s v="26/11/15 0:00"/>
    <s v="26/11/15 0:00"/>
    <m/>
    <s v="16/11/15 0:00"/>
    <s v="26/11/15 0:00"/>
    <n v="151644528"/>
    <s v="18/11/15 0:00"/>
    <m/>
    <s v=""/>
    <n v="8.1600000000000006E-2"/>
    <s v=""/>
    <n v="4"/>
    <n v="1"/>
    <s v="Process"/>
    <s v="M/L"/>
    <s v="18/11/15"/>
    <n v="151656530"/>
    <x v="0"/>
    <s v="WC001"/>
    <s v="Weaving"/>
    <n v="0"/>
    <m/>
    <m/>
    <n v="2015"/>
    <n v="0"/>
    <n v="15400"/>
    <n v="755.55"/>
    <n v="0"/>
    <n v="15400"/>
    <n v="30800"/>
    <n v="0"/>
    <n v="1400"/>
    <n v="23584"/>
    <n v="291934.53999999998"/>
    <n v="27250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TCP-LRW00079-BP"/>
    <x v="788"/>
    <s v="US001"/>
    <x v="14"/>
    <s v="MC094"/>
    <s v="US001"/>
    <s v="US001"/>
    <s v="OP009"/>
    <x v="5"/>
    <n v="0"/>
    <n v="1516045804"/>
    <m/>
    <x v="0"/>
    <n v="9751812"/>
    <s v="26/11/15 0:00"/>
    <s v="26/11/15 0:00"/>
    <m/>
    <s v="16/11/15 0:00"/>
    <s v="26/11/15 0:00"/>
    <n v="151644537"/>
    <s v="18/11/15 0:00"/>
    <m/>
    <s v=""/>
    <n v="8.5000000000000006E-2"/>
    <s v="01/12/15 0:00"/>
    <n v="5"/>
    <n v="16"/>
    <s v="CUTFOLD"/>
    <s v="M/L"/>
    <s v="18/11/15"/>
    <n v="151656543"/>
    <x v="0"/>
    <s v="WC008"/>
    <s v="Ultrasonic"/>
    <n v="0"/>
    <n v="1516045804"/>
    <m/>
    <n v="2015"/>
    <n v="0"/>
    <n v="8880"/>
    <n v="1403"/>
    <n v="0"/>
    <n v="8880"/>
    <n v="8880"/>
    <n v="0"/>
    <n v="0"/>
    <n v="642"/>
    <n v="5019.16"/>
    <n v="8860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LMW-00124-BC-DZN"/>
    <x v="507"/>
    <s v="US001"/>
    <x v="14"/>
    <s v="MC094"/>
    <s v="US001"/>
    <s v="US001"/>
    <s v="OP009"/>
    <x v="5"/>
    <n v="0"/>
    <n v="1516045802"/>
    <m/>
    <x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10S"/>
    <s v="18/11/15"/>
    <n v="151656557"/>
    <x v="0"/>
    <s v="WC008"/>
    <s v="Ultrasonic"/>
    <n v="0"/>
    <n v="1516045802"/>
    <m/>
    <n v="2015"/>
    <n v="0"/>
    <n v="900"/>
    <n v="1403"/>
    <n v="0"/>
    <n v="900"/>
    <n v="900"/>
    <n v="0"/>
    <n v="0"/>
    <n v="397"/>
    <n v="2586.46"/>
    <n v="936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LMW-00124-BC-DZN"/>
    <x v="507"/>
    <s v="US001"/>
    <x v="14"/>
    <s v="MC094"/>
    <s v="US001"/>
    <s v="US001"/>
    <s v="OP009"/>
    <x v="5"/>
    <n v="0"/>
    <n v="1516045802"/>
    <m/>
    <x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12S"/>
    <s v="18/11/15"/>
    <n v="151656557"/>
    <x v="0"/>
    <s v="WC008"/>
    <s v="Ultrasonic"/>
    <n v="0"/>
    <n v="1516045802"/>
    <m/>
    <n v="2015"/>
    <n v="0"/>
    <n v="900"/>
    <n v="1403"/>
    <n v="0"/>
    <n v="900"/>
    <n v="900"/>
    <n v="0"/>
    <n v="0"/>
    <n v="397"/>
    <n v="2586.46"/>
    <n v="756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LMW-00124-BC-DZN"/>
    <x v="507"/>
    <s v="US001"/>
    <x v="14"/>
    <s v="MC094"/>
    <s v="US001"/>
    <s v="US001"/>
    <s v="OP009"/>
    <x v="5"/>
    <n v="0"/>
    <n v="1516045802"/>
    <m/>
    <x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14S"/>
    <s v="18/11/15"/>
    <n v="151656557"/>
    <x v="0"/>
    <s v="WC008"/>
    <s v="Ultrasonic"/>
    <n v="0"/>
    <n v="1516045802"/>
    <m/>
    <n v="2015"/>
    <n v="0"/>
    <n v="450"/>
    <n v="1403"/>
    <n v="0"/>
    <n v="450"/>
    <n v="450"/>
    <n v="0"/>
    <n v="0"/>
    <n v="397"/>
    <n v="2586.46"/>
    <n v="525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LMW-00124-BC-DZN"/>
    <x v="507"/>
    <s v="US001"/>
    <x v="14"/>
    <s v="MC094"/>
    <s v="US001"/>
    <s v="US001"/>
    <s v="OP009"/>
    <x v="5"/>
    <n v="0"/>
    <n v="1516045802"/>
    <m/>
    <x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16S"/>
    <s v="18/11/15"/>
    <n v="151656557"/>
    <x v="0"/>
    <s v="WC008"/>
    <s v="Ultrasonic"/>
    <n v="0"/>
    <n v="1516045802"/>
    <m/>
    <n v="2015"/>
    <n v="0"/>
    <n v="450"/>
    <n v="1403"/>
    <n v="0"/>
    <n v="450"/>
    <n v="450"/>
    <n v="0"/>
    <n v="0"/>
    <n v="397"/>
    <n v="2586.46"/>
    <n v="525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LMW-00124-BC-DZN"/>
    <x v="507"/>
    <s v="US001"/>
    <x v="14"/>
    <s v="MC094"/>
    <s v="US001"/>
    <s v="US001"/>
    <s v="OP009"/>
    <x v="5"/>
    <n v="0"/>
    <n v="1516045802"/>
    <m/>
    <x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4S"/>
    <s v="18/11/15"/>
    <n v="151656557"/>
    <x v="0"/>
    <s v="WC008"/>
    <s v="Ultrasonic"/>
    <n v="0"/>
    <n v="1516045802"/>
    <m/>
    <n v="2015"/>
    <n v="0"/>
    <n v="450"/>
    <n v="1403"/>
    <n v="0"/>
    <n v="450"/>
    <n v="450"/>
    <n v="0"/>
    <n v="0"/>
    <n v="397"/>
    <n v="2586.46"/>
    <n v="525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LMW-00124-BC-DZN"/>
    <x v="507"/>
    <s v="US001"/>
    <x v="14"/>
    <s v="MC094"/>
    <s v="US001"/>
    <s v="US001"/>
    <s v="OP009"/>
    <x v="5"/>
    <n v="0"/>
    <n v="1516045802"/>
    <m/>
    <x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5S"/>
    <s v="18/11/15"/>
    <n v="151656557"/>
    <x v="0"/>
    <s v="WC008"/>
    <s v="Ultrasonic"/>
    <n v="0"/>
    <n v="1516045802"/>
    <m/>
    <n v="2015"/>
    <n v="0"/>
    <n v="900"/>
    <n v="1403"/>
    <n v="0"/>
    <n v="900"/>
    <n v="900"/>
    <n v="0"/>
    <n v="0"/>
    <n v="397"/>
    <n v="2586.46"/>
    <n v="828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LMW-00124-BC-DZN"/>
    <x v="507"/>
    <s v="US001"/>
    <x v="14"/>
    <s v="MC094"/>
    <s v="US001"/>
    <s v="US001"/>
    <s v="OP009"/>
    <x v="5"/>
    <n v="0"/>
    <n v="1516045802"/>
    <m/>
    <x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6S"/>
    <s v="18/11/15"/>
    <n v="151656557"/>
    <x v="0"/>
    <s v="WC008"/>
    <s v="Ultrasonic"/>
    <n v="0"/>
    <n v="1516045802"/>
    <m/>
    <n v="2015"/>
    <n v="0"/>
    <n v="900"/>
    <n v="1403"/>
    <n v="0"/>
    <n v="900"/>
    <n v="900"/>
    <n v="0"/>
    <n v="0"/>
    <n v="397"/>
    <n v="2586.46"/>
    <n v="1134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LMW-00124-BC-DZN"/>
    <x v="507"/>
    <s v="US001"/>
    <x v="14"/>
    <s v="MC094"/>
    <s v="US001"/>
    <s v="US001"/>
    <s v="OP009"/>
    <x v="5"/>
    <n v="0"/>
    <n v="1516045802"/>
    <m/>
    <x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6X/7S"/>
    <s v="18/11/15"/>
    <n v="151656557"/>
    <x v="0"/>
    <s v="WC008"/>
    <s v="Ultrasonic"/>
    <n v="0"/>
    <n v="1516045802"/>
    <m/>
    <n v="2015"/>
    <n v="0"/>
    <n v="1150"/>
    <n v="1403"/>
    <n v="0"/>
    <n v="1150"/>
    <n v="1150"/>
    <n v="0"/>
    <n v="0"/>
    <n v="397"/>
    <n v="2586.46"/>
    <n v="1080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LMW-00124-BC-DZN"/>
    <x v="507"/>
    <s v="US001"/>
    <x v="14"/>
    <s v="MC094"/>
    <s v="US001"/>
    <s v="US001"/>
    <s v="OP009"/>
    <x v="5"/>
    <n v="0"/>
    <n v="1516045802"/>
    <m/>
    <x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8S"/>
    <s v="18/11/15"/>
    <n v="151656557"/>
    <x v="0"/>
    <s v="WC008"/>
    <s v="Ultrasonic"/>
    <n v="0"/>
    <n v="1516045802"/>
    <m/>
    <n v="2015"/>
    <n v="0"/>
    <n v="1400"/>
    <n v="1403"/>
    <n v="0"/>
    <n v="1400"/>
    <n v="1400"/>
    <n v="0"/>
    <n v="0"/>
    <n v="397"/>
    <n v="2586.46"/>
    <n v="1170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LMW-00124-BC-DZN"/>
    <x v="507"/>
    <s v="US001"/>
    <x v="14"/>
    <s v="MC094"/>
    <s v="US001"/>
    <s v="US001"/>
    <s v="OP009"/>
    <x v="5"/>
    <n v="0"/>
    <n v="1516045802"/>
    <m/>
    <x v="0"/>
    <n v="9751822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10S"/>
    <s v="18/11/15"/>
    <n v="151656557"/>
    <x v="0"/>
    <s v="WC008"/>
    <s v="Ultrasonic"/>
    <n v="0"/>
    <n v="1516045802"/>
    <m/>
    <n v="2015"/>
    <n v="0"/>
    <n v="900"/>
    <n v="1403"/>
    <n v="0"/>
    <n v="900"/>
    <n v="1800"/>
    <n v="0"/>
    <n v="0"/>
    <n v="397"/>
    <n v="2586.46"/>
    <n v="936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LMW-00124-BC-DZN"/>
    <x v="507"/>
    <s v="US001"/>
    <x v="14"/>
    <s v="MC094"/>
    <s v="US001"/>
    <s v="US001"/>
    <s v="OP009"/>
    <x v="5"/>
    <n v="0"/>
    <n v="1516045802"/>
    <m/>
    <x v="0"/>
    <n v="9751822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14S"/>
    <s v="18/11/15"/>
    <n v="151656557"/>
    <x v="0"/>
    <s v="WC008"/>
    <s v="Ultrasonic"/>
    <n v="0"/>
    <n v="1516045802"/>
    <m/>
    <n v="2015"/>
    <n v="0"/>
    <n v="450"/>
    <n v="1403"/>
    <n v="0"/>
    <n v="450"/>
    <n v="900"/>
    <n v="0"/>
    <n v="0"/>
    <n v="397"/>
    <n v="2586.46"/>
    <n v="525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LMW-00124-BC-DZN"/>
    <x v="507"/>
    <s v="US001"/>
    <x v="14"/>
    <s v="MC094"/>
    <s v="US001"/>
    <s v="US001"/>
    <s v="OP009"/>
    <x v="5"/>
    <n v="0"/>
    <n v="1516045802"/>
    <m/>
    <x v="0"/>
    <n v="9751822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16S"/>
    <s v="18/11/15"/>
    <n v="151656557"/>
    <x v="0"/>
    <s v="WC008"/>
    <s v="Ultrasonic"/>
    <n v="0"/>
    <n v="1516045802"/>
    <m/>
    <n v="2015"/>
    <n v="0"/>
    <n v="450"/>
    <n v="1403"/>
    <n v="0"/>
    <n v="450"/>
    <n v="900"/>
    <n v="0"/>
    <n v="0"/>
    <n v="397"/>
    <n v="2586.46"/>
    <n v="525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LMW-00124-BC-DZN"/>
    <x v="507"/>
    <s v="US001"/>
    <x v="14"/>
    <s v="MC094"/>
    <s v="US001"/>
    <s v="US001"/>
    <s v="OP009"/>
    <x v="5"/>
    <n v="0"/>
    <n v="1516045802"/>
    <m/>
    <x v="0"/>
    <n v="9751822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4S"/>
    <s v="18/11/15"/>
    <n v="151656557"/>
    <x v="0"/>
    <s v="WC008"/>
    <s v="Ultrasonic"/>
    <n v="0"/>
    <n v="1516045802"/>
    <m/>
    <n v="2015"/>
    <n v="0"/>
    <n v="450"/>
    <n v="1403"/>
    <n v="0"/>
    <n v="450"/>
    <n v="900"/>
    <n v="0"/>
    <n v="0"/>
    <n v="397"/>
    <n v="2586.46"/>
    <n v="525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LMW-00124-BC-DZN"/>
    <x v="507"/>
    <s v="US001"/>
    <x v="14"/>
    <s v="MC094"/>
    <s v="US001"/>
    <s v="US001"/>
    <s v="OP009"/>
    <x v="5"/>
    <n v="0"/>
    <n v="1516045802"/>
    <m/>
    <x v="0"/>
    <n v="9751822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6S"/>
    <s v="18/11/15"/>
    <n v="151656557"/>
    <x v="0"/>
    <s v="WC008"/>
    <s v="Ultrasonic"/>
    <n v="0"/>
    <n v="1516045802"/>
    <m/>
    <n v="2015"/>
    <n v="0"/>
    <n v="900"/>
    <n v="1403"/>
    <n v="0"/>
    <n v="900"/>
    <n v="1800"/>
    <n v="0"/>
    <n v="0"/>
    <n v="397"/>
    <n v="2586.46"/>
    <n v="1134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TCP-S-BC-DZN"/>
    <x v="321"/>
    <s v="US001"/>
    <x v="14"/>
    <s v="MC094"/>
    <s v="US001"/>
    <s v="US001"/>
    <s v="OP009"/>
    <x v="5"/>
    <n v="0"/>
    <n v="1516045803"/>
    <m/>
    <x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10:00 PM"/>
    <s v="18/11/15"/>
    <n v="151656558"/>
    <x v="0"/>
    <s v="WC008"/>
    <s v="Ultrasonic"/>
    <n v="0"/>
    <n v="1516045803"/>
    <m/>
    <n v="2015"/>
    <n v="0"/>
    <n v="900"/>
    <n v="1403"/>
    <n v="0"/>
    <n v="900"/>
    <n v="900"/>
    <n v="0"/>
    <n v="0"/>
    <n v="317"/>
    <n v="2065.2600000000002"/>
    <n v="756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TCP-S-BC-DZN"/>
    <x v="321"/>
    <s v="US001"/>
    <x v="14"/>
    <s v="MC094"/>
    <s v="US001"/>
    <s v="US001"/>
    <s v="OP009"/>
    <x v="5"/>
    <n v="0"/>
    <n v="1516045803"/>
    <m/>
    <x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12:00 PM"/>
    <s v="18/11/15"/>
    <n v="151656558"/>
    <x v="0"/>
    <s v="WC008"/>
    <s v="Ultrasonic"/>
    <n v="0"/>
    <n v="1516045803"/>
    <m/>
    <n v="2015"/>
    <n v="0"/>
    <n v="900"/>
    <n v="1403"/>
    <n v="0"/>
    <n v="900"/>
    <n v="900"/>
    <n v="0"/>
    <n v="0"/>
    <n v="317"/>
    <n v="2065.2600000000002"/>
    <n v="846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TCP-S-BC-DZN"/>
    <x v="321"/>
    <s v="US001"/>
    <x v="14"/>
    <s v="MC094"/>
    <s v="US001"/>
    <s v="US001"/>
    <s v="OP009"/>
    <x v="5"/>
    <n v="0"/>
    <n v="1516045803"/>
    <m/>
    <x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14 P"/>
    <s v="18/11/15"/>
    <n v="151656558"/>
    <x v="0"/>
    <s v="WC008"/>
    <s v="Ultrasonic"/>
    <n v="0"/>
    <n v="1516045803"/>
    <m/>
    <n v="2015"/>
    <n v="0"/>
    <n v="900"/>
    <n v="1403"/>
    <n v="0"/>
    <n v="900"/>
    <n v="900"/>
    <n v="0"/>
    <n v="0"/>
    <n v="317"/>
    <n v="2065.2600000000002"/>
    <n v="1026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TCP-S-BC-DZN"/>
    <x v="321"/>
    <s v="US001"/>
    <x v="14"/>
    <s v="MC094"/>
    <s v="US001"/>
    <s v="US001"/>
    <s v="OP009"/>
    <x v="5"/>
    <n v="0"/>
    <n v="1516045803"/>
    <m/>
    <x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16 P"/>
    <s v="18/11/15"/>
    <n v="151656558"/>
    <x v="0"/>
    <s v="WC008"/>
    <s v="Ultrasonic"/>
    <n v="0"/>
    <n v="1516045803"/>
    <m/>
    <n v="2015"/>
    <n v="0"/>
    <n v="900"/>
    <n v="1403"/>
    <n v="0"/>
    <n v="900"/>
    <n v="900"/>
    <n v="0"/>
    <n v="0"/>
    <n v="317"/>
    <n v="2065.2600000000002"/>
    <n v="774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TCP-S-BC-DZN"/>
    <x v="321"/>
    <s v="US001"/>
    <x v="14"/>
    <s v="MC094"/>
    <s v="US001"/>
    <s v="US001"/>
    <s v="OP009"/>
    <x v="5"/>
    <n v="0"/>
    <n v="1516045803"/>
    <m/>
    <x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4:00 PM"/>
    <s v="18/11/15"/>
    <n v="151656558"/>
    <x v="0"/>
    <s v="WC008"/>
    <s v="Ultrasonic"/>
    <n v="0"/>
    <n v="1516045803"/>
    <m/>
    <n v="2015"/>
    <n v="0"/>
    <n v="450"/>
    <n v="1403"/>
    <n v="0"/>
    <n v="450"/>
    <n v="450"/>
    <n v="0"/>
    <n v="0"/>
    <n v="317"/>
    <n v="2065.2600000000002"/>
    <n v="525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TCP-S-BC-DZN"/>
    <x v="321"/>
    <s v="US001"/>
    <x v="14"/>
    <s v="MC094"/>
    <s v="US001"/>
    <s v="US001"/>
    <s v="OP009"/>
    <x v="5"/>
    <n v="0"/>
    <n v="1516045803"/>
    <m/>
    <x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5:00 PM"/>
    <s v="18/11/15"/>
    <n v="151656558"/>
    <x v="0"/>
    <s v="WC008"/>
    <s v="Ultrasonic"/>
    <n v="0"/>
    <n v="1516045803"/>
    <m/>
    <n v="2015"/>
    <n v="0"/>
    <n v="450"/>
    <n v="1403"/>
    <n v="0"/>
    <n v="450"/>
    <n v="450"/>
    <n v="0"/>
    <n v="0"/>
    <n v="317"/>
    <n v="2065.2600000000002"/>
    <n v="525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TCP-S-BC-DZN"/>
    <x v="321"/>
    <s v="US001"/>
    <x v="14"/>
    <s v="MC094"/>
    <s v="US001"/>
    <s v="US001"/>
    <s v="OP009"/>
    <x v="5"/>
    <n v="0"/>
    <n v="1516045803"/>
    <m/>
    <x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6:00 PM"/>
    <s v="18/11/15"/>
    <n v="151656558"/>
    <x v="0"/>
    <s v="WC008"/>
    <s v="Ultrasonic"/>
    <n v="0"/>
    <n v="1516045803"/>
    <m/>
    <n v="2015"/>
    <n v="0"/>
    <n v="450"/>
    <n v="1403"/>
    <n v="0"/>
    <n v="450"/>
    <n v="450"/>
    <n v="0"/>
    <n v="0"/>
    <n v="317"/>
    <n v="2065.2600000000002"/>
    <n v="525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TCP-S-BC-DZN"/>
    <x v="321"/>
    <s v="US001"/>
    <x v="14"/>
    <s v="MC094"/>
    <s v="US001"/>
    <s v="US001"/>
    <s v="OP009"/>
    <x v="5"/>
    <n v="0"/>
    <n v="1516045803"/>
    <m/>
    <x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6X/7 P"/>
    <s v="18/11/15"/>
    <n v="151656558"/>
    <x v="0"/>
    <s v="WC008"/>
    <s v="Ultrasonic"/>
    <n v="0"/>
    <n v="1516045803"/>
    <m/>
    <n v="2015"/>
    <n v="0"/>
    <n v="450"/>
    <n v="1403"/>
    <n v="0"/>
    <n v="450"/>
    <n v="450"/>
    <n v="0"/>
    <n v="0"/>
    <n v="317"/>
    <n v="2065.2600000000002"/>
    <n v="546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TCP-S-BC-DZN"/>
    <x v="321"/>
    <s v="US001"/>
    <x v="14"/>
    <s v="MC094"/>
    <s v="US001"/>
    <s v="US001"/>
    <s v="OP009"/>
    <x v="5"/>
    <n v="0"/>
    <n v="1516045803"/>
    <m/>
    <x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8:00 PM"/>
    <s v="18/11/15"/>
    <n v="151656558"/>
    <x v="0"/>
    <s v="WC008"/>
    <s v="Ultrasonic"/>
    <n v="0"/>
    <n v="1516045803"/>
    <m/>
    <n v="2015"/>
    <n v="0"/>
    <n v="900"/>
    <n v="1403"/>
    <n v="0"/>
    <n v="900"/>
    <n v="900"/>
    <n v="0"/>
    <n v="0"/>
    <n v="317"/>
    <n v="2065.2600000000002"/>
    <n v="693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TCP-S-BC-DZN"/>
    <x v="321"/>
    <s v="US001"/>
    <x v="14"/>
    <s v="MC094"/>
    <s v="US001"/>
    <s v="US001"/>
    <s v="OP009"/>
    <x v="5"/>
    <n v="0"/>
    <n v="1516045803"/>
    <m/>
    <x v="0"/>
    <n v="9751824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14 P"/>
    <s v="18/11/15"/>
    <n v="151656558"/>
    <x v="0"/>
    <s v="WC008"/>
    <s v="Ultrasonic"/>
    <n v="0"/>
    <n v="1516045803"/>
    <m/>
    <n v="2015"/>
    <n v="0"/>
    <n v="900"/>
    <n v="1403"/>
    <n v="0"/>
    <n v="900"/>
    <n v="1800"/>
    <n v="0"/>
    <n v="0"/>
    <n v="317"/>
    <n v="2065.2600000000002"/>
    <n v="1026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TCP-S-BC-DZN"/>
    <x v="321"/>
    <s v="US001"/>
    <x v="14"/>
    <s v="MC094"/>
    <s v="US001"/>
    <s v="US001"/>
    <s v="OP009"/>
    <x v="5"/>
    <n v="0"/>
    <n v="1516045803"/>
    <m/>
    <x v="0"/>
    <n v="9751824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4:00 PM"/>
    <s v="18/11/15"/>
    <n v="151656558"/>
    <x v="0"/>
    <s v="WC008"/>
    <s v="Ultrasonic"/>
    <n v="0"/>
    <n v="1516045803"/>
    <m/>
    <n v="2015"/>
    <n v="0"/>
    <n v="450"/>
    <n v="1403"/>
    <n v="0"/>
    <n v="450"/>
    <n v="900"/>
    <n v="0"/>
    <n v="0"/>
    <n v="317"/>
    <n v="2065.2600000000002"/>
    <n v="525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TCP-S-BC-DZN"/>
    <x v="321"/>
    <s v="US001"/>
    <x v="14"/>
    <s v="MC094"/>
    <s v="US001"/>
    <s v="US001"/>
    <s v="OP009"/>
    <x v="5"/>
    <n v="0"/>
    <n v="1516045803"/>
    <m/>
    <x v="0"/>
    <n v="9751824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5:00 PM"/>
    <s v="18/11/15"/>
    <n v="151656558"/>
    <x v="0"/>
    <s v="WC008"/>
    <s v="Ultrasonic"/>
    <n v="0"/>
    <n v="1516045803"/>
    <m/>
    <n v="2015"/>
    <n v="0"/>
    <n v="450"/>
    <n v="1403"/>
    <n v="0"/>
    <n v="450"/>
    <n v="900"/>
    <n v="0"/>
    <n v="0"/>
    <n v="317"/>
    <n v="2065.2600000000002"/>
    <n v="525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TCP-S-BC-DZN"/>
    <x v="321"/>
    <s v="US001"/>
    <x v="14"/>
    <s v="MC094"/>
    <s v="US001"/>
    <s v="US001"/>
    <s v="OP009"/>
    <x v="5"/>
    <n v="0"/>
    <n v="1516045803"/>
    <m/>
    <x v="0"/>
    <n v="9751824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6:00 PM"/>
    <s v="18/11/15"/>
    <n v="151656558"/>
    <x v="0"/>
    <s v="WC008"/>
    <s v="Ultrasonic"/>
    <n v="0"/>
    <n v="1516045803"/>
    <m/>
    <n v="2015"/>
    <n v="0"/>
    <n v="450"/>
    <n v="1403"/>
    <n v="0"/>
    <n v="450"/>
    <n v="900"/>
    <n v="0"/>
    <n v="0"/>
    <n v="317"/>
    <n v="2065.2600000000002"/>
    <n v="525"/>
  </r>
  <r>
    <s v="TCP"/>
    <s v="C001403"/>
    <s v="HONG KONG DENIM LIMITED"/>
    <s v="Under Production"/>
    <s v="Printed Labels"/>
    <b v="0"/>
    <m/>
    <n v="260010000000"/>
    <s v="EM279"/>
    <s v="RAM JI"/>
    <m/>
    <x v="2"/>
    <m/>
    <s v="Woven Labels"/>
    <b v="0"/>
    <b v="0"/>
    <s v="WL-TCP-S-BC-DZN"/>
    <x v="321"/>
    <s v="US001"/>
    <x v="14"/>
    <s v="MC094"/>
    <s v="US001"/>
    <s v="US001"/>
    <s v="OP009"/>
    <x v="5"/>
    <n v="0"/>
    <n v="1516045803"/>
    <m/>
    <x v="0"/>
    <n v="9751824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6X/7 P"/>
    <s v="18/11/15"/>
    <n v="151656558"/>
    <x v="0"/>
    <s v="WC008"/>
    <s v="Ultrasonic"/>
    <n v="0"/>
    <n v="1516045803"/>
    <m/>
    <n v="2015"/>
    <n v="0"/>
    <n v="450"/>
    <n v="1403"/>
    <n v="0"/>
    <n v="450"/>
    <n v="900"/>
    <n v="0"/>
    <n v="0"/>
    <n v="317"/>
    <n v="2065.2600000000002"/>
    <n v="546"/>
  </r>
  <r>
    <s v="NA"/>
    <s v="C000179"/>
    <s v="NEETAS CREATIONS"/>
    <s v="Early"/>
    <s v="Printed Labels"/>
    <b v="0"/>
    <m/>
    <n v="260010000000"/>
    <s v="EM279"/>
    <s v="RAM JI"/>
    <m/>
    <x v="2"/>
    <m/>
    <s v="Woven Labels"/>
    <b v="0"/>
    <b v="0"/>
    <s v="WL-NAB-F17783"/>
    <x v="835"/>
    <s v="US001"/>
    <x v="14"/>
    <s v="MC094"/>
    <s v="US001"/>
    <s v="US001"/>
    <s v="OP009"/>
    <x v="5"/>
    <n v="0"/>
    <n v="1516045793"/>
    <m/>
    <x v="0"/>
    <n v="9751809"/>
    <s v="25/11/15 0:00"/>
    <s v="25/11/15 0:00"/>
    <m/>
    <s v="16/11/15 0:00"/>
    <s v="25/11/15 0:00"/>
    <n v="151644535"/>
    <s v="18/11/15 0:00"/>
    <m/>
    <s v="21/11/15 0:00"/>
    <n v="0.625"/>
    <s v="26/11/15 0:00"/>
    <n v="5"/>
    <n v="16"/>
    <s v="CUTFOLD"/>
    <s v="M/L"/>
    <s v="18/11/15"/>
    <n v="151656541"/>
    <x v="0"/>
    <s v="WC008"/>
    <s v="Ultrasonic"/>
    <n v="0"/>
    <n v="1516045793"/>
    <m/>
    <n v="2015"/>
    <n v="0"/>
    <n v="720"/>
    <n v="1403"/>
    <n v="0"/>
    <n v="720"/>
    <n v="720"/>
    <n v="0"/>
    <n v="0"/>
    <n v="300"/>
    <n v="375"/>
    <n v="525"/>
  </r>
  <r>
    <s v="NA"/>
    <s v="C000179"/>
    <s v="NEETAS CREATIONS"/>
    <s v="Early"/>
    <s v="Woven Lables"/>
    <b v="0"/>
    <m/>
    <n v="260010000000"/>
    <s v="EM144"/>
    <s v="Shruti Singh"/>
    <m/>
    <x v="2"/>
    <m/>
    <s v="Woven Labels"/>
    <b v="0"/>
    <b v="0"/>
    <s v="WL-NAB-F17783"/>
    <x v="835"/>
    <s v="C007"/>
    <x v="27"/>
    <s v=""/>
    <s v="C007"/>
    <s v=""/>
    <s v="OP002"/>
    <x v="0"/>
    <n v="0"/>
    <n v="1516045793"/>
    <m/>
    <x v="0"/>
    <n v="9751933"/>
    <s v="25/11/15 0:00"/>
    <s v="25/11/15 0:00"/>
    <m/>
    <s v="16/11/15 0:00"/>
    <s v="25/11/15 0:00"/>
    <n v="151644535"/>
    <s v="18/11/15 0:00"/>
    <m/>
    <s v="21/11/15 0:00"/>
    <n v="0.625"/>
    <s v="26/11/15 0:00"/>
    <n v="5"/>
    <n v="6"/>
    <s v="CUTFOLD"/>
    <s v="M/L"/>
    <s v="18/11/15"/>
    <n v="151656541"/>
    <x v="0"/>
    <s v="WC002"/>
    <s v="Cut &amp; Fold"/>
    <n v="420"/>
    <n v="1516045793"/>
    <m/>
    <n v="2015"/>
    <n v="0"/>
    <n v="300"/>
    <n v="1403"/>
    <n v="0"/>
    <n v="300"/>
    <n v="300"/>
    <n v="0"/>
    <n v="0"/>
    <n v="300"/>
    <n v="375"/>
    <n v="525"/>
  </r>
  <r>
    <s v="ARB-PRYM"/>
    <s v="C000910"/>
    <s v="DRIPS APPARELS P.LTD."/>
    <s v="Early"/>
    <s v="Printed Labels"/>
    <b v="0"/>
    <m/>
    <n v="260010000000"/>
    <s v="EM279"/>
    <s v="RAM JI"/>
    <m/>
    <x v="2"/>
    <m/>
    <s v="Woven Labels"/>
    <b v="0"/>
    <b v="0"/>
    <s v="WL-PRY-F17209-MEN"/>
    <x v="461"/>
    <s v="US001"/>
    <x v="14"/>
    <s v="MC094"/>
    <s v="US001"/>
    <s v="US001"/>
    <s v="OP009"/>
    <x v="5"/>
    <n v="0"/>
    <n v="1516045786"/>
    <m/>
    <x v="0"/>
    <n v="9751801"/>
    <s v="26/11/15 0:00"/>
    <s v="26/11/15 0:00"/>
    <m/>
    <s v="16/11/15 0:00"/>
    <s v="26/11/15 0:00"/>
    <n v="151644511"/>
    <s v="18/11/15 0:00"/>
    <m/>
    <s v="25/11/15 0:00"/>
    <n v="0.125"/>
    <s v="30/11/15 0:00"/>
    <n v="5"/>
    <n v="16"/>
    <s v="CUTFOLD"/>
    <s v="S"/>
    <s v="18/11/15"/>
    <n v="151656588"/>
    <x v="0"/>
    <s v="WC008"/>
    <s v="Ultrasonic"/>
    <n v="0"/>
    <n v="1516045786"/>
    <m/>
    <n v="2015"/>
    <n v="0"/>
    <n v="1050"/>
    <n v="1403"/>
    <n v="0"/>
    <n v="1050"/>
    <n v="1050"/>
    <n v="0"/>
    <n v="0"/>
    <n v="4905"/>
    <n v="1226.25"/>
    <n v="875"/>
  </r>
  <r>
    <s v="ARB-PRYM"/>
    <s v="C000910"/>
    <s v="DRIPS APPARELS P.LTD."/>
    <s v="Early"/>
    <s v="Printed Labels"/>
    <b v="0"/>
    <m/>
    <n v="260010000000"/>
    <s v="EM279"/>
    <s v="RAM JI"/>
    <m/>
    <x v="2"/>
    <m/>
    <s v="Woven Labels"/>
    <b v="0"/>
    <b v="0"/>
    <s v="WL-PRY-F17209-MEN"/>
    <x v="461"/>
    <s v="US001"/>
    <x v="14"/>
    <s v="MC094"/>
    <s v="US001"/>
    <s v="US001"/>
    <s v="OP009"/>
    <x v="5"/>
    <n v="0"/>
    <n v="1516045786"/>
    <m/>
    <x v="0"/>
    <n v="9751801"/>
    <s v="26/11/15 0:00"/>
    <s v="26/11/15 0:00"/>
    <m/>
    <s v="16/11/15 0:00"/>
    <s v="26/11/15 0:00"/>
    <n v="151644511"/>
    <s v="18/11/15 0:00"/>
    <m/>
    <s v="25/11/15 0:00"/>
    <n v="0.125"/>
    <s v="30/11/15 0:00"/>
    <n v="5"/>
    <n v="16"/>
    <s v="CUTFOLD"/>
    <s v="XL"/>
    <s v="18/11/15"/>
    <n v="151656588"/>
    <x v="0"/>
    <s v="WC008"/>
    <s v="Ultrasonic"/>
    <n v="0"/>
    <n v="1516045786"/>
    <m/>
    <n v="2015"/>
    <n v="0"/>
    <n v="1050"/>
    <n v="1403"/>
    <n v="0"/>
    <n v="1050"/>
    <n v="1050"/>
    <n v="0"/>
    <n v="0"/>
    <n v="4905"/>
    <n v="1226.25"/>
    <n v="1103"/>
  </r>
  <r>
    <s v="ARB-PRYM"/>
    <s v="C000910"/>
    <s v="DRIPS APPARELS P.LTD."/>
    <s v="Early"/>
    <s v="Printed Labels"/>
    <b v="0"/>
    <m/>
    <n v="260010000000"/>
    <s v="EM279"/>
    <s v="RAM JI"/>
    <m/>
    <x v="2"/>
    <m/>
    <s v="Woven Labels"/>
    <b v="0"/>
    <b v="0"/>
    <s v="WL-PRY-F17209-MEN"/>
    <x v="461"/>
    <s v="US001"/>
    <x v="14"/>
    <s v="MC094"/>
    <s v="US001"/>
    <s v="US001"/>
    <s v="OP009"/>
    <x v="5"/>
    <n v="0"/>
    <n v="1516045786"/>
    <m/>
    <x v="0"/>
    <n v="9751801"/>
    <s v="26/11/15 0:00"/>
    <s v="26/11/15 0:00"/>
    <m/>
    <s v="16/11/15 0:00"/>
    <s v="26/11/15 0:00"/>
    <n v="151644511"/>
    <s v="18/11/15 0:00"/>
    <m/>
    <s v="25/11/15 0:00"/>
    <n v="0.125"/>
    <s v="30/11/15 0:00"/>
    <n v="5"/>
    <n v="16"/>
    <s v="CUTFOLD"/>
    <s v="XXL"/>
    <s v="18/11/15"/>
    <n v="151656588"/>
    <x v="0"/>
    <s v="WC008"/>
    <s v="Ultrasonic"/>
    <n v="0"/>
    <n v="1516045786"/>
    <m/>
    <n v="2015"/>
    <n v="0"/>
    <n v="750"/>
    <n v="1403"/>
    <n v="0"/>
    <n v="750"/>
    <n v="750"/>
    <n v="0"/>
    <n v="0"/>
    <n v="4905"/>
    <n v="1226.25"/>
    <n v="639"/>
  </r>
  <r>
    <s v="TRI-TCHIBO"/>
    <s v="C003019"/>
    <s v="SHIVALIK PRINTS LTD."/>
    <s v="Early"/>
    <s v="Printed Labels"/>
    <b v="0"/>
    <m/>
    <n v="2600100000000"/>
    <s v="EM337"/>
    <s v="Amit Sahu"/>
    <m/>
    <x v="2"/>
    <m/>
    <s v="Printed Labels"/>
    <b v="0"/>
    <b v="0"/>
    <s v="PL-TRH-PRJ84883-WC"/>
    <x v="1067"/>
    <s v="S3"/>
    <x v="17"/>
    <s v="MC056"/>
    <s v="S3"/>
    <s v="F1"/>
    <s v="OP006"/>
    <x v="3"/>
    <n v="0"/>
    <n v="1516045898"/>
    <m/>
    <x v="0"/>
    <n v="99143237"/>
    <s v="25/11/15 0:00"/>
    <s v="26/11/15 0:00"/>
    <m/>
    <s v="16/11/15 0:00"/>
    <s v="25/11/15 0:00"/>
    <n v="151656430"/>
    <s v="18/11/15 0:00"/>
    <m/>
    <s v="26/11/15 0:00"/>
    <n v="0.5"/>
    <s v="30/11/15 0:00"/>
    <n v="16"/>
    <n v="16"/>
    <s v="User10"/>
    <s v="325991"/>
    <s v="18/11/15"/>
    <n v="151662447"/>
    <x v="0"/>
    <s v="WC005"/>
    <s v="Printing"/>
    <n v="0"/>
    <n v="1516045898"/>
    <m/>
    <n v="2015"/>
    <n v="0"/>
    <n v="18232"/>
    <n v="744.27499999999998"/>
    <n v="0"/>
    <n v="18232"/>
    <n v="18232"/>
    <n v="0"/>
    <n v="0"/>
    <n v="171880"/>
    <n v="171880"/>
    <n v="18232"/>
  </r>
  <r>
    <s v="TRI-TCHIBO"/>
    <s v="C003019"/>
    <s v="SHIVALIK PRINTS LTD."/>
    <s v="Early"/>
    <s v="Printed Labels"/>
    <b v="0"/>
    <m/>
    <n v="2600100000000"/>
    <s v="EM337"/>
    <s v="Amit Sahu"/>
    <m/>
    <x v="2"/>
    <m/>
    <s v="Printed Labels"/>
    <b v="0"/>
    <b v="0"/>
    <s v="PL-TRH-PRJ84883-CT"/>
    <x v="1068"/>
    <s v="F3"/>
    <x v="3"/>
    <s v="MC056"/>
    <s v="F3"/>
    <s v="F1"/>
    <s v="OP006"/>
    <x v="3"/>
    <n v="0"/>
    <n v="1516045898"/>
    <m/>
    <x v="0"/>
    <n v="99143238"/>
    <s v="25/11/15 0:00"/>
    <s v="26/11/15 0:00"/>
    <m/>
    <s v="16/11/15 0:00"/>
    <s v="25/11/15 0:00"/>
    <n v="151656430"/>
    <s v="18/11/15 0:00"/>
    <m/>
    <s v="26/11/15 0:00"/>
    <n v="0.5"/>
    <s v="30/11/15 0:00"/>
    <n v="16"/>
    <n v="16"/>
    <s v="User10"/>
    <s v="CONTENT LABEL"/>
    <s v="18/11/15"/>
    <n v="151662448"/>
    <x v="0"/>
    <s v="WC005"/>
    <s v="Printing"/>
    <n v="69378"/>
    <n v="1516045898"/>
    <m/>
    <n v="2015"/>
    <n v="0"/>
    <n v="20000"/>
    <n v="744.27499999999998"/>
    <n v="0"/>
    <n v="20000"/>
    <n v="20000"/>
    <n v="0"/>
    <n v="0"/>
    <n v="171880"/>
    <n v="171880"/>
    <n v="89378"/>
  </r>
  <r>
    <s v="ARB-SHUFFLE"/>
    <s v="C000910"/>
    <s v="DRIPS APPARELS P.LTD."/>
    <s v="Early"/>
    <s v="Woven Lables"/>
    <b v="0"/>
    <m/>
    <n v="260010000000"/>
    <s v="EM045"/>
    <s v="YOGESH KUMAR"/>
    <m/>
    <x v="2"/>
    <m/>
    <s v="Woven Labels"/>
    <b v="0"/>
    <b v="0"/>
    <s v="WL-SHF-F17202"/>
    <x v="420"/>
    <s v="3"/>
    <x v="23"/>
    <s v="MC001"/>
    <s v="3"/>
    <s v="1"/>
    <s v="OP001"/>
    <x v="4"/>
    <n v="500"/>
    <n v="1516045784"/>
    <m/>
    <x v="0"/>
    <n v="9751554"/>
    <s v="26/11/15 0:00"/>
    <s v="26/11/15 0:00"/>
    <m/>
    <s v="16/11/15 0:00"/>
    <s v="26/11/15 0:00"/>
    <n v="151644510"/>
    <s v="18/11/15 0:00"/>
    <m/>
    <s v="27/11/15 0:00"/>
    <n v="0.125"/>
    <s v="30/11/15 0:00"/>
    <n v="4"/>
    <n v="1"/>
    <s v="Process"/>
    <s v="M"/>
    <s v="18/11/15"/>
    <n v="151656587"/>
    <x v="0"/>
    <s v="WC001"/>
    <s v="Weaving"/>
    <n v="0"/>
    <n v="1516045784"/>
    <m/>
    <n v="2015"/>
    <n v="0"/>
    <n v="1575"/>
    <n v="755.55"/>
    <n v="0"/>
    <n v="1575"/>
    <n v="1575"/>
    <n v="0"/>
    <n v="16"/>
    <n v="11655"/>
    <n v="2913.75"/>
    <n v="840"/>
  </r>
  <r>
    <s v="ARB-SHUFFLE"/>
    <s v="C000910"/>
    <s v="DRIPS APPARELS P.LTD."/>
    <s v="Early"/>
    <s v="Woven Lables"/>
    <b v="0"/>
    <m/>
    <n v="260010000000"/>
    <s v="EM045"/>
    <s v="YOGESH KUMAR"/>
    <m/>
    <x v="2"/>
    <m/>
    <s v="Woven Labels"/>
    <b v="0"/>
    <b v="0"/>
    <s v="WL-SHF-F17202"/>
    <x v="420"/>
    <s v="3"/>
    <x v="23"/>
    <s v="MC001"/>
    <s v="3"/>
    <s v="1"/>
    <s v="OP001"/>
    <x v="4"/>
    <n v="500"/>
    <n v="1516045784"/>
    <m/>
    <x v="0"/>
    <n v="9751554"/>
    <s v="26/11/15 0:00"/>
    <s v="26/11/15 0:00"/>
    <m/>
    <s v="16/11/15 0:00"/>
    <s v="26/11/15 0:00"/>
    <n v="151644510"/>
    <s v="18/11/15 0:00"/>
    <m/>
    <s v="27/11/15 0:00"/>
    <n v="0.125"/>
    <s v="30/11/15 0:00"/>
    <n v="4"/>
    <n v="1"/>
    <s v="Process"/>
    <s v="XXL"/>
    <s v="18/11/15"/>
    <n v="151656587"/>
    <x v="0"/>
    <s v="WC001"/>
    <s v="Weaving"/>
    <n v="0"/>
    <n v="1516045784"/>
    <m/>
    <n v="2015"/>
    <n v="0"/>
    <n v="1750"/>
    <n v="755.55"/>
    <n v="0"/>
    <n v="1750"/>
    <n v="1750"/>
    <n v="0"/>
    <n v="18"/>
    <n v="11655"/>
    <n v="2913.75"/>
    <n v="1320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PK00008-BP"/>
    <x v="239"/>
    <s v="US001"/>
    <x v="14"/>
    <s v="MC094"/>
    <s v="US001"/>
    <s v="US001"/>
    <s v="OP009"/>
    <x v="5"/>
    <n v="0"/>
    <n v="1516045925"/>
    <m/>
    <x v="0"/>
    <n v="9751814"/>
    <s v="26/11/15 0:00"/>
    <s v="26/11/15 0:00"/>
    <m/>
    <s v="16/11/15 0:00"/>
    <s v="26/11/15 0:00"/>
    <n v="151644539"/>
    <s v="18/11/15 0:00"/>
    <m/>
    <s v="28/11/15 0:00"/>
    <n v="6.6500000000000004E-2"/>
    <s v="08/12/15 0:00"/>
    <n v="5"/>
    <n v="16"/>
    <s v="CUTFOLD"/>
    <s v="BOTTOM LABEL"/>
    <s v="18/11/15"/>
    <n v="151656545"/>
    <x v="0"/>
    <s v="WC008"/>
    <s v="Ultrasonic"/>
    <n v="0"/>
    <n v="1516045925"/>
    <m/>
    <n v="2015"/>
    <n v="0"/>
    <n v="9200"/>
    <n v="1403"/>
    <n v="0"/>
    <n v="9200"/>
    <n v="9200"/>
    <n v="0"/>
    <n v="0"/>
    <n v="665"/>
    <n v="6498.71"/>
    <n v="9177"/>
  </r>
  <r>
    <s v="TCP"/>
    <s v="C003520"/>
    <s v="TRANSWORLD SWEATERS LTD."/>
    <s v="Early"/>
    <s v="Printed Labels"/>
    <b v="0"/>
    <m/>
    <n v="260010000000"/>
    <s v="EM279"/>
    <s v="RAM JI"/>
    <m/>
    <x v="2"/>
    <m/>
    <s v="Woven Labels"/>
    <b v="0"/>
    <b v="0"/>
    <s v="WL-TCP-LPK00008-BP"/>
    <x v="239"/>
    <s v="US001"/>
    <x v="14"/>
    <s v="MC094"/>
    <s v="US001"/>
    <s v="US001"/>
    <s v="OP009"/>
    <x v="5"/>
    <n v="0"/>
    <n v="1516045929"/>
    <m/>
    <x v="0"/>
    <n v="9751813"/>
    <s v="26/11/15 0:00"/>
    <s v="26/11/15 0:00"/>
    <m/>
    <s v="16/11/15 0:00"/>
    <s v="26/11/15 0:00"/>
    <n v="151644538"/>
    <s v="18/11/15 0:00"/>
    <m/>
    <s v="29/11/15 0:00"/>
    <n v="6.6500000000000004E-2"/>
    <s v="08/12/15 0:00"/>
    <n v="5"/>
    <n v="16"/>
    <s v="CUTFOLD"/>
    <s v="BOTTOM LABEL"/>
    <s v="18/11/15"/>
    <n v="151656544"/>
    <x v="0"/>
    <s v="WC008"/>
    <s v="Ultrasonic"/>
    <n v="0"/>
    <n v="1516045929"/>
    <m/>
    <n v="2015"/>
    <n v="0"/>
    <n v="1000"/>
    <n v="1403"/>
    <n v="0"/>
    <n v="1000"/>
    <n v="1000"/>
    <n v="0"/>
    <n v="0"/>
    <n v="55"/>
    <n v="537.49"/>
    <n v="990"/>
  </r>
  <r>
    <s v="TCP"/>
    <s v="C000894"/>
    <s v="ATRACO INDUSTRIAL ENTERPRISES"/>
    <s v="Early"/>
    <s v="Printed Labels"/>
    <b v="0"/>
    <m/>
    <n v="260010000000"/>
    <s v="EM279"/>
    <s v="RAM JI"/>
    <m/>
    <x v="2"/>
    <m/>
    <s v="Woven Labels"/>
    <b v="0"/>
    <b v="0"/>
    <s v="WL-TCP-LPK00008-BP"/>
    <x v="239"/>
    <s v="US001"/>
    <x v="14"/>
    <s v="MC094"/>
    <s v="US001"/>
    <s v="US001"/>
    <s v="OP009"/>
    <x v="5"/>
    <n v="0"/>
    <n v="1516045774"/>
    <m/>
    <x v="0"/>
    <n v="9751810"/>
    <s v="26/11/15 0:00"/>
    <s v="26/11/15 0:00"/>
    <m/>
    <s v="16/11/15 0:00"/>
    <s v="26/11/15 0:00"/>
    <n v="151644529"/>
    <s v="18/11/15 0:00"/>
    <m/>
    <s v="01/12/15 0:00"/>
    <n v="6.6500000000000004E-2"/>
    <s v="11/12/15 0:00"/>
    <n v="5"/>
    <n v="16"/>
    <s v="CUTFOLD"/>
    <s v="BOTTOM LABEL"/>
    <s v="18/11/15"/>
    <n v="151656532"/>
    <x v="0"/>
    <s v="WC008"/>
    <s v="Ultrasonic"/>
    <n v="0"/>
    <n v="1516045774"/>
    <m/>
    <n v="2015"/>
    <n v="0"/>
    <n v="5840"/>
    <n v="1403"/>
    <n v="0"/>
    <n v="5840"/>
    <n v="5840"/>
    <n v="0"/>
    <n v="0"/>
    <n v="404"/>
    <n v="5000.91"/>
    <n v="5818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LOGG22072"/>
    <x v="413"/>
    <s v="C026"/>
    <x v="4"/>
    <s v=""/>
    <s v="C026"/>
    <s v=""/>
    <s v="OP002"/>
    <x v="0"/>
    <n v="100"/>
    <n v="1516045935"/>
    <m/>
    <x v="0"/>
    <n v="99143019"/>
    <s v="20/11/15 0:00"/>
    <s v="19/11/15 0:00"/>
    <m/>
    <s v="16/11/15 0:00"/>
    <s v="20/11/15 0:00"/>
    <n v="151656433"/>
    <s v="19/11/15 0:00"/>
    <m/>
    <s v="23/11/15 0:00"/>
    <n v="0.6"/>
    <s v="23/11/15 0:00"/>
    <n v="5"/>
    <n v="6"/>
    <s v="CUTFOLD"/>
    <s v="110/116-(CN-120/60)"/>
    <s v="19/11/15"/>
    <n v="151662631"/>
    <x v="0"/>
    <s v="WC002"/>
    <s v="Cut &amp; Fold"/>
    <n v="491"/>
    <n v="1516045935"/>
    <m/>
    <n v="2015"/>
    <n v="0"/>
    <n v="4084"/>
    <n v="1403"/>
    <n v="0"/>
    <n v="4084"/>
    <n v="4084"/>
    <n v="0"/>
    <n v="0"/>
    <n v="16959"/>
    <n v="20350.8"/>
    <n v="4575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LOGG22072"/>
    <x v="413"/>
    <s v="C026"/>
    <x v="4"/>
    <s v=""/>
    <s v="C026"/>
    <s v=""/>
    <s v="OP002"/>
    <x v="0"/>
    <n v="100"/>
    <n v="1516045935"/>
    <m/>
    <x v="0"/>
    <n v="99143019"/>
    <s v="20/11/15 0:00"/>
    <s v="19/11/15 0:00"/>
    <m/>
    <s v="16/11/15 0:00"/>
    <s v="20/11/15 0:00"/>
    <n v="151656433"/>
    <s v="19/11/15 0:00"/>
    <m/>
    <s v="23/11/15 0:00"/>
    <n v="0.6"/>
    <s v="23/11/15 0:00"/>
    <n v="5"/>
    <n v="6"/>
    <s v="CUTFOLD"/>
    <s v="122/128-(CN-130/64)"/>
    <s v="19/11/15"/>
    <n v="151662631"/>
    <x v="0"/>
    <s v="WC002"/>
    <s v="Cut &amp; Fold"/>
    <n v="43"/>
    <n v="1516045935"/>
    <m/>
    <n v="2015"/>
    <n v="0"/>
    <n v="5378"/>
    <n v="1403"/>
    <n v="0"/>
    <n v="5378"/>
    <n v="5378"/>
    <n v="0"/>
    <n v="0"/>
    <n v="16959"/>
    <n v="20350.8"/>
    <n v="5421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LOGG22072"/>
    <x v="413"/>
    <s v="C026"/>
    <x v="4"/>
    <s v=""/>
    <s v="C026"/>
    <s v=""/>
    <s v="OP002"/>
    <x v="0"/>
    <n v="100"/>
    <n v="1516045935"/>
    <m/>
    <x v="0"/>
    <n v="99143019"/>
    <s v="20/11/15 0:00"/>
    <s v="19/11/15 0:00"/>
    <m/>
    <s v="16/11/15 0:00"/>
    <s v="20/11/15 0:00"/>
    <n v="151656433"/>
    <s v="19/11/15 0:00"/>
    <m/>
    <s v="23/11/15 0:00"/>
    <n v="0.6"/>
    <s v="23/11/15 0:00"/>
    <n v="5"/>
    <n v="6"/>
    <s v="CUTFOLD"/>
    <s v="134/140-(CN-140/68)"/>
    <s v="19/11/15"/>
    <n v="151662631"/>
    <x v="0"/>
    <s v="WC002"/>
    <s v="Cut &amp; Fold"/>
    <n v="0"/>
    <n v="1516045935"/>
    <m/>
    <n v="2015"/>
    <n v="100"/>
    <n v="4250"/>
    <n v="1403"/>
    <n v="0"/>
    <n v="4150"/>
    <n v="4250"/>
    <n v="100"/>
    <n v="0"/>
    <n v="16959"/>
    <n v="20350.8"/>
    <n v="3199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LOGG22072"/>
    <x v="413"/>
    <s v="C026"/>
    <x v="4"/>
    <s v=""/>
    <s v="C026"/>
    <s v=""/>
    <s v="OP002"/>
    <x v="0"/>
    <n v="100"/>
    <n v="1516045935"/>
    <m/>
    <x v="0"/>
    <n v="99143019"/>
    <s v="20/11/15 0:00"/>
    <s v="19/11/15 0:00"/>
    <m/>
    <s v="16/11/15 0:00"/>
    <s v="20/11/15 0:00"/>
    <n v="151656433"/>
    <s v="19/11/15 0:00"/>
    <m/>
    <s v="23/11/15 0:00"/>
    <n v="0.6"/>
    <s v="23/11/15 0:00"/>
    <n v="5"/>
    <n v="6"/>
    <s v="CUTFOLD"/>
    <s v="98/104-(CN-110/56)"/>
    <s v="19/11/15"/>
    <n v="151662631"/>
    <x v="0"/>
    <s v="WC002"/>
    <s v="Cut &amp; Fold"/>
    <n v="449"/>
    <n v="1516045935"/>
    <m/>
    <n v="2015"/>
    <n v="0"/>
    <n v="3736"/>
    <n v="1403"/>
    <n v="0"/>
    <n v="3736"/>
    <n v="3736"/>
    <n v="0"/>
    <n v="0"/>
    <n v="16959"/>
    <n v="20350.8"/>
    <n v="4185"/>
  </r>
  <r>
    <s v="IMP-DEBENHEMS"/>
    <s v="C002699"/>
    <s v="RADNIK EXPORTS (G)"/>
    <s v="Late"/>
    <s v="Printed Labels"/>
    <b v="0"/>
    <m/>
    <n v="2600100000000"/>
    <s v="EM337"/>
    <s v="Amit Sahu"/>
    <m/>
    <x v="2"/>
    <m/>
    <s v="Printed Labels"/>
    <b v="0"/>
    <b v="0"/>
    <s v="PL-IMD-F19891"/>
    <x v="184"/>
    <s v="S3"/>
    <x v="17"/>
    <s v="MC056"/>
    <s v="S3"/>
    <s v="F1"/>
    <s v="OP006"/>
    <x v="3"/>
    <n v="0"/>
    <n v="1516045969"/>
    <m/>
    <x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10"/>
    <s v="19/11/15"/>
    <n v="151662598"/>
    <x v="0"/>
    <s v="WC005"/>
    <s v="Printing"/>
    <n v="0"/>
    <n v="1516045969"/>
    <m/>
    <n v="2015"/>
    <n v="0"/>
    <n v="1199"/>
    <n v="744.27499999999998"/>
    <n v="0"/>
    <n v="1199"/>
    <n v="1199"/>
    <n v="0"/>
    <n v="0"/>
    <n v="8538"/>
    <n v="7684.2"/>
    <n v="1199"/>
  </r>
  <r>
    <s v="IMP-DEBENHEMS"/>
    <s v="C002699"/>
    <s v="RADNIK EXPORTS (G)"/>
    <s v="Late"/>
    <s v="Printed Labels"/>
    <b v="0"/>
    <m/>
    <n v="2600100000000"/>
    <s v="EM337"/>
    <s v="Amit Sahu"/>
    <m/>
    <x v="2"/>
    <m/>
    <s v="Printed Labels"/>
    <b v="0"/>
    <b v="0"/>
    <s v="PL-IMD-F19891"/>
    <x v="184"/>
    <s v="S3"/>
    <x v="17"/>
    <s v="MC056"/>
    <s v="S3"/>
    <s v="F1"/>
    <s v="OP006"/>
    <x v="3"/>
    <n v="0"/>
    <n v="1516045969"/>
    <m/>
    <x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11"/>
    <s v="19/11/15"/>
    <n v="151662598"/>
    <x v="0"/>
    <s v="WC005"/>
    <s v="Printing"/>
    <n v="0"/>
    <n v="1516045969"/>
    <m/>
    <n v="2015"/>
    <n v="0"/>
    <n v="984"/>
    <n v="744.27499999999998"/>
    <n v="0"/>
    <n v="984"/>
    <n v="984"/>
    <n v="0"/>
    <n v="0"/>
    <n v="8538"/>
    <n v="7684.2"/>
    <n v="984"/>
  </r>
  <r>
    <s v="IMP-DEBENHEMS"/>
    <s v="C002699"/>
    <s v="RADNIK EXPORTS (G)"/>
    <s v="Late"/>
    <s v="Printed Labels"/>
    <b v="0"/>
    <m/>
    <n v="2600100000000"/>
    <s v="EM337"/>
    <s v="Amit Sahu"/>
    <m/>
    <x v="2"/>
    <m/>
    <s v="Printed Labels"/>
    <b v="0"/>
    <b v="0"/>
    <s v="PL-IMD-F19891"/>
    <x v="184"/>
    <s v="S3"/>
    <x v="17"/>
    <s v="MC056"/>
    <s v="S3"/>
    <s v="F1"/>
    <s v="OP006"/>
    <x v="3"/>
    <n v="0"/>
    <n v="1516045969"/>
    <m/>
    <x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12"/>
    <s v="19/11/15"/>
    <n v="151662598"/>
    <x v="0"/>
    <s v="WC005"/>
    <s v="Printing"/>
    <n v="0"/>
    <n v="1516045969"/>
    <m/>
    <n v="2015"/>
    <n v="0"/>
    <n v="868"/>
    <n v="744.27499999999998"/>
    <n v="0"/>
    <n v="868"/>
    <n v="868"/>
    <n v="0"/>
    <n v="0"/>
    <n v="8538"/>
    <n v="7684.2"/>
    <n v="868"/>
  </r>
  <r>
    <s v="IMP-DEBENHEMS"/>
    <s v="C002699"/>
    <s v="RADNIK EXPORTS (G)"/>
    <s v="Late"/>
    <s v="Printed Labels"/>
    <b v="0"/>
    <m/>
    <n v="2600100000000"/>
    <s v="EM337"/>
    <s v="Amit Sahu"/>
    <m/>
    <x v="2"/>
    <m/>
    <s v="Printed Labels"/>
    <b v="0"/>
    <b v="0"/>
    <s v="PL-IMD-F19891"/>
    <x v="184"/>
    <s v="S3"/>
    <x v="17"/>
    <s v="MC056"/>
    <s v="S3"/>
    <s v="F1"/>
    <s v="OP006"/>
    <x v="3"/>
    <n v="0"/>
    <n v="1516045969"/>
    <m/>
    <x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13"/>
    <s v="19/11/15"/>
    <n v="151662598"/>
    <x v="0"/>
    <s v="WC005"/>
    <s v="Printing"/>
    <n v="0"/>
    <n v="1516045969"/>
    <m/>
    <n v="2015"/>
    <n v="0"/>
    <n v="543"/>
    <n v="744.27499999999998"/>
    <n v="0"/>
    <n v="543"/>
    <n v="543"/>
    <n v="0"/>
    <n v="0"/>
    <n v="8538"/>
    <n v="7684.2"/>
    <n v="543"/>
  </r>
  <r>
    <s v="IMP-DEBENHEMS"/>
    <s v="C002699"/>
    <s v="RADNIK EXPORTS (G)"/>
    <s v="Late"/>
    <s v="Printed Labels"/>
    <b v="0"/>
    <m/>
    <n v="2600100000000"/>
    <s v="EM337"/>
    <s v="Amit Sahu"/>
    <m/>
    <x v="2"/>
    <m/>
    <s v="Printed Labels"/>
    <b v="0"/>
    <b v="0"/>
    <s v="PL-IMD-F19891"/>
    <x v="184"/>
    <s v="S3"/>
    <x v="17"/>
    <s v="MC056"/>
    <s v="S3"/>
    <s v="F1"/>
    <s v="OP006"/>
    <x v="3"/>
    <n v="0"/>
    <n v="1516045969"/>
    <m/>
    <x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14"/>
    <s v="19/11/15"/>
    <n v="151662598"/>
    <x v="0"/>
    <s v="WC005"/>
    <s v="Printing"/>
    <n v="0"/>
    <n v="1516045969"/>
    <m/>
    <n v="2015"/>
    <n v="0"/>
    <n v="465"/>
    <n v="744.27499999999998"/>
    <n v="0"/>
    <n v="465"/>
    <n v="465"/>
    <n v="0"/>
    <n v="0"/>
    <n v="8538"/>
    <n v="7684.2"/>
    <n v="465"/>
  </r>
  <r>
    <s v="IMP-DEBENHEMS"/>
    <s v="C002699"/>
    <s v="RADNIK EXPORTS (G)"/>
    <s v="Late"/>
    <s v="Printed Labels"/>
    <b v="0"/>
    <m/>
    <n v="2600100000000"/>
    <s v="EM337"/>
    <s v="Amit Sahu"/>
    <m/>
    <x v="2"/>
    <m/>
    <s v="Printed Labels"/>
    <b v="0"/>
    <b v="0"/>
    <s v="PL-IMD-F19891"/>
    <x v="184"/>
    <s v="S3"/>
    <x v="17"/>
    <s v="MC056"/>
    <s v="S3"/>
    <s v="F1"/>
    <s v="OP006"/>
    <x v="3"/>
    <n v="0"/>
    <n v="1516045969"/>
    <m/>
    <x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4"/>
    <s v="19/11/15"/>
    <n v="151662598"/>
    <x v="0"/>
    <s v="WC005"/>
    <s v="Printing"/>
    <n v="0"/>
    <n v="1516045969"/>
    <m/>
    <n v="2015"/>
    <n v="0"/>
    <n v="704"/>
    <n v="744.27499999999998"/>
    <n v="0"/>
    <n v="704"/>
    <n v="704"/>
    <n v="0"/>
    <n v="0"/>
    <n v="8538"/>
    <n v="7684.2"/>
    <n v="704"/>
  </r>
  <r>
    <s v="IMP-DEBENHEMS"/>
    <s v="C002699"/>
    <s v="RADNIK EXPORTS (G)"/>
    <s v="Late"/>
    <s v="Printed Labels"/>
    <b v="0"/>
    <m/>
    <n v="2600100000000"/>
    <s v="EM337"/>
    <s v="Amit Sahu"/>
    <m/>
    <x v="2"/>
    <m/>
    <s v="Printed Labels"/>
    <b v="0"/>
    <b v="0"/>
    <s v="PL-IMD-F19891"/>
    <x v="184"/>
    <s v="S3"/>
    <x v="17"/>
    <s v="MC056"/>
    <s v="S3"/>
    <s v="F1"/>
    <s v="OP006"/>
    <x v="3"/>
    <n v="0"/>
    <n v="1516045969"/>
    <m/>
    <x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5"/>
    <s v="19/11/15"/>
    <n v="151662598"/>
    <x v="0"/>
    <s v="WC005"/>
    <s v="Printing"/>
    <n v="0"/>
    <n v="1516045969"/>
    <m/>
    <n v="2015"/>
    <n v="0"/>
    <n v="984"/>
    <n v="744.27499999999998"/>
    <n v="0"/>
    <n v="984"/>
    <n v="984"/>
    <n v="0"/>
    <n v="0"/>
    <n v="8538"/>
    <n v="7684.2"/>
    <n v="984"/>
  </r>
  <r>
    <s v="IMP-DEBENHEMS"/>
    <s v="C002699"/>
    <s v="RADNIK EXPORTS (G)"/>
    <s v="Late"/>
    <s v="Printed Labels"/>
    <b v="0"/>
    <m/>
    <n v="2600100000000"/>
    <s v="EM337"/>
    <s v="Amit Sahu"/>
    <m/>
    <x v="2"/>
    <m/>
    <s v="Printed Labels"/>
    <b v="0"/>
    <b v="0"/>
    <s v="PL-IMD-F19891"/>
    <x v="184"/>
    <s v="S3"/>
    <x v="17"/>
    <s v="MC056"/>
    <s v="S3"/>
    <s v="F1"/>
    <s v="OP006"/>
    <x v="3"/>
    <n v="0"/>
    <n v="1516045969"/>
    <m/>
    <x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6"/>
    <s v="19/11/15"/>
    <n v="151662598"/>
    <x v="0"/>
    <s v="WC005"/>
    <s v="Printing"/>
    <n v="0"/>
    <n v="1516045969"/>
    <m/>
    <n v="2015"/>
    <n v="0"/>
    <n v="1038"/>
    <n v="744.27499999999998"/>
    <n v="0"/>
    <n v="1038"/>
    <n v="1038"/>
    <n v="0"/>
    <n v="0"/>
    <n v="8538"/>
    <n v="7684.2"/>
    <n v="1038"/>
  </r>
  <r>
    <s v="IMP-DEBENHEMS"/>
    <s v="C002699"/>
    <s v="RADNIK EXPORTS (G)"/>
    <s v="Late"/>
    <s v="Printed Labels"/>
    <b v="0"/>
    <m/>
    <n v="2600100000000"/>
    <s v="EM337"/>
    <s v="Amit Sahu"/>
    <m/>
    <x v="2"/>
    <m/>
    <s v="Printed Labels"/>
    <b v="0"/>
    <b v="0"/>
    <s v="PL-IMD-F19891"/>
    <x v="184"/>
    <s v="S3"/>
    <x v="17"/>
    <s v="MC056"/>
    <s v="S3"/>
    <s v="F1"/>
    <s v="OP006"/>
    <x v="3"/>
    <n v="0"/>
    <n v="1516045969"/>
    <m/>
    <x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7"/>
    <s v="19/11/15"/>
    <n v="151662598"/>
    <x v="0"/>
    <s v="WC005"/>
    <s v="Printing"/>
    <n v="0"/>
    <n v="1516045969"/>
    <m/>
    <n v="2015"/>
    <n v="0"/>
    <n v="1054"/>
    <n v="744.27499999999998"/>
    <n v="0"/>
    <n v="1054"/>
    <n v="1054"/>
    <n v="0"/>
    <n v="0"/>
    <n v="8538"/>
    <n v="7684.2"/>
    <n v="1054"/>
  </r>
  <r>
    <s v="IMP-DEBENHEMS"/>
    <s v="C002699"/>
    <s v="RADNIK EXPORTS (G)"/>
    <s v="Late"/>
    <s v="Printed Labels"/>
    <b v="0"/>
    <m/>
    <n v="2600100000000"/>
    <s v="EM337"/>
    <s v="Amit Sahu"/>
    <m/>
    <x v="2"/>
    <m/>
    <s v="Printed Labels"/>
    <b v="0"/>
    <b v="0"/>
    <s v="PL-IMD-F19891"/>
    <x v="184"/>
    <s v="S3"/>
    <x v="17"/>
    <s v="MC056"/>
    <s v="S3"/>
    <s v="F1"/>
    <s v="OP006"/>
    <x v="3"/>
    <n v="0"/>
    <n v="1516045969"/>
    <m/>
    <x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8"/>
    <s v="19/11/15"/>
    <n v="151662598"/>
    <x v="0"/>
    <s v="WC005"/>
    <s v="Printing"/>
    <n v="0"/>
    <n v="1516045969"/>
    <m/>
    <n v="2015"/>
    <n v="0"/>
    <n v="1192"/>
    <n v="744.27499999999998"/>
    <n v="0"/>
    <n v="1192"/>
    <n v="1192"/>
    <n v="0"/>
    <n v="0"/>
    <n v="8538"/>
    <n v="7684.2"/>
    <n v="1192"/>
  </r>
  <r>
    <s v="IMP-DEBENHEMS"/>
    <s v="C002699"/>
    <s v="RADNIK EXPORTS (G)"/>
    <s v="Late"/>
    <s v="Printed Labels"/>
    <b v="0"/>
    <m/>
    <n v="2600100000000"/>
    <s v="EM337"/>
    <s v="Amit Sahu"/>
    <m/>
    <x v="2"/>
    <m/>
    <s v="Printed Labels"/>
    <b v="0"/>
    <b v="0"/>
    <s v="PL-IMD-F19891"/>
    <x v="184"/>
    <s v="S3"/>
    <x v="17"/>
    <s v="MC056"/>
    <s v="S3"/>
    <s v="F1"/>
    <s v="OP006"/>
    <x v="3"/>
    <n v="0"/>
    <n v="1516045969"/>
    <m/>
    <x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9"/>
    <s v="19/11/15"/>
    <n v="151662598"/>
    <x v="0"/>
    <s v="WC005"/>
    <s v="Printing"/>
    <n v="0"/>
    <n v="1516045969"/>
    <m/>
    <n v="2015"/>
    <n v="0"/>
    <n v="1193"/>
    <n v="744.27499999999998"/>
    <n v="0"/>
    <n v="1193"/>
    <n v="1193"/>
    <n v="0"/>
    <n v="0"/>
    <n v="8538"/>
    <n v="7684.2"/>
    <n v="1193"/>
  </r>
  <r>
    <s v="H&amp;M"/>
    <s v="C002019"/>
    <s v="EMPEROR TEXTILES PVT.LTD."/>
    <s v="On Time"/>
    <s v="Woven Lables"/>
    <b v="0"/>
    <m/>
    <n v="2600100000000"/>
    <s v="EM144"/>
    <s v="Shruti Singh"/>
    <m/>
    <x v="2"/>
    <m/>
    <s v="Printed Labels"/>
    <b v="0"/>
    <b v="0"/>
    <s v="PL-HM-HOME30K-OW-BF2"/>
    <x v="470"/>
    <s v="C024"/>
    <x v="65"/>
    <s v=""/>
    <s v="C024"/>
    <s v=""/>
    <s v="OP002"/>
    <x v="0"/>
    <n v="4"/>
    <n v="1516046148"/>
    <m/>
    <x v="0"/>
    <n v="99142985"/>
    <s v="20/11/15 0:00"/>
    <s v="20/11/15 0:00"/>
    <m/>
    <s v="17/11/15 0:00"/>
    <s v="20/11/15 0:00"/>
    <n v="151656402"/>
    <s v="17/11/15 0:00"/>
    <m/>
    <s v="21/11/15 0:00"/>
    <n v="0.36499999999999999"/>
    <s v="21/11/15 0:00"/>
    <n v="5"/>
    <n v="6"/>
    <s v="CUTFOLD"/>
    <s v="W/C"/>
    <s v="17/11/15"/>
    <n v="151662355"/>
    <x v="0"/>
    <s v="WC002"/>
    <s v="Cut &amp; Fold"/>
    <n v="150"/>
    <n v="1516046148"/>
    <m/>
    <n v="2015"/>
    <n v="70"/>
    <n v="5570"/>
    <n v="1403"/>
    <n v="0"/>
    <n v="5500"/>
    <n v="5570"/>
    <n v="70"/>
    <n v="0"/>
    <n v="15600"/>
    <n v="11388"/>
    <n v="5720"/>
  </r>
  <r>
    <s v="H&amp;M"/>
    <s v="C002019"/>
    <s v="EMPEROR TEXTILES PVT.LTD."/>
    <s v="On Time"/>
    <s v="Woven Lables"/>
    <b v="0"/>
    <m/>
    <n v="2600100000000"/>
    <s v="EM315"/>
    <s v="ASHISH"/>
    <m/>
    <x v="2"/>
    <m/>
    <s v="Printed Labels"/>
    <b v="0"/>
    <b v="0"/>
    <s v="PL-HM-HOME30K-OW-BF2"/>
    <x v="470"/>
    <s v="CR001"/>
    <x v="1"/>
    <s v=""/>
    <s v="CR001"/>
    <s v=""/>
    <s v="OP003"/>
    <x v="1"/>
    <n v="0"/>
    <n v="1516046148"/>
    <m/>
    <x v="0"/>
    <n v="99143061"/>
    <s v="20/11/15 0:00"/>
    <s v="20/11/15 0:00"/>
    <m/>
    <s v="17/11/15 0:00"/>
    <s v="20/11/15 0:00"/>
    <n v="151656402"/>
    <s v="17/11/15 0:00"/>
    <m/>
    <s v="21/11/15 0:00"/>
    <n v="0.36499999999999999"/>
    <s v="21/11/15 0:00"/>
    <n v="12"/>
    <n v="12"/>
    <s v="MF11"/>
    <s v="W/C"/>
    <s v="17/11/15"/>
    <n v="151662355"/>
    <x v="0"/>
    <s v="WC003"/>
    <s v="Cross Checking"/>
    <n v="0"/>
    <n v="1516046148"/>
    <m/>
    <n v="2015"/>
    <n v="0"/>
    <n v="5570"/>
    <n v="1403"/>
    <n v="0"/>
    <n v="5570"/>
    <n v="5570"/>
    <n v="0"/>
    <n v="0"/>
    <n v="15600"/>
    <n v="11388"/>
    <n v="5720"/>
  </r>
  <r>
    <s v="H&amp;M"/>
    <s v="C002019"/>
    <s v="EMPEROR TEXTILES PVT.LTD."/>
    <s v="On Time"/>
    <s v="Woven Lables"/>
    <b v="0"/>
    <m/>
    <n v="2600100000000"/>
    <s v="EM004"/>
    <s v="MAHENDRA SINGH"/>
    <m/>
    <x v="2"/>
    <m/>
    <s v="Printed Labels"/>
    <b v="0"/>
    <b v="1"/>
    <s v="PL-HM-HOME30K-OW-BF2"/>
    <x v="470"/>
    <s v="Pack001"/>
    <x v="2"/>
    <s v="MC026"/>
    <s v="Pack001"/>
    <s v="Pack001"/>
    <s v="OP004"/>
    <x v="2"/>
    <n v="0"/>
    <n v="1516046148"/>
    <n v="1516516072"/>
    <x v="0"/>
    <n v="99143062"/>
    <s v="20/11/15 0:00"/>
    <s v="20/11/15 0:00"/>
    <m/>
    <s v="17/11/15 0:00"/>
    <s v="20/11/15 0:00"/>
    <n v="151656402"/>
    <s v="17/11/15 0:00"/>
    <m/>
    <s v="21/11/15 0:00"/>
    <n v="0.36499999999999999"/>
    <s v="21/11/15 0:00"/>
    <n v="12"/>
    <n v="12"/>
    <s v="MF11"/>
    <s v="W/C"/>
    <s v="17/11/15"/>
    <n v="151662355"/>
    <x v="0"/>
    <s v="WC004"/>
    <s v="Packing"/>
    <n v="890"/>
    <n v="1516046148"/>
    <n v="4680"/>
    <n v="2015"/>
    <n v="0"/>
    <n v="4680"/>
    <n v="1403"/>
    <n v="0"/>
    <n v="4680"/>
    <n v="4680"/>
    <n v="0"/>
    <n v="0"/>
    <n v="15600"/>
    <n v="11388"/>
    <n v="5720"/>
  </r>
  <r>
    <s v="H&amp;M"/>
    <s v="C002019"/>
    <s v="EMPEROR TEXTILES PVT.LTD."/>
    <s v="On Time"/>
    <s v="Woven Lables"/>
    <b v="0"/>
    <m/>
    <n v="2600100000000"/>
    <s v="EM144"/>
    <s v="Shruti Singh"/>
    <m/>
    <x v="2"/>
    <m/>
    <s v="Printed Labels"/>
    <b v="0"/>
    <b v="0"/>
    <s v="PL-HM-HOME30K-OW-BF3"/>
    <x v="471"/>
    <s v="C022"/>
    <x v="6"/>
    <s v=""/>
    <s v="C022"/>
    <s v=""/>
    <s v="OP002"/>
    <x v="0"/>
    <n v="4"/>
    <n v="1516046149"/>
    <m/>
    <x v="0"/>
    <n v="99142967"/>
    <s v="20/11/15 0:00"/>
    <s v="23/11/15 0:00"/>
    <m/>
    <s v="17/11/15 0:00"/>
    <s v="20/11/15 0:00"/>
    <n v="151656401"/>
    <s v="17/11/15 0:00"/>
    <m/>
    <s v="21/11/15 0:00"/>
    <n v="0.33"/>
    <s v="21/11/15 0:00"/>
    <n v="5"/>
    <n v="6"/>
    <s v="CUTFOLD"/>
    <s v="W/C"/>
    <s v="17/11/15"/>
    <n v="151662353"/>
    <x v="0"/>
    <s v="WC002"/>
    <s v="Cut &amp; Fold"/>
    <n v="145"/>
    <n v="1516046149"/>
    <m/>
    <n v="2015"/>
    <n v="70"/>
    <n v="6675"/>
    <n v="1403"/>
    <n v="0"/>
    <n v="6605"/>
    <n v="6675"/>
    <n v="70"/>
    <n v="0"/>
    <n v="18600"/>
    <n v="13578"/>
    <n v="6820"/>
  </r>
  <r>
    <s v="H&amp;M"/>
    <s v="C002019"/>
    <s v="EMPEROR TEXTILES PVT.LTD."/>
    <s v="On Time"/>
    <s v="Woven Lables"/>
    <b v="0"/>
    <m/>
    <n v="2600100000000"/>
    <s v="EM144"/>
    <s v="Shruti Singh"/>
    <m/>
    <x v="2"/>
    <m/>
    <s v="Printed Labels"/>
    <b v="0"/>
    <b v="0"/>
    <s v="PL-HM-HOME30K-OW-BF1"/>
    <x v="9"/>
    <s v="C022"/>
    <x v="6"/>
    <s v=""/>
    <s v="C022"/>
    <s v=""/>
    <s v="OP002"/>
    <x v="0"/>
    <n v="4"/>
    <n v="1516046149"/>
    <m/>
    <x v="0"/>
    <n v="99142968"/>
    <s v="20/11/15 0:00"/>
    <s v="23/11/15 0:00"/>
    <m/>
    <s v="17/11/15 0:00"/>
    <s v="20/11/15 0:00"/>
    <n v="151656401"/>
    <s v="17/11/15 0:00"/>
    <m/>
    <s v="21/11/15 0:00"/>
    <n v="0.36499999999999999"/>
    <s v="21/11/15 0:00"/>
    <n v="5"/>
    <n v="6"/>
    <s v="CUTFOLD"/>
    <s v="W/C"/>
    <s v="17/11/15"/>
    <n v="151662351"/>
    <x v="0"/>
    <s v="WC002"/>
    <s v="Cut &amp; Fold"/>
    <n v="90"/>
    <n v="1516046149"/>
    <m/>
    <n v="2015"/>
    <n v="50"/>
    <n v="6730"/>
    <n v="1403"/>
    <n v="0"/>
    <n v="6680"/>
    <n v="6730"/>
    <n v="50"/>
    <n v="0"/>
    <n v="18600"/>
    <n v="13578"/>
    <n v="6820"/>
  </r>
  <r>
    <s v="H&amp;M"/>
    <s v="C002019"/>
    <s v="EMPEROR TEXTILES PVT.LTD."/>
    <s v="On Time"/>
    <s v="Woven Lables"/>
    <b v="0"/>
    <m/>
    <n v="2600100000000"/>
    <s v="EM144"/>
    <s v="Shruti Singh"/>
    <m/>
    <x v="2"/>
    <m/>
    <s v="Printed Labels"/>
    <b v="0"/>
    <b v="0"/>
    <s v="PL-HM-HOME30K-OW-BF2"/>
    <x v="470"/>
    <s v="C022"/>
    <x v="6"/>
    <s v=""/>
    <s v="C022"/>
    <s v=""/>
    <s v="OP002"/>
    <x v="0"/>
    <n v="4"/>
    <n v="1516046149"/>
    <m/>
    <x v="0"/>
    <n v="99142969"/>
    <s v="20/11/15 0:00"/>
    <s v="23/11/15 0:00"/>
    <m/>
    <s v="17/11/15 0:00"/>
    <s v="20/11/15 0:00"/>
    <n v="151656401"/>
    <s v="17/11/15 0:00"/>
    <m/>
    <s v="21/11/15 0:00"/>
    <n v="0.36499999999999999"/>
    <s v="21/11/15 0:00"/>
    <n v="5"/>
    <n v="6"/>
    <s v="CUTFOLD"/>
    <s v="W/C"/>
    <s v="17/11/15"/>
    <n v="151662352"/>
    <x v="0"/>
    <s v="WC002"/>
    <s v="Cut &amp; Fold"/>
    <n v="220"/>
    <n v="1516046149"/>
    <m/>
    <n v="2015"/>
    <n v="100"/>
    <n v="6600"/>
    <n v="1403"/>
    <n v="0"/>
    <n v="6500"/>
    <n v="6600"/>
    <n v="100"/>
    <n v="0"/>
    <n v="18600"/>
    <n v="13578"/>
    <n v="6820"/>
  </r>
  <r>
    <s v="H&amp;M"/>
    <s v="C002019"/>
    <s v="EMPEROR TEXTILES PVT.LTD."/>
    <s v="On Time"/>
    <s v="Woven Lables"/>
    <b v="0"/>
    <m/>
    <n v="2600100000000"/>
    <s v="EM144"/>
    <s v="Shruti Singh"/>
    <m/>
    <x v="2"/>
    <m/>
    <s v="Printed Labels"/>
    <b v="0"/>
    <b v="0"/>
    <s v="PL-HM-HOME30K-OW-BF3"/>
    <x v="471"/>
    <s v="C024"/>
    <x v="65"/>
    <s v=""/>
    <s v="C024"/>
    <s v=""/>
    <s v="OP002"/>
    <x v="0"/>
    <n v="4"/>
    <n v="1516046148"/>
    <m/>
    <x v="0"/>
    <n v="99142983"/>
    <s v="20/11/15 0:00"/>
    <s v="23/11/15 0:00"/>
    <m/>
    <s v="17/11/15 0:00"/>
    <s v="20/11/15 0:00"/>
    <n v="151656402"/>
    <s v="17/11/15 0:00"/>
    <m/>
    <s v="21/11/15 0:00"/>
    <n v="0.33"/>
    <s v="21/11/15 0:00"/>
    <n v="5"/>
    <n v="6"/>
    <s v="CUTFOLD"/>
    <s v="W/C"/>
    <s v="17/11/15"/>
    <n v="151662356"/>
    <x v="0"/>
    <s v="WC002"/>
    <s v="Cut &amp; Fold"/>
    <n v="155"/>
    <n v="1516046148"/>
    <m/>
    <n v="2015"/>
    <n v="190"/>
    <n v="5565"/>
    <n v="1403"/>
    <n v="0"/>
    <n v="5375"/>
    <n v="5565"/>
    <n v="190"/>
    <n v="0"/>
    <n v="15600"/>
    <n v="11388"/>
    <n v="5720"/>
  </r>
  <r>
    <s v="H&amp;M"/>
    <s v="C002019"/>
    <s v="EMPEROR TEXTILES PVT.LTD."/>
    <s v="On Time"/>
    <s v="Woven Lables"/>
    <b v="0"/>
    <m/>
    <n v="2600100000000"/>
    <s v="EM144"/>
    <s v="Shruti Singh"/>
    <m/>
    <x v="2"/>
    <m/>
    <s v="Printed Labels"/>
    <b v="0"/>
    <b v="0"/>
    <s v="PL-HM-HOME30K-OW-BF1"/>
    <x v="9"/>
    <s v="C024"/>
    <x v="65"/>
    <s v=""/>
    <s v="C024"/>
    <s v=""/>
    <s v="OP002"/>
    <x v="0"/>
    <n v="4"/>
    <n v="1516046148"/>
    <m/>
    <x v="0"/>
    <n v="99142984"/>
    <s v="20/11/15 0:00"/>
    <s v="23/11/15 0:00"/>
    <m/>
    <s v="17/11/15 0:00"/>
    <s v="20/11/15 0:00"/>
    <n v="151656402"/>
    <s v="17/11/15 0:00"/>
    <m/>
    <s v="21/11/15 0:00"/>
    <n v="0.36499999999999999"/>
    <s v="21/11/15 0:00"/>
    <n v="5"/>
    <n v="6"/>
    <s v="CUTFOLD"/>
    <s v="W/C"/>
    <s v="17/11/15"/>
    <n v="151662354"/>
    <x v="0"/>
    <s v="WC002"/>
    <s v="Cut &amp; Fold"/>
    <n v="102"/>
    <n v="1516046148"/>
    <m/>
    <n v="2015"/>
    <n v="80"/>
    <n v="5618"/>
    <n v="1403"/>
    <n v="0"/>
    <n v="5538"/>
    <n v="5618"/>
    <n v="80"/>
    <n v="0"/>
    <n v="15600"/>
    <n v="11388"/>
    <n v="5720"/>
  </r>
  <r>
    <s v="H&amp;M"/>
    <s v="C002019"/>
    <s v="EMPEROR TEXTILES PVT.LTD."/>
    <s v="On Time"/>
    <s v="Woven Lables"/>
    <b v="0"/>
    <m/>
    <n v="2600100000000"/>
    <s v="EM315"/>
    <s v="ASHISH"/>
    <m/>
    <x v="2"/>
    <m/>
    <s v="Printed Labels"/>
    <b v="0"/>
    <b v="0"/>
    <s v="PL-HM-HOME30K-OW-BF1"/>
    <x v="9"/>
    <s v="CR001"/>
    <x v="1"/>
    <s v=""/>
    <s v="CR001"/>
    <s v=""/>
    <s v="OP003"/>
    <x v="1"/>
    <n v="0"/>
    <n v="1516046148"/>
    <m/>
    <x v="0"/>
    <n v="99143059"/>
    <s v="20/11/15 0:00"/>
    <s v="23/11/15 0:00"/>
    <m/>
    <s v="17/11/15 0:00"/>
    <s v="20/11/15 0:00"/>
    <n v="151656402"/>
    <s v="17/11/15 0:00"/>
    <m/>
    <s v="21/11/15 0:00"/>
    <n v="0.36499999999999999"/>
    <s v="21/11/15 0:00"/>
    <n v="12"/>
    <n v="12"/>
    <s v="MF11"/>
    <s v="W/C"/>
    <s v="17/11/15"/>
    <n v="151662354"/>
    <x v="0"/>
    <s v="WC003"/>
    <s v="Cross Checking"/>
    <n v="200"/>
    <n v="1516046148"/>
    <m/>
    <n v="2015"/>
    <n v="0"/>
    <n v="5418"/>
    <n v="1403"/>
    <n v="0"/>
    <n v="5418"/>
    <n v="5418"/>
    <n v="0"/>
    <n v="0"/>
    <n v="15600"/>
    <n v="11388"/>
    <n v="5720"/>
  </r>
  <r>
    <s v="H&amp;M"/>
    <s v="C002019"/>
    <s v="EMPEROR TEXTILES PVT.LTD."/>
    <s v="On Time"/>
    <s v="Woven Lables"/>
    <b v="0"/>
    <m/>
    <n v="2600100000000"/>
    <s v="EM004"/>
    <s v="MAHENDRA SINGH"/>
    <m/>
    <x v="2"/>
    <m/>
    <s v="Printed Labels"/>
    <b v="0"/>
    <b v="1"/>
    <s v="PL-HM-HOME30K-OW-BF1"/>
    <x v="9"/>
    <s v="Pack001"/>
    <x v="2"/>
    <s v="MC026"/>
    <s v="Pack001"/>
    <s v="Pack001"/>
    <s v="OP004"/>
    <x v="2"/>
    <n v="0"/>
    <n v="1516046148"/>
    <n v="1516516071"/>
    <x v="0"/>
    <n v="99143060"/>
    <s v="20/11/15 0:00"/>
    <s v="23/11/15 0:00"/>
    <m/>
    <s v="17/11/15 0:00"/>
    <s v="20/11/15 0:00"/>
    <n v="151656402"/>
    <s v="17/11/15 0:00"/>
    <m/>
    <s v="21/11/15 0:00"/>
    <n v="0.36499999999999999"/>
    <s v="21/11/15 0:00"/>
    <n v="12"/>
    <n v="12"/>
    <s v="MF11"/>
    <s v="W/C"/>
    <s v="17/11/15"/>
    <n v="151662354"/>
    <x v="0"/>
    <s v="WC004"/>
    <s v="Packing"/>
    <n v="218"/>
    <n v="1516046148"/>
    <n v="5200"/>
    <n v="2015"/>
    <n v="0"/>
    <n v="5200"/>
    <n v="1403"/>
    <n v="0"/>
    <n v="5200"/>
    <n v="5200"/>
    <n v="0"/>
    <n v="0"/>
    <n v="15600"/>
    <n v="11388"/>
    <n v="5720"/>
  </r>
  <r>
    <s v="H&amp;M"/>
    <s v="C002019"/>
    <s v="EMPEROR TEXTILES PVT.LTD."/>
    <s v="On Time"/>
    <s v="Woven Lables"/>
    <b v="0"/>
    <m/>
    <n v="2600100000000"/>
    <s v="EM315"/>
    <s v="ASHISH"/>
    <m/>
    <x v="2"/>
    <m/>
    <s v="Printed Labels"/>
    <b v="0"/>
    <b v="0"/>
    <s v="PL-HM-HOME30K-OW-BF3"/>
    <x v="471"/>
    <s v="CR001"/>
    <x v="1"/>
    <s v=""/>
    <s v="CR001"/>
    <s v=""/>
    <s v="OP003"/>
    <x v="1"/>
    <n v="0"/>
    <n v="1516046148"/>
    <m/>
    <x v="0"/>
    <n v="99143064"/>
    <s v="20/11/15 0:00"/>
    <s v="23/11/15 0:00"/>
    <m/>
    <s v="17/11/15 0:00"/>
    <s v="20/11/15 0:00"/>
    <n v="151656402"/>
    <s v="17/11/15 0:00"/>
    <m/>
    <s v="21/11/15 0:00"/>
    <n v="0.33"/>
    <s v="21/11/15 0:00"/>
    <n v="12"/>
    <n v="12"/>
    <s v="MF11"/>
    <s v="W/C"/>
    <s v="17/11/15"/>
    <n v="151662356"/>
    <x v="0"/>
    <s v="WC003"/>
    <s v="Cross Checking"/>
    <n v="0"/>
    <n v="1516046148"/>
    <m/>
    <n v="2015"/>
    <n v="0"/>
    <n v="5565"/>
    <n v="1403"/>
    <n v="0"/>
    <n v="5565"/>
    <n v="5565"/>
    <n v="0"/>
    <n v="0"/>
    <n v="15600"/>
    <n v="11388"/>
    <n v="5720"/>
  </r>
  <r>
    <s v="H&amp;M"/>
    <s v="C002019"/>
    <s v="EMPEROR TEXTILES PVT.LTD."/>
    <s v="On Time"/>
    <s v="Woven Lables"/>
    <b v="0"/>
    <m/>
    <n v="2600100000000"/>
    <s v="EM004"/>
    <s v="MAHENDRA SINGH"/>
    <m/>
    <x v="2"/>
    <m/>
    <s v="Printed Labels"/>
    <b v="0"/>
    <b v="1"/>
    <s v="PL-HM-HOME30K-OW-BF3"/>
    <x v="471"/>
    <s v="Pack001"/>
    <x v="2"/>
    <s v="MC026"/>
    <s v="Pack001"/>
    <s v="Pack001"/>
    <s v="OP004"/>
    <x v="2"/>
    <n v="0"/>
    <n v="1516046148"/>
    <n v="1516516073"/>
    <x v="0"/>
    <n v="99143065"/>
    <s v="20/11/15 0:00"/>
    <s v="23/11/15 0:00"/>
    <m/>
    <s v="17/11/15 0:00"/>
    <s v="20/11/15 0:00"/>
    <n v="151656402"/>
    <s v="17/11/15 0:00"/>
    <m/>
    <s v="21/11/15 0:00"/>
    <n v="0.33"/>
    <s v="21/11/15 0:00"/>
    <n v="12"/>
    <n v="12"/>
    <s v="MF11"/>
    <s v="W/C"/>
    <s v="17/11/15"/>
    <n v="151662356"/>
    <x v="0"/>
    <s v="WC004"/>
    <s v="Packing"/>
    <n v="365"/>
    <n v="1516046148"/>
    <n v="5200"/>
    <n v="2015"/>
    <n v="0"/>
    <n v="5200"/>
    <n v="1403"/>
    <n v="0"/>
    <n v="5200"/>
    <n v="5200"/>
    <n v="0"/>
    <n v="0"/>
    <n v="15600"/>
    <n v="11388"/>
    <n v="5720"/>
  </r>
  <r>
    <s v="H&amp;M"/>
    <s v="C002019"/>
    <s v="EMPEROR TEXTILES PVT.LTD."/>
    <s v="On Time"/>
    <s v="Woven Lables"/>
    <b v="0"/>
    <m/>
    <n v="2600100000000"/>
    <s v="EM315"/>
    <s v="ASHISH"/>
    <m/>
    <x v="2"/>
    <m/>
    <s v="Printed Labels"/>
    <b v="0"/>
    <b v="0"/>
    <s v="PL-HM-HOME30K-OW-BF1"/>
    <x v="9"/>
    <s v="CR001"/>
    <x v="1"/>
    <s v=""/>
    <s v="CR001"/>
    <s v=""/>
    <s v="OP003"/>
    <x v="1"/>
    <n v="0"/>
    <n v="1516046149"/>
    <m/>
    <x v="0"/>
    <n v="99143225"/>
    <s v="20/11/15 0:00"/>
    <s v="23/11/15 0:00"/>
    <m/>
    <s v="17/11/15 0:00"/>
    <s v="20/11/15 0:00"/>
    <n v="151656401"/>
    <s v="17/11/15 0:00"/>
    <m/>
    <s v="21/11/15 0:00"/>
    <n v="0.36499999999999999"/>
    <s v="21/11/15 0:00"/>
    <n v="12"/>
    <n v="12"/>
    <s v="MF11"/>
    <s v="W/C"/>
    <s v="17/11/15"/>
    <n v="151662351"/>
    <x v="0"/>
    <s v="WC003"/>
    <s v="Cross Checking"/>
    <n v="0"/>
    <n v="1516046149"/>
    <m/>
    <n v="2015"/>
    <n v="0"/>
    <n v="6730"/>
    <n v="1403"/>
    <n v="0"/>
    <n v="6730"/>
    <n v="6730"/>
    <n v="0"/>
    <n v="0"/>
    <n v="18600"/>
    <n v="13578"/>
    <n v="6820"/>
  </r>
  <r>
    <s v="H&amp;M"/>
    <s v="C002019"/>
    <s v="EMPEROR TEXTILES PVT.LTD."/>
    <s v="On Time"/>
    <s v="Woven Lables"/>
    <b v="0"/>
    <m/>
    <n v="2600100000000"/>
    <s v="EM004"/>
    <s v="MAHENDRA SINGH"/>
    <m/>
    <x v="2"/>
    <m/>
    <s v="Printed Labels"/>
    <b v="0"/>
    <b v="1"/>
    <s v="PL-HM-HOME30K-OW-BF1"/>
    <x v="9"/>
    <s v="Pack001"/>
    <x v="2"/>
    <s v="MC026"/>
    <s v="Pack001"/>
    <s v="Pack001"/>
    <s v="OP004"/>
    <x v="2"/>
    <n v="0"/>
    <n v="1516046149"/>
    <n v="1516516222"/>
    <x v="0"/>
    <n v="99143226"/>
    <s v="20/11/15 0:00"/>
    <s v="23/11/15 0:00"/>
    <m/>
    <s v="17/11/15 0:00"/>
    <s v="20/11/15 0:00"/>
    <n v="151656401"/>
    <s v="17/11/15 0:00"/>
    <m/>
    <s v="21/11/15 0:00"/>
    <n v="0.36499999999999999"/>
    <s v="21/11/15 0:00"/>
    <n v="12"/>
    <n v="12"/>
    <s v="MF11"/>
    <s v="W/C"/>
    <s v="17/11/15"/>
    <n v="151662351"/>
    <x v="0"/>
    <s v="WC004"/>
    <s v="Packing"/>
    <n v="530"/>
    <n v="1516046149"/>
    <n v="6200"/>
    <n v="2015"/>
    <n v="0"/>
    <n v="6200"/>
    <n v="1403"/>
    <n v="0"/>
    <n v="6200"/>
    <n v="6200"/>
    <n v="0"/>
    <n v="0"/>
    <n v="18600"/>
    <n v="13578"/>
    <n v="6820"/>
  </r>
  <r>
    <s v="H&amp;M"/>
    <s v="C002019"/>
    <s v="EMPEROR TEXTILES PVT.LTD."/>
    <s v="On Time"/>
    <s v="Woven Lables"/>
    <b v="0"/>
    <m/>
    <n v="2600100000000"/>
    <s v="EM315"/>
    <s v="ASHISH"/>
    <m/>
    <x v="2"/>
    <m/>
    <s v="Printed Labels"/>
    <b v="0"/>
    <b v="0"/>
    <s v="PL-HM-HOME30K-OW-BF2"/>
    <x v="470"/>
    <s v="CR001"/>
    <x v="1"/>
    <s v=""/>
    <s v="CR001"/>
    <s v=""/>
    <s v="OP003"/>
    <x v="1"/>
    <n v="0"/>
    <n v="1516046149"/>
    <m/>
    <x v="0"/>
    <n v="99143227"/>
    <s v="20/11/15 0:00"/>
    <s v="23/11/15 0:00"/>
    <m/>
    <s v="17/11/15 0:00"/>
    <s v="20/11/15 0:00"/>
    <n v="151656401"/>
    <s v="17/11/15 0:00"/>
    <m/>
    <s v="21/11/15 0:00"/>
    <n v="0.36499999999999999"/>
    <s v="21/11/15 0:00"/>
    <n v="12"/>
    <n v="12"/>
    <s v="MF11"/>
    <s v="W/C"/>
    <s v="17/11/15"/>
    <n v="151662352"/>
    <x v="0"/>
    <s v="WC003"/>
    <s v="Cross Checking"/>
    <n v="0"/>
    <n v="1516046149"/>
    <m/>
    <n v="2015"/>
    <n v="0"/>
    <n v="6600"/>
    <n v="1403"/>
    <n v="0"/>
    <n v="6600"/>
    <n v="6600"/>
    <n v="0"/>
    <n v="0"/>
    <n v="18600"/>
    <n v="13578"/>
    <n v="6820"/>
  </r>
  <r>
    <s v="H&amp;M"/>
    <s v="C002019"/>
    <s v="EMPEROR TEXTILES PVT.LTD."/>
    <s v="On Time"/>
    <s v="Woven Lables"/>
    <b v="0"/>
    <m/>
    <n v="2600100000000"/>
    <s v="EM004"/>
    <s v="MAHENDRA SINGH"/>
    <m/>
    <x v="2"/>
    <m/>
    <s v="Printed Labels"/>
    <b v="0"/>
    <b v="1"/>
    <s v="PL-HM-HOME30K-OW-BF2"/>
    <x v="470"/>
    <s v="Pack001"/>
    <x v="2"/>
    <s v="MC026"/>
    <s v="Pack001"/>
    <s v="Pack001"/>
    <s v="OP004"/>
    <x v="2"/>
    <n v="0"/>
    <n v="1516046149"/>
    <n v="1516516223"/>
    <x v="0"/>
    <n v="99143228"/>
    <s v="20/11/15 0:00"/>
    <s v="23/11/15 0:00"/>
    <m/>
    <s v="17/11/15 0:00"/>
    <s v="20/11/15 0:00"/>
    <n v="151656401"/>
    <s v="17/11/15 0:00"/>
    <m/>
    <s v="21/11/15 0:00"/>
    <n v="0.36499999999999999"/>
    <s v="21/11/15 0:00"/>
    <n v="12"/>
    <n v="12"/>
    <s v="MF11"/>
    <s v="W/C"/>
    <s v="17/11/15"/>
    <n v="151662352"/>
    <x v="0"/>
    <s v="WC004"/>
    <s v="Packing"/>
    <n v="400"/>
    <n v="1516046149"/>
    <n v="6200"/>
    <n v="2015"/>
    <n v="0"/>
    <n v="6200"/>
    <n v="1403"/>
    <n v="0"/>
    <n v="6200"/>
    <n v="6200"/>
    <n v="0"/>
    <n v="0"/>
    <n v="18600"/>
    <n v="13578"/>
    <n v="6820"/>
  </r>
  <r>
    <s v="H&amp;M"/>
    <s v="C002019"/>
    <s v="EMPEROR TEXTILES PVT.LTD."/>
    <s v="On Time"/>
    <s v="Woven Lables"/>
    <b v="0"/>
    <m/>
    <n v="2600100000000"/>
    <s v="EM315"/>
    <s v="ASHISH"/>
    <m/>
    <x v="2"/>
    <m/>
    <s v="Printed Labels"/>
    <b v="0"/>
    <b v="0"/>
    <s v="PL-HM-HOME30K-OW-BF3"/>
    <x v="471"/>
    <s v="CR001"/>
    <x v="1"/>
    <s v=""/>
    <s v="CR001"/>
    <s v=""/>
    <s v="OP003"/>
    <x v="1"/>
    <n v="0"/>
    <n v="1516046149"/>
    <m/>
    <x v="0"/>
    <n v="99143229"/>
    <s v="20/11/15 0:00"/>
    <s v="23/11/15 0:00"/>
    <m/>
    <s v="17/11/15 0:00"/>
    <s v="20/11/15 0:00"/>
    <n v="151656401"/>
    <s v="17/11/15 0:00"/>
    <m/>
    <s v="21/11/15 0:00"/>
    <n v="0.33"/>
    <s v="21/11/15 0:00"/>
    <n v="12"/>
    <n v="12"/>
    <s v="MF11"/>
    <s v="W/C"/>
    <s v="17/11/15"/>
    <n v="151662353"/>
    <x v="0"/>
    <s v="WC003"/>
    <s v="Cross Checking"/>
    <n v="0"/>
    <n v="1516046149"/>
    <m/>
    <n v="2015"/>
    <n v="0"/>
    <n v="6675"/>
    <n v="1403"/>
    <n v="0"/>
    <n v="6675"/>
    <n v="6675"/>
    <n v="0"/>
    <n v="0"/>
    <n v="18600"/>
    <n v="13578"/>
    <n v="6820"/>
  </r>
  <r>
    <s v="H&amp;M"/>
    <s v="C002019"/>
    <s v="EMPEROR TEXTILES PVT.LTD."/>
    <s v="On Time"/>
    <s v="Woven Lables"/>
    <b v="0"/>
    <m/>
    <n v="2600100000000"/>
    <s v="EM004"/>
    <s v="MAHENDRA SINGH"/>
    <m/>
    <x v="2"/>
    <m/>
    <s v="Printed Labels"/>
    <b v="0"/>
    <b v="1"/>
    <s v="PL-HM-HOME30K-OW-BF3"/>
    <x v="471"/>
    <s v="Pack001"/>
    <x v="2"/>
    <s v="MC026"/>
    <s v="Pack001"/>
    <s v="Pack001"/>
    <s v="OP004"/>
    <x v="2"/>
    <n v="0"/>
    <n v="1516046149"/>
    <n v="1516516224"/>
    <x v="0"/>
    <n v="99143230"/>
    <s v="20/11/15 0:00"/>
    <s v="23/11/15 0:00"/>
    <m/>
    <s v="17/11/15 0:00"/>
    <s v="20/11/15 0:00"/>
    <n v="151656401"/>
    <s v="17/11/15 0:00"/>
    <m/>
    <s v="21/11/15 0:00"/>
    <n v="0.33"/>
    <s v="21/11/15 0:00"/>
    <n v="12"/>
    <n v="12"/>
    <s v="MF11"/>
    <s v="W/C"/>
    <s v="17/11/15"/>
    <n v="151662353"/>
    <x v="0"/>
    <s v="WC004"/>
    <s v="Packing"/>
    <n v="475"/>
    <n v="1516046149"/>
    <n v="6200"/>
    <n v="2015"/>
    <n v="0"/>
    <n v="6200"/>
    <n v="1403"/>
    <n v="0"/>
    <n v="6200"/>
    <n v="6200"/>
    <n v="0"/>
    <n v="0"/>
    <n v="18600"/>
    <n v="13578"/>
    <n v="6820"/>
  </r>
  <r>
    <s v="Taf-Kiabi"/>
    <s v="C000176"/>
    <s v="MAYA EXPORTS CORPORATION"/>
    <s v="On Time"/>
    <s v="Printed Labels"/>
    <m/>
    <m/>
    <n v="2600100000000"/>
    <s v="EM348"/>
    <s v="Shekhar Chandra"/>
    <m/>
    <x v="2"/>
    <m/>
    <s v="Printed Labels"/>
    <b v="0"/>
    <b v="0"/>
    <s v="PL-KIB-F11908-RF-01"/>
    <x v="423"/>
    <s v="F3"/>
    <x v="3"/>
    <s v="MC056"/>
    <s v="F3"/>
    <s v="F1"/>
    <s v="OP006"/>
    <x v="3"/>
    <n v="0"/>
    <n v="1516046018"/>
    <m/>
    <x v="0"/>
    <n v="99143261"/>
    <s v="26/11/15 0:00"/>
    <s v="26/11/15 0:00"/>
    <m/>
    <s v="17/11/15 0:00"/>
    <s v="26/11/15 0:00"/>
    <n v="151656389"/>
    <s v="17/11/15 0:00"/>
    <m/>
    <s v="21/11/15 0:00"/>
    <n v="0.27500000000000002"/>
    <s v="21/11/15 0:00"/>
    <n v="19"/>
    <n v="20"/>
    <s v="user11"/>
    <s v="EA 1161 NCLS16TDENG TR 955 689039"/>
    <s v="17/11/15"/>
    <n v="151662341"/>
    <x v="0"/>
    <s v="WC005"/>
    <s v="Printing"/>
    <n v="885"/>
    <n v="1516046018"/>
    <m/>
    <n v="2015"/>
    <n v="10"/>
    <n v="8850"/>
    <n v="744.27499999999998"/>
    <n v="0"/>
    <n v="8840"/>
    <n v="8850"/>
    <n v="10"/>
    <n v="0"/>
    <n v="8850"/>
    <n v="7522.5"/>
    <n v="9735"/>
  </r>
  <r>
    <s v="Taf-Kiabi"/>
    <s v="C000176"/>
    <s v="MAYA EXPORTS CORPORATION"/>
    <s v="Late"/>
    <s v="Printed Labels"/>
    <b v="0"/>
    <m/>
    <n v="2600100000000"/>
    <s v="EM353"/>
    <s v="SANTOSH"/>
    <m/>
    <x v="2"/>
    <m/>
    <s v="Printed Labels"/>
    <b v="0"/>
    <b v="0"/>
    <s v="PL-KIB-F11908-RF-01"/>
    <x v="423"/>
    <s v="F3"/>
    <x v="3"/>
    <s v="MC056"/>
    <s v="F3"/>
    <s v="F1"/>
    <s v="OP006"/>
    <x v="3"/>
    <n v="0"/>
    <n v="1516046019"/>
    <m/>
    <x v="0"/>
    <n v="99143255"/>
    <s v="26/11/15 0:00"/>
    <s v="26/11/15 0:00"/>
    <m/>
    <s v="17/11/15 0:00"/>
    <s v="26/11/15 0:00"/>
    <n v="151656388"/>
    <s v="17/11/15 0:00"/>
    <m/>
    <s v="22/11/15 0:00"/>
    <n v="0.27500000000000002"/>
    <s v="21/11/15 0:00"/>
    <n v="16"/>
    <n v="16"/>
    <s v="User10"/>
    <s v="EA 1161 NCLS16TDENG TR 955 698642"/>
    <s v="17/11/15"/>
    <n v="151662340"/>
    <x v="0"/>
    <s v="WC005"/>
    <s v="Printing"/>
    <n v="455"/>
    <n v="1516046019"/>
    <m/>
    <n v="2015"/>
    <n v="15"/>
    <n v="4550"/>
    <n v="744.27499999999998"/>
    <n v="0"/>
    <n v="4535"/>
    <n v="4550"/>
    <n v="15"/>
    <n v="0"/>
    <n v="4550"/>
    <n v="3867.5"/>
    <n v="5005"/>
  </r>
  <r>
    <s v="LMK- MAX"/>
    <s v="C001722"/>
    <s v="PEARL APPARELS"/>
    <s v="On Time"/>
    <s v="Printed Labels"/>
    <b v="0"/>
    <m/>
    <n v="2600100000000"/>
    <s v="EM282"/>
    <s v="PAWAN KUMAR"/>
    <m/>
    <x v="2"/>
    <m/>
    <s v="Printed Labels"/>
    <b v="0"/>
    <b v="0"/>
    <s v="PL-MAX-MFCL-005-004"/>
    <x v="165"/>
    <s v="F3"/>
    <x v="3"/>
    <s v="MC056"/>
    <s v="F3"/>
    <s v="F1"/>
    <s v="OP006"/>
    <x v="3"/>
    <n v="0"/>
    <n v="1516045982"/>
    <m/>
    <x v="0"/>
    <n v="99143242"/>
    <s v="24/11/15 0:00"/>
    <s v="26/11/15 0:00"/>
    <m/>
    <s v="17/11/15 0:00"/>
    <s v="24/11/15 0:00"/>
    <n v="151656385"/>
    <s v="17/11/15 0:00"/>
    <m/>
    <s v="23/11/15 0:00"/>
    <n v="0.4965"/>
    <s v="23/11/15 0:00"/>
    <n v="19"/>
    <n v="20"/>
    <s v="user11"/>
    <s v="SHELL 100%COTTON LINING 100%COTTON"/>
    <s v="17/11/15"/>
    <n v="151662337"/>
    <x v="0"/>
    <s v="WC005"/>
    <s v="Printing"/>
    <n v="0"/>
    <n v="1516045982"/>
    <m/>
    <n v="2015"/>
    <n v="0"/>
    <n v="7717"/>
    <n v="744.27499999999998"/>
    <n v="0"/>
    <n v="7717"/>
    <n v="7717"/>
    <n v="0"/>
    <n v="0"/>
    <n v="7015"/>
    <n v="3507.5"/>
    <n v="7717"/>
  </r>
  <r>
    <s v="LMK- MAX"/>
    <s v="C001722"/>
    <s v="PEARL APPARELS"/>
    <s v="On Time"/>
    <s v="Printed Labels"/>
    <b v="0"/>
    <m/>
    <n v="2600100000000"/>
    <s v="EM282"/>
    <s v="PAWAN KUMAR"/>
    <m/>
    <x v="2"/>
    <m/>
    <s v="Printed Labels"/>
    <b v="0"/>
    <b v="0"/>
    <s v="PL-MAX-MFCL-005-004"/>
    <x v="165"/>
    <s v="F3"/>
    <x v="3"/>
    <s v="MC056"/>
    <s v="F3"/>
    <s v="F1"/>
    <s v="OP006"/>
    <x v="3"/>
    <n v="0"/>
    <n v="1516045983"/>
    <m/>
    <x v="0"/>
    <n v="99143243"/>
    <s v="24/11/15 0:00"/>
    <s v="26/11/15 0:00"/>
    <m/>
    <s v="17/11/15 0:00"/>
    <s v="24/11/15 0:00"/>
    <n v="151656386"/>
    <s v="17/11/15 0:00"/>
    <m/>
    <s v="23/11/15 0:00"/>
    <n v="0.4965"/>
    <s v="23/11/15 0:00"/>
    <n v="19"/>
    <n v="20"/>
    <s v="user11"/>
    <s v="100%VISCOSE"/>
    <s v="17/11/15"/>
    <n v="151662338"/>
    <x v="0"/>
    <s v="WC005"/>
    <s v="Printing"/>
    <n v="0"/>
    <n v="1516045983"/>
    <m/>
    <n v="2015"/>
    <n v="0"/>
    <n v="7443"/>
    <n v="744.27499999999998"/>
    <n v="0"/>
    <n v="7443"/>
    <n v="7443"/>
    <n v="0"/>
    <n v="0"/>
    <n v="6766"/>
    <n v="3383"/>
    <n v="7443"/>
  </r>
  <r>
    <s v="LMK- MAX"/>
    <s v="C001620"/>
    <s v="PRISOURCE GLOBAL PVT.LTD."/>
    <s v="On Time"/>
    <s v="Printed Labels"/>
    <b v="0"/>
    <m/>
    <n v="2600100000000"/>
    <s v="EM282"/>
    <s v="PAWAN KUMAR"/>
    <m/>
    <x v="2"/>
    <m/>
    <s v="Printed Labels"/>
    <b v="0"/>
    <b v="0"/>
    <s v="PL-MAX-MFCL-005-004"/>
    <x v="165"/>
    <s v="F3"/>
    <x v="3"/>
    <s v="MC056"/>
    <s v="F3"/>
    <s v="F1"/>
    <s v="OP006"/>
    <x v="3"/>
    <n v="0"/>
    <n v="1516045984"/>
    <m/>
    <x v="0"/>
    <n v="99143244"/>
    <s v="24/11/15 0:00"/>
    <s v="26/11/15 0:00"/>
    <m/>
    <s v="17/11/15 0:00"/>
    <s v="24/11/15 0:00"/>
    <n v="151656387"/>
    <s v="17/11/15 0:00"/>
    <m/>
    <s v="23/11/15 0:00"/>
    <n v="0.4965"/>
    <s v="23/11/15 0:00"/>
    <n v="19"/>
    <n v="20"/>
    <s v="user11"/>
    <s v="SHELL 62%COTTON 33%POLYESTER 5%VISCOSE LINING 100%POLYESTER OTHER FIBER POLYVINYL CHLORIDE"/>
    <s v="17/11/15"/>
    <n v="151662339"/>
    <x v="0"/>
    <s v="WC005"/>
    <s v="Printing"/>
    <n v="0"/>
    <n v="1516045984"/>
    <m/>
    <n v="2015"/>
    <n v="0"/>
    <n v="1526"/>
    <n v="744.27499999999998"/>
    <n v="0"/>
    <n v="1526"/>
    <n v="1526"/>
    <n v="0"/>
    <n v="0"/>
    <n v="1350"/>
    <n v="675"/>
    <n v="1526"/>
  </r>
  <r>
    <s v="LMK- MAX"/>
    <s v="C001722"/>
    <s v="PEARL APPARELS"/>
    <s v="On Time"/>
    <s v="Printed Labels"/>
    <b v="0"/>
    <m/>
    <n v="2600100000000"/>
    <s v="EM282"/>
    <s v="PAWAN KUMAR"/>
    <m/>
    <x v="2"/>
    <m/>
    <s v="Printed Labels"/>
    <b v="0"/>
    <b v="0"/>
    <s v="PL-MAX-MFCL-005-004"/>
    <x v="165"/>
    <s v="F3"/>
    <x v="3"/>
    <s v="MC056"/>
    <s v="F3"/>
    <s v="F1"/>
    <s v="OP006"/>
    <x v="3"/>
    <n v="0"/>
    <n v="1516046130"/>
    <m/>
    <x v="0"/>
    <n v="99143245"/>
    <s v="24/11/15 0:00"/>
    <s v="26/11/15 0:00"/>
    <m/>
    <s v="17/11/15 0:00"/>
    <s v="24/11/15 0:00"/>
    <n v="151656403"/>
    <s v="17/11/15 0:00"/>
    <m/>
    <s v="23/11/15 0:00"/>
    <n v="0.4965"/>
    <s v="23/11/15 0:00"/>
    <n v="19"/>
    <n v="20"/>
    <s v="user11"/>
    <s v="100%VISCOSE"/>
    <s v="17/11/15"/>
    <n v="151662357"/>
    <x v="0"/>
    <s v="WC005"/>
    <s v="Printing"/>
    <n v="0"/>
    <n v="1516046130"/>
    <m/>
    <n v="2015"/>
    <n v="0"/>
    <n v="5720"/>
    <n v="744.27499999999998"/>
    <n v="0"/>
    <n v="5720"/>
    <n v="5720"/>
    <n v="0"/>
    <n v="0"/>
    <n v="5200"/>
    <n v="2600"/>
    <n v="5720"/>
  </r>
  <r>
    <s v="LMK- MAX"/>
    <s v="C001722"/>
    <s v="PEARL APPARELS"/>
    <s v="On Time"/>
    <s v="Printed Labels"/>
    <b v="0"/>
    <m/>
    <n v="2600100000000"/>
    <s v="EM282"/>
    <s v="PAWAN KUMAR"/>
    <m/>
    <x v="2"/>
    <m/>
    <s v="Printed Labels"/>
    <b v="0"/>
    <b v="0"/>
    <s v="PL-MAX-MFCL-005-004"/>
    <x v="165"/>
    <s v="F3"/>
    <x v="3"/>
    <s v="MC056"/>
    <s v="F3"/>
    <s v="F1"/>
    <s v="OP006"/>
    <x v="3"/>
    <n v="0"/>
    <n v="1516045980"/>
    <m/>
    <x v="0"/>
    <n v="99143250"/>
    <s v="24/11/15 0:00"/>
    <s v="26/11/15 0:00"/>
    <m/>
    <s v="17/11/15 0:00"/>
    <s v="24/11/15 0:00"/>
    <n v="151656383"/>
    <s v="17/11/15 0:00"/>
    <m/>
    <s v="23/11/15 0:00"/>
    <n v="0.4965"/>
    <s v="23/11/15 0:00"/>
    <n v="19"/>
    <n v="20"/>
    <s v="user11"/>
    <s v="100%VISCOSE"/>
    <s v="17/11/15"/>
    <n v="151662335"/>
    <x v="0"/>
    <s v="WC005"/>
    <s v="Printing"/>
    <n v="0"/>
    <n v="1516045980"/>
    <m/>
    <n v="2015"/>
    <n v="0"/>
    <n v="6463"/>
    <n v="744.27499999999998"/>
    <n v="0"/>
    <n v="6463"/>
    <n v="6463"/>
    <n v="0"/>
    <n v="0"/>
    <n v="5875"/>
    <n v="2937.5"/>
    <n v="6463"/>
  </r>
  <r>
    <s v="LMK- MAX"/>
    <s v="C001722"/>
    <s v="PEARL APPARELS"/>
    <s v="On Time"/>
    <s v="Printed Labels"/>
    <b v="0"/>
    <m/>
    <n v="2600100000000"/>
    <s v="EM282"/>
    <s v="PAWAN KUMAR"/>
    <m/>
    <x v="2"/>
    <m/>
    <s v="Printed Labels"/>
    <b v="0"/>
    <b v="0"/>
    <s v="PL-MAX-MFCL-005-004"/>
    <x v="165"/>
    <s v="F3"/>
    <x v="3"/>
    <s v="MC056"/>
    <s v="F3"/>
    <s v="F1"/>
    <s v="OP006"/>
    <x v="3"/>
    <n v="0"/>
    <n v="1516045981"/>
    <m/>
    <x v="0"/>
    <n v="99143252"/>
    <s v="24/11/15 0:00"/>
    <s v="26/11/15 0:00"/>
    <m/>
    <s v="17/11/15 0:00"/>
    <s v="24/11/15 0:00"/>
    <n v="151656384"/>
    <s v="17/11/15 0:00"/>
    <m/>
    <s v="23/11/15 0:00"/>
    <n v="0.4965"/>
    <s v="23/11/15 0:00"/>
    <n v="19"/>
    <n v="20"/>
    <s v="user11"/>
    <s v="SHELL 100%POLYESTER LINING 100%POLYESTER"/>
    <s v="17/11/15"/>
    <n v="151662336"/>
    <x v="0"/>
    <s v="WC005"/>
    <s v="Printing"/>
    <n v="0"/>
    <n v="1516045981"/>
    <m/>
    <n v="2015"/>
    <n v="0"/>
    <n v="3288"/>
    <n v="744.27499999999998"/>
    <n v="0"/>
    <n v="3288"/>
    <n v="3288"/>
    <n v="0"/>
    <n v="0"/>
    <n v="2935"/>
    <n v="1467.5"/>
    <n v="3288"/>
  </r>
  <r>
    <s v="H&amp;M"/>
    <s v="C000474"/>
    <s v="SHIVANI TEXTILES"/>
    <s v="On Time"/>
    <s v="Woven Lables"/>
    <b v="0"/>
    <m/>
    <n v="2600100000000"/>
    <s v="EM144"/>
    <s v="Shruti Singh"/>
    <m/>
    <x v="2"/>
    <m/>
    <s v="Printed Labels"/>
    <b v="0"/>
    <b v="0"/>
    <s v="PL-HM-98061-BLK"/>
    <x v="20"/>
    <s v="C031"/>
    <x v="5"/>
    <s v=""/>
    <s v="C031"/>
    <s v=""/>
    <s v="OP002"/>
    <x v="0"/>
    <n v="4"/>
    <n v="1516046305"/>
    <m/>
    <x v="0"/>
    <n v="99143112"/>
    <s v="20/11/15 0:00"/>
    <s v="20/11/15 0:00"/>
    <m/>
    <s v="17/11/15 0:00"/>
    <s v="20/11/15 0:00"/>
    <n v="151656448"/>
    <s v="18/11/15 0:00"/>
    <m/>
    <s v="21/11/15 0:00"/>
    <n v="0.2"/>
    <s v="21/11/15 0:00"/>
    <n v="5"/>
    <n v="6"/>
    <s v="CUTFOLD"/>
    <s v="FLAP"/>
    <s v="18/11/15"/>
    <n v="151662408"/>
    <x v="0"/>
    <s v="WC002"/>
    <s v="Cut &amp; Fold"/>
    <n v="0"/>
    <n v="1516046305"/>
    <m/>
    <n v="2015"/>
    <n v="0"/>
    <n v="530"/>
    <n v="1403"/>
    <n v="0"/>
    <n v="530"/>
    <n v="530"/>
    <n v="0"/>
    <n v="0"/>
    <n v="300"/>
    <n v="120"/>
    <n v="390"/>
  </r>
  <r>
    <s v="H&amp;M"/>
    <s v="C000474"/>
    <s v="SHIVANI TEXTILES"/>
    <s v="On Time"/>
    <s v="Woven Lables"/>
    <b v="0"/>
    <m/>
    <n v="2600100000000"/>
    <s v="EM315"/>
    <s v="ASHISH"/>
    <m/>
    <x v="2"/>
    <m/>
    <s v="Printed Labels"/>
    <b v="0"/>
    <b v="0"/>
    <s v="PL-HM-98061-BLK"/>
    <x v="20"/>
    <s v="CR001"/>
    <x v="1"/>
    <s v=""/>
    <s v="CR001"/>
    <s v=""/>
    <s v="OP003"/>
    <x v="1"/>
    <n v="0"/>
    <n v="1516046305"/>
    <m/>
    <x v="0"/>
    <n v="99143203"/>
    <s v="20/11/15 0:00"/>
    <s v="20/11/15 0:00"/>
    <m/>
    <s v="17/11/15 0:00"/>
    <s v="20/11/15 0:00"/>
    <n v="151656448"/>
    <s v="18/11/15 0:00"/>
    <m/>
    <s v="21/11/15 0:00"/>
    <n v="0.2"/>
    <s v="21/11/15 0:00"/>
    <n v="12"/>
    <n v="12"/>
    <s v="MF11"/>
    <s v="FLAP"/>
    <s v="18/11/15"/>
    <n v="151662408"/>
    <x v="0"/>
    <s v="WC003"/>
    <s v="Cross Checking"/>
    <n v="0"/>
    <n v="1516046305"/>
    <m/>
    <n v="2015"/>
    <n v="0"/>
    <n v="530"/>
    <n v="1403"/>
    <n v="0"/>
    <n v="530"/>
    <n v="530"/>
    <n v="0"/>
    <n v="0"/>
    <n v="300"/>
    <n v="120"/>
    <n v="390"/>
  </r>
  <r>
    <s v="H&amp;M"/>
    <s v="C000385"/>
    <s v="ARVIND LTD. {DENIM GENTS DIVISION}"/>
    <s v="On Time"/>
    <s v="Woven Lables"/>
    <b v="0"/>
    <m/>
    <n v="2600100000000"/>
    <s v="EM144"/>
    <s v="Shruti Singh"/>
    <m/>
    <x v="2"/>
    <m/>
    <s v="Printed Labels"/>
    <b v="0"/>
    <b v="0"/>
    <s v="PL-HM-98061-BLK"/>
    <x v="20"/>
    <s v="C031"/>
    <x v="5"/>
    <s v=""/>
    <s v="C031"/>
    <s v=""/>
    <s v="OP002"/>
    <x v="0"/>
    <n v="4"/>
    <n v="1516046180"/>
    <m/>
    <x v="0"/>
    <n v="99143115"/>
    <s v="20/11/15 0:00"/>
    <s v="23/11/15 0:00"/>
    <m/>
    <s v="17/11/15 0:00"/>
    <s v="20/11/15 0:00"/>
    <n v="151656440"/>
    <s v="18/11/15 0:00"/>
    <m/>
    <s v="21/11/15 0:00"/>
    <n v="0.2"/>
    <s v="21/11/15 0:00"/>
    <n v="5"/>
    <n v="6"/>
    <s v="CUTFOLD"/>
    <s v="FLAP"/>
    <s v="18/11/15"/>
    <n v="151662400"/>
    <x v="0"/>
    <s v="WC002"/>
    <s v="Cut &amp; Fold"/>
    <n v="0"/>
    <n v="1516046180"/>
    <m/>
    <n v="2015"/>
    <n v="20"/>
    <n v="310"/>
    <n v="1403"/>
    <n v="0"/>
    <n v="290"/>
    <n v="310"/>
    <n v="20"/>
    <n v="0"/>
    <n v="200"/>
    <n v="80"/>
    <n v="300"/>
  </r>
  <r>
    <s v="H&amp;M"/>
    <s v="C000385"/>
    <s v="ARVIND LTD. {DENIM GENTS DIVISION}"/>
    <s v="On Time"/>
    <s v="Woven Lables"/>
    <b v="0"/>
    <m/>
    <n v="2600100000000"/>
    <s v="EM315"/>
    <s v="ASHISH"/>
    <m/>
    <x v="2"/>
    <m/>
    <s v="Printed Labels"/>
    <b v="0"/>
    <b v="0"/>
    <s v="PL-HM-98061-BLK"/>
    <x v="20"/>
    <s v="CR001"/>
    <x v="1"/>
    <s v=""/>
    <s v="CR001"/>
    <s v=""/>
    <s v="OP003"/>
    <x v="1"/>
    <n v="0"/>
    <n v="1516046180"/>
    <m/>
    <x v="0"/>
    <n v="99143200"/>
    <s v="20/11/15 0:00"/>
    <s v="23/11/15 0:00"/>
    <m/>
    <s v="17/11/15 0:00"/>
    <s v="20/11/15 0:00"/>
    <n v="151656440"/>
    <s v="18/11/15 0:00"/>
    <m/>
    <s v="21/11/15 0:00"/>
    <n v="0.2"/>
    <s v="21/11/15 0:00"/>
    <n v="12"/>
    <n v="12"/>
    <s v="MF11"/>
    <s v="FLAP"/>
    <s v="18/11/15"/>
    <n v="151662400"/>
    <x v="0"/>
    <s v="WC003"/>
    <s v="Cross Checking"/>
    <n v="0"/>
    <n v="1516046180"/>
    <m/>
    <n v="2015"/>
    <n v="0"/>
    <n v="310"/>
    <n v="1403"/>
    <n v="0"/>
    <n v="310"/>
    <n v="310"/>
    <n v="0"/>
    <n v="0"/>
    <n v="200"/>
    <n v="80"/>
    <n v="300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M-LOGG22068"/>
    <x v="561"/>
    <s v="CR001"/>
    <x v="1"/>
    <s v=""/>
    <s v="CR001"/>
    <s v=""/>
    <s v="OP003"/>
    <x v="1"/>
    <n v="0"/>
    <n v="1516046184"/>
    <m/>
    <x v="0"/>
    <n v="99143067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04-(CN-110/56)"/>
    <s v="18/11/15"/>
    <n v="151662454"/>
    <x v="0"/>
    <s v="WC003"/>
    <s v="Cross Checking"/>
    <n v="0"/>
    <n v="1516046184"/>
    <m/>
    <n v="2015"/>
    <n v="0"/>
    <n v="400"/>
    <n v="1403"/>
    <n v="0"/>
    <n v="400"/>
    <n v="400"/>
    <n v="0"/>
    <n v="0"/>
    <n v="5656"/>
    <n v="4807.6000000000004"/>
    <n v="1160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M-LOGG22068"/>
    <x v="561"/>
    <s v="CR001"/>
    <x v="1"/>
    <s v=""/>
    <s v="CR001"/>
    <s v=""/>
    <s v="OP003"/>
    <x v="1"/>
    <n v="0"/>
    <n v="1516046184"/>
    <m/>
    <x v="0"/>
    <n v="99143067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10-(CN-110/60)"/>
    <s v="18/11/15"/>
    <n v="151662454"/>
    <x v="0"/>
    <s v="WC003"/>
    <s v="Cross Checking"/>
    <n v="0"/>
    <n v="1516046184"/>
    <m/>
    <n v="2015"/>
    <n v="0"/>
    <n v="1444"/>
    <n v="1403"/>
    <n v="0"/>
    <n v="1444"/>
    <n v="1444"/>
    <n v="0"/>
    <n v="0"/>
    <n v="5656"/>
    <n v="4807.6000000000004"/>
    <n v="1429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M-LOGG22068"/>
    <x v="561"/>
    <s v="CR001"/>
    <x v="1"/>
    <s v=""/>
    <s v="CR001"/>
    <s v=""/>
    <s v="OP003"/>
    <x v="1"/>
    <n v="0"/>
    <n v="1516046184"/>
    <m/>
    <x v="0"/>
    <n v="99143067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16-(CN-120/60)"/>
    <s v="18/11/15"/>
    <n v="151662454"/>
    <x v="0"/>
    <s v="WC003"/>
    <s v="Cross Checking"/>
    <n v="0"/>
    <n v="1516046184"/>
    <m/>
    <n v="2015"/>
    <n v="0"/>
    <n v="1362"/>
    <n v="1403"/>
    <n v="0"/>
    <n v="1362"/>
    <n v="1362"/>
    <n v="0"/>
    <n v="0"/>
    <n v="5656"/>
    <n v="4807.6000000000004"/>
    <n v="1427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M-LOGG22068"/>
    <x v="561"/>
    <s v="CR001"/>
    <x v="1"/>
    <s v=""/>
    <s v="CR001"/>
    <s v=""/>
    <s v="OP003"/>
    <x v="1"/>
    <n v="0"/>
    <n v="1516046184"/>
    <m/>
    <x v="0"/>
    <n v="99143067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22-(CN-120/64)"/>
    <s v="18/11/15"/>
    <n v="151662454"/>
    <x v="0"/>
    <s v="WC003"/>
    <s v="Cross Checking"/>
    <n v="0"/>
    <n v="1516046184"/>
    <m/>
    <n v="2015"/>
    <n v="0"/>
    <n v="1270"/>
    <n v="1403"/>
    <n v="0"/>
    <n v="1270"/>
    <n v="1270"/>
    <n v="0"/>
    <n v="0"/>
    <n v="5656"/>
    <n v="4807.6000000000004"/>
    <n v="1311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M-LOGG22068"/>
    <x v="561"/>
    <s v="CR001"/>
    <x v="1"/>
    <s v=""/>
    <s v="CR001"/>
    <s v=""/>
    <s v="OP003"/>
    <x v="1"/>
    <n v="0"/>
    <n v="1516046184"/>
    <m/>
    <x v="0"/>
    <n v="99143067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98-(CN-100/56)"/>
    <s v="18/11/15"/>
    <n v="151662454"/>
    <x v="0"/>
    <s v="WC003"/>
    <s v="Cross Checking"/>
    <n v="0"/>
    <n v="1516046184"/>
    <m/>
    <n v="2015"/>
    <n v="0"/>
    <n v="1310"/>
    <n v="1403"/>
    <n v="0"/>
    <n v="1310"/>
    <n v="1310"/>
    <n v="0"/>
    <n v="0"/>
    <n v="5656"/>
    <n v="4807.6000000000004"/>
    <n v="1160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M-LOGG22068"/>
    <x v="561"/>
    <s v="Pack001"/>
    <x v="2"/>
    <s v="MC026"/>
    <s v="Pack001"/>
    <s v="Pack001"/>
    <s v="OP004"/>
    <x v="2"/>
    <n v="0"/>
    <n v="1516046184"/>
    <n v="1516516074"/>
    <x v="0"/>
    <n v="99143068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04-(CN-110/56)"/>
    <s v="18/11/15"/>
    <n v="151662454"/>
    <x v="0"/>
    <s v="WC004"/>
    <s v="Packing"/>
    <n v="0"/>
    <n v="1516046184"/>
    <n v="400"/>
    <n v="2015"/>
    <n v="0"/>
    <n v="400"/>
    <n v="1403"/>
    <n v="0"/>
    <n v="400"/>
    <n v="400"/>
    <n v="0"/>
    <n v="0"/>
    <n v="5656"/>
    <n v="4807.6000000000004"/>
    <n v="1160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M-LOGG22068"/>
    <x v="561"/>
    <s v="Pack001"/>
    <x v="2"/>
    <s v="MC026"/>
    <s v="Pack001"/>
    <s v="Pack001"/>
    <s v="OP004"/>
    <x v="2"/>
    <n v="0"/>
    <n v="1516046184"/>
    <n v="1516516074"/>
    <x v="0"/>
    <n v="99143068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10-(CN-110/60)"/>
    <s v="18/11/15"/>
    <n v="151662454"/>
    <x v="0"/>
    <s v="WC004"/>
    <s v="Packing"/>
    <n v="0"/>
    <n v="1516046184"/>
    <n v="1444"/>
    <n v="2015"/>
    <n v="0"/>
    <n v="1444"/>
    <n v="1403"/>
    <n v="0"/>
    <n v="1444"/>
    <n v="1444"/>
    <n v="0"/>
    <n v="0"/>
    <n v="5656"/>
    <n v="4807.6000000000004"/>
    <n v="1429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M-LOGG22068"/>
    <x v="561"/>
    <s v="Pack001"/>
    <x v="2"/>
    <s v="MC026"/>
    <s v="Pack001"/>
    <s v="Pack001"/>
    <s v="OP004"/>
    <x v="2"/>
    <n v="0"/>
    <n v="1516046184"/>
    <n v="1516516074"/>
    <x v="0"/>
    <n v="99143068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16-(CN-120/60)"/>
    <s v="18/11/15"/>
    <n v="151662454"/>
    <x v="0"/>
    <s v="WC004"/>
    <s v="Packing"/>
    <n v="0"/>
    <n v="1516046184"/>
    <n v="1362"/>
    <n v="2015"/>
    <n v="0"/>
    <n v="1362"/>
    <n v="1403"/>
    <n v="0"/>
    <n v="1362"/>
    <n v="1362"/>
    <n v="0"/>
    <n v="0"/>
    <n v="5656"/>
    <n v="4807.6000000000004"/>
    <n v="1427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M-LOGG22068"/>
    <x v="561"/>
    <s v="Pack001"/>
    <x v="2"/>
    <s v="MC026"/>
    <s v="Pack001"/>
    <s v="Pack001"/>
    <s v="OP004"/>
    <x v="2"/>
    <n v="0"/>
    <n v="1516046184"/>
    <n v="1516516074"/>
    <x v="0"/>
    <n v="99143068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22-(CN-120/64)"/>
    <s v="18/11/15"/>
    <n v="151662454"/>
    <x v="0"/>
    <s v="WC004"/>
    <s v="Packing"/>
    <n v="0"/>
    <n v="1516046184"/>
    <n v="1270"/>
    <n v="2015"/>
    <n v="0"/>
    <n v="1270"/>
    <n v="1403"/>
    <n v="0"/>
    <n v="1270"/>
    <n v="1270"/>
    <n v="0"/>
    <n v="0"/>
    <n v="5656"/>
    <n v="4807.6000000000004"/>
    <n v="1311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M-LOGG22068"/>
    <x v="561"/>
    <s v="Pack001"/>
    <x v="2"/>
    <s v="MC026"/>
    <s v="Pack001"/>
    <s v="Pack001"/>
    <s v="OP004"/>
    <x v="2"/>
    <n v="0"/>
    <n v="1516046184"/>
    <n v="1516516074"/>
    <x v="0"/>
    <n v="99143068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98-(CN-100/56)"/>
    <s v="18/11/15"/>
    <n v="151662454"/>
    <x v="0"/>
    <s v="WC004"/>
    <s v="Packing"/>
    <n v="0"/>
    <n v="1516046184"/>
    <n v="1310"/>
    <n v="2015"/>
    <n v="0"/>
    <n v="1310"/>
    <n v="1403"/>
    <n v="0"/>
    <n v="1310"/>
    <n v="1310"/>
    <n v="0"/>
    <n v="0"/>
    <n v="5656"/>
    <n v="4807.6000000000004"/>
    <n v="1160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nM-LOGG22068-CA"/>
    <x v="837"/>
    <s v="C022"/>
    <x v="6"/>
    <s v=""/>
    <s v="C022"/>
    <s v=""/>
    <s v="OP002"/>
    <x v="0"/>
    <n v="4"/>
    <n v="1516046186"/>
    <m/>
    <x v="0"/>
    <n v="99143058"/>
    <s v="21/11/15 0:00"/>
    <s v="26/11/15 0:00"/>
    <m/>
    <s v="17/11/15 0:00"/>
    <s v="21/11/15 0:00"/>
    <n v="151656487"/>
    <s v="18/11/15 0:00"/>
    <m/>
    <s v="21/11/15 0:00"/>
    <n v="0.42499999999999999"/>
    <s v="21/11/15 0:00"/>
    <n v="5"/>
    <n v="6"/>
    <s v="CUTFOLD"/>
    <s v="104-(CN-110/56)"/>
    <s v="18/11/15"/>
    <n v="151662455"/>
    <x v="0"/>
    <s v="WC002"/>
    <s v="Cut &amp; Fold"/>
    <n v="1431"/>
    <n v="1516046186"/>
    <m/>
    <n v="2015"/>
    <n v="0"/>
    <n v="170"/>
    <n v="1403"/>
    <n v="0"/>
    <n v="170"/>
    <n v="170"/>
    <n v="0"/>
    <n v="0"/>
    <n v="1745"/>
    <n v="1483.25"/>
    <n v="160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nM-LOGG22068-CA"/>
    <x v="837"/>
    <s v="C022"/>
    <x v="6"/>
    <s v=""/>
    <s v="C022"/>
    <s v=""/>
    <s v="OP002"/>
    <x v="0"/>
    <n v="4"/>
    <n v="1516046186"/>
    <m/>
    <x v="0"/>
    <n v="99143058"/>
    <s v="21/11/15 0:00"/>
    <s v="26/11/15 0:00"/>
    <m/>
    <s v="17/11/15 0:00"/>
    <s v="21/11/15 0:00"/>
    <n v="151656487"/>
    <s v="18/11/15 0:00"/>
    <m/>
    <s v="21/11/15 0:00"/>
    <n v="0.42499999999999999"/>
    <s v="21/11/15 0:00"/>
    <n v="5"/>
    <n v="6"/>
    <s v="CUTFOLD"/>
    <s v="110-(CN-110/60)"/>
    <s v="18/11/15"/>
    <n v="151662455"/>
    <x v="0"/>
    <s v="WC002"/>
    <s v="Cut &amp; Fold"/>
    <n v="0"/>
    <n v="1516046186"/>
    <m/>
    <n v="2015"/>
    <n v="0"/>
    <n v="445"/>
    <n v="1403"/>
    <n v="0"/>
    <n v="445"/>
    <n v="445"/>
    <n v="0"/>
    <n v="0"/>
    <n v="1745"/>
    <n v="1483.25"/>
    <n v="423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nM-LOGG22068-CA"/>
    <x v="837"/>
    <s v="C022"/>
    <x v="6"/>
    <s v=""/>
    <s v="C022"/>
    <s v=""/>
    <s v="OP002"/>
    <x v="0"/>
    <n v="4"/>
    <n v="1516046186"/>
    <m/>
    <x v="0"/>
    <n v="99143058"/>
    <s v="21/11/15 0:00"/>
    <s v="26/11/15 0:00"/>
    <m/>
    <s v="17/11/15 0:00"/>
    <s v="21/11/15 0:00"/>
    <n v="151656487"/>
    <s v="18/11/15 0:00"/>
    <m/>
    <s v="21/11/15 0:00"/>
    <n v="0.42499999999999999"/>
    <s v="21/11/15 0:00"/>
    <n v="5"/>
    <n v="6"/>
    <s v="CUTFOLD"/>
    <s v="116-(CN-120/60)"/>
    <s v="18/11/15"/>
    <n v="151662455"/>
    <x v="0"/>
    <s v="WC002"/>
    <s v="Cut &amp; Fold"/>
    <n v="0"/>
    <n v="1516046186"/>
    <m/>
    <n v="2015"/>
    <n v="0"/>
    <n v="455"/>
    <n v="1403"/>
    <n v="0"/>
    <n v="455"/>
    <n v="455"/>
    <n v="0"/>
    <n v="0"/>
    <n v="1745"/>
    <n v="1483.25"/>
    <n v="442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nM-LOGG22068-CA"/>
    <x v="837"/>
    <s v="C022"/>
    <x v="6"/>
    <s v=""/>
    <s v="C022"/>
    <s v=""/>
    <s v="OP002"/>
    <x v="0"/>
    <n v="4"/>
    <n v="1516046186"/>
    <m/>
    <x v="0"/>
    <n v="99143058"/>
    <s v="21/11/15 0:00"/>
    <s v="26/11/15 0:00"/>
    <m/>
    <s v="17/11/15 0:00"/>
    <s v="21/11/15 0:00"/>
    <n v="151656487"/>
    <s v="18/11/15 0:00"/>
    <m/>
    <s v="21/11/15 0:00"/>
    <n v="0.42499999999999999"/>
    <s v="21/11/15 0:00"/>
    <n v="5"/>
    <n v="6"/>
    <s v="CUTFOLD"/>
    <s v="122-(CN-120/64)"/>
    <s v="18/11/15"/>
    <n v="151662455"/>
    <x v="0"/>
    <s v="WC002"/>
    <s v="Cut &amp; Fold"/>
    <n v="0"/>
    <n v="1516046186"/>
    <m/>
    <n v="2015"/>
    <n v="0"/>
    <n v="350"/>
    <n v="1403"/>
    <n v="0"/>
    <n v="350"/>
    <n v="350"/>
    <n v="0"/>
    <n v="0"/>
    <n v="1745"/>
    <n v="1483.25"/>
    <n v="325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nM-LOGG22068-CA"/>
    <x v="837"/>
    <s v="C022"/>
    <x v="6"/>
    <s v=""/>
    <s v="C022"/>
    <s v=""/>
    <s v="OP002"/>
    <x v="0"/>
    <n v="4"/>
    <n v="1516046186"/>
    <m/>
    <x v="0"/>
    <n v="99143058"/>
    <s v="21/11/15 0:00"/>
    <s v="26/11/15 0:00"/>
    <m/>
    <s v="17/11/15 0:00"/>
    <s v="21/11/15 0:00"/>
    <n v="151656487"/>
    <s v="18/11/15 0:00"/>
    <m/>
    <s v="21/11/15 0:00"/>
    <n v="0.42499999999999999"/>
    <s v="21/11/15 0:00"/>
    <n v="5"/>
    <n v="6"/>
    <s v="CUTFOLD"/>
    <s v="128-(CN-130/64)"/>
    <s v="18/11/15"/>
    <n v="151662455"/>
    <x v="0"/>
    <s v="WC002"/>
    <s v="Cut &amp; Fold"/>
    <n v="0"/>
    <n v="1516046186"/>
    <m/>
    <n v="2015"/>
    <n v="0"/>
    <n v="550"/>
    <n v="1403"/>
    <n v="0"/>
    <n v="550"/>
    <n v="550"/>
    <n v="0"/>
    <n v="0"/>
    <n v="1745"/>
    <n v="1483.25"/>
    <n v="527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nM-LOGG22068-CA"/>
    <x v="837"/>
    <s v="C022"/>
    <x v="6"/>
    <s v=""/>
    <s v="C022"/>
    <s v=""/>
    <s v="OP002"/>
    <x v="0"/>
    <n v="4"/>
    <n v="1516046186"/>
    <m/>
    <x v="0"/>
    <n v="99143058"/>
    <s v="21/11/15 0:00"/>
    <s v="26/11/15 0:00"/>
    <m/>
    <s v="17/11/15 0:00"/>
    <s v="21/11/15 0:00"/>
    <n v="151656487"/>
    <s v="18/11/15 0:00"/>
    <m/>
    <s v="21/11/15 0:00"/>
    <n v="0.42499999999999999"/>
    <s v="21/11/15 0:00"/>
    <n v="5"/>
    <n v="6"/>
    <s v="CUTFOLD"/>
    <s v="98-(CN-100/56)"/>
    <s v="18/11/15"/>
    <n v="151662455"/>
    <x v="0"/>
    <s v="WC002"/>
    <s v="Cut &amp; Fold"/>
    <n v="0"/>
    <n v="1516046186"/>
    <m/>
    <n v="2015"/>
    <n v="0"/>
    <n v="470"/>
    <n v="1403"/>
    <n v="0"/>
    <n v="470"/>
    <n v="470"/>
    <n v="0"/>
    <n v="0"/>
    <n v="1745"/>
    <n v="1483.25"/>
    <n v="423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nM-LOGG22068-CA"/>
    <x v="837"/>
    <s v="CR001"/>
    <x v="1"/>
    <s v=""/>
    <s v="CR001"/>
    <s v=""/>
    <s v="OP003"/>
    <x v="1"/>
    <n v="0"/>
    <n v="1516046186"/>
    <m/>
    <x v="0"/>
    <n v="99143158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04-(CN-110/56)"/>
    <s v="18/11/15"/>
    <n v="151662455"/>
    <x v="0"/>
    <s v="WC003"/>
    <s v="Cross Checking"/>
    <n v="0"/>
    <n v="1516046186"/>
    <m/>
    <n v="2015"/>
    <n v="0"/>
    <n v="170"/>
    <n v="1403"/>
    <n v="0"/>
    <n v="170"/>
    <n v="170"/>
    <n v="0"/>
    <n v="0"/>
    <n v="1745"/>
    <n v="1483.25"/>
    <n v="160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nM-LOGG22068-CA"/>
    <x v="837"/>
    <s v="CR001"/>
    <x v="1"/>
    <s v=""/>
    <s v="CR001"/>
    <s v=""/>
    <s v="OP003"/>
    <x v="1"/>
    <n v="0"/>
    <n v="1516046186"/>
    <m/>
    <x v="0"/>
    <n v="99143158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10-(CN-110/60)"/>
    <s v="18/11/15"/>
    <n v="151662455"/>
    <x v="0"/>
    <s v="WC003"/>
    <s v="Cross Checking"/>
    <n v="0"/>
    <n v="1516046186"/>
    <m/>
    <n v="2015"/>
    <n v="0"/>
    <n v="445"/>
    <n v="1403"/>
    <n v="0"/>
    <n v="445"/>
    <n v="445"/>
    <n v="0"/>
    <n v="0"/>
    <n v="1745"/>
    <n v="1483.25"/>
    <n v="423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nM-LOGG22068-CA"/>
    <x v="837"/>
    <s v="CR001"/>
    <x v="1"/>
    <s v=""/>
    <s v="CR001"/>
    <s v=""/>
    <s v="OP003"/>
    <x v="1"/>
    <n v="0"/>
    <n v="1516046186"/>
    <m/>
    <x v="0"/>
    <n v="99143158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16-(CN-120/60)"/>
    <s v="18/11/15"/>
    <n v="151662455"/>
    <x v="0"/>
    <s v="WC003"/>
    <s v="Cross Checking"/>
    <n v="0"/>
    <n v="1516046186"/>
    <m/>
    <n v="2015"/>
    <n v="0"/>
    <n v="455"/>
    <n v="1403"/>
    <n v="0"/>
    <n v="455"/>
    <n v="455"/>
    <n v="0"/>
    <n v="0"/>
    <n v="1745"/>
    <n v="1483.25"/>
    <n v="442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nM-LOGG22068-CA"/>
    <x v="837"/>
    <s v="CR001"/>
    <x v="1"/>
    <s v=""/>
    <s v="CR001"/>
    <s v=""/>
    <s v="OP003"/>
    <x v="1"/>
    <n v="0"/>
    <n v="1516046186"/>
    <m/>
    <x v="0"/>
    <n v="99143158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22-(CN-120/64)"/>
    <s v="18/11/15"/>
    <n v="151662455"/>
    <x v="0"/>
    <s v="WC003"/>
    <s v="Cross Checking"/>
    <n v="0"/>
    <n v="1516046186"/>
    <m/>
    <n v="2015"/>
    <n v="0"/>
    <n v="350"/>
    <n v="1403"/>
    <n v="0"/>
    <n v="350"/>
    <n v="350"/>
    <n v="0"/>
    <n v="0"/>
    <n v="1745"/>
    <n v="1483.25"/>
    <n v="325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nM-LOGG22068-CA"/>
    <x v="837"/>
    <s v="CR001"/>
    <x v="1"/>
    <s v=""/>
    <s v="CR001"/>
    <s v=""/>
    <s v="OP003"/>
    <x v="1"/>
    <n v="0"/>
    <n v="1516046186"/>
    <m/>
    <x v="0"/>
    <n v="99143158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28-(CN-130/64)"/>
    <s v="18/11/15"/>
    <n v="151662455"/>
    <x v="0"/>
    <s v="WC003"/>
    <s v="Cross Checking"/>
    <n v="0"/>
    <n v="1516046186"/>
    <m/>
    <n v="2015"/>
    <n v="0"/>
    <n v="550"/>
    <n v="1403"/>
    <n v="0"/>
    <n v="550"/>
    <n v="550"/>
    <n v="0"/>
    <n v="0"/>
    <n v="1745"/>
    <n v="1483.25"/>
    <n v="527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nM-LOGG22068-CA"/>
    <x v="837"/>
    <s v="CR001"/>
    <x v="1"/>
    <s v=""/>
    <s v="CR001"/>
    <s v=""/>
    <s v="OP003"/>
    <x v="1"/>
    <n v="0"/>
    <n v="1516046186"/>
    <m/>
    <x v="0"/>
    <n v="99143158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98-(CN-100/56)"/>
    <s v="18/11/15"/>
    <n v="151662455"/>
    <x v="0"/>
    <s v="WC003"/>
    <s v="Cross Checking"/>
    <n v="0"/>
    <n v="1516046186"/>
    <m/>
    <n v="2015"/>
    <n v="0"/>
    <n v="470"/>
    <n v="1403"/>
    <n v="0"/>
    <n v="470"/>
    <n v="470"/>
    <n v="0"/>
    <n v="0"/>
    <n v="1745"/>
    <n v="1483.25"/>
    <n v="423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nM-LOGG22068-CA"/>
    <x v="837"/>
    <s v="Pack001"/>
    <x v="2"/>
    <s v="MC026"/>
    <s v="Pack001"/>
    <s v="Pack001"/>
    <s v="OP004"/>
    <x v="2"/>
    <n v="0"/>
    <n v="1516046186"/>
    <n v="1516516186"/>
    <x v="0"/>
    <n v="99143159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04-(CN-110/56)"/>
    <s v="18/11/15"/>
    <n v="151662455"/>
    <x v="0"/>
    <s v="WC004"/>
    <s v="Packing"/>
    <n v="70"/>
    <n v="1516046186"/>
    <n v="100"/>
    <n v="2015"/>
    <n v="0"/>
    <n v="100"/>
    <n v="1403"/>
    <n v="0"/>
    <n v="100"/>
    <n v="100"/>
    <n v="0"/>
    <n v="0"/>
    <n v="1745"/>
    <n v="1483.25"/>
    <n v="160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nM-LOGG22068-CA"/>
    <x v="837"/>
    <s v="Pack001"/>
    <x v="2"/>
    <s v="MC026"/>
    <s v="Pack001"/>
    <s v="Pack001"/>
    <s v="OP004"/>
    <x v="2"/>
    <n v="0"/>
    <n v="1516046186"/>
    <n v="1516516186"/>
    <x v="0"/>
    <n v="99143159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10-(CN-110/60)"/>
    <s v="18/11/15"/>
    <n v="151662455"/>
    <x v="0"/>
    <s v="WC004"/>
    <s v="Packing"/>
    <n v="120"/>
    <n v="1516046186"/>
    <n v="325"/>
    <n v="2015"/>
    <n v="0"/>
    <n v="325"/>
    <n v="1403"/>
    <n v="0"/>
    <n v="325"/>
    <n v="325"/>
    <n v="0"/>
    <n v="0"/>
    <n v="1745"/>
    <n v="1483.25"/>
    <n v="423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nM-LOGG22068-CA"/>
    <x v="837"/>
    <s v="Pack001"/>
    <x v="2"/>
    <s v="MC026"/>
    <s v="Pack001"/>
    <s v="Pack001"/>
    <s v="OP004"/>
    <x v="2"/>
    <n v="0"/>
    <n v="1516046186"/>
    <n v="1516516186"/>
    <x v="0"/>
    <n v="99143159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16-(CN-120/60)"/>
    <s v="18/11/15"/>
    <n v="151662455"/>
    <x v="0"/>
    <s v="WC004"/>
    <s v="Packing"/>
    <n v="115"/>
    <n v="1516046186"/>
    <n v="340"/>
    <n v="2015"/>
    <n v="0"/>
    <n v="340"/>
    <n v="1403"/>
    <n v="0"/>
    <n v="340"/>
    <n v="340"/>
    <n v="0"/>
    <n v="0"/>
    <n v="1745"/>
    <n v="1483.25"/>
    <n v="442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nM-LOGG22068-CA"/>
    <x v="837"/>
    <s v="Pack001"/>
    <x v="2"/>
    <s v="MC026"/>
    <s v="Pack001"/>
    <s v="Pack001"/>
    <s v="OP004"/>
    <x v="2"/>
    <n v="0"/>
    <n v="1516046186"/>
    <n v="1516516186"/>
    <x v="0"/>
    <n v="99143159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22-(CN-120/64)"/>
    <s v="18/11/15"/>
    <n v="151662455"/>
    <x v="0"/>
    <s v="WC004"/>
    <s v="Packing"/>
    <n v="100"/>
    <n v="1516046186"/>
    <n v="250"/>
    <n v="2015"/>
    <n v="0"/>
    <n v="250"/>
    <n v="1403"/>
    <n v="0"/>
    <n v="250"/>
    <n v="250"/>
    <n v="0"/>
    <n v="0"/>
    <n v="1745"/>
    <n v="1483.25"/>
    <n v="325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nM-LOGG22068-CA"/>
    <x v="837"/>
    <s v="Pack001"/>
    <x v="2"/>
    <s v="MC026"/>
    <s v="Pack001"/>
    <s v="Pack001"/>
    <s v="OP004"/>
    <x v="2"/>
    <n v="0"/>
    <n v="1516046186"/>
    <n v="1516516186"/>
    <x v="0"/>
    <n v="99143159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28-(CN-130/64)"/>
    <s v="18/11/15"/>
    <n v="151662455"/>
    <x v="0"/>
    <s v="WC004"/>
    <s v="Packing"/>
    <n v="145"/>
    <n v="1516046186"/>
    <n v="405"/>
    <n v="2015"/>
    <n v="0"/>
    <n v="405"/>
    <n v="1403"/>
    <n v="0"/>
    <n v="405"/>
    <n v="405"/>
    <n v="0"/>
    <n v="0"/>
    <n v="1745"/>
    <n v="1483.25"/>
    <n v="527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nM-LOGG22068-CA"/>
    <x v="837"/>
    <s v="Pack001"/>
    <x v="2"/>
    <s v="MC026"/>
    <s v="Pack001"/>
    <s v="Pack001"/>
    <s v="OP004"/>
    <x v="2"/>
    <n v="0"/>
    <n v="1516046186"/>
    <n v="1516516186"/>
    <x v="0"/>
    <n v="99143159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98-(CN-100/56)"/>
    <s v="18/11/15"/>
    <n v="151662455"/>
    <x v="0"/>
    <s v="WC004"/>
    <s v="Packing"/>
    <n v="145"/>
    <n v="1516046186"/>
    <n v="325"/>
    <n v="2015"/>
    <n v="0"/>
    <n v="325"/>
    <n v="1403"/>
    <n v="0"/>
    <n v="325"/>
    <n v="325"/>
    <n v="0"/>
    <n v="0"/>
    <n v="1745"/>
    <n v="1483.25"/>
    <n v="423"/>
  </r>
  <r>
    <s v="H&amp;M"/>
    <s v="C003019"/>
    <s v="SHIVALIK PRINTS LTD."/>
    <s v="Early"/>
    <s v="Woven Lables"/>
    <b v="0"/>
    <m/>
    <n v="2600100000000"/>
    <s v="EM315"/>
    <s v="ASHISH"/>
    <m/>
    <x v="2"/>
    <m/>
    <s v="Printed Labels"/>
    <b v="0"/>
    <b v="0"/>
    <s v="PL-HM-HM30000-B-BF1"/>
    <x v="8"/>
    <s v="CR001"/>
    <x v="1"/>
    <s v=""/>
    <s v="CR001"/>
    <s v=""/>
    <s v="OP003"/>
    <x v="1"/>
    <n v="0"/>
    <n v="1516046316"/>
    <m/>
    <x v="0"/>
    <n v="99142865"/>
    <s v="20/11/15 0:00"/>
    <s v="26/11/15 0:00"/>
    <m/>
    <s v="17/11/15 0:00"/>
    <s v="20/11/15 0:00"/>
    <n v="151656451"/>
    <s v="18/11/15 0:00"/>
    <m/>
    <s v="21/11/15 0:00"/>
    <n v="0.39"/>
    <s v="23/11/15 0:00"/>
    <n v="12"/>
    <n v="12"/>
    <s v="MF11"/>
    <s v="W/C"/>
    <s v="18/11/15"/>
    <n v="151662413"/>
    <x v="0"/>
    <s v="WC003"/>
    <s v="Cross Checking"/>
    <n v="256"/>
    <n v="1516046316"/>
    <m/>
    <n v="2015"/>
    <n v="0"/>
    <n v="1866"/>
    <n v="1403"/>
    <n v="0"/>
    <n v="1866"/>
    <n v="1866"/>
    <n v="0"/>
    <n v="0"/>
    <n v="3732"/>
    <n v="1977.96"/>
    <n v="2109"/>
  </r>
  <r>
    <s v="H&amp;M"/>
    <s v="C003019"/>
    <s v="SHIVALIK PRINTS LTD."/>
    <s v="Early"/>
    <s v="Printed Labels"/>
    <b v="0"/>
    <m/>
    <n v="2600100000000"/>
    <s v="EM265"/>
    <s v="SANDEEP"/>
    <m/>
    <x v="2"/>
    <m/>
    <s v="Printed Labels"/>
    <b v="0"/>
    <b v="1"/>
    <s v="PL-HM-HM30000-B-BF1"/>
    <x v="8"/>
    <s v="Pack001"/>
    <x v="2"/>
    <s v="MC026"/>
    <s v="Pack001"/>
    <s v="Pack001"/>
    <s v="OP004"/>
    <x v="2"/>
    <n v="0"/>
    <n v="1516046316"/>
    <n v="1516515988"/>
    <x v="0"/>
    <n v="99142866"/>
    <s v="20/11/15 0:00"/>
    <s v="26/11/15 0:00"/>
    <m/>
    <s v="17/11/15 0:00"/>
    <s v="20/11/15 0:00"/>
    <n v="151656451"/>
    <s v="18/11/15 0:00"/>
    <m/>
    <s v="21/11/15 0:00"/>
    <n v="0.39"/>
    <s v="23/11/15 0:00"/>
    <n v="12"/>
    <n v="12"/>
    <s v="MF11"/>
    <s v="W/C"/>
    <s v="18/11/15"/>
    <n v="151662413"/>
    <x v="0"/>
    <s v="WC004"/>
    <s v="Packing"/>
    <n v="0"/>
    <n v="1516046316"/>
    <n v="1866"/>
    <n v="2015"/>
    <n v="0"/>
    <n v="1866"/>
    <n v="1403"/>
    <n v="0"/>
    <n v="1866"/>
    <n v="1866"/>
    <n v="0"/>
    <n v="0"/>
    <n v="3732"/>
    <n v="1977.96"/>
    <n v="2109"/>
  </r>
  <r>
    <s v="H&amp;M"/>
    <s v="C003019"/>
    <s v="SHIVALIK PRINTS LTD."/>
    <s v="Early"/>
    <s v="Woven Lables"/>
    <b v="0"/>
    <m/>
    <n v="2600100000000"/>
    <s v="EM050"/>
    <s v="Sandeep"/>
    <m/>
    <x v="2"/>
    <m/>
    <s v="Printed Labels"/>
    <b v="0"/>
    <b v="0"/>
    <s v="PL-HM-HM30000-B-FLP"/>
    <x v="7"/>
    <s v="CR001"/>
    <x v="1"/>
    <s v=""/>
    <s v="CR001"/>
    <s v=""/>
    <s v="OP003"/>
    <x v="1"/>
    <n v="0"/>
    <n v="1516046316"/>
    <m/>
    <x v="0"/>
    <n v="99142867"/>
    <s v="20/11/15 0:00"/>
    <s v="26/11/15 0:00"/>
    <m/>
    <s v="17/11/15 0:00"/>
    <s v="20/11/15 0:00"/>
    <n v="151656451"/>
    <s v="18/11/15 0:00"/>
    <m/>
    <s v="21/11/15 0:00"/>
    <n v="0.19500000000000001"/>
    <s v="23/11/15 0:00"/>
    <n v="12"/>
    <n v="1"/>
    <s v="MF11"/>
    <s v="FLAP"/>
    <s v="18/11/15"/>
    <n v="151662414"/>
    <x v="0"/>
    <s v="WC003"/>
    <s v="Cross Checking"/>
    <n v="640"/>
    <n v="1516046316"/>
    <m/>
    <n v="2015"/>
    <n v="0"/>
    <n v="1866"/>
    <n v="1403"/>
    <n v="0"/>
    <n v="1866"/>
    <n v="1866"/>
    <n v="0"/>
    <n v="0"/>
    <n v="3732"/>
    <n v="1977.96"/>
    <n v="2109"/>
  </r>
  <r>
    <s v="H&amp;M"/>
    <s v="C003019"/>
    <s v="SHIVALIK PRINTS LTD."/>
    <s v="Early"/>
    <s v="Printed Labels"/>
    <b v="0"/>
    <m/>
    <n v="2600100000000"/>
    <s v="EM265"/>
    <s v="SANDEEP"/>
    <m/>
    <x v="2"/>
    <m/>
    <s v="Printed Labels"/>
    <b v="0"/>
    <b v="1"/>
    <s v="PL-HM-HM30000-B-FLP"/>
    <x v="7"/>
    <s v="Pack001"/>
    <x v="2"/>
    <s v="MC026"/>
    <s v="Pack001"/>
    <s v="Pack001"/>
    <s v="OP004"/>
    <x v="2"/>
    <n v="0"/>
    <n v="1516046316"/>
    <n v="1516515989"/>
    <x v="0"/>
    <n v="99142869"/>
    <s v="20/11/15 0:00"/>
    <s v="26/11/15 0:00"/>
    <m/>
    <s v="17/11/15 0:00"/>
    <s v="20/11/15 0:00"/>
    <n v="151656451"/>
    <s v="18/11/15 0:00"/>
    <m/>
    <s v="21/11/15 0:00"/>
    <n v="0.19500000000000001"/>
    <s v="23/11/15 0:00"/>
    <n v="12"/>
    <n v="12"/>
    <s v="MF11"/>
    <s v="FLAP"/>
    <s v="18/11/15"/>
    <n v="151662414"/>
    <x v="0"/>
    <s v="WC004"/>
    <s v="Packing"/>
    <n v="0"/>
    <n v="1516046316"/>
    <n v="1866"/>
    <n v="2015"/>
    <n v="0"/>
    <n v="1866"/>
    <n v="1403"/>
    <n v="0"/>
    <n v="1866"/>
    <n v="1866"/>
    <n v="0"/>
    <n v="0"/>
    <n v="3732"/>
    <n v="1977.96"/>
    <n v="2109"/>
  </r>
  <r>
    <s v="H&amp;M"/>
    <s v="C003019"/>
    <s v="SHIVALIK PRINTS LTD."/>
    <s v="Early"/>
    <s v="Woven Lables"/>
    <b v="0"/>
    <m/>
    <n v="2600100000000"/>
    <s v="EM315"/>
    <s v="ASHISH"/>
    <m/>
    <x v="2"/>
    <m/>
    <s v="Printed Labels"/>
    <b v="0"/>
    <b v="0"/>
    <s v="PL-HM-HM30000-B-BF1"/>
    <x v="8"/>
    <s v="CR001"/>
    <x v="1"/>
    <s v=""/>
    <s v="CR001"/>
    <s v=""/>
    <s v="OP003"/>
    <x v="1"/>
    <n v="0"/>
    <n v="1516046319"/>
    <m/>
    <x v="0"/>
    <n v="99142962"/>
    <s v="20/11/15 0:00"/>
    <s v="26/11/15 0:00"/>
    <m/>
    <s v="17/11/15 0:00"/>
    <s v="20/11/15 0:00"/>
    <n v="151656449"/>
    <s v="18/11/15 0:00"/>
    <m/>
    <s v="21/11/15 0:00"/>
    <n v="0.39"/>
    <s v="23/11/15 0:00"/>
    <n v="12"/>
    <n v="12"/>
    <s v="MF11"/>
    <s v="W/C"/>
    <s v="18/11/15"/>
    <n v="151662409"/>
    <x v="0"/>
    <s v="WC003"/>
    <s v="Cross Checking"/>
    <n v="0"/>
    <n v="1516046319"/>
    <m/>
    <n v="2015"/>
    <n v="0"/>
    <n v="6075"/>
    <n v="1403"/>
    <n v="0"/>
    <n v="6075"/>
    <n v="6075"/>
    <n v="0"/>
    <n v="0"/>
    <n v="11150"/>
    <n v="7805"/>
    <n v="6133"/>
  </r>
  <r>
    <s v="H&amp;M"/>
    <s v="C003019"/>
    <s v="SHIVALIK PRINTS LTD."/>
    <s v="Early"/>
    <s v="Woven Lables"/>
    <b v="0"/>
    <m/>
    <n v="2600100000000"/>
    <s v="EM004"/>
    <s v="MAHENDRA SINGH"/>
    <m/>
    <x v="2"/>
    <m/>
    <s v="Printed Labels"/>
    <b v="0"/>
    <b v="1"/>
    <s v="PL-HM-HM30000-B-BF1"/>
    <x v="8"/>
    <s v="Pack001"/>
    <x v="2"/>
    <s v="MC026"/>
    <s v="Pack001"/>
    <s v="Pack001"/>
    <s v="OP004"/>
    <x v="2"/>
    <n v="0"/>
    <n v="1516046319"/>
    <n v="1516516034"/>
    <x v="0"/>
    <n v="99142963"/>
    <s v="20/11/15 0:00"/>
    <s v="26/11/15 0:00"/>
    <m/>
    <s v="17/11/15 0:00"/>
    <s v="20/11/15 0:00"/>
    <n v="151656449"/>
    <s v="18/11/15 0:00"/>
    <m/>
    <s v="21/11/15 0:00"/>
    <n v="0.39"/>
    <s v="23/11/15 0:00"/>
    <n v="12"/>
    <n v="12"/>
    <s v="MF11"/>
    <s v="W/C"/>
    <s v="18/11/15"/>
    <n v="151662409"/>
    <x v="0"/>
    <s v="WC004"/>
    <s v="Packing"/>
    <n v="500"/>
    <n v="1516046319"/>
    <n v="5575"/>
    <n v="2015"/>
    <n v="0"/>
    <n v="5575"/>
    <n v="1403"/>
    <n v="0"/>
    <n v="5575"/>
    <n v="5575"/>
    <n v="0"/>
    <n v="0"/>
    <n v="11150"/>
    <n v="7805"/>
    <n v="6133"/>
  </r>
  <r>
    <s v="H&amp;M"/>
    <s v="C003019"/>
    <s v="SHIVALIK PRINTS LTD."/>
    <s v="Early"/>
    <s v="Woven Lables"/>
    <b v="0"/>
    <m/>
    <n v="2600100000000"/>
    <s v="EM049"/>
    <s v="Pyare Lal"/>
    <m/>
    <x v="2"/>
    <m/>
    <s v="Printed Labels"/>
    <b v="0"/>
    <b v="0"/>
    <s v="PL-HM-HM30000-B-BF2"/>
    <x v="18"/>
    <s v="CR001"/>
    <x v="1"/>
    <s v=""/>
    <s v="CR001"/>
    <s v=""/>
    <s v="OP003"/>
    <x v="1"/>
    <n v="0"/>
    <n v="1516046319"/>
    <m/>
    <x v="0"/>
    <n v="99142964"/>
    <s v="20/11/15 0:00"/>
    <s v="26/11/15 0:00"/>
    <m/>
    <s v="17/11/15 0:00"/>
    <s v="20/11/15 0:00"/>
    <n v="151656449"/>
    <s v="18/11/15 0:00"/>
    <m/>
    <s v="21/11/15 0:00"/>
    <n v="0.39"/>
    <s v="23/11/15 0:00"/>
    <n v="12"/>
    <n v="6"/>
    <s v="MF11"/>
    <s v="W/C"/>
    <s v="18/11/15"/>
    <n v="151662410"/>
    <x v="0"/>
    <s v="WC003"/>
    <s v="Cross Checking"/>
    <n v="0"/>
    <n v="1516046319"/>
    <m/>
    <n v="2015"/>
    <n v="0"/>
    <n v="6025"/>
    <n v="1403"/>
    <n v="0"/>
    <n v="6025"/>
    <n v="6025"/>
    <n v="0"/>
    <n v="0"/>
    <n v="11150"/>
    <n v="7805"/>
    <n v="6133"/>
  </r>
  <r>
    <s v="H&amp;M"/>
    <s v="C003019"/>
    <s v="SHIVALIK PRINTS LTD."/>
    <s v="Early"/>
    <s v="Printed Labels"/>
    <b v="0"/>
    <m/>
    <n v="2600100000000"/>
    <s v="EM198"/>
    <s v="Pyare lal"/>
    <m/>
    <x v="2"/>
    <m/>
    <s v="Printed Labels"/>
    <b v="0"/>
    <b v="1"/>
    <s v="PL-HM-HM30000-B-BF2"/>
    <x v="18"/>
    <s v="Pack001"/>
    <x v="2"/>
    <s v="MC026"/>
    <s v="Pack001"/>
    <s v="Pack001"/>
    <s v="OP004"/>
    <x v="2"/>
    <n v="0"/>
    <n v="1516046319"/>
    <n v="1516516035"/>
    <x v="0"/>
    <n v="99142965"/>
    <s v="20/11/15 0:00"/>
    <s v="26/11/15 0:00"/>
    <m/>
    <s v="17/11/15 0:00"/>
    <s v="20/11/15 0:00"/>
    <n v="151656449"/>
    <s v="18/11/15 0:00"/>
    <m/>
    <s v="21/11/15 0:00"/>
    <n v="0.39"/>
    <s v="23/11/15 0:00"/>
    <n v="12"/>
    <n v="1"/>
    <s v="MF11"/>
    <s v="W/C"/>
    <s v="18/11/15"/>
    <n v="151662410"/>
    <x v="0"/>
    <s v="WC004"/>
    <s v="Packing"/>
    <n v="450"/>
    <n v="1516046319"/>
    <n v="5575"/>
    <n v="2015"/>
    <n v="0"/>
    <n v="5575"/>
    <n v="1403"/>
    <n v="0"/>
    <n v="5575"/>
    <n v="5575"/>
    <n v="0"/>
    <n v="0"/>
    <n v="11150"/>
    <n v="7805"/>
    <n v="6133"/>
  </r>
  <r>
    <s v="ARB-SHUFFLE"/>
    <s v="C003507"/>
    <s v="ARK INC"/>
    <s v="Early"/>
    <s v="Printed Labels"/>
    <b v="0"/>
    <m/>
    <n v="260010000000"/>
    <s v="EM279"/>
    <s v="RAM JI"/>
    <m/>
    <x v="2"/>
    <m/>
    <s v="Woven Labels"/>
    <b v="0"/>
    <b v="0"/>
    <s v="WL-SHF-F17201"/>
    <x v="839"/>
    <s v="US001"/>
    <x v="14"/>
    <s v="MC094"/>
    <s v="US001"/>
    <s v="US001"/>
    <s v="OP009"/>
    <x v="5"/>
    <n v="0"/>
    <n v="1516046061"/>
    <m/>
    <x v="0"/>
    <n v="9751811"/>
    <s v="27/11/15 0:00"/>
    <s v="27/11/15 0:00"/>
    <m/>
    <s v="17/11/15 0:00"/>
    <s v="27/11/15 0:00"/>
    <n v="151644536"/>
    <s v="18/11/15 0:00"/>
    <m/>
    <s v="21/11/15 0:00"/>
    <n v="0.32500000000000001"/>
    <s v="01/12/15 0:00"/>
    <n v="5"/>
    <n v="16"/>
    <s v="CUTFOLD"/>
    <s v="M/L"/>
    <s v="18/11/15"/>
    <n v="151656542"/>
    <x v="0"/>
    <s v="WC008"/>
    <s v="Ultrasonic"/>
    <n v="0"/>
    <n v="1516046061"/>
    <m/>
    <n v="2015"/>
    <n v="0"/>
    <n v="3500"/>
    <n v="1403"/>
    <n v="0"/>
    <n v="3500"/>
    <n v="3500"/>
    <n v="0"/>
    <n v="0"/>
    <n v="2900"/>
    <n v="1885"/>
    <n v="3480"/>
  </r>
  <r>
    <s v="L&amp;F-BELK"/>
    <s v="C002712"/>
    <s v="PEARL GLOBAL INDUSTRIES LTD."/>
    <s v="Late"/>
    <s v="Printed Labels"/>
    <m/>
    <m/>
    <n v="2600100000000"/>
    <s v="EM348"/>
    <s v="Shekhar Chandra"/>
    <m/>
    <x v="2"/>
    <m/>
    <s v="Printed Labels"/>
    <b v="0"/>
    <b v="0"/>
    <s v="PL-LFB-1362316"/>
    <x v="4"/>
    <s v="S3"/>
    <x v="17"/>
    <s v="MC056"/>
    <s v="S3"/>
    <s v="F1"/>
    <s v="OP006"/>
    <x v="3"/>
    <n v="0"/>
    <n v="1516046313"/>
    <m/>
    <x v="0"/>
    <n v="99143054"/>
    <s v="26/11/15 0:00"/>
    <s v="26/11/15 0:00"/>
    <m/>
    <s v="17/11/15 0:00"/>
    <s v="26/11/15 0:00"/>
    <n v="151656513"/>
    <s v="18/11/15 0:00"/>
    <m/>
    <s v="22/11/15 0:00"/>
    <n v="0.19"/>
    <s v="21/11/15 0:00"/>
    <n v="16"/>
    <n v="20"/>
    <s v="User10"/>
    <s v="W/C"/>
    <s v="18/11/15"/>
    <n v="151662482"/>
    <x v="0"/>
    <s v="WC005"/>
    <s v="Printing"/>
    <n v="0"/>
    <n v="1516046313"/>
    <m/>
    <n v="2015"/>
    <n v="0"/>
    <n v="4906"/>
    <n v="744.27499999999998"/>
    <n v="0"/>
    <n v="4906"/>
    <n v="4906"/>
    <n v="0"/>
    <n v="0"/>
    <n v="4460"/>
    <n v="1694.8"/>
    <n v="4906"/>
  </r>
  <r>
    <s v="L&amp;F-BELK"/>
    <s v="C002712"/>
    <s v="PEARL GLOBAL INDUSTRIES LTD."/>
    <s v="Late"/>
    <s v="Woven Lables"/>
    <b v="0"/>
    <m/>
    <n v="2600100000000"/>
    <s v="EM144"/>
    <s v="Shruti Singh"/>
    <m/>
    <x v="2"/>
    <m/>
    <s v="Printed Labels"/>
    <b v="0"/>
    <b v="0"/>
    <s v="PL-LFB-1362316"/>
    <x v="4"/>
    <s v="C027"/>
    <x v="7"/>
    <s v=""/>
    <s v="C027"/>
    <s v=""/>
    <s v="OP002"/>
    <x v="0"/>
    <n v="10"/>
    <n v="1516046313"/>
    <m/>
    <x v="0"/>
    <n v="99143213"/>
    <s v="26/11/15 0:00"/>
    <s v="26/11/15 0:00"/>
    <m/>
    <s v="17/11/15 0:00"/>
    <s v="26/11/15 0:00"/>
    <n v="151656513"/>
    <s v="18/11/15 0:00"/>
    <m/>
    <s v="22/11/15 0:00"/>
    <n v="0.19"/>
    <s v="21/11/15 0:00"/>
    <n v="5"/>
    <n v="6"/>
    <s v="CUTFOLD"/>
    <s v="W/C"/>
    <s v="18/11/15"/>
    <n v="151662482"/>
    <x v="0"/>
    <s v="WC002"/>
    <s v="Cut &amp; Fold"/>
    <n v="0"/>
    <n v="1516046313"/>
    <m/>
    <n v="2015"/>
    <n v="60"/>
    <n v="4910"/>
    <n v="1403"/>
    <n v="0"/>
    <n v="4850"/>
    <n v="4910"/>
    <n v="60"/>
    <n v="0"/>
    <n v="4460"/>
    <n v="1694.8"/>
    <n v="4906"/>
  </r>
  <r>
    <s v="KAPPAHL"/>
    <s v="C002548"/>
    <s v="JAY JAY MILLS (INDIA) PVT LTD"/>
    <s v="Early"/>
    <s v="Printed Labels"/>
    <m/>
    <m/>
    <n v="2600100000000"/>
    <s v="EM348"/>
    <s v="Shekhar Chandra"/>
    <m/>
    <x v="2"/>
    <m/>
    <s v="Printed Labels"/>
    <b v="0"/>
    <b v="0"/>
    <s v="PL-KAP-F10766"/>
    <x v="5"/>
    <s v="F3"/>
    <x v="3"/>
    <s v="MC056"/>
    <s v="F3"/>
    <s v="F1"/>
    <s v="OP006"/>
    <x v="3"/>
    <n v="0"/>
    <n v="1516046369"/>
    <m/>
    <x v="0"/>
    <n v="99142996"/>
    <s v="25/11/15 0:00"/>
    <s v="26/11/15 0:00"/>
    <m/>
    <s v="17/11/15 0:00"/>
    <s v="25/11/15 0:00"/>
    <n v="151656417"/>
    <s v="18/11/15 0:00"/>
    <m/>
    <s v="22/11/15 0:00"/>
    <n v="0.3"/>
    <s v="23/11/15 0:00"/>
    <n v="19"/>
    <n v="20"/>
    <s v="user11"/>
    <s v="100% COTTON"/>
    <s v="18/11/15"/>
    <n v="151662383"/>
    <x v="0"/>
    <s v="WC005"/>
    <s v="Printing"/>
    <n v="0"/>
    <n v="1516046369"/>
    <m/>
    <n v="2015"/>
    <n v="0"/>
    <n v="9401"/>
    <n v="744.27499999999998"/>
    <n v="0"/>
    <n v="9401"/>
    <n v="9401"/>
    <n v="0"/>
    <n v="0"/>
    <n v="8704"/>
    <n v="5222.3999999999996"/>
    <n v="9401"/>
  </r>
  <r>
    <s v="KAPPAHL"/>
    <s v="C002548"/>
    <s v="JAY JAY MILLS (INDIA) PVT LTD"/>
    <s v="Early"/>
    <s v="Printed Labels"/>
    <m/>
    <m/>
    <n v="2600100000000"/>
    <s v="EM348"/>
    <s v="Shekhar Chandra"/>
    <m/>
    <x v="2"/>
    <m/>
    <s v="Printed Labels"/>
    <b v="0"/>
    <b v="0"/>
    <s v="PL-KAP-F10766"/>
    <x v="5"/>
    <s v="F3"/>
    <x v="3"/>
    <s v="MC056"/>
    <s v="F3"/>
    <s v="F1"/>
    <s v="OP006"/>
    <x v="3"/>
    <n v="0"/>
    <n v="1516046368"/>
    <m/>
    <x v="0"/>
    <n v="99143000"/>
    <s v="25/11/15 0:00"/>
    <s v="26/11/15 0:00"/>
    <m/>
    <s v="17/11/15 0:00"/>
    <s v="25/11/15 0:00"/>
    <n v="151656416"/>
    <s v="18/11/15 0:00"/>
    <m/>
    <s v="22/11/15 0:00"/>
    <n v="0.3"/>
    <s v="23/11/15 0:00"/>
    <n v="19"/>
    <n v="20"/>
    <s v="user11"/>
    <s v="100% COTTON"/>
    <s v="18/11/15"/>
    <n v="151662382"/>
    <x v="0"/>
    <s v="WC005"/>
    <s v="Printing"/>
    <n v="0"/>
    <n v="1516046368"/>
    <m/>
    <n v="2015"/>
    <n v="0"/>
    <n v="7175"/>
    <n v="744.27499999999998"/>
    <n v="0"/>
    <n v="7175"/>
    <n v="7175"/>
    <n v="0"/>
    <n v="0"/>
    <n v="6522"/>
    <n v="3913.2"/>
    <n v="7175"/>
  </r>
  <r>
    <s v="KAPPAHL"/>
    <s v="C002548"/>
    <s v="JAY JAY MILLS (INDIA) PVT LTD"/>
    <s v="Early"/>
    <s v="Printed Labels"/>
    <m/>
    <m/>
    <n v="2600100000000"/>
    <s v="EM348"/>
    <s v="Shekhar Chandra"/>
    <m/>
    <x v="2"/>
    <m/>
    <s v="Printed Labels"/>
    <b v="0"/>
    <b v="0"/>
    <s v="PL-KAP-F10766"/>
    <x v="5"/>
    <s v="F3"/>
    <x v="3"/>
    <s v="MC056"/>
    <s v="F3"/>
    <s v="F1"/>
    <s v="OP006"/>
    <x v="3"/>
    <n v="0"/>
    <n v="1516046375"/>
    <m/>
    <x v="0"/>
    <n v="99143002"/>
    <s v="25/11/15 0:00"/>
    <s v="26/11/15 0:00"/>
    <m/>
    <s v="17/11/15 0:00"/>
    <s v="25/11/15 0:00"/>
    <n v="151656488"/>
    <s v="18/11/15 0:00"/>
    <m/>
    <s v="22/11/15 0:00"/>
    <n v="0.3"/>
    <s v="23/11/15 0:00"/>
    <n v="19"/>
    <n v="20"/>
    <s v="user11"/>
    <s v="100% COTTON"/>
    <s v="18/11/15"/>
    <n v="151662456"/>
    <x v="0"/>
    <s v="WC005"/>
    <s v="Printing"/>
    <n v="0"/>
    <n v="1516046375"/>
    <m/>
    <n v="2015"/>
    <n v="0"/>
    <n v="8556"/>
    <n v="744.27499999999998"/>
    <n v="0"/>
    <n v="8556"/>
    <n v="8556"/>
    <n v="0"/>
    <n v="0"/>
    <n v="7778"/>
    <n v="4666.8"/>
    <n v="8556"/>
  </r>
  <r>
    <s v="KAPPAHL"/>
    <s v="C002548"/>
    <s v="JAY JAY MILLS (INDIA) PVT LTD"/>
    <s v="Early"/>
    <s v="Printed Labels"/>
    <m/>
    <m/>
    <n v="2600100000000"/>
    <s v="EM348"/>
    <s v="Shekhar Chandra"/>
    <m/>
    <x v="2"/>
    <m/>
    <s v="Printed Labels"/>
    <b v="0"/>
    <b v="0"/>
    <s v="PL-KAP-F10766"/>
    <x v="5"/>
    <s v="F3"/>
    <x v="3"/>
    <s v="MC056"/>
    <s v="F3"/>
    <s v="F1"/>
    <s v="OP006"/>
    <x v="3"/>
    <n v="0"/>
    <n v="1516046377"/>
    <m/>
    <x v="0"/>
    <n v="99143006"/>
    <s v="25/11/15 0:00"/>
    <s v="26/11/15 0:00"/>
    <m/>
    <s v="17/11/15 0:00"/>
    <s v="25/11/15 0:00"/>
    <n v="151656490"/>
    <s v="18/11/15 0:00"/>
    <m/>
    <s v="22/11/15 0:00"/>
    <n v="0.3"/>
    <s v="23/11/15 0:00"/>
    <n v="19"/>
    <n v="20"/>
    <s v="user11"/>
    <s v="100% COTTON"/>
    <s v="18/11/15"/>
    <n v="151662457"/>
    <x v="0"/>
    <s v="WC005"/>
    <s v="Printing"/>
    <n v="0"/>
    <n v="1516046377"/>
    <m/>
    <n v="2015"/>
    <n v="0"/>
    <n v="11158"/>
    <n v="744.27499999999998"/>
    <n v="0"/>
    <n v="11158"/>
    <n v="11158"/>
    <n v="0"/>
    <n v="0"/>
    <n v="10526"/>
    <n v="6315.6"/>
    <n v="11158"/>
  </r>
  <r>
    <s v="KAPPAHL"/>
    <s v="C002548"/>
    <s v="JAY JAY MILLS (INDIA) PVT LTD"/>
    <s v="Early"/>
    <s v="Woven Lables"/>
    <b v="0"/>
    <m/>
    <n v="2600100000000"/>
    <s v="EM144"/>
    <s v="Shruti Singh"/>
    <m/>
    <x v="2"/>
    <m/>
    <s v="Printed Labels"/>
    <b v="0"/>
    <b v="0"/>
    <s v="PL-KAP-F10766"/>
    <x v="5"/>
    <s v="C021"/>
    <x v="10"/>
    <s v=""/>
    <s v="C021"/>
    <s v=""/>
    <s v="OP002"/>
    <x v="0"/>
    <n v="10"/>
    <n v="1516046377"/>
    <m/>
    <x v="0"/>
    <n v="99143191"/>
    <s v="25/11/15 0:00"/>
    <s v="26/11/15 0:00"/>
    <m/>
    <s v="17/11/15 0:00"/>
    <s v="25/11/15 0:00"/>
    <n v="151656490"/>
    <s v="18/11/15 0:00"/>
    <m/>
    <s v="22/11/15 0:00"/>
    <n v="0.3"/>
    <s v="23/11/15 0:00"/>
    <n v="5"/>
    <n v="6"/>
    <s v="CUTFOLD"/>
    <s v="100% COTTON"/>
    <s v="18/11/15"/>
    <n v="151662457"/>
    <x v="0"/>
    <s v="WC002"/>
    <s v="Cut &amp; Fold"/>
    <n v="0"/>
    <n v="1516046377"/>
    <m/>
    <n v="2015"/>
    <n v="50"/>
    <n v="11980"/>
    <n v="1403"/>
    <n v="0"/>
    <n v="11930"/>
    <n v="11980"/>
    <n v="50"/>
    <n v="0"/>
    <n v="10526"/>
    <n v="6315.6"/>
    <n v="11158"/>
  </r>
  <r>
    <s v="Taf-Kiabi"/>
    <s v="C001239"/>
    <s v="GUS CLOTHING COMPANY"/>
    <s v="Early"/>
    <s v="Printed Labels"/>
    <b v="0"/>
    <m/>
    <n v="2600100000000"/>
    <s v="EM196"/>
    <s v="PREM PAL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6156"/>
    <m/>
    <x v="0"/>
    <n v="99143254"/>
    <s v="26/11/15 0:00"/>
    <s v="26/11/15 0:00"/>
    <m/>
    <s v="17/11/15 0:00"/>
    <s v="26/11/15 0:00"/>
    <n v="151656445"/>
    <s v="18/11/15 0:00"/>
    <m/>
    <s v="22/11/15 0:00"/>
    <n v="0.26500000000000001"/>
    <s v="23/11/15 0:00"/>
    <n v="16"/>
    <n v="5"/>
    <s v="User10"/>
    <s v="EA 1330 NCLS16TSPIN TR 830 499496"/>
    <s v="18/11/15"/>
    <n v="151662405"/>
    <x v="0"/>
    <s v="WC005"/>
    <s v="Printing"/>
    <n v="318"/>
    <n v="1516046156"/>
    <m/>
    <n v="2015"/>
    <n v="15"/>
    <n v="3180"/>
    <n v="744.27499999999998"/>
    <n v="0"/>
    <n v="3165"/>
    <n v="3180"/>
    <n v="15"/>
    <n v="0"/>
    <n v="3180"/>
    <n v="3180"/>
    <n v="3498"/>
  </r>
  <r>
    <s v="DPJ Clothing ltd-White Stuff"/>
    <s v="C003511"/>
    <s v="MBN INTERNATIONAL"/>
    <s v="Early"/>
    <s v="Woven Lables"/>
    <b v="0"/>
    <m/>
    <n v="2600100000000"/>
    <s v="EM144"/>
    <s v="Shruti Singh"/>
    <m/>
    <x v="2"/>
    <m/>
    <s v="Printed Labels"/>
    <b v="0"/>
    <b v="0"/>
    <s v="PL-DWS-F15575-CF"/>
    <x v="840"/>
    <s v="C035"/>
    <x v="70"/>
    <s v=""/>
    <s v="C035"/>
    <s v=""/>
    <s v="OP002"/>
    <x v="0"/>
    <n v="0"/>
    <n v="1516046360"/>
    <m/>
    <x v="0"/>
    <n v="99143153"/>
    <s v="27/11/15 0:00"/>
    <s v="26/11/15 0:00"/>
    <m/>
    <s v="17/11/15 0:00"/>
    <s v="27/11/15 0:00"/>
    <n v="151656497"/>
    <s v="18/11/15 0:00"/>
    <m/>
    <s v="22/11/15 0:00"/>
    <n v="0.45"/>
    <s v="25/11/15 0:00"/>
    <n v="5"/>
    <n v="6"/>
    <s v="CUTFOLD"/>
    <s v="CLASSIC FIT"/>
    <s v="18/11/15"/>
    <n v="151662468"/>
    <x v="0"/>
    <s v="WC002"/>
    <s v="Cut &amp; Fold"/>
    <n v="350"/>
    <n v="1516046360"/>
    <m/>
    <n v="2015"/>
    <n v="370"/>
    <n v="5700"/>
    <n v="1403"/>
    <n v="250"/>
    <n v="5330"/>
    <n v="5700"/>
    <n v="370"/>
    <n v="0"/>
    <n v="5500"/>
    <n v="4950"/>
    <n v="6050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OW-BF1"/>
    <x v="1"/>
    <s v="C021"/>
    <x v="10"/>
    <s v=""/>
    <s v="C021"/>
    <s v=""/>
    <s v="OP002"/>
    <x v="0"/>
    <n v="10"/>
    <n v="1516046320"/>
    <m/>
    <x v="0"/>
    <n v="99142986"/>
    <s v="20/11/15 0:00"/>
    <s v="23/11/15 0:00"/>
    <m/>
    <s v="17/11/15 0:00"/>
    <s v="20/11/15 0:00"/>
    <n v="151656454"/>
    <s v="18/11/15 0:00"/>
    <m/>
    <s v="23/11/15 0:00"/>
    <n v="0.33"/>
    <s v="23/11/15 0:00"/>
    <n v="5"/>
    <n v="6"/>
    <s v="CUTFOLD"/>
    <s v="W/C"/>
    <s v="18/11/15"/>
    <n v="151662417"/>
    <x v="0"/>
    <s v="WC002"/>
    <s v="Cut &amp; Fold"/>
    <n v="57"/>
    <n v="1516046320"/>
    <m/>
    <n v="2015"/>
    <n v="250"/>
    <n v="9605"/>
    <n v="1403"/>
    <n v="0"/>
    <n v="9355"/>
    <n v="9605"/>
    <n v="250"/>
    <n v="0"/>
    <n v="17892"/>
    <n v="11808.72"/>
    <n v="9662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OW-BF2"/>
    <x v="12"/>
    <s v="C023"/>
    <x v="67"/>
    <s v=""/>
    <s v="C023"/>
    <s v=""/>
    <s v="OP002"/>
    <x v="0"/>
    <n v="4"/>
    <n v="1516046320"/>
    <m/>
    <x v="0"/>
    <n v="99143012"/>
    <s v="20/11/15 0:00"/>
    <s v="23/11/15 0:00"/>
    <m/>
    <s v="17/11/15 0:00"/>
    <s v="20/11/15 0:00"/>
    <n v="151656454"/>
    <s v="18/11/15 0:00"/>
    <m/>
    <s v="23/11/15 0:00"/>
    <n v="0.33"/>
    <s v="23/11/15 0:00"/>
    <n v="5"/>
    <n v="6"/>
    <s v="CUTFOLD"/>
    <s v="W/C"/>
    <s v="18/11/15"/>
    <n v="151662418"/>
    <x v="0"/>
    <s v="WC002"/>
    <s v="Cut &amp; Fold"/>
    <n v="472"/>
    <n v="1516046320"/>
    <m/>
    <n v="2015"/>
    <n v="380"/>
    <n v="9190"/>
    <n v="1403"/>
    <n v="100"/>
    <n v="8810"/>
    <n v="9190"/>
    <n v="380"/>
    <n v="0"/>
    <n v="17892"/>
    <n v="11808.72"/>
    <n v="9662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B-FLP"/>
    <x v="7"/>
    <s v="C031"/>
    <x v="5"/>
    <s v=""/>
    <s v="C031"/>
    <s v=""/>
    <s v="OP002"/>
    <x v="0"/>
    <n v="4"/>
    <n v="1516046318"/>
    <m/>
    <x v="0"/>
    <n v="99143263"/>
    <s v="20/11/15 0:00"/>
    <s v="23/11/15 0:00"/>
    <m/>
    <s v="17/11/15 0:00"/>
    <s v="20/11/15 0:00"/>
    <n v="151656450"/>
    <s v="18/11/15 0:00"/>
    <m/>
    <s v="23/11/15 0:00"/>
    <n v="0.19500000000000001"/>
    <s v="23/11/15 0:00"/>
    <n v="5"/>
    <n v="6"/>
    <s v="CUTFOLD"/>
    <s v="FLAP"/>
    <s v="18/11/15"/>
    <n v="151662412"/>
    <x v="0"/>
    <s v="WC002"/>
    <s v="Cut &amp; Fold"/>
    <n v="0"/>
    <n v="1516046318"/>
    <m/>
    <n v="2015"/>
    <n v="50"/>
    <n v="650"/>
    <n v="1403"/>
    <n v="0"/>
    <n v="600"/>
    <n v="650"/>
    <n v="50"/>
    <n v="0"/>
    <n v="400"/>
    <n v="212"/>
    <n v="300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HM30000-B-BF2"/>
    <x v="18"/>
    <s v="C023"/>
    <x v="67"/>
    <s v=""/>
    <s v="C023"/>
    <s v=""/>
    <s v="OP002"/>
    <x v="0"/>
    <n v="4"/>
    <n v="1516046397"/>
    <m/>
    <x v="0"/>
    <n v="99143127"/>
    <s v="20/11/15 0:00"/>
    <s v="26/11/15 0:00"/>
    <m/>
    <s v="17/11/15 0:00"/>
    <s v="20/11/15 0:00"/>
    <n v="151656492"/>
    <s v="18/11/15 0:00"/>
    <m/>
    <s v="23/11/15 0:00"/>
    <n v="0.39"/>
    <s v="23/11/15 0:00"/>
    <n v="5"/>
    <n v="6"/>
    <s v="CUTFOLD"/>
    <s v="W/C"/>
    <s v="18/11/15"/>
    <n v="151662460"/>
    <x v="0"/>
    <s v="WC002"/>
    <s v="Cut &amp; Fold"/>
    <n v="280"/>
    <n v="1516046397"/>
    <m/>
    <n v="2015"/>
    <n v="400"/>
    <n v="33000"/>
    <n v="1403"/>
    <n v="0"/>
    <n v="32600"/>
    <n v="33000"/>
    <n v="400"/>
    <n v="0"/>
    <n v="96000"/>
    <n v="62080"/>
    <n v="33280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HM30000-B-BF1"/>
    <x v="8"/>
    <s v="C020"/>
    <x v="0"/>
    <s v=""/>
    <s v="C020"/>
    <s v=""/>
    <s v="OP002"/>
    <x v="0"/>
    <n v="10"/>
    <n v="1516046397"/>
    <m/>
    <x v="0"/>
    <n v="99143151"/>
    <s v="20/11/15 0:00"/>
    <s v="26/11/15 0:00"/>
    <m/>
    <s v="17/11/15 0:00"/>
    <s v="20/11/15 0:00"/>
    <n v="151656492"/>
    <s v="18/11/15 0:00"/>
    <m/>
    <s v="23/11/15 0:00"/>
    <n v="0.39"/>
    <s v="23/11/15 0:00"/>
    <n v="5"/>
    <n v="6"/>
    <s v="CUTFOLD"/>
    <s v="W/C"/>
    <s v="18/11/15"/>
    <n v="151662459"/>
    <x v="0"/>
    <s v="WC002"/>
    <s v="Cut &amp; Fold"/>
    <n v="460"/>
    <n v="1516046397"/>
    <m/>
    <n v="2015"/>
    <n v="1370"/>
    <n v="32820"/>
    <n v="1403"/>
    <n v="0"/>
    <n v="31450"/>
    <n v="32820"/>
    <n v="1370"/>
    <n v="0"/>
    <n v="96000"/>
    <n v="62080"/>
    <n v="33280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HM30000-B-FLP"/>
    <x v="7"/>
    <s v="C031"/>
    <x v="5"/>
    <s v=""/>
    <s v="C031"/>
    <s v=""/>
    <s v="OP002"/>
    <x v="0"/>
    <n v="4"/>
    <n v="1516046397"/>
    <m/>
    <x v="0"/>
    <n v="99143260"/>
    <s v="20/11/15 0:00"/>
    <s v="26/11/15 0:00"/>
    <m/>
    <s v="17/11/15 0:00"/>
    <s v="20/11/15 0:00"/>
    <n v="151656492"/>
    <s v="18/11/15 0:00"/>
    <m/>
    <s v="23/11/15 0:00"/>
    <n v="0.19500000000000001"/>
    <s v="23/11/15 0:00"/>
    <n v="5"/>
    <n v="6"/>
    <s v="CUTFOLD"/>
    <s v="FLAP"/>
    <s v="18/11/15"/>
    <n v="151662461"/>
    <x v="0"/>
    <s v="WC002"/>
    <s v="Cut &amp; Fold"/>
    <n v="0"/>
    <n v="1516046397"/>
    <m/>
    <n v="2015"/>
    <n v="950"/>
    <n v="33400"/>
    <n v="1403"/>
    <n v="0"/>
    <n v="32450"/>
    <n v="33400"/>
    <n v="950"/>
    <n v="0"/>
    <n v="96000"/>
    <n v="62080"/>
    <n v="33280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B-BF1"/>
    <x v="8"/>
    <s v="C023"/>
    <x v="67"/>
    <s v=""/>
    <s v="C023"/>
    <s v=""/>
    <s v="OP002"/>
    <x v="0"/>
    <n v="4"/>
    <n v="1516046318"/>
    <m/>
    <x v="0"/>
    <n v="99143132"/>
    <s v="20/11/15 0:00"/>
    <s v="30/11/15 0:00"/>
    <m/>
    <s v="17/11/15 0:00"/>
    <s v="20/11/15 0:00"/>
    <n v="151656450"/>
    <s v="18/11/15 0:00"/>
    <m/>
    <s v="23/11/15 0:00"/>
    <n v="0.39"/>
    <s v="23/11/15 0:00"/>
    <n v="5"/>
    <n v="6"/>
    <s v="CUTFOLD"/>
    <s v="W/C"/>
    <s v="18/11/15"/>
    <n v="151662411"/>
    <x v="0"/>
    <s v="WC002"/>
    <s v="Cut &amp; Fold"/>
    <n v="0"/>
    <n v="1516046318"/>
    <m/>
    <n v="2015"/>
    <n v="2"/>
    <n v="315"/>
    <n v="1403"/>
    <n v="0"/>
    <n v="313"/>
    <n v="315"/>
    <n v="2"/>
    <n v="0"/>
    <n v="400"/>
    <n v="212"/>
    <n v="260"/>
  </r>
  <r>
    <s v="KAPPAHL"/>
    <s v="C002548"/>
    <s v="JAY JAY MILLS (INDIA) PVT LTD"/>
    <s v="On Time"/>
    <s v="Printed Labels"/>
    <m/>
    <m/>
    <n v="2600100000000"/>
    <s v="EM348"/>
    <s v="Shekhar Chandra"/>
    <m/>
    <x v="2"/>
    <m/>
    <s v="Printed Labels"/>
    <b v="0"/>
    <b v="0"/>
    <s v="PL-KAP-F10766"/>
    <x v="5"/>
    <s v="F3"/>
    <x v="3"/>
    <s v="MC056"/>
    <s v="F3"/>
    <s v="F1"/>
    <s v="OP006"/>
    <x v="3"/>
    <n v="0"/>
    <n v="1516046366"/>
    <m/>
    <x v="0"/>
    <n v="99142998"/>
    <s v="25/11/15 0:00"/>
    <s v="23/11/15 0:00"/>
    <m/>
    <s v="17/11/15 0:00"/>
    <s v="25/11/15 0:00"/>
    <n v="151656419"/>
    <s v="18/11/15 0:00"/>
    <m/>
    <s v="23/11/15 0:00"/>
    <n v="0.3"/>
    <s v="23/11/15 0:00"/>
    <n v="19"/>
    <n v="20"/>
    <s v="user11"/>
    <s v="100% COTTON"/>
    <s v="18/11/15"/>
    <n v="151662385"/>
    <x v="0"/>
    <s v="WC005"/>
    <s v="Printing"/>
    <n v="0"/>
    <n v="1516046366"/>
    <m/>
    <n v="2015"/>
    <n v="0"/>
    <n v="10599"/>
    <n v="744.27499999999998"/>
    <n v="0"/>
    <n v="10599"/>
    <n v="10599"/>
    <n v="0"/>
    <n v="0"/>
    <n v="9813"/>
    <n v="5887.8"/>
    <n v="10599"/>
  </r>
  <r>
    <s v="KAPPAHL"/>
    <s v="C002548"/>
    <s v="JAY JAY MILLS (INDIA) PVT LTD"/>
    <s v="On Time"/>
    <s v="Printed Labels"/>
    <b v="0"/>
    <m/>
    <n v="2600100000000"/>
    <s v="EM336"/>
    <s v="Karunakar"/>
    <m/>
    <x v="2"/>
    <m/>
    <s v="Printed Labels"/>
    <b v="0"/>
    <b v="0"/>
    <s v="PL-KAP-F10766"/>
    <x v="5"/>
    <s v="F3"/>
    <x v="3"/>
    <s v="MC056"/>
    <s v="F3"/>
    <s v="F1"/>
    <s v="OP006"/>
    <x v="3"/>
    <n v="0"/>
    <n v="1516046364"/>
    <m/>
    <x v="0"/>
    <n v="99142874"/>
    <s v="25/11/15 0:00"/>
    <s v="26/11/15 0:00"/>
    <m/>
    <s v="17/11/15 0:00"/>
    <s v="25/11/15 0:00"/>
    <n v="151656418"/>
    <s v="18/11/15 0:00"/>
    <m/>
    <s v="23/11/15 0:00"/>
    <n v="0.3"/>
    <s v="23/11/15 0:00"/>
    <n v="16"/>
    <n v="20"/>
    <s v="User10"/>
    <s v="100% COTTON"/>
    <s v="18/11/15"/>
    <n v="151662384"/>
    <x v="0"/>
    <s v="WC005"/>
    <s v="Printing"/>
    <n v="0"/>
    <n v="1516046364"/>
    <m/>
    <n v="2015"/>
    <n v="0"/>
    <n v="10100"/>
    <n v="744.27499999999998"/>
    <n v="0"/>
    <n v="10100"/>
    <n v="10100"/>
    <n v="0"/>
    <n v="0"/>
    <n v="9351"/>
    <n v="5610.6"/>
    <n v="10100"/>
  </r>
  <r>
    <s v="KAPPAHL"/>
    <s v="C002548"/>
    <s v="JAY JAY MILLS (INDIA) PVT LTD"/>
    <s v="On Time"/>
    <s v="Printed Labels"/>
    <m/>
    <m/>
    <n v="2600100000000"/>
    <s v="EM348"/>
    <s v="Shekhar Chandra"/>
    <m/>
    <x v="2"/>
    <m/>
    <s v="Printed Labels"/>
    <b v="0"/>
    <b v="0"/>
    <s v="PL-KAP-F10766"/>
    <x v="5"/>
    <s v="F3"/>
    <x v="3"/>
    <s v="MC056"/>
    <s v="F3"/>
    <s v="F1"/>
    <s v="OP006"/>
    <x v="3"/>
    <n v="0"/>
    <n v="1516046371"/>
    <m/>
    <x v="0"/>
    <n v="99143001"/>
    <s v="25/11/15 0:00"/>
    <s v="26/11/15 0:00"/>
    <m/>
    <s v="17/11/15 0:00"/>
    <s v="25/11/15 0:00"/>
    <n v="151656415"/>
    <s v="18/11/15 0:00"/>
    <m/>
    <s v="23/11/15 0:00"/>
    <n v="0.3"/>
    <s v="23/11/15 0:00"/>
    <n v="19"/>
    <n v="20"/>
    <s v="user11"/>
    <s v="100% COTTON"/>
    <s v="18/11/15"/>
    <n v="151662381"/>
    <x v="0"/>
    <s v="WC005"/>
    <s v="Printing"/>
    <n v="0"/>
    <n v="1516046371"/>
    <m/>
    <n v="2015"/>
    <n v="0"/>
    <n v="9394"/>
    <n v="744.27499999999998"/>
    <n v="0"/>
    <n v="9394"/>
    <n v="9394"/>
    <n v="0"/>
    <n v="0"/>
    <n v="8698"/>
    <n v="5218.8"/>
    <n v="9394"/>
  </r>
  <r>
    <s v="KAPPAHL"/>
    <s v="C002548"/>
    <s v="JAY JAY MILLS (INDIA) PVT LTD"/>
    <s v="On Time"/>
    <s v="Printed Labels"/>
    <m/>
    <m/>
    <n v="2600100000000"/>
    <s v="EM348"/>
    <s v="Shekhar Chandra"/>
    <m/>
    <x v="2"/>
    <m/>
    <s v="Printed Labels"/>
    <b v="0"/>
    <b v="0"/>
    <s v="PL-KAP-F10766"/>
    <x v="5"/>
    <s v="F3"/>
    <x v="3"/>
    <s v="MC056"/>
    <s v="F3"/>
    <s v="F1"/>
    <s v="OP006"/>
    <x v="3"/>
    <n v="0"/>
    <n v="1516046373"/>
    <m/>
    <x v="0"/>
    <n v="99143003"/>
    <s v="25/11/15 0:00"/>
    <s v="26/11/15 0:00"/>
    <m/>
    <s v="17/11/15 0:00"/>
    <s v="25/11/15 0:00"/>
    <n v="151656414"/>
    <s v="18/11/15 0:00"/>
    <m/>
    <s v="23/11/15 0:00"/>
    <n v="0.3"/>
    <s v="23/11/15 0:00"/>
    <n v="19"/>
    <n v="20"/>
    <s v="user11"/>
    <s v="100% COTTON"/>
    <s v="18/11/15"/>
    <n v="151662380"/>
    <x v="0"/>
    <s v="WC005"/>
    <s v="Printing"/>
    <n v="0"/>
    <n v="1516046373"/>
    <m/>
    <n v="2015"/>
    <n v="0"/>
    <n v="11532"/>
    <n v="744.27499999999998"/>
    <n v="0"/>
    <n v="11532"/>
    <n v="11532"/>
    <n v="0"/>
    <n v="0"/>
    <n v="10879"/>
    <n v="6527.4"/>
    <n v="11532"/>
  </r>
  <r>
    <s v="TCP"/>
    <s v="C003311"/>
    <s v="REGENCY THREE LIMITED"/>
    <s v="Early"/>
    <s v="Printed Labels"/>
    <b v="0"/>
    <m/>
    <n v="2600100000000"/>
    <s v="EM246"/>
    <s v="raj  kumar"/>
    <m/>
    <x v="2"/>
    <m/>
    <s v="Printed Labels"/>
    <b v="0"/>
    <b v="0"/>
    <s v="PL-TCP-LLW00051-BP"/>
    <x v="90"/>
    <s v="S3"/>
    <x v="17"/>
    <s v="MC056"/>
    <s v="S3"/>
    <s v="F1"/>
    <s v="OP006"/>
    <x v="3"/>
    <n v="0"/>
    <n v="1516046008"/>
    <m/>
    <x v="0"/>
    <n v="99143043"/>
    <s v="27/11/15 0:00"/>
    <s v="26/11/15 0:00"/>
    <m/>
    <s v="17/11/15 0:00"/>
    <s v="27/11/15 0:00"/>
    <n v="151656502"/>
    <s v="18/11/15 0:00"/>
    <m/>
    <s v="23/11/15 0:00"/>
    <n v="0.125"/>
    <s v="28/11/15 0:00"/>
    <n v="16"/>
    <n v="16"/>
    <s v="User10"/>
    <s v="M/L"/>
    <s v="18/11/15"/>
    <n v="151662473"/>
    <x v="0"/>
    <s v="WC005"/>
    <s v="Printing"/>
    <n v="0"/>
    <n v="1516046008"/>
    <m/>
    <n v="2015"/>
    <n v="0"/>
    <n v="4515"/>
    <n v="744.27499999999998"/>
    <n v="0"/>
    <n v="4515"/>
    <n v="4515"/>
    <n v="0"/>
    <n v="0"/>
    <n v="342"/>
    <n v="5570.33"/>
    <n v="4515"/>
  </r>
  <r>
    <s v="TCP"/>
    <s v="C003311"/>
    <s v="REGENCY THREE LIMITED"/>
    <s v="Early"/>
    <s v="Printed Labels"/>
    <b v="0"/>
    <m/>
    <n v="2600100000000"/>
    <s v="EM246"/>
    <s v="raj  kumar"/>
    <m/>
    <x v="2"/>
    <m/>
    <s v="Printed Labels"/>
    <b v="0"/>
    <b v="0"/>
    <s v="PL-TCP-LLW00051-BP"/>
    <x v="90"/>
    <s v="S3"/>
    <x v="17"/>
    <s v="MC056"/>
    <s v="S3"/>
    <s v="F1"/>
    <s v="OP006"/>
    <x v="3"/>
    <n v="0"/>
    <n v="1516046007"/>
    <m/>
    <x v="0"/>
    <n v="99143042"/>
    <s v="27/11/15 0:00"/>
    <s v="26/11/15 0:00"/>
    <m/>
    <s v="17/11/15 0:00"/>
    <s v="27/11/15 0:00"/>
    <n v="151656503"/>
    <s v="18/11/15 0:00"/>
    <m/>
    <s v="24/11/15 0:00"/>
    <n v="0.125"/>
    <s v="28/11/15 0:00"/>
    <n v="16"/>
    <n v="16"/>
    <s v="User10"/>
    <s v="M/L"/>
    <s v="18/11/15"/>
    <n v="151662474"/>
    <x v="0"/>
    <s v="WC005"/>
    <s v="Printing"/>
    <n v="0"/>
    <n v="1516046007"/>
    <m/>
    <n v="2015"/>
    <n v="0"/>
    <n v="5056"/>
    <n v="744.27499999999998"/>
    <n v="0"/>
    <n v="5056"/>
    <n v="5056"/>
    <n v="0"/>
    <n v="0"/>
    <n v="383"/>
    <n v="6238.11"/>
    <n v="5056"/>
  </r>
  <r>
    <s v="TCP"/>
    <s v="C003311"/>
    <s v="REGENCY THREE LIMITED"/>
    <s v="Early"/>
    <s v="Printed Labels"/>
    <b v="0"/>
    <m/>
    <n v="2600100000000"/>
    <s v="EM246"/>
    <s v="raj  kumar"/>
    <m/>
    <x v="2"/>
    <m/>
    <s v="Printed Labels"/>
    <b v="0"/>
    <b v="0"/>
    <s v="PL-TCP-LLW00051-BP"/>
    <x v="90"/>
    <s v="S3"/>
    <x v="17"/>
    <s v="MC056"/>
    <s v="S3"/>
    <s v="F1"/>
    <s v="OP006"/>
    <x v="3"/>
    <n v="0"/>
    <n v="1516046010"/>
    <m/>
    <x v="0"/>
    <n v="99143044"/>
    <s v="27/11/15 0:00"/>
    <s v="26/11/15 0:00"/>
    <m/>
    <s v="17/11/15 0:00"/>
    <s v="27/11/15 0:00"/>
    <n v="151656501"/>
    <s v="18/11/15 0:00"/>
    <m/>
    <s v="24/11/15 0:00"/>
    <n v="0.125"/>
    <s v="28/11/15 0:00"/>
    <n v="16"/>
    <n v="16"/>
    <s v="User10"/>
    <s v="M/L"/>
    <s v="18/11/15"/>
    <n v="151662472"/>
    <x v="0"/>
    <s v="WC005"/>
    <s v="Printing"/>
    <n v="0"/>
    <n v="1516046010"/>
    <m/>
    <n v="2015"/>
    <n v="0"/>
    <n v="1325"/>
    <n v="744.27499999999998"/>
    <n v="0"/>
    <n v="1325"/>
    <n v="1325"/>
    <n v="0"/>
    <n v="0"/>
    <n v="92"/>
    <n v="1498.45"/>
    <n v="1325"/>
  </r>
  <r>
    <s v="TCP"/>
    <s v="C003311"/>
    <s v="REGENCY THREE LIMITED"/>
    <s v="Early"/>
    <s v="Printed Labels"/>
    <b v="0"/>
    <m/>
    <n v="2600100000000"/>
    <s v="EM246"/>
    <s v="raj  kumar"/>
    <m/>
    <x v="2"/>
    <m/>
    <s v="Printed Labels"/>
    <b v="0"/>
    <b v="0"/>
    <s v="PL-TCP-LLW00051-BP"/>
    <x v="90"/>
    <s v="S3"/>
    <x v="17"/>
    <s v="MC056"/>
    <s v="S3"/>
    <s v="F1"/>
    <s v="OP006"/>
    <x v="3"/>
    <n v="0"/>
    <n v="1516046012"/>
    <m/>
    <x v="0"/>
    <n v="99143045"/>
    <s v="27/11/15 0:00"/>
    <s v="26/11/15 0:00"/>
    <m/>
    <s v="17/11/15 0:00"/>
    <s v="27/11/15 0:00"/>
    <n v="151656500"/>
    <s v="18/11/15 0:00"/>
    <m/>
    <s v="24/11/15 0:00"/>
    <n v="0.125"/>
    <s v="28/11/15 0:00"/>
    <n v="16"/>
    <n v="16"/>
    <s v="User10"/>
    <s v="M/L"/>
    <s v="18/11/15"/>
    <n v="151662471"/>
    <x v="0"/>
    <s v="WC005"/>
    <s v="Printing"/>
    <n v="0"/>
    <n v="1516046012"/>
    <m/>
    <n v="2015"/>
    <n v="0"/>
    <n v="9516"/>
    <n v="744.27499999999998"/>
    <n v="0"/>
    <n v="9516"/>
    <n v="9516"/>
    <n v="0"/>
    <n v="0"/>
    <n v="708"/>
    <n v="11531.55"/>
    <n v="9516"/>
  </r>
  <r>
    <s v="TCP"/>
    <s v="C003311"/>
    <s v="REGENCY THREE LIMITED"/>
    <s v="Early"/>
    <s v="Printed Labels"/>
    <b v="0"/>
    <m/>
    <n v="2600100000000"/>
    <s v="EM246"/>
    <s v="raj  kumar"/>
    <m/>
    <x v="2"/>
    <m/>
    <s v="Printed Labels"/>
    <b v="0"/>
    <b v="0"/>
    <s v="PL-TCP-LLW00051-BP"/>
    <x v="90"/>
    <s v="S3"/>
    <x v="17"/>
    <s v="MC056"/>
    <s v="S3"/>
    <s v="F1"/>
    <s v="OP006"/>
    <x v="3"/>
    <n v="0"/>
    <n v="1516046014"/>
    <m/>
    <x v="0"/>
    <n v="99143046"/>
    <s v="27/11/15 0:00"/>
    <s v="26/11/15 0:00"/>
    <m/>
    <s v="17/11/15 0:00"/>
    <s v="27/11/15 0:00"/>
    <n v="151656499"/>
    <s v="18/11/15 0:00"/>
    <m/>
    <s v="24/11/15 0:00"/>
    <n v="0.125"/>
    <s v="28/11/15 0:00"/>
    <n v="16"/>
    <n v="16"/>
    <s v="User10"/>
    <s v="M/L"/>
    <s v="18/11/15"/>
    <n v="151662470"/>
    <x v="0"/>
    <s v="WC005"/>
    <s v="Printing"/>
    <n v="0"/>
    <n v="1516046014"/>
    <m/>
    <n v="2015"/>
    <n v="0"/>
    <n v="3716"/>
    <n v="744.27499999999998"/>
    <n v="0"/>
    <n v="3716"/>
    <n v="3716"/>
    <n v="0"/>
    <n v="0"/>
    <n v="258"/>
    <n v="4202.18"/>
    <n v="3716"/>
  </r>
  <r>
    <s v="NA"/>
    <s v="C000126"/>
    <s v="MS INDIA PVT.LTD."/>
    <s v="Early"/>
    <s v="Printed Labels"/>
    <b v="0"/>
    <m/>
    <n v="260010000000"/>
    <s v="EM279"/>
    <s v="RAM JI"/>
    <m/>
    <x v="2"/>
    <m/>
    <s v="Woven Labels"/>
    <b v="0"/>
    <b v="0"/>
    <s v="WL-NAB-1060204"/>
    <x v="841"/>
    <s v="US001"/>
    <x v="14"/>
    <s v="MC094"/>
    <s v="US001"/>
    <s v="US001"/>
    <s v="OP009"/>
    <x v="5"/>
    <n v="0"/>
    <n v="1516046081"/>
    <m/>
    <x v="0"/>
    <n v="9751819"/>
    <s v="10/12/15 0:00"/>
    <s v="10/12/15 0:00"/>
    <m/>
    <s v="17/11/15 0:00"/>
    <s v="10/12/15 0:00"/>
    <n v="151644546"/>
    <s v="18/11/15 0:00"/>
    <m/>
    <s v="24/11/15 0:00"/>
    <n v="0.5"/>
    <s v="30/11/15 0:00"/>
    <n v="5"/>
    <n v="16"/>
    <s v="CUTFOLD"/>
    <s v="MEN WOVEN LABEL"/>
    <s v="18/11/15"/>
    <n v="151656554"/>
    <x v="0"/>
    <s v="WC008"/>
    <s v="Ultrasonic"/>
    <n v="0"/>
    <n v="1516046081"/>
    <m/>
    <n v="2015"/>
    <n v="0"/>
    <n v="32700"/>
    <n v="1403"/>
    <n v="0"/>
    <n v="32700"/>
    <n v="32700"/>
    <n v="0"/>
    <n v="0"/>
    <n v="30000"/>
    <n v="30000"/>
    <n v="32700"/>
  </r>
  <r>
    <s v="ArB-US Polo"/>
    <s v="C001191"/>
    <s v="TWINKLE FASHION"/>
    <s v="Early"/>
    <s v="Woven Lables"/>
    <b v="0"/>
    <m/>
    <n v="260010000000"/>
    <s v="EM009"/>
    <s v="UMASHANKER"/>
    <m/>
    <x v="2"/>
    <m/>
    <s v="Woven Labels"/>
    <b v="0"/>
    <b v="0"/>
    <s v="WL-ARU-TUSLM0028"/>
    <x v="1069"/>
    <s v="6"/>
    <x v="8"/>
    <s v="MC001"/>
    <s v="6"/>
    <s v="1"/>
    <s v="OP001"/>
    <x v="4"/>
    <n v="630"/>
    <n v="1516046023"/>
    <m/>
    <x v="0"/>
    <n v="9751995"/>
    <s v="27/11/15 0:00"/>
    <s v="27/11/15 0:00"/>
    <m/>
    <s v="17/11/15 0:00"/>
    <s v="27/11/15 0:00"/>
    <n v="151644580"/>
    <s v="18/11/15 0:00"/>
    <m/>
    <s v="25/11/15 0:00"/>
    <n v="0.61"/>
    <s v="27/11/15 0:00"/>
    <n v="4"/>
    <n v="6"/>
    <s v="Process"/>
    <s v="M/L"/>
    <s v="18/11/15"/>
    <n v="151656581"/>
    <x v="0"/>
    <s v="WC001"/>
    <s v="Weaving"/>
    <n v="0"/>
    <n v="1516046023"/>
    <m/>
    <n v="2015"/>
    <n v="0"/>
    <n v="240"/>
    <n v="755.55"/>
    <n v="0"/>
    <n v="240"/>
    <n v="240"/>
    <n v="0"/>
    <n v="8"/>
    <n v="80"/>
    <n v="97.6"/>
    <n v="140"/>
  </r>
  <r>
    <s v="L&amp;F-MESH (ELY CUMBERLAND SPERRY)"/>
    <s v="C000129"/>
    <s v="P.S. APPARELS (INDIA)"/>
    <s v="Early"/>
    <s v="Woven Lables"/>
    <b v="0"/>
    <m/>
    <n v="260010000000"/>
    <s v="EM026"/>
    <s v="TAJENDER"/>
    <m/>
    <x v="2"/>
    <m/>
    <s v="Woven Labels"/>
    <b v="0"/>
    <b v="0"/>
    <s v="WL-LFS-ELY1878"/>
    <x v="1070"/>
    <s v="4"/>
    <x v="9"/>
    <s v="MC001"/>
    <s v="4"/>
    <s v="1"/>
    <s v="OP001"/>
    <x v="4"/>
    <n v="500"/>
    <n v="1516046136"/>
    <m/>
    <x v="0"/>
    <n v="9751664"/>
    <s v="26/11/15 0:00"/>
    <s v="26/11/15 0:00"/>
    <m/>
    <s v="17/11/15 0:00"/>
    <s v="26/11/15 0:00"/>
    <n v="151644542"/>
    <s v="18/11/15 0:00"/>
    <m/>
    <s v="25/11/15 0:00"/>
    <n v="0.6"/>
    <s v="01/12/15 0:00"/>
    <n v="4"/>
    <n v="6"/>
    <s v="Process"/>
    <s v="M/L"/>
    <s v="18/11/15"/>
    <n v="151656549"/>
    <x v="0"/>
    <s v="WC001"/>
    <s v="Weaving"/>
    <n v="0"/>
    <n v="1516046136"/>
    <m/>
    <n v="2015"/>
    <n v="0"/>
    <n v="8460"/>
    <n v="755.55"/>
    <n v="0"/>
    <n v="8460"/>
    <n v="8460"/>
    <n v="0"/>
    <n v="188"/>
    <n v="7350"/>
    <n v="8820"/>
    <n v="8453"/>
  </r>
  <r>
    <s v="H&amp;M"/>
    <s v="C000373"/>
    <s v="MITTAL CLOTHING CO."/>
    <s v="Early"/>
    <s v="Printed Labels"/>
    <b v="0"/>
    <m/>
    <n v="260010000000"/>
    <s v="EM279"/>
    <s v="RAM JI"/>
    <m/>
    <x v="2"/>
    <m/>
    <s v="Woven Labels"/>
    <b v="0"/>
    <b v="0"/>
    <s v="WL-HnM-18001E-B"/>
    <x v="597"/>
    <s v="US001"/>
    <x v="14"/>
    <s v="MC094"/>
    <s v="US001"/>
    <s v="US001"/>
    <s v="OP009"/>
    <x v="5"/>
    <n v="0"/>
    <n v="1516046122"/>
    <m/>
    <x v="0"/>
    <n v="9751797"/>
    <s v="21/11/15 0:00"/>
    <s v="28/11/15 0:00"/>
    <m/>
    <s v="17/11/15 0:00"/>
    <s v="21/11/15 0:00"/>
    <n v="151644521"/>
    <s v="18/11/15 0:00"/>
    <m/>
    <s v="27/11/15 0:00"/>
    <n v="0.45"/>
    <s v="28/11/15 0:00"/>
    <n v="5"/>
    <n v="16"/>
    <s v="CUTFOLD"/>
    <s v="M/L"/>
    <s v="18/11/15"/>
    <n v="151656527"/>
    <x v="0"/>
    <s v="WC008"/>
    <s v="Ultrasonic"/>
    <n v="0"/>
    <n v="1516046122"/>
    <m/>
    <n v="2015"/>
    <n v="0"/>
    <n v="29040"/>
    <n v="1403"/>
    <n v="0"/>
    <n v="29040"/>
    <n v="29040"/>
    <n v="0"/>
    <n v="0"/>
    <n v="136000"/>
    <n v="136000"/>
    <n v="27250"/>
  </r>
  <r>
    <s v="H&amp;M"/>
    <s v="C000373"/>
    <s v="MITTAL CLOTHING CO."/>
    <s v="Early"/>
    <s v="Printed Labels"/>
    <b v="0"/>
    <m/>
    <n v="260010000000"/>
    <s v="EM279"/>
    <s v="RAM JI"/>
    <m/>
    <x v="2"/>
    <m/>
    <s v="Woven Labels"/>
    <b v="0"/>
    <b v="0"/>
    <s v="WL-HnM-18001E-B"/>
    <x v="597"/>
    <s v="US001"/>
    <x v="14"/>
    <s v="MC094"/>
    <s v="US001"/>
    <s v="US001"/>
    <s v="OP009"/>
    <x v="5"/>
    <n v="0"/>
    <n v="1516046122"/>
    <m/>
    <x v="0"/>
    <n v="9751798"/>
    <s v="21/11/15 0:00"/>
    <s v="28/11/15 0:00"/>
    <m/>
    <s v="17/11/15 0:00"/>
    <s v="21/11/15 0:00"/>
    <n v="151644521"/>
    <s v="18/11/15 0:00"/>
    <m/>
    <s v="27/11/15 0:00"/>
    <n v="0.45"/>
    <s v="28/11/15 0:00"/>
    <n v="5"/>
    <n v="16"/>
    <s v="CUTFOLD"/>
    <s v="M/L"/>
    <s v="18/11/15"/>
    <n v="151656526"/>
    <x v="0"/>
    <s v="WC008"/>
    <s v="Ultrasonic"/>
    <n v="0"/>
    <n v="1516046122"/>
    <m/>
    <n v="2015"/>
    <n v="0"/>
    <n v="29040"/>
    <n v="1403"/>
    <n v="0"/>
    <n v="29040"/>
    <n v="29040"/>
    <n v="0"/>
    <n v="0"/>
    <n v="136000"/>
    <n v="136000"/>
    <n v="27250"/>
  </r>
  <r>
    <s v="NA"/>
    <s v="C000126"/>
    <s v="MS INDIA PVT.LTD."/>
    <s v="Early"/>
    <s v="Woven Lables"/>
    <b v="0"/>
    <m/>
    <n v="260010000000"/>
    <s v="EM009"/>
    <s v="UMASHANKER"/>
    <m/>
    <x v="2"/>
    <m/>
    <s v="Woven Labels"/>
    <b v="0"/>
    <b v="0"/>
    <s v="WL-NAB-1063188"/>
    <x v="1071"/>
    <s v="7"/>
    <x v="35"/>
    <s v="MC001"/>
    <s v="7"/>
    <s v="1"/>
    <s v="OP001"/>
    <x v="4"/>
    <n v="600"/>
    <n v="1516046065"/>
    <m/>
    <x v="0"/>
    <n v="9751583"/>
    <s v="10/12/15 0:00"/>
    <s v="10/12/15 0:00"/>
    <m/>
    <s v="17/11/15 0:00"/>
    <s v="10/12/15 0:00"/>
    <n v="151644545"/>
    <s v="18/11/15 0:00"/>
    <m/>
    <s v="27/11/15 0:00"/>
    <n v="0.5"/>
    <s v="28/11/15 0:00"/>
    <n v="4"/>
    <n v="6"/>
    <s v="Process"/>
    <s v="M/L"/>
    <s v="18/11/15"/>
    <n v="151656553"/>
    <x v="0"/>
    <s v="WC001"/>
    <s v="Weaving"/>
    <n v="0"/>
    <n v="1516046065"/>
    <m/>
    <n v="2015"/>
    <n v="0"/>
    <n v="22020"/>
    <n v="755.55"/>
    <n v="0"/>
    <n v="22020"/>
    <n v="22020"/>
    <n v="0"/>
    <n v="367"/>
    <n v="20000"/>
    <n v="20000"/>
    <n v="22000"/>
  </r>
  <r>
    <s v="TCP"/>
    <s v="C003520"/>
    <s v="TRANSWORLD SWEATERS LTD."/>
    <s v="Early"/>
    <s v="Printed Labels"/>
    <b v="0"/>
    <m/>
    <n v="2600100000000"/>
    <s v="EM353"/>
    <s v="SANTOSH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6058"/>
    <m/>
    <x v="0"/>
    <n v="99142973"/>
    <s v="27/11/15 0:00"/>
    <s v="26/11/15 0:00"/>
    <m/>
    <s v="17/11/15 0:00"/>
    <s v="27/11/15 0:00"/>
    <n v="151656422"/>
    <s v="18/11/15 0:00"/>
    <m/>
    <s v="30/11/15 0:00"/>
    <n v="0.3"/>
    <s v="04/12/15 0:00"/>
    <n v="16"/>
    <n v="16"/>
    <s v="User10"/>
    <s v="2064658"/>
    <s v="18/11/15"/>
    <n v="151662388"/>
    <x v="0"/>
    <s v="WC005"/>
    <s v="Printing"/>
    <n v="0"/>
    <n v="1516046058"/>
    <m/>
    <n v="2015"/>
    <n v="0"/>
    <n v="1560"/>
    <n v="744.27499999999998"/>
    <n v="0"/>
    <n v="1560"/>
    <n v="1560"/>
    <n v="0"/>
    <n v="0"/>
    <n v="115"/>
    <n v="524.46"/>
    <n v="1560"/>
  </r>
  <r>
    <s v="NA"/>
    <s v="C000126"/>
    <s v="MS INDIA PVT.LTD."/>
    <s v="Late"/>
    <s v="Woven Lables"/>
    <b v="0"/>
    <m/>
    <n v="260010000000"/>
    <s v="EM304"/>
    <s v="AMBRIT LAL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069"/>
    <m/>
    <x v="0"/>
    <n v="9751708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70A"/>
    <s v="18/11/15"/>
    <n v="151656561"/>
    <x v="0"/>
    <s v="WC001"/>
    <s v="Weaving"/>
    <n v="0"/>
    <n v="1516046069"/>
    <m/>
    <n v="2015"/>
    <n v="0"/>
    <n v="1500"/>
    <n v="755.55"/>
    <n v="0"/>
    <n v="1500"/>
    <n v="1500"/>
    <n v="0"/>
    <n v="15"/>
    <n v="21000"/>
    <n v="11340"/>
    <n v="1500"/>
  </r>
  <r>
    <s v="NA"/>
    <s v="C000126"/>
    <s v="MS INDIA PVT.LTD."/>
    <s v="Late"/>
    <s v="Woven Lables"/>
    <b v="0"/>
    <m/>
    <n v="260010000000"/>
    <s v="EM304"/>
    <s v="AMBRIT LAL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069"/>
    <m/>
    <x v="0"/>
    <n v="9751708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75A"/>
    <s v="18/11/15"/>
    <n v="151656561"/>
    <x v="0"/>
    <s v="WC001"/>
    <s v="Weaving"/>
    <n v="0"/>
    <n v="1516046069"/>
    <m/>
    <n v="2015"/>
    <n v="0"/>
    <n v="3750"/>
    <n v="755.55"/>
    <n v="0"/>
    <n v="3750"/>
    <n v="3750"/>
    <n v="0"/>
    <n v="38"/>
    <n v="21000"/>
    <n v="11340"/>
    <n v="3600"/>
  </r>
  <r>
    <s v="NA"/>
    <s v="C000126"/>
    <s v="MS INDIA PVT.LTD."/>
    <s v="Late"/>
    <s v="Woven Lables"/>
    <b v="0"/>
    <m/>
    <n v="260010000000"/>
    <s v="EM304"/>
    <s v="AMBRIT LAL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069"/>
    <m/>
    <x v="0"/>
    <n v="9751708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75B"/>
    <s v="18/11/15"/>
    <n v="151656561"/>
    <x v="0"/>
    <s v="WC001"/>
    <s v="Weaving"/>
    <n v="0"/>
    <n v="1516046069"/>
    <m/>
    <n v="2015"/>
    <n v="0"/>
    <n v="6000"/>
    <n v="755.55"/>
    <n v="0"/>
    <n v="6000"/>
    <n v="6000"/>
    <n v="0"/>
    <n v="60"/>
    <n v="21000"/>
    <n v="11340"/>
    <n v="4800"/>
  </r>
  <r>
    <s v="NA"/>
    <s v="C000126"/>
    <s v="MS INDIA PVT.LTD."/>
    <s v="Late"/>
    <s v="Woven Lables"/>
    <b v="0"/>
    <m/>
    <n v="260010000000"/>
    <s v="EM304"/>
    <s v="AMBRIT LAL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069"/>
    <m/>
    <x v="0"/>
    <n v="9751708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75C"/>
    <s v="18/11/15"/>
    <n v="151656561"/>
    <x v="0"/>
    <s v="WC001"/>
    <s v="Weaving"/>
    <n v="0"/>
    <n v="1516046069"/>
    <m/>
    <n v="2015"/>
    <n v="0"/>
    <n v="3000"/>
    <n v="755.55"/>
    <n v="0"/>
    <n v="3000"/>
    <n v="3000"/>
    <n v="0"/>
    <n v="30"/>
    <n v="21000"/>
    <n v="11340"/>
    <n v="2500"/>
  </r>
  <r>
    <s v="NA"/>
    <s v="C000126"/>
    <s v="MS INDIA PVT.LTD."/>
    <s v="Late"/>
    <s v="Woven Lables"/>
    <b v="0"/>
    <m/>
    <n v="260010000000"/>
    <s v="EM304"/>
    <s v="AMBRIT LAL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069"/>
    <m/>
    <x v="0"/>
    <n v="9751840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80A"/>
    <s v="18/11/15"/>
    <n v="151656561"/>
    <x v="0"/>
    <s v="WC001"/>
    <s v="Weaving"/>
    <n v="0"/>
    <n v="1516046069"/>
    <m/>
    <n v="2015"/>
    <n v="0"/>
    <n v="2700"/>
    <n v="755.55"/>
    <n v="0"/>
    <n v="2700"/>
    <n v="2700"/>
    <n v="0"/>
    <n v="27"/>
    <n v="21000"/>
    <n v="11340"/>
    <n v="1875"/>
  </r>
  <r>
    <s v="NA"/>
    <s v="C000126"/>
    <s v="MS INDIA PVT.LTD."/>
    <s v="Late"/>
    <s v="Woven Lables"/>
    <b v="0"/>
    <m/>
    <n v="260010000000"/>
    <s v="EM304"/>
    <s v="AMBRIT LAL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069"/>
    <m/>
    <x v="0"/>
    <n v="9751840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80B"/>
    <s v="18/11/15"/>
    <n v="151656561"/>
    <x v="0"/>
    <s v="WC001"/>
    <s v="Weaving"/>
    <n v="0"/>
    <n v="1516046069"/>
    <m/>
    <n v="2015"/>
    <n v="0"/>
    <n v="5400"/>
    <n v="755.55"/>
    <n v="0"/>
    <n v="5400"/>
    <n v="5400"/>
    <n v="0"/>
    <n v="54"/>
    <n v="21000"/>
    <n v="11340"/>
    <n v="4800"/>
  </r>
  <r>
    <s v="NA"/>
    <s v="C000126"/>
    <s v="MS INDIA PVT.LTD."/>
    <s v="Late"/>
    <s v="Woven Lables"/>
    <b v="0"/>
    <m/>
    <n v="260010000000"/>
    <s v="EM304"/>
    <s v="AMBRIT LAL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069"/>
    <m/>
    <x v="0"/>
    <n v="9751840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80C"/>
    <s v="18/11/15"/>
    <n v="151656561"/>
    <x v="0"/>
    <s v="WC001"/>
    <s v="Weaving"/>
    <n v="0"/>
    <n v="1516046069"/>
    <m/>
    <n v="2015"/>
    <n v="0"/>
    <n v="2700"/>
    <n v="755.55"/>
    <n v="0"/>
    <n v="2700"/>
    <n v="2700"/>
    <n v="0"/>
    <n v="27"/>
    <n v="21000"/>
    <n v="11340"/>
    <n v="1875"/>
  </r>
  <r>
    <s v="NA"/>
    <s v="C000126"/>
    <s v="MS INDIA PVT.LTD."/>
    <s v="Late"/>
    <s v="Woven Lables"/>
    <b v="0"/>
    <m/>
    <n v="260010000000"/>
    <s v="EM304"/>
    <s v="AMBRIT LAL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069"/>
    <m/>
    <x v="0"/>
    <n v="9751840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85A"/>
    <s v="18/11/15"/>
    <n v="151656561"/>
    <x v="0"/>
    <s v="WC001"/>
    <s v="Weaving"/>
    <n v="0"/>
    <n v="1516046069"/>
    <m/>
    <n v="2015"/>
    <n v="0"/>
    <n v="1800"/>
    <n v="755.55"/>
    <n v="0"/>
    <n v="1800"/>
    <n v="1800"/>
    <n v="0"/>
    <n v="18"/>
    <n v="21000"/>
    <n v="11340"/>
    <n v="1500"/>
  </r>
  <r>
    <s v="NA"/>
    <s v="C000126"/>
    <s v="MS INDIA PVT.LTD."/>
    <s v="Late"/>
    <s v="Woven Lables"/>
    <b v="0"/>
    <m/>
    <n v="260010000000"/>
    <s v="EM304"/>
    <s v="AMBRIT LAL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069"/>
    <m/>
    <x v="0"/>
    <n v="9751840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85B"/>
    <s v="18/11/15"/>
    <n v="151656561"/>
    <x v="0"/>
    <s v="WC001"/>
    <s v="Weaving"/>
    <n v="0"/>
    <n v="1516046069"/>
    <m/>
    <n v="2015"/>
    <n v="0"/>
    <n v="2700"/>
    <n v="755.55"/>
    <n v="0"/>
    <n v="2700"/>
    <n v="2700"/>
    <n v="0"/>
    <n v="27"/>
    <n v="21000"/>
    <n v="11340"/>
    <n v="2500"/>
  </r>
  <r>
    <s v="NA"/>
    <s v="C000126"/>
    <s v="MS INDIA PVT.LTD."/>
    <s v="Late"/>
    <s v="Woven Lables"/>
    <b v="0"/>
    <m/>
    <n v="260010000000"/>
    <s v="EM304"/>
    <s v="AMBRIT LAL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069"/>
    <m/>
    <x v="0"/>
    <n v="9751840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85C"/>
    <s v="18/11/15"/>
    <n v="151656561"/>
    <x v="0"/>
    <s v="WC001"/>
    <s v="Weaving"/>
    <n v="0"/>
    <n v="1516046069"/>
    <m/>
    <n v="2015"/>
    <n v="0"/>
    <n v="1800"/>
    <n v="755.55"/>
    <n v="0"/>
    <n v="1800"/>
    <n v="1800"/>
    <n v="0"/>
    <n v="18"/>
    <n v="21000"/>
    <n v="11340"/>
    <n v="1500"/>
  </r>
  <r>
    <s v="TRIM TAG"/>
    <s v="C003155"/>
    <s v="TRIMTAG TRADING INC"/>
    <s v="On Time"/>
    <s v="Woven Lables"/>
    <b v="0"/>
    <m/>
    <n v="260010000000"/>
    <s v="EM042"/>
    <s v="PARDEEP KUMAR"/>
    <m/>
    <x v="2"/>
    <m/>
    <s v="Woven Labels"/>
    <b v="0"/>
    <b v="0"/>
    <s v="PW-TRT-F19962-YEL"/>
    <x v="1072"/>
    <s v="20"/>
    <x v="64"/>
    <s v="MC001"/>
    <s v="20"/>
    <s v="1"/>
    <s v="OP001"/>
    <x v="4"/>
    <n v="630"/>
    <n v="1516046026"/>
    <m/>
    <x v="0"/>
    <n v="9751608"/>
    <s v="28/11/15 0:00"/>
    <s v="28/11/15 0:00"/>
    <m/>
    <s v="17/11/15 0:00"/>
    <s v="28/11/15 0:00"/>
    <n v="151644557"/>
    <s v="18/11/15 0:00"/>
    <m/>
    <s v="03/12/15 0:00"/>
    <n v="9.8475000000000001"/>
    <s v="03/12/15 0:00"/>
    <n v="4"/>
    <n v="1"/>
    <s v="Process"/>
    <s v="BADGES"/>
    <s v="18/11/15"/>
    <n v="151656566"/>
    <x v="0"/>
    <s v="WC001"/>
    <s v="Weaving"/>
    <n v="835"/>
    <n v="1516046026"/>
    <m/>
    <n v="2015"/>
    <n v="0"/>
    <n v="665"/>
    <n v="755.55"/>
    <n v="0"/>
    <n v="665"/>
    <n v="665"/>
    <n v="0"/>
    <n v="95"/>
    <n v="1000"/>
    <n v="19545"/>
    <n v="1500"/>
  </r>
  <r>
    <s v="TRIM TAG"/>
    <s v="C003155"/>
    <s v="TRIMTAG TRADING INC"/>
    <s v="On Time"/>
    <s v="Woven Lables"/>
    <b v="0"/>
    <m/>
    <n v="260010000000"/>
    <s v="EM042"/>
    <s v="PARDEEP KUMAR"/>
    <m/>
    <x v="2"/>
    <m/>
    <s v="Woven Labels"/>
    <b v="0"/>
    <b v="0"/>
    <s v="PW-TRT-F19962-YEL"/>
    <x v="1072"/>
    <s v="20"/>
    <x v="64"/>
    <s v="MC001"/>
    <s v="20"/>
    <s v="1"/>
    <s v="OP001"/>
    <x v="4"/>
    <n v="630"/>
    <n v="1516046026"/>
    <m/>
    <x v="0"/>
    <n v="9751783"/>
    <s v="28/11/15 0:00"/>
    <s v="28/11/15 0:00"/>
    <m/>
    <s v="17/11/15 0:00"/>
    <s v="28/11/15 0:00"/>
    <n v="151644557"/>
    <s v="18/11/15 0:00"/>
    <m/>
    <s v="03/12/15 0:00"/>
    <n v="9.8475000000000001"/>
    <s v="03/12/15 0:00"/>
    <n v="4"/>
    <n v="1"/>
    <s v="Process"/>
    <s v="BADGES"/>
    <s v="18/11/15"/>
    <n v="151656566"/>
    <x v="0"/>
    <s v="WC001"/>
    <s v="Weaving"/>
    <n v="0"/>
    <n v="1516046026"/>
    <m/>
    <n v="2015"/>
    <n v="0"/>
    <n v="840"/>
    <n v="755.55"/>
    <n v="0"/>
    <n v="840"/>
    <n v="1505"/>
    <n v="0"/>
    <n v="120"/>
    <n v="1000"/>
    <n v="19545"/>
    <n v="1500"/>
  </r>
  <r>
    <s v="TRIM TAG"/>
    <s v="C003155"/>
    <s v="TRIMTAG TRADING INC"/>
    <s v="On Time"/>
    <s v="Woven Lables"/>
    <b v="0"/>
    <m/>
    <n v="260010000000"/>
    <s v="EM311"/>
    <s v="ISRAIL"/>
    <m/>
    <x v="2"/>
    <m/>
    <s v="Woven Labels"/>
    <b v="0"/>
    <b v="0"/>
    <s v="PW-TRT-F19817"/>
    <x v="1073"/>
    <s v="3"/>
    <x v="23"/>
    <s v="MC001"/>
    <s v="3"/>
    <s v="1"/>
    <s v="OP001"/>
    <x v="4"/>
    <n v="500"/>
    <n v="1516046028"/>
    <m/>
    <x v="0"/>
    <n v="9751787"/>
    <s v="28/11/15 0:00"/>
    <s v="28/11/15 0:00"/>
    <m/>
    <s v="17/11/15 0:00"/>
    <s v="28/11/15 0:00"/>
    <n v="151644558"/>
    <s v="18/11/15 0:00"/>
    <m/>
    <s v="03/12/15 0:00"/>
    <n v="26.26"/>
    <s v="03/12/15 0:00"/>
    <n v="4"/>
    <n v="4"/>
    <s v="Process"/>
    <s v="PATCH"/>
    <s v="18/11/15"/>
    <n v="151656567"/>
    <x v="0"/>
    <s v="WC001"/>
    <s v="Weaving"/>
    <n v="0"/>
    <n v="1516046028"/>
    <m/>
    <n v="2015"/>
    <n v="0"/>
    <n v="450"/>
    <n v="755.55"/>
    <n v="0"/>
    <n v="450"/>
    <n v="450"/>
    <n v="0"/>
    <n v="45"/>
    <n v="251"/>
    <n v="13082.12"/>
    <n v="440"/>
  </r>
  <r>
    <s v="L&amp;F-BELK"/>
    <s v="C002490"/>
    <s v="RICHA GLOBAL EXPORTS PVT.LTD.(H)"/>
    <s v="On Time"/>
    <s v="Printed Labels"/>
    <b v="0"/>
    <m/>
    <n v="2600100000000"/>
    <s v="EM181"/>
    <s v="SATENDER"/>
    <m/>
    <x v="2"/>
    <m/>
    <s v="Printed Labels"/>
    <b v="0"/>
    <b v="0"/>
    <s v="PL-LFB-1362316"/>
    <x v="4"/>
    <s v="F3"/>
    <x v="3"/>
    <s v="MC056"/>
    <s v="F3"/>
    <s v="F1"/>
    <s v="OP006"/>
    <x v="3"/>
    <n v="0"/>
    <n v="1516046151"/>
    <m/>
    <x v="0"/>
    <n v="99143053"/>
    <s v="26/11/15 0:00"/>
    <s v="26/11/15 0:00"/>
    <m/>
    <s v="17/11/15 0:00"/>
    <s v="26/11/15 0:00"/>
    <n v="151656542"/>
    <s v="19/11/15 0:00"/>
    <m/>
    <s v="21/11/15 0:00"/>
    <n v="0.19"/>
    <s v="21/11/15 0:00"/>
    <n v="16"/>
    <n v="16"/>
    <s v="User10"/>
    <s v="W/C"/>
    <s v="19/11/15"/>
    <n v="151662519"/>
    <x v="0"/>
    <s v="WC005"/>
    <s v="Printing"/>
    <n v="0"/>
    <n v="1516046151"/>
    <m/>
    <n v="2015"/>
    <n v="0"/>
    <n v="5517"/>
    <n v="744.27499999999998"/>
    <n v="0"/>
    <n v="5517"/>
    <n v="5517"/>
    <n v="0"/>
    <n v="0"/>
    <n v="5015"/>
    <n v="1905.7"/>
    <n v="5517"/>
  </r>
  <r>
    <s v="L&amp;F-BELK"/>
    <s v="C002490"/>
    <s v="RICHA GLOBAL EXPORTS PVT.LTD.(H)"/>
    <s v="On Time"/>
    <s v="Woven Lables"/>
    <b v="0"/>
    <m/>
    <n v="2600100000000"/>
    <s v="EM144"/>
    <s v="Shruti Singh"/>
    <m/>
    <x v="2"/>
    <m/>
    <s v="Printed Labels"/>
    <b v="0"/>
    <b v="0"/>
    <s v="PL-LFB-1362316"/>
    <x v="4"/>
    <s v="C007"/>
    <x v="27"/>
    <s v=""/>
    <s v="C007"/>
    <s v=""/>
    <s v="OP002"/>
    <x v="0"/>
    <n v="0"/>
    <n v="1516046151"/>
    <m/>
    <x v="0"/>
    <n v="99143190"/>
    <s v="26/11/15 0:00"/>
    <s v="26/11/15 0:00"/>
    <m/>
    <s v="17/11/15 0:00"/>
    <s v="26/11/15 0:00"/>
    <n v="151656542"/>
    <s v="19/11/15 0:00"/>
    <m/>
    <s v="21/11/15 0:00"/>
    <n v="0.19"/>
    <s v="21/11/15 0:00"/>
    <n v="5"/>
    <n v="6"/>
    <s v="CUTFOLD"/>
    <s v="W/C"/>
    <s v="19/11/15"/>
    <n v="151662519"/>
    <x v="0"/>
    <s v="WC002"/>
    <s v="Cut &amp; Fold"/>
    <n v="217"/>
    <n v="1516046151"/>
    <m/>
    <n v="2015"/>
    <n v="110"/>
    <n v="5300"/>
    <n v="1403"/>
    <n v="0"/>
    <n v="5190"/>
    <n v="5300"/>
    <n v="110"/>
    <n v="0"/>
    <n v="5015"/>
    <n v="1905.7"/>
    <n v="5517"/>
  </r>
  <r>
    <s v="L&amp;F-BELK"/>
    <s v="C002490"/>
    <s v="RICHA GLOBAL EXPORTS PVT.LTD.(H)"/>
    <s v="Late"/>
    <s v="Printed Labels"/>
    <b v="0"/>
    <m/>
    <n v="2600100000000"/>
    <s v="EM239"/>
    <s v="sanjay  kumar"/>
    <m/>
    <x v="2"/>
    <m/>
    <s v="Printed Labels"/>
    <b v="0"/>
    <b v="0"/>
    <s v="PL-LFB-1362316"/>
    <x v="4"/>
    <s v="F3"/>
    <x v="3"/>
    <s v="MC056"/>
    <s v="F3"/>
    <s v="F1"/>
    <s v="OP006"/>
    <x v="3"/>
    <n v="0"/>
    <n v="1516046150"/>
    <m/>
    <x v="0"/>
    <n v="99143105"/>
    <s v="26/11/15 0:00"/>
    <s v="26/11/15 0:00"/>
    <m/>
    <s v="17/11/15 0:00"/>
    <s v="26/11/15 0:00"/>
    <n v="151656543"/>
    <s v="19/11/15 0:00"/>
    <m/>
    <s v="22/11/15 0:00"/>
    <n v="0.19"/>
    <s v="21/11/15 0:00"/>
    <n v="16"/>
    <n v="16"/>
    <s v="User10"/>
    <s v="W/C"/>
    <s v="19/11/15"/>
    <n v="151662520"/>
    <x v="0"/>
    <s v="WC005"/>
    <s v="Printing"/>
    <n v="0"/>
    <n v="1516046150"/>
    <m/>
    <n v="2015"/>
    <n v="0"/>
    <n v="20832"/>
    <n v="744.27499999999998"/>
    <n v="0"/>
    <n v="20832"/>
    <n v="20832"/>
    <n v="0"/>
    <n v="0"/>
    <n v="20030"/>
    <n v="7611.4"/>
    <n v="20832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DIVID-22000-EU"/>
    <x v="548"/>
    <s v="C027"/>
    <x v="7"/>
    <s v=""/>
    <s v="C027"/>
    <s v=""/>
    <s v="OP002"/>
    <x v="0"/>
    <n v="10"/>
    <n v="1516046370"/>
    <m/>
    <x v="0"/>
    <n v="99142989"/>
    <s v="21/11/15 0:00"/>
    <s v="26/11/15 0:00"/>
    <m/>
    <s v="17/11/15 0:00"/>
    <s v="21/11/15 0:00"/>
    <n v="151656505"/>
    <s v="19/11/15 0:00"/>
    <m/>
    <s v="23/11/15 0:00"/>
    <n v="0.15"/>
    <s v="23/11/15 0:00"/>
    <n v="5"/>
    <n v="6"/>
    <s v="CUTFOLD"/>
    <s v="XL-(CN-185/116A)"/>
    <s v="19/11/15"/>
    <n v="151662630"/>
    <x v="0"/>
    <s v="WC002"/>
    <s v="Cut &amp; Fold"/>
    <n v="0"/>
    <n v="1516046370"/>
    <m/>
    <n v="2015"/>
    <n v="30"/>
    <n v="2285"/>
    <n v="1403"/>
    <n v="0"/>
    <n v="2255"/>
    <n v="2285"/>
    <n v="30"/>
    <n v="0"/>
    <n v="17500"/>
    <n v="5075"/>
    <n v="1808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DIVID-22000-CA"/>
    <x v="649"/>
    <s v="C027"/>
    <x v="7"/>
    <s v=""/>
    <s v="C027"/>
    <s v=""/>
    <s v="OP002"/>
    <x v="0"/>
    <n v="10"/>
    <n v="1516046376"/>
    <m/>
    <x v="0"/>
    <n v="99142990"/>
    <s v="21/11/15 0:00"/>
    <s v="26/11/15 0:00"/>
    <m/>
    <s v="17/11/15 0:00"/>
    <s v="21/11/15 0:00"/>
    <n v="151656549"/>
    <s v="19/11/15 0:00"/>
    <m/>
    <s v="23/11/15 0:00"/>
    <n v="0.15"/>
    <s v="23/11/15 0:00"/>
    <n v="5"/>
    <n v="6"/>
    <s v="CUTFOLD"/>
    <s v="L-(CN-180/108A)"/>
    <s v="19/11/15"/>
    <n v="151662525"/>
    <x v="0"/>
    <s v="WC002"/>
    <s v="Cut &amp; Fold"/>
    <n v="0"/>
    <n v="1516046376"/>
    <m/>
    <n v="2015"/>
    <n v="0"/>
    <n v="2015"/>
    <n v="1403"/>
    <n v="0"/>
    <n v="2015"/>
    <n v="2015"/>
    <n v="0"/>
    <n v="0"/>
    <n v="4900"/>
    <n v="1421"/>
    <n v="1808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DIVID-22000-CA"/>
    <x v="649"/>
    <s v="C027"/>
    <x v="7"/>
    <s v=""/>
    <s v="C027"/>
    <s v=""/>
    <s v="OP002"/>
    <x v="0"/>
    <n v="10"/>
    <n v="1516046376"/>
    <m/>
    <x v="0"/>
    <n v="99142990"/>
    <s v="21/11/15 0:00"/>
    <s v="26/11/15 0:00"/>
    <m/>
    <s v="17/11/15 0:00"/>
    <s v="21/11/15 0:00"/>
    <n v="151656549"/>
    <s v="19/11/15 0:00"/>
    <m/>
    <s v="23/11/15 0:00"/>
    <n v="0.15"/>
    <s v="23/11/15 0:00"/>
    <n v="5"/>
    <n v="6"/>
    <s v="CUTFOLD"/>
    <s v="M-(CN-175/100A)"/>
    <s v="19/11/15"/>
    <n v="151662525"/>
    <x v="0"/>
    <s v="WC002"/>
    <s v="Cut &amp; Fold"/>
    <n v="0"/>
    <n v="1516046376"/>
    <m/>
    <n v="2015"/>
    <n v="0"/>
    <n v="3200"/>
    <n v="1403"/>
    <n v="0"/>
    <n v="3200"/>
    <n v="3200"/>
    <n v="0"/>
    <n v="0"/>
    <n v="4900"/>
    <n v="1421"/>
    <n v="3024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DIVID-22000-CA"/>
    <x v="649"/>
    <s v="C027"/>
    <x v="7"/>
    <s v=""/>
    <s v="C027"/>
    <s v=""/>
    <s v="OP002"/>
    <x v="0"/>
    <n v="10"/>
    <n v="1516046376"/>
    <m/>
    <x v="0"/>
    <n v="99142990"/>
    <s v="21/11/15 0:00"/>
    <s v="26/11/15 0:00"/>
    <m/>
    <s v="17/11/15 0:00"/>
    <s v="21/11/15 0:00"/>
    <n v="151656549"/>
    <s v="19/11/15 0:00"/>
    <m/>
    <s v="23/11/15 0:00"/>
    <n v="0.15"/>
    <s v="23/11/15 0:00"/>
    <n v="5"/>
    <n v="6"/>
    <s v="CUTFOLD"/>
    <s v="S-(CN-170/92A)"/>
    <s v="19/11/15"/>
    <n v="151662525"/>
    <x v="0"/>
    <s v="WC002"/>
    <s v="Cut &amp; Fold"/>
    <n v="0"/>
    <n v="1516046376"/>
    <m/>
    <n v="2015"/>
    <n v="0"/>
    <n v="910"/>
    <n v="1403"/>
    <n v="0"/>
    <n v="910"/>
    <n v="910"/>
    <n v="0"/>
    <n v="0"/>
    <n v="4900"/>
    <n v="1421"/>
    <n v="720"/>
  </r>
  <r>
    <s v="Pantaloons"/>
    <s v="C001178"/>
    <s v="RUBINSHA EXPORT PVT LTD"/>
    <s v="Early"/>
    <s v="Woven Lables"/>
    <b v="0"/>
    <m/>
    <n v="260010000000"/>
    <s v="EM018"/>
    <s v="KALI PARSAD"/>
    <m/>
    <x v="2"/>
    <m/>
    <s v="Woven Labels"/>
    <b v="0"/>
    <b v="0"/>
    <s v="WL-PAN-F10827"/>
    <x v="441"/>
    <s v="8"/>
    <x v="75"/>
    <s v="MC001"/>
    <s v="8"/>
    <s v="1"/>
    <s v="OP001"/>
    <x v="4"/>
    <n v="630"/>
    <n v="1516046361"/>
    <m/>
    <x v="0"/>
    <n v="9751727"/>
    <s v="26/11/15 0:00"/>
    <s v="26/11/15 0:00"/>
    <m/>
    <s v="17/11/15 0:00"/>
    <s v="26/11/15 0:00"/>
    <n v="151644660"/>
    <s v="19/11/15 0:00"/>
    <m/>
    <s v="23/11/15 0:00"/>
    <n v="0.3"/>
    <s v="01/12/15 0:00"/>
    <n v="4"/>
    <n v="6"/>
    <s v="Process"/>
    <s v="BOYS SHIRTS LABEL"/>
    <s v="19/11/15"/>
    <n v="151656665"/>
    <x v="0"/>
    <s v="WC001"/>
    <s v="Weaving"/>
    <n v="0"/>
    <n v="1516046361"/>
    <m/>
    <n v="2015"/>
    <n v="0"/>
    <n v="880"/>
    <n v="755.55"/>
    <n v="0"/>
    <n v="880"/>
    <n v="880"/>
    <n v="0"/>
    <n v="11"/>
    <n v="545"/>
    <n v="327"/>
    <n v="818"/>
  </r>
  <r>
    <s v="SUPERDRY"/>
    <s v="C000112"/>
    <s v="KNIT CRAFT APPARELS PVT. LTD."/>
    <s v="Early"/>
    <s v="Woven Lables"/>
    <b v="0"/>
    <m/>
    <n v="260010000000"/>
    <s v="EM046"/>
    <s v="MUKESH KUMAR"/>
    <m/>
    <x v="2"/>
    <m/>
    <s v="Woven Labels"/>
    <b v="0"/>
    <b v="0"/>
    <s v="WL-SUP-F18807"/>
    <x v="256"/>
    <s v="26"/>
    <x v="62"/>
    <s v="MC001"/>
    <s v="26"/>
    <s v="1"/>
    <s v="OP001"/>
    <x v="4"/>
    <n v="640"/>
    <n v="1516046158"/>
    <m/>
    <x v="0"/>
    <n v="9751975"/>
    <s v="27/11/15 0:00"/>
    <s v="27/11/15 0:00"/>
    <m/>
    <s v="17/11/15 0:00"/>
    <s v="27/11/15 0:00"/>
    <n v="151644652"/>
    <s v="19/11/15 0:00"/>
    <m/>
    <s v="23/11/15 0:00"/>
    <n v="0.56000000000000005"/>
    <s v="03/12/15 0:00"/>
    <n v="4"/>
    <n v="1"/>
    <s v="Process"/>
    <s v="HIGH DEFINATION LABEL"/>
    <s v="19/11/15"/>
    <n v="151656662"/>
    <x v="0"/>
    <s v="WC001"/>
    <s v="Weaving"/>
    <n v="0"/>
    <n v="1516046158"/>
    <m/>
    <n v="2015"/>
    <n v="0"/>
    <n v="4422"/>
    <n v="755.55"/>
    <n v="0"/>
    <n v="4422"/>
    <n v="4422"/>
    <n v="0"/>
    <n v="67"/>
    <n v="3045"/>
    <n v="4872"/>
    <n v="3654"/>
  </r>
  <r>
    <s v="TCP"/>
    <s v="C000987"/>
    <s v="ALPHA START LTD."/>
    <s v="Early"/>
    <s v="Printed Labels"/>
    <b v="0"/>
    <m/>
    <n v="2600100000000"/>
    <s v="EM246"/>
    <s v="raj  kumar"/>
    <m/>
    <x v="2"/>
    <m/>
    <s v="Printed Labels"/>
    <b v="0"/>
    <b v="0"/>
    <s v="PL-TCP-LLW00051-BP"/>
    <x v="90"/>
    <s v="S3"/>
    <x v="17"/>
    <s v="MC056"/>
    <s v="S3"/>
    <s v="F1"/>
    <s v="OP006"/>
    <x v="3"/>
    <n v="0"/>
    <n v="1516046306"/>
    <m/>
    <x v="0"/>
    <n v="99143047"/>
    <s v="27/11/15 0:00"/>
    <s v="26/11/15 0:00"/>
    <m/>
    <s v="17/11/15 0:00"/>
    <s v="27/11/15 0:00"/>
    <n v="151656617"/>
    <s v="19/11/15 0:00"/>
    <m/>
    <s v="24/11/15 0:00"/>
    <n v="0.125"/>
    <s v="28/11/15 0:00"/>
    <n v="16"/>
    <n v="16"/>
    <s v="User10"/>
    <s v="M/L"/>
    <s v="19/11/15"/>
    <n v="151662596"/>
    <x v="0"/>
    <s v="WC005"/>
    <s v="Printing"/>
    <n v="0"/>
    <n v="1516046306"/>
    <m/>
    <n v="2015"/>
    <n v="0"/>
    <n v="2264"/>
    <n v="744.27499999999998"/>
    <n v="0"/>
    <n v="2264"/>
    <n v="2264"/>
    <n v="0"/>
    <n v="0"/>
    <n v="164"/>
    <n v="2372.11"/>
    <n v="2264"/>
  </r>
  <r>
    <s v="OLD NAVY"/>
    <s v="C000529"/>
    <s v="BRANDIX APPAREL LTD."/>
    <s v="Early"/>
    <s v="Printed Labels"/>
    <b v="0"/>
    <m/>
    <n v="2600100000000"/>
    <s v="EM337"/>
    <s v="Amit Sahu"/>
    <m/>
    <x v="2"/>
    <m/>
    <s v="Printed Labels"/>
    <b v="0"/>
    <b v="0"/>
    <s v="PL-ON-RD158676"/>
    <x v="318"/>
    <s v="S3"/>
    <x v="17"/>
    <s v="MC056"/>
    <s v="S3"/>
    <s v="F1"/>
    <s v="OP006"/>
    <x v="3"/>
    <n v="0"/>
    <n v="1516046096"/>
    <m/>
    <x v="0"/>
    <n v="99142878"/>
    <s v="01/12/15 0:00"/>
    <s v="26/11/15 0:00"/>
    <m/>
    <s v="17/11/15 0:00"/>
    <s v="01/12/15 0:00"/>
    <n v="151656628"/>
    <s v="19/11/15 0:00"/>
    <m/>
    <s v="24/11/15 0:00"/>
    <n v="0.42499999999999999"/>
    <s v="30/11/15 0:00"/>
    <n v="16"/>
    <n v="16"/>
    <s v="User10"/>
    <s v="M/L"/>
    <s v="19/11/15"/>
    <n v="151662605"/>
    <x v="0"/>
    <s v="WC005"/>
    <s v="Printing"/>
    <n v="0"/>
    <n v="1516046096"/>
    <m/>
    <n v="2015"/>
    <n v="0"/>
    <n v="33284"/>
    <n v="744.27499999999998"/>
    <n v="0"/>
    <n v="33284"/>
    <n v="75584"/>
    <n v="0"/>
    <n v="0"/>
    <n v="71984"/>
    <n v="70346.36"/>
    <n v="75584"/>
  </r>
  <r>
    <s v="ARB-SHUFFLE"/>
    <s v="C003507"/>
    <s v="ARK INC"/>
    <s v="Early"/>
    <s v="Woven Lables"/>
    <b v="0"/>
    <m/>
    <n v="260010000000"/>
    <s v="EM045"/>
    <s v="YOGESH KUMAR"/>
    <m/>
    <x v="2"/>
    <m/>
    <s v="Woven Labels"/>
    <b v="0"/>
    <b v="0"/>
    <s v="WL-SHF-F17202"/>
    <x v="420"/>
    <s v="3"/>
    <x v="23"/>
    <s v="MC001"/>
    <s v="3"/>
    <s v="1"/>
    <s v="OP001"/>
    <x v="4"/>
    <n v="500"/>
    <n v="1516046062"/>
    <m/>
    <x v="0"/>
    <n v="9751591"/>
    <s v="27/11/15 0:00"/>
    <s v="27/11/15 0:00"/>
    <m/>
    <s v="17/11/15 0:00"/>
    <s v="27/11/15 0:00"/>
    <n v="151644564"/>
    <s v="19/11/15 0:00"/>
    <m/>
    <s v="24/11/15 0:00"/>
    <n v="0.125"/>
    <s v="01/12/15 0:00"/>
    <n v="4"/>
    <n v="1"/>
    <s v="Process"/>
    <s v="30"/>
    <s v="19/11/15"/>
    <n v="151656628"/>
    <x v="0"/>
    <s v="WC001"/>
    <s v="Weaving"/>
    <n v="0"/>
    <n v="1516046062"/>
    <m/>
    <n v="2015"/>
    <n v="0"/>
    <n v="3500"/>
    <n v="755.55"/>
    <n v="0"/>
    <n v="3500"/>
    <n v="3500"/>
    <n v="0"/>
    <n v="35"/>
    <n v="2850"/>
    <n v="712.5"/>
    <n v="3439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6050"/>
    <m/>
    <x v="0"/>
    <n v="9751988"/>
    <s v="27/11/15 0:00"/>
    <s v="27/11/15 0:00"/>
    <m/>
    <s v="17/11/15 0:00"/>
    <s v="27/11/15 0:00"/>
    <n v="151644675"/>
    <s v="19/11/15 0:00"/>
    <m/>
    <s v="26/11/15 0:00"/>
    <n v="0.06"/>
    <s v="30/11/15 0:00"/>
    <n v="4"/>
    <n v="4"/>
    <s v="Process"/>
    <s v="L(10/12)"/>
    <s v="19/11/15"/>
    <n v="151656681"/>
    <x v="0"/>
    <s v="WC001"/>
    <s v="Weaving"/>
    <n v="0"/>
    <n v="1516046050"/>
    <m/>
    <n v="2015"/>
    <n v="0"/>
    <n v="675"/>
    <n v="755.55"/>
    <n v="0"/>
    <n v="675"/>
    <n v="675"/>
    <n v="0"/>
    <n v="12"/>
    <n v="125"/>
    <n v="692.54"/>
    <n v="525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6050"/>
    <m/>
    <x v="0"/>
    <n v="9751988"/>
    <s v="27/11/15 0:00"/>
    <s v="27/11/15 0:00"/>
    <m/>
    <s v="17/11/15 0:00"/>
    <s v="27/11/15 0:00"/>
    <n v="151644675"/>
    <s v="19/11/15 0:00"/>
    <m/>
    <s v="26/11/15 0:00"/>
    <n v="0.06"/>
    <s v="30/11/15 0:00"/>
    <n v="4"/>
    <n v="4"/>
    <s v="Process"/>
    <s v="M(7/8)"/>
    <s v="19/11/15"/>
    <n v="151656681"/>
    <x v="0"/>
    <s v="WC001"/>
    <s v="Weaving"/>
    <n v="0"/>
    <n v="1516046050"/>
    <m/>
    <n v="2015"/>
    <n v="0"/>
    <n v="675"/>
    <n v="755.55"/>
    <n v="0"/>
    <n v="675"/>
    <n v="675"/>
    <n v="0"/>
    <n v="12"/>
    <n v="125"/>
    <n v="692.54"/>
    <n v="525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6050"/>
    <m/>
    <x v="0"/>
    <n v="9751988"/>
    <s v="27/11/15 0:00"/>
    <s v="27/11/15 0:00"/>
    <m/>
    <s v="17/11/15 0:00"/>
    <s v="27/11/15 0:00"/>
    <n v="151644675"/>
    <s v="19/11/15 0:00"/>
    <m/>
    <s v="26/11/15 0:00"/>
    <n v="0.06"/>
    <s v="30/11/15 0:00"/>
    <n v="4"/>
    <n v="4"/>
    <s v="Process"/>
    <s v="S(5/6)"/>
    <s v="19/11/15"/>
    <n v="151656681"/>
    <x v="0"/>
    <s v="WC001"/>
    <s v="Weaving"/>
    <n v="75"/>
    <n v="1516046050"/>
    <m/>
    <n v="2015"/>
    <n v="0"/>
    <n v="450"/>
    <n v="755.55"/>
    <n v="0"/>
    <n v="450"/>
    <n v="450"/>
    <n v="0"/>
    <n v="8"/>
    <n v="125"/>
    <n v="692.54"/>
    <n v="525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6050"/>
    <m/>
    <x v="0"/>
    <n v="9751988"/>
    <s v="27/11/15 0:00"/>
    <s v="27/11/15 0:00"/>
    <m/>
    <s v="17/11/15 0:00"/>
    <s v="27/11/15 0:00"/>
    <n v="151644675"/>
    <s v="19/11/15 0:00"/>
    <m/>
    <s v="26/11/15 0:00"/>
    <n v="0.06"/>
    <s v="30/11/15 0:00"/>
    <n v="4"/>
    <n v="4"/>
    <s v="Process"/>
    <s v="XL(14)"/>
    <s v="19/11/15"/>
    <n v="151656681"/>
    <x v="0"/>
    <s v="WC001"/>
    <s v="Weaving"/>
    <n v="75"/>
    <n v="1516046050"/>
    <m/>
    <n v="2015"/>
    <n v="0"/>
    <n v="450"/>
    <n v="755.55"/>
    <n v="0"/>
    <n v="450"/>
    <n v="450"/>
    <n v="0"/>
    <n v="8"/>
    <n v="125"/>
    <n v="692.54"/>
    <n v="525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6050"/>
    <m/>
    <x v="0"/>
    <n v="9751988"/>
    <s v="27/11/15 0:00"/>
    <s v="27/11/15 0:00"/>
    <m/>
    <s v="17/11/15 0:00"/>
    <s v="27/11/15 0:00"/>
    <n v="151644675"/>
    <s v="19/11/15 0:00"/>
    <m/>
    <s v="26/11/15 0:00"/>
    <n v="0.06"/>
    <s v="30/11/15 0:00"/>
    <n v="4"/>
    <n v="4"/>
    <s v="Process"/>
    <s v="XS(4)"/>
    <s v="19/11/15"/>
    <n v="151656681"/>
    <x v="0"/>
    <s v="WC001"/>
    <s v="Weaving"/>
    <n v="75"/>
    <n v="1516046050"/>
    <m/>
    <n v="2015"/>
    <n v="0"/>
    <n v="450"/>
    <n v="755.55"/>
    <n v="0"/>
    <n v="450"/>
    <n v="450"/>
    <n v="0"/>
    <n v="8"/>
    <n v="125"/>
    <n v="692.54"/>
    <n v="525"/>
  </r>
  <r>
    <s v="LIN-SEPPALA"/>
    <s v="C003495"/>
    <s v="MEHUL EXPORTS"/>
    <s v="Early"/>
    <s v="Printed Labels"/>
    <b v="0"/>
    <m/>
    <n v="260010000000"/>
    <s v="EM279"/>
    <s v="RAM JI"/>
    <m/>
    <x v="2"/>
    <m/>
    <s v="Woven Labels"/>
    <b v="0"/>
    <b v="0"/>
    <s v="WL-LIS-SEPgw-bl01"/>
    <x v="844"/>
    <s v="US001"/>
    <x v="14"/>
    <s v="MC094"/>
    <s v="US001"/>
    <s v="US001"/>
    <s v="OP009"/>
    <x v="5"/>
    <n v="0"/>
    <n v="1516046340"/>
    <m/>
    <x v="0"/>
    <n v="9751828"/>
    <s v="26/11/15 0:00"/>
    <s v="26/11/15 0:00"/>
    <m/>
    <s v="17/11/15 0:00"/>
    <s v="26/11/15 0:00"/>
    <n v="151644641"/>
    <s v="19/11/15 0:00"/>
    <m/>
    <s v="26/11/15 0:00"/>
    <n v="0.25"/>
    <s v="01/12/15 0:00"/>
    <n v="5"/>
    <n v="16"/>
    <s v="CUTFOLD"/>
    <s v="M/L"/>
    <s v="19/11/15"/>
    <n v="151656643"/>
    <x v="0"/>
    <s v="WC008"/>
    <s v="Ultrasonic"/>
    <n v="0"/>
    <n v="1516046340"/>
    <m/>
    <n v="2015"/>
    <n v="0"/>
    <n v="3600"/>
    <n v="1403"/>
    <n v="0"/>
    <n v="3600"/>
    <n v="3600"/>
    <n v="0"/>
    <n v="0"/>
    <n v="3000"/>
    <n v="1500"/>
    <n v="3600"/>
  </r>
  <r>
    <s v="LIN-SEPPALA"/>
    <s v="C002356"/>
    <s v="PIYRRANO KNIITS COMPANY"/>
    <s v="Early"/>
    <s v="Printed Labels"/>
    <b v="0"/>
    <m/>
    <n v="260010000000"/>
    <s v="EM279"/>
    <s v="RAM JI"/>
    <m/>
    <x v="2"/>
    <m/>
    <s v="Woven Labels"/>
    <b v="0"/>
    <b v="0"/>
    <s v="WL-LIS-SEPgw-bl01"/>
    <x v="844"/>
    <s v="US001"/>
    <x v="14"/>
    <s v="MC094"/>
    <s v="US001"/>
    <s v="US001"/>
    <s v="OP009"/>
    <x v="5"/>
    <n v="0"/>
    <n v="1516046408"/>
    <m/>
    <x v="0"/>
    <n v="9751829"/>
    <s v="26/11/15 0:00"/>
    <s v="26/11/15 0:00"/>
    <m/>
    <s v="17/11/15 0:00"/>
    <s v="26/11/15 0:00"/>
    <n v="151644642"/>
    <s v="19/11/15 0:00"/>
    <m/>
    <s v="26/11/15 0:00"/>
    <n v="0.25"/>
    <s v="01/12/15 0:00"/>
    <n v="5"/>
    <n v="16"/>
    <s v="CUTFOLD"/>
    <s v="M/L"/>
    <s v="19/11/15"/>
    <n v="151656644"/>
    <x v="0"/>
    <s v="WC008"/>
    <s v="Ultrasonic"/>
    <n v="0"/>
    <n v="1516046408"/>
    <m/>
    <n v="2015"/>
    <n v="0"/>
    <n v="1520"/>
    <n v="1403"/>
    <n v="0"/>
    <n v="1520"/>
    <n v="1520"/>
    <n v="0"/>
    <n v="0"/>
    <n v="970"/>
    <n v="485"/>
    <n v="1455"/>
  </r>
  <r>
    <s v="SUPERDRY"/>
    <s v="C000112"/>
    <s v="KNIT CRAFT APPARELS PVT. LTD."/>
    <s v="Early"/>
    <s v="Woven Lables"/>
    <b v="0"/>
    <m/>
    <n v="260010000000"/>
    <s v="EM045"/>
    <s v="YOGESH KUMAR"/>
    <m/>
    <x v="2"/>
    <m/>
    <s v="Woven Labels"/>
    <b v="0"/>
    <b v="0"/>
    <s v="WL-SUP-F18801"/>
    <x v="334"/>
    <s v="26"/>
    <x v="62"/>
    <s v="MC001"/>
    <s v="26"/>
    <s v="1"/>
    <s v="OP001"/>
    <x v="4"/>
    <n v="640"/>
    <n v="1516046161"/>
    <m/>
    <x v="0"/>
    <n v="9751560"/>
    <s v="27/11/15 0:00"/>
    <s v="27/11/15 0:00"/>
    <m/>
    <s v="17/11/15 0:00"/>
    <s v="27/11/15 0:00"/>
    <n v="151644596"/>
    <s v="19/11/15 0:00"/>
    <m/>
    <s v="27/11/15 0:00"/>
    <n v="0.56000000000000005"/>
    <s v="01/12/15 0:00"/>
    <n v="4"/>
    <n v="1"/>
    <s v="Process"/>
    <s v="PREMIUM SUPERDRY LABEL"/>
    <s v="19/11/15"/>
    <n v="151656648"/>
    <x v="0"/>
    <s v="WC001"/>
    <s v="Weaving"/>
    <n v="0"/>
    <n v="1516046161"/>
    <m/>
    <n v="2015"/>
    <n v="0"/>
    <n v="2034"/>
    <n v="755.55"/>
    <n v="0"/>
    <n v="2034"/>
    <n v="2034"/>
    <n v="0"/>
    <n v="113"/>
    <n v="1600"/>
    <n v="13600"/>
    <n v="1687"/>
  </r>
  <r>
    <s v="SUPERDRY"/>
    <s v="C000328"/>
    <s v="MATRIX CLOTHING PVT.LTD(G)"/>
    <s v="Early"/>
    <s v="Woven Lables"/>
    <b v="0"/>
    <m/>
    <n v="260010000000"/>
    <s v="EM312"/>
    <s v="SANTOSH"/>
    <m/>
    <x v="2"/>
    <m/>
    <s v="Woven Labels"/>
    <b v="0"/>
    <b v="0"/>
    <s v="WL-SUP-F16543"/>
    <x v="336"/>
    <s v="6"/>
    <x v="8"/>
    <s v="MC001"/>
    <s v="6"/>
    <s v="1"/>
    <s v="OP001"/>
    <x v="4"/>
    <n v="630"/>
    <n v="1516046082"/>
    <m/>
    <x v="0"/>
    <n v="9751934"/>
    <s v="27/11/15 0:00"/>
    <s v="27/11/15 0:00"/>
    <m/>
    <s v="17/11/15 0:00"/>
    <s v="27/11/15 0:00"/>
    <n v="151644631"/>
    <s v="19/11/15 0:00"/>
    <m/>
    <s v="27/11/15 0:00"/>
    <n v="0.125"/>
    <s v="03/12/15 0:00"/>
    <n v="4"/>
    <n v="4"/>
    <s v="Process"/>
    <s v="L"/>
    <s v="19/11/15"/>
    <n v="151656631"/>
    <x v="0"/>
    <s v="WC001"/>
    <s v="Weaving"/>
    <n v="302"/>
    <n v="1516046082"/>
    <m/>
    <n v="2015"/>
    <n v="0"/>
    <n v="2800"/>
    <n v="755.55"/>
    <n v="0"/>
    <n v="2800"/>
    <n v="2800"/>
    <n v="0"/>
    <n v="28"/>
    <n v="8489"/>
    <n v="2122.25"/>
    <n v="3102"/>
  </r>
  <r>
    <s v="SUPERDRY"/>
    <s v="C000328"/>
    <s v="MATRIX CLOTHING PVT.LTD(G)"/>
    <s v="Early"/>
    <s v="Woven Lables"/>
    <b v="0"/>
    <m/>
    <n v="260010000000"/>
    <s v="EM312"/>
    <s v="SANTOSH"/>
    <m/>
    <x v="2"/>
    <m/>
    <s v="Woven Labels"/>
    <b v="0"/>
    <b v="0"/>
    <s v="WL-SUP-F16543"/>
    <x v="336"/>
    <s v="6"/>
    <x v="8"/>
    <s v="MC001"/>
    <s v="6"/>
    <s v="1"/>
    <s v="OP001"/>
    <x v="4"/>
    <n v="630"/>
    <n v="1516046082"/>
    <m/>
    <x v="0"/>
    <n v="9751934"/>
    <s v="27/11/15 0:00"/>
    <s v="27/11/15 0:00"/>
    <m/>
    <s v="17/11/15 0:00"/>
    <s v="27/11/15 0:00"/>
    <n v="151644631"/>
    <s v="19/11/15 0:00"/>
    <m/>
    <s v="27/11/15 0:00"/>
    <n v="0.125"/>
    <s v="03/12/15 0:00"/>
    <n v="4"/>
    <n v="4"/>
    <s v="Process"/>
    <s v="M"/>
    <s v="19/11/15"/>
    <n v="151656631"/>
    <x v="0"/>
    <s v="WC001"/>
    <s v="Weaving"/>
    <n v="0"/>
    <n v="1516046082"/>
    <m/>
    <n v="2015"/>
    <n v="0"/>
    <n v="2800"/>
    <n v="755.55"/>
    <n v="0"/>
    <n v="2800"/>
    <n v="2800"/>
    <n v="0"/>
    <n v="28"/>
    <n v="8489"/>
    <n v="2122.25"/>
    <n v="2312"/>
  </r>
  <r>
    <s v="SUPERDRY"/>
    <s v="C000328"/>
    <s v="MATRIX CLOTHING PVT.LTD(G)"/>
    <s v="Early"/>
    <s v="Woven Lables"/>
    <b v="0"/>
    <m/>
    <n v="260010000000"/>
    <s v="EM312"/>
    <s v="SANTOSH"/>
    <m/>
    <x v="2"/>
    <m/>
    <s v="Woven Labels"/>
    <b v="0"/>
    <b v="0"/>
    <s v="WL-SUP-F16543"/>
    <x v="336"/>
    <s v="6"/>
    <x v="8"/>
    <s v="MC001"/>
    <s v="6"/>
    <s v="1"/>
    <s v="OP001"/>
    <x v="4"/>
    <n v="630"/>
    <n v="1516046082"/>
    <m/>
    <x v="0"/>
    <n v="9751934"/>
    <s v="27/11/15 0:00"/>
    <s v="27/11/15 0:00"/>
    <m/>
    <s v="17/11/15 0:00"/>
    <s v="27/11/15 0:00"/>
    <n v="151644631"/>
    <s v="19/11/15 0:00"/>
    <m/>
    <s v="27/11/15 0:00"/>
    <n v="0.125"/>
    <s v="03/12/15 0:00"/>
    <n v="4"/>
    <n v="4"/>
    <s v="Process"/>
    <s v="S"/>
    <s v="19/11/15"/>
    <n v="151656631"/>
    <x v="0"/>
    <s v="WC001"/>
    <s v="Weaving"/>
    <n v="0"/>
    <n v="1516046082"/>
    <m/>
    <n v="2015"/>
    <n v="0"/>
    <n v="1400"/>
    <n v="755.55"/>
    <n v="0"/>
    <n v="1400"/>
    <n v="1400"/>
    <n v="0"/>
    <n v="14"/>
    <n v="8489"/>
    <n v="2122.25"/>
    <n v="1275"/>
  </r>
  <r>
    <s v="SUPERDRY"/>
    <s v="C000328"/>
    <s v="MATRIX CLOTHING PVT.LTD(G)"/>
    <s v="Early"/>
    <s v="Woven Lables"/>
    <b v="0"/>
    <m/>
    <n v="260010000000"/>
    <s v="EM312"/>
    <s v="SANTOSH"/>
    <m/>
    <x v="2"/>
    <m/>
    <s v="Woven Labels"/>
    <b v="0"/>
    <b v="0"/>
    <s v="WL-SUP-F16543"/>
    <x v="336"/>
    <s v="6"/>
    <x v="8"/>
    <s v="MC001"/>
    <s v="6"/>
    <s v="1"/>
    <s v="OP001"/>
    <x v="4"/>
    <n v="630"/>
    <n v="1516046082"/>
    <m/>
    <x v="0"/>
    <n v="9751934"/>
    <s v="27/11/15 0:00"/>
    <s v="27/11/15 0:00"/>
    <m/>
    <s v="17/11/15 0:00"/>
    <s v="27/11/15 0:00"/>
    <n v="151644631"/>
    <s v="19/11/15 0:00"/>
    <m/>
    <s v="27/11/15 0:00"/>
    <n v="0.125"/>
    <s v="03/12/15 0:00"/>
    <n v="4"/>
    <n v="4"/>
    <s v="Process"/>
    <s v="XL"/>
    <s v="19/11/15"/>
    <n v="151656631"/>
    <x v="0"/>
    <s v="WC001"/>
    <s v="Weaving"/>
    <n v="0"/>
    <n v="1516046082"/>
    <m/>
    <n v="2015"/>
    <n v="0"/>
    <n v="2800"/>
    <n v="755.55"/>
    <n v="0"/>
    <n v="2800"/>
    <n v="2800"/>
    <n v="0"/>
    <n v="28"/>
    <n v="8489"/>
    <n v="2122.25"/>
    <n v="2574"/>
  </r>
  <r>
    <s v="SUPERDRY"/>
    <s v="C000328"/>
    <s v="MATRIX CLOTHING PVT.LTD(G)"/>
    <s v="Early"/>
    <s v="Woven Lables"/>
    <b v="0"/>
    <m/>
    <n v="260010000000"/>
    <s v="EM312"/>
    <s v="SANTOSH"/>
    <m/>
    <x v="2"/>
    <m/>
    <s v="Woven Labels"/>
    <b v="0"/>
    <b v="0"/>
    <s v="WL-SUP-F16543"/>
    <x v="336"/>
    <s v="6"/>
    <x v="8"/>
    <s v="MC001"/>
    <s v="6"/>
    <s v="1"/>
    <s v="OP001"/>
    <x v="4"/>
    <n v="630"/>
    <n v="1516046082"/>
    <m/>
    <x v="0"/>
    <n v="9751934"/>
    <s v="27/11/15 0:00"/>
    <s v="27/11/15 0:00"/>
    <m/>
    <s v="17/11/15 0:00"/>
    <s v="27/11/15 0:00"/>
    <n v="151644631"/>
    <s v="19/11/15 0:00"/>
    <m/>
    <s v="27/11/15 0:00"/>
    <n v="0.125"/>
    <s v="03/12/15 0:00"/>
    <n v="4"/>
    <n v="4"/>
    <s v="Process"/>
    <s v="XS"/>
    <s v="19/11/15"/>
    <n v="151656631"/>
    <x v="0"/>
    <s v="WC001"/>
    <s v="Weaving"/>
    <n v="0"/>
    <n v="1516046082"/>
    <m/>
    <n v="2015"/>
    <n v="0"/>
    <n v="700"/>
    <n v="755.55"/>
    <n v="0"/>
    <n v="700"/>
    <n v="700"/>
    <n v="0"/>
    <n v="0"/>
    <n v="8489"/>
    <n v="2122.25"/>
    <n v="88"/>
  </r>
  <r>
    <s v="SUPERDRY"/>
    <s v="C000328"/>
    <s v="MATRIX CLOTHING PVT.LTD(G)"/>
    <s v="Early"/>
    <s v="Woven Lables"/>
    <b v="0"/>
    <m/>
    <n v="260010000000"/>
    <s v="EM312"/>
    <s v="SANTOSH"/>
    <m/>
    <x v="2"/>
    <m/>
    <s v="Woven Labels"/>
    <b v="0"/>
    <b v="0"/>
    <s v="WL-SUP-F16543"/>
    <x v="336"/>
    <s v="6"/>
    <x v="8"/>
    <s v="MC001"/>
    <s v="6"/>
    <s v="1"/>
    <s v="OP001"/>
    <x v="4"/>
    <n v="630"/>
    <n v="1516046082"/>
    <m/>
    <x v="0"/>
    <n v="9751934"/>
    <s v="27/11/15 0:00"/>
    <s v="27/11/15 0:00"/>
    <m/>
    <s v="17/11/15 0:00"/>
    <s v="27/11/15 0:00"/>
    <n v="151644631"/>
    <s v="19/11/15 0:00"/>
    <m/>
    <s v="27/11/15 0:00"/>
    <n v="0.125"/>
    <s v="03/12/15 0:00"/>
    <n v="4"/>
    <n v="4"/>
    <s v="Process"/>
    <s v="XXL"/>
    <s v="19/11/15"/>
    <n v="151656631"/>
    <x v="0"/>
    <s v="WC001"/>
    <s v="Weaving"/>
    <n v="0"/>
    <n v="1516046082"/>
    <m/>
    <n v="2015"/>
    <n v="0"/>
    <n v="2800"/>
    <n v="755.55"/>
    <n v="0"/>
    <n v="2800"/>
    <n v="2800"/>
    <n v="0"/>
    <n v="28"/>
    <n v="8489"/>
    <n v="2122.25"/>
    <n v="1500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6055"/>
    <m/>
    <x v="0"/>
    <n v="9751989"/>
    <s v="27/11/15 0:00"/>
    <s v="27/11/15 0:00"/>
    <m/>
    <s v="17/11/15 0:00"/>
    <s v="27/11/15 0:00"/>
    <n v="151644683"/>
    <s v="19/11/15 0:00"/>
    <m/>
    <s v="28/11/15 0:00"/>
    <n v="0.06"/>
    <s v="30/11/15 0:00"/>
    <n v="4"/>
    <n v="4"/>
    <s v="Process"/>
    <s v="L(10/12)"/>
    <s v="19/11/15"/>
    <n v="151656683"/>
    <x v="0"/>
    <s v="WC001"/>
    <s v="Weaving"/>
    <n v="0"/>
    <n v="1516046055"/>
    <m/>
    <n v="2015"/>
    <n v="0"/>
    <n v="675"/>
    <n v="755.55"/>
    <n v="0"/>
    <n v="675"/>
    <n v="675"/>
    <n v="0"/>
    <n v="12"/>
    <n v="125"/>
    <n v="692.54"/>
    <n v="525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6055"/>
    <m/>
    <x v="0"/>
    <n v="9751989"/>
    <s v="27/11/15 0:00"/>
    <s v="27/11/15 0:00"/>
    <m/>
    <s v="17/11/15 0:00"/>
    <s v="27/11/15 0:00"/>
    <n v="151644683"/>
    <s v="19/11/15 0:00"/>
    <m/>
    <s v="28/11/15 0:00"/>
    <n v="0.06"/>
    <s v="30/11/15 0:00"/>
    <n v="4"/>
    <n v="4"/>
    <s v="Process"/>
    <s v="M(7/8)"/>
    <s v="19/11/15"/>
    <n v="151656683"/>
    <x v="0"/>
    <s v="WC001"/>
    <s v="Weaving"/>
    <n v="0"/>
    <n v="1516046055"/>
    <m/>
    <n v="2015"/>
    <n v="0"/>
    <n v="675"/>
    <n v="755.55"/>
    <n v="0"/>
    <n v="675"/>
    <n v="675"/>
    <n v="0"/>
    <n v="12"/>
    <n v="125"/>
    <n v="692.54"/>
    <n v="525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6055"/>
    <m/>
    <x v="0"/>
    <n v="9751989"/>
    <s v="27/11/15 0:00"/>
    <s v="27/11/15 0:00"/>
    <m/>
    <s v="17/11/15 0:00"/>
    <s v="27/11/15 0:00"/>
    <n v="151644683"/>
    <s v="19/11/15 0:00"/>
    <m/>
    <s v="28/11/15 0:00"/>
    <n v="0.06"/>
    <s v="30/11/15 0:00"/>
    <n v="4"/>
    <n v="4"/>
    <s v="Process"/>
    <s v="S(5/6)"/>
    <s v="19/11/15"/>
    <n v="151656683"/>
    <x v="0"/>
    <s v="WC001"/>
    <s v="Weaving"/>
    <n v="75"/>
    <n v="1516046055"/>
    <m/>
    <n v="2015"/>
    <n v="0"/>
    <n v="450"/>
    <n v="755.55"/>
    <n v="0"/>
    <n v="450"/>
    <n v="450"/>
    <n v="0"/>
    <n v="8"/>
    <n v="125"/>
    <n v="692.54"/>
    <n v="525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6055"/>
    <m/>
    <x v="0"/>
    <n v="9751989"/>
    <s v="27/11/15 0:00"/>
    <s v="27/11/15 0:00"/>
    <m/>
    <s v="17/11/15 0:00"/>
    <s v="27/11/15 0:00"/>
    <n v="151644683"/>
    <s v="19/11/15 0:00"/>
    <m/>
    <s v="28/11/15 0:00"/>
    <n v="0.06"/>
    <s v="30/11/15 0:00"/>
    <n v="4"/>
    <n v="4"/>
    <s v="Process"/>
    <s v="XL(14)"/>
    <s v="19/11/15"/>
    <n v="151656683"/>
    <x v="0"/>
    <s v="WC001"/>
    <s v="Weaving"/>
    <n v="75"/>
    <n v="1516046055"/>
    <m/>
    <n v="2015"/>
    <n v="0"/>
    <n v="450"/>
    <n v="755.55"/>
    <n v="0"/>
    <n v="450"/>
    <n v="450"/>
    <n v="0"/>
    <n v="8"/>
    <n v="125"/>
    <n v="692.54"/>
    <n v="525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6055"/>
    <m/>
    <x v="0"/>
    <n v="9751989"/>
    <s v="27/11/15 0:00"/>
    <s v="27/11/15 0:00"/>
    <m/>
    <s v="17/11/15 0:00"/>
    <s v="27/11/15 0:00"/>
    <n v="151644683"/>
    <s v="19/11/15 0:00"/>
    <m/>
    <s v="28/11/15 0:00"/>
    <n v="0.06"/>
    <s v="30/11/15 0:00"/>
    <n v="4"/>
    <n v="4"/>
    <s v="Process"/>
    <s v="XS(4)"/>
    <s v="19/11/15"/>
    <n v="151656683"/>
    <x v="0"/>
    <s v="WC001"/>
    <s v="Weaving"/>
    <n v="75"/>
    <n v="1516046055"/>
    <m/>
    <n v="2015"/>
    <n v="0"/>
    <n v="450"/>
    <n v="755.55"/>
    <n v="0"/>
    <n v="450"/>
    <n v="450"/>
    <n v="0"/>
    <n v="8"/>
    <n v="125"/>
    <n v="692.54"/>
    <n v="525"/>
  </r>
  <r>
    <s v="LIN-SEPPALA"/>
    <s v="C002356"/>
    <s v="PIYRRANO KNIITS COMPANY"/>
    <s v="Early"/>
    <s v="Woven Lables"/>
    <b v="0"/>
    <m/>
    <n v="260010000000"/>
    <s v="EM026"/>
    <s v="TAJENDER"/>
    <m/>
    <x v="2"/>
    <m/>
    <s v="Woven Labels"/>
    <b v="0"/>
    <b v="0"/>
    <s v="WL-LIN-SEPLKBS-01"/>
    <x v="340"/>
    <s v="4"/>
    <x v="9"/>
    <s v="MC001"/>
    <s v="4"/>
    <s v="1"/>
    <s v="OP001"/>
    <x v="4"/>
    <n v="500"/>
    <n v="1516046404"/>
    <m/>
    <x v="0"/>
    <n v="9751574"/>
    <s v="26/11/15 0:00"/>
    <s v="26/11/15 0:00"/>
    <m/>
    <s v="17/11/15 0:00"/>
    <s v="26/11/15 0:00"/>
    <n v="151644637"/>
    <s v="19/11/15 0:00"/>
    <m/>
    <s v="28/11/15 0:00"/>
    <n v="0.55000000000000004"/>
    <s v="01/12/15 0:00"/>
    <n v="4"/>
    <n v="6"/>
    <s v="Process"/>
    <s v="M"/>
    <s v="19/11/15"/>
    <n v="151656639"/>
    <x v="0"/>
    <s v="WC001"/>
    <s v="Weaving"/>
    <n v="3"/>
    <n v="1516046404"/>
    <m/>
    <n v="2015"/>
    <n v="0"/>
    <n v="400"/>
    <n v="755.55"/>
    <n v="0"/>
    <n v="400"/>
    <n v="400"/>
    <n v="0"/>
    <n v="6"/>
    <n v="750"/>
    <n v="825"/>
    <n v="403"/>
  </r>
  <r>
    <s v="LIN-SEPPALA"/>
    <s v="C002356"/>
    <s v="PIYRRANO KNIITS COMPANY"/>
    <s v="Early"/>
    <s v="Woven Lables"/>
    <b v="0"/>
    <m/>
    <n v="260010000000"/>
    <s v="EM026"/>
    <s v="TAJENDER"/>
    <m/>
    <x v="2"/>
    <m/>
    <s v="Woven Labels"/>
    <b v="0"/>
    <b v="0"/>
    <s v="WL-LIN-SEPLKBS-01"/>
    <x v="340"/>
    <s v="4"/>
    <x v="9"/>
    <s v="MC001"/>
    <s v="4"/>
    <s v="1"/>
    <s v="OP001"/>
    <x v="4"/>
    <n v="500"/>
    <n v="1516046404"/>
    <m/>
    <x v="0"/>
    <n v="9751574"/>
    <s v="26/11/15 0:00"/>
    <s v="26/11/15 0:00"/>
    <m/>
    <s v="17/11/15 0:00"/>
    <s v="26/11/15 0:00"/>
    <n v="151644637"/>
    <s v="19/11/15 0:00"/>
    <m/>
    <s v="28/11/15 0:00"/>
    <n v="0.55000000000000004"/>
    <s v="01/12/15 0:00"/>
    <n v="4"/>
    <n v="6"/>
    <s v="Process"/>
    <s v="S"/>
    <s v="19/11/15"/>
    <n v="151656639"/>
    <x v="0"/>
    <s v="WC001"/>
    <s v="Weaving"/>
    <n v="0"/>
    <n v="1516046404"/>
    <m/>
    <n v="2015"/>
    <n v="0"/>
    <n v="500"/>
    <n v="755.55"/>
    <n v="0"/>
    <n v="500"/>
    <n v="500"/>
    <n v="0"/>
    <n v="8"/>
    <n v="750"/>
    <n v="825"/>
    <n v="455"/>
  </r>
  <r>
    <s v="LIN-SEPPALA"/>
    <s v="C002356"/>
    <s v="PIYRRANO KNIITS COMPANY"/>
    <s v="Early"/>
    <s v="Woven Lables"/>
    <b v="0"/>
    <m/>
    <n v="260010000000"/>
    <s v="EM026"/>
    <s v="TAJENDER"/>
    <m/>
    <x v="2"/>
    <m/>
    <s v="Woven Labels"/>
    <b v="0"/>
    <b v="0"/>
    <s v="WL-LIN-SEPLKBS-01"/>
    <x v="340"/>
    <s v="4"/>
    <x v="9"/>
    <s v="MC001"/>
    <s v="4"/>
    <s v="1"/>
    <s v="OP001"/>
    <x v="4"/>
    <n v="500"/>
    <n v="1516046404"/>
    <m/>
    <x v="0"/>
    <n v="9751574"/>
    <s v="26/11/15 0:00"/>
    <s v="26/11/15 0:00"/>
    <m/>
    <s v="17/11/15 0:00"/>
    <s v="26/11/15 0:00"/>
    <n v="151644637"/>
    <s v="19/11/15 0:00"/>
    <m/>
    <s v="28/11/15 0:00"/>
    <n v="0.55000000000000004"/>
    <s v="01/12/15 0:00"/>
    <n v="4"/>
    <n v="6"/>
    <s v="Process"/>
    <s v="XS"/>
    <s v="19/11/15"/>
    <n v="151656639"/>
    <x v="0"/>
    <s v="WC001"/>
    <s v="Weaving"/>
    <n v="0"/>
    <n v="1516046404"/>
    <m/>
    <n v="2015"/>
    <n v="0"/>
    <n v="500"/>
    <n v="755.55"/>
    <n v="0"/>
    <n v="500"/>
    <n v="500"/>
    <n v="0"/>
    <n v="8"/>
    <n v="750"/>
    <n v="825"/>
    <n v="455"/>
  </r>
  <r>
    <s v="LIN-SEPPALA"/>
    <s v="C002356"/>
    <s v="PIYRRANO KNIITS COMPANY"/>
    <s v="Early"/>
    <s v="Woven Lables"/>
    <b v="0"/>
    <m/>
    <n v="260010000000"/>
    <s v="EM026"/>
    <s v="TAJENDER"/>
    <m/>
    <x v="2"/>
    <m/>
    <s v="Woven Labels"/>
    <b v="0"/>
    <b v="0"/>
    <s v="WL-LIN-SEPLKBS-01"/>
    <x v="340"/>
    <s v="4"/>
    <x v="9"/>
    <s v="MC001"/>
    <s v="4"/>
    <s v="1"/>
    <s v="OP001"/>
    <x v="4"/>
    <n v="500"/>
    <n v="1516046405"/>
    <m/>
    <x v="0"/>
    <n v="9751575"/>
    <s v="26/11/15 0:00"/>
    <s v="26/11/15 0:00"/>
    <m/>
    <s v="17/11/15 0:00"/>
    <s v="26/11/15 0:00"/>
    <n v="151644638"/>
    <s v="19/11/15 0:00"/>
    <m/>
    <s v="28/11/15 0:00"/>
    <n v="0.55000000000000004"/>
    <s v="01/12/15 0:00"/>
    <n v="4"/>
    <n v="6"/>
    <s v="Process"/>
    <s v="M"/>
    <s v="19/11/15"/>
    <n v="151656640"/>
    <x v="0"/>
    <s v="WC001"/>
    <s v="Weaving"/>
    <n v="0"/>
    <n v="1516046405"/>
    <m/>
    <n v="2015"/>
    <n v="0"/>
    <n v="800"/>
    <n v="755.55"/>
    <n v="0"/>
    <n v="800"/>
    <n v="800"/>
    <n v="0"/>
    <n v="12"/>
    <n v="1500"/>
    <n v="1650"/>
    <n v="525"/>
  </r>
  <r>
    <s v="LIN-SEPPALA"/>
    <s v="C002356"/>
    <s v="PIYRRANO KNIITS COMPANY"/>
    <s v="Early"/>
    <s v="Woven Lables"/>
    <b v="0"/>
    <m/>
    <n v="260010000000"/>
    <s v="EM026"/>
    <s v="TAJENDER"/>
    <m/>
    <x v="2"/>
    <m/>
    <s v="Woven Labels"/>
    <b v="0"/>
    <b v="0"/>
    <s v="WL-LIN-SEPLKBS-01"/>
    <x v="340"/>
    <s v="4"/>
    <x v="9"/>
    <s v="MC001"/>
    <s v="4"/>
    <s v="1"/>
    <s v="OP001"/>
    <x v="4"/>
    <n v="500"/>
    <n v="1516046405"/>
    <m/>
    <x v="0"/>
    <n v="9751575"/>
    <s v="26/11/15 0:00"/>
    <s v="26/11/15 0:00"/>
    <m/>
    <s v="17/11/15 0:00"/>
    <s v="26/11/15 0:00"/>
    <n v="151644638"/>
    <s v="19/11/15 0:00"/>
    <m/>
    <s v="28/11/15 0:00"/>
    <n v="0.55000000000000004"/>
    <s v="01/12/15 0:00"/>
    <n v="4"/>
    <n v="6"/>
    <s v="Process"/>
    <s v="S"/>
    <s v="19/11/15"/>
    <n v="151656640"/>
    <x v="0"/>
    <s v="WC001"/>
    <s v="Weaving"/>
    <n v="0"/>
    <n v="1516046405"/>
    <m/>
    <n v="2015"/>
    <n v="0"/>
    <n v="1000"/>
    <n v="755.55"/>
    <n v="0"/>
    <n v="1000"/>
    <n v="1000"/>
    <n v="0"/>
    <n v="15"/>
    <n v="1500"/>
    <n v="1650"/>
    <n v="900"/>
  </r>
  <r>
    <s v="LIN-SEPPALA"/>
    <s v="C002356"/>
    <s v="PIYRRANO KNIITS COMPANY"/>
    <s v="Early"/>
    <s v="Woven Lables"/>
    <b v="0"/>
    <m/>
    <n v="260010000000"/>
    <s v="EM026"/>
    <s v="TAJENDER"/>
    <m/>
    <x v="2"/>
    <m/>
    <s v="Woven Labels"/>
    <b v="0"/>
    <b v="0"/>
    <s v="WL-LIN-SEPLKBS-01"/>
    <x v="340"/>
    <s v="4"/>
    <x v="9"/>
    <s v="MC001"/>
    <s v="4"/>
    <s v="1"/>
    <s v="OP001"/>
    <x v="4"/>
    <n v="500"/>
    <n v="1516046405"/>
    <m/>
    <x v="0"/>
    <n v="9751575"/>
    <s v="26/11/15 0:00"/>
    <s v="26/11/15 0:00"/>
    <m/>
    <s v="17/11/15 0:00"/>
    <s v="26/11/15 0:00"/>
    <n v="151644638"/>
    <s v="19/11/15 0:00"/>
    <m/>
    <s v="28/11/15 0:00"/>
    <n v="0.55000000000000004"/>
    <s v="01/12/15 0:00"/>
    <n v="4"/>
    <n v="6"/>
    <s v="Process"/>
    <s v="XS"/>
    <s v="19/11/15"/>
    <n v="151656640"/>
    <x v="0"/>
    <s v="WC001"/>
    <s v="Weaving"/>
    <n v="0"/>
    <n v="1516046405"/>
    <m/>
    <n v="2015"/>
    <n v="0"/>
    <n v="1000"/>
    <n v="755.55"/>
    <n v="0"/>
    <n v="1000"/>
    <n v="1000"/>
    <n v="0"/>
    <n v="15"/>
    <n v="1500"/>
    <n v="1650"/>
    <n v="900"/>
  </r>
  <r>
    <s v="NA"/>
    <s v="C001109"/>
    <s v="MARI CREATIONS PVT.LTD."/>
    <s v="Early"/>
    <s v="Woven Lables"/>
    <b v="0"/>
    <m/>
    <n v="260010000000"/>
    <s v="EM312"/>
    <s v="SANTOSH"/>
    <m/>
    <x v="2"/>
    <m/>
    <s v="Woven Labels"/>
    <b v="0"/>
    <b v="0"/>
    <s v="WL-NAB-F18583"/>
    <x v="339"/>
    <s v="6"/>
    <x v="8"/>
    <s v="MC001"/>
    <s v="6"/>
    <s v="1"/>
    <s v="OP001"/>
    <x v="4"/>
    <n v="630"/>
    <n v="1516046155"/>
    <m/>
    <x v="0"/>
    <n v="9751954"/>
    <s v="26/11/15 0:00"/>
    <s v="26/11/15 0:00"/>
    <m/>
    <s v="17/11/15 0:00"/>
    <s v="26/11/15 0:00"/>
    <n v="151644684"/>
    <s v="19/11/15 0:00"/>
    <m/>
    <s v="28/11/15 0:00"/>
    <n v="0.67500000000000004"/>
    <s v="01/12/15 0:00"/>
    <n v="4"/>
    <n v="4"/>
    <s v="Process"/>
    <s v="X-PLORER LABEL"/>
    <s v="19/11/15"/>
    <n v="151656688"/>
    <x v="0"/>
    <s v="WC001"/>
    <s v="Weaving"/>
    <n v="0"/>
    <n v="1516046155"/>
    <m/>
    <n v="2015"/>
    <n v="0"/>
    <n v="2580"/>
    <n v="755.55"/>
    <n v="0"/>
    <n v="2580"/>
    <n v="2580"/>
    <n v="0"/>
    <n v="43"/>
    <n v="2064"/>
    <n v="2786.4"/>
    <n v="2580"/>
  </r>
  <r>
    <s v="ADIDAS"/>
    <s v="C000231"/>
    <s v="CREATIVE CLOTHEX"/>
    <s v="Late"/>
    <s v="Woven Lables"/>
    <b v="0"/>
    <m/>
    <n v="260010000000"/>
    <s v="EM312"/>
    <s v="SANTOSH"/>
    <m/>
    <x v="2"/>
    <m/>
    <s v="Woven Labels"/>
    <b v="0"/>
    <b v="0"/>
    <s v="WL-CLIMA-LITE-NEW-02"/>
    <x v="1074"/>
    <s v="6"/>
    <x v="8"/>
    <s v="MC001"/>
    <s v="6"/>
    <s v="1"/>
    <s v="OP001"/>
    <x v="4"/>
    <n v="630"/>
    <n v="1516046178"/>
    <m/>
    <x v="0"/>
    <n v="9751977"/>
    <s v="25/11/15 0:00"/>
    <s v="25/11/15 0:00"/>
    <m/>
    <s v="17/11/15 0:00"/>
    <s v="25/11/15 0:00"/>
    <n v="151644643"/>
    <s v="19/11/15 0:00"/>
    <m/>
    <s v="02/12/15 0:00"/>
    <n v="0.25"/>
    <s v="01/12/15 0:00"/>
    <n v="4"/>
    <n v="4"/>
    <s v="Process"/>
    <s v="BASE-CLEAR ONIX/ TEXT-WHITE"/>
    <s v="19/11/15"/>
    <n v="151656645"/>
    <x v="0"/>
    <s v="WC001"/>
    <s v="Weaving"/>
    <n v="0"/>
    <n v="1516046178"/>
    <m/>
    <n v="2015"/>
    <n v="0"/>
    <n v="4800"/>
    <n v="755.55"/>
    <n v="0"/>
    <n v="4800"/>
    <n v="4800"/>
    <n v="0"/>
    <n v="32"/>
    <n v="3350"/>
    <n v="1675"/>
    <n v="4020"/>
  </r>
  <r>
    <s v="TCP"/>
    <s v="C000987"/>
    <s v="ALPHA START LTD."/>
    <s v="Early"/>
    <s v="Woven Lables"/>
    <b v="0"/>
    <m/>
    <n v="260010000000"/>
    <s v="EM041"/>
    <s v="BALJEET"/>
    <m/>
    <x v="2"/>
    <m/>
    <s v="Woven Labels"/>
    <b v="0"/>
    <b v="0"/>
    <s v="WL-TCP-LQW00088-BX"/>
    <x v="331"/>
    <s v="31"/>
    <x v="36"/>
    <s v="MC001"/>
    <s v="31"/>
    <s v="1"/>
    <s v="OP001"/>
    <x v="4"/>
    <n v="800"/>
    <n v="1516046016"/>
    <m/>
    <x v="0"/>
    <n v="9751782"/>
    <s v="27/11/15 0:00"/>
    <s v="27/11/15 0:00"/>
    <m/>
    <s v="17/11/15 0:00"/>
    <s v="27/11/15 0:00"/>
    <n v="151644646"/>
    <s v="19/11/15 0:00"/>
    <m/>
    <s v="05/12/15 0:00"/>
    <n v="0.11"/>
    <s v="11/12/15 0:00"/>
    <n v="4"/>
    <n v="1"/>
    <s v="Process"/>
    <s v="M/L"/>
    <s v="19/11/15"/>
    <n v="151656652"/>
    <x v="0"/>
    <s v="WC001"/>
    <s v="Weaving"/>
    <n v="0"/>
    <n v="1516046016"/>
    <m/>
    <n v="2015"/>
    <n v="0"/>
    <n v="14300"/>
    <n v="755.55"/>
    <n v="0"/>
    <n v="14300"/>
    <n v="27500"/>
    <n v="0"/>
    <n v="1300"/>
    <n v="7230"/>
    <n v="97504.14"/>
    <n v="23642"/>
  </r>
  <r>
    <s v="SUPERDRY"/>
    <s v="C000328"/>
    <s v="MATRIX CLOTHING PVT.LTD(G)"/>
    <s v="Early"/>
    <s v="Woven Lables"/>
    <b v="0"/>
    <m/>
    <n v="260010000000"/>
    <s v="EM312"/>
    <s v="SANTOSH"/>
    <m/>
    <x v="2"/>
    <m/>
    <s v="Woven Labels"/>
    <b v="0"/>
    <b v="0"/>
    <s v="WL-SUP-F16543"/>
    <x v="336"/>
    <s v="6"/>
    <x v="8"/>
    <s v="MC001"/>
    <s v="6"/>
    <s v="1"/>
    <s v="OP001"/>
    <x v="4"/>
    <n v="630"/>
    <n v="1516046074"/>
    <m/>
    <x v="0"/>
    <n v="9751886"/>
    <s v="27/11/15 0:00"/>
    <s v="27/11/15 0:00"/>
    <m/>
    <s v="17/11/15 0:00"/>
    <s v="27/11/15 0:00"/>
    <n v="151644653"/>
    <s v="20/11/15 0:00"/>
    <m/>
    <s v="27/11/15 0:00"/>
    <n v="0.125"/>
    <s v="03/12/15 0:00"/>
    <n v="4"/>
    <n v="4"/>
    <s v="Process"/>
    <s v="L"/>
    <s v="20/11/15"/>
    <n v="151656725"/>
    <x v="0"/>
    <s v="WC001"/>
    <s v="Weaving"/>
    <n v="0"/>
    <n v="1516046074"/>
    <m/>
    <n v="2015"/>
    <n v="0"/>
    <n v="800"/>
    <n v="755.55"/>
    <n v="0"/>
    <n v="800"/>
    <n v="800"/>
    <n v="0"/>
    <n v="8"/>
    <n v="2276"/>
    <n v="569"/>
    <n v="388"/>
  </r>
  <r>
    <s v="H&amp;M"/>
    <s v="C000589"/>
    <s v="GLOBAL MODE AND ACCESSORIES PVT.LTD."/>
    <s v="On Time"/>
    <s v="Printed Labels"/>
    <b v="0"/>
    <m/>
    <n v="2600100000000"/>
    <s v="EM282"/>
    <s v="PAWAN KUMAR"/>
    <m/>
    <x v="2"/>
    <m/>
    <s v="Printed Labels"/>
    <b v="0"/>
    <b v="0"/>
    <s v="PL-HM-HM30000-OW-BF1"/>
    <x v="1"/>
    <s v="F3"/>
    <x v="3"/>
    <s v="MC056"/>
    <s v="F3"/>
    <s v="F1"/>
    <s v="OP006"/>
    <x v="3"/>
    <n v="0"/>
    <n v="1516046450"/>
    <m/>
    <x v="0"/>
    <n v="99142868"/>
    <s v="19/11/15 0:00"/>
    <s v="26/11/15 0:00"/>
    <m/>
    <s v="18/11/15 0:00"/>
    <s v="19/11/15 0:00"/>
    <n v="151656520"/>
    <s v="18/11/15 0:00"/>
    <m/>
    <s v="21/11/15 0:00"/>
    <n v="0.33"/>
    <s v="21/11/15 0:00"/>
    <n v="16"/>
    <n v="20"/>
    <s v="User10"/>
    <s v="W/C"/>
    <s v="18/11/15"/>
    <n v="151662492"/>
    <x v="0"/>
    <s v="WC005"/>
    <s v="Printing"/>
    <n v="0"/>
    <n v="1516046450"/>
    <m/>
    <n v="2015"/>
    <n v="0"/>
    <n v="36348"/>
    <n v="744.27499999999998"/>
    <n v="0"/>
    <n v="36348"/>
    <n v="36348"/>
    <n v="0"/>
    <n v="0"/>
    <n v="69900"/>
    <n v="51027"/>
    <n v="36348"/>
  </r>
  <r>
    <s v="H&amp;M"/>
    <s v="C000589"/>
    <s v="GLOBAL MODE AND ACCESSORIES PVT.LTD."/>
    <s v="On Time"/>
    <s v="Printed Labels"/>
    <b v="0"/>
    <m/>
    <n v="2600100000000"/>
    <s v="EM282"/>
    <s v="PAWAN KUMAR"/>
    <m/>
    <x v="2"/>
    <m/>
    <s v="Printed Labels"/>
    <b v="0"/>
    <b v="0"/>
    <s v="PL-HM-HM30000-OW-BF2"/>
    <x v="12"/>
    <s v="F3"/>
    <x v="3"/>
    <s v="MC056"/>
    <s v="F3"/>
    <s v="F1"/>
    <s v="OP006"/>
    <x v="3"/>
    <n v="0"/>
    <n v="1516046450"/>
    <m/>
    <x v="0"/>
    <n v="99142870"/>
    <s v="19/11/15 0:00"/>
    <s v="26/11/15 0:00"/>
    <m/>
    <s v="18/11/15 0:00"/>
    <s v="19/11/15 0:00"/>
    <n v="151656520"/>
    <s v="18/11/15 0:00"/>
    <m/>
    <s v="21/11/15 0:00"/>
    <n v="0.33"/>
    <s v="21/11/15 0:00"/>
    <n v="16"/>
    <n v="20"/>
    <s v="User10"/>
    <s v="W/C"/>
    <s v="18/11/15"/>
    <n v="151662493"/>
    <x v="0"/>
    <s v="WC005"/>
    <s v="Printing"/>
    <n v="0"/>
    <n v="1516046450"/>
    <m/>
    <n v="2015"/>
    <n v="0"/>
    <n v="36348"/>
    <n v="744.27499999999998"/>
    <n v="0"/>
    <n v="36348"/>
    <n v="36348"/>
    <n v="0"/>
    <n v="0"/>
    <n v="69900"/>
    <n v="51027"/>
    <n v="36348"/>
  </r>
  <r>
    <s v="H&amp;M"/>
    <s v="C000589"/>
    <s v="GLOBAL MODE AND ACCESSORIES PVT.LTD."/>
    <s v="On Time"/>
    <s v="Woven Lables"/>
    <b v="0"/>
    <m/>
    <n v="2600100000000"/>
    <s v="EM144"/>
    <s v="Shruti Singh"/>
    <m/>
    <x v="2"/>
    <m/>
    <s v="Printed Labels"/>
    <b v="0"/>
    <b v="0"/>
    <s v="PL-HnM-HM98061F-1"/>
    <x v="19"/>
    <s v="C031"/>
    <x v="5"/>
    <s v=""/>
    <s v="C031"/>
    <s v=""/>
    <s v="OP002"/>
    <x v="0"/>
    <n v="4"/>
    <n v="1516046451"/>
    <m/>
    <x v="0"/>
    <n v="99143122"/>
    <s v="19/11/15 0:00"/>
    <s v="26/11/15 0:00"/>
    <m/>
    <s v="18/11/15 0:00"/>
    <s v="19/11/15 0:00"/>
    <n v="151656522"/>
    <s v="18/11/15 0:00"/>
    <m/>
    <s v="21/11/15 0:00"/>
    <n v="0.17499999999999999"/>
    <s v="21/11/15 0:00"/>
    <n v="5"/>
    <n v="6"/>
    <s v="CUTFOLD"/>
    <s v="FLAP"/>
    <s v="18/11/15"/>
    <n v="151662496"/>
    <x v="0"/>
    <s v="WC002"/>
    <s v="Cut &amp; Fold"/>
    <n v="0"/>
    <n v="1516046451"/>
    <m/>
    <n v="2015"/>
    <n v="20"/>
    <n v="270"/>
    <n v="1403"/>
    <n v="0"/>
    <n v="250"/>
    <n v="270"/>
    <n v="20"/>
    <n v="0"/>
    <n v="100"/>
    <n v="35"/>
    <n v="160"/>
  </r>
  <r>
    <s v="H&amp;M"/>
    <s v="C000589"/>
    <s v="GLOBAL MODE AND ACCESSORIES PVT.LTD."/>
    <s v="On Time"/>
    <s v="Woven Lables"/>
    <b v="0"/>
    <m/>
    <n v="2600100000000"/>
    <s v="EM315"/>
    <s v="ASHISH"/>
    <m/>
    <x v="2"/>
    <m/>
    <s v="Printed Labels"/>
    <b v="0"/>
    <b v="0"/>
    <s v="PL-HM-HM30000-OW-BF2"/>
    <x v="12"/>
    <s v="CR001"/>
    <x v="1"/>
    <s v=""/>
    <s v="CR001"/>
    <s v=""/>
    <s v="OP003"/>
    <x v="1"/>
    <n v="0"/>
    <n v="1516046450"/>
    <m/>
    <x v="0"/>
    <n v="99143037"/>
    <s v="19/11/15 0:00"/>
    <s v="26/11/15 0:00"/>
    <m/>
    <s v="18/11/15 0:00"/>
    <s v="19/11/15 0:00"/>
    <n v="151656520"/>
    <s v="18/11/15 0:00"/>
    <m/>
    <s v="21/11/15 0:00"/>
    <n v="0.33"/>
    <s v="21/11/15 0:00"/>
    <n v="12"/>
    <n v="12"/>
    <s v="MF11"/>
    <s v="W/C"/>
    <s v="18/11/15"/>
    <n v="151662493"/>
    <x v="0"/>
    <s v="WC003"/>
    <s v="Cross Checking"/>
    <n v="0"/>
    <n v="1516046450"/>
    <m/>
    <n v="2015"/>
    <n v="0"/>
    <n v="35780"/>
    <n v="1403"/>
    <n v="0"/>
    <n v="35780"/>
    <n v="35780"/>
    <n v="0"/>
    <n v="0"/>
    <n v="69900"/>
    <n v="51027"/>
    <n v="36348"/>
  </r>
  <r>
    <s v="H&amp;M"/>
    <s v="C000589"/>
    <s v="GLOBAL MODE AND ACCESSORIES PVT.LTD."/>
    <s v="On Time"/>
    <s v="Woven Lables"/>
    <b v="0"/>
    <m/>
    <n v="2600100000000"/>
    <s v="EM004"/>
    <s v="MAHENDRA SINGH"/>
    <m/>
    <x v="2"/>
    <m/>
    <s v="Printed Labels"/>
    <b v="0"/>
    <b v="1"/>
    <s v="PL-HM-HM30000-OW-BF2"/>
    <x v="12"/>
    <s v="Pack001"/>
    <x v="2"/>
    <s v="MC026"/>
    <s v="Pack001"/>
    <s v="Pack001"/>
    <s v="OP004"/>
    <x v="2"/>
    <n v="0"/>
    <n v="1516046450"/>
    <n v="1516516060"/>
    <x v="0"/>
    <n v="99143038"/>
    <s v="19/11/15 0:00"/>
    <s v="26/11/15 0:00"/>
    <m/>
    <s v="18/11/15 0:00"/>
    <s v="19/11/15 0:00"/>
    <n v="151656520"/>
    <s v="18/11/15 0:00"/>
    <m/>
    <s v="21/11/15 0:00"/>
    <n v="0.33"/>
    <s v="21/11/15 0:00"/>
    <n v="12"/>
    <n v="12"/>
    <s v="MF11"/>
    <s v="W/C"/>
    <s v="18/11/15"/>
    <n v="151662493"/>
    <x v="0"/>
    <s v="WC004"/>
    <s v="Packing"/>
    <n v="830"/>
    <n v="1516046450"/>
    <n v="34950"/>
    <n v="2015"/>
    <n v="0"/>
    <n v="34950"/>
    <n v="1403"/>
    <n v="0"/>
    <n v="34950"/>
    <n v="34950"/>
    <n v="0"/>
    <n v="0"/>
    <n v="69900"/>
    <n v="51027"/>
    <n v="36348"/>
  </r>
  <r>
    <s v="H&amp;M"/>
    <s v="C000589"/>
    <s v="GLOBAL MODE AND ACCESSORIES PVT.LTD."/>
    <s v="On Time"/>
    <s v="Woven Lables"/>
    <b v="0"/>
    <m/>
    <n v="2600100000000"/>
    <s v="EM315"/>
    <s v="ASHISH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6450"/>
    <m/>
    <x v="0"/>
    <n v="99143039"/>
    <s v="19/11/15 0:00"/>
    <s v="26/11/15 0:00"/>
    <m/>
    <s v="18/11/15 0:00"/>
    <s v="19/11/15 0:00"/>
    <n v="151656520"/>
    <s v="18/11/15 0:00"/>
    <m/>
    <s v="21/11/15 0:00"/>
    <n v="0.33"/>
    <s v="21/11/15 0:00"/>
    <n v="12"/>
    <n v="12"/>
    <s v="MF11"/>
    <s v="W/C"/>
    <s v="18/11/15"/>
    <n v="151662492"/>
    <x v="0"/>
    <s v="WC003"/>
    <s v="Cross Checking"/>
    <n v="0"/>
    <n v="1516046450"/>
    <m/>
    <n v="2015"/>
    <n v="0"/>
    <n v="36380"/>
    <n v="1403"/>
    <n v="0"/>
    <n v="36380"/>
    <n v="36380"/>
    <n v="0"/>
    <n v="0"/>
    <n v="69900"/>
    <n v="51027"/>
    <n v="36348"/>
  </r>
  <r>
    <s v="H&amp;M"/>
    <s v="C000589"/>
    <s v="GLOBAL MODE AND ACCESSORIES PVT.LTD."/>
    <s v="On Time"/>
    <s v="Woven Lables"/>
    <b v="0"/>
    <m/>
    <n v="2600100000000"/>
    <s v="EM004"/>
    <s v="MAHENDRA SINGH"/>
    <m/>
    <x v="2"/>
    <m/>
    <s v="Printed Labels"/>
    <b v="0"/>
    <b v="1"/>
    <s v="PL-HM-HM30000-OW-BF1"/>
    <x v="1"/>
    <s v="Pack001"/>
    <x v="2"/>
    <s v="MC026"/>
    <s v="Pack001"/>
    <s v="Pack001"/>
    <s v="OP004"/>
    <x v="2"/>
    <n v="0"/>
    <n v="1516046450"/>
    <n v="1516516061"/>
    <x v="0"/>
    <n v="99143040"/>
    <s v="19/11/15 0:00"/>
    <s v="26/11/15 0:00"/>
    <m/>
    <s v="18/11/15 0:00"/>
    <s v="19/11/15 0:00"/>
    <n v="151656520"/>
    <s v="18/11/15 0:00"/>
    <m/>
    <s v="21/11/15 0:00"/>
    <n v="0.33"/>
    <s v="21/11/15 0:00"/>
    <n v="12"/>
    <n v="12"/>
    <s v="MF11"/>
    <s v="W/C"/>
    <s v="18/11/15"/>
    <n v="151662492"/>
    <x v="0"/>
    <s v="WC004"/>
    <s v="Packing"/>
    <n v="1430"/>
    <n v="1516046450"/>
    <n v="34950"/>
    <n v="2015"/>
    <n v="0"/>
    <n v="34950"/>
    <n v="1403"/>
    <n v="0"/>
    <n v="34950"/>
    <n v="34950"/>
    <n v="0"/>
    <n v="0"/>
    <n v="69900"/>
    <n v="51027"/>
    <n v="36348"/>
  </r>
  <r>
    <s v="H&amp;M"/>
    <s v="C000589"/>
    <s v="GLOBAL MODE AND ACCESSORIES PVT.LTD."/>
    <s v="On Time"/>
    <s v="Woven Lables"/>
    <b v="0"/>
    <m/>
    <n v="2600100000000"/>
    <s v="EM315"/>
    <s v="ASHISH"/>
    <m/>
    <x v="2"/>
    <m/>
    <s v="Printed Labels"/>
    <b v="0"/>
    <b v="0"/>
    <s v="PL-HnM-HM98061F-1"/>
    <x v="19"/>
    <s v="CR001"/>
    <x v="1"/>
    <s v=""/>
    <s v="CR001"/>
    <s v=""/>
    <s v="OP003"/>
    <x v="1"/>
    <n v="0"/>
    <n v="1516046451"/>
    <m/>
    <x v="0"/>
    <n v="99143208"/>
    <s v="19/11/15 0:00"/>
    <s v="26/11/15 0:00"/>
    <m/>
    <s v="18/11/15 0:00"/>
    <s v="19/11/15 0:00"/>
    <n v="151656522"/>
    <s v="18/11/15 0:00"/>
    <m/>
    <s v="21/11/15 0:00"/>
    <n v="0.17499999999999999"/>
    <s v="21/11/15 0:00"/>
    <n v="12"/>
    <n v="12"/>
    <s v="MF11"/>
    <s v="FLAP"/>
    <s v="18/11/15"/>
    <n v="151662496"/>
    <x v="0"/>
    <s v="WC003"/>
    <s v="Cross Checking"/>
    <n v="0"/>
    <n v="1516046451"/>
    <m/>
    <n v="2015"/>
    <n v="0"/>
    <n v="270"/>
    <n v="1403"/>
    <n v="0"/>
    <n v="270"/>
    <n v="270"/>
    <n v="0"/>
    <n v="0"/>
    <n v="100"/>
    <n v="35"/>
    <n v="160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6455"/>
    <m/>
    <x v="0"/>
    <n v="99142904"/>
    <s v="21/11/15 0:00"/>
    <s v="26/11/15 0:00"/>
    <m/>
    <s v="18/11/15 0:00"/>
    <s v="21/11/15 0:00"/>
    <n v="151656521"/>
    <s v="18/11/15 0:00"/>
    <m/>
    <s v="21/11/15 0:00"/>
    <n v="0.33"/>
    <s v="21/11/15 0:00"/>
    <n v="12"/>
    <n v="12"/>
    <s v="MF11"/>
    <s v="W/C"/>
    <s v="18/11/15"/>
    <n v="151662494"/>
    <x v="0"/>
    <s v="WC003"/>
    <s v="Cross Checking"/>
    <n v="260"/>
    <n v="1516046455"/>
    <m/>
    <n v="2015"/>
    <n v="0"/>
    <n v="2833"/>
    <n v="1403"/>
    <n v="0"/>
    <n v="2833"/>
    <n v="2833"/>
    <n v="0"/>
    <n v="0"/>
    <n v="5666"/>
    <n v="2861.33"/>
    <n v="3173"/>
  </r>
  <r>
    <s v="H&amp;M"/>
    <s v="C000481"/>
    <s v="SHAKTHI KNITTING LIMITED"/>
    <s v="On Time"/>
    <s v="Woven Lables"/>
    <b v="0"/>
    <m/>
    <n v="2600100000000"/>
    <s v="EM004"/>
    <s v="MAHENDRA SINGH"/>
    <m/>
    <x v="2"/>
    <m/>
    <s v="Printed Labels"/>
    <b v="0"/>
    <b v="1"/>
    <s v="PL-HM-HM30000-OW-BF1"/>
    <x v="1"/>
    <s v="Pack001"/>
    <x v="2"/>
    <s v="MC026"/>
    <s v="Pack001"/>
    <s v="Pack001"/>
    <s v="OP004"/>
    <x v="2"/>
    <n v="0"/>
    <n v="1516046455"/>
    <n v="1516516010"/>
    <x v="0"/>
    <n v="99142906"/>
    <s v="21/11/15 0:00"/>
    <s v="26/11/15 0:00"/>
    <m/>
    <s v="18/11/15 0:00"/>
    <s v="21/11/15 0:00"/>
    <n v="151656521"/>
    <s v="18/11/15 0:00"/>
    <m/>
    <s v="21/11/15 0:00"/>
    <n v="0.33"/>
    <s v="21/11/15 0:00"/>
    <n v="12"/>
    <n v="12"/>
    <s v="MF11"/>
    <s v="W/C"/>
    <s v="18/11/15"/>
    <n v="151662494"/>
    <x v="0"/>
    <s v="WC004"/>
    <s v="Packing"/>
    <n v="0"/>
    <n v="1516046455"/>
    <n v="2833"/>
    <n v="2015"/>
    <n v="0"/>
    <n v="2833"/>
    <n v="1403"/>
    <n v="0"/>
    <n v="2833"/>
    <n v="2833"/>
    <n v="0"/>
    <n v="0"/>
    <n v="5666"/>
    <n v="2861.33"/>
    <n v="3173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M-HM30000-OW-FLP"/>
    <x v="2"/>
    <s v="CR001"/>
    <x v="1"/>
    <s v=""/>
    <s v="CR001"/>
    <s v=""/>
    <s v="OP003"/>
    <x v="1"/>
    <n v="0"/>
    <n v="1516046455"/>
    <m/>
    <x v="0"/>
    <n v="99142907"/>
    <s v="21/11/15 0:00"/>
    <s v="26/11/15 0:00"/>
    <m/>
    <s v="18/11/15 0:00"/>
    <s v="21/11/15 0:00"/>
    <n v="151656521"/>
    <s v="18/11/15 0:00"/>
    <m/>
    <s v="21/11/15 0:00"/>
    <n v="0.185"/>
    <s v="21/11/15 0:00"/>
    <n v="12"/>
    <n v="12"/>
    <s v="MF11"/>
    <s v="FLAP"/>
    <s v="18/11/15"/>
    <n v="151662495"/>
    <x v="0"/>
    <s v="WC003"/>
    <s v="Cross Checking"/>
    <n v="670"/>
    <n v="1516046455"/>
    <m/>
    <n v="2015"/>
    <n v="0"/>
    <n v="2833"/>
    <n v="1403"/>
    <n v="0"/>
    <n v="2833"/>
    <n v="2833"/>
    <n v="0"/>
    <n v="0"/>
    <n v="5666"/>
    <n v="2861.33"/>
    <n v="3173"/>
  </r>
  <r>
    <s v="H&amp;M"/>
    <s v="C000481"/>
    <s v="SHAKTHI KNITTING LIMITED"/>
    <s v="On Time"/>
    <s v="Printed Labels"/>
    <b v="0"/>
    <m/>
    <n v="2600100000000"/>
    <s v="EM265"/>
    <s v="SANDEEP"/>
    <m/>
    <x v="2"/>
    <m/>
    <s v="Printed Labels"/>
    <b v="0"/>
    <b v="1"/>
    <s v="PL-HM-HM30000-OW-FLP"/>
    <x v="2"/>
    <s v="Pack001"/>
    <x v="2"/>
    <s v="MC026"/>
    <s v="Pack001"/>
    <s v="Pack001"/>
    <s v="OP004"/>
    <x v="2"/>
    <n v="0"/>
    <n v="1516046455"/>
    <n v="1516516011"/>
    <x v="0"/>
    <n v="99142909"/>
    <s v="21/11/15 0:00"/>
    <s v="26/11/15 0:00"/>
    <m/>
    <s v="18/11/15 0:00"/>
    <s v="21/11/15 0:00"/>
    <n v="151656521"/>
    <s v="18/11/15 0:00"/>
    <m/>
    <s v="21/11/15 0:00"/>
    <n v="0.185"/>
    <s v="21/11/15 0:00"/>
    <n v="12"/>
    <n v="12"/>
    <s v="MF11"/>
    <s v="FLAP"/>
    <s v="18/11/15"/>
    <n v="151662495"/>
    <x v="0"/>
    <s v="WC004"/>
    <s v="Packing"/>
    <n v="0"/>
    <n v="1516046455"/>
    <n v="2833"/>
    <n v="2015"/>
    <n v="0"/>
    <n v="2833"/>
    <n v="1403"/>
    <n v="0"/>
    <n v="2833"/>
    <n v="2833"/>
    <n v="0"/>
    <n v="0"/>
    <n v="5666"/>
    <n v="2861.33"/>
    <n v="3173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-HM30000-B-BF1"/>
    <x v="8"/>
    <s v="C020"/>
    <x v="0"/>
    <s v=""/>
    <s v="C020"/>
    <s v=""/>
    <s v="OP002"/>
    <x v="0"/>
    <n v="10"/>
    <n v="1516046463"/>
    <m/>
    <x v="0"/>
    <n v="99142955"/>
    <s v="21/11/15 0:00"/>
    <s v="26/11/15 0:00"/>
    <m/>
    <s v="18/11/15 0:00"/>
    <s v="21/11/15 0:00"/>
    <n v="151656519"/>
    <s v="18/11/15 0:00"/>
    <m/>
    <s v="21/11/15 0:00"/>
    <n v="0.39"/>
    <s v="21/11/15 0:00"/>
    <n v="5"/>
    <n v="6"/>
    <s v="CUTFOLD"/>
    <s v="W/C"/>
    <s v="18/11/15"/>
    <n v="151662489"/>
    <x v="0"/>
    <s v="WC002"/>
    <s v="Cut &amp; Fold"/>
    <n v="242"/>
    <n v="1516046463"/>
    <m/>
    <n v="2015"/>
    <n v="100"/>
    <n v="11981"/>
    <n v="1403"/>
    <n v="0"/>
    <n v="11881"/>
    <n v="11981"/>
    <n v="100"/>
    <n v="0"/>
    <n v="34593"/>
    <n v="20179.25"/>
    <n v="12223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-HM30000-B-BF2"/>
    <x v="18"/>
    <s v="C020"/>
    <x v="0"/>
    <s v=""/>
    <s v="C020"/>
    <s v=""/>
    <s v="OP002"/>
    <x v="0"/>
    <n v="10"/>
    <n v="1516046463"/>
    <m/>
    <x v="0"/>
    <n v="99142987"/>
    <s v="21/11/15 0:00"/>
    <s v="26/11/15 0:00"/>
    <m/>
    <s v="18/11/15 0:00"/>
    <s v="21/11/15 0:00"/>
    <n v="151656519"/>
    <s v="18/11/15 0:00"/>
    <m/>
    <s v="21/11/15 0:00"/>
    <n v="0.39"/>
    <s v="21/11/15 0:00"/>
    <n v="5"/>
    <n v="6"/>
    <s v="CUTFOLD"/>
    <s v="W/C"/>
    <s v="18/11/15"/>
    <n v="151662490"/>
    <x v="0"/>
    <s v="WC002"/>
    <s v="Cut &amp; Fold"/>
    <n v="392"/>
    <n v="1516046463"/>
    <m/>
    <n v="2015"/>
    <n v="160"/>
    <n v="11831"/>
    <n v="1403"/>
    <n v="0"/>
    <n v="11671"/>
    <n v="11831"/>
    <n v="160"/>
    <n v="0"/>
    <n v="34593"/>
    <n v="20179.25"/>
    <n v="12223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-HM30000-B-FLP"/>
    <x v="7"/>
    <s v="C007"/>
    <x v="27"/>
    <s v=""/>
    <s v="C007"/>
    <s v=""/>
    <s v="OP002"/>
    <x v="0"/>
    <n v="0"/>
    <n v="1516046463"/>
    <m/>
    <x v="0"/>
    <n v="99143018"/>
    <s v="21/11/15 0:00"/>
    <s v="26/11/15 0:00"/>
    <m/>
    <s v="18/11/15 0:00"/>
    <s v="21/11/15 0:00"/>
    <n v="151656519"/>
    <s v="18/11/15 0:00"/>
    <m/>
    <s v="21/11/15 0:00"/>
    <n v="0.19500000000000001"/>
    <s v="21/11/15 0:00"/>
    <n v="5"/>
    <n v="6"/>
    <s v="CUTFOLD"/>
    <s v="FLAP"/>
    <s v="18/11/15"/>
    <n v="151662491"/>
    <x v="0"/>
    <s v="WC002"/>
    <s v="Cut &amp; Fold"/>
    <n v="0"/>
    <n v="1516046463"/>
    <m/>
    <n v="2015"/>
    <n v="150"/>
    <n v="24100"/>
    <n v="1403"/>
    <n v="0"/>
    <n v="23950"/>
    <n v="24100"/>
    <n v="150"/>
    <n v="0"/>
    <n v="34593"/>
    <n v="20179.25"/>
    <n v="12223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M-HM30000-B-BF2"/>
    <x v="18"/>
    <s v="CR001"/>
    <x v="1"/>
    <s v=""/>
    <s v="CR001"/>
    <s v=""/>
    <s v="OP003"/>
    <x v="1"/>
    <n v="0"/>
    <n v="1516046463"/>
    <m/>
    <x v="0"/>
    <n v="99143219"/>
    <s v="21/11/15 0:00"/>
    <s v="26/11/15 0:00"/>
    <m/>
    <s v="18/11/15 0:00"/>
    <s v="21/11/15 0:00"/>
    <n v="151656519"/>
    <s v="18/11/15 0:00"/>
    <m/>
    <s v="21/11/15 0:00"/>
    <n v="0.39"/>
    <s v="21/11/15 0:00"/>
    <n v="12"/>
    <n v="12"/>
    <s v="MF11"/>
    <s v="W/C"/>
    <s v="18/11/15"/>
    <n v="151662490"/>
    <x v="0"/>
    <s v="WC003"/>
    <s v="Cross Checking"/>
    <n v="31"/>
    <n v="1516046463"/>
    <m/>
    <n v="2015"/>
    <n v="0"/>
    <n v="11800"/>
    <n v="1403"/>
    <n v="0"/>
    <n v="11800"/>
    <n v="11800"/>
    <n v="0"/>
    <n v="0"/>
    <n v="34593"/>
    <n v="20179.25"/>
    <n v="12223"/>
  </r>
  <r>
    <s v="H&amp;M"/>
    <s v="C000481"/>
    <s v="SHAKTHI KNITTING LIMITED"/>
    <s v="On Time"/>
    <s v="Woven Lables"/>
    <b v="0"/>
    <m/>
    <n v="2600100000000"/>
    <s v="EM004"/>
    <s v="MAHENDRA SINGH"/>
    <m/>
    <x v="2"/>
    <m/>
    <s v="Printed Labels"/>
    <b v="0"/>
    <b v="1"/>
    <s v="PL-HM-HM30000-B-BF2"/>
    <x v="18"/>
    <s v="Pack001"/>
    <x v="2"/>
    <s v="MC026"/>
    <s v="Pack001"/>
    <s v="Pack001"/>
    <s v="OP004"/>
    <x v="2"/>
    <n v="0"/>
    <n v="1516046463"/>
    <n v="1516516219"/>
    <x v="0"/>
    <n v="99143220"/>
    <s v="21/11/15 0:00"/>
    <s v="26/11/15 0:00"/>
    <m/>
    <s v="18/11/15 0:00"/>
    <s v="21/11/15 0:00"/>
    <n v="151656519"/>
    <s v="18/11/15 0:00"/>
    <m/>
    <s v="21/11/15 0:00"/>
    <n v="0.39"/>
    <s v="21/11/15 0:00"/>
    <n v="12"/>
    <n v="12"/>
    <s v="MF11"/>
    <s v="W/C"/>
    <s v="18/11/15"/>
    <n v="151662490"/>
    <x v="0"/>
    <s v="WC004"/>
    <s v="Packing"/>
    <n v="269"/>
    <n v="1516046463"/>
    <n v="11531"/>
    <n v="2015"/>
    <n v="0"/>
    <n v="11531"/>
    <n v="1403"/>
    <n v="0"/>
    <n v="11531"/>
    <n v="11531"/>
    <n v="0"/>
    <n v="0"/>
    <n v="34593"/>
    <n v="20179.25"/>
    <n v="12223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M-HM30000-B-FLP"/>
    <x v="7"/>
    <s v="CR001"/>
    <x v="1"/>
    <s v=""/>
    <s v="CR001"/>
    <s v=""/>
    <s v="OP003"/>
    <x v="1"/>
    <n v="0"/>
    <n v="1516046463"/>
    <m/>
    <x v="0"/>
    <n v="99143221"/>
    <s v="21/11/15 0:00"/>
    <s v="26/11/15 0:00"/>
    <m/>
    <s v="18/11/15 0:00"/>
    <s v="21/11/15 0:00"/>
    <n v="151656519"/>
    <s v="18/11/15 0:00"/>
    <m/>
    <s v="21/11/15 0:00"/>
    <n v="0.19500000000000001"/>
    <s v="21/11/15 0:00"/>
    <n v="12"/>
    <n v="12"/>
    <s v="MF11"/>
    <s v="FLAP"/>
    <s v="18/11/15"/>
    <n v="151662491"/>
    <x v="0"/>
    <s v="WC003"/>
    <s v="Cross Checking"/>
    <n v="12000"/>
    <n v="1516046463"/>
    <m/>
    <n v="2015"/>
    <n v="0"/>
    <n v="12100"/>
    <n v="1403"/>
    <n v="0"/>
    <n v="12100"/>
    <n v="12100"/>
    <n v="0"/>
    <n v="0"/>
    <n v="34593"/>
    <n v="20179.25"/>
    <n v="12223"/>
  </r>
  <r>
    <s v="H&amp;M"/>
    <s v="C000481"/>
    <s v="SHAKTHI KNITTING LIMITED"/>
    <s v="On Time"/>
    <s v="Woven Lables"/>
    <b v="0"/>
    <m/>
    <n v="2600100000000"/>
    <s v="EM004"/>
    <s v="MAHENDRA SINGH"/>
    <m/>
    <x v="2"/>
    <m/>
    <s v="Printed Labels"/>
    <b v="0"/>
    <b v="1"/>
    <s v="PL-HM-HM30000-B-FLP"/>
    <x v="7"/>
    <s v="Pack001"/>
    <x v="2"/>
    <s v="MC026"/>
    <s v="Pack001"/>
    <s v="Pack001"/>
    <s v="OP004"/>
    <x v="2"/>
    <n v="0"/>
    <n v="1516046463"/>
    <n v="1516516220"/>
    <x v="0"/>
    <n v="99143222"/>
    <s v="21/11/15 0:00"/>
    <s v="26/11/15 0:00"/>
    <m/>
    <s v="18/11/15 0:00"/>
    <s v="21/11/15 0:00"/>
    <n v="151656519"/>
    <s v="18/11/15 0:00"/>
    <m/>
    <s v="21/11/15 0:00"/>
    <n v="0.19500000000000001"/>
    <s v="21/11/15 0:00"/>
    <n v="12"/>
    <n v="12"/>
    <s v="MF11"/>
    <s v="FLAP"/>
    <s v="18/11/15"/>
    <n v="151662491"/>
    <x v="0"/>
    <s v="WC004"/>
    <s v="Packing"/>
    <n v="569"/>
    <n v="1516046463"/>
    <n v="11531"/>
    <n v="2015"/>
    <n v="0"/>
    <n v="11531"/>
    <n v="1403"/>
    <n v="0"/>
    <n v="11531"/>
    <n v="11531"/>
    <n v="0"/>
    <n v="0"/>
    <n v="34593"/>
    <n v="20179.25"/>
    <n v="12223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M-HM30000-B-BF1"/>
    <x v="8"/>
    <s v="CR001"/>
    <x v="1"/>
    <s v=""/>
    <s v="CR001"/>
    <s v=""/>
    <s v="OP003"/>
    <x v="1"/>
    <n v="0"/>
    <n v="1516046463"/>
    <m/>
    <x v="0"/>
    <n v="99143223"/>
    <s v="21/11/15 0:00"/>
    <s v="26/11/15 0:00"/>
    <m/>
    <s v="18/11/15 0:00"/>
    <s v="21/11/15 0:00"/>
    <n v="151656519"/>
    <s v="18/11/15 0:00"/>
    <m/>
    <s v="21/11/15 0:00"/>
    <n v="0.39"/>
    <s v="21/11/15 0:00"/>
    <n v="12"/>
    <n v="12"/>
    <s v="MF11"/>
    <s v="W/C"/>
    <s v="18/11/15"/>
    <n v="151662489"/>
    <x v="0"/>
    <s v="WC003"/>
    <s v="Cross Checking"/>
    <n v="0"/>
    <n v="1516046463"/>
    <m/>
    <n v="2015"/>
    <n v="0"/>
    <n v="11981"/>
    <n v="1403"/>
    <n v="0"/>
    <n v="11981"/>
    <n v="11981"/>
    <n v="0"/>
    <n v="0"/>
    <n v="34593"/>
    <n v="20179.25"/>
    <n v="12223"/>
  </r>
  <r>
    <s v="H&amp;M"/>
    <s v="C000481"/>
    <s v="SHAKTHI KNITTING LIMITED"/>
    <s v="On Time"/>
    <s v="Woven Lables"/>
    <b v="0"/>
    <m/>
    <n v="2600100000000"/>
    <s v="EM004"/>
    <s v="MAHENDRA SINGH"/>
    <m/>
    <x v="2"/>
    <m/>
    <s v="Printed Labels"/>
    <b v="0"/>
    <b v="1"/>
    <s v="PL-HM-HM30000-B-BF1"/>
    <x v="8"/>
    <s v="Pack001"/>
    <x v="2"/>
    <s v="MC026"/>
    <s v="Pack001"/>
    <s v="Pack001"/>
    <s v="OP004"/>
    <x v="2"/>
    <n v="0"/>
    <n v="1516046463"/>
    <n v="1516516221"/>
    <x v="0"/>
    <n v="99143224"/>
    <s v="21/11/15 0:00"/>
    <s v="26/11/15 0:00"/>
    <m/>
    <s v="18/11/15 0:00"/>
    <s v="21/11/15 0:00"/>
    <n v="151656519"/>
    <s v="18/11/15 0:00"/>
    <m/>
    <s v="21/11/15 0:00"/>
    <n v="0.39"/>
    <s v="21/11/15 0:00"/>
    <n v="12"/>
    <n v="12"/>
    <s v="MF11"/>
    <s v="W/C"/>
    <s v="18/11/15"/>
    <n v="151662489"/>
    <x v="0"/>
    <s v="WC004"/>
    <s v="Packing"/>
    <n v="450"/>
    <n v="1516046463"/>
    <n v="11531"/>
    <n v="2015"/>
    <n v="0"/>
    <n v="11531"/>
    <n v="1403"/>
    <n v="0"/>
    <n v="11531"/>
    <n v="11531"/>
    <n v="0"/>
    <n v="0"/>
    <n v="34593"/>
    <n v="20179.25"/>
    <n v="12223"/>
  </r>
  <r>
    <s v="H&amp;M"/>
    <s v="C000481"/>
    <s v="SHAKTHI KNITTING LIMITED"/>
    <s v="Late"/>
    <s v="Printed Labels"/>
    <b v="0"/>
    <m/>
    <n v="2600100000000"/>
    <s v="EM282"/>
    <s v="PAWAN KUMAR"/>
    <m/>
    <x v="2"/>
    <m/>
    <s v="Printed Labels"/>
    <b v="0"/>
    <b v="0"/>
    <s v="PL-HM-HM30000-OW-BF1"/>
    <x v="1"/>
    <s v="F3"/>
    <x v="3"/>
    <s v="MC056"/>
    <s v="F3"/>
    <s v="F1"/>
    <s v="OP006"/>
    <x v="3"/>
    <n v="0"/>
    <n v="1516046453"/>
    <m/>
    <x v="0"/>
    <n v="99142871"/>
    <s v="21/11/15 0:00"/>
    <s v="26/11/15 0:00"/>
    <m/>
    <s v="18/11/15 0:00"/>
    <s v="21/11/15 0:00"/>
    <n v="151656523"/>
    <s v="18/11/15 0:00"/>
    <m/>
    <s v="22/11/15 0:00"/>
    <n v="0.33"/>
    <s v="21/11/15 0:00"/>
    <n v="16"/>
    <n v="20"/>
    <s v="User10"/>
    <s v="W/C"/>
    <s v="18/11/15"/>
    <n v="151662497"/>
    <x v="0"/>
    <s v="WC005"/>
    <s v="Printing"/>
    <n v="0"/>
    <n v="1516046453"/>
    <m/>
    <n v="2015"/>
    <n v="0"/>
    <n v="3173"/>
    <n v="744.27499999999998"/>
    <n v="0"/>
    <n v="3173"/>
    <n v="3173"/>
    <n v="0"/>
    <n v="0"/>
    <n v="5666"/>
    <n v="2861.33"/>
    <n v="3173"/>
  </r>
  <r>
    <s v="H&amp;M"/>
    <s v="C000481"/>
    <s v="SHAKTHI KNITTING LIMITED"/>
    <s v="Late"/>
    <s v="Printed Labels"/>
    <b v="0"/>
    <m/>
    <n v="2600100000000"/>
    <s v="EM282"/>
    <s v="PAWAN KUMAR"/>
    <m/>
    <x v="2"/>
    <m/>
    <s v="Printed Labels"/>
    <b v="0"/>
    <b v="0"/>
    <s v="PL-HM-HM30000-OW-FLP"/>
    <x v="2"/>
    <s v="F3"/>
    <x v="3"/>
    <s v="MC056"/>
    <s v="F3"/>
    <s v="F1"/>
    <s v="OP006"/>
    <x v="3"/>
    <n v="0"/>
    <n v="1516046453"/>
    <m/>
    <x v="0"/>
    <n v="99142872"/>
    <s v="21/11/15 0:00"/>
    <s v="26/11/15 0:00"/>
    <m/>
    <s v="18/11/15 0:00"/>
    <s v="21/11/15 0:00"/>
    <n v="151656523"/>
    <s v="18/11/15 0:00"/>
    <m/>
    <s v="22/11/15 0:00"/>
    <n v="0.185"/>
    <s v="21/11/15 0:00"/>
    <n v="16"/>
    <n v="20"/>
    <s v="User10"/>
    <s v="FLAP"/>
    <s v="18/11/15"/>
    <n v="151662498"/>
    <x v="0"/>
    <s v="WC005"/>
    <s v="Printing"/>
    <n v="0"/>
    <n v="1516046453"/>
    <m/>
    <n v="2015"/>
    <n v="0"/>
    <n v="3173"/>
    <n v="744.27499999999998"/>
    <n v="0"/>
    <n v="3173"/>
    <n v="3173"/>
    <n v="0"/>
    <n v="0"/>
    <n v="5666"/>
    <n v="2861.33"/>
    <n v="3173"/>
  </r>
  <r>
    <s v="H&amp;M"/>
    <s v="C000481"/>
    <s v="SHAKTHI KNITTING LIMITED"/>
    <s v="Late"/>
    <s v="Woven Lables"/>
    <b v="0"/>
    <m/>
    <n v="2600100000000"/>
    <s v="EM144"/>
    <s v="Shruti Singh"/>
    <m/>
    <x v="2"/>
    <m/>
    <s v="Printed Labels"/>
    <b v="0"/>
    <b v="0"/>
    <s v="PL-HM-HM30000-OW-BF1"/>
    <x v="1"/>
    <s v="C023"/>
    <x v="67"/>
    <s v=""/>
    <s v="C023"/>
    <s v=""/>
    <s v="OP002"/>
    <x v="0"/>
    <n v="4"/>
    <n v="1516046453"/>
    <m/>
    <x v="0"/>
    <n v="99143024"/>
    <s v="21/11/15 0:00"/>
    <s v="26/11/15 0:00"/>
    <m/>
    <s v="18/11/15 0:00"/>
    <s v="21/11/15 0:00"/>
    <n v="151656523"/>
    <s v="18/11/15 0:00"/>
    <m/>
    <s v="22/11/15 0:00"/>
    <n v="0.33"/>
    <s v="21/11/15 0:00"/>
    <n v="5"/>
    <n v="6"/>
    <s v="CUTFOLD"/>
    <s v="W/C"/>
    <s v="18/11/15"/>
    <n v="151662497"/>
    <x v="0"/>
    <s v="WC002"/>
    <s v="Cut &amp; Fold"/>
    <n v="118"/>
    <n v="1516046453"/>
    <m/>
    <n v="2015"/>
    <n v="100"/>
    <n v="3055"/>
    <n v="1403"/>
    <n v="150"/>
    <n v="2955"/>
    <n v="3055"/>
    <n v="100"/>
    <n v="0"/>
    <n v="5666"/>
    <n v="2861.33"/>
    <n v="3173"/>
  </r>
  <r>
    <s v="H&amp;M"/>
    <s v="C000481"/>
    <s v="SHAKTHI KNITTING LIMITED"/>
    <s v="Late"/>
    <s v="Woven Lables"/>
    <b v="0"/>
    <m/>
    <n v="2600100000000"/>
    <s v="EM144"/>
    <s v="Shruti Singh"/>
    <m/>
    <x v="2"/>
    <m/>
    <s v="Printed Labels"/>
    <b v="0"/>
    <b v="0"/>
    <s v="PL-HM-HM30000-OW-FLP"/>
    <x v="2"/>
    <s v="C023"/>
    <x v="67"/>
    <s v=""/>
    <s v="C023"/>
    <s v=""/>
    <s v="OP002"/>
    <x v="0"/>
    <n v="4"/>
    <n v="1516046453"/>
    <m/>
    <x v="0"/>
    <n v="99143041"/>
    <s v="21/11/15 0:00"/>
    <s v="26/11/15 0:00"/>
    <m/>
    <s v="18/11/15 0:00"/>
    <s v="21/11/15 0:00"/>
    <n v="151656523"/>
    <s v="18/11/15 0:00"/>
    <m/>
    <s v="22/11/15 0:00"/>
    <n v="0.185"/>
    <s v="21/11/15 0:00"/>
    <n v="5"/>
    <n v="6"/>
    <s v="CUTFOLD"/>
    <s v="FLAP"/>
    <s v="18/11/15"/>
    <n v="151662498"/>
    <x v="0"/>
    <s v="WC002"/>
    <s v="Cut &amp; Fold"/>
    <n v="0"/>
    <n v="1516046453"/>
    <m/>
    <n v="2015"/>
    <n v="100"/>
    <n v="3240"/>
    <n v="1403"/>
    <n v="0"/>
    <n v="3140"/>
    <n v="3240"/>
    <n v="100"/>
    <n v="0"/>
    <n v="5666"/>
    <n v="2861.33"/>
    <n v="3173"/>
  </r>
  <r>
    <s v="H&amp;M"/>
    <s v="C000481"/>
    <s v="SHAKTHI KNITTING LIMITED"/>
    <s v="Early"/>
    <s v="Woven Lables"/>
    <b v="0"/>
    <m/>
    <n v="2600100000000"/>
    <s v="EM144"/>
    <s v="Shruti Singh"/>
    <m/>
    <x v="2"/>
    <m/>
    <s v="Printed Labels"/>
    <b v="0"/>
    <b v="0"/>
    <s v="PL-HM-HM30000-B-BF1"/>
    <x v="8"/>
    <s v="C020"/>
    <x v="0"/>
    <s v=""/>
    <s v="C020"/>
    <s v=""/>
    <s v="OP002"/>
    <x v="0"/>
    <n v="10"/>
    <n v="1516046557"/>
    <m/>
    <x v="0"/>
    <n v="99142997"/>
    <s v="21/11/15 0:00"/>
    <s v="26/11/15 0:00"/>
    <m/>
    <s v="18/11/15 0:00"/>
    <s v="21/11/15 0:00"/>
    <n v="151656526"/>
    <s v="18/11/15 0:00"/>
    <m/>
    <s v="22/11/15 0:00"/>
    <n v="0.39"/>
    <s v="23/11/15 0:00"/>
    <n v="5"/>
    <n v="6"/>
    <s v="CUTFOLD"/>
    <s v="W/C"/>
    <s v="18/11/15"/>
    <n v="151662503"/>
    <x v="0"/>
    <s v="WC002"/>
    <s v="Cut &amp; Fold"/>
    <n v="0"/>
    <n v="1516046557"/>
    <m/>
    <n v="2015"/>
    <n v="30"/>
    <n v="4123"/>
    <n v="1403"/>
    <n v="0"/>
    <n v="4093"/>
    <n v="4123"/>
    <n v="30"/>
    <n v="0"/>
    <n v="7246"/>
    <n v="3840.38"/>
    <n v="3986"/>
  </r>
  <r>
    <s v="H&amp;M"/>
    <s v="C000481"/>
    <s v="SHAKTHI KNITTING LIMITED"/>
    <s v="Early"/>
    <s v="Woven Lables"/>
    <b v="0"/>
    <m/>
    <n v="2600100000000"/>
    <s v="EM144"/>
    <s v="Shruti Singh"/>
    <m/>
    <x v="2"/>
    <m/>
    <s v="Printed Labels"/>
    <b v="0"/>
    <b v="0"/>
    <s v="PL-HM-HM30000-B-FLP"/>
    <x v="7"/>
    <s v="C007"/>
    <x v="27"/>
    <s v=""/>
    <s v="C007"/>
    <s v=""/>
    <s v="OP002"/>
    <x v="0"/>
    <n v="0"/>
    <n v="1516046557"/>
    <m/>
    <x v="0"/>
    <n v="99143026"/>
    <s v="21/11/15 0:00"/>
    <s v="26/11/15 0:00"/>
    <m/>
    <s v="18/11/15 0:00"/>
    <s v="21/11/15 0:00"/>
    <n v="151656526"/>
    <s v="18/11/15 0:00"/>
    <m/>
    <s v="22/11/15 0:00"/>
    <n v="0.19500000000000001"/>
    <s v="23/11/15 0:00"/>
    <n v="5"/>
    <n v="6"/>
    <s v="CUTFOLD"/>
    <s v="FLAP"/>
    <s v="18/11/15"/>
    <n v="151662504"/>
    <x v="0"/>
    <s v="WC002"/>
    <s v="Cut &amp; Fold"/>
    <n v="0"/>
    <n v="1516046557"/>
    <m/>
    <n v="2015"/>
    <n v="100"/>
    <n v="4260"/>
    <n v="1403"/>
    <n v="0"/>
    <n v="4160"/>
    <n v="4260"/>
    <n v="100"/>
    <n v="0"/>
    <n v="7246"/>
    <n v="3840.38"/>
    <n v="3986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-HM30000-OW-BF1"/>
    <x v="1"/>
    <s v="C022"/>
    <x v="6"/>
    <s v=""/>
    <s v="C022"/>
    <s v=""/>
    <s v="OP002"/>
    <x v="0"/>
    <n v="4"/>
    <n v="1516046558"/>
    <m/>
    <x v="0"/>
    <n v="99142991"/>
    <s v="21/11/15 0:00"/>
    <s v="26/11/15 0:00"/>
    <m/>
    <s v="18/11/15 0:00"/>
    <s v="21/11/15 0:00"/>
    <n v="151656525"/>
    <s v="18/11/15 0:00"/>
    <m/>
    <s v="23/11/15 0:00"/>
    <n v="0.33"/>
    <s v="23/11/15 0:00"/>
    <n v="5"/>
    <n v="6"/>
    <s v="CUTFOLD"/>
    <s v="W/C"/>
    <s v="18/11/15"/>
    <n v="151662501"/>
    <x v="0"/>
    <s v="WC002"/>
    <s v="Cut &amp; Fold"/>
    <n v="82"/>
    <n v="1516046558"/>
    <m/>
    <n v="2015"/>
    <n v="20"/>
    <n v="6039"/>
    <n v="1403"/>
    <n v="0"/>
    <n v="6019"/>
    <n v="6039"/>
    <n v="20"/>
    <n v="0"/>
    <n v="11128"/>
    <n v="5619.64"/>
    <n v="6121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-HM30000-OW-FLP"/>
    <x v="2"/>
    <s v="C023"/>
    <x v="67"/>
    <s v=""/>
    <s v="C023"/>
    <s v=""/>
    <s v="OP002"/>
    <x v="0"/>
    <n v="4"/>
    <n v="1516046558"/>
    <m/>
    <x v="0"/>
    <n v="99143063"/>
    <s v="21/11/15 0:00"/>
    <s v="26/11/15 0:00"/>
    <m/>
    <s v="18/11/15 0:00"/>
    <s v="21/11/15 0:00"/>
    <n v="151656525"/>
    <s v="18/11/15 0:00"/>
    <m/>
    <s v="23/11/15 0:00"/>
    <n v="0.185"/>
    <s v="23/11/15 0:00"/>
    <n v="5"/>
    <n v="6"/>
    <s v="CUTFOLD"/>
    <s v="FLAP"/>
    <s v="18/11/15"/>
    <n v="151662502"/>
    <x v="0"/>
    <s v="WC002"/>
    <s v="Cut &amp; Fold"/>
    <n v="61"/>
    <n v="1516046558"/>
    <m/>
    <n v="2015"/>
    <n v="100"/>
    <n v="6060"/>
    <n v="1403"/>
    <n v="0"/>
    <n v="5960"/>
    <n v="6060"/>
    <n v="100"/>
    <n v="0"/>
    <n v="11128"/>
    <n v="5619.64"/>
    <n v="6121"/>
  </r>
  <r>
    <s v="LMK- MAX"/>
    <s v="C001722"/>
    <s v="PEARL APPARELS"/>
    <s v="Early"/>
    <s v="Printed Labels"/>
    <b v="0"/>
    <m/>
    <n v="2600100000000"/>
    <s v="EM282"/>
    <s v="PAWAN KUMAR"/>
    <m/>
    <x v="2"/>
    <m/>
    <s v="Printed Labels"/>
    <b v="0"/>
    <b v="0"/>
    <s v="PL-MAX-MFCL-005-004"/>
    <x v="165"/>
    <s v="F3"/>
    <x v="3"/>
    <s v="MC056"/>
    <s v="F3"/>
    <s v="F1"/>
    <s v="OP006"/>
    <x v="3"/>
    <n v="0"/>
    <n v="1516046443"/>
    <m/>
    <x v="0"/>
    <n v="99143246"/>
    <s v="25/11/15 0:00"/>
    <s v="26/11/15 0:00"/>
    <m/>
    <s v="18/11/15 0:00"/>
    <s v="25/11/15 0:00"/>
    <n v="151656517"/>
    <s v="18/11/15 0:00"/>
    <m/>
    <s v="23/11/15 0:00"/>
    <n v="0.4965"/>
    <s v="24/11/15 0:00"/>
    <n v="19"/>
    <n v="20"/>
    <s v="user11"/>
    <s v="100%VISCOSE"/>
    <s v="18/11/15"/>
    <n v="151662487"/>
    <x v="0"/>
    <s v="WC005"/>
    <s v="Printing"/>
    <n v="0"/>
    <n v="1516046443"/>
    <m/>
    <n v="2015"/>
    <n v="0"/>
    <n v="5709"/>
    <n v="744.27499999999998"/>
    <n v="0"/>
    <n v="5709"/>
    <n v="5709"/>
    <n v="0"/>
    <n v="0"/>
    <n v="5190"/>
    <n v="2595"/>
    <n v="5709"/>
  </r>
  <r>
    <s v="LMK- MAX"/>
    <s v="C001722"/>
    <s v="PEARL APPARELS"/>
    <s v="Early"/>
    <s v="Printed Labels"/>
    <b v="0"/>
    <m/>
    <n v="2600100000000"/>
    <s v="EM282"/>
    <s v="PAWAN KUMAR"/>
    <m/>
    <x v="2"/>
    <m/>
    <s v="Printed Labels"/>
    <b v="0"/>
    <b v="0"/>
    <s v="PL-MAX-MFCL-005-004"/>
    <x v="165"/>
    <s v="F3"/>
    <x v="3"/>
    <s v="MC056"/>
    <s v="F3"/>
    <s v="F1"/>
    <s v="OP006"/>
    <x v="3"/>
    <n v="0"/>
    <n v="1516046444"/>
    <m/>
    <x v="0"/>
    <n v="99143247"/>
    <s v="25/11/15 0:00"/>
    <s v="26/11/15 0:00"/>
    <m/>
    <s v="18/11/15 0:00"/>
    <s v="25/11/15 0:00"/>
    <n v="151656516"/>
    <s v="18/11/15 0:00"/>
    <m/>
    <s v="23/11/15 0:00"/>
    <n v="0.4965"/>
    <s v="24/11/15 0:00"/>
    <n v="19"/>
    <n v="20"/>
    <s v="user11"/>
    <s v="100%VISCOSE"/>
    <s v="18/11/15"/>
    <n v="151662486"/>
    <x v="0"/>
    <s v="WC005"/>
    <s v="Printing"/>
    <n v="0"/>
    <n v="1516046444"/>
    <m/>
    <n v="2015"/>
    <n v="0"/>
    <n v="5709"/>
    <n v="744.27499999999998"/>
    <n v="0"/>
    <n v="5709"/>
    <n v="5709"/>
    <n v="0"/>
    <n v="0"/>
    <n v="5190"/>
    <n v="2595"/>
    <n v="5709"/>
  </r>
  <r>
    <s v="H&amp;M"/>
    <s v="C002570"/>
    <s v="ROYAL EXPORTS"/>
    <s v="Early"/>
    <s v="Woven Lables"/>
    <b v="0"/>
    <m/>
    <n v="2600100000000"/>
    <s v="EM144"/>
    <s v="Shruti Singh"/>
    <m/>
    <x v="2"/>
    <m/>
    <s v="Printed Labels"/>
    <b v="0"/>
    <b v="0"/>
    <s v="PL-HnM-HM98061F-1"/>
    <x v="19"/>
    <s v="C031"/>
    <x v="5"/>
    <s v=""/>
    <s v="C031"/>
    <s v=""/>
    <s v="OP002"/>
    <x v="0"/>
    <n v="4"/>
    <n v="1516046623"/>
    <m/>
    <x v="0"/>
    <n v="99143120"/>
    <s v="21/11/15 0:00"/>
    <s v="26/11/15 0:00"/>
    <m/>
    <s v="18/11/15 0:00"/>
    <s v="21/11/15 0:00"/>
    <n v="151656556"/>
    <s v="19/11/15 0:00"/>
    <m/>
    <s v="21/11/15 0:00"/>
    <n v="0.17499999999999999"/>
    <s v="23/11/15 0:00"/>
    <n v="5"/>
    <n v="6"/>
    <s v="CUTFOLD"/>
    <s v="FLAP"/>
    <s v="19/11/15"/>
    <n v="151662538"/>
    <x v="0"/>
    <s v="WC002"/>
    <s v="Cut &amp; Fold"/>
    <n v="0"/>
    <n v="1516046623"/>
    <m/>
    <n v="2015"/>
    <n v="20"/>
    <n v="1010"/>
    <n v="1403"/>
    <n v="0"/>
    <n v="990"/>
    <n v="1010"/>
    <n v="20"/>
    <n v="0"/>
    <n v="800"/>
    <n v="280"/>
    <n v="960"/>
  </r>
  <r>
    <s v="H&amp;M"/>
    <s v="C002570"/>
    <s v="ROYAL EXPORTS"/>
    <s v="Early"/>
    <s v="Woven Lables"/>
    <b v="0"/>
    <m/>
    <n v="2600100000000"/>
    <s v="EM315"/>
    <s v="ASHISH"/>
    <m/>
    <x v="2"/>
    <m/>
    <s v="Printed Labels"/>
    <b v="0"/>
    <b v="0"/>
    <s v="PL-HnM-HM98061F-1"/>
    <x v="19"/>
    <s v="CR001"/>
    <x v="1"/>
    <s v=""/>
    <s v="CR001"/>
    <s v=""/>
    <s v="OP003"/>
    <x v="1"/>
    <n v="0"/>
    <n v="1516046623"/>
    <m/>
    <x v="0"/>
    <n v="99143205"/>
    <s v="21/11/15 0:00"/>
    <s v="26/11/15 0:00"/>
    <m/>
    <s v="18/11/15 0:00"/>
    <s v="21/11/15 0:00"/>
    <n v="151656556"/>
    <s v="19/11/15 0:00"/>
    <m/>
    <s v="21/11/15 0:00"/>
    <n v="0.17499999999999999"/>
    <s v="23/11/15 0:00"/>
    <n v="12"/>
    <n v="12"/>
    <s v="MF11"/>
    <s v="FLAP"/>
    <s v="19/11/15"/>
    <n v="151662538"/>
    <x v="0"/>
    <s v="WC003"/>
    <s v="Cross Checking"/>
    <n v="0"/>
    <n v="1516046623"/>
    <m/>
    <n v="2015"/>
    <n v="0"/>
    <n v="1010"/>
    <n v="1403"/>
    <n v="0"/>
    <n v="1010"/>
    <n v="1010"/>
    <n v="0"/>
    <n v="0"/>
    <n v="800"/>
    <n v="280"/>
    <n v="960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nM-HM98061F-1"/>
    <x v="19"/>
    <s v="C031"/>
    <x v="5"/>
    <s v=""/>
    <s v="C031"/>
    <s v=""/>
    <s v="OP002"/>
    <x v="0"/>
    <n v="4"/>
    <n v="1516046660"/>
    <m/>
    <x v="0"/>
    <n v="99143123"/>
    <s v="21/11/15 0:00"/>
    <s v="26/11/15 0:00"/>
    <m/>
    <s v="18/11/15 0:00"/>
    <s v="21/11/15 0:00"/>
    <n v="151656565"/>
    <s v="19/11/15 0:00"/>
    <m/>
    <s v="21/11/15 0:00"/>
    <n v="0.17499999999999999"/>
    <s v="26/11/15 0:00"/>
    <n v="5"/>
    <n v="6"/>
    <s v="CUTFOLD"/>
    <s v="FLAP"/>
    <s v="19/11/15"/>
    <n v="151662547"/>
    <x v="0"/>
    <s v="WC002"/>
    <s v="Cut &amp; Fold"/>
    <n v="0"/>
    <n v="1516046660"/>
    <m/>
    <n v="2015"/>
    <n v="10"/>
    <n v="400"/>
    <n v="1403"/>
    <n v="0"/>
    <n v="390"/>
    <n v="400"/>
    <n v="10"/>
    <n v="0"/>
    <n v="200"/>
    <n v="70"/>
    <n v="300"/>
  </r>
  <r>
    <s v="H&amp;M"/>
    <s v="C003019"/>
    <s v="SHIVALIK PRINTS LTD."/>
    <s v="Early"/>
    <s v="Woven Lables"/>
    <b v="0"/>
    <m/>
    <n v="2600100000000"/>
    <s v="EM315"/>
    <s v="ASHISH"/>
    <m/>
    <x v="2"/>
    <m/>
    <s v="Printed Labels"/>
    <b v="0"/>
    <b v="0"/>
    <s v="PL-HnM-HM98061F-1"/>
    <x v="19"/>
    <s v="CR001"/>
    <x v="1"/>
    <s v=""/>
    <s v="CR001"/>
    <s v=""/>
    <s v="OP003"/>
    <x v="1"/>
    <n v="0"/>
    <n v="1516046660"/>
    <m/>
    <x v="0"/>
    <n v="99143201"/>
    <s v="21/11/15 0:00"/>
    <s v="26/11/15 0:00"/>
    <m/>
    <s v="18/11/15 0:00"/>
    <s v="21/11/15 0:00"/>
    <n v="151656565"/>
    <s v="19/11/15 0:00"/>
    <m/>
    <s v="21/11/15 0:00"/>
    <n v="0.17499999999999999"/>
    <s v="26/11/15 0:00"/>
    <n v="12"/>
    <n v="12"/>
    <s v="MF11"/>
    <s v="FLAP"/>
    <s v="19/11/15"/>
    <n v="151662547"/>
    <x v="0"/>
    <s v="WC003"/>
    <s v="Cross Checking"/>
    <n v="0"/>
    <n v="1516046660"/>
    <m/>
    <n v="2015"/>
    <n v="0"/>
    <n v="400"/>
    <n v="1403"/>
    <n v="0"/>
    <n v="400"/>
    <n v="400"/>
    <n v="0"/>
    <n v="0"/>
    <n v="200"/>
    <n v="70"/>
    <n v="300"/>
  </r>
  <r>
    <s v="H&amp;M"/>
    <s v="C001050"/>
    <s v="LE SHARK GLOBAL LLP."/>
    <s v="On Time"/>
    <s v="Printed Labels"/>
    <b v="0"/>
    <m/>
    <n v="2600100000000"/>
    <s v="EM177"/>
    <s v="RAM SUTI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6597"/>
    <m/>
    <x v="0"/>
    <n v="99143007"/>
    <s v="21/11/15 0:00"/>
    <s v="23/11/15 0:00"/>
    <m/>
    <s v="18/11/15 0:00"/>
    <s v="21/11/15 0:00"/>
    <n v="151656550"/>
    <s v="19/11/15 0:00"/>
    <m/>
    <s v="23/11/15 0:00"/>
    <n v="0.33"/>
    <s v="23/11/15 0:00"/>
    <n v="19"/>
    <n v="16"/>
    <s v="user11"/>
    <s v="W/C-L-(CN-175/104A)"/>
    <s v="19/11/15"/>
    <n v="151662526"/>
    <x v="0"/>
    <s v="WC005"/>
    <s v="Printing"/>
    <n v="0"/>
    <n v="1516046597"/>
    <m/>
    <n v="2015"/>
    <n v="0"/>
    <n v="1808"/>
    <n v="744.27499999999998"/>
    <n v="0"/>
    <n v="1808"/>
    <n v="1808"/>
    <n v="0"/>
    <n v="0"/>
    <n v="33000"/>
    <n v="18370"/>
    <n v="1808"/>
  </r>
  <r>
    <s v="H&amp;M"/>
    <s v="C001050"/>
    <s v="LE SHARK GLOBAL LLP."/>
    <s v="On Time"/>
    <s v="Printed Labels"/>
    <b v="0"/>
    <m/>
    <n v="2600100000000"/>
    <s v="EM177"/>
    <s v="RAM SUTI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6597"/>
    <m/>
    <x v="0"/>
    <n v="99143007"/>
    <s v="21/11/15 0:00"/>
    <s v="23/11/15 0:00"/>
    <m/>
    <s v="18/11/15 0:00"/>
    <s v="21/11/15 0:00"/>
    <n v="151656550"/>
    <s v="19/11/15 0:00"/>
    <m/>
    <s v="23/11/15 0:00"/>
    <n v="0.33"/>
    <s v="23/11/15 0:00"/>
    <n v="19"/>
    <n v="16"/>
    <s v="user11"/>
    <s v="W/C-M-(CN-170/96A)"/>
    <s v="19/11/15"/>
    <n v="151662526"/>
    <x v="0"/>
    <s v="WC005"/>
    <s v="Printing"/>
    <n v="0"/>
    <n v="1516046597"/>
    <m/>
    <n v="2015"/>
    <n v="0"/>
    <n v="4070"/>
    <n v="744.27499999999998"/>
    <n v="0"/>
    <n v="4070"/>
    <n v="4070"/>
    <n v="0"/>
    <n v="0"/>
    <n v="33000"/>
    <n v="18370"/>
    <n v="4070"/>
  </r>
  <r>
    <s v="H&amp;M"/>
    <s v="C001050"/>
    <s v="LE SHARK GLOBAL LLP."/>
    <s v="On Time"/>
    <s v="Printed Labels"/>
    <b v="0"/>
    <m/>
    <n v="2600100000000"/>
    <s v="EM177"/>
    <s v="RAM SUTI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6597"/>
    <m/>
    <x v="0"/>
    <n v="99143007"/>
    <s v="21/11/15 0:00"/>
    <s v="23/11/15 0:00"/>
    <m/>
    <s v="18/11/15 0:00"/>
    <s v="21/11/15 0:00"/>
    <n v="151656550"/>
    <s v="19/11/15 0:00"/>
    <m/>
    <s v="23/11/15 0:00"/>
    <n v="0.33"/>
    <s v="23/11/15 0:00"/>
    <n v="19"/>
    <n v="16"/>
    <s v="user11"/>
    <s v="W/C-S-(CN-165/88A)"/>
    <s v="19/11/15"/>
    <n v="151662526"/>
    <x v="0"/>
    <s v="WC005"/>
    <s v="Printing"/>
    <n v="0"/>
    <n v="1516046597"/>
    <m/>
    <n v="2015"/>
    <n v="0"/>
    <n v="4400"/>
    <n v="744.27499999999998"/>
    <n v="0"/>
    <n v="4400"/>
    <n v="4400"/>
    <n v="0"/>
    <n v="0"/>
    <n v="33000"/>
    <n v="18370"/>
    <n v="4400"/>
  </r>
  <r>
    <s v="H&amp;M"/>
    <s v="C001050"/>
    <s v="LE SHARK GLOBAL LLP."/>
    <s v="On Time"/>
    <s v="Printed Labels"/>
    <b v="0"/>
    <m/>
    <n v="2600100000000"/>
    <s v="EM177"/>
    <s v="RAM SUTI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6597"/>
    <m/>
    <x v="0"/>
    <n v="99143007"/>
    <s v="21/11/15 0:00"/>
    <s v="23/11/15 0:00"/>
    <m/>
    <s v="18/11/15 0:00"/>
    <s v="21/11/15 0:00"/>
    <n v="151656550"/>
    <s v="19/11/15 0:00"/>
    <m/>
    <s v="23/11/15 0:00"/>
    <n v="0.33"/>
    <s v="23/11/15 0:00"/>
    <n v="19"/>
    <n v="16"/>
    <s v="user11"/>
    <s v="W/C-XS-(CN-160/80A)"/>
    <s v="19/11/15"/>
    <n v="151662526"/>
    <x v="0"/>
    <s v="WC005"/>
    <s v="Printing"/>
    <n v="0"/>
    <n v="1516046597"/>
    <m/>
    <n v="2015"/>
    <n v="0"/>
    <n v="1921"/>
    <n v="744.27499999999998"/>
    <n v="0"/>
    <n v="1921"/>
    <n v="1921"/>
    <n v="0"/>
    <n v="0"/>
    <n v="33000"/>
    <n v="18370"/>
    <n v="1921"/>
  </r>
  <r>
    <s v="H&amp;M"/>
    <s v="C001050"/>
    <s v="LE SHARK GLOBAL LLP."/>
    <s v="On Time"/>
    <s v="Printed Labels"/>
    <b v="0"/>
    <m/>
    <n v="2600100000000"/>
    <s v="EM177"/>
    <s v="RAM SUTI"/>
    <m/>
    <x v="2"/>
    <m/>
    <s v="Printed Labels"/>
    <b v="0"/>
    <b v="0"/>
    <s v="PL-HM-HM30000-OW-BF2"/>
    <x v="12"/>
    <s v="F3"/>
    <x v="3"/>
    <s v="MC056"/>
    <s v="F3"/>
    <s v="F1"/>
    <s v="OP006"/>
    <x v="3"/>
    <n v="0"/>
    <n v="1516046597"/>
    <m/>
    <x v="0"/>
    <n v="99143008"/>
    <s v="21/11/15 0:00"/>
    <s v="23/11/15 0:00"/>
    <m/>
    <s v="18/11/15 0:00"/>
    <s v="21/11/15 0:00"/>
    <n v="151656550"/>
    <s v="19/11/15 0:00"/>
    <m/>
    <s v="23/11/15 0:00"/>
    <n v="0.33"/>
    <s v="23/11/15 0:00"/>
    <n v="19"/>
    <n v="16"/>
    <s v="user11"/>
    <s v="W/C"/>
    <s v="19/11/15"/>
    <n v="151662527"/>
    <x v="0"/>
    <s v="WC005"/>
    <s v="Printing"/>
    <n v="0"/>
    <n v="1516046597"/>
    <m/>
    <n v="2015"/>
    <n v="0"/>
    <n v="11660"/>
    <n v="744.27499999999998"/>
    <n v="0"/>
    <n v="11660"/>
    <n v="11660"/>
    <n v="0"/>
    <n v="0"/>
    <n v="33000"/>
    <n v="18370"/>
    <n v="11660"/>
  </r>
  <r>
    <s v="H&amp;M"/>
    <s v="C001050"/>
    <s v="LE SHARK GLOBAL LLP."/>
    <s v="On Time"/>
    <s v="Printed Labels"/>
    <b v="0"/>
    <m/>
    <n v="2600100000000"/>
    <s v="EM177"/>
    <s v="RAM SUTI"/>
    <m/>
    <x v="2"/>
    <m/>
    <s v="Printed Labels"/>
    <b v="0"/>
    <b v="0"/>
    <s v="PL-HM-HM30000-OW-FLP"/>
    <x v="2"/>
    <s v="F3"/>
    <x v="3"/>
    <s v="MC056"/>
    <s v="F3"/>
    <s v="F1"/>
    <s v="OP006"/>
    <x v="3"/>
    <n v="0"/>
    <n v="1516046597"/>
    <m/>
    <x v="0"/>
    <n v="99143009"/>
    <s v="21/11/15 0:00"/>
    <s v="23/11/15 0:00"/>
    <m/>
    <s v="18/11/15 0:00"/>
    <s v="21/11/15 0:00"/>
    <n v="151656550"/>
    <s v="19/11/15 0:00"/>
    <m/>
    <s v="23/11/15 0:00"/>
    <n v="0.185"/>
    <s v="23/11/15 0:00"/>
    <n v="19"/>
    <n v="16"/>
    <s v="user11"/>
    <s v="FLAP"/>
    <s v="19/11/15"/>
    <n v="151662528"/>
    <x v="0"/>
    <s v="WC005"/>
    <s v="Printing"/>
    <n v="0"/>
    <n v="1516046597"/>
    <m/>
    <n v="2015"/>
    <n v="0"/>
    <n v="11660"/>
    <n v="744.27499999999998"/>
    <n v="0"/>
    <n v="11660"/>
    <n v="11660"/>
    <n v="0"/>
    <n v="0"/>
    <n v="33000"/>
    <n v="18370"/>
    <n v="11660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000-OW-BF2"/>
    <x v="12"/>
    <s v="C024"/>
    <x v="65"/>
    <s v=""/>
    <s v="C024"/>
    <s v=""/>
    <s v="OP002"/>
    <x v="0"/>
    <n v="4"/>
    <n v="1516046597"/>
    <m/>
    <x v="0"/>
    <n v="99143103"/>
    <s v="21/11/15 0:00"/>
    <s v="23/11/15 0:00"/>
    <m/>
    <s v="18/11/15 0:00"/>
    <s v="21/11/15 0:00"/>
    <n v="151656550"/>
    <s v="19/11/15 0:00"/>
    <m/>
    <s v="23/11/15 0:00"/>
    <n v="0.33"/>
    <s v="23/11/15 0:00"/>
    <n v="5"/>
    <n v="6"/>
    <s v="CUTFOLD"/>
    <s v="W/C"/>
    <s v="19/11/15"/>
    <n v="151662527"/>
    <x v="0"/>
    <s v="WC002"/>
    <s v="Cut &amp; Fold"/>
    <n v="385"/>
    <n v="1516046597"/>
    <m/>
    <n v="2015"/>
    <n v="0"/>
    <n v="11275"/>
    <n v="1403"/>
    <n v="0"/>
    <n v="11275"/>
    <n v="11275"/>
    <n v="0"/>
    <n v="0"/>
    <n v="33000"/>
    <n v="18370"/>
    <n v="11660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000-OW-FLP"/>
    <x v="2"/>
    <s v="C023"/>
    <x v="67"/>
    <s v=""/>
    <s v="C023"/>
    <s v=""/>
    <s v="OP002"/>
    <x v="0"/>
    <n v="4"/>
    <n v="1516046597"/>
    <m/>
    <x v="0"/>
    <n v="99143104"/>
    <s v="21/11/15 0:00"/>
    <s v="23/11/15 0:00"/>
    <m/>
    <s v="18/11/15 0:00"/>
    <s v="21/11/15 0:00"/>
    <n v="151656550"/>
    <s v="19/11/15 0:00"/>
    <m/>
    <s v="23/11/15 0:00"/>
    <n v="0.185"/>
    <s v="23/11/15 0:00"/>
    <n v="5"/>
    <n v="6"/>
    <s v="CUTFOLD"/>
    <s v="FLAP"/>
    <s v="19/11/15"/>
    <n v="151662528"/>
    <x v="0"/>
    <s v="WC002"/>
    <s v="Cut &amp; Fold"/>
    <n v="240"/>
    <n v="1516046597"/>
    <m/>
    <n v="2015"/>
    <n v="1"/>
    <n v="11420"/>
    <n v="1403"/>
    <n v="0"/>
    <n v="11419"/>
    <n v="11420"/>
    <n v="1"/>
    <n v="0"/>
    <n v="33000"/>
    <n v="18370"/>
    <n v="11660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K-S-OW-BF1"/>
    <x v="0"/>
    <s v="C024"/>
    <x v="65"/>
    <s v=""/>
    <s v="C024"/>
    <s v=""/>
    <s v="OP002"/>
    <x v="0"/>
    <n v="4"/>
    <n v="1516046597"/>
    <m/>
    <x v="0"/>
    <n v="99143138"/>
    <s v="21/11/15 0:00"/>
    <s v="23/11/15 0:00"/>
    <m/>
    <s v="18/11/15 0:00"/>
    <s v="21/11/15 0:00"/>
    <n v="151656550"/>
    <s v="19/11/15 0:00"/>
    <m/>
    <s v="23/11/15 0:00"/>
    <n v="0.33"/>
    <s v="23/11/15 0:00"/>
    <n v="5"/>
    <n v="6"/>
    <s v="CUTFOLD"/>
    <s v="W/C-L-(CN-175/104A)"/>
    <s v="19/11/15"/>
    <n v="151662526"/>
    <x v="0"/>
    <s v="WC002"/>
    <s v="Cut &amp; Fold"/>
    <n v="308"/>
    <n v="1516046597"/>
    <m/>
    <n v="2015"/>
    <n v="0"/>
    <n v="1500"/>
    <n v="1403"/>
    <n v="0"/>
    <n v="1500"/>
    <n v="1500"/>
    <n v="0"/>
    <n v="0"/>
    <n v="33000"/>
    <n v="18370"/>
    <n v="1808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K-S-OW-BF1"/>
    <x v="0"/>
    <s v="C024"/>
    <x v="65"/>
    <s v=""/>
    <s v="C024"/>
    <s v=""/>
    <s v="OP002"/>
    <x v="0"/>
    <n v="4"/>
    <n v="1516046597"/>
    <m/>
    <x v="0"/>
    <n v="99143138"/>
    <s v="21/11/15 0:00"/>
    <s v="23/11/15 0:00"/>
    <m/>
    <s v="18/11/15 0:00"/>
    <s v="21/11/15 0:00"/>
    <n v="151656550"/>
    <s v="19/11/15 0:00"/>
    <m/>
    <s v="23/11/15 0:00"/>
    <n v="0.33"/>
    <s v="23/11/15 0:00"/>
    <n v="5"/>
    <n v="6"/>
    <s v="CUTFOLD"/>
    <s v="W/C-M-(CN-170/96A)"/>
    <s v="19/11/15"/>
    <n v="151662526"/>
    <x v="0"/>
    <s v="WC002"/>
    <s v="Cut &amp; Fold"/>
    <n v="50"/>
    <n v="1516046597"/>
    <m/>
    <n v="2015"/>
    <n v="300"/>
    <n v="4020"/>
    <n v="1403"/>
    <n v="250"/>
    <n v="3720"/>
    <n v="4020"/>
    <n v="300"/>
    <n v="0"/>
    <n v="33000"/>
    <n v="18370"/>
    <n v="4070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K-S-OW-BF1"/>
    <x v="0"/>
    <s v="C024"/>
    <x v="65"/>
    <s v=""/>
    <s v="C024"/>
    <s v=""/>
    <s v="OP002"/>
    <x v="0"/>
    <n v="4"/>
    <n v="1516046597"/>
    <m/>
    <x v="0"/>
    <n v="99143138"/>
    <s v="21/11/15 0:00"/>
    <s v="23/11/15 0:00"/>
    <m/>
    <s v="18/11/15 0:00"/>
    <s v="21/11/15 0:00"/>
    <n v="151656550"/>
    <s v="19/11/15 0:00"/>
    <m/>
    <s v="23/11/15 0:00"/>
    <n v="0.33"/>
    <s v="23/11/15 0:00"/>
    <n v="5"/>
    <n v="6"/>
    <s v="CUTFOLD"/>
    <s v="W/C-S-(CN-165/88A)"/>
    <s v="19/11/15"/>
    <n v="151662526"/>
    <x v="0"/>
    <s v="WC002"/>
    <s v="Cut &amp; Fold"/>
    <n v="155"/>
    <n v="1516046597"/>
    <m/>
    <n v="2015"/>
    <n v="0"/>
    <n v="4245"/>
    <n v="1403"/>
    <n v="0"/>
    <n v="4245"/>
    <n v="4245"/>
    <n v="0"/>
    <n v="0"/>
    <n v="33000"/>
    <n v="18370"/>
    <n v="4400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K-S-OW-BF1"/>
    <x v="0"/>
    <s v="C024"/>
    <x v="65"/>
    <s v=""/>
    <s v="C024"/>
    <s v=""/>
    <s v="OP002"/>
    <x v="0"/>
    <n v="4"/>
    <n v="1516046597"/>
    <m/>
    <x v="0"/>
    <n v="99143138"/>
    <s v="21/11/15 0:00"/>
    <s v="23/11/15 0:00"/>
    <m/>
    <s v="18/11/15 0:00"/>
    <s v="21/11/15 0:00"/>
    <n v="151656550"/>
    <s v="19/11/15 0:00"/>
    <m/>
    <s v="23/11/15 0:00"/>
    <n v="0.33"/>
    <s v="23/11/15 0:00"/>
    <n v="5"/>
    <n v="6"/>
    <s v="CUTFOLD"/>
    <s v="W/C-XS-(CN-160/80A)"/>
    <s v="19/11/15"/>
    <n v="151662526"/>
    <x v="0"/>
    <s v="WC002"/>
    <s v="Cut &amp; Fold"/>
    <n v="31"/>
    <n v="1516046597"/>
    <m/>
    <n v="2015"/>
    <n v="0"/>
    <n v="1890"/>
    <n v="1403"/>
    <n v="0"/>
    <n v="1890"/>
    <n v="1890"/>
    <n v="0"/>
    <n v="0"/>
    <n v="33000"/>
    <n v="18370"/>
    <n v="1921"/>
  </r>
  <r>
    <s v="H&amp;M"/>
    <s v="C003019"/>
    <s v="SHIVALIK PRINTS LTD."/>
    <s v="On Time"/>
    <s v="Printed Labels"/>
    <b v="0"/>
    <m/>
    <n v="2600100000000"/>
    <s v="EM177"/>
    <s v="RAM SUTI"/>
    <m/>
    <x v="2"/>
    <m/>
    <s v="Printed Labels"/>
    <b v="0"/>
    <b v="0"/>
    <s v="PL-HM-HM30000-OW-BF1"/>
    <x v="1"/>
    <s v="F3"/>
    <x v="3"/>
    <s v="MC056"/>
    <s v="F3"/>
    <s v="F1"/>
    <s v="OP006"/>
    <x v="3"/>
    <n v="0"/>
    <n v="1516046657"/>
    <m/>
    <x v="0"/>
    <n v="99143050"/>
    <s v="21/11/15 0:00"/>
    <s v="26/11/15 0:00"/>
    <m/>
    <s v="18/11/15 0:00"/>
    <s v="21/11/15 0:00"/>
    <n v="151656566"/>
    <s v="19/11/15 0:00"/>
    <m/>
    <s v="23/11/15 0:00"/>
    <n v="0.33"/>
    <s v="23/11/15 0:00"/>
    <n v="16"/>
    <n v="16"/>
    <s v="User10"/>
    <s v="W/C"/>
    <s v="19/11/15"/>
    <n v="151662548"/>
    <x v="0"/>
    <s v="WC005"/>
    <s v="Printing"/>
    <n v="0"/>
    <n v="1516046657"/>
    <m/>
    <n v="2015"/>
    <n v="0"/>
    <n v="14878"/>
    <n v="744.27499999999998"/>
    <n v="0"/>
    <n v="14878"/>
    <n v="14878"/>
    <n v="0"/>
    <n v="0"/>
    <n v="28070"/>
    <n v="14175.35"/>
    <n v="14878"/>
  </r>
  <r>
    <s v="H&amp;M"/>
    <s v="C003019"/>
    <s v="SHIVALIK PRINTS LTD."/>
    <s v="On Time"/>
    <s v="Printed Labels"/>
    <b v="0"/>
    <m/>
    <n v="2600100000000"/>
    <s v="EM177"/>
    <s v="RAM SUTI"/>
    <m/>
    <x v="2"/>
    <m/>
    <s v="Printed Labels"/>
    <b v="0"/>
    <b v="0"/>
    <s v="PL-HM-HM30000-OW-FLP"/>
    <x v="2"/>
    <s v="F3"/>
    <x v="3"/>
    <s v="MC056"/>
    <s v="F3"/>
    <s v="F1"/>
    <s v="OP006"/>
    <x v="3"/>
    <n v="0"/>
    <n v="1516046657"/>
    <m/>
    <x v="0"/>
    <n v="99143052"/>
    <s v="21/11/15 0:00"/>
    <s v="26/11/15 0:00"/>
    <m/>
    <s v="18/11/15 0:00"/>
    <s v="21/11/15 0:00"/>
    <n v="151656566"/>
    <s v="19/11/15 0:00"/>
    <m/>
    <s v="23/11/15 0:00"/>
    <n v="0.185"/>
    <s v="23/11/15 0:00"/>
    <n v="16"/>
    <n v="16"/>
    <s v="User10"/>
    <s v="FLAP"/>
    <s v="19/11/15"/>
    <n v="151662549"/>
    <x v="0"/>
    <s v="WC005"/>
    <s v="Printing"/>
    <n v="0"/>
    <n v="1516046657"/>
    <m/>
    <n v="2015"/>
    <n v="0"/>
    <n v="14878"/>
    <n v="744.27499999999998"/>
    <n v="0"/>
    <n v="14878"/>
    <n v="14878"/>
    <n v="0"/>
    <n v="0"/>
    <n v="28070"/>
    <n v="14175.35"/>
    <n v="14878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nM-LOGG22068-CA"/>
    <x v="837"/>
    <s v="C022"/>
    <x v="6"/>
    <s v=""/>
    <s v="C022"/>
    <s v=""/>
    <s v="OP002"/>
    <x v="0"/>
    <n v="4"/>
    <n v="1516046513"/>
    <m/>
    <x v="0"/>
    <n v="99143256"/>
    <s v="22/11/15 0:00"/>
    <s v="23/11/15 0:00"/>
    <m/>
    <s v="18/11/15 0:00"/>
    <s v="22/11/15 0:00"/>
    <n v="151656558"/>
    <s v="19/11/15 0:00"/>
    <m/>
    <s v="23/11/15 0:00"/>
    <n v="0.42499999999999999"/>
    <s v="23/11/15 0:00"/>
    <n v="5"/>
    <n v="6"/>
    <s v="CUTFOLD"/>
    <s v="134-(CN-135/68)"/>
    <s v="19/11/15"/>
    <n v="151662540"/>
    <x v="0"/>
    <s v="WC002"/>
    <s v="Cut &amp; Fold"/>
    <n v="0"/>
    <n v="1516046513"/>
    <m/>
    <n v="2015"/>
    <n v="0"/>
    <n v="400"/>
    <n v="1403"/>
    <n v="0"/>
    <n v="400"/>
    <n v="400"/>
    <n v="0"/>
    <n v="0"/>
    <n v="2500"/>
    <n v="3000"/>
    <n v="390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nM-LOGG22068-CA"/>
    <x v="837"/>
    <s v="C022"/>
    <x v="6"/>
    <s v=""/>
    <s v="C022"/>
    <s v=""/>
    <s v="OP002"/>
    <x v="0"/>
    <n v="4"/>
    <n v="1516046513"/>
    <m/>
    <x v="0"/>
    <n v="99143256"/>
    <s v="22/11/15 0:00"/>
    <s v="23/11/15 0:00"/>
    <m/>
    <s v="18/11/15 0:00"/>
    <s v="22/11/15 0:00"/>
    <n v="151656558"/>
    <s v="19/11/15 0:00"/>
    <m/>
    <s v="23/11/15 0:00"/>
    <n v="0.42499999999999999"/>
    <s v="23/11/15 0:00"/>
    <n v="5"/>
    <n v="6"/>
    <s v="CUTFOLD"/>
    <s v="140-(CN-140/68)"/>
    <s v="19/11/15"/>
    <n v="151662540"/>
    <x v="0"/>
    <s v="WC002"/>
    <s v="Cut &amp; Fold"/>
    <n v="4"/>
    <n v="1516046513"/>
    <m/>
    <n v="2015"/>
    <n v="0"/>
    <n v="490"/>
    <n v="1403"/>
    <n v="0"/>
    <n v="490"/>
    <n v="490"/>
    <n v="0"/>
    <n v="0"/>
    <n v="2500"/>
    <n v="3000"/>
    <n v="494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nM-LOGG22068-CA"/>
    <x v="837"/>
    <s v="C022"/>
    <x v="6"/>
    <s v=""/>
    <s v="C022"/>
    <s v=""/>
    <s v="OP002"/>
    <x v="0"/>
    <n v="4"/>
    <n v="1516046513"/>
    <m/>
    <x v="0"/>
    <n v="99143256"/>
    <s v="22/11/15 0:00"/>
    <s v="23/11/15 0:00"/>
    <m/>
    <s v="18/11/15 0:00"/>
    <s v="22/11/15 0:00"/>
    <n v="151656558"/>
    <s v="19/11/15 0:00"/>
    <m/>
    <s v="23/11/15 0:00"/>
    <n v="0.42499999999999999"/>
    <s v="23/11/15 0:00"/>
    <n v="5"/>
    <n v="6"/>
    <s v="CUTFOLD"/>
    <s v="146-(CN-145/72)"/>
    <s v="19/11/15"/>
    <n v="151662540"/>
    <x v="0"/>
    <s v="WC002"/>
    <s v="Cut &amp; Fold"/>
    <n v="0"/>
    <n v="1516046513"/>
    <m/>
    <n v="2015"/>
    <n v="0"/>
    <n v="480"/>
    <n v="1403"/>
    <n v="0"/>
    <n v="480"/>
    <n v="480"/>
    <n v="0"/>
    <n v="0"/>
    <n v="2500"/>
    <n v="3000"/>
    <n v="455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nM-LOGG22068-CA"/>
    <x v="837"/>
    <s v="C022"/>
    <x v="6"/>
    <s v=""/>
    <s v="C022"/>
    <s v=""/>
    <s v="OP002"/>
    <x v="0"/>
    <n v="4"/>
    <n v="1516046513"/>
    <m/>
    <x v="0"/>
    <n v="99143256"/>
    <s v="22/11/15 0:00"/>
    <s v="23/11/15 0:00"/>
    <m/>
    <s v="18/11/15 0:00"/>
    <s v="22/11/15 0:00"/>
    <n v="151656558"/>
    <s v="19/11/15 0:00"/>
    <m/>
    <s v="23/11/15 0:00"/>
    <n v="0.42499999999999999"/>
    <s v="23/11/15 0:00"/>
    <n v="5"/>
    <n v="6"/>
    <s v="CUTFOLD"/>
    <s v="152-(CN-150/76)"/>
    <s v="19/11/15"/>
    <n v="151662540"/>
    <x v="0"/>
    <s v="WC002"/>
    <s v="Cut &amp; Fold"/>
    <n v="110"/>
    <n v="1516046513"/>
    <m/>
    <n v="2015"/>
    <n v="0"/>
    <n v="580"/>
    <n v="1403"/>
    <n v="0"/>
    <n v="580"/>
    <n v="580"/>
    <n v="0"/>
    <n v="0"/>
    <n v="2500"/>
    <n v="3000"/>
    <n v="690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nM-LOGG22068-CA"/>
    <x v="837"/>
    <s v="C022"/>
    <x v="6"/>
    <s v=""/>
    <s v="C022"/>
    <s v=""/>
    <s v="OP002"/>
    <x v="0"/>
    <n v="4"/>
    <n v="1516046513"/>
    <m/>
    <x v="0"/>
    <n v="99143256"/>
    <s v="22/11/15 0:00"/>
    <s v="23/11/15 0:00"/>
    <m/>
    <s v="18/11/15 0:00"/>
    <s v="22/11/15 0:00"/>
    <n v="151656558"/>
    <s v="19/11/15 0:00"/>
    <m/>
    <s v="23/11/15 0:00"/>
    <n v="0.42499999999999999"/>
    <s v="23/11/15 0:00"/>
    <n v="5"/>
    <n v="6"/>
    <s v="CUTFOLD"/>
    <s v="158-(CN-160/80)"/>
    <s v="19/11/15"/>
    <n v="151662540"/>
    <x v="0"/>
    <s v="WC002"/>
    <s v="Cut &amp; Fold"/>
    <n v="0"/>
    <n v="1516046513"/>
    <m/>
    <n v="2015"/>
    <n v="0"/>
    <n v="495"/>
    <n v="1403"/>
    <n v="0"/>
    <n v="495"/>
    <n v="495"/>
    <n v="0"/>
    <n v="0"/>
    <n v="2500"/>
    <n v="3000"/>
    <n v="449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nM-LOGG22068-CA"/>
    <x v="837"/>
    <s v="C022"/>
    <x v="6"/>
    <s v=""/>
    <s v="C022"/>
    <s v=""/>
    <s v="OP002"/>
    <x v="0"/>
    <n v="4"/>
    <n v="1516046513"/>
    <m/>
    <x v="0"/>
    <n v="99143256"/>
    <s v="22/11/15 0:00"/>
    <s v="23/11/15 0:00"/>
    <m/>
    <s v="18/11/15 0:00"/>
    <s v="22/11/15 0:00"/>
    <n v="151656558"/>
    <s v="19/11/15 0:00"/>
    <m/>
    <s v="23/11/15 0:00"/>
    <n v="0.42499999999999999"/>
    <s v="23/11/15 0:00"/>
    <n v="5"/>
    <n v="6"/>
    <s v="CUTFOLD"/>
    <s v="164-(CN-165/84)"/>
    <s v="19/11/15"/>
    <n v="151662540"/>
    <x v="0"/>
    <s v="WC002"/>
    <s v="Cut &amp; Fold"/>
    <n v="11"/>
    <n v="1516046513"/>
    <m/>
    <n v="2015"/>
    <n v="0"/>
    <n v="340"/>
    <n v="1403"/>
    <n v="0"/>
    <n v="340"/>
    <n v="340"/>
    <n v="0"/>
    <n v="0"/>
    <n v="2500"/>
    <n v="3000"/>
    <n v="351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nM-LOGG22068-CA"/>
    <x v="837"/>
    <s v="C022"/>
    <x v="6"/>
    <s v=""/>
    <s v="C022"/>
    <s v=""/>
    <s v="OP002"/>
    <x v="0"/>
    <n v="4"/>
    <n v="1516046513"/>
    <m/>
    <x v="0"/>
    <n v="99143256"/>
    <s v="22/11/15 0:00"/>
    <s v="23/11/15 0:00"/>
    <m/>
    <s v="18/11/15 0:00"/>
    <s v="22/11/15 0:00"/>
    <n v="151656558"/>
    <s v="19/11/15 0:00"/>
    <m/>
    <s v="23/11/15 0:00"/>
    <n v="0.42499999999999999"/>
    <s v="23/11/15 0:00"/>
    <n v="5"/>
    <n v="6"/>
    <s v="CUTFOLD"/>
    <s v="170-(CN-170/88)"/>
    <s v="19/11/15"/>
    <n v="151662540"/>
    <x v="0"/>
    <s v="WC002"/>
    <s v="Cut &amp; Fold"/>
    <n v="0"/>
    <n v="1516046513"/>
    <m/>
    <n v="2015"/>
    <n v="30"/>
    <n v="420"/>
    <n v="1403"/>
    <n v="0"/>
    <n v="390"/>
    <n v="420"/>
    <n v="30"/>
    <n v="0"/>
    <n v="2500"/>
    <n v="3000"/>
    <n v="364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DIVID-22000-CA"/>
    <x v="649"/>
    <s v="C027"/>
    <x v="7"/>
    <s v=""/>
    <s v="C027"/>
    <s v=""/>
    <s v="OP002"/>
    <x v="0"/>
    <n v="10"/>
    <n v="1516046602"/>
    <m/>
    <x v="0"/>
    <n v="99142988"/>
    <s v="23/11/15 0:00"/>
    <s v="26/11/15 0:00"/>
    <m/>
    <s v="18/11/15 0:00"/>
    <s v="23/11/15 0:00"/>
    <n v="151656561"/>
    <s v="19/11/15 0:00"/>
    <m/>
    <s v="23/11/15 0:00"/>
    <n v="0.15"/>
    <s v="24/11/15 0:00"/>
    <n v="5"/>
    <n v="6"/>
    <s v="CUTFOLD"/>
    <s v="L-(CN-180/108A)"/>
    <s v="19/11/15"/>
    <n v="151662543"/>
    <x v="0"/>
    <s v="WC002"/>
    <s v="Cut &amp; Fold"/>
    <n v="0"/>
    <n v="1516046602"/>
    <m/>
    <n v="2015"/>
    <n v="100"/>
    <n v="2347"/>
    <n v="1403"/>
    <n v="0"/>
    <n v="2247"/>
    <n v="2347"/>
    <n v="100"/>
    <n v="0"/>
    <n v="7499"/>
    <n v="2249.6999999999998"/>
    <n v="2024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DIVID-22000-CA"/>
    <x v="649"/>
    <s v="C027"/>
    <x v="7"/>
    <s v=""/>
    <s v="C027"/>
    <s v=""/>
    <s v="OP002"/>
    <x v="0"/>
    <n v="10"/>
    <n v="1516046602"/>
    <m/>
    <x v="0"/>
    <n v="99142988"/>
    <s v="23/11/15 0:00"/>
    <s v="26/11/15 0:00"/>
    <m/>
    <s v="18/11/15 0:00"/>
    <s v="23/11/15 0:00"/>
    <n v="151656561"/>
    <s v="19/11/15 0:00"/>
    <m/>
    <s v="23/11/15 0:00"/>
    <n v="0.15"/>
    <s v="24/11/15 0:00"/>
    <n v="5"/>
    <n v="6"/>
    <s v="CUTFOLD"/>
    <s v="M-(CN-175/100A)"/>
    <s v="19/11/15"/>
    <n v="151662543"/>
    <x v="0"/>
    <s v="WC002"/>
    <s v="Cut &amp; Fold"/>
    <n v="0"/>
    <n v="1516046602"/>
    <m/>
    <n v="2015"/>
    <n v="0"/>
    <n v="3581"/>
    <n v="1403"/>
    <n v="0"/>
    <n v="3581"/>
    <n v="3581"/>
    <n v="0"/>
    <n v="0"/>
    <n v="7499"/>
    <n v="2249.6999999999998"/>
    <n v="3093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DIVID-22000-CA"/>
    <x v="649"/>
    <s v="C027"/>
    <x v="7"/>
    <s v=""/>
    <s v="C027"/>
    <s v=""/>
    <s v="OP002"/>
    <x v="0"/>
    <n v="10"/>
    <n v="1516046602"/>
    <m/>
    <x v="0"/>
    <n v="99142988"/>
    <s v="23/11/15 0:00"/>
    <s v="26/11/15 0:00"/>
    <m/>
    <s v="18/11/15 0:00"/>
    <s v="23/11/15 0:00"/>
    <n v="151656561"/>
    <s v="19/11/15 0:00"/>
    <m/>
    <s v="23/11/15 0:00"/>
    <n v="0.15"/>
    <s v="24/11/15 0:00"/>
    <n v="5"/>
    <n v="6"/>
    <s v="CUTFOLD"/>
    <s v="S-(CN-170/92A)"/>
    <s v="19/11/15"/>
    <n v="151662543"/>
    <x v="0"/>
    <s v="WC002"/>
    <s v="Cut &amp; Fold"/>
    <n v="0"/>
    <n v="1516046602"/>
    <m/>
    <n v="2015"/>
    <n v="0"/>
    <n v="2112"/>
    <n v="1403"/>
    <n v="0"/>
    <n v="2112"/>
    <n v="2112"/>
    <n v="0"/>
    <n v="0"/>
    <n v="7499"/>
    <n v="2249.6999999999998"/>
    <n v="1769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DIVID-22000-CA"/>
    <x v="649"/>
    <s v="C027"/>
    <x v="7"/>
    <s v=""/>
    <s v="C027"/>
    <s v=""/>
    <s v="OP002"/>
    <x v="0"/>
    <n v="10"/>
    <n v="1516046602"/>
    <m/>
    <x v="0"/>
    <n v="99142988"/>
    <s v="23/11/15 0:00"/>
    <s v="26/11/15 0:00"/>
    <m/>
    <s v="18/11/15 0:00"/>
    <s v="23/11/15 0:00"/>
    <n v="151656561"/>
    <s v="19/11/15 0:00"/>
    <m/>
    <s v="23/11/15 0:00"/>
    <n v="0.15"/>
    <s v="24/11/15 0:00"/>
    <n v="5"/>
    <n v="6"/>
    <s v="CUTFOLD"/>
    <s v="XL-(CN-185/116A)"/>
    <s v="19/11/15"/>
    <n v="151662543"/>
    <x v="0"/>
    <s v="WC002"/>
    <s v="Cut &amp; Fold"/>
    <n v="0"/>
    <n v="1516046602"/>
    <m/>
    <n v="2015"/>
    <n v="0"/>
    <n v="1048"/>
    <n v="1403"/>
    <n v="0"/>
    <n v="1048"/>
    <n v="1048"/>
    <n v="0"/>
    <n v="0"/>
    <n v="7499"/>
    <n v="2249.6999999999998"/>
    <n v="958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DIVID-22000-CA"/>
    <x v="649"/>
    <s v="C027"/>
    <x v="7"/>
    <s v=""/>
    <s v="C027"/>
    <s v=""/>
    <s v="OP002"/>
    <x v="0"/>
    <n v="10"/>
    <n v="1516046602"/>
    <m/>
    <x v="0"/>
    <n v="99142988"/>
    <s v="23/11/15 0:00"/>
    <s v="26/11/15 0:00"/>
    <m/>
    <s v="18/11/15 0:00"/>
    <s v="23/11/15 0:00"/>
    <n v="151656561"/>
    <s v="19/11/15 0:00"/>
    <m/>
    <s v="23/11/15 0:00"/>
    <n v="0.15"/>
    <s v="24/11/15 0:00"/>
    <n v="5"/>
    <n v="6"/>
    <s v="CUTFOLD"/>
    <s v="XS-(CN-165/84A)"/>
    <s v="19/11/15"/>
    <n v="151662543"/>
    <x v="0"/>
    <s v="WC002"/>
    <s v="Cut &amp; Fold"/>
    <n v="0"/>
    <n v="1516046602"/>
    <m/>
    <n v="2015"/>
    <n v="0"/>
    <n v="891"/>
    <n v="1403"/>
    <n v="0"/>
    <n v="891"/>
    <n v="891"/>
    <n v="0"/>
    <n v="0"/>
    <n v="7499"/>
    <n v="2249.6999999999998"/>
    <n v="701"/>
  </r>
  <r>
    <s v="Pantaloons"/>
    <s v="C003342"/>
    <s v="CAZORA RETAILING"/>
    <s v="Early"/>
    <s v="Woven Lables"/>
    <b v="0"/>
    <m/>
    <n v="260010000000"/>
    <s v="EM018"/>
    <s v="KALI PARSAD"/>
    <m/>
    <x v="2"/>
    <m/>
    <s v="Woven Labels"/>
    <b v="0"/>
    <b v="0"/>
    <s v="WL-PAN-F10827"/>
    <x v="441"/>
    <s v="8"/>
    <x v="75"/>
    <s v="MC001"/>
    <s v="8"/>
    <s v="1"/>
    <s v="OP001"/>
    <x v="4"/>
    <n v="630"/>
    <n v="1516046541"/>
    <m/>
    <x v="0"/>
    <n v="9751726"/>
    <s v="27/11/15 0:00"/>
    <s v="27/11/15 0:00"/>
    <m/>
    <s v="18/11/15 0:00"/>
    <s v="27/11/15 0:00"/>
    <n v="151644659"/>
    <s v="19/11/15 0:00"/>
    <m/>
    <s v="23/11/15 0:00"/>
    <n v="0.3"/>
    <s v="01/12/15 0:00"/>
    <n v="4"/>
    <n v="6"/>
    <s v="Process"/>
    <s v="BOYS SHIRTS LABEL"/>
    <s v="19/11/15"/>
    <n v="151656664"/>
    <x v="0"/>
    <s v="WC001"/>
    <s v="Weaving"/>
    <n v="0"/>
    <n v="1516046541"/>
    <m/>
    <n v="2015"/>
    <n v="0"/>
    <n v="3920"/>
    <n v="755.55"/>
    <n v="0"/>
    <n v="3920"/>
    <n v="3920"/>
    <n v="0"/>
    <n v="49"/>
    <n v="3220"/>
    <n v="1932"/>
    <n v="3864"/>
  </r>
  <r>
    <s v="KAPPAHL"/>
    <s v="C000523"/>
    <s v="UNI SOURCE TREEND INDIA"/>
    <s v="On Time"/>
    <s v="Printed Labels"/>
    <b v="0"/>
    <m/>
    <n v="2600100000000"/>
    <s v="EM239"/>
    <s v="sanjay  kumar"/>
    <m/>
    <x v="2"/>
    <m/>
    <s v="Printed Labels"/>
    <b v="0"/>
    <b v="0"/>
    <s v="PL-KAP-KA125"/>
    <x v="505"/>
    <s v="F3"/>
    <x v="3"/>
    <s v="MC056"/>
    <s v="F3"/>
    <s v="F1"/>
    <s v="OP006"/>
    <x v="3"/>
    <n v="0"/>
    <n v="1516046676"/>
    <m/>
    <x v="0"/>
    <n v="99143259"/>
    <s v="25/11/15 0:00"/>
    <s v="26/11/15 0:00"/>
    <m/>
    <s v="18/11/15 0:00"/>
    <s v="25/11/15 0:00"/>
    <n v="151656700"/>
    <s v="20/11/15 0:00"/>
    <m/>
    <s v="26/11/15 0:00"/>
    <n v="0.6"/>
    <s v="26/11/15 0:00"/>
    <n v="19"/>
    <n v="16"/>
    <s v="user11"/>
    <s v="M/L"/>
    <s v="20/11/15"/>
    <n v="151662694"/>
    <x v="0"/>
    <s v="WC005"/>
    <s v="Printing"/>
    <n v="0"/>
    <n v="1516046676"/>
    <m/>
    <n v="2015"/>
    <n v="0"/>
    <n v="3024"/>
    <n v="744.27499999999998"/>
    <n v="0"/>
    <n v="3024"/>
    <n v="3024"/>
    <n v="0"/>
    <n v="0"/>
    <n v="2700"/>
    <n v="3240"/>
    <n v="3024"/>
  </r>
  <r>
    <s v="Pantaloons"/>
    <s v="C000491"/>
    <s v="EASTMAN EXPORTS GLOBAL CLOTHING (P) LTD."/>
    <s v="Early"/>
    <s v="Woven Lables"/>
    <b v="0"/>
    <m/>
    <n v="260010000000"/>
    <s v="EM286"/>
    <s v="BHAGIRATH"/>
    <m/>
    <x v="2"/>
    <m/>
    <s v="Woven Labels"/>
    <b v="0"/>
    <b v="0"/>
    <s v="WL-PAN-F10589"/>
    <x v="169"/>
    <s v="18"/>
    <x v="66"/>
    <s v="MC001"/>
    <s v="18"/>
    <s v="1"/>
    <s v="OP001"/>
    <x v="4"/>
    <n v="630"/>
    <n v="1516046462"/>
    <m/>
    <x v="0"/>
    <n v="9751958"/>
    <s v="27/11/15 0:00"/>
    <s v="27/11/15 0:00"/>
    <m/>
    <s v="18/11/15 0:00"/>
    <s v="27/11/15 0:00"/>
    <n v="151644658"/>
    <s v="20/11/15 0:00"/>
    <m/>
    <s v="27/11/15 0:00"/>
    <n v="7.4999999999999997E-2"/>
    <s v="02/12/15 0:00"/>
    <n v="4"/>
    <n v="4"/>
    <s v="Process"/>
    <s v="L"/>
    <s v="20/11/15"/>
    <n v="151656724"/>
    <x v="0"/>
    <s v="WC001"/>
    <s v="Weaving"/>
    <n v="0"/>
    <n v="1516046462"/>
    <m/>
    <n v="2015"/>
    <n v="0"/>
    <n v="1000"/>
    <n v="755.55"/>
    <n v="0"/>
    <n v="1000"/>
    <n v="1000"/>
    <n v="0"/>
    <n v="13"/>
    <n v="2100"/>
    <n v="315"/>
    <n v="809"/>
  </r>
  <r>
    <s v="Pantaloons"/>
    <s v="C000491"/>
    <s v="EASTMAN EXPORTS GLOBAL CLOTHING (P) LTD."/>
    <s v="Early"/>
    <s v="Woven Lables"/>
    <b v="0"/>
    <m/>
    <n v="260010000000"/>
    <s v="EM286"/>
    <s v="BHAGIRATH"/>
    <m/>
    <x v="2"/>
    <m/>
    <s v="Woven Labels"/>
    <b v="0"/>
    <b v="0"/>
    <s v="WL-PAN-F10589"/>
    <x v="169"/>
    <s v="18"/>
    <x v="66"/>
    <s v="MC001"/>
    <s v="18"/>
    <s v="1"/>
    <s v="OP001"/>
    <x v="4"/>
    <n v="630"/>
    <n v="1516046462"/>
    <m/>
    <x v="0"/>
    <n v="9751958"/>
    <s v="27/11/15 0:00"/>
    <s v="27/11/15 0:00"/>
    <m/>
    <s v="18/11/15 0:00"/>
    <s v="27/11/15 0:00"/>
    <n v="151644658"/>
    <s v="20/11/15 0:00"/>
    <m/>
    <s v="27/11/15 0:00"/>
    <n v="7.4999999999999997E-2"/>
    <s v="02/12/15 0:00"/>
    <n v="4"/>
    <n v="4"/>
    <s v="Process"/>
    <s v="XS"/>
    <s v="20/11/15"/>
    <n v="151656724"/>
    <x v="0"/>
    <s v="WC001"/>
    <s v="Weaving"/>
    <n v="0"/>
    <n v="1516046462"/>
    <m/>
    <n v="2015"/>
    <n v="0"/>
    <n v="1000"/>
    <n v="755.55"/>
    <n v="0"/>
    <n v="1000"/>
    <n v="1000"/>
    <n v="0"/>
    <n v="13"/>
    <n v="2100"/>
    <n v="315"/>
    <n v="772"/>
  </r>
  <r>
    <s v="LMK- MAX"/>
    <s v="C003634"/>
    <s v="Z Z CO"/>
    <s v="On Time"/>
    <s v="Woven Lables"/>
    <b v="0"/>
    <m/>
    <n v="260010000000"/>
    <s v="EM009"/>
    <s v="UMASHANKER"/>
    <m/>
    <x v="2"/>
    <m/>
    <s v="Woven Labels"/>
    <b v="0"/>
    <b v="0"/>
    <s v="WL-MAX-WWL-27N"/>
    <x v="667"/>
    <s v="6"/>
    <x v="8"/>
    <s v="MC001"/>
    <s v="6"/>
    <s v="1"/>
    <s v="OP001"/>
    <x v="4"/>
    <n v="630"/>
    <n v="1516046477"/>
    <m/>
    <x v="0"/>
    <n v="9751987"/>
    <s v="28/11/15 0:00"/>
    <s v="28/11/15 0:00"/>
    <m/>
    <s v="18/11/15 0:00"/>
    <s v="28/11/15 0:00"/>
    <n v="151644681"/>
    <s v="20/11/15 0:00"/>
    <m/>
    <s v="01/12/15 0:00"/>
    <n v="1.175"/>
    <s v="01/12/15 0:00"/>
    <n v="4"/>
    <n v="6"/>
    <s v="Process"/>
    <s v="XXL/106CMS"/>
    <s v="20/11/15"/>
    <n v="151656733"/>
    <x v="0"/>
    <s v="WC001"/>
    <s v="Weaving"/>
    <n v="0"/>
    <n v="1516046477"/>
    <m/>
    <n v="2015"/>
    <n v="0"/>
    <n v="300"/>
    <n v="755.55"/>
    <n v="0"/>
    <n v="300"/>
    <n v="300"/>
    <n v="0"/>
    <n v="12"/>
    <n v="600"/>
    <n v="1410"/>
    <n v="175"/>
  </r>
  <r>
    <s v="TRIM TAG"/>
    <s v="C003155"/>
    <s v="TRIMTAG TRADING INC"/>
    <s v="Early"/>
    <s v="Woven Lables"/>
    <b v="0"/>
    <m/>
    <n v="260010000000"/>
    <s v="EM015"/>
    <s v="NAND KISHOR"/>
    <m/>
    <x v="2"/>
    <m/>
    <s v="Woven Labels"/>
    <b v="1"/>
    <b v="0"/>
    <s v="PW-TRT-F11893-WH"/>
    <x v="1075"/>
    <s v="29"/>
    <x v="68"/>
    <s v="MC001"/>
    <s v="29"/>
    <s v="1"/>
    <s v="OP001"/>
    <x v="4"/>
    <n v="640"/>
    <n v="1516046437"/>
    <m/>
    <x v="0"/>
    <n v="9751985"/>
    <s v="30/11/15 0:00"/>
    <s v="30/11/15 0:00"/>
    <m/>
    <s v="18/11/15 0:00"/>
    <s v="30/11/15 0:00"/>
    <n v="151644729"/>
    <s v="20/11/15 0:00"/>
    <m/>
    <s v="04/12/15 0:00"/>
    <n v="11.262499999999999"/>
    <s v="05/12/15 0:00"/>
    <n v="4"/>
    <n v="4"/>
    <s v="Process"/>
    <s v="WOVEN BADGE"/>
    <s v="20/11/15"/>
    <n v="151656723"/>
    <x v="0"/>
    <s v="WC001"/>
    <s v="Weaving"/>
    <n v="3"/>
    <n v="1516046437"/>
    <m/>
    <n v="2015"/>
    <n v="0"/>
    <n v="1500"/>
    <n v="755.55"/>
    <n v="0"/>
    <n v="1500"/>
    <n v="1500"/>
    <n v="0"/>
    <n v="125"/>
    <n v="1002"/>
    <n v="22195.3"/>
    <n v="1503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nM-HM98061F-1"/>
    <x v="19"/>
    <s v="C031"/>
    <x v="5"/>
    <s v=""/>
    <s v="C031"/>
    <s v=""/>
    <s v="OP002"/>
    <x v="0"/>
    <n v="4"/>
    <n v="1516046818"/>
    <m/>
    <x v="0"/>
    <n v="99143107"/>
    <s v="22/11/15 0:00"/>
    <s v="26/11/15 0:00"/>
    <m/>
    <s v="19/11/15 0:00"/>
    <s v="22/11/15 0:00"/>
    <n v="151656637"/>
    <s v="19/11/15 0:00"/>
    <m/>
    <s v="21/11/15 0:00"/>
    <n v="0.17499999999999999"/>
    <s v="23/11/15 0:00"/>
    <n v="5"/>
    <n v="6"/>
    <s v="CUTFOLD"/>
    <s v="FLAP"/>
    <s v="19/11/15"/>
    <n v="151662614"/>
    <x v="0"/>
    <s v="WC002"/>
    <s v="Cut &amp; Fold"/>
    <n v="0"/>
    <n v="1516046818"/>
    <m/>
    <n v="2015"/>
    <n v="10"/>
    <n v="460"/>
    <n v="1403"/>
    <n v="0"/>
    <n v="450"/>
    <n v="460"/>
    <n v="10"/>
    <n v="0"/>
    <n v="200"/>
    <n v="70"/>
    <n v="300"/>
  </r>
  <r>
    <s v="H&amp;M"/>
    <s v="C003019"/>
    <s v="SHIVALIK PRINTS LTD."/>
    <s v="Early"/>
    <s v="Woven Lables"/>
    <b v="0"/>
    <m/>
    <n v="2600100000000"/>
    <s v="EM315"/>
    <s v="ASHISH"/>
    <m/>
    <x v="2"/>
    <m/>
    <s v="Printed Labels"/>
    <b v="0"/>
    <b v="0"/>
    <s v="PL-HnM-HM98061F-1"/>
    <x v="19"/>
    <s v="CR001"/>
    <x v="1"/>
    <s v=""/>
    <s v="CR001"/>
    <s v=""/>
    <s v="OP003"/>
    <x v="1"/>
    <n v="0"/>
    <n v="1516046818"/>
    <m/>
    <x v="0"/>
    <n v="99143204"/>
    <s v="22/11/15 0:00"/>
    <s v="26/11/15 0:00"/>
    <m/>
    <s v="19/11/15 0:00"/>
    <s v="22/11/15 0:00"/>
    <n v="151656637"/>
    <s v="19/11/15 0:00"/>
    <m/>
    <s v="21/11/15 0:00"/>
    <n v="0.17499999999999999"/>
    <s v="23/11/15 0:00"/>
    <n v="12"/>
    <n v="12"/>
    <s v="MF11"/>
    <s v="FLAP"/>
    <s v="19/11/15"/>
    <n v="151662614"/>
    <x v="0"/>
    <s v="WC003"/>
    <s v="Cross Checking"/>
    <n v="0"/>
    <n v="1516046818"/>
    <m/>
    <n v="2015"/>
    <n v="0"/>
    <n v="460"/>
    <n v="1403"/>
    <n v="0"/>
    <n v="460"/>
    <n v="460"/>
    <n v="0"/>
    <n v="0"/>
    <n v="200"/>
    <n v="70"/>
    <n v="300"/>
  </r>
  <r>
    <s v="H&amp;M"/>
    <s v="C002143"/>
    <s v="BAZAAR KONNECTIONS"/>
    <s v="Early"/>
    <s v="Woven Lables"/>
    <b v="0"/>
    <m/>
    <n v="2600100000000"/>
    <s v="EM144"/>
    <s v="Shruti Singh"/>
    <m/>
    <x v="2"/>
    <m/>
    <s v="Printed Labels"/>
    <b v="0"/>
    <b v="0"/>
    <s v="PL-HnM-HM98061F-1"/>
    <x v="19"/>
    <s v="C031"/>
    <x v="5"/>
    <s v=""/>
    <s v="C031"/>
    <s v=""/>
    <s v="OP002"/>
    <x v="0"/>
    <n v="4"/>
    <n v="1516046757"/>
    <m/>
    <x v="0"/>
    <n v="99143111"/>
    <s v="22/11/15 0:00"/>
    <s v="26/11/15 0:00"/>
    <m/>
    <s v="19/11/15 0:00"/>
    <s v="22/11/15 0:00"/>
    <n v="151656640"/>
    <s v="19/11/15 0:00"/>
    <m/>
    <s v="21/11/15 0:00"/>
    <n v="0.17499999999999999"/>
    <s v="24/11/15 0:00"/>
    <n v="5"/>
    <n v="6"/>
    <s v="CUTFOLD"/>
    <s v="FLAP"/>
    <s v="19/11/15"/>
    <n v="151662619"/>
    <x v="0"/>
    <s v="WC002"/>
    <s v="Cut &amp; Fold"/>
    <n v="0"/>
    <n v="1516046757"/>
    <m/>
    <n v="2015"/>
    <n v="10"/>
    <n v="330"/>
    <n v="1403"/>
    <n v="0"/>
    <n v="320"/>
    <n v="330"/>
    <n v="10"/>
    <n v="0"/>
    <n v="200"/>
    <n v="70"/>
    <n v="300"/>
  </r>
  <r>
    <s v="H&amp;M"/>
    <s v="C002143"/>
    <s v="BAZAAR KONNECTIONS"/>
    <s v="Early"/>
    <s v="Woven Lables"/>
    <b v="0"/>
    <m/>
    <n v="2600100000000"/>
    <s v="EM315"/>
    <s v="ASHISH"/>
    <m/>
    <x v="2"/>
    <m/>
    <s v="Printed Labels"/>
    <b v="0"/>
    <b v="0"/>
    <s v="PL-HnM-HM98061F-1"/>
    <x v="19"/>
    <s v="CR001"/>
    <x v="1"/>
    <s v=""/>
    <s v="CR001"/>
    <s v=""/>
    <s v="OP003"/>
    <x v="1"/>
    <n v="0"/>
    <n v="1516046757"/>
    <m/>
    <x v="0"/>
    <n v="99143206"/>
    <s v="22/11/15 0:00"/>
    <s v="26/11/15 0:00"/>
    <m/>
    <s v="19/11/15 0:00"/>
    <s v="22/11/15 0:00"/>
    <n v="151656640"/>
    <s v="19/11/15 0:00"/>
    <m/>
    <s v="21/11/15 0:00"/>
    <n v="0.17499999999999999"/>
    <s v="24/11/15 0:00"/>
    <n v="12"/>
    <n v="12"/>
    <s v="MF11"/>
    <s v="FLAP"/>
    <s v="19/11/15"/>
    <n v="151662619"/>
    <x v="0"/>
    <s v="WC003"/>
    <s v="Cross Checking"/>
    <n v="0"/>
    <n v="1516046757"/>
    <m/>
    <n v="2015"/>
    <n v="0"/>
    <n v="330"/>
    <n v="1403"/>
    <n v="0"/>
    <n v="330"/>
    <n v="330"/>
    <n v="0"/>
    <n v="0"/>
    <n v="200"/>
    <n v="70"/>
    <n v="300"/>
  </r>
  <r>
    <s v="H&amp;M"/>
    <s v="C003019"/>
    <s v="SHIVALIK PRINTS LTD."/>
    <s v="Early"/>
    <s v="Printed Labels"/>
    <b v="0"/>
    <m/>
    <n v="2600100000000"/>
    <s v="EM177"/>
    <s v="RAM SUTI"/>
    <m/>
    <x v="2"/>
    <m/>
    <s v="Printed Labels"/>
    <b v="0"/>
    <b v="0"/>
    <s v="PL-HM-HM30000-OW-BF1"/>
    <x v="1"/>
    <s v="F3"/>
    <x v="3"/>
    <s v="MC056"/>
    <s v="F3"/>
    <s v="F1"/>
    <s v="OP006"/>
    <x v="3"/>
    <n v="0"/>
    <n v="1516046815"/>
    <m/>
    <x v="0"/>
    <n v="99143004"/>
    <s v="22/11/15 0:00"/>
    <s v="26/11/15 0:00"/>
    <m/>
    <s v="19/11/15 0:00"/>
    <s v="22/11/15 0:00"/>
    <n v="151656638"/>
    <s v="19/11/15 0:00"/>
    <m/>
    <s v="22/11/15 0:00"/>
    <n v="0.33"/>
    <s v="23/11/15 0:00"/>
    <n v="19"/>
    <n v="16"/>
    <s v="user11"/>
    <s v="W/C"/>
    <s v="19/11/15"/>
    <n v="151662615"/>
    <x v="0"/>
    <s v="WC005"/>
    <s v="Printing"/>
    <n v="0"/>
    <n v="1516046815"/>
    <m/>
    <n v="2015"/>
    <n v="0"/>
    <n v="4318"/>
    <n v="744.27499999999998"/>
    <n v="0"/>
    <n v="4318"/>
    <n v="4318"/>
    <n v="0"/>
    <n v="0"/>
    <n v="7850"/>
    <n v="3964.25"/>
    <n v="4318"/>
  </r>
  <r>
    <s v="H&amp;M"/>
    <s v="C003019"/>
    <s v="SHIVALIK PRINTS LTD."/>
    <s v="Early"/>
    <s v="Printed Labels"/>
    <b v="0"/>
    <m/>
    <n v="2600100000000"/>
    <s v="EM177"/>
    <s v="RAM SUTI"/>
    <m/>
    <x v="2"/>
    <m/>
    <s v="Printed Labels"/>
    <b v="0"/>
    <b v="0"/>
    <s v="PL-HM-HM30000-OW-FLP"/>
    <x v="2"/>
    <s v="F3"/>
    <x v="3"/>
    <s v="MC056"/>
    <s v="F3"/>
    <s v="F1"/>
    <s v="OP006"/>
    <x v="3"/>
    <n v="0"/>
    <n v="1516046815"/>
    <m/>
    <x v="0"/>
    <n v="99143005"/>
    <s v="22/11/15 0:00"/>
    <s v="26/11/15 0:00"/>
    <m/>
    <s v="19/11/15 0:00"/>
    <s v="22/11/15 0:00"/>
    <n v="151656638"/>
    <s v="19/11/15 0:00"/>
    <m/>
    <s v="22/11/15 0:00"/>
    <n v="0.185"/>
    <s v="23/11/15 0:00"/>
    <n v="19"/>
    <n v="16"/>
    <s v="user11"/>
    <s v="FLAP"/>
    <s v="19/11/15"/>
    <n v="151662616"/>
    <x v="0"/>
    <s v="WC005"/>
    <s v="Printing"/>
    <n v="0"/>
    <n v="1516046815"/>
    <m/>
    <n v="2015"/>
    <n v="0"/>
    <n v="4318"/>
    <n v="744.27499999999998"/>
    <n v="0"/>
    <n v="4318"/>
    <n v="4318"/>
    <n v="0"/>
    <n v="0"/>
    <n v="7850"/>
    <n v="3964.25"/>
    <n v="4318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M-HM30000-OW-FLP"/>
    <x v="2"/>
    <s v="C031"/>
    <x v="5"/>
    <s v=""/>
    <s v="C031"/>
    <s v=""/>
    <s v="OP002"/>
    <x v="0"/>
    <n v="4"/>
    <n v="1516046815"/>
    <m/>
    <x v="0"/>
    <n v="99143273"/>
    <s v="22/11/15 0:00"/>
    <s v="26/11/15 0:00"/>
    <m/>
    <s v="19/11/15 0:00"/>
    <s v="22/11/15 0:00"/>
    <n v="151656638"/>
    <s v="19/11/15 0:00"/>
    <m/>
    <s v="22/11/15 0:00"/>
    <n v="0.185"/>
    <s v="23/11/15 0:00"/>
    <n v="5"/>
    <n v="6"/>
    <s v="CUTFOLD"/>
    <s v="FLAP"/>
    <s v="19/11/15"/>
    <n v="151662616"/>
    <x v="0"/>
    <s v="WC002"/>
    <s v="Cut &amp; Fold"/>
    <n v="238"/>
    <n v="1516046815"/>
    <m/>
    <n v="2015"/>
    <n v="50"/>
    <n v="4080"/>
    <n v="1403"/>
    <n v="0"/>
    <n v="4030"/>
    <n v="4080"/>
    <n v="50"/>
    <n v="0"/>
    <n v="7850"/>
    <n v="3964.25"/>
    <n v="4318"/>
  </r>
  <r>
    <s v="H&amp;M"/>
    <s v="C001050"/>
    <s v="LE SHARK GLOBAL LLP."/>
    <s v="On Time"/>
    <s v="Printed Labels"/>
    <b v="0"/>
    <m/>
    <n v="2600100000000"/>
    <s v="EM181"/>
    <s v="SATENDER"/>
    <m/>
    <x v="2"/>
    <m/>
    <s v="Printed Labels"/>
    <b v="0"/>
    <b v="0"/>
    <s v="PL-HM-HM30000-B-BF1"/>
    <x v="8"/>
    <s v="F3"/>
    <x v="3"/>
    <s v="MC056"/>
    <s v="F3"/>
    <s v="F1"/>
    <s v="OP006"/>
    <x v="3"/>
    <n v="0"/>
    <n v="1516046735"/>
    <m/>
    <x v="0"/>
    <n v="99143010"/>
    <s v="22/11/15 0:00"/>
    <s v="26/11/15 0:00"/>
    <m/>
    <s v="19/11/15 0:00"/>
    <s v="22/11/15 0:00"/>
    <n v="151656639"/>
    <s v="19/11/15 0:00"/>
    <m/>
    <s v="23/11/15 0:00"/>
    <n v="0.39"/>
    <s v="23/11/15 0:00"/>
    <n v="19"/>
    <n v="16"/>
    <s v="user11"/>
    <s v="W/C"/>
    <s v="19/11/15"/>
    <n v="151662617"/>
    <x v="0"/>
    <s v="WC005"/>
    <s v="Printing"/>
    <n v="0"/>
    <n v="1516046735"/>
    <m/>
    <n v="2015"/>
    <n v="0"/>
    <n v="40248"/>
    <n v="744.27499999999998"/>
    <n v="0"/>
    <n v="40248"/>
    <n v="40248"/>
    <n v="0"/>
    <n v="0"/>
    <n v="77400"/>
    <n v="54180"/>
    <n v="40248"/>
  </r>
  <r>
    <s v="H&amp;M"/>
    <s v="C001050"/>
    <s v="LE SHARK GLOBAL LLP."/>
    <s v="On Time"/>
    <s v="Printed Labels"/>
    <b v="0"/>
    <m/>
    <n v="2600100000000"/>
    <s v="EM181"/>
    <s v="SATENDER"/>
    <m/>
    <x v="2"/>
    <m/>
    <s v="Printed Labels"/>
    <b v="0"/>
    <b v="0"/>
    <s v="PL-HM-HM30000-B-BF2"/>
    <x v="18"/>
    <s v="F3"/>
    <x v="3"/>
    <s v="MC056"/>
    <s v="F3"/>
    <s v="F1"/>
    <s v="OP006"/>
    <x v="3"/>
    <n v="0"/>
    <n v="1516046735"/>
    <m/>
    <x v="0"/>
    <n v="99143011"/>
    <s v="22/11/15 0:00"/>
    <s v="26/11/15 0:00"/>
    <m/>
    <s v="19/11/15 0:00"/>
    <s v="22/11/15 0:00"/>
    <n v="151656639"/>
    <s v="19/11/15 0:00"/>
    <m/>
    <s v="23/11/15 0:00"/>
    <n v="0.39"/>
    <s v="23/11/15 0:00"/>
    <n v="19"/>
    <n v="16"/>
    <s v="user11"/>
    <s v="W/C"/>
    <s v="19/11/15"/>
    <n v="151662618"/>
    <x v="0"/>
    <s v="WC005"/>
    <s v="Printing"/>
    <n v="0"/>
    <n v="1516046735"/>
    <m/>
    <n v="2015"/>
    <n v="0"/>
    <n v="40248"/>
    <n v="744.27499999999998"/>
    <n v="0"/>
    <n v="40248"/>
    <n v="40248"/>
    <n v="0"/>
    <n v="0"/>
    <n v="77400"/>
    <n v="54180"/>
    <n v="40248"/>
  </r>
  <r>
    <s v="NA"/>
    <s v="C000004"/>
    <s v="DHRUV GLOBALS LTD."/>
    <s v="Early"/>
    <s v="Woven Lables"/>
    <b v="0"/>
    <m/>
    <n v="260010000000"/>
    <s v="EM009"/>
    <s v="UMASHANKER"/>
    <m/>
    <x v="2"/>
    <m/>
    <s v="Woven Labels"/>
    <b v="0"/>
    <b v="0"/>
    <s v="WL-NAB-F18445"/>
    <x v="1076"/>
    <s v="6"/>
    <x v="8"/>
    <s v="MC001"/>
    <s v="6"/>
    <s v="1"/>
    <s v="OP001"/>
    <x v="4"/>
    <n v="630"/>
    <n v="1516047007"/>
    <m/>
    <x v="0"/>
    <n v="9751598"/>
    <s v="29/11/15 0:00"/>
    <s v="29/11/15 0:00"/>
    <m/>
    <s v="19/11/15 0:00"/>
    <s v="29/11/15 0:00"/>
    <n v="151644704"/>
    <s v="20/11/15 0:00"/>
    <m/>
    <s v="21/11/15 0:00"/>
    <n v="0.4"/>
    <s v="03/12/15 0:00"/>
    <n v="4"/>
    <n v="6"/>
    <s v="Process"/>
    <s v="STAR TAB LABEL"/>
    <s v="20/11/15"/>
    <n v="151656702"/>
    <x v="0"/>
    <s v="WC001"/>
    <s v="Weaving"/>
    <n v="0"/>
    <n v="1516047007"/>
    <m/>
    <n v="2015"/>
    <n v="0"/>
    <n v="825"/>
    <n v="755.55"/>
    <n v="0"/>
    <n v="825"/>
    <n v="825"/>
    <n v="0"/>
    <n v="15"/>
    <n v="450"/>
    <n v="360"/>
    <n v="788"/>
  </r>
  <r>
    <s v="NA"/>
    <s v="C000004"/>
    <s v="DHRUV GLOBALS LTD."/>
    <s v="Early"/>
    <s v="Woven Lables"/>
    <b v="0"/>
    <m/>
    <n v="260010000000"/>
    <s v="EM315"/>
    <s v="ASHISH"/>
    <m/>
    <x v="2"/>
    <m/>
    <s v="Woven Labels"/>
    <b v="0"/>
    <b v="0"/>
    <s v="WL-NAB-F18445"/>
    <x v="1076"/>
    <s v="CR001"/>
    <x v="1"/>
    <s v=""/>
    <s v="CR001"/>
    <s v=""/>
    <s v="OP003"/>
    <x v="1"/>
    <n v="0"/>
    <n v="1516047007"/>
    <m/>
    <x v="0"/>
    <n v="9751880"/>
    <s v="29/11/15 0:00"/>
    <s v="29/11/15 0:00"/>
    <m/>
    <s v="19/11/15 0:00"/>
    <s v="29/11/15 0:00"/>
    <n v="151644704"/>
    <s v="20/11/15 0:00"/>
    <m/>
    <s v="21/11/15 0:00"/>
    <n v="0.4"/>
    <s v="03/12/15 0:00"/>
    <n v="12"/>
    <n v="12"/>
    <s v="MF11"/>
    <s v="STAR TAB LABEL"/>
    <s v="20/11/15"/>
    <n v="151656702"/>
    <x v="0"/>
    <s v="WC003"/>
    <s v="Cross Checking"/>
    <n v="0"/>
    <n v="1516047007"/>
    <m/>
    <n v="2015"/>
    <n v="0"/>
    <n v="450"/>
    <n v="1403"/>
    <n v="0"/>
    <n v="450"/>
    <n v="450"/>
    <n v="0"/>
    <n v="0"/>
    <n v="450"/>
    <n v="360"/>
    <n v="788"/>
  </r>
  <r>
    <s v="NA"/>
    <s v="C000004"/>
    <s v="DHRUV GLOBALS LTD."/>
    <s v="Early"/>
    <s v="Woven Lables"/>
    <b v="0"/>
    <m/>
    <n v="260010000000"/>
    <s v="EM004"/>
    <s v="MAHENDRA SINGH"/>
    <m/>
    <x v="2"/>
    <m/>
    <s v="Woven Labels"/>
    <b v="0"/>
    <b v="1"/>
    <s v="WL-NAB-F18445"/>
    <x v="1076"/>
    <s v="Pack001"/>
    <x v="2"/>
    <s v="MC026"/>
    <s v="Pack001"/>
    <s v="Pack001"/>
    <s v="OP004"/>
    <x v="2"/>
    <n v="0"/>
    <n v="1516047007"/>
    <n v="1516516107"/>
    <x v="0"/>
    <n v="9751881"/>
    <s v="29/11/15 0:00"/>
    <s v="29/11/15 0:00"/>
    <m/>
    <s v="19/11/15 0:00"/>
    <s v="29/11/15 0:00"/>
    <n v="151644704"/>
    <s v="20/11/15 0:00"/>
    <m/>
    <s v="21/11/15 0:00"/>
    <n v="0.4"/>
    <s v="03/12/15 0:00"/>
    <n v="12"/>
    <n v="12"/>
    <s v="MF11"/>
    <s v="STAR TAB LABEL"/>
    <s v="20/11/15"/>
    <n v="151656702"/>
    <x v="0"/>
    <s v="WC004"/>
    <s v="Packing"/>
    <n v="0"/>
    <n v="1516047007"/>
    <n v="450"/>
    <n v="2015"/>
    <n v="0"/>
    <n v="450"/>
    <n v="1403"/>
    <n v="0"/>
    <n v="450"/>
    <n v="450"/>
    <n v="0"/>
    <n v="0"/>
    <n v="450"/>
    <n v="360"/>
    <n v="788"/>
  </r>
  <r>
    <s v="NA"/>
    <s v="C000004"/>
    <s v="DHRUV GLOBALS LTD."/>
    <s v="Early"/>
    <s v="Printed Labels"/>
    <b v="0"/>
    <m/>
    <n v="260010000000"/>
    <s v="EM279"/>
    <s v="RAM JI"/>
    <m/>
    <x v="2"/>
    <m/>
    <s v="Woven Labels"/>
    <b v="0"/>
    <b v="0"/>
    <s v="WL-NAB-F18445"/>
    <x v="1076"/>
    <s v="US001"/>
    <x v="14"/>
    <s v="MC094"/>
    <s v="US001"/>
    <s v="US001"/>
    <s v="OP009"/>
    <x v="5"/>
    <n v="0"/>
    <n v="1516047007"/>
    <m/>
    <x v="0"/>
    <n v="9751866"/>
    <s v="29/11/15 0:00"/>
    <s v="29/11/15 0:00"/>
    <m/>
    <s v="19/11/15 0:00"/>
    <s v="29/11/15 0:00"/>
    <n v="151644704"/>
    <s v="20/11/15 0:00"/>
    <m/>
    <s v="21/11/15 0:00"/>
    <n v="0.4"/>
    <s v="03/12/15 0:00"/>
    <n v="5"/>
    <n v="16"/>
    <s v="CUTFOLD"/>
    <s v="STAR TAB LABEL"/>
    <s v="20/11/15"/>
    <n v="151656702"/>
    <x v="0"/>
    <s v="WC008"/>
    <s v="Ultrasonic"/>
    <n v="0"/>
    <n v="1516047007"/>
    <m/>
    <n v="2015"/>
    <n v="0"/>
    <n v="825"/>
    <n v="1403"/>
    <n v="0"/>
    <n v="825"/>
    <n v="825"/>
    <n v="0"/>
    <n v="0"/>
    <n v="450"/>
    <n v="360"/>
    <n v="788"/>
  </r>
  <r>
    <s v="NA"/>
    <s v="C000004"/>
    <s v="DHRUV GLOBALS LTD."/>
    <s v="Early"/>
    <s v="Woven Lables"/>
    <b v="0"/>
    <m/>
    <n v="260010000000"/>
    <s v="EM144"/>
    <s v="Shruti Singh"/>
    <m/>
    <x v="2"/>
    <m/>
    <s v="Woven Labels"/>
    <b v="0"/>
    <b v="0"/>
    <s v="WL-NAB-F18445"/>
    <x v="1076"/>
    <s v="C007"/>
    <x v="27"/>
    <s v=""/>
    <s v="C007"/>
    <s v=""/>
    <s v="OP002"/>
    <x v="0"/>
    <n v="0"/>
    <n v="1516047007"/>
    <m/>
    <x v="0"/>
    <n v="9751867"/>
    <s v="29/11/15 0:00"/>
    <s v="29/11/15 0:00"/>
    <m/>
    <s v="19/11/15 0:00"/>
    <s v="29/11/15 0:00"/>
    <n v="151644704"/>
    <s v="20/11/15 0:00"/>
    <m/>
    <s v="21/11/15 0:00"/>
    <n v="0.4"/>
    <s v="03/12/15 0:00"/>
    <n v="5"/>
    <n v="6"/>
    <s v="CUTFOLD"/>
    <s v="STAR TAB LABEL"/>
    <s v="20/11/15"/>
    <n v="151656702"/>
    <x v="0"/>
    <s v="WC002"/>
    <s v="Cut &amp; Fold"/>
    <n v="375"/>
    <n v="1516047007"/>
    <m/>
    <n v="2015"/>
    <n v="0"/>
    <n v="450"/>
    <n v="1403"/>
    <n v="0"/>
    <n v="450"/>
    <n v="450"/>
    <n v="0"/>
    <n v="0"/>
    <n v="450"/>
    <n v="360"/>
    <n v="788"/>
  </r>
  <r>
    <s v="H&amp;M"/>
    <s v="C002546"/>
    <s v="INDIAN DESIGN EXPORT PVT. LTD."/>
    <s v="On Time"/>
    <s v="Printed Labels"/>
    <b v="0"/>
    <m/>
    <n v="2600100000000"/>
    <s v="EM240"/>
    <s v="mukesh-3"/>
    <m/>
    <x v="2"/>
    <m/>
    <s v="Printed Labels"/>
    <b v="0"/>
    <b v="0"/>
    <s v="PL-WEEK-DAY-30002-01"/>
    <x v="971"/>
    <s v="F3"/>
    <x v="3"/>
    <s v="MC056"/>
    <s v="F3"/>
    <s v="F1"/>
    <s v="OP006"/>
    <x v="3"/>
    <n v="0"/>
    <n v="1516046909"/>
    <m/>
    <x v="0"/>
    <n v="99143129"/>
    <s v="20/11/15 0:00"/>
    <s v="26/11/15 0:00"/>
    <m/>
    <s v="19/11/15 0:00"/>
    <s v="20/11/15 0:00"/>
    <n v="151656666"/>
    <s v="20/11/15 0:00"/>
    <m/>
    <s v="23/11/15 0:00"/>
    <n v="0.7"/>
    <s v="23/11/15 0:00"/>
    <n v="16"/>
    <n v="16"/>
    <s v="User10"/>
    <s v="WC"/>
    <s v="20/11/15"/>
    <n v="151662646"/>
    <x v="0"/>
    <s v="WC005"/>
    <s v="Printing"/>
    <n v="0"/>
    <n v="1516046909"/>
    <m/>
    <n v="2015"/>
    <n v="0"/>
    <n v="1743"/>
    <n v="744.27499999999998"/>
    <n v="0"/>
    <n v="1743"/>
    <n v="1743"/>
    <n v="0"/>
    <n v="0"/>
    <n v="3682"/>
    <n v="5154.8"/>
    <n v="1743"/>
  </r>
  <r>
    <s v="H&amp;M"/>
    <s v="C002546"/>
    <s v="INDIAN DESIGN EXPORT PVT. LTD."/>
    <s v="On Time"/>
    <s v="Printed Labels"/>
    <b v="0"/>
    <m/>
    <n v="2600100000000"/>
    <s v="EM240"/>
    <s v="mukesh-3"/>
    <m/>
    <x v="2"/>
    <m/>
    <s v="Printed Labels"/>
    <b v="0"/>
    <b v="0"/>
    <s v="PL-WEEK-DAY-30002-01"/>
    <x v="971"/>
    <s v="F3"/>
    <x v="3"/>
    <s v="MC056"/>
    <s v="F3"/>
    <s v="F1"/>
    <s v="OP006"/>
    <x v="3"/>
    <n v="0"/>
    <n v="1516046909"/>
    <m/>
    <x v="0"/>
    <n v="99143130"/>
    <s v="20/11/15 0:00"/>
    <s v="26/11/15 0:00"/>
    <m/>
    <s v="19/11/15 0:00"/>
    <s v="20/11/15 0:00"/>
    <n v="151656666"/>
    <s v="20/11/15 0:00"/>
    <m/>
    <s v="23/11/15 0:00"/>
    <n v="0.7"/>
    <s v="23/11/15 0:00"/>
    <n v="16"/>
    <n v="16"/>
    <s v="User10"/>
    <s v="WC"/>
    <s v="20/11/15"/>
    <n v="151662647"/>
    <x v="0"/>
    <s v="WC005"/>
    <s v="Printing"/>
    <n v="0"/>
    <n v="1516046909"/>
    <m/>
    <n v="2015"/>
    <n v="0"/>
    <n v="2397"/>
    <n v="744.27499999999998"/>
    <n v="0"/>
    <n v="2397"/>
    <n v="2397"/>
    <n v="0"/>
    <n v="0"/>
    <n v="3682"/>
    <n v="5154.8"/>
    <n v="2397"/>
  </r>
  <r>
    <s v="Pantaloons"/>
    <s v="C003635"/>
    <s v="VANSH DESIGN"/>
    <s v="Early"/>
    <s v="Woven Lables"/>
    <b v="0"/>
    <m/>
    <n v="260010000000"/>
    <s v="EM286"/>
    <s v="BHAGIRATH"/>
    <m/>
    <x v="2"/>
    <m/>
    <s v="Woven Labels"/>
    <b v="0"/>
    <b v="0"/>
    <s v="WL-PAN-F10589"/>
    <x v="169"/>
    <s v="18"/>
    <x v="66"/>
    <s v="MC001"/>
    <s v="18"/>
    <s v="1"/>
    <s v="OP001"/>
    <x v="4"/>
    <n v="630"/>
    <n v="1516046821"/>
    <m/>
    <x v="0"/>
    <n v="9751959"/>
    <s v="28/11/15 0:00"/>
    <s v="03/12/15 0:00"/>
    <m/>
    <s v="19/11/15 0:00"/>
    <s v="28/11/15 0:00"/>
    <n v="151644707"/>
    <s v="20/11/15 0:00"/>
    <m/>
    <s v="27/11/15 0:00"/>
    <n v="7.4999999999999997E-2"/>
    <s v="03/12/15 0:00"/>
    <n v="4"/>
    <n v="4"/>
    <s v="Process"/>
    <s v="L"/>
    <s v="20/11/15"/>
    <n v="151656750"/>
    <x v="0"/>
    <s v="WC001"/>
    <s v="Weaving"/>
    <n v="0"/>
    <n v="1516046821"/>
    <m/>
    <n v="2015"/>
    <n v="0"/>
    <n v="1000"/>
    <n v="755.55"/>
    <n v="0"/>
    <n v="1000"/>
    <n v="1000"/>
    <n v="0"/>
    <n v="13"/>
    <n v="2305"/>
    <n v="345.75"/>
    <n v="648"/>
  </r>
  <r>
    <s v="Pantaloons"/>
    <s v="C003635"/>
    <s v="VANSH DESIGN"/>
    <s v="Early"/>
    <s v="Woven Lables"/>
    <b v="0"/>
    <m/>
    <n v="260010000000"/>
    <s v="EM286"/>
    <s v="BHAGIRATH"/>
    <m/>
    <x v="2"/>
    <m/>
    <s v="Woven Labels"/>
    <b v="0"/>
    <b v="0"/>
    <s v="WL-PAN-F10589"/>
    <x v="169"/>
    <s v="18"/>
    <x v="66"/>
    <s v="MC001"/>
    <s v="18"/>
    <s v="1"/>
    <s v="OP001"/>
    <x v="4"/>
    <n v="630"/>
    <n v="1516046821"/>
    <m/>
    <x v="0"/>
    <n v="9751959"/>
    <s v="28/11/15 0:00"/>
    <s v="03/12/15 0:00"/>
    <m/>
    <s v="19/11/15 0:00"/>
    <s v="28/11/15 0:00"/>
    <n v="151644707"/>
    <s v="20/11/15 0:00"/>
    <m/>
    <s v="27/11/15 0:00"/>
    <n v="7.4999999999999997E-2"/>
    <s v="03/12/15 0:00"/>
    <n v="4"/>
    <n v="4"/>
    <s v="Process"/>
    <s v="XS"/>
    <s v="20/11/15"/>
    <n v="151656750"/>
    <x v="0"/>
    <s v="WC001"/>
    <s v="Weaving"/>
    <n v="0"/>
    <n v="1516046821"/>
    <m/>
    <n v="2015"/>
    <n v="0"/>
    <n v="1000"/>
    <n v="755.55"/>
    <n v="0"/>
    <n v="1000"/>
    <n v="1000"/>
    <n v="0"/>
    <n v="13"/>
    <n v="2305"/>
    <n v="345.75"/>
    <n v="648"/>
  </r>
  <r>
    <s v="H&amp;M"/>
    <s v="C003019"/>
    <s v="SHIVALIK PRINTS LTD."/>
    <s v="On Time"/>
    <s v="Printed Labels"/>
    <b v="0"/>
    <m/>
    <n v="2600100000000"/>
    <s v="EM177"/>
    <s v="RAM SUTI"/>
    <m/>
    <x v="2"/>
    <m/>
    <s v="Printed Labels"/>
    <b v="0"/>
    <b v="0"/>
    <s v="PL-HM-HM30000-OW-BF1"/>
    <x v="1"/>
    <s v="F3"/>
    <x v="3"/>
    <s v="MC056"/>
    <s v="F3"/>
    <s v="F1"/>
    <s v="OP006"/>
    <x v="3"/>
    <n v="0"/>
    <n v="1516047098"/>
    <m/>
    <x v="0"/>
    <n v="99142935"/>
    <s v="23/11/15 0:00"/>
    <s v="23/11/15 0:00"/>
    <m/>
    <s v="20/11/15 0:00"/>
    <s v="23/11/15 0:00"/>
    <n v="151656718"/>
    <s v="20/11/15 0:00"/>
    <m/>
    <s v="21/11/15 0:00"/>
    <n v="0.33"/>
    <s v="21/11/15 0:00"/>
    <n v="19"/>
    <n v="16"/>
    <s v="user11"/>
    <s v="W/C"/>
    <s v="20/11/15"/>
    <n v="151662722"/>
    <x v="0"/>
    <s v="WC005"/>
    <s v="Printing"/>
    <n v="0"/>
    <n v="1516047098"/>
    <m/>
    <n v="2015"/>
    <n v="0"/>
    <n v="650"/>
    <n v="744.27499999999998"/>
    <n v="0"/>
    <n v="650"/>
    <n v="650"/>
    <n v="0"/>
    <n v="0"/>
    <n v="1000"/>
    <n v="660"/>
    <n v="650"/>
  </r>
  <r>
    <s v="H&amp;M"/>
    <s v="C003019"/>
    <s v="SHIVALIK PRINTS LTD."/>
    <s v="On Time"/>
    <s v="Printed Labels"/>
    <b v="0"/>
    <m/>
    <n v="2600100000000"/>
    <s v="EM177"/>
    <s v="RAM SUTI"/>
    <m/>
    <x v="2"/>
    <m/>
    <s v="Printed Labels"/>
    <b v="0"/>
    <b v="0"/>
    <s v="PL-HM-HM30000-OW-BF2"/>
    <x v="12"/>
    <s v="F3"/>
    <x v="3"/>
    <s v="MC056"/>
    <s v="F3"/>
    <s v="F1"/>
    <s v="OP006"/>
    <x v="3"/>
    <n v="0"/>
    <n v="1516047098"/>
    <m/>
    <x v="0"/>
    <n v="99142936"/>
    <s v="23/11/15 0:00"/>
    <s v="23/11/15 0:00"/>
    <m/>
    <s v="20/11/15 0:00"/>
    <s v="23/11/15 0:00"/>
    <n v="151656718"/>
    <s v="20/11/15 0:00"/>
    <m/>
    <s v="21/11/15 0:00"/>
    <n v="0.33"/>
    <s v="21/11/15 0:00"/>
    <n v="19"/>
    <n v="16"/>
    <s v="user11"/>
    <s v="W/C"/>
    <s v="20/11/15"/>
    <n v="151662723"/>
    <x v="0"/>
    <s v="WC005"/>
    <s v="Printing"/>
    <n v="0"/>
    <n v="1516047098"/>
    <m/>
    <n v="2015"/>
    <n v="0"/>
    <n v="650"/>
    <n v="744.27499999999998"/>
    <n v="0"/>
    <n v="650"/>
    <n v="650"/>
    <n v="0"/>
    <n v="0"/>
    <n v="1000"/>
    <n v="660"/>
    <n v="650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OW-BF1"/>
    <x v="1"/>
    <s v="C007"/>
    <x v="27"/>
    <s v=""/>
    <s v="C007"/>
    <s v=""/>
    <s v="OP002"/>
    <x v="0"/>
    <n v="0"/>
    <n v="1516047098"/>
    <m/>
    <x v="0"/>
    <n v="99142971"/>
    <s v="23/11/15 0:00"/>
    <s v="23/11/15 0:00"/>
    <m/>
    <s v="20/11/15 0:00"/>
    <s v="23/11/15 0:00"/>
    <n v="151656718"/>
    <s v="20/11/15 0:00"/>
    <m/>
    <s v="21/11/15 0:00"/>
    <n v="0.33"/>
    <s v="21/11/15 0:00"/>
    <n v="12"/>
    <n v="6"/>
    <s v="MF11"/>
    <s v="W/C"/>
    <s v="20/11/15"/>
    <n v="151662722"/>
    <x v="0"/>
    <s v="WC002"/>
    <s v="Cut &amp; Fold"/>
    <n v="20"/>
    <n v="1516047098"/>
    <m/>
    <n v="2015"/>
    <n v="0"/>
    <n v="630"/>
    <n v="1403"/>
    <n v="0"/>
    <n v="630"/>
    <n v="630"/>
    <n v="0"/>
    <n v="0"/>
    <n v="1000"/>
    <n v="660"/>
    <n v="650"/>
  </r>
  <r>
    <s v="H&amp;M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7098"/>
    <m/>
    <x v="0"/>
    <n v="99142972"/>
    <s v="23/11/15 0:00"/>
    <s v="23/11/15 0:00"/>
    <m/>
    <s v="20/11/15 0:00"/>
    <s v="23/11/15 0:00"/>
    <n v="151656718"/>
    <s v="20/11/15 0:00"/>
    <m/>
    <s v="21/11/15 0:00"/>
    <n v="0.33"/>
    <s v="21/11/15 0:00"/>
    <n v="12"/>
    <n v="12"/>
    <s v="MF11"/>
    <s v="W/C"/>
    <s v="20/11/15"/>
    <n v="151662722"/>
    <x v="0"/>
    <s v="WC003"/>
    <s v="Cross Checking"/>
    <n v="0"/>
    <n v="1516047098"/>
    <m/>
    <n v="2015"/>
    <n v="0"/>
    <n v="630"/>
    <n v="1403"/>
    <n v="0"/>
    <n v="630"/>
    <n v="630"/>
    <n v="0"/>
    <n v="0"/>
    <n v="1000"/>
    <n v="660"/>
    <n v="650"/>
  </r>
  <r>
    <s v="H&amp;M"/>
    <s v="C003019"/>
    <s v="SHIVALIK PRINTS LTD."/>
    <s v="On Time"/>
    <s v="Printed Labels"/>
    <b v="0"/>
    <m/>
    <n v="2600100000000"/>
    <s v="EM198"/>
    <s v="Pyare lal"/>
    <m/>
    <x v="2"/>
    <m/>
    <s v="Printed Labels"/>
    <b v="0"/>
    <b v="1"/>
    <s v="PL-HM-HM30000-OW-BF1"/>
    <x v="1"/>
    <s v="Pack001"/>
    <x v="2"/>
    <s v="MC026"/>
    <s v="Pack001"/>
    <s v="Pack001"/>
    <s v="OP004"/>
    <x v="2"/>
    <n v="0"/>
    <n v="1516047098"/>
    <n v="1516516038"/>
    <x v="0"/>
    <n v="99142974"/>
    <s v="23/11/15 0:00"/>
    <s v="23/11/15 0:00"/>
    <m/>
    <s v="20/11/15 0:00"/>
    <s v="23/11/15 0:00"/>
    <n v="151656718"/>
    <s v="20/11/15 0:00"/>
    <m/>
    <s v="21/11/15 0:00"/>
    <n v="0.33"/>
    <s v="21/11/15 0:00"/>
    <n v="12"/>
    <n v="1"/>
    <s v="MF11"/>
    <s v="W/C"/>
    <s v="20/11/15"/>
    <n v="151662722"/>
    <x v="0"/>
    <s v="WC004"/>
    <s v="Packing"/>
    <n v="130"/>
    <n v="1516047098"/>
    <n v="500"/>
    <n v="2015"/>
    <n v="0"/>
    <n v="500"/>
    <n v="1403"/>
    <n v="0"/>
    <n v="500"/>
    <n v="500"/>
    <n v="0"/>
    <n v="0"/>
    <n v="1000"/>
    <n v="660"/>
    <n v="650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OW-BF2"/>
    <x v="12"/>
    <s v="C007"/>
    <x v="27"/>
    <s v=""/>
    <s v="C007"/>
    <s v=""/>
    <s v="OP002"/>
    <x v="0"/>
    <n v="0"/>
    <n v="1516047098"/>
    <m/>
    <x v="0"/>
    <n v="99142977"/>
    <s v="23/11/15 0:00"/>
    <s v="23/11/15 0:00"/>
    <m/>
    <s v="20/11/15 0:00"/>
    <s v="23/11/15 0:00"/>
    <n v="151656718"/>
    <s v="20/11/15 0:00"/>
    <m/>
    <s v="21/11/15 0:00"/>
    <n v="0.33"/>
    <s v="21/11/15 0:00"/>
    <n v="12"/>
    <n v="6"/>
    <s v="MF11"/>
    <s v="W/C"/>
    <s v="20/11/15"/>
    <n v="151662723"/>
    <x v="0"/>
    <s v="WC002"/>
    <s v="Cut &amp; Fold"/>
    <n v="0"/>
    <n v="1516047098"/>
    <m/>
    <n v="2015"/>
    <n v="0"/>
    <n v="680"/>
    <n v="1403"/>
    <n v="0"/>
    <n v="680"/>
    <n v="680"/>
    <n v="0"/>
    <n v="0"/>
    <n v="1000"/>
    <n v="660"/>
    <n v="650"/>
  </r>
  <r>
    <s v="H&amp;M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HM-HM30000-OW-BF2"/>
    <x v="12"/>
    <s v="CR001"/>
    <x v="1"/>
    <s v=""/>
    <s v="CR001"/>
    <s v=""/>
    <s v="OP003"/>
    <x v="1"/>
    <n v="0"/>
    <n v="1516047098"/>
    <m/>
    <x v="0"/>
    <n v="99142979"/>
    <s v="23/11/15 0:00"/>
    <s v="23/11/15 0:00"/>
    <m/>
    <s v="20/11/15 0:00"/>
    <s v="23/11/15 0:00"/>
    <n v="151656718"/>
    <s v="20/11/15 0:00"/>
    <m/>
    <s v="21/11/15 0:00"/>
    <n v="0.33"/>
    <s v="21/11/15 0:00"/>
    <n v="12"/>
    <n v="12"/>
    <s v="MF11"/>
    <s v="W/C"/>
    <s v="20/11/15"/>
    <n v="151662723"/>
    <x v="0"/>
    <s v="WC003"/>
    <s v="Cross Checking"/>
    <n v="0"/>
    <n v="1516047098"/>
    <m/>
    <n v="2015"/>
    <n v="0"/>
    <n v="680"/>
    <n v="1403"/>
    <n v="0"/>
    <n v="680"/>
    <n v="680"/>
    <n v="0"/>
    <n v="0"/>
    <n v="1000"/>
    <n v="660"/>
    <n v="650"/>
  </r>
  <r>
    <s v="H&amp;M"/>
    <s v="C003019"/>
    <s v="SHIVALIK PRINTS LTD."/>
    <s v="On Time"/>
    <s v="Woven Lables"/>
    <b v="0"/>
    <m/>
    <n v="2600100000000"/>
    <s v="EM004"/>
    <s v="MAHENDRA SINGH"/>
    <m/>
    <x v="2"/>
    <m/>
    <s v="Printed Labels"/>
    <b v="0"/>
    <b v="1"/>
    <s v="PL-HM-HM30000-OW-BF2"/>
    <x v="12"/>
    <s v="Pack001"/>
    <x v="2"/>
    <s v="MC026"/>
    <s v="Pack001"/>
    <s v="Pack001"/>
    <s v="OP004"/>
    <x v="2"/>
    <n v="0"/>
    <n v="1516047098"/>
    <n v="1516516039"/>
    <x v="0"/>
    <n v="99142980"/>
    <s v="23/11/15 0:00"/>
    <s v="23/11/15 0:00"/>
    <m/>
    <s v="20/11/15 0:00"/>
    <s v="23/11/15 0:00"/>
    <n v="151656718"/>
    <s v="20/11/15 0:00"/>
    <m/>
    <s v="21/11/15 0:00"/>
    <n v="0.33"/>
    <s v="21/11/15 0:00"/>
    <n v="12"/>
    <n v="12"/>
    <s v="MF11"/>
    <s v="W/C"/>
    <s v="20/11/15"/>
    <n v="151662723"/>
    <x v="0"/>
    <s v="WC004"/>
    <s v="Packing"/>
    <n v="180"/>
    <n v="1516047098"/>
    <n v="500"/>
    <n v="2015"/>
    <n v="0"/>
    <n v="500"/>
    <n v="1403"/>
    <n v="0"/>
    <n v="500"/>
    <n v="500"/>
    <n v="0"/>
    <n v="0"/>
    <n v="1000"/>
    <n v="660"/>
    <n v="650"/>
  </r>
  <r>
    <s v="H&amp;M"/>
    <s v="C001050"/>
    <s v="LE SHARK GLOBAL LLP."/>
    <s v="Early"/>
    <s v="Printed Labels"/>
    <b v="0"/>
    <m/>
    <n v="2600100000000"/>
    <s v="EM240"/>
    <s v="mukesh-3"/>
    <m/>
    <x v="2"/>
    <m/>
    <s v="Printed Labels"/>
    <b v="0"/>
    <b v="0"/>
    <s v="PL-HM-HM30000-B-BF2"/>
    <x v="18"/>
    <s v="F3"/>
    <x v="3"/>
    <s v="MC056"/>
    <s v="F3"/>
    <s v="F1"/>
    <s v="OP006"/>
    <x v="3"/>
    <n v="0"/>
    <n v="1516047101"/>
    <m/>
    <x v="0"/>
    <n v="99143170"/>
    <s v="23/11/15 0:00"/>
    <s v="23/11/15 0:00"/>
    <m/>
    <s v="20/11/15 0:00"/>
    <s v="23/11/15 0:00"/>
    <n v="151656727"/>
    <s v="20/11/15 0:00"/>
    <m/>
    <s v="21/11/15 0:00"/>
    <n v="0.39"/>
    <s v="23/11/15 0:00"/>
    <n v="16"/>
    <n v="16"/>
    <s v="User10"/>
    <s v="W/C"/>
    <s v="20/11/15"/>
    <n v="151662735"/>
    <x v="0"/>
    <s v="WC005"/>
    <s v="Printing"/>
    <n v="0"/>
    <n v="1516047101"/>
    <m/>
    <n v="2015"/>
    <n v="0"/>
    <n v="1921"/>
    <n v="744.27499999999998"/>
    <n v="0"/>
    <n v="1921"/>
    <n v="1921"/>
    <n v="0"/>
    <n v="0"/>
    <n v="3400"/>
    <n v="2380"/>
    <n v="1921"/>
  </r>
  <r>
    <s v="H&amp;M"/>
    <s v="C001050"/>
    <s v="LE SHARK GLOBAL LLP."/>
    <s v="Early"/>
    <s v="Woven Lables"/>
    <b v="0"/>
    <m/>
    <n v="2600100000000"/>
    <s v="EM144"/>
    <s v="Shruti Singh"/>
    <m/>
    <x v="2"/>
    <m/>
    <s v="Printed Labels"/>
    <b v="0"/>
    <b v="0"/>
    <s v="PL-HM-HM30000-B-BF2"/>
    <x v="18"/>
    <s v="C020"/>
    <x v="0"/>
    <s v=""/>
    <s v="C020"/>
    <s v=""/>
    <s v="OP002"/>
    <x v="0"/>
    <n v="10"/>
    <n v="1516047101"/>
    <m/>
    <x v="0"/>
    <n v="99143210"/>
    <s v="23/11/15 0:00"/>
    <s v="23/11/15 0:00"/>
    <m/>
    <s v="20/11/15 0:00"/>
    <s v="23/11/15 0:00"/>
    <n v="151656727"/>
    <s v="20/11/15 0:00"/>
    <m/>
    <s v="21/11/15 0:00"/>
    <n v="0.39"/>
    <s v="23/11/15 0:00"/>
    <n v="5"/>
    <n v="6"/>
    <s v="CUTFOLD"/>
    <s v="W/C"/>
    <s v="20/11/15"/>
    <n v="151662735"/>
    <x v="0"/>
    <s v="WC002"/>
    <s v="Cut &amp; Fold"/>
    <n v="221"/>
    <n v="1516047101"/>
    <m/>
    <n v="2015"/>
    <n v="0"/>
    <n v="1700"/>
    <n v="1403"/>
    <n v="0"/>
    <n v="1700"/>
    <n v="1700"/>
    <n v="0"/>
    <n v="0"/>
    <n v="3400"/>
    <n v="2380"/>
    <n v="1921"/>
  </r>
  <r>
    <s v="H&amp;M"/>
    <s v="C001050"/>
    <s v="LE SHARK GLOBAL LLP."/>
    <s v="Early"/>
    <s v="Printed Labels"/>
    <b v="0"/>
    <m/>
    <n v="2600100000000"/>
    <s v="EM240"/>
    <s v="mukesh-3"/>
    <m/>
    <x v="2"/>
    <m/>
    <s v="Printed Labels"/>
    <b v="0"/>
    <b v="0"/>
    <s v="PL-HM-HM30000-B-BF1"/>
    <x v="8"/>
    <s v="F3"/>
    <x v="3"/>
    <s v="MC056"/>
    <s v="F3"/>
    <s v="F1"/>
    <s v="OP006"/>
    <x v="3"/>
    <n v="0"/>
    <n v="1516047101"/>
    <m/>
    <x v="0"/>
    <n v="99143169"/>
    <s v="23/11/15 0:00"/>
    <s v="26/11/15 0:00"/>
    <m/>
    <s v="20/11/15 0:00"/>
    <s v="23/11/15 0:00"/>
    <n v="151656727"/>
    <s v="20/11/15 0:00"/>
    <m/>
    <s v="21/11/15 0:00"/>
    <n v="0.39"/>
    <s v="23/11/15 0:00"/>
    <n v="16"/>
    <n v="16"/>
    <s v="User10"/>
    <s v="W/C"/>
    <s v="20/11/15"/>
    <n v="151662734"/>
    <x v="0"/>
    <s v="WC005"/>
    <s v="Printing"/>
    <n v="0"/>
    <n v="1516047101"/>
    <m/>
    <n v="2015"/>
    <n v="0"/>
    <n v="1921"/>
    <n v="744.27499999999998"/>
    <n v="0"/>
    <n v="1921"/>
    <n v="1921"/>
    <n v="0"/>
    <n v="0"/>
    <n v="3400"/>
    <n v="2380"/>
    <n v="1921"/>
  </r>
  <r>
    <s v="H&amp;M"/>
    <s v="C001050"/>
    <s v="LE SHARK GLOBAL LLP."/>
    <s v="Early"/>
    <s v="Woven Lables"/>
    <b v="0"/>
    <m/>
    <n v="2600100000000"/>
    <s v="EM144"/>
    <s v="Shruti Singh"/>
    <m/>
    <x v="2"/>
    <m/>
    <s v="Printed Labels"/>
    <b v="0"/>
    <b v="0"/>
    <s v="PL-HM-HM30000-B-BF1"/>
    <x v="8"/>
    <s v="C020"/>
    <x v="0"/>
    <s v=""/>
    <s v="C020"/>
    <s v=""/>
    <s v="OP002"/>
    <x v="0"/>
    <n v="10"/>
    <n v="1516047101"/>
    <m/>
    <x v="0"/>
    <n v="99143209"/>
    <s v="23/11/15 0:00"/>
    <s v="26/11/15 0:00"/>
    <m/>
    <s v="20/11/15 0:00"/>
    <s v="23/11/15 0:00"/>
    <n v="151656727"/>
    <s v="20/11/15 0:00"/>
    <m/>
    <s v="21/11/15 0:00"/>
    <n v="0.39"/>
    <s v="23/11/15 0:00"/>
    <n v="5"/>
    <n v="6"/>
    <s v="CUTFOLD"/>
    <s v="W/C"/>
    <s v="20/11/15"/>
    <n v="151662734"/>
    <x v="0"/>
    <s v="WC002"/>
    <s v="Cut &amp; Fold"/>
    <n v="221"/>
    <n v="1516047101"/>
    <m/>
    <n v="2015"/>
    <n v="0"/>
    <n v="1700"/>
    <n v="1403"/>
    <n v="0"/>
    <n v="1700"/>
    <n v="1700"/>
    <n v="0"/>
    <n v="0"/>
    <n v="3400"/>
    <n v="2380"/>
    <n v="1921"/>
  </r>
  <r>
    <s v="H&amp;M"/>
    <s v="C001050"/>
    <s v="LE SHARK GLOBAL LLP."/>
    <s v="On Time"/>
    <s v="Printed Labels"/>
    <b v="0"/>
    <m/>
    <n v="2600100000000"/>
    <s v="EM181"/>
    <s v="SATENDER"/>
    <m/>
    <x v="2"/>
    <m/>
    <s v="Printed Labels"/>
    <b v="0"/>
    <b v="0"/>
    <s v="PL-HM-HM30000-B-BF1"/>
    <x v="8"/>
    <s v="F3"/>
    <x v="3"/>
    <s v="MC056"/>
    <s v="F3"/>
    <s v="F1"/>
    <s v="OP006"/>
    <x v="3"/>
    <n v="0"/>
    <n v="1516047052"/>
    <m/>
    <x v="0"/>
    <n v="99143094"/>
    <s v="23/11/15 0:00"/>
    <s v="23/11/15 0:00"/>
    <m/>
    <s v="20/11/15 0:00"/>
    <s v="23/11/15 0:00"/>
    <n v="151656720"/>
    <s v="20/11/15 0:00"/>
    <m/>
    <s v="23/11/15 0:00"/>
    <n v="0.39"/>
    <s v="23/11/15 0:00"/>
    <n v="16"/>
    <n v="16"/>
    <s v="User10"/>
    <s v="W/C"/>
    <s v="20/11/15"/>
    <n v="151662726"/>
    <x v="0"/>
    <s v="WC005"/>
    <s v="Printing"/>
    <n v="14640"/>
    <n v="1516047052"/>
    <m/>
    <n v="2015"/>
    <n v="0"/>
    <n v="15000"/>
    <n v="744.27499999999998"/>
    <n v="0"/>
    <n v="15000"/>
    <n v="15000"/>
    <n v="0"/>
    <n v="0"/>
    <n v="57000"/>
    <n v="39900"/>
    <n v="29640"/>
  </r>
  <r>
    <s v="H&amp;M"/>
    <s v="C001050"/>
    <s v="LE SHARK GLOBAL LLP."/>
    <s v="On Time"/>
    <s v="Printed Labels"/>
    <b v="0"/>
    <m/>
    <n v="2600100000000"/>
    <s v="EM181"/>
    <s v="SATENDER"/>
    <m/>
    <x v="2"/>
    <m/>
    <s v="Printed Labels"/>
    <b v="0"/>
    <b v="0"/>
    <s v="PL-HM-HM30000-B-BF2"/>
    <x v="18"/>
    <s v="F3"/>
    <x v="3"/>
    <s v="MC056"/>
    <s v="F3"/>
    <s v="F1"/>
    <s v="OP006"/>
    <x v="3"/>
    <n v="0"/>
    <n v="1516047052"/>
    <m/>
    <x v="0"/>
    <n v="99143095"/>
    <s v="23/11/15 0:00"/>
    <s v="23/11/15 0:00"/>
    <m/>
    <s v="20/11/15 0:00"/>
    <s v="23/11/15 0:00"/>
    <n v="151656720"/>
    <s v="20/11/15 0:00"/>
    <m/>
    <s v="23/11/15 0:00"/>
    <n v="0.39"/>
    <s v="23/11/15 0:00"/>
    <n v="16"/>
    <n v="16"/>
    <s v="User10"/>
    <s v="W/C"/>
    <s v="20/11/15"/>
    <n v="151662727"/>
    <x v="0"/>
    <s v="WC005"/>
    <s v="Printing"/>
    <n v="14640"/>
    <n v="1516047052"/>
    <m/>
    <n v="2015"/>
    <n v="0"/>
    <n v="15000"/>
    <n v="744.27499999999998"/>
    <n v="0"/>
    <n v="15000"/>
    <n v="15000"/>
    <n v="0"/>
    <n v="0"/>
    <n v="57000"/>
    <n v="39900"/>
    <n v="29640"/>
  </r>
  <r>
    <s v="Raymond"/>
    <s v="C002046"/>
    <s v="RAYMOND APPAREL LTD"/>
    <s v="On Time"/>
    <s v="Woven Lables"/>
    <b v="0"/>
    <m/>
    <n v="260010000000"/>
    <s v="EM018"/>
    <s v="KALI PARSAD"/>
    <m/>
    <x v="2"/>
    <m/>
    <s v="Woven Labels"/>
    <b v="0"/>
    <b v="0"/>
    <s v="PW-RAY-PARXF5991-C2"/>
    <x v="540"/>
    <s v="8"/>
    <x v="75"/>
    <s v="MC001"/>
    <s v="8"/>
    <s v="1"/>
    <s v="OP001"/>
    <x v="4"/>
    <n v="630"/>
    <n v="1516047334"/>
    <m/>
    <x v="0"/>
    <n v="9751996"/>
    <s v="30/11/15 0:00"/>
    <s v="30/11/15 0:00"/>
    <m/>
    <s v="20/11/15 0:00"/>
    <s v="30/11/15 0:00"/>
    <n v="151644751"/>
    <s v="21/11/15 0:00"/>
    <m/>
    <s v="30/11/15 0:00"/>
    <n v="7.5"/>
    <s v="30/11/15 0:00"/>
    <n v="4"/>
    <n v="6"/>
    <s v="Process"/>
    <s v="COMBO 2"/>
    <s v="21/11/15"/>
    <n v="151656768"/>
    <x v="0"/>
    <s v="WC001"/>
    <s v="Weaving"/>
    <n v="0"/>
    <n v="1516047334"/>
    <m/>
    <n v="2015"/>
    <n v="0"/>
    <n v="1500"/>
    <n v="755.55"/>
    <n v="0"/>
    <n v="1500"/>
    <n v="1500"/>
    <n v="0"/>
    <n v="75"/>
    <n v="1000"/>
    <n v="15000"/>
    <n v="1500"/>
  </r>
  <r>
    <s v="H&amp;M"/>
    <s v="C003019"/>
    <s v="SHIVALIK PRINTS LTD."/>
    <s v="On Time"/>
    <s v="Printed Labels"/>
    <b v="0"/>
    <m/>
    <n v="2600100000000"/>
    <s v="EM337"/>
    <s v="Amit Sahu"/>
    <m/>
    <x v="2"/>
    <m/>
    <s v="Printed Labels"/>
    <b v="0"/>
    <b v="0"/>
    <s v="PL-HnM-HM98061F-1"/>
    <x v="19"/>
    <s v="F3"/>
    <x v="3"/>
    <s v="MC056"/>
    <s v="F3"/>
    <s v="F1"/>
    <s v="OP006"/>
    <x v="3"/>
    <n v="0"/>
    <n v="1516047477"/>
    <m/>
    <x v="0"/>
    <n v="99143264"/>
    <s v="24/11/15 0:00"/>
    <s v="26/11/15 0:00"/>
    <m/>
    <s v="21/11/15 0:00"/>
    <s v="24/11/15 0:00"/>
    <n v="151656816"/>
    <s v="21/11/15 0:00"/>
    <m/>
    <s v="21/11/15 0:00"/>
    <n v="0.17499999999999999"/>
    <s v="21/11/15 0:00"/>
    <n v="5"/>
    <n v="16"/>
    <s v="CUTFOLD"/>
    <s v="FLAP"/>
    <s v="21/11/15"/>
    <n v="151662813"/>
    <x v="0"/>
    <s v="WC005"/>
    <s v="Printing"/>
    <n v="0"/>
    <n v="1516047477"/>
    <m/>
    <n v="2015"/>
    <n v="0"/>
    <n v="300"/>
    <n v="744.27499999999998"/>
    <n v="0"/>
    <n v="300"/>
    <n v="300"/>
    <n v="0"/>
    <n v="0"/>
    <n v="200"/>
    <n v="70"/>
    <n v="300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nM-HM98061F-1"/>
    <x v="19"/>
    <s v="C031"/>
    <x v="5"/>
    <s v=""/>
    <s v="C031"/>
    <s v=""/>
    <s v="OP002"/>
    <x v="0"/>
    <n v="4"/>
    <n v="1516047477"/>
    <m/>
    <x v="0"/>
    <n v="99143265"/>
    <s v="24/11/15 0:00"/>
    <s v="26/11/15 0:00"/>
    <m/>
    <s v="21/11/15 0:00"/>
    <s v="24/11/15 0:00"/>
    <n v="151656816"/>
    <s v="21/11/15 0:00"/>
    <m/>
    <s v="21/11/15 0:00"/>
    <n v="0.17499999999999999"/>
    <s v="21/11/15 0:00"/>
    <n v="5"/>
    <n v="6"/>
    <s v="CUTFOLD"/>
    <s v="FLAP"/>
    <s v="21/11/15"/>
    <n v="151662813"/>
    <x v="0"/>
    <s v="WC002"/>
    <s v="Cut &amp; Fold"/>
    <n v="0"/>
    <n v="1516047477"/>
    <m/>
    <n v="2015"/>
    <n v="10"/>
    <n v="430"/>
    <n v="1403"/>
    <n v="0"/>
    <n v="420"/>
    <n v="430"/>
    <n v="10"/>
    <n v="0"/>
    <n v="200"/>
    <n v="70"/>
    <n v="300"/>
  </r>
  <r>
    <s v=""/>
    <s v=""/>
    <s v=""/>
    <s v="Under Production"/>
    <s v="Woven Lables"/>
    <b v="0"/>
    <m/>
    <n v="260010000000"/>
    <s v="EM267"/>
    <s v="SHARWAN"/>
    <m/>
    <x v="2"/>
    <m/>
    <s v="Woven Labels"/>
    <b v="0"/>
    <b v="0"/>
    <s v="WL-VNH-TLAVD0163"/>
    <x v="849"/>
    <s v="21"/>
    <x v="63"/>
    <s v="MC001"/>
    <s v="21"/>
    <s v="1"/>
    <s v="OP001"/>
    <x v="4"/>
    <n v="600"/>
    <m/>
    <m/>
    <x v="0"/>
    <n v="9752106"/>
    <s v=""/>
    <s v="26/09/15 0:00"/>
    <m/>
    <s v="26/09/15 0:00"/>
    <s v="26/09/15 0:00"/>
    <m/>
    <s v="26/09/15 0:00"/>
    <m/>
    <s v=""/>
    <n v="0.4"/>
    <s v=""/>
    <n v="4"/>
    <n v="4"/>
    <s v="Process"/>
    <s v="M/L"/>
    <s v="26/09/15"/>
    <n v="151652942"/>
    <x v="0"/>
    <s v="WC001"/>
    <s v="Weaving"/>
    <n v="4018"/>
    <m/>
    <m/>
    <n v="2015"/>
    <n v="0"/>
    <n v="21600"/>
    <n v="755.55"/>
    <n v="0"/>
    <n v="21600"/>
    <n v="21600"/>
    <n v="0"/>
    <n v="720"/>
    <m/>
    <m/>
    <n v="25618"/>
  </r>
  <r>
    <s v=""/>
    <s v=""/>
    <s v=""/>
    <s v="Under Production"/>
    <s v="Woven Lables"/>
    <b v="0"/>
    <m/>
    <n v="260010000000"/>
    <s v="EM267"/>
    <s v="SHARWAN"/>
    <m/>
    <x v="2"/>
    <m/>
    <s v="Woven Labels"/>
    <b v="0"/>
    <b v="0"/>
    <s v="WL-VNH-TLAVD0163"/>
    <x v="849"/>
    <s v="4"/>
    <x v="9"/>
    <s v="MC001"/>
    <s v="4"/>
    <s v="1"/>
    <s v="OP001"/>
    <x v="4"/>
    <n v="500"/>
    <m/>
    <m/>
    <x v="0"/>
    <n v="9752107"/>
    <s v=""/>
    <s v="26/09/15 0:00"/>
    <m/>
    <s v="26/09/15 0:00"/>
    <s v="26/09/15 0:00"/>
    <m/>
    <s v="26/09/15 0:00"/>
    <m/>
    <s v=""/>
    <n v="0.4"/>
    <s v=""/>
    <n v="4"/>
    <n v="4"/>
    <s v="Process"/>
    <s v="M/L"/>
    <s v="26/09/15"/>
    <n v="151652942"/>
    <x v="0"/>
    <s v="WC001"/>
    <s v="Weaving"/>
    <n v="0"/>
    <m/>
    <m/>
    <n v="2015"/>
    <n v="0"/>
    <n v="21600"/>
    <n v="755.55"/>
    <n v="0"/>
    <n v="21600"/>
    <n v="43200"/>
    <n v="0"/>
    <n v="720"/>
    <m/>
    <m/>
    <n v="25618"/>
  </r>
  <r>
    <s v=""/>
    <s v=""/>
    <s v=""/>
    <s v="Under Production"/>
    <s v="Printed Labels"/>
    <b v="0"/>
    <m/>
    <n v="2600100000000"/>
    <s v="EM337"/>
    <s v="Amit Sahu"/>
    <m/>
    <x v="2"/>
    <m/>
    <s v="Printed Labels"/>
    <b v="0"/>
    <b v="0"/>
    <s v="PL-HM-LOGG22076-EU"/>
    <x v="566"/>
    <s v="S3"/>
    <x v="17"/>
    <s v="MC056"/>
    <s v="S3"/>
    <s v="F1"/>
    <s v="OP006"/>
    <x v="3"/>
    <n v="0"/>
    <m/>
    <m/>
    <x v="0"/>
    <n v="99143284"/>
    <s v=""/>
    <s v="01/10/15 0:00"/>
    <m/>
    <s v="01/10/15 0:00"/>
    <s v="01/10/15 0:00"/>
    <m/>
    <s v="01/10/15 0:00"/>
    <m/>
    <s v=""/>
    <n v="0.64500000000000002"/>
    <s v=""/>
    <n v="19"/>
    <n v="16"/>
    <s v="user11"/>
    <s v="36-(CN-165/84A)"/>
    <s v="01/10/15"/>
    <n v="151658181"/>
    <x v="0"/>
    <s v="WC005"/>
    <s v="Printing"/>
    <n v="0"/>
    <m/>
    <m/>
    <n v="2015"/>
    <n v="0"/>
    <n v="24000"/>
    <n v="744.27499999999998"/>
    <n v="0"/>
    <n v="24000"/>
    <n v="49370"/>
    <n v="0"/>
    <n v="0"/>
    <m/>
    <m/>
    <n v="45700"/>
  </r>
  <r>
    <s v=""/>
    <s v=""/>
    <s v=""/>
    <s v="Under Production"/>
    <s v="Printed Labels"/>
    <b v="0"/>
    <m/>
    <n v="2600100000000"/>
    <s v="EM337"/>
    <s v="Amit Sahu"/>
    <m/>
    <x v="2"/>
    <m/>
    <s v="Printed Labels"/>
    <b v="0"/>
    <b v="0"/>
    <s v="PL-HM-LOGG22076-EU"/>
    <x v="566"/>
    <s v="S3"/>
    <x v="17"/>
    <s v="MC056"/>
    <s v="S3"/>
    <s v="F1"/>
    <s v="OP006"/>
    <x v="3"/>
    <n v="0"/>
    <m/>
    <m/>
    <x v="0"/>
    <n v="99143284"/>
    <s v=""/>
    <s v="01/10/15 0:00"/>
    <m/>
    <s v="01/10/15 0:00"/>
    <s v="01/10/15 0:00"/>
    <m/>
    <s v="01/10/15 0:00"/>
    <m/>
    <s v=""/>
    <n v="0.64500000000000002"/>
    <s v=""/>
    <n v="19"/>
    <n v="16"/>
    <s v="user11"/>
    <s v="46-(CN-175/104A)"/>
    <s v="01/10/15"/>
    <n v="151658181"/>
    <x v="0"/>
    <s v="WC005"/>
    <s v="Printing"/>
    <n v="800"/>
    <m/>
    <m/>
    <n v="2015"/>
    <n v="0"/>
    <n v="3000"/>
    <n v="744.27499999999998"/>
    <n v="0"/>
    <n v="3000"/>
    <n v="23200"/>
    <n v="0"/>
    <n v="0"/>
    <m/>
    <m/>
    <n v="24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AN-F9671-ML"/>
    <x v="674"/>
    <s v="C007"/>
    <x v="27"/>
    <s v=""/>
    <s v="C007"/>
    <s v=""/>
    <s v="OP002"/>
    <x v="0"/>
    <n v="0"/>
    <m/>
    <m/>
    <x v="0"/>
    <n v="9752066"/>
    <s v=""/>
    <s v="13/11/15 0:00"/>
    <m/>
    <s v="14/10/15 0:00"/>
    <s v="13/11/15 0:00"/>
    <m/>
    <s v="14/10/15 0:00"/>
    <m/>
    <s v=""/>
    <n v="0.5"/>
    <s v=""/>
    <n v="5"/>
    <n v="6"/>
    <s v="CUTFOLD"/>
    <s v="M/L"/>
    <s v="14/10/15"/>
    <n v="151654110"/>
    <x v="0"/>
    <s v="WC002"/>
    <s v="Cut &amp; Fold"/>
    <n v="3200"/>
    <m/>
    <m/>
    <n v="2015"/>
    <n v="1000"/>
    <n v="10000"/>
    <n v="1403"/>
    <n v="900"/>
    <n v="9000"/>
    <n v="26800"/>
    <n v="1000"/>
    <n v="0"/>
    <m/>
    <m/>
    <n v="28886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AN-F9671-ML"/>
    <x v="674"/>
    <s v="C007"/>
    <x v="27"/>
    <s v=""/>
    <s v="C007"/>
    <s v=""/>
    <s v="OP002"/>
    <x v="0"/>
    <n v="0"/>
    <m/>
    <m/>
    <x v="0"/>
    <n v="9752067"/>
    <s v=""/>
    <s v="13/11/15 0:00"/>
    <m/>
    <s v="14/10/15 0:00"/>
    <s v="13/11/15 0:00"/>
    <m/>
    <s v="14/10/15 0:00"/>
    <m/>
    <s v=""/>
    <n v="0.5"/>
    <s v=""/>
    <n v="5"/>
    <n v="6"/>
    <s v="CUTFOLD"/>
    <s v="M/L"/>
    <s v="14/10/15"/>
    <n v="151654111"/>
    <x v="0"/>
    <s v="WC002"/>
    <s v="Cut &amp; Fold"/>
    <n v="20000"/>
    <m/>
    <m/>
    <n v="2015"/>
    <n v="0"/>
    <n v="10000"/>
    <n v="1403"/>
    <n v="0"/>
    <n v="10000"/>
    <n v="10000"/>
    <n v="0"/>
    <n v="0"/>
    <m/>
    <m/>
    <n v="28886"/>
  </r>
  <r>
    <s v=""/>
    <s v=""/>
    <s v=""/>
    <s v="Under Production"/>
    <s v="Woven Lables"/>
    <b v="0"/>
    <m/>
    <n v="260010000000"/>
    <s v="EM314"/>
    <s v="RAJ KUMAR"/>
    <m/>
    <x v="2"/>
    <m/>
    <s v="Woven Labels"/>
    <b v="1"/>
    <b v="0"/>
    <s v="WL-PAN-F9671-ML"/>
    <x v="674"/>
    <s v="10"/>
    <x v="18"/>
    <s v="MC001"/>
    <s v="10"/>
    <s v="1"/>
    <s v="OP001"/>
    <x v="4"/>
    <n v="850"/>
    <m/>
    <m/>
    <x v="0"/>
    <n v="9752079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23"/>
    <x v="0"/>
    <s v="WC001"/>
    <s v="Weaving"/>
    <n v="0"/>
    <m/>
    <m/>
    <n v="2015"/>
    <n v="0"/>
    <n v="14000"/>
    <n v="755.55"/>
    <n v="0"/>
    <n v="14000"/>
    <n v="30000"/>
    <n v="0"/>
    <n v="700"/>
    <m/>
    <m/>
    <n v="28886"/>
  </r>
  <r>
    <s v=""/>
    <s v=""/>
    <s v=""/>
    <s v="Under Production"/>
    <s v="Woven Lables"/>
    <b v="0"/>
    <m/>
    <n v="260010000000"/>
    <s v="EM314"/>
    <s v="RAJ KUMAR"/>
    <m/>
    <x v="2"/>
    <m/>
    <s v="Woven Labels"/>
    <b v="1"/>
    <b v="0"/>
    <s v="WL-PAN-F9671-ML"/>
    <x v="674"/>
    <s v="10"/>
    <x v="18"/>
    <s v="MC001"/>
    <s v="10"/>
    <s v="1"/>
    <s v="OP001"/>
    <x v="4"/>
    <n v="850"/>
    <m/>
    <m/>
    <x v="0"/>
    <n v="9752160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24"/>
    <x v="0"/>
    <s v="WC001"/>
    <s v="Weaving"/>
    <n v="18886"/>
    <m/>
    <m/>
    <n v="2015"/>
    <n v="0"/>
    <n v="10000"/>
    <n v="755.55"/>
    <n v="0"/>
    <n v="10000"/>
    <n v="10000"/>
    <n v="0"/>
    <n v="500"/>
    <m/>
    <m/>
    <n v="28886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BEN-F14847"/>
    <x v="27"/>
    <s v="C014"/>
    <x v="26"/>
    <s v=""/>
    <s v="C014"/>
    <s v=""/>
    <s v="OP002"/>
    <x v="0"/>
    <n v="10"/>
    <m/>
    <m/>
    <x v="0"/>
    <n v="9752122"/>
    <s v=""/>
    <s v="20/10/15 0:00"/>
    <m/>
    <s v="16/10/15 0:00"/>
    <s v="20/10/15 0:00"/>
    <m/>
    <s v="16/10/15 0:00"/>
    <m/>
    <s v=""/>
    <n v="0.625"/>
    <s v=""/>
    <n v="5"/>
    <n v="6"/>
    <s v="CUTFOLD"/>
    <s v="LINEN COTTON LABEL"/>
    <s v="16/10/15"/>
    <n v="151654259"/>
    <x v="0"/>
    <s v="WC002"/>
    <s v="Cut &amp; Fold"/>
    <n v="4200"/>
    <m/>
    <m/>
    <n v="2015"/>
    <n v="50"/>
    <n v="6600"/>
    <n v="1403"/>
    <n v="30"/>
    <n v="6550"/>
    <n v="25800"/>
    <n v="50"/>
    <n v="0"/>
    <m/>
    <m/>
    <n v="27250"/>
  </r>
  <r>
    <s v=""/>
    <s v=""/>
    <s v=""/>
    <s v="Under Production"/>
    <s v="Woven Lables"/>
    <b v="0"/>
    <m/>
    <n v="260010000000"/>
    <s v="EM032"/>
    <s v="SUBHASH SINGH"/>
    <m/>
    <x v="2"/>
    <m/>
    <s v="Woven Labels"/>
    <b v="0"/>
    <b v="0"/>
    <s v="WL-PRK-3LMN39045-B8"/>
    <x v="1077"/>
    <s v="15"/>
    <x v="16"/>
    <s v="MC001"/>
    <s v="15"/>
    <s v="1"/>
    <s v="OP001"/>
    <x v="4"/>
    <n v="550"/>
    <m/>
    <m/>
    <x v="0"/>
    <n v="9752068"/>
    <s v=""/>
    <s v="12/11/15 0:00"/>
    <m/>
    <s v="20/10/15 0:00"/>
    <s v="12/11/15 0:00"/>
    <m/>
    <s v="20/10/15 0:00"/>
    <m/>
    <s v=""/>
    <n v="1.7849999999999999"/>
    <s v=""/>
    <n v="4"/>
    <n v="6"/>
    <s v="Process"/>
    <s v="39 CM"/>
    <s v="20/10/15"/>
    <n v="151654639"/>
    <x v="0"/>
    <s v="WC001"/>
    <s v="Weaving"/>
    <n v="0"/>
    <m/>
    <m/>
    <n v="2015"/>
    <n v="0"/>
    <n v="12200"/>
    <n v="755.55"/>
    <n v="0"/>
    <n v="12200"/>
    <n v="12200"/>
    <n v="0"/>
    <n v="610"/>
    <m/>
    <m/>
    <n v="12126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MN40049-B8"/>
    <x v="592"/>
    <s v="C037"/>
    <x v="22"/>
    <s v=""/>
    <s v="C037"/>
    <s v=""/>
    <s v="OP002"/>
    <x v="0"/>
    <n v="0"/>
    <m/>
    <m/>
    <x v="0"/>
    <n v="9752152"/>
    <s v=""/>
    <s v="12/11/15 0:00"/>
    <m/>
    <s v="20/10/15 0:00"/>
    <s v="12/11/15 0:00"/>
    <m/>
    <s v="20/10/15 0:00"/>
    <m/>
    <s v=""/>
    <n v="1.2"/>
    <s v=""/>
    <n v="5"/>
    <n v="6"/>
    <s v="CUTFOLD"/>
    <s v="40 CM"/>
    <s v="20/10/15"/>
    <n v="151654641"/>
    <x v="0"/>
    <s v="WC002"/>
    <s v="Cut &amp; Fold"/>
    <n v="7265"/>
    <m/>
    <m/>
    <n v="2015"/>
    <n v="300"/>
    <n v="6735"/>
    <n v="1403"/>
    <n v="500"/>
    <n v="6435"/>
    <n v="6735"/>
    <n v="300"/>
    <n v="0"/>
    <m/>
    <m/>
    <n v="1383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52099"/>
    <s v=""/>
    <s v="30/10/15 0:00"/>
    <m/>
    <s v="26/10/15 0:00"/>
    <s v="30/10/15 0:00"/>
    <m/>
    <s v="26/10/15 0:00"/>
    <m/>
    <s v=""/>
    <n v="5.0999999999999997E-2"/>
    <s v=""/>
    <n v="5"/>
    <n v="6"/>
    <s v="CUTFOLD"/>
    <s v="18-24 MM"/>
    <s v="26/10/15"/>
    <n v="151655085"/>
    <x v="0"/>
    <s v="WC002"/>
    <s v="Cut &amp; Fold"/>
    <n v="1872"/>
    <m/>
    <m/>
    <n v="2015"/>
    <n v="0"/>
    <n v="4128"/>
    <n v="1403"/>
    <n v="0"/>
    <n v="4128"/>
    <n v="4128"/>
    <n v="0"/>
    <n v="0"/>
    <m/>
    <m/>
    <n v="5688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MN01596-K7"/>
    <x v="30"/>
    <s v="C008"/>
    <x v="43"/>
    <s v=""/>
    <s v="C008"/>
    <s v=""/>
    <s v="OP002"/>
    <x v="0"/>
    <n v="10"/>
    <m/>
    <m/>
    <x v="0"/>
    <n v="9752140"/>
    <s v=""/>
    <s v="16/11/15 0:00"/>
    <m/>
    <s v="27/10/15 0:00"/>
    <s v="16/11/15 0:00"/>
    <m/>
    <s v="27/10/15 0:00"/>
    <m/>
    <s v=""/>
    <n v="2.2749999999999999"/>
    <s v=""/>
    <n v="5"/>
    <n v="6"/>
    <s v="CUTFOLD"/>
    <s v="SMALL-M/L"/>
    <s v="27/10/15"/>
    <n v="151655183"/>
    <x v="0"/>
    <s v="WC002"/>
    <s v="Cut &amp; Fold"/>
    <n v="1140"/>
    <m/>
    <m/>
    <n v="2015"/>
    <n v="300"/>
    <n v="9300"/>
    <n v="1403"/>
    <n v="400"/>
    <n v="9000"/>
    <n v="9300"/>
    <n v="300"/>
    <n v="0"/>
    <m/>
    <m/>
    <n v="10083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NAB-1058046"/>
    <x v="42"/>
    <s v="CR001"/>
    <x v="1"/>
    <s v=""/>
    <s v="CR001"/>
    <s v=""/>
    <s v="OP003"/>
    <x v="1"/>
    <n v="0"/>
    <m/>
    <m/>
    <x v="0"/>
    <n v="9751991"/>
    <s v=""/>
    <s v="30/10/15 0:00"/>
    <m/>
    <s v="28/10/15 0:00"/>
    <s v="30/10/15 0:00"/>
    <m/>
    <s v="28/10/15 0:00"/>
    <m/>
    <s v=""/>
    <n v="0.3"/>
    <s v=""/>
    <n v="12"/>
    <n v="12"/>
    <s v="MF11"/>
    <s v="WOMEN WOVEN LABEL"/>
    <s v="28/10/15"/>
    <n v="151655336"/>
    <x v="0"/>
    <s v="WC003"/>
    <s v="Cross Checking"/>
    <n v="0"/>
    <m/>
    <m/>
    <n v="2015"/>
    <n v="0"/>
    <n v="43000"/>
    <n v="1403"/>
    <n v="0"/>
    <n v="43000"/>
    <n v="43000"/>
    <n v="0"/>
    <n v="0"/>
    <m/>
    <m/>
    <n v="53000"/>
  </r>
  <r>
    <s v=""/>
    <s v=""/>
    <s v=""/>
    <s v="Under Production"/>
    <s v="Printed Labels"/>
    <b v="0"/>
    <m/>
    <n v="260010000000"/>
    <s v="EM265"/>
    <s v="SANDEEP"/>
    <m/>
    <x v="2"/>
    <m/>
    <s v="Woven Labels"/>
    <b v="0"/>
    <b v="1"/>
    <s v="WL-NAB-1058046"/>
    <x v="42"/>
    <s v="Pack001"/>
    <x v="2"/>
    <s v="MC026"/>
    <s v="Pack001"/>
    <s v="Pack001"/>
    <s v="OP004"/>
    <x v="2"/>
    <n v="0"/>
    <m/>
    <n v="1516516233"/>
    <x v="0"/>
    <n v="9751992"/>
    <s v=""/>
    <s v="30/10/15 0:00"/>
    <m/>
    <s v="28/10/15 0:00"/>
    <s v="30/10/15 0:00"/>
    <m/>
    <s v="28/10/15 0:00"/>
    <m/>
    <s v=""/>
    <n v="0.3"/>
    <s v=""/>
    <n v="12"/>
    <n v="12"/>
    <s v="MF11"/>
    <s v="WOMEN WOVEN LABEL"/>
    <s v="28/10/15"/>
    <n v="151655336"/>
    <x v="0"/>
    <s v="WC004"/>
    <s v="Packing"/>
    <n v="0"/>
    <m/>
    <n v="43000"/>
    <n v="2015"/>
    <n v="0"/>
    <n v="43000"/>
    <n v="1403"/>
    <n v="0"/>
    <n v="43000"/>
    <n v="43000"/>
    <n v="0"/>
    <n v="0"/>
    <m/>
    <m/>
    <n v="530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2062"/>
    <s v=""/>
    <s v="30/10/15 0:00"/>
    <m/>
    <s v="28/10/15 0:00"/>
    <s v="30/10/15 0:00"/>
    <m/>
    <s v="28/10/15 0:00"/>
    <m/>
    <s v=""/>
    <n v="5.0999999999999997E-2"/>
    <s v=""/>
    <n v="12"/>
    <n v="12"/>
    <s v="MF11"/>
    <s v="2T"/>
    <s v="28/10/15"/>
    <n v="151655307"/>
    <x v="0"/>
    <s v="WC003"/>
    <s v="Cross Checking"/>
    <n v="0"/>
    <m/>
    <m/>
    <n v="2015"/>
    <n v="0"/>
    <n v="10800"/>
    <n v="1403"/>
    <n v="0"/>
    <n v="10800"/>
    <n v="10800"/>
    <n v="0"/>
    <n v="0"/>
    <m/>
    <m/>
    <n v="11557"/>
  </r>
  <r>
    <s v=""/>
    <s v=""/>
    <s v=""/>
    <s v="Under Production"/>
    <s v="Printed Labels"/>
    <b v="0"/>
    <m/>
    <n v="260010000000"/>
    <s v="EM265"/>
    <s v="SANDEEP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273"/>
    <x v="0"/>
    <n v="9752063"/>
    <s v=""/>
    <s v="30/10/15 0:00"/>
    <m/>
    <s v="28/10/15 0:00"/>
    <s v="30/10/15 0:00"/>
    <m/>
    <s v="28/10/15 0:00"/>
    <m/>
    <s v=""/>
    <n v="5.0999999999999997E-2"/>
    <s v=""/>
    <n v="12"/>
    <n v="12"/>
    <s v="MF11"/>
    <s v="2T"/>
    <s v="28/10/15"/>
    <n v="151655307"/>
    <x v="0"/>
    <s v="WC004"/>
    <s v="Packing"/>
    <n v="0"/>
    <m/>
    <n v="10800"/>
    <n v="2015"/>
    <n v="0"/>
    <n v="10800"/>
    <n v="1403"/>
    <n v="0"/>
    <n v="10800"/>
    <n v="10800"/>
    <n v="0"/>
    <n v="0"/>
    <m/>
    <m/>
    <n v="11557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52097"/>
    <s v=""/>
    <s v="30/10/15 0:00"/>
    <m/>
    <s v="28/10/15 0:00"/>
    <s v="30/10/15 0:00"/>
    <m/>
    <s v="28/10/15 0:00"/>
    <m/>
    <s v=""/>
    <n v="5.0999999999999997E-2"/>
    <s v=""/>
    <n v="5"/>
    <n v="6"/>
    <s v="CUTFOLD"/>
    <s v="2T"/>
    <s v="28/10/15"/>
    <n v="151655307"/>
    <x v="0"/>
    <s v="WC002"/>
    <s v="Cut &amp; Fold"/>
    <n v="0"/>
    <m/>
    <m/>
    <n v="2015"/>
    <n v="0"/>
    <n v="1896"/>
    <n v="1403"/>
    <n v="0"/>
    <n v="1896"/>
    <n v="12696"/>
    <n v="0"/>
    <n v="0"/>
    <m/>
    <m/>
    <n v="11557"/>
  </r>
  <r>
    <s v=""/>
    <s v=""/>
    <s v=""/>
    <s v="Under Production"/>
    <s v="Woven Lables"/>
    <b v="0"/>
    <m/>
    <n v="260010000000"/>
    <s v="EM339"/>
    <s v="VISHAL"/>
    <m/>
    <x v="2"/>
    <m/>
    <s v="Woven Labels"/>
    <b v="0"/>
    <b v="0"/>
    <s v="WL-TCP-LLW00057-BP"/>
    <x v="38"/>
    <s v="33"/>
    <x v="30"/>
    <s v="MC001"/>
    <s v="33"/>
    <s v="1"/>
    <s v="OP001"/>
    <x v="4"/>
    <n v="800"/>
    <m/>
    <m/>
    <x v="0"/>
    <n v="9752103"/>
    <s v=""/>
    <s v="30/10/15 0:00"/>
    <m/>
    <s v="28/10/15 0:00"/>
    <s v="30/10/15 0:00"/>
    <m/>
    <s v="28/10/15 0:00"/>
    <m/>
    <s v=""/>
    <n v="8.1600000000000006E-2"/>
    <s v=""/>
    <n v="4"/>
    <n v="4"/>
    <s v="Process"/>
    <s v="M/L"/>
    <s v="28/10/15"/>
    <n v="151655292"/>
    <x v="0"/>
    <s v="WC001"/>
    <s v="Weaving"/>
    <n v="0"/>
    <m/>
    <m/>
    <n v="2015"/>
    <n v="0"/>
    <n v="12880"/>
    <n v="755.55"/>
    <n v="0"/>
    <n v="12880"/>
    <n v="26880"/>
    <n v="0"/>
    <n v="920"/>
    <m/>
    <m/>
    <n v="2684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FT01138-V7"/>
    <x v="1078"/>
    <s v="C014"/>
    <x v="26"/>
    <s v=""/>
    <s v="C014"/>
    <s v=""/>
    <s v="OP002"/>
    <x v="0"/>
    <n v="10"/>
    <m/>
    <m/>
    <x v="0"/>
    <n v="9752027"/>
    <s v=""/>
    <s v="26/11/15 0:00"/>
    <m/>
    <s v="29/10/15 0:00"/>
    <s v="26/11/15 0:00"/>
    <m/>
    <s v="29/10/15 0:00"/>
    <m/>
    <s v=""/>
    <n v="0.39"/>
    <s v=""/>
    <n v="5"/>
    <n v="6"/>
    <s v="CUTFOLD"/>
    <s v="SLIM FIT"/>
    <s v="29/10/15"/>
    <n v="151655466"/>
    <x v="0"/>
    <s v="WC002"/>
    <s v="Cut &amp; Fold"/>
    <n v="680"/>
    <m/>
    <m/>
    <n v="2015"/>
    <n v="150"/>
    <n v="1070"/>
    <n v="1403"/>
    <n v="500"/>
    <n v="920"/>
    <n v="1070"/>
    <n v="150"/>
    <n v="0"/>
    <m/>
    <m/>
    <n v="1695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FT01138-V7"/>
    <x v="1078"/>
    <s v="C014"/>
    <x v="26"/>
    <s v=""/>
    <s v="C014"/>
    <s v=""/>
    <s v="OP002"/>
    <x v="0"/>
    <n v="10"/>
    <m/>
    <m/>
    <x v="0"/>
    <n v="9752028"/>
    <s v=""/>
    <s v="26/11/15 0:00"/>
    <m/>
    <s v="29/10/15 0:00"/>
    <s v="26/11/15 0:00"/>
    <m/>
    <s v="29/10/15 0:00"/>
    <m/>
    <s v=""/>
    <n v="0.39"/>
    <s v=""/>
    <n v="5"/>
    <n v="6"/>
    <s v="CUTFOLD"/>
    <s v="SLIM FIT"/>
    <s v="29/10/15"/>
    <n v="151655461"/>
    <x v="0"/>
    <s v="WC002"/>
    <s v="Cut &amp; Fold"/>
    <n v="875"/>
    <m/>
    <m/>
    <n v="2015"/>
    <n v="150"/>
    <n v="1000"/>
    <n v="1403"/>
    <n v="500"/>
    <n v="850"/>
    <n v="1000"/>
    <n v="150"/>
    <n v="0"/>
    <m/>
    <m/>
    <n v="518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MN01453-K1"/>
    <x v="928"/>
    <s v="C008"/>
    <x v="43"/>
    <s v=""/>
    <s v="C008"/>
    <s v=""/>
    <s v="OP002"/>
    <x v="0"/>
    <n v="10"/>
    <m/>
    <m/>
    <x v="0"/>
    <n v="9752105"/>
    <s v=""/>
    <s v="26/11/15 0:00"/>
    <m/>
    <s v="29/10/15 0:00"/>
    <s v="26/11/15 0:00"/>
    <m/>
    <s v="29/10/15 0:00"/>
    <m/>
    <s v=""/>
    <n v="1.31"/>
    <s v=""/>
    <n v="5"/>
    <n v="6"/>
    <s v="CUTFOLD"/>
    <s v="M/L"/>
    <s v="29/10/15"/>
    <n v="151655467"/>
    <x v="0"/>
    <s v="WC002"/>
    <s v="Cut &amp; Fold"/>
    <n v="4780"/>
    <m/>
    <m/>
    <n v="2015"/>
    <n v="800"/>
    <n v="8800"/>
    <n v="1403"/>
    <n v="350"/>
    <n v="8000"/>
    <n v="13300"/>
    <n v="800"/>
    <n v="0"/>
    <m/>
    <m/>
    <n v="17545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TRH-F18320-WC"/>
    <x v="368"/>
    <s v="C028"/>
    <x v="11"/>
    <s v=""/>
    <s v="C028"/>
    <s v=""/>
    <s v="OP002"/>
    <x v="0"/>
    <n v="100"/>
    <m/>
    <m/>
    <x v="0"/>
    <n v="99143399"/>
    <s v=""/>
    <s v="30/10/15 0:00"/>
    <m/>
    <s v="30/10/15 0:00"/>
    <s v="30/10/15 0:00"/>
    <m/>
    <s v="30/10/15 0:00"/>
    <m/>
    <s v=""/>
    <n v="0.27500000000000002"/>
    <s v=""/>
    <n v="5"/>
    <n v="6"/>
    <s v="CUTFOLD"/>
    <s v="325221"/>
    <s v="30/10/15"/>
    <n v="151660884"/>
    <x v="0"/>
    <s v="WC002"/>
    <s v="Cut &amp; Fold"/>
    <n v="0"/>
    <m/>
    <m/>
    <n v="2015"/>
    <n v="0"/>
    <n v="3775"/>
    <n v="1403"/>
    <n v="0"/>
    <n v="3775"/>
    <n v="3775"/>
    <n v="0"/>
    <n v="0"/>
    <m/>
    <m/>
    <n v="3705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TRH-F18320-WC"/>
    <x v="368"/>
    <s v="C028"/>
    <x v="11"/>
    <s v=""/>
    <s v="C028"/>
    <s v=""/>
    <s v="OP002"/>
    <x v="0"/>
    <n v="100"/>
    <m/>
    <m/>
    <x v="0"/>
    <n v="99143399"/>
    <s v=""/>
    <s v="30/10/15 0:00"/>
    <m/>
    <s v="30/10/15 0:00"/>
    <s v="30/10/15 0:00"/>
    <m/>
    <s v="30/10/15 0:00"/>
    <m/>
    <s v=""/>
    <n v="0.27500000000000002"/>
    <s v=""/>
    <n v="5"/>
    <n v="6"/>
    <s v="CUTFOLD"/>
    <s v="325226"/>
    <s v="30/10/15"/>
    <n v="151660884"/>
    <x v="0"/>
    <s v="WC002"/>
    <s v="Cut &amp; Fold"/>
    <n v="468"/>
    <m/>
    <m/>
    <n v="2015"/>
    <n v="0"/>
    <n v="37230"/>
    <n v="1403"/>
    <n v="0"/>
    <n v="37230"/>
    <n v="37230"/>
    <n v="0"/>
    <n v="0"/>
    <m/>
    <m/>
    <n v="37698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TRH-F18320-WC"/>
    <x v="368"/>
    <s v="C028"/>
    <x v="11"/>
    <s v=""/>
    <s v="C028"/>
    <s v=""/>
    <s v="OP002"/>
    <x v="0"/>
    <n v="100"/>
    <m/>
    <m/>
    <x v="0"/>
    <n v="99143399"/>
    <s v=""/>
    <s v="30/10/15 0:00"/>
    <m/>
    <s v="30/10/15 0:00"/>
    <s v="30/10/15 0:00"/>
    <m/>
    <s v="30/10/15 0:00"/>
    <m/>
    <s v=""/>
    <n v="0.27500000000000002"/>
    <s v=""/>
    <n v="5"/>
    <n v="6"/>
    <s v="CUTFOLD"/>
    <s v="325227"/>
    <s v="30/10/15"/>
    <n v="151660884"/>
    <x v="0"/>
    <s v="WC002"/>
    <s v="Cut &amp; Fold"/>
    <n v="5900"/>
    <m/>
    <m/>
    <n v="2015"/>
    <n v="0"/>
    <n v="9800"/>
    <n v="1403"/>
    <n v="0"/>
    <n v="9800"/>
    <n v="9800"/>
    <n v="0"/>
    <n v="0"/>
    <m/>
    <m/>
    <n v="15379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TRH-F18320-WC"/>
    <x v="368"/>
    <s v="C028"/>
    <x v="11"/>
    <s v=""/>
    <s v="C028"/>
    <s v=""/>
    <s v="OP002"/>
    <x v="0"/>
    <n v="100"/>
    <m/>
    <m/>
    <x v="0"/>
    <n v="99143399"/>
    <s v=""/>
    <s v="30/10/15 0:00"/>
    <m/>
    <s v="30/10/15 0:00"/>
    <s v="30/10/15 0:00"/>
    <m/>
    <s v="30/10/15 0:00"/>
    <m/>
    <s v=""/>
    <n v="0.27500000000000002"/>
    <s v=""/>
    <n v="5"/>
    <n v="6"/>
    <s v="CUTFOLD"/>
    <s v="325228"/>
    <s v="30/10/15"/>
    <n v="151660884"/>
    <x v="0"/>
    <s v="WC002"/>
    <s v="Cut &amp; Fold"/>
    <n v="0"/>
    <m/>
    <m/>
    <n v="2015"/>
    <n v="700"/>
    <n v="3200"/>
    <n v="1403"/>
    <n v="0"/>
    <n v="2500"/>
    <n v="3200"/>
    <n v="700"/>
    <n v="0"/>
    <m/>
    <m/>
    <n v="2834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TRH-F18320-CT"/>
    <x v="369"/>
    <s v="C024"/>
    <x v="65"/>
    <s v=""/>
    <s v="C024"/>
    <s v=""/>
    <s v="OP002"/>
    <x v="0"/>
    <n v="4"/>
    <m/>
    <m/>
    <x v="0"/>
    <n v="99143404"/>
    <s v=""/>
    <s v="30/10/15 0:00"/>
    <m/>
    <s v="30/10/15 0:00"/>
    <s v="30/10/15 0:00"/>
    <m/>
    <s v="30/10/15 0:00"/>
    <m/>
    <s v=""/>
    <n v="0.27500000000000002"/>
    <s v=""/>
    <n v="5"/>
    <n v="6"/>
    <s v="CUTFOLD"/>
    <s v="CONTENT LABEL"/>
    <s v="30/10/15"/>
    <n v="151660885"/>
    <x v="0"/>
    <s v="WC002"/>
    <s v="Cut &amp; Fold"/>
    <n v="290592"/>
    <m/>
    <m/>
    <n v="2015"/>
    <n v="850"/>
    <n v="36000"/>
    <n v="1403"/>
    <n v="1000"/>
    <n v="35150"/>
    <n v="327625"/>
    <n v="850"/>
    <n v="0"/>
    <m/>
    <m/>
    <n v="652173"/>
  </r>
  <r>
    <s v=""/>
    <s v=""/>
    <s v=""/>
    <s v="Under Production"/>
    <s v="Woven Lables"/>
    <b v="0"/>
    <m/>
    <n v="260010000000"/>
    <s v="EM027"/>
    <s v="MANOJ KUMAR"/>
    <m/>
    <x v="2"/>
    <m/>
    <s v="Woven Labels"/>
    <b v="0"/>
    <b v="0"/>
    <s v="WL-PAN-F11772"/>
    <x v="1079"/>
    <s v="17"/>
    <x v="38"/>
    <s v="MC001"/>
    <s v="17"/>
    <s v="1"/>
    <s v="OP001"/>
    <x v="4"/>
    <n v="800"/>
    <m/>
    <m/>
    <x v="0"/>
    <n v="9752159"/>
    <s v=""/>
    <s v="27/11/15 0:00"/>
    <m/>
    <s v="30/10/15 0:00"/>
    <s v="27/11/15 0:00"/>
    <m/>
    <s v="30/10/15 0:00"/>
    <m/>
    <s v=""/>
    <n v="0.3"/>
    <s v=""/>
    <n v="4"/>
    <n v="6"/>
    <s v="Process"/>
    <s v="SKINNY FIT LABEL"/>
    <s v="30/10/15"/>
    <n v="151655516"/>
    <x v="0"/>
    <s v="WC001"/>
    <s v="Weaving"/>
    <n v="7786"/>
    <m/>
    <m/>
    <n v="2015"/>
    <n v="0"/>
    <n v="9000"/>
    <n v="755.55"/>
    <n v="0"/>
    <n v="9000"/>
    <n v="9000"/>
    <n v="0"/>
    <n v="450"/>
    <m/>
    <m/>
    <n v="16786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BL01322-V7"/>
    <x v="1080"/>
    <s v="C014"/>
    <x v="26"/>
    <s v=""/>
    <s v="C014"/>
    <s v=""/>
    <s v="OP002"/>
    <x v="0"/>
    <n v="10"/>
    <m/>
    <m/>
    <x v="0"/>
    <n v="9752025"/>
    <s v=""/>
    <s v="26/11/15 0:00"/>
    <m/>
    <s v="02/11/15 0:00"/>
    <s v="26/11/15 0:00"/>
    <m/>
    <s v="02/11/15 0:00"/>
    <m/>
    <s v=""/>
    <n v="0.44"/>
    <s v=""/>
    <n v="5"/>
    <n v="6"/>
    <s v="CUTFOLD"/>
    <s v="WOOL BLEND"/>
    <s v="02/11/15"/>
    <n v="151655583"/>
    <x v="0"/>
    <s v="WC002"/>
    <s v="Cut &amp; Fold"/>
    <n v="500"/>
    <m/>
    <m/>
    <n v="2015"/>
    <n v="150"/>
    <n v="1000"/>
    <n v="1403"/>
    <n v="0"/>
    <n v="850"/>
    <n v="1000"/>
    <n v="150"/>
    <n v="0"/>
    <m/>
    <m/>
    <n v="1407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BL01322-V7"/>
    <x v="1080"/>
    <s v="C014"/>
    <x v="26"/>
    <s v=""/>
    <s v="C014"/>
    <s v=""/>
    <s v="OP002"/>
    <x v="0"/>
    <n v="10"/>
    <m/>
    <m/>
    <x v="0"/>
    <n v="9752026"/>
    <s v=""/>
    <s v="26/11/15 0:00"/>
    <m/>
    <s v="02/11/15 0:00"/>
    <s v="26/11/15 0:00"/>
    <m/>
    <s v="02/11/15 0:00"/>
    <m/>
    <s v=""/>
    <n v="0.44"/>
    <s v=""/>
    <n v="5"/>
    <n v="6"/>
    <s v="CUTFOLD"/>
    <s v="WOOL BLEND"/>
    <s v="02/11/15"/>
    <n v="151655580"/>
    <x v="0"/>
    <s v="WC002"/>
    <s v="Cut &amp; Fold"/>
    <n v="250"/>
    <m/>
    <m/>
    <n v="2015"/>
    <n v="150"/>
    <n v="1000"/>
    <n v="1403"/>
    <n v="0"/>
    <n v="850"/>
    <n v="1000"/>
    <n v="150"/>
    <n v="0"/>
    <m/>
    <m/>
    <n v="35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BL01324-V7"/>
    <x v="1013"/>
    <s v="C014"/>
    <x v="26"/>
    <s v=""/>
    <s v="C014"/>
    <s v=""/>
    <s v="OP002"/>
    <x v="0"/>
    <n v="10"/>
    <m/>
    <m/>
    <x v="0"/>
    <n v="9752029"/>
    <s v=""/>
    <s v="26/11/15 0:00"/>
    <m/>
    <s v="02/11/15 0:00"/>
    <s v="26/11/15 0:00"/>
    <m/>
    <s v="02/11/15 0:00"/>
    <m/>
    <s v=""/>
    <n v="0.44"/>
    <s v=""/>
    <n v="5"/>
    <n v="6"/>
    <s v="CUTFOLD"/>
    <s v="SILK BLEND"/>
    <s v="02/11/15"/>
    <n v="151655581"/>
    <x v="0"/>
    <s v="WC002"/>
    <s v="Cut &amp; Fold"/>
    <n v="500"/>
    <m/>
    <m/>
    <n v="2015"/>
    <n v="200"/>
    <n v="1000"/>
    <n v="1403"/>
    <n v="120"/>
    <n v="800"/>
    <n v="1000"/>
    <n v="200"/>
    <n v="0"/>
    <m/>
    <m/>
    <n v="714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BL01324-V7"/>
    <x v="1013"/>
    <s v="C014"/>
    <x v="26"/>
    <s v=""/>
    <s v="C014"/>
    <s v=""/>
    <s v="OP002"/>
    <x v="0"/>
    <n v="10"/>
    <m/>
    <m/>
    <x v="0"/>
    <n v="9752030"/>
    <s v=""/>
    <s v="26/11/15 0:00"/>
    <m/>
    <s v="02/11/15 0:00"/>
    <s v="26/11/15 0:00"/>
    <m/>
    <s v="02/11/15 0:00"/>
    <m/>
    <s v=""/>
    <n v="0.44"/>
    <s v=""/>
    <n v="5"/>
    <n v="6"/>
    <s v="CUTFOLD"/>
    <s v="SILK BLEND"/>
    <s v="02/11/15"/>
    <n v="151655584"/>
    <x v="0"/>
    <s v="WC002"/>
    <s v="Cut &amp; Fold"/>
    <n v="0"/>
    <m/>
    <m/>
    <n v="2015"/>
    <n v="2000"/>
    <n v="1000"/>
    <n v="1403"/>
    <n v="120"/>
    <n v="-1000"/>
    <n v="1000"/>
    <n v="2000"/>
    <n v="0"/>
    <m/>
    <m/>
    <n v="35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ARK-CH180041"/>
    <x v="602"/>
    <s v="CR001"/>
    <x v="1"/>
    <s v=""/>
    <s v="CR001"/>
    <s v=""/>
    <s v="OP003"/>
    <x v="1"/>
    <n v="0"/>
    <m/>
    <m/>
    <x v="0"/>
    <n v="9752060"/>
    <s v=""/>
    <s v="03/12/15 0:00"/>
    <m/>
    <s v="06/11/15 0:00"/>
    <s v="03/12/15 0:00"/>
    <m/>
    <s v="06/11/15 0:00"/>
    <m/>
    <s v=""/>
    <n v="0.55000000000000004"/>
    <s v=""/>
    <n v="12"/>
    <n v="12"/>
    <s v="MF11"/>
    <s v="M/L"/>
    <s v="06/11/15"/>
    <n v="151656036"/>
    <x v="0"/>
    <s v="WC003"/>
    <s v="Cross Checking"/>
    <n v="195"/>
    <m/>
    <m/>
    <n v="2015"/>
    <n v="0"/>
    <n v="3150"/>
    <n v="1403"/>
    <n v="0"/>
    <n v="3150"/>
    <n v="3150"/>
    <n v="0"/>
    <n v="0"/>
    <m/>
    <m/>
    <n v="396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ARK-CH180041"/>
    <x v="602"/>
    <s v="Pack001"/>
    <x v="2"/>
    <s v="MC026"/>
    <s v="Pack001"/>
    <s v="Pack001"/>
    <s v="OP004"/>
    <x v="2"/>
    <n v="0"/>
    <m/>
    <n v="1516516272"/>
    <x v="0"/>
    <n v="9752061"/>
    <s v=""/>
    <s v="03/12/15 0:00"/>
    <m/>
    <s v="06/11/15 0:00"/>
    <s v="03/12/15 0:00"/>
    <m/>
    <s v="06/11/15 0:00"/>
    <m/>
    <s v=""/>
    <n v="0.55000000000000004"/>
    <s v=""/>
    <n v="12"/>
    <n v="12"/>
    <s v="MF11"/>
    <s v="M/L"/>
    <s v="06/11/15"/>
    <n v="151656036"/>
    <x v="0"/>
    <s v="WC004"/>
    <s v="Packing"/>
    <n v="0"/>
    <m/>
    <n v="3150"/>
    <n v="2015"/>
    <n v="0"/>
    <n v="3150"/>
    <n v="1403"/>
    <n v="0"/>
    <n v="3150"/>
    <n v="3150"/>
    <n v="0"/>
    <n v="0"/>
    <m/>
    <m/>
    <n v="3960"/>
  </r>
  <r>
    <s v=""/>
    <s v=""/>
    <s v=""/>
    <s v="Under Production"/>
    <s v="Printed Labels"/>
    <b v="0"/>
    <m/>
    <n v="2600100000000"/>
    <s v="EM337"/>
    <s v="Amit Sahu"/>
    <m/>
    <x v="2"/>
    <m/>
    <s v="Printed Labels"/>
    <b v="0"/>
    <b v="0"/>
    <s v="PL-HM-LOGG18140-02"/>
    <x v="52"/>
    <s v="S3"/>
    <x v="17"/>
    <s v="MC056"/>
    <s v="S3"/>
    <s v="F1"/>
    <s v="OP006"/>
    <x v="3"/>
    <n v="0"/>
    <m/>
    <m/>
    <x v="0"/>
    <n v="99143290"/>
    <s v=""/>
    <s v="07/11/15 0:00"/>
    <m/>
    <s v="07/11/15 0:00"/>
    <s v="07/11/15 0:00"/>
    <m/>
    <s v="07/11/15 0:00"/>
    <m/>
    <s v=""/>
    <n v="0.27500000000000002"/>
    <s v=""/>
    <n v="19"/>
    <n v="16"/>
    <s v="user11"/>
    <s v="M/L"/>
    <s v="07/11/15"/>
    <n v="151661800"/>
    <x v="0"/>
    <s v="WC005"/>
    <s v="Printing"/>
    <n v="296000"/>
    <m/>
    <m/>
    <n v="2015"/>
    <n v="0"/>
    <n v="87000"/>
    <n v="744.27499999999998"/>
    <n v="0"/>
    <n v="87000"/>
    <n v="204000"/>
    <n v="0"/>
    <n v="0"/>
    <m/>
    <m/>
    <n v="500000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HM-LOGG18140-02"/>
    <x v="52"/>
    <s v="C034"/>
    <x v="57"/>
    <s v=""/>
    <s v="C034"/>
    <s v=""/>
    <s v="OP002"/>
    <x v="0"/>
    <n v="4"/>
    <m/>
    <m/>
    <x v="0"/>
    <n v="99143390"/>
    <s v=""/>
    <s v="07/11/15 0:00"/>
    <m/>
    <s v="07/11/15 0:00"/>
    <s v="07/11/15 0:00"/>
    <m/>
    <s v="07/11/15 0:00"/>
    <m/>
    <s v=""/>
    <n v="0.27500000000000002"/>
    <s v=""/>
    <n v="5"/>
    <n v="6"/>
    <s v="CUTFOLD"/>
    <s v="M/L"/>
    <s v="07/11/15"/>
    <n v="151661800"/>
    <x v="0"/>
    <s v="WC002"/>
    <s v="Cut &amp; Fold"/>
    <n v="179000"/>
    <m/>
    <m/>
    <n v="2015"/>
    <n v="1900"/>
    <n v="25000"/>
    <n v="1403"/>
    <n v="0"/>
    <n v="23100"/>
    <n v="25000"/>
    <n v="1900"/>
    <n v="0"/>
    <m/>
    <m/>
    <n v="500000"/>
  </r>
  <r>
    <s v=""/>
    <s v=""/>
    <s v=""/>
    <s v="Under Production"/>
    <s v="Woven Lables"/>
    <b v="0"/>
    <m/>
    <n v="260010000000"/>
    <s v="EM020"/>
    <s v="UPENDER1"/>
    <m/>
    <x v="2"/>
    <m/>
    <s v="Woven Labels"/>
    <b v="0"/>
    <b v="0"/>
    <s v="WL-NAB-YH0810"/>
    <x v="1081"/>
    <s v="13"/>
    <x v="72"/>
    <s v="MC001"/>
    <s v="13"/>
    <s v="1"/>
    <s v="OP001"/>
    <x v="4"/>
    <n v="800"/>
    <m/>
    <m/>
    <x v="1"/>
    <n v="9752127"/>
    <s v=""/>
    <s v="24/11/15 0:00"/>
    <m/>
    <s v="10/11/15 0:00"/>
    <s v="24/11/15 0:00"/>
    <m/>
    <s v="10/11/15 0:00"/>
    <m/>
    <s v=""/>
    <n v="0.37"/>
    <s v=""/>
    <n v="4"/>
    <n v="6"/>
    <s v="Process"/>
    <s v="CLASSIC FIT LABEL"/>
    <s v="10/11/15"/>
    <n v="151656240"/>
    <x v="0"/>
    <s v="WC001"/>
    <s v="Weaving"/>
    <n v="0"/>
    <m/>
    <m/>
    <n v="2015"/>
    <n v="0"/>
    <n v="3150"/>
    <n v="755.55"/>
    <n v="0"/>
    <n v="3150"/>
    <n v="3150"/>
    <n v="0"/>
    <n v="35"/>
    <m/>
    <m/>
    <n v="1860"/>
  </r>
  <r>
    <s v=""/>
    <s v=""/>
    <s v=""/>
    <s v="Under Production"/>
    <s v="Woven Lables"/>
    <b v="0"/>
    <m/>
    <n v="260010000000"/>
    <s v="EM009"/>
    <s v="UMASHANKER"/>
    <m/>
    <x v="2"/>
    <m/>
    <s v="Woven Labels"/>
    <b v="0"/>
    <b v="0"/>
    <s v="PW-NAB-F12983"/>
    <x v="1082"/>
    <s v="6"/>
    <x v="8"/>
    <s v="MC001"/>
    <s v="6"/>
    <s v="1"/>
    <s v="OP001"/>
    <x v="4"/>
    <n v="630"/>
    <m/>
    <m/>
    <x v="0"/>
    <n v="9752047"/>
    <s v=""/>
    <s v="01/12/15 0:00"/>
    <m/>
    <s v="10/11/15 0:00"/>
    <s v="01/12/15 0:00"/>
    <m/>
    <s v="10/11/15 0:00"/>
    <m/>
    <s v=""/>
    <n v="1.575"/>
    <s v=""/>
    <n v="4"/>
    <n v="6"/>
    <s v="Process"/>
    <s v="PATCH"/>
    <s v="10/11/15"/>
    <n v="151656221"/>
    <x v="0"/>
    <s v="WC001"/>
    <s v="Weaving"/>
    <n v="0"/>
    <m/>
    <m/>
    <n v="2015"/>
    <n v="0"/>
    <n v="2800"/>
    <n v="755.55"/>
    <n v="0"/>
    <n v="2800"/>
    <n v="2800"/>
    <n v="0"/>
    <n v="140"/>
    <m/>
    <m/>
    <n v="2587"/>
  </r>
  <r>
    <s v=""/>
    <s v=""/>
    <s v=""/>
    <s v="Under Production"/>
    <s v="Woven Lables"/>
    <b v="0"/>
    <m/>
    <n v="260010000000"/>
    <s v="EM009"/>
    <s v="UMASHANKER"/>
    <m/>
    <x v="2"/>
    <m/>
    <s v="Woven Labels"/>
    <b v="0"/>
    <b v="0"/>
    <s v="PW-NAB-F12979"/>
    <x v="1083"/>
    <s v="6"/>
    <x v="8"/>
    <s v="MC001"/>
    <s v="6"/>
    <s v="1"/>
    <s v="OP001"/>
    <x v="4"/>
    <n v="630"/>
    <m/>
    <m/>
    <x v="0"/>
    <n v="9752110"/>
    <s v=""/>
    <s v="01/12/15 0:00"/>
    <m/>
    <s v="10/11/15 0:00"/>
    <s v="01/12/15 0:00"/>
    <m/>
    <s v="10/11/15 0:00"/>
    <m/>
    <s v=""/>
    <n v="1.575"/>
    <s v=""/>
    <n v="4"/>
    <n v="6"/>
    <s v="Process"/>
    <s v="PATCH"/>
    <s v="10/11/15"/>
    <n v="151656223"/>
    <x v="0"/>
    <s v="WC001"/>
    <s v="Weaving"/>
    <n v="0"/>
    <m/>
    <m/>
    <n v="2015"/>
    <n v="0"/>
    <n v="2800"/>
    <n v="755.55"/>
    <n v="0"/>
    <n v="2800"/>
    <n v="2800"/>
    <n v="0"/>
    <n v="140"/>
    <m/>
    <m/>
    <n v="2652"/>
  </r>
  <r>
    <s v=""/>
    <s v=""/>
    <s v=""/>
    <s v="Under Production"/>
    <s v="Woven Lables"/>
    <b v="0"/>
    <m/>
    <n v="260010000000"/>
    <s v="EM009"/>
    <s v="UMASHANKER"/>
    <m/>
    <x v="2"/>
    <m/>
    <s v="Woven Labels"/>
    <b v="0"/>
    <b v="0"/>
    <s v="PW-NAB-F12987"/>
    <x v="1084"/>
    <s v="6"/>
    <x v="8"/>
    <s v="MC001"/>
    <s v="6"/>
    <s v="1"/>
    <s v="OP001"/>
    <x v="4"/>
    <n v="630"/>
    <m/>
    <m/>
    <x v="0"/>
    <n v="9752155"/>
    <s v=""/>
    <s v="01/12/15 0:00"/>
    <m/>
    <s v="10/11/15 0:00"/>
    <s v="01/12/15 0:00"/>
    <m/>
    <s v="10/11/15 0:00"/>
    <m/>
    <s v=""/>
    <n v="1.575"/>
    <s v=""/>
    <n v="4"/>
    <n v="6"/>
    <s v="Process"/>
    <s v="PATCH"/>
    <s v="10/11/15"/>
    <n v="151656224"/>
    <x v="0"/>
    <s v="WC001"/>
    <s v="Weaving"/>
    <n v="0"/>
    <m/>
    <m/>
    <n v="2015"/>
    <n v="0"/>
    <n v="2800"/>
    <n v="755.55"/>
    <n v="0"/>
    <n v="2800"/>
    <n v="2800"/>
    <n v="0"/>
    <n v="140"/>
    <m/>
    <m/>
    <n v="2475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JKY-F8623-C4"/>
    <x v="604"/>
    <s v="CR001"/>
    <x v="1"/>
    <s v=""/>
    <s v="CR001"/>
    <s v=""/>
    <s v="OP003"/>
    <x v="1"/>
    <n v="0"/>
    <m/>
    <m/>
    <x v="0"/>
    <n v="9751997"/>
    <s v=""/>
    <s v="20/11/15 0:00"/>
    <m/>
    <s v="14/11/15 0:00"/>
    <s v="20/11/15 0:00"/>
    <m/>
    <s v="14/11/15 0:00"/>
    <m/>
    <s v=""/>
    <n v="0.25"/>
    <s v=""/>
    <n v="12"/>
    <n v="12"/>
    <s v="MF11"/>
    <s v="FLAG LABEL"/>
    <s v="14/11/15"/>
    <n v="151656283"/>
    <x v="0"/>
    <s v="WC003"/>
    <s v="Cross Checking"/>
    <n v="0"/>
    <m/>
    <m/>
    <n v="2015"/>
    <n v="0"/>
    <n v="31200"/>
    <n v="1403"/>
    <n v="0"/>
    <n v="31200"/>
    <n v="200200"/>
    <n v="0"/>
    <n v="0"/>
    <m/>
    <m/>
    <n v="21200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JKY-F8623-C4"/>
    <x v="604"/>
    <s v="Pack001"/>
    <x v="2"/>
    <s v="MC026"/>
    <s v="Pack001"/>
    <s v="Pack001"/>
    <s v="OP004"/>
    <x v="2"/>
    <n v="0"/>
    <m/>
    <n v="1516516235"/>
    <x v="0"/>
    <n v="9751998"/>
    <s v=""/>
    <s v="20/11/15 0:00"/>
    <m/>
    <s v="14/11/15 0:00"/>
    <s v="20/11/15 0:00"/>
    <m/>
    <s v="14/11/15 0:00"/>
    <m/>
    <s v=""/>
    <n v="0.25"/>
    <s v=""/>
    <n v="12"/>
    <n v="12"/>
    <s v="MF11"/>
    <s v="FLAG LABEL"/>
    <s v="14/11/15"/>
    <n v="151656283"/>
    <x v="0"/>
    <s v="WC004"/>
    <s v="Packing"/>
    <n v="0"/>
    <m/>
    <n v="31200"/>
    <n v="2015"/>
    <n v="0"/>
    <n v="31200"/>
    <n v="1403"/>
    <n v="0"/>
    <n v="31200"/>
    <n v="200200"/>
    <n v="0"/>
    <n v="0"/>
    <m/>
    <m/>
    <n v="212000"/>
  </r>
  <r>
    <s v=""/>
    <s v=""/>
    <s v=""/>
    <s v="Under Production"/>
    <s v="Woven Lables"/>
    <b v="0"/>
    <m/>
    <n v="260010000000"/>
    <s v="EM050"/>
    <s v="Sandeep"/>
    <m/>
    <x v="2"/>
    <m/>
    <s v="Woven Labels"/>
    <b v="0"/>
    <b v="0"/>
    <s v="WL-JKY-F8623-C4"/>
    <x v="604"/>
    <s v="CR001"/>
    <x v="1"/>
    <s v=""/>
    <s v="CR001"/>
    <s v=""/>
    <s v="OP003"/>
    <x v="1"/>
    <n v="0"/>
    <m/>
    <m/>
    <x v="0"/>
    <n v="9752051"/>
    <s v=""/>
    <s v="20/11/15 0:00"/>
    <m/>
    <s v="14/11/15 0:00"/>
    <s v="20/11/15 0:00"/>
    <m/>
    <s v="14/11/15 0:00"/>
    <m/>
    <s v=""/>
    <n v="0.25"/>
    <s v=""/>
    <n v="12"/>
    <n v="1"/>
    <s v="MF11"/>
    <s v="FLAG LABEL"/>
    <s v="14/11/15"/>
    <n v="151656283"/>
    <x v="0"/>
    <s v="WC003"/>
    <s v="Cross Checking"/>
    <n v="0"/>
    <m/>
    <m/>
    <n v="2015"/>
    <n v="0"/>
    <n v="8000"/>
    <n v="1403"/>
    <n v="0"/>
    <n v="8000"/>
    <n v="208200"/>
    <n v="0"/>
    <n v="0"/>
    <m/>
    <m/>
    <n v="212000"/>
  </r>
  <r>
    <s v=""/>
    <s v=""/>
    <s v=""/>
    <s v="Under Production"/>
    <s v="Woven Lables"/>
    <b v="0"/>
    <m/>
    <n v="260010000000"/>
    <s v="EM266"/>
    <s v="SANDEEP"/>
    <m/>
    <x v="2"/>
    <m/>
    <s v="Woven Labels"/>
    <b v="0"/>
    <b v="1"/>
    <s v="WL-JKY-F8623-C4"/>
    <x v="604"/>
    <s v="Pack001"/>
    <x v="2"/>
    <s v="MC026"/>
    <s v="Pack001"/>
    <s v="Pack001"/>
    <s v="OP004"/>
    <x v="2"/>
    <n v="0"/>
    <m/>
    <n v="1516516268"/>
    <x v="0"/>
    <n v="9752052"/>
    <s v=""/>
    <s v="20/11/15 0:00"/>
    <m/>
    <s v="14/11/15 0:00"/>
    <s v="20/11/15 0:00"/>
    <m/>
    <s v="14/11/15 0:00"/>
    <m/>
    <s v=""/>
    <n v="0.25"/>
    <s v=""/>
    <n v="12"/>
    <n v="12"/>
    <s v="MF11"/>
    <s v="FLAG LABEL"/>
    <s v="14/11/15"/>
    <n v="151656283"/>
    <x v="0"/>
    <s v="WC004"/>
    <s v="Packing"/>
    <n v="0"/>
    <m/>
    <n v="8000"/>
    <n v="2015"/>
    <n v="0"/>
    <n v="8000"/>
    <n v="1403"/>
    <n v="0"/>
    <n v="8000"/>
    <n v="208200"/>
    <n v="0"/>
    <n v="0"/>
    <m/>
    <m/>
    <n v="212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JKY-F8623-C4"/>
    <x v="604"/>
    <s v="C013"/>
    <x v="48"/>
    <s v=""/>
    <s v="C013"/>
    <s v=""/>
    <s v="OP002"/>
    <x v="0"/>
    <n v="10"/>
    <m/>
    <m/>
    <x v="0"/>
    <n v="9752059"/>
    <s v=""/>
    <s v="20/11/15 0:00"/>
    <m/>
    <s v="14/11/15 0:00"/>
    <s v="20/11/15 0:00"/>
    <m/>
    <s v="14/11/15 0:00"/>
    <m/>
    <s v=""/>
    <n v="0.25"/>
    <s v=""/>
    <n v="5"/>
    <n v="6"/>
    <s v="CUTFOLD"/>
    <s v="FLAG LABEL"/>
    <s v="14/11/15"/>
    <n v="151656283"/>
    <x v="0"/>
    <s v="WC002"/>
    <s v="Cut &amp; Fold"/>
    <n v="99550"/>
    <m/>
    <m/>
    <n v="2015"/>
    <n v="900"/>
    <n v="60000"/>
    <n v="1403"/>
    <n v="400"/>
    <n v="59100"/>
    <n v="245000"/>
    <n v="900"/>
    <n v="0"/>
    <m/>
    <m/>
    <n v="212000"/>
  </r>
  <r>
    <s v=""/>
    <s v=""/>
    <s v=""/>
    <s v="Under Production"/>
    <s v="Woven Lables"/>
    <b v="0"/>
    <m/>
    <n v="260010000000"/>
    <s v="EM0010"/>
    <s v="HEMANT"/>
    <m/>
    <x v="2"/>
    <m/>
    <s v="Woven Labels"/>
    <b v="0"/>
    <b v="0"/>
    <s v="WL-ARU-TUSLB0061"/>
    <x v="1085"/>
    <s v="9"/>
    <x v="40"/>
    <s v="MC001"/>
    <s v="9"/>
    <s v="1"/>
    <s v="OP001"/>
    <x v="4"/>
    <n v="630"/>
    <m/>
    <m/>
    <x v="0"/>
    <n v="9752165"/>
    <s v=""/>
    <s v="04/12/15 0:00"/>
    <m/>
    <s v="16/11/15 0:00"/>
    <s v="04/12/15 0:00"/>
    <m/>
    <s v="16/11/15 0:00"/>
    <m/>
    <s v=""/>
    <n v="0.31"/>
    <s v=""/>
    <n v="4"/>
    <n v="6"/>
    <s v="Process"/>
    <s v="DOUBLE MERCERIZED"/>
    <s v="16/11/15"/>
    <n v="151656466"/>
    <x v="0"/>
    <s v="WC001"/>
    <s v="Weaving"/>
    <n v="0"/>
    <m/>
    <m/>
    <n v="2015"/>
    <n v="0"/>
    <n v="13950"/>
    <n v="755.55"/>
    <n v="0"/>
    <n v="13950"/>
    <n v="13950"/>
    <n v="0"/>
    <n v="155"/>
    <m/>
    <m/>
    <n v="13090"/>
  </r>
  <r>
    <s v=""/>
    <s v=""/>
    <s v=""/>
    <s v="Under Production"/>
    <s v="Printed Labels"/>
    <b v="0"/>
    <m/>
    <n v="2600100000000"/>
    <s v="EM337"/>
    <s v="Amit Sahu"/>
    <m/>
    <x v="2"/>
    <m/>
    <s v="Printed Labels"/>
    <b v="0"/>
    <b v="0"/>
    <s v="PL-HM-LOGG-18146-A"/>
    <x v="1086"/>
    <s v="S3"/>
    <x v="17"/>
    <s v="MC056"/>
    <s v="S3"/>
    <s v="F1"/>
    <s v="OP006"/>
    <x v="3"/>
    <n v="0"/>
    <m/>
    <m/>
    <x v="0"/>
    <n v="99143308"/>
    <s v=""/>
    <s v="18/11/15 0:00"/>
    <m/>
    <s v="18/11/15 0:00"/>
    <s v="18/11/15 0:00"/>
    <m/>
    <s v="18/11/15 0:00"/>
    <m/>
    <s v=""/>
    <n v="0.22500000000000001"/>
    <s v=""/>
    <n v="19"/>
    <n v="16"/>
    <s v="user11"/>
    <s v="M/L"/>
    <s v="18/11/15"/>
    <n v="151662376"/>
    <x v="0"/>
    <s v="WC005"/>
    <s v="Printing"/>
    <n v="350000"/>
    <m/>
    <m/>
    <n v="2015"/>
    <n v="0"/>
    <n v="150000"/>
    <n v="744.27499999999998"/>
    <n v="0"/>
    <n v="150000"/>
    <n v="150000"/>
    <n v="0"/>
    <n v="0"/>
    <m/>
    <m/>
    <n v="500000"/>
  </r>
  <r>
    <s v=""/>
    <s v=""/>
    <s v=""/>
    <s v="Under Production"/>
    <s v="Woven Lables"/>
    <b v="0"/>
    <m/>
    <n v="260010000000"/>
    <s v="EM046"/>
    <s v="MUKESH KUMAR"/>
    <m/>
    <x v="2"/>
    <m/>
    <s v="Woven Labels"/>
    <b v="0"/>
    <b v="0"/>
    <s v="WL-18002-OPT-A"/>
    <x v="103"/>
    <s v="28"/>
    <x v="56"/>
    <s v="MC001"/>
    <s v="28"/>
    <s v="1"/>
    <s v="OP001"/>
    <x v="4"/>
    <n v="640"/>
    <m/>
    <m/>
    <x v="0"/>
    <n v="9752076"/>
    <s v=""/>
    <s v="25/11/15 0:00"/>
    <m/>
    <s v="18/11/15 0:00"/>
    <s v="25/11/15 0:00"/>
    <m/>
    <s v="18/11/15 0:00"/>
    <m/>
    <s v=""/>
    <n v="0.375"/>
    <s v=""/>
    <n v="4"/>
    <n v="1"/>
    <s v="Process"/>
    <s v="M/L"/>
    <s v="18/11/15"/>
    <n v="151656578"/>
    <x v="0"/>
    <s v="WC001"/>
    <s v="Weaving"/>
    <n v="0"/>
    <m/>
    <m/>
    <n v="2015"/>
    <n v="0"/>
    <n v="54050"/>
    <n v="755.55"/>
    <n v="0"/>
    <n v="54050"/>
    <n v="54050"/>
    <n v="0"/>
    <n v="1127"/>
    <m/>
    <m/>
    <n v="53000"/>
  </r>
  <r>
    <s v=""/>
    <s v=""/>
    <s v=""/>
    <s v="Under Production"/>
    <s v="Woven Lables"/>
    <b v="0"/>
    <m/>
    <n v="260010000000"/>
    <s v="EM311"/>
    <s v="ISRAIL"/>
    <m/>
    <x v="2"/>
    <m/>
    <s v="Woven Labels"/>
    <b v="0"/>
    <b v="0"/>
    <s v="WL-SHF-F17201"/>
    <x v="839"/>
    <s v="3"/>
    <x v="23"/>
    <s v="MC001"/>
    <s v="3"/>
    <s v="1"/>
    <s v="OP001"/>
    <x v="4"/>
    <n v="500"/>
    <m/>
    <m/>
    <x v="0"/>
    <n v="9752082"/>
    <s v=""/>
    <s v="10/12/15 0:00"/>
    <m/>
    <s v="19/11/15 0:00"/>
    <s v="10/12/15 0:00"/>
    <m/>
    <s v="19/11/15 0:00"/>
    <m/>
    <s v=""/>
    <n v="0.32500000000000001"/>
    <s v=""/>
    <n v="4"/>
    <n v="4"/>
    <s v="Process"/>
    <s v="M/L"/>
    <s v="19/11/15"/>
    <n v="151656686"/>
    <x v="0"/>
    <s v="WC001"/>
    <s v="Weaving"/>
    <n v="300"/>
    <m/>
    <m/>
    <n v="2015"/>
    <n v="0"/>
    <n v="5700"/>
    <n v="755.55"/>
    <n v="0"/>
    <n v="5700"/>
    <n v="5700"/>
    <n v="0"/>
    <n v="57"/>
    <m/>
    <m/>
    <n v="6000"/>
  </r>
  <r>
    <s v=""/>
    <s v=""/>
    <s v=""/>
    <s v="Under Production"/>
    <s v="Woven Lables"/>
    <b v="0"/>
    <m/>
    <n v="260010000000"/>
    <s v="EM026"/>
    <s v="TAJENDER"/>
    <m/>
    <x v="2"/>
    <m/>
    <s v="Woven Labels"/>
    <b v="0"/>
    <b v="0"/>
    <s v="WL-SHF-F17202"/>
    <x v="420"/>
    <s v="19"/>
    <x v="51"/>
    <s v="MC001"/>
    <s v="19"/>
    <s v="1"/>
    <s v="OP001"/>
    <x v="4"/>
    <n v="630"/>
    <m/>
    <m/>
    <x v="0"/>
    <n v="9752119"/>
    <s v=""/>
    <s v="10/12/15 0:00"/>
    <m/>
    <s v="19/11/15 0:00"/>
    <s v="10/12/15 0:00"/>
    <m/>
    <s v="19/11/15 0:00"/>
    <m/>
    <s v=""/>
    <n v="0.125"/>
    <s v=""/>
    <n v="4"/>
    <n v="6"/>
    <s v="Process"/>
    <s v="28"/>
    <s v="19/11/15"/>
    <n v="151656687"/>
    <x v="0"/>
    <s v="WC001"/>
    <s v="Weaving"/>
    <n v="0"/>
    <m/>
    <m/>
    <n v="2015"/>
    <n v="0"/>
    <n v="2800"/>
    <n v="755.55"/>
    <n v="0"/>
    <n v="2800"/>
    <n v="2800"/>
    <n v="0"/>
    <n v="28"/>
    <m/>
    <m/>
    <n v="2500"/>
  </r>
  <r>
    <s v=""/>
    <s v=""/>
    <s v=""/>
    <s v="Under Production"/>
    <s v="Woven Lables"/>
    <b v="0"/>
    <m/>
    <n v="260010000000"/>
    <s v="EM026"/>
    <s v="TAJENDER"/>
    <m/>
    <x v="2"/>
    <m/>
    <s v="Woven Labels"/>
    <b v="0"/>
    <b v="0"/>
    <s v="WL-SHF-F17202"/>
    <x v="420"/>
    <s v="19"/>
    <x v="51"/>
    <s v="MC001"/>
    <s v="19"/>
    <s v="1"/>
    <s v="OP001"/>
    <x v="4"/>
    <n v="630"/>
    <m/>
    <m/>
    <x v="0"/>
    <n v="9752119"/>
    <s v=""/>
    <s v="10/12/15 0:00"/>
    <m/>
    <s v="19/11/15 0:00"/>
    <s v="10/12/15 0:00"/>
    <m/>
    <s v="19/11/15 0:00"/>
    <m/>
    <s v=""/>
    <n v="0.125"/>
    <s v=""/>
    <n v="4"/>
    <n v="6"/>
    <s v="Process"/>
    <s v="30"/>
    <s v="19/11/15"/>
    <n v="151656687"/>
    <x v="0"/>
    <s v="WC001"/>
    <s v="Weaving"/>
    <n v="0"/>
    <m/>
    <m/>
    <n v="2015"/>
    <n v="0"/>
    <n v="5600"/>
    <n v="755.55"/>
    <n v="0"/>
    <n v="5600"/>
    <n v="5600"/>
    <n v="0"/>
    <n v="56"/>
    <m/>
    <m/>
    <n v="4800"/>
  </r>
  <r>
    <s v=""/>
    <s v=""/>
    <s v=""/>
    <s v="Under Production"/>
    <s v="Woven Lables"/>
    <b v="0"/>
    <m/>
    <n v="260010000000"/>
    <s v="EM026"/>
    <s v="TAJENDER"/>
    <m/>
    <x v="2"/>
    <m/>
    <s v="Woven Labels"/>
    <b v="0"/>
    <b v="0"/>
    <s v="WL-SHF-F17202"/>
    <x v="420"/>
    <s v="19"/>
    <x v="51"/>
    <s v="MC001"/>
    <s v="19"/>
    <s v="1"/>
    <s v="OP001"/>
    <x v="4"/>
    <n v="630"/>
    <m/>
    <m/>
    <x v="0"/>
    <n v="9752119"/>
    <s v=""/>
    <s v="10/12/15 0:00"/>
    <m/>
    <s v="19/11/15 0:00"/>
    <s v="10/12/15 0:00"/>
    <m/>
    <s v="19/11/15 0:00"/>
    <m/>
    <s v=""/>
    <n v="0.125"/>
    <s v=""/>
    <n v="4"/>
    <n v="6"/>
    <s v="Process"/>
    <s v="32"/>
    <s v="19/11/15"/>
    <n v="151656687"/>
    <x v="0"/>
    <s v="WC001"/>
    <s v="Weaving"/>
    <n v="0"/>
    <m/>
    <m/>
    <n v="2015"/>
    <n v="0"/>
    <n v="5600"/>
    <n v="755.55"/>
    <n v="0"/>
    <n v="5600"/>
    <n v="5600"/>
    <n v="0"/>
    <n v="56"/>
    <m/>
    <m/>
    <n v="4800"/>
  </r>
  <r>
    <s v=""/>
    <s v=""/>
    <s v=""/>
    <s v="Under Production"/>
    <s v="Woven Lables"/>
    <b v="0"/>
    <m/>
    <n v="260010000000"/>
    <s v="EM026"/>
    <s v="TAJENDER"/>
    <m/>
    <x v="2"/>
    <m/>
    <s v="Woven Labels"/>
    <b v="0"/>
    <b v="0"/>
    <s v="WL-SHF-F17202"/>
    <x v="420"/>
    <s v="19"/>
    <x v="51"/>
    <s v="MC001"/>
    <s v="19"/>
    <s v="1"/>
    <s v="OP001"/>
    <x v="4"/>
    <n v="630"/>
    <m/>
    <m/>
    <x v="0"/>
    <n v="9752119"/>
    <s v=""/>
    <s v="10/12/15 0:00"/>
    <m/>
    <s v="19/11/15 0:00"/>
    <s v="10/12/15 0:00"/>
    <m/>
    <s v="19/11/15 0:00"/>
    <m/>
    <s v=""/>
    <n v="0.125"/>
    <s v=""/>
    <n v="4"/>
    <n v="6"/>
    <s v="Process"/>
    <s v="34"/>
    <s v="19/11/15"/>
    <n v="151656687"/>
    <x v="0"/>
    <s v="WC001"/>
    <s v="Weaving"/>
    <n v="400"/>
    <m/>
    <m/>
    <n v="2015"/>
    <n v="0"/>
    <n v="5600"/>
    <n v="755.55"/>
    <n v="0"/>
    <n v="5600"/>
    <n v="5600"/>
    <n v="0"/>
    <n v="56"/>
    <m/>
    <m/>
    <n v="6000"/>
  </r>
  <r>
    <s v=""/>
    <s v=""/>
    <s v=""/>
    <s v="Under Production"/>
    <s v="Woven Lables"/>
    <b v="0"/>
    <m/>
    <n v="260010000000"/>
    <s v="EM026"/>
    <s v="TAJENDER"/>
    <m/>
    <x v="2"/>
    <m/>
    <s v="Woven Labels"/>
    <b v="0"/>
    <b v="0"/>
    <s v="WL-SHF-F17202"/>
    <x v="420"/>
    <s v="19"/>
    <x v="51"/>
    <s v="MC001"/>
    <s v="19"/>
    <s v="1"/>
    <s v="OP001"/>
    <x v="4"/>
    <n v="630"/>
    <m/>
    <m/>
    <x v="0"/>
    <n v="9752119"/>
    <s v=""/>
    <s v="10/12/15 0:00"/>
    <m/>
    <s v="19/11/15 0:00"/>
    <s v="10/12/15 0:00"/>
    <m/>
    <s v="19/11/15 0:00"/>
    <m/>
    <s v=""/>
    <n v="0.125"/>
    <s v=""/>
    <n v="4"/>
    <n v="6"/>
    <s v="Process"/>
    <s v="36"/>
    <s v="19/11/15"/>
    <n v="151656687"/>
    <x v="0"/>
    <s v="WC001"/>
    <s v="Weaving"/>
    <n v="100"/>
    <m/>
    <m/>
    <n v="2015"/>
    <n v="0"/>
    <n v="1400"/>
    <n v="755.55"/>
    <n v="0"/>
    <n v="1400"/>
    <n v="1400"/>
    <n v="0"/>
    <n v="14"/>
    <m/>
    <m/>
    <n v="1500"/>
  </r>
  <r>
    <s v=""/>
    <s v=""/>
    <s v=""/>
    <s v="Under Production"/>
    <s v="Woven Lables"/>
    <b v="0"/>
    <m/>
    <n v="260010000000"/>
    <s v="EM026"/>
    <s v="TAJENDER"/>
    <m/>
    <x v="2"/>
    <m/>
    <s v="Woven Labels"/>
    <b v="0"/>
    <b v="0"/>
    <s v="WL-SHF-F17202"/>
    <x v="420"/>
    <s v="19"/>
    <x v="51"/>
    <s v="MC001"/>
    <s v="19"/>
    <s v="1"/>
    <s v="OP001"/>
    <x v="4"/>
    <n v="630"/>
    <m/>
    <m/>
    <x v="0"/>
    <n v="9752119"/>
    <s v=""/>
    <s v="10/12/15 0:00"/>
    <m/>
    <s v="19/11/15 0:00"/>
    <s v="10/12/15 0:00"/>
    <m/>
    <s v="19/11/15 0:00"/>
    <m/>
    <s v=""/>
    <n v="0.125"/>
    <s v=""/>
    <n v="4"/>
    <n v="6"/>
    <s v="Process"/>
    <s v="M"/>
    <s v="19/11/15"/>
    <n v="151656687"/>
    <x v="0"/>
    <s v="WC001"/>
    <s v="Weaving"/>
    <n v="0"/>
    <m/>
    <m/>
    <n v="2015"/>
    <n v="0"/>
    <n v="5600"/>
    <n v="755.55"/>
    <n v="0"/>
    <n v="5600"/>
    <n v="5600"/>
    <n v="0"/>
    <n v="56"/>
    <m/>
    <m/>
    <n v="4800"/>
  </r>
  <r>
    <s v=""/>
    <s v=""/>
    <s v=""/>
    <s v="Under Production"/>
    <s v="Woven Lables"/>
    <b v="0"/>
    <m/>
    <n v="260010000000"/>
    <s v="EM304"/>
    <s v="AMBRIT LAL"/>
    <m/>
    <x v="2"/>
    <m/>
    <s v="Woven Labels"/>
    <b v="0"/>
    <b v="0"/>
    <s v="WL-SHF-F17202"/>
    <x v="420"/>
    <s v="19"/>
    <x v="51"/>
    <s v="MC001"/>
    <s v="19"/>
    <s v="1"/>
    <s v="OP001"/>
    <x v="4"/>
    <n v="630"/>
    <m/>
    <m/>
    <x v="0"/>
    <n v="9752120"/>
    <s v=""/>
    <s v="10/12/15 0:00"/>
    <m/>
    <s v="19/11/15 0:00"/>
    <s v="10/12/15 0:00"/>
    <m/>
    <s v="19/11/15 0:00"/>
    <m/>
    <s v=""/>
    <n v="0.125"/>
    <s v=""/>
    <n v="4"/>
    <n v="4"/>
    <s v="Process"/>
    <s v="34"/>
    <s v="19/11/15"/>
    <n v="151656687"/>
    <x v="0"/>
    <s v="WC001"/>
    <s v="Weaving"/>
    <n v="0"/>
    <m/>
    <m/>
    <n v="2015"/>
    <n v="0"/>
    <n v="1500"/>
    <n v="755.55"/>
    <n v="0"/>
    <n v="1500"/>
    <n v="7100"/>
    <n v="0"/>
    <n v="15"/>
    <m/>
    <m/>
    <n v="6000"/>
  </r>
  <r>
    <s v=""/>
    <s v=""/>
    <s v=""/>
    <s v="Under Production"/>
    <s v="Printed Labels"/>
    <b v="0"/>
    <m/>
    <n v="2600100000000"/>
    <s v="EM275"/>
    <s v="HETPAL"/>
    <m/>
    <x v="2"/>
    <m/>
    <s v="Printed Labels"/>
    <b v="0"/>
    <b v="0"/>
    <s v="PL-HM-LOGG18139-02"/>
    <x v="1087"/>
    <s v="S3"/>
    <x v="17"/>
    <s v="MC056"/>
    <s v="S3"/>
    <s v="F1"/>
    <s v="OP006"/>
    <x v="3"/>
    <n v="0"/>
    <m/>
    <m/>
    <x v="0"/>
    <n v="99143289"/>
    <s v=""/>
    <s v="20/11/15 0:00"/>
    <m/>
    <s v="20/11/15 0:00"/>
    <s v="20/11/15 0:00"/>
    <m/>
    <s v="20/11/15 0:00"/>
    <m/>
    <s v=""/>
    <n v="0.7"/>
    <s v=""/>
    <n v="19"/>
    <n v="20"/>
    <s v="user11"/>
    <s v="M/L"/>
    <s v="20/11/15"/>
    <n v="151662641"/>
    <x v="0"/>
    <s v="WC005"/>
    <s v="Printing"/>
    <n v="150000"/>
    <m/>
    <m/>
    <n v="2015"/>
    <n v="0"/>
    <n v="50000"/>
    <n v="744.27499999999998"/>
    <n v="0"/>
    <n v="50000"/>
    <n v="50000"/>
    <n v="0"/>
    <n v="0"/>
    <m/>
    <m/>
    <n v="200000"/>
  </r>
  <r>
    <s v=""/>
    <s v=""/>
    <s v=""/>
    <s v="Under Production"/>
    <s v="Woven Lables"/>
    <b v="0"/>
    <m/>
    <n v="260010000000"/>
    <s v="EM311"/>
    <s v="ISRAIL"/>
    <m/>
    <x v="2"/>
    <m/>
    <s v="Woven Labels"/>
    <b v="0"/>
    <b v="0"/>
    <s v="WL-SHF-F17201"/>
    <x v="839"/>
    <s v="3"/>
    <x v="23"/>
    <s v="MC001"/>
    <s v="3"/>
    <s v="1"/>
    <s v="OP001"/>
    <x v="4"/>
    <n v="500"/>
    <m/>
    <m/>
    <x v="0"/>
    <n v="9752084"/>
    <s v=""/>
    <s v="20/12/15 0:00"/>
    <m/>
    <s v="20/11/15 0:00"/>
    <s v="20/12/15 0:00"/>
    <m/>
    <s v="20/11/15 0:00"/>
    <m/>
    <s v=""/>
    <n v="0.32500000000000001"/>
    <s v=""/>
    <n v="4"/>
    <n v="4"/>
    <s v="Process"/>
    <s v="M/L"/>
    <s v="20/11/15"/>
    <n v="151656741"/>
    <x v="0"/>
    <s v="WC001"/>
    <s v="Weaving"/>
    <n v="1100"/>
    <m/>
    <m/>
    <n v="2015"/>
    <n v="0"/>
    <n v="20900"/>
    <n v="755.55"/>
    <n v="0"/>
    <n v="20900"/>
    <n v="20900"/>
    <n v="0"/>
    <n v="209"/>
    <m/>
    <m/>
    <n v="22000"/>
  </r>
  <r>
    <s v=""/>
    <s v=""/>
    <s v=""/>
    <s v="Under Production"/>
    <s v="Woven Lables"/>
    <b v="0"/>
    <m/>
    <n v="260010000000"/>
    <s v="EM026"/>
    <s v="TAJENDER"/>
    <m/>
    <x v="2"/>
    <m/>
    <s v="Woven Labels"/>
    <b v="0"/>
    <b v="0"/>
    <s v="WL-SHF-F17202"/>
    <x v="420"/>
    <s v="19"/>
    <x v="51"/>
    <s v="MC001"/>
    <s v="19"/>
    <s v="1"/>
    <s v="OP001"/>
    <x v="4"/>
    <n v="630"/>
    <m/>
    <m/>
    <x v="0"/>
    <n v="9752085"/>
    <s v=""/>
    <s v="20/12/15 0:00"/>
    <m/>
    <s v="20/11/15 0:00"/>
    <s v="20/12/15 0:00"/>
    <m/>
    <s v="20/11/15 0:00"/>
    <m/>
    <s v=""/>
    <n v="0.125"/>
    <s v=""/>
    <n v="4"/>
    <n v="6"/>
    <s v="Process"/>
    <s v="L"/>
    <s v="20/11/15"/>
    <n v="151656742"/>
    <x v="0"/>
    <s v="WC001"/>
    <s v="Weaving"/>
    <n v="0"/>
    <m/>
    <m/>
    <n v="2015"/>
    <n v="0"/>
    <n v="7500"/>
    <n v="755.55"/>
    <n v="0"/>
    <n v="7500"/>
    <n v="7500"/>
    <n v="0"/>
    <n v="75"/>
    <m/>
    <m/>
    <n v="6325"/>
  </r>
  <r>
    <s v=""/>
    <s v=""/>
    <s v=""/>
    <s v="Under Production"/>
    <s v="Woven Lables"/>
    <b v="0"/>
    <m/>
    <n v="260010000000"/>
    <s v="EM026"/>
    <s v="TAJENDER"/>
    <m/>
    <x v="2"/>
    <m/>
    <s v="Woven Labels"/>
    <b v="0"/>
    <b v="0"/>
    <s v="WL-SHF-F17202"/>
    <x v="420"/>
    <s v="19"/>
    <x v="51"/>
    <s v="MC001"/>
    <s v="19"/>
    <s v="1"/>
    <s v="OP001"/>
    <x v="4"/>
    <n v="630"/>
    <m/>
    <m/>
    <x v="0"/>
    <n v="9752085"/>
    <s v=""/>
    <s v="20/12/15 0:00"/>
    <m/>
    <s v="20/11/15 0:00"/>
    <s v="20/12/15 0:00"/>
    <m/>
    <s v="20/11/15 0:00"/>
    <m/>
    <s v=""/>
    <n v="0.125"/>
    <s v=""/>
    <n v="4"/>
    <n v="6"/>
    <s v="Process"/>
    <s v="M"/>
    <s v="20/11/15"/>
    <n v="151656742"/>
    <x v="0"/>
    <s v="WC001"/>
    <s v="Weaving"/>
    <n v="200"/>
    <m/>
    <m/>
    <n v="2015"/>
    <n v="0"/>
    <n v="9000"/>
    <n v="755.55"/>
    <n v="0"/>
    <n v="9000"/>
    <n v="9000"/>
    <n v="0"/>
    <n v="90"/>
    <m/>
    <m/>
    <n v="9200"/>
  </r>
  <r>
    <s v=""/>
    <s v=""/>
    <s v=""/>
    <s v="Under Production"/>
    <s v="Woven Lables"/>
    <b v="0"/>
    <m/>
    <n v="260010000000"/>
    <s v="EM026"/>
    <s v="TAJENDER"/>
    <m/>
    <x v="2"/>
    <m/>
    <s v="Woven Labels"/>
    <b v="0"/>
    <b v="0"/>
    <s v="WL-SHF-F17202"/>
    <x v="420"/>
    <s v="19"/>
    <x v="51"/>
    <s v="MC001"/>
    <s v="19"/>
    <s v="1"/>
    <s v="OP001"/>
    <x v="4"/>
    <n v="630"/>
    <m/>
    <m/>
    <x v="0"/>
    <n v="9752085"/>
    <s v=""/>
    <s v="20/12/15 0:00"/>
    <m/>
    <s v="20/11/15 0:00"/>
    <s v="20/12/15 0:00"/>
    <m/>
    <s v="20/11/15 0:00"/>
    <m/>
    <s v=""/>
    <n v="0.125"/>
    <s v=""/>
    <n v="4"/>
    <n v="6"/>
    <s v="Process"/>
    <s v="S"/>
    <s v="20/11/15"/>
    <n v="151656742"/>
    <x v="0"/>
    <s v="WC001"/>
    <s v="Weaving"/>
    <n v="0"/>
    <m/>
    <m/>
    <n v="2015"/>
    <n v="0"/>
    <n v="4500"/>
    <n v="755.55"/>
    <n v="0"/>
    <n v="4500"/>
    <n v="4500"/>
    <n v="0"/>
    <n v="45"/>
    <m/>
    <m/>
    <n v="3125"/>
  </r>
  <r>
    <s v=""/>
    <s v=""/>
    <s v=""/>
    <s v="Under Production"/>
    <s v="Woven Lables"/>
    <b v="0"/>
    <m/>
    <n v="260010000000"/>
    <s v="EM026"/>
    <s v="TAJENDER"/>
    <m/>
    <x v="2"/>
    <m/>
    <s v="Woven Labels"/>
    <b v="0"/>
    <b v="0"/>
    <s v="WL-SHF-F17202"/>
    <x v="420"/>
    <s v="19"/>
    <x v="51"/>
    <s v="MC001"/>
    <s v="19"/>
    <s v="1"/>
    <s v="OP001"/>
    <x v="4"/>
    <n v="630"/>
    <m/>
    <m/>
    <x v="0"/>
    <n v="9752085"/>
    <s v=""/>
    <s v="20/12/15 0:00"/>
    <m/>
    <s v="20/11/15 0:00"/>
    <s v="20/12/15 0:00"/>
    <m/>
    <s v="20/11/15 0:00"/>
    <m/>
    <s v=""/>
    <n v="0.125"/>
    <s v=""/>
    <n v="4"/>
    <n v="6"/>
    <s v="Process"/>
    <s v="XL"/>
    <s v="20/11/15"/>
    <n v="151656742"/>
    <x v="0"/>
    <s v="WC001"/>
    <s v="Weaving"/>
    <n v="0"/>
    <m/>
    <m/>
    <n v="2015"/>
    <n v="0"/>
    <n v="4500"/>
    <n v="755.55"/>
    <n v="0"/>
    <n v="4500"/>
    <n v="4500"/>
    <n v="0"/>
    <n v="45"/>
    <m/>
    <m/>
    <n v="3600"/>
  </r>
  <r>
    <s v=""/>
    <s v=""/>
    <s v=""/>
    <s v="Under Production"/>
    <s v="Woven Lables"/>
    <b v="0"/>
    <m/>
    <n v="260010000000"/>
    <s v="EM026"/>
    <s v="TAJENDER"/>
    <m/>
    <x v="2"/>
    <m/>
    <s v="Woven Labels"/>
    <b v="0"/>
    <b v="0"/>
    <s v="WL-SHF-F17202"/>
    <x v="420"/>
    <s v="19"/>
    <x v="51"/>
    <s v="MC001"/>
    <s v="19"/>
    <s v="1"/>
    <s v="OP001"/>
    <x v="4"/>
    <n v="630"/>
    <m/>
    <m/>
    <x v="0"/>
    <n v="9752085"/>
    <s v=""/>
    <s v="20/12/15 0:00"/>
    <m/>
    <s v="20/11/15 0:00"/>
    <s v="20/12/15 0:00"/>
    <m/>
    <s v="20/11/15 0:00"/>
    <m/>
    <s v=""/>
    <n v="0.125"/>
    <s v=""/>
    <n v="4"/>
    <n v="6"/>
    <s v="Process"/>
    <s v="XXL"/>
    <s v="20/11/15"/>
    <n v="151656742"/>
    <x v="0"/>
    <s v="WC001"/>
    <s v="Weaving"/>
    <n v="0"/>
    <m/>
    <m/>
    <n v="2015"/>
    <n v="0"/>
    <n v="3000"/>
    <n v="755.55"/>
    <n v="0"/>
    <n v="3000"/>
    <n v="3000"/>
    <n v="0"/>
    <n v="30"/>
    <m/>
    <m/>
    <n v="2000"/>
  </r>
  <r>
    <s v="NA"/>
    <s v=""/>
    <s v=""/>
    <s v="Under Production"/>
    <s v="Printed Labels"/>
    <b v="0"/>
    <m/>
    <n v="260010000000"/>
    <s v="EM264"/>
    <s v="Sandeep"/>
    <m/>
    <x v="2"/>
    <m/>
    <s v="Woven Labels"/>
    <b v="0"/>
    <b v="0"/>
    <s v="WL-NAB-F18080"/>
    <x v="55"/>
    <s v="CR001"/>
    <x v="1"/>
    <s v=""/>
    <s v="CR001"/>
    <s v=""/>
    <s v="OP003"/>
    <x v="1"/>
    <n v="0"/>
    <m/>
    <m/>
    <x v="0"/>
    <n v="9752043"/>
    <s v="17/10/15 0:00"/>
    <s v="17/10/15 0:00"/>
    <d v="2015-08-10T00:00:00"/>
    <s v="08/10/15 0:00"/>
    <s v="17/10/15 0:00"/>
    <n v="151642258"/>
    <s v="10/10/15 0:00"/>
    <m/>
    <s v=""/>
    <n v="2.375"/>
    <s v=""/>
    <n v="12"/>
    <n v="6"/>
    <s v="MF11"/>
    <s v="MINA VICTORY HOME ACCENTS BY NOURISONS LABEL"/>
    <s v="10/10/15"/>
    <n v="151653890"/>
    <x v="1"/>
    <s v="WC003"/>
    <s v="Cross Checking"/>
    <n v="0"/>
    <m/>
    <m/>
    <n v="2015"/>
    <n v="0"/>
    <n v="9600"/>
    <n v="1403"/>
    <n v="0"/>
    <n v="9600"/>
    <n v="9600"/>
    <n v="0"/>
    <n v="0"/>
    <n v="50000"/>
    <n v="237500"/>
    <n v="7187"/>
  </r>
  <r>
    <s v="NA"/>
    <s v=""/>
    <s v=""/>
    <s v="Under Production"/>
    <s v="Printed Labels"/>
    <b v="0"/>
    <m/>
    <n v="260010000000"/>
    <s v="EM265"/>
    <s v="SANDEEP"/>
    <m/>
    <x v="2"/>
    <m/>
    <s v="Woven Labels"/>
    <b v="0"/>
    <b v="1"/>
    <s v="WL-NAB-F18080"/>
    <x v="55"/>
    <s v="Pack001"/>
    <x v="2"/>
    <s v="MC026"/>
    <s v="Pack001"/>
    <s v="Pack001"/>
    <s v="OP004"/>
    <x v="2"/>
    <n v="0"/>
    <m/>
    <n v="1516516263"/>
    <x v="0"/>
    <n v="9752044"/>
    <s v="17/10/15 0:00"/>
    <s v="17/10/15 0:00"/>
    <d v="2015-08-10T00:00:00"/>
    <s v="08/10/15 0:00"/>
    <s v="17/10/15 0:00"/>
    <n v="151642258"/>
    <s v="10/10/15 0:00"/>
    <m/>
    <s v=""/>
    <n v="2.375"/>
    <s v=""/>
    <n v="12"/>
    <n v="12"/>
    <s v="MF11"/>
    <s v="MINA VICTORY HOME ACCENTS BY NOURISONS LABEL"/>
    <s v="10/10/15"/>
    <n v="151653890"/>
    <x v="1"/>
    <s v="WC004"/>
    <s v="Packing"/>
    <n v="0"/>
    <m/>
    <n v="9600"/>
    <n v="2015"/>
    <n v="0"/>
    <n v="9600"/>
    <n v="1403"/>
    <n v="0"/>
    <n v="9600"/>
    <n v="9600"/>
    <n v="0"/>
    <n v="0"/>
    <n v="50000"/>
    <n v="237500"/>
    <n v="7187"/>
  </r>
  <r>
    <s v="NA"/>
    <s v=""/>
    <s v=""/>
    <s v="Under Production"/>
    <s v="Woven Lables"/>
    <b v="0"/>
    <m/>
    <n v="260010000000"/>
    <s v="EM267"/>
    <s v="SHARWAN"/>
    <m/>
    <x v="2"/>
    <m/>
    <s v="Woven Labels"/>
    <b v="0"/>
    <b v="0"/>
    <s v="WL-NAB-F18084"/>
    <x v="376"/>
    <s v="5"/>
    <x v="71"/>
    <s v="MC001"/>
    <s v="5"/>
    <s v="1"/>
    <s v="OP001"/>
    <x v="4"/>
    <n v="550"/>
    <m/>
    <m/>
    <x v="0"/>
    <n v="9752090"/>
    <s v="17/10/15 0:00"/>
    <s v="17/10/15 0:00"/>
    <d v="2015-08-10T00:00:00"/>
    <s v="08/10/15 0:00"/>
    <s v="17/10/15 0:00"/>
    <n v="151642449"/>
    <s v="13/10/15 0:00"/>
    <m/>
    <s v=""/>
    <n v="2.375"/>
    <s v=""/>
    <n v="4"/>
    <n v="4"/>
    <s v="Process"/>
    <s v="MINA VICTORY COUTURE LABEL"/>
    <s v="13/10/15"/>
    <n v="151654067"/>
    <x v="0"/>
    <s v="WC001"/>
    <s v="Weaving"/>
    <n v="2000"/>
    <m/>
    <m/>
    <n v="2015"/>
    <n v="0"/>
    <n v="4000"/>
    <n v="755.55"/>
    <n v="0"/>
    <n v="4000"/>
    <n v="4000"/>
    <n v="0"/>
    <n v="267"/>
    <n v="50000"/>
    <n v="237500"/>
    <n v="6000"/>
  </r>
  <r>
    <s v="Jockey"/>
    <s v="C000992"/>
    <s v="PAGE INDUSTRIES LTD."/>
    <s v="Late"/>
    <s v="Woven Lables"/>
    <b v="0"/>
    <m/>
    <n v="260010000000"/>
    <s v="EM315"/>
    <s v="ASHISH"/>
    <m/>
    <x v="2"/>
    <m/>
    <s v="Woven Labels"/>
    <b v="0"/>
    <b v="0"/>
    <s v="WL-JKY-F8623-C4"/>
    <x v="604"/>
    <s v="CR001"/>
    <x v="1"/>
    <s v=""/>
    <s v="CR001"/>
    <s v=""/>
    <s v="OP003"/>
    <x v="1"/>
    <n v="0"/>
    <n v="1516038063"/>
    <m/>
    <x v="0"/>
    <n v="9752064"/>
    <s v="25/10/15 0:00"/>
    <s v="30/10/15 0:00"/>
    <m/>
    <s v="13/10/15 0:00"/>
    <s v="25/10/15 0:00"/>
    <n v="151642507"/>
    <s v="14/10/15 0:00"/>
    <m/>
    <s v="17/11/15 0:00"/>
    <n v="0.25"/>
    <s v="10/11/15 0:00"/>
    <n v="12"/>
    <n v="12"/>
    <s v="MF11"/>
    <s v="FLAG LABEL"/>
    <s v="14/10/15"/>
    <n v="151654155"/>
    <x v="0"/>
    <s v="WC003"/>
    <s v="Cross Checking"/>
    <n v="383208"/>
    <n v="1516038063"/>
    <m/>
    <n v="2015"/>
    <n v="0"/>
    <n v="12000"/>
    <n v="1403"/>
    <n v="0"/>
    <n v="12000"/>
    <n v="887657"/>
    <n v="0"/>
    <n v="0"/>
    <n v="1065088"/>
    <n v="532544"/>
    <n v="1171597"/>
  </r>
  <r>
    <s v="Jockey"/>
    <s v="C000992"/>
    <s v="PAGE INDUSTRIES LTD."/>
    <s v="Late"/>
    <s v="Woven Lables"/>
    <b v="0"/>
    <m/>
    <n v="260010000000"/>
    <s v="EM004"/>
    <s v="MAHENDRA SINGH"/>
    <m/>
    <x v="2"/>
    <m/>
    <s v="Woven Labels"/>
    <b v="0"/>
    <b v="1"/>
    <s v="WL-JKY-F8623-C4"/>
    <x v="604"/>
    <s v="Pack001"/>
    <x v="2"/>
    <s v="MC026"/>
    <s v="Pack001"/>
    <s v="Pack001"/>
    <s v="OP004"/>
    <x v="2"/>
    <n v="0"/>
    <n v="1516038063"/>
    <n v="1516516275"/>
    <x v="0"/>
    <n v="9752065"/>
    <s v="25/10/15 0:00"/>
    <s v="30/10/15 0:00"/>
    <m/>
    <s v="13/10/15 0:00"/>
    <s v="25/10/15 0:00"/>
    <n v="151642507"/>
    <s v="14/10/15 0:00"/>
    <m/>
    <s v="17/11/15 0:00"/>
    <n v="0.25"/>
    <s v="10/11/15 0:00"/>
    <n v="12"/>
    <n v="12"/>
    <s v="MF11"/>
    <s v="FLAG LABEL"/>
    <s v="14/10/15"/>
    <n v="151654155"/>
    <x v="0"/>
    <s v="WC004"/>
    <s v="Packing"/>
    <n v="0"/>
    <n v="1516038063"/>
    <n v="12000"/>
    <n v="2015"/>
    <n v="0"/>
    <n v="12000"/>
    <n v="1403"/>
    <n v="0"/>
    <n v="12000"/>
    <n v="887657"/>
    <n v="0"/>
    <n v="0"/>
    <n v="1065088"/>
    <n v="532544"/>
    <n v="1171597"/>
  </r>
  <r>
    <s v="NA"/>
    <s v="C001268"/>
    <s v="TRIDENT LIMITED"/>
    <s v="Late"/>
    <s v="Printed Labels"/>
    <b v="0"/>
    <m/>
    <n v="2600100000000"/>
    <s v="EM186"/>
    <s v="RAJ KUMAR"/>
    <m/>
    <x v="2"/>
    <m/>
    <s v="Printed Labels"/>
    <b v="0"/>
    <b v="0"/>
    <s v="PL-NAB-F17579"/>
    <x v="57"/>
    <s v="F3"/>
    <x v="3"/>
    <s v="MC056"/>
    <s v="F3"/>
    <s v="F1"/>
    <s v="OP006"/>
    <x v="3"/>
    <n v="0"/>
    <n v="1516038512"/>
    <m/>
    <x v="0"/>
    <n v="99143356"/>
    <s v="24/10/15 0:00"/>
    <s v="24/10/15 0:00"/>
    <m/>
    <s v="14/10/15 0:00"/>
    <s v="24/10/15 0:00"/>
    <n v="151653831"/>
    <s v="16/10/15 0:00"/>
    <m/>
    <s v="23/11/15 0:00"/>
    <n v="0.375"/>
    <s v="22/10/15 0:00"/>
    <n v="16"/>
    <n v="16"/>
    <s v="User10"/>
    <s v="W/C"/>
    <s v="16/10/15"/>
    <n v="151659649"/>
    <x v="0"/>
    <s v="WC005"/>
    <s v="Printing"/>
    <n v="40874"/>
    <n v="1516038512"/>
    <m/>
    <n v="2015"/>
    <n v="15"/>
    <n v="60000"/>
    <n v="744.27499999999998"/>
    <n v="0"/>
    <n v="59985"/>
    <n v="241850"/>
    <n v="15"/>
    <n v="0"/>
    <n v="271850"/>
    <n v="203887.5"/>
    <n v="282724"/>
  </r>
  <r>
    <s v="NA"/>
    <s v="C001268"/>
    <s v="TRIDENT LIMITED"/>
    <s v="Late"/>
    <s v="Printed Labels"/>
    <b v="0"/>
    <m/>
    <n v="2600100000000"/>
    <s v="EM246"/>
    <s v="raj  kumar"/>
    <m/>
    <x v="2"/>
    <m/>
    <s v="Printed Labels"/>
    <b v="0"/>
    <b v="0"/>
    <s v="PL-NAB-F17579"/>
    <x v="57"/>
    <s v="F3"/>
    <x v="3"/>
    <s v="MC056"/>
    <s v="F3"/>
    <s v="F1"/>
    <s v="OP006"/>
    <x v="3"/>
    <n v="0"/>
    <n v="1516038512"/>
    <m/>
    <x v="0"/>
    <n v="99143424"/>
    <s v="24/10/15 0:00"/>
    <s v="24/10/15 0:00"/>
    <m/>
    <s v="14/10/15 0:00"/>
    <s v="24/10/15 0:00"/>
    <n v="151653831"/>
    <s v="16/10/15 0:00"/>
    <m/>
    <s v="23/11/15 0:00"/>
    <n v="0.375"/>
    <s v="22/10/15 0:00"/>
    <n v="16"/>
    <n v="16"/>
    <s v="User10"/>
    <s v="W/C"/>
    <s v="16/10/15"/>
    <n v="151659649"/>
    <x v="0"/>
    <s v="WC005"/>
    <s v="Printing"/>
    <n v="24"/>
    <n v="1516038512"/>
    <m/>
    <n v="2015"/>
    <n v="0"/>
    <n v="40850"/>
    <n v="744.27499999999998"/>
    <n v="0"/>
    <n v="40850"/>
    <n v="282700"/>
    <n v="0"/>
    <n v="0"/>
    <n v="271850"/>
    <n v="203887.5"/>
    <n v="282724"/>
  </r>
  <r>
    <s v="NA"/>
    <s v="C002761"/>
    <s v="MANGLA APPARELS INDIA PVT. LTD."/>
    <s v="Late"/>
    <s v="Woven Lables"/>
    <b v="0"/>
    <m/>
    <n v="260010000000"/>
    <s v="EM144"/>
    <s v="Shruti Singh"/>
    <m/>
    <x v="2"/>
    <m/>
    <s v="Woven Labels"/>
    <b v="0"/>
    <b v="0"/>
    <s v="WL-NAB-F10714-MEN"/>
    <x v="876"/>
    <s v="C019"/>
    <x v="42"/>
    <s v=""/>
    <s v="C019"/>
    <s v=""/>
    <s v="OP002"/>
    <x v="0"/>
    <n v="10"/>
    <n v="1516039196"/>
    <m/>
    <x v="0"/>
    <n v="9752153"/>
    <s v="25/10/15 0:00"/>
    <s v="25/10/15 0:00"/>
    <m/>
    <s v="16/10/15 0:00"/>
    <s v="25/10/15 0:00"/>
    <n v="151642783"/>
    <s v="19/10/15 0:00"/>
    <m/>
    <s v="23/11/15 0:00"/>
    <n v="0.52500000000000002"/>
    <s v="21/11/15 0:00"/>
    <n v="5"/>
    <n v="6"/>
    <s v="CUTFOLD"/>
    <s v="AMSLER"/>
    <s v="19/10/15"/>
    <n v="151654548"/>
    <x v="0"/>
    <s v="WC002"/>
    <s v="Cut &amp; Fold"/>
    <n v="0"/>
    <n v="1516039196"/>
    <m/>
    <n v="2015"/>
    <n v="250"/>
    <n v="1330"/>
    <n v="1403"/>
    <n v="0"/>
    <n v="1080"/>
    <n v="4195"/>
    <n v="250"/>
    <n v="0"/>
    <n v="5000"/>
    <n v="5250"/>
    <n v="4428"/>
  </r>
  <r>
    <s v="NA"/>
    <s v="C000185"/>
    <s v="PARAMOUNT PRODUCTS PVT.LTD."/>
    <s v="Late"/>
    <s v="Woven Lables"/>
    <b v="0"/>
    <m/>
    <n v="2600100000000"/>
    <s v="EM144"/>
    <s v="Shruti Singh"/>
    <m/>
    <x v="2"/>
    <m/>
    <s v="Printed Labels"/>
    <b v="0"/>
    <b v="0"/>
    <s v="PL-NAB-F9750-BL"/>
    <x v="877"/>
    <s v="C038"/>
    <x v="58"/>
    <s v=""/>
    <s v="C038"/>
    <s v=""/>
    <s v="OP002"/>
    <x v="0"/>
    <n v="15"/>
    <n v="1516039586"/>
    <m/>
    <x v="0"/>
    <n v="99143440"/>
    <s v="28/10/15 0:00"/>
    <s v="29/10/15 0:00"/>
    <m/>
    <s v="19/10/15 0:00"/>
    <s v="28/10/15 0:00"/>
    <n v="151654232"/>
    <s v="21/10/15 0:00"/>
    <m/>
    <s v="20/11/15 0:00"/>
    <n v="0.375"/>
    <s v="13/11/15 0:00"/>
    <n v="5"/>
    <n v="6"/>
    <s v="CUTFOLD"/>
    <s v="RIVER ISLAND"/>
    <s v="21/10/15"/>
    <n v="151660074"/>
    <x v="0"/>
    <s v="WC002"/>
    <s v="Cut &amp; Fold"/>
    <n v="4165"/>
    <n v="1516039586"/>
    <m/>
    <n v="2015"/>
    <n v="170"/>
    <n v="3770"/>
    <n v="1403"/>
    <n v="120"/>
    <n v="3600"/>
    <n v="15455"/>
    <n v="170"/>
    <n v="0"/>
    <n v="15000"/>
    <n v="11250"/>
    <n v="16500"/>
  </r>
  <r>
    <s v="BENETTON"/>
    <s v=""/>
    <s v=""/>
    <s v="Under Production"/>
    <s v="Woven Lables"/>
    <b v="0"/>
    <m/>
    <n v="260010000000"/>
    <s v="EM015"/>
    <s v="NAND KISHOR"/>
    <m/>
    <x v="2"/>
    <m/>
    <s v="Woven Labels"/>
    <b v="1"/>
    <b v="0"/>
    <s v="WL-BEN-00251"/>
    <x v="23"/>
    <s v="27"/>
    <x v="15"/>
    <s v="MC001"/>
    <s v="27"/>
    <s v="1"/>
    <s v="OP001"/>
    <x v="4"/>
    <n v="600"/>
    <m/>
    <m/>
    <x v="0"/>
    <n v="9752050"/>
    <s v="30/10/15 0:00"/>
    <s v="20/11/15 0:00"/>
    <m/>
    <s v="20/10/15 0:00"/>
    <s v="30/10/15 0:00"/>
    <n v="151643028"/>
    <s v="22/10/15 0:00"/>
    <m/>
    <s v=""/>
    <n v="0.54"/>
    <s v=""/>
    <n v="4"/>
    <n v="4"/>
    <s v="Process"/>
    <s v="BLACK/GREEN (M/L)"/>
    <s v="22/10/15"/>
    <n v="151654865"/>
    <x v="0"/>
    <s v="WC001"/>
    <s v="Weaving"/>
    <n v="0"/>
    <m/>
    <m/>
    <n v="2015"/>
    <n v="0"/>
    <n v="53040"/>
    <n v="755.55"/>
    <n v="0"/>
    <n v="53040"/>
    <n v="53040"/>
    <n v="0"/>
    <n v="442"/>
    <n v="1100000"/>
    <n v="1133000"/>
    <n v="53000"/>
  </r>
  <r>
    <s v="ArB-Elle"/>
    <s v="C001814"/>
    <s v="TANFAC APPARELS LIMITED"/>
    <s v="Late"/>
    <s v="Woven Lables"/>
    <b v="0"/>
    <m/>
    <n v="2600100000000"/>
    <s v="EM144"/>
    <s v="Shruti Singh"/>
    <m/>
    <x v="2"/>
    <m/>
    <s v="Printed Labels"/>
    <b v="0"/>
    <b v="0"/>
    <s v="PL-ELE-EF0006"/>
    <x v="85"/>
    <s v="C025"/>
    <x v="61"/>
    <s v=""/>
    <s v="C025"/>
    <s v=""/>
    <s v="OP002"/>
    <x v="0"/>
    <n v="4"/>
    <n v="1516040366"/>
    <m/>
    <x v="0"/>
    <n v="99143409"/>
    <s v="27/10/15 0:00"/>
    <s v="26/11/15 0:00"/>
    <m/>
    <s v="21/10/15 0:00"/>
    <s v="27/10/15 0:00"/>
    <n v="151656528"/>
    <s v="18/11/15 0:00"/>
    <m/>
    <s v="21/11/15 0:00"/>
    <n v="1.45"/>
    <s v="14/11/15 0:00"/>
    <n v="5"/>
    <n v="6"/>
    <s v="CUTFOLD"/>
    <s v="ELLE LABEL"/>
    <s v="18/11/15"/>
    <n v="151662506"/>
    <x v="0"/>
    <s v="WC002"/>
    <s v="Cut &amp; Fold"/>
    <n v="0"/>
    <n v="1516040366"/>
    <m/>
    <n v="2015"/>
    <n v="25"/>
    <n v="1300"/>
    <n v="1403"/>
    <n v="60"/>
    <n v="1275"/>
    <n v="1300"/>
    <n v="25"/>
    <n v="0"/>
    <n v="900"/>
    <n v="450"/>
    <n v="1080"/>
  </r>
  <r>
    <s v="BENETTON"/>
    <s v="C001627"/>
    <s v="SRI LAKSHMI CLOTHINGS"/>
    <s v="Late"/>
    <s v="Woven Lables"/>
    <b v="0"/>
    <m/>
    <n v="2600100000000"/>
    <s v="EM144"/>
    <s v="Shruti Singh"/>
    <m/>
    <x v="2"/>
    <m/>
    <s v="Printed Labels"/>
    <b v="0"/>
    <b v="0"/>
    <s v="PL-BEN-F19821-18"/>
    <x v="606"/>
    <s v="C021"/>
    <x v="10"/>
    <s v=""/>
    <s v="C021"/>
    <s v=""/>
    <s v="OP002"/>
    <x v="0"/>
    <n v="10"/>
    <n v="1516040884"/>
    <m/>
    <x v="0"/>
    <n v="99143345"/>
    <s v="30/10/15 0:00"/>
    <s v="30/10/15 0:00"/>
    <m/>
    <s v="24/10/15 0:00"/>
    <s v="30/10/15 0:00"/>
    <n v="151654815"/>
    <s v="28/10/15 0:00"/>
    <m/>
    <s v="21/11/15 0:00"/>
    <n v="0.57499999999999996"/>
    <s v="16/11/15 0:00"/>
    <n v="5"/>
    <n v="6"/>
    <s v="CUTFOLD"/>
    <s v="BASE-(10G)18-3945 TCX/TXT-(101)11-0601 TCX"/>
    <s v="28/10/15"/>
    <n v="151660727"/>
    <x v="0"/>
    <s v="WC002"/>
    <s v="Cut &amp; Fold"/>
    <n v="0"/>
    <n v="1516040884"/>
    <m/>
    <n v="2015"/>
    <n v="100"/>
    <n v="2995"/>
    <n v="1403"/>
    <n v="0"/>
    <n v="2895"/>
    <n v="2995"/>
    <n v="100"/>
    <n v="0"/>
    <n v="2665"/>
    <n v="3064.75"/>
    <n v="2985"/>
  </r>
  <r>
    <s v="NA"/>
    <s v="C000185"/>
    <s v="PARAMOUNT PRODUCTS PVT.LTD."/>
    <s v="Late"/>
    <s v="Woven Lables"/>
    <b v="0"/>
    <m/>
    <n v="260010000000"/>
    <s v="EM315"/>
    <s v="ASHISH"/>
    <m/>
    <x v="2"/>
    <m/>
    <s v="Woven Labels"/>
    <b v="0"/>
    <b v="0"/>
    <s v="WL-NAB-F10739"/>
    <x v="203"/>
    <s v="CR001"/>
    <x v="1"/>
    <s v=""/>
    <s v="CR001"/>
    <s v=""/>
    <s v="OP003"/>
    <x v="1"/>
    <n v="0"/>
    <n v="1516041118"/>
    <m/>
    <x v="0"/>
    <n v="9752041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36 US 4 UK 8"/>
    <s v="29/10/15"/>
    <n v="151655361"/>
    <x v="0"/>
    <s v="WC003"/>
    <s v="Cross Checking"/>
    <n v="0"/>
    <n v="1516041118"/>
    <m/>
    <n v="2015"/>
    <n v="0"/>
    <n v="8400"/>
    <n v="1403"/>
    <n v="0"/>
    <n v="8400"/>
    <n v="9300"/>
    <n v="0"/>
    <n v="0"/>
    <n v="32325"/>
    <n v="40406.25"/>
    <n v="8688"/>
  </r>
  <r>
    <s v="NA"/>
    <s v="C000185"/>
    <s v="PARAMOUNT PRODUCTS PVT.LTD."/>
    <s v="Late"/>
    <s v="Woven Lables"/>
    <b v="0"/>
    <m/>
    <n v="260010000000"/>
    <s v="EM315"/>
    <s v="ASHISH"/>
    <m/>
    <x v="2"/>
    <m/>
    <s v="Woven Labels"/>
    <b v="0"/>
    <b v="0"/>
    <s v="WL-NAB-F10739"/>
    <x v="203"/>
    <s v="CR001"/>
    <x v="1"/>
    <s v=""/>
    <s v="CR001"/>
    <s v=""/>
    <s v="OP003"/>
    <x v="1"/>
    <n v="0"/>
    <n v="1516041118"/>
    <m/>
    <x v="0"/>
    <n v="9752041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42 US 10 UK 14"/>
    <s v="29/10/15"/>
    <n v="151655361"/>
    <x v="0"/>
    <s v="WC003"/>
    <s v="Cross Checking"/>
    <n v="0"/>
    <n v="1516041118"/>
    <m/>
    <n v="2015"/>
    <n v="0"/>
    <n v="2850"/>
    <n v="1403"/>
    <n v="0"/>
    <n v="2850"/>
    <n v="3450"/>
    <n v="0"/>
    <n v="0"/>
    <n v="32325"/>
    <n v="40406.25"/>
    <n v="2358"/>
  </r>
  <r>
    <s v="NA"/>
    <s v="C000185"/>
    <s v="PARAMOUNT PRODUCTS PVT.LTD."/>
    <s v="Late"/>
    <s v="Woven Lables"/>
    <b v="0"/>
    <m/>
    <n v="260010000000"/>
    <s v="EM004"/>
    <s v="MAHENDRA SINGH"/>
    <m/>
    <x v="2"/>
    <m/>
    <s v="Woven Labels"/>
    <b v="0"/>
    <b v="1"/>
    <s v="WL-NAB-F10739"/>
    <x v="203"/>
    <s v="Pack001"/>
    <x v="2"/>
    <s v="MC026"/>
    <s v="Pack001"/>
    <s v="Pack001"/>
    <s v="OP004"/>
    <x v="2"/>
    <n v="0"/>
    <n v="1516041118"/>
    <n v="1516516262"/>
    <x v="0"/>
    <n v="9752042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36 US 4 UK 8"/>
    <s v="29/10/15"/>
    <n v="151655361"/>
    <x v="0"/>
    <s v="WC004"/>
    <s v="Packing"/>
    <n v="0"/>
    <n v="1516041118"/>
    <n v="8400"/>
    <n v="2015"/>
    <n v="0"/>
    <n v="8400"/>
    <n v="1403"/>
    <n v="0"/>
    <n v="8400"/>
    <n v="9300"/>
    <n v="0"/>
    <n v="0"/>
    <n v="32325"/>
    <n v="40406.25"/>
    <n v="8688"/>
  </r>
  <r>
    <s v="NA"/>
    <s v="C000185"/>
    <s v="PARAMOUNT PRODUCTS PVT.LTD."/>
    <s v="Late"/>
    <s v="Woven Lables"/>
    <b v="0"/>
    <m/>
    <n v="260010000000"/>
    <s v="EM004"/>
    <s v="MAHENDRA SINGH"/>
    <m/>
    <x v="2"/>
    <m/>
    <s v="Woven Labels"/>
    <b v="0"/>
    <b v="1"/>
    <s v="WL-NAB-F10739"/>
    <x v="203"/>
    <s v="Pack001"/>
    <x v="2"/>
    <s v="MC026"/>
    <s v="Pack001"/>
    <s v="Pack001"/>
    <s v="OP004"/>
    <x v="2"/>
    <n v="0"/>
    <n v="1516041118"/>
    <n v="1516516262"/>
    <x v="0"/>
    <n v="9752042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42 US 10 UK 14"/>
    <s v="29/10/15"/>
    <n v="151655361"/>
    <x v="0"/>
    <s v="WC004"/>
    <s v="Packing"/>
    <n v="0"/>
    <n v="1516041118"/>
    <n v="2850"/>
    <n v="2015"/>
    <n v="0"/>
    <n v="2850"/>
    <n v="1403"/>
    <n v="0"/>
    <n v="2850"/>
    <n v="3450"/>
    <n v="0"/>
    <n v="0"/>
    <n v="32325"/>
    <n v="40406.25"/>
    <n v="2358"/>
  </r>
  <r>
    <s v="NA"/>
    <s v="C000185"/>
    <s v="PARAMOUNT PRODUCTS PVT.LTD."/>
    <s v="Late"/>
    <s v="Woven Lables"/>
    <b v="0"/>
    <m/>
    <n v="260010000000"/>
    <s v="EM144"/>
    <s v="Shruti Singh"/>
    <m/>
    <x v="2"/>
    <m/>
    <s v="Woven Labels"/>
    <b v="0"/>
    <b v="0"/>
    <s v="WL-NAB-F10739"/>
    <x v="203"/>
    <s v="C010"/>
    <x v="20"/>
    <s v=""/>
    <s v="C010"/>
    <s v=""/>
    <s v="OP002"/>
    <x v="0"/>
    <n v="10"/>
    <n v="1516041118"/>
    <m/>
    <x v="0"/>
    <n v="9752074"/>
    <s v="31/10/15 0:00"/>
    <s v="31/10/15 0:00"/>
    <m/>
    <s v="24/10/15 0:00"/>
    <s v="31/10/15 0:00"/>
    <n v="151643287"/>
    <s v="29/10/15 0:00"/>
    <m/>
    <s v="24/11/15 0:00"/>
    <n v="0.625"/>
    <s v="10/11/15 0:00"/>
    <n v="5"/>
    <n v="6"/>
    <s v="CUTFOLD"/>
    <s v="EUR 40 US 8 UK 12"/>
    <s v="29/10/15"/>
    <n v="151655361"/>
    <x v="0"/>
    <s v="WC002"/>
    <s v="Cut &amp; Fold"/>
    <n v="0"/>
    <n v="1516041118"/>
    <m/>
    <n v="2015"/>
    <n v="50"/>
    <n v="4365"/>
    <n v="1403"/>
    <n v="10"/>
    <n v="4315"/>
    <n v="7030"/>
    <n v="50"/>
    <n v="0"/>
    <n v="32325"/>
    <n v="40406.25"/>
    <n v="6050"/>
  </r>
  <r>
    <s v="ArB-US Polo"/>
    <s v="C001289"/>
    <s v="GLOBAL EXCHANGE (RNS)"/>
    <s v="Late"/>
    <s v="Woven Lables"/>
    <b v="0"/>
    <m/>
    <n v="2600100000000"/>
    <s v="EM144"/>
    <s v="Shruti Singh"/>
    <m/>
    <x v="2"/>
    <m/>
    <s v="Printed Labels"/>
    <b v="0"/>
    <b v="0"/>
    <s v="PL-ARU-TELLM0006"/>
    <x v="490"/>
    <s v="C038"/>
    <x v="58"/>
    <s v=""/>
    <s v="C038"/>
    <s v=""/>
    <s v="OP002"/>
    <x v="0"/>
    <n v="15"/>
    <n v="1516041187"/>
    <m/>
    <x v="0"/>
    <n v="99143388"/>
    <s v="31/10/15 0:00"/>
    <s v="31/10/15 0:00"/>
    <m/>
    <s v="26/10/15 0:00"/>
    <s v="31/10/15 0:00"/>
    <n v="151654937"/>
    <s v="29/10/15 0:00"/>
    <m/>
    <s v="21/11/15 0:00"/>
    <n v="0.61499999999999999"/>
    <s v="11/11/15 0:00"/>
    <n v="5"/>
    <n v="6"/>
    <s v="CUTFOLD"/>
    <s v="M/L"/>
    <s v="29/10/15"/>
    <n v="151660839"/>
    <x v="0"/>
    <s v="WC002"/>
    <s v="Cut &amp; Fold"/>
    <n v="0"/>
    <n v="1516041187"/>
    <m/>
    <n v="2015"/>
    <n v="300"/>
    <n v="13700"/>
    <n v="1403"/>
    <n v="500"/>
    <n v="13400"/>
    <n v="24520"/>
    <n v="300"/>
    <n v="0"/>
    <n v="11700"/>
    <n v="14391"/>
    <n v="12870"/>
  </r>
  <r>
    <s v="ArB-US Polo"/>
    <s v="C001289"/>
    <s v="GLOBAL EXCHANGE (RNS)"/>
    <s v="Late"/>
    <s v="Printed Labels"/>
    <b v="0"/>
    <m/>
    <n v="2600100000000"/>
    <s v="EM337"/>
    <s v="Amit Sahu"/>
    <m/>
    <x v="2"/>
    <m/>
    <s v="Printed Labels"/>
    <b v="0"/>
    <b v="0"/>
    <s v="PL-USP-TELLS0007"/>
    <x v="1088"/>
    <s v="S3"/>
    <x v="17"/>
    <s v="MC056"/>
    <s v="S3"/>
    <s v="F1"/>
    <s v="OP006"/>
    <x v="3"/>
    <n v="0"/>
    <n v="1516041191"/>
    <m/>
    <x v="0"/>
    <n v="99143432"/>
    <s v="31/10/15 0:00"/>
    <s v="01/01/00 0:00"/>
    <m/>
    <s v="26/10/15 0:00"/>
    <s v="31/10/15 0:00"/>
    <n v="151655532"/>
    <s v="05/11/15 0:00"/>
    <m/>
    <s v="24/11/15 0:00"/>
    <n v="0.255"/>
    <s v="11/11/15 0:00"/>
    <n v="16"/>
    <n v="16"/>
    <s v="User10"/>
    <s v="EES"/>
    <s v="05/11/15"/>
    <n v="151661433"/>
    <x v="0"/>
    <s v="WC005"/>
    <s v="Printing"/>
    <n v="0"/>
    <n v="1516041191"/>
    <m/>
    <n v="2015"/>
    <n v="0"/>
    <n v="1080"/>
    <n v="744.27499999999998"/>
    <n v="0"/>
    <n v="1080"/>
    <n v="1080"/>
    <n v="0"/>
    <n v="0"/>
    <n v="5900"/>
    <n v="3009"/>
    <n v="1080"/>
  </r>
  <r>
    <s v="ArB-US Polo"/>
    <s v="C001289"/>
    <s v="GLOBAL EXCHANGE (RNS)"/>
    <s v="Late"/>
    <s v="Printed Labels"/>
    <b v="0"/>
    <m/>
    <n v="2600100000000"/>
    <s v="EM337"/>
    <s v="Amit Sahu"/>
    <m/>
    <x v="2"/>
    <m/>
    <s v="Printed Labels"/>
    <b v="0"/>
    <b v="0"/>
    <s v="PL-USP-TELLS0007"/>
    <x v="1088"/>
    <s v="S3"/>
    <x v="17"/>
    <s v="MC056"/>
    <s v="S3"/>
    <s v="F1"/>
    <s v="OP006"/>
    <x v="3"/>
    <n v="0"/>
    <n v="1516041191"/>
    <m/>
    <x v="0"/>
    <n v="99143432"/>
    <s v="31/10/15 0:00"/>
    <s v="01/01/00 0:00"/>
    <m/>
    <s v="26/10/15 0:00"/>
    <s v="31/10/15 0:00"/>
    <n v="151655532"/>
    <s v="05/11/15 0:00"/>
    <m/>
    <s v="24/11/15 0:00"/>
    <n v="0.255"/>
    <s v="11/11/15 0:00"/>
    <n v="16"/>
    <n v="16"/>
    <s v="User10"/>
    <s v="EL"/>
    <s v="05/11/15"/>
    <n v="151661433"/>
    <x v="0"/>
    <s v="WC005"/>
    <s v="Printing"/>
    <n v="0"/>
    <n v="1516041191"/>
    <m/>
    <n v="2015"/>
    <n v="0"/>
    <n v="840"/>
    <n v="744.27499999999998"/>
    <n v="0"/>
    <n v="840"/>
    <n v="840"/>
    <n v="0"/>
    <n v="0"/>
    <n v="5900"/>
    <n v="3009"/>
    <n v="840"/>
  </r>
  <r>
    <s v="ArB-US Polo"/>
    <s v="C001289"/>
    <s v="GLOBAL EXCHANGE (RNS)"/>
    <s v="Late"/>
    <s v="Printed Labels"/>
    <b v="0"/>
    <m/>
    <n v="2600100000000"/>
    <s v="EM337"/>
    <s v="Amit Sahu"/>
    <m/>
    <x v="2"/>
    <m/>
    <s v="Printed Labels"/>
    <b v="0"/>
    <b v="0"/>
    <s v="PL-USP-TELLS0007"/>
    <x v="1088"/>
    <s v="S3"/>
    <x v="17"/>
    <s v="MC056"/>
    <s v="S3"/>
    <s v="F1"/>
    <s v="OP006"/>
    <x v="3"/>
    <n v="0"/>
    <n v="1516041191"/>
    <m/>
    <x v="0"/>
    <n v="99143432"/>
    <s v="31/10/15 0:00"/>
    <s v="01/01/00 0:00"/>
    <m/>
    <s v="26/10/15 0:00"/>
    <s v="31/10/15 0:00"/>
    <n v="151655532"/>
    <s v="05/11/15 0:00"/>
    <m/>
    <s v="24/11/15 0:00"/>
    <n v="0.255"/>
    <s v="11/11/15 0:00"/>
    <n v="16"/>
    <n v="16"/>
    <s v="User10"/>
    <s v="ES"/>
    <s v="05/11/15"/>
    <n v="151661433"/>
    <x v="0"/>
    <s v="WC005"/>
    <s v="Printing"/>
    <n v="0"/>
    <n v="1516041191"/>
    <m/>
    <n v="2015"/>
    <n v="0"/>
    <n v="1080"/>
    <n v="744.27499999999998"/>
    <n v="0"/>
    <n v="1080"/>
    <n v="1080"/>
    <n v="0"/>
    <n v="0"/>
    <n v="5900"/>
    <n v="3009"/>
    <n v="1080"/>
  </r>
  <r>
    <s v="ArB-US Polo"/>
    <s v="C001289"/>
    <s v="GLOBAL EXCHANGE (RNS)"/>
    <s v="Late"/>
    <s v="Printed Labels"/>
    <b v="0"/>
    <m/>
    <n v="2600100000000"/>
    <s v="EM337"/>
    <s v="Amit Sahu"/>
    <m/>
    <x v="2"/>
    <m/>
    <s v="Printed Labels"/>
    <b v="0"/>
    <b v="0"/>
    <s v="PL-USP-TELLS0007"/>
    <x v="1088"/>
    <s v="S3"/>
    <x v="17"/>
    <s v="MC056"/>
    <s v="S3"/>
    <s v="F1"/>
    <s v="OP006"/>
    <x v="3"/>
    <n v="0"/>
    <n v="1516041191"/>
    <m/>
    <x v="0"/>
    <n v="99143432"/>
    <s v="31/10/15 0:00"/>
    <s v="01/01/00 0:00"/>
    <m/>
    <s v="26/10/15 0:00"/>
    <s v="31/10/15 0:00"/>
    <n v="151655532"/>
    <s v="05/11/15 0:00"/>
    <m/>
    <s v="24/11/15 0:00"/>
    <n v="0.255"/>
    <s v="11/11/15 0:00"/>
    <n v="16"/>
    <n v="16"/>
    <s v="User10"/>
    <s v="EXS"/>
    <s v="05/11/15"/>
    <n v="151661433"/>
    <x v="0"/>
    <s v="WC005"/>
    <s v="Printing"/>
    <n v="0"/>
    <n v="1516041191"/>
    <m/>
    <n v="2015"/>
    <n v="0"/>
    <n v="1080"/>
    <n v="744.27499999999998"/>
    <n v="0"/>
    <n v="1080"/>
    <n v="1080"/>
    <n v="0"/>
    <n v="0"/>
    <n v="5900"/>
    <n v="3009"/>
    <n v="1080"/>
  </r>
  <r>
    <s v="ArB-US Polo"/>
    <s v="C001289"/>
    <s v="GLOBAL EXCHANGE (RNS)"/>
    <s v="Late"/>
    <s v="Printed Labels"/>
    <b v="0"/>
    <m/>
    <n v="2600100000000"/>
    <s v="EM337"/>
    <s v="Amit Sahu"/>
    <m/>
    <x v="2"/>
    <m/>
    <s v="Printed Labels"/>
    <b v="0"/>
    <b v="0"/>
    <s v="PL-USP-TELLS0007"/>
    <x v="1088"/>
    <s v="S3"/>
    <x v="17"/>
    <s v="MC056"/>
    <s v="S3"/>
    <s v="F1"/>
    <s v="OP006"/>
    <x v="3"/>
    <n v="0"/>
    <n v="1516041191"/>
    <m/>
    <x v="0"/>
    <n v="99143432"/>
    <s v="31/10/15 0:00"/>
    <s v="01/01/00 0:00"/>
    <m/>
    <s v="26/10/15 0:00"/>
    <s v="31/10/15 0:00"/>
    <n v="151655532"/>
    <s v="05/11/15 0:00"/>
    <m/>
    <s v="24/11/15 0:00"/>
    <n v="0.255"/>
    <s v="11/11/15 0:00"/>
    <n v="16"/>
    <n v="16"/>
    <s v="User10"/>
    <s v="L"/>
    <s v="05/11/15"/>
    <n v="151661433"/>
    <x v="0"/>
    <s v="WC005"/>
    <s v="Printing"/>
    <n v="0"/>
    <n v="1516041191"/>
    <m/>
    <n v="2015"/>
    <n v="0"/>
    <n v="960"/>
    <n v="744.27499999999998"/>
    <n v="0"/>
    <n v="960"/>
    <n v="960"/>
    <n v="0"/>
    <n v="0"/>
    <n v="5900"/>
    <n v="3009"/>
    <n v="960"/>
  </r>
  <r>
    <s v="ArB-US Polo"/>
    <s v="C001289"/>
    <s v="GLOBAL EXCHANGE (RNS)"/>
    <s v="Late"/>
    <s v="Printed Labels"/>
    <b v="0"/>
    <m/>
    <n v="2600100000000"/>
    <s v="EM337"/>
    <s v="Amit Sahu"/>
    <m/>
    <x v="2"/>
    <m/>
    <s v="Printed Labels"/>
    <b v="0"/>
    <b v="0"/>
    <s v="PL-USP-TELLS0007"/>
    <x v="1088"/>
    <s v="S3"/>
    <x v="17"/>
    <s v="MC056"/>
    <s v="S3"/>
    <s v="F1"/>
    <s v="OP006"/>
    <x v="3"/>
    <n v="0"/>
    <n v="1516041191"/>
    <m/>
    <x v="0"/>
    <n v="99143432"/>
    <s v="31/10/15 0:00"/>
    <s v="01/01/00 0:00"/>
    <m/>
    <s v="26/10/15 0:00"/>
    <s v="31/10/15 0:00"/>
    <n v="151655532"/>
    <s v="05/11/15 0:00"/>
    <m/>
    <s v="24/11/15 0:00"/>
    <n v="0.255"/>
    <s v="11/11/15 0:00"/>
    <n v="16"/>
    <n v="16"/>
    <s v="User10"/>
    <s v="M"/>
    <s v="05/11/15"/>
    <n v="151661433"/>
    <x v="0"/>
    <s v="WC005"/>
    <s v="Printing"/>
    <n v="0"/>
    <n v="1516041191"/>
    <m/>
    <n v="2015"/>
    <n v="0"/>
    <n v="960"/>
    <n v="744.27499999999998"/>
    <n v="0"/>
    <n v="960"/>
    <n v="960"/>
    <n v="0"/>
    <n v="0"/>
    <n v="5900"/>
    <n v="3009"/>
    <n v="960"/>
  </r>
  <r>
    <s v="ArB-US Polo"/>
    <s v="C001289"/>
    <s v="GLOBAL EXCHANGE (RNS)"/>
    <s v="Late"/>
    <s v="Printed Labels"/>
    <b v="0"/>
    <m/>
    <n v="2600100000000"/>
    <s v="EM337"/>
    <s v="Amit Sahu"/>
    <m/>
    <x v="2"/>
    <m/>
    <s v="Printed Labels"/>
    <b v="0"/>
    <b v="0"/>
    <s v="PL-USP-TELLS0007"/>
    <x v="1088"/>
    <s v="S3"/>
    <x v="17"/>
    <s v="MC056"/>
    <s v="S3"/>
    <s v="F1"/>
    <s v="OP006"/>
    <x v="3"/>
    <n v="0"/>
    <n v="1516041191"/>
    <m/>
    <x v="0"/>
    <n v="99143432"/>
    <s v="31/10/15 0:00"/>
    <s v="01/01/00 0:00"/>
    <m/>
    <s v="26/10/15 0:00"/>
    <s v="31/10/15 0:00"/>
    <n v="151655532"/>
    <s v="05/11/15 0:00"/>
    <m/>
    <s v="24/11/15 0:00"/>
    <n v="0.255"/>
    <s v="11/11/15 0:00"/>
    <n v="16"/>
    <n v="16"/>
    <s v="User10"/>
    <s v="S"/>
    <s v="05/11/15"/>
    <n v="151661433"/>
    <x v="0"/>
    <s v="WC005"/>
    <s v="Printing"/>
    <n v="0"/>
    <n v="1516041191"/>
    <m/>
    <n v="2015"/>
    <n v="0"/>
    <n v="1080"/>
    <n v="744.27499999999998"/>
    <n v="0"/>
    <n v="1080"/>
    <n v="1080"/>
    <n v="0"/>
    <n v="0"/>
    <n v="5900"/>
    <n v="3009"/>
    <n v="1080"/>
  </r>
  <r>
    <s v="TCP"/>
    <s v=""/>
    <s v=""/>
    <s v="Under Production"/>
    <s v="Woven Lables"/>
    <m/>
    <m/>
    <n v="260010000000"/>
    <s v="EM326"/>
    <s v="SHRI NIWASH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m/>
    <m/>
    <x v="0"/>
    <n v="9752046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7"/>
    <s v="29/10/15"/>
    <n v="151655422"/>
    <x v="0"/>
    <s v="WC001"/>
    <s v="Weaving"/>
    <n v="0"/>
    <m/>
    <m/>
    <n v="2015"/>
    <n v="0"/>
    <n v="10500"/>
    <n v="755.55"/>
    <n v="0"/>
    <n v="10500"/>
    <n v="10500"/>
    <n v="0"/>
    <n v="700"/>
    <n v="23090"/>
    <n v="83142.47"/>
    <n v="10055"/>
  </r>
  <r>
    <s v="TCP"/>
    <s v=""/>
    <s v=""/>
    <s v="Under Production"/>
    <s v="Woven Lables"/>
    <m/>
    <m/>
    <n v="260010000000"/>
    <s v="EM326"/>
    <s v="SHRI NIWASH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m/>
    <m/>
    <x v="0"/>
    <n v="9752046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8"/>
    <s v="29/10/15"/>
    <n v="151655422"/>
    <x v="0"/>
    <s v="WC001"/>
    <s v="Weaving"/>
    <n v="0"/>
    <m/>
    <m/>
    <n v="2015"/>
    <n v="0"/>
    <n v="10500"/>
    <n v="755.55"/>
    <n v="0"/>
    <n v="10500"/>
    <n v="10500"/>
    <n v="0"/>
    <n v="700"/>
    <n v="23090"/>
    <n v="83142.47"/>
    <n v="10055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10"/>
    <s v="29/10/15"/>
    <n v="151655422"/>
    <x v="0"/>
    <s v="WC008"/>
    <s v="Ultrasonic"/>
    <n v="0"/>
    <m/>
    <m/>
    <n v="2015"/>
    <n v="0"/>
    <n v="9000"/>
    <n v="1403"/>
    <n v="0"/>
    <n v="9000"/>
    <n v="9000"/>
    <n v="0"/>
    <n v="0"/>
    <n v="23090"/>
    <n v="83142.47"/>
    <n v="8207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12"/>
    <s v="29/10/15"/>
    <n v="151655422"/>
    <x v="0"/>
    <s v="WC008"/>
    <s v="Ultrasonic"/>
    <n v="0"/>
    <m/>
    <m/>
    <n v="2015"/>
    <n v="0"/>
    <n v="6000"/>
    <n v="1403"/>
    <n v="0"/>
    <n v="6000"/>
    <n v="6000"/>
    <n v="0"/>
    <n v="0"/>
    <n v="23090"/>
    <n v="83142.47"/>
    <n v="5486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14"/>
    <s v="29/10/15"/>
    <n v="151655422"/>
    <x v="0"/>
    <s v="WC008"/>
    <s v="Ultrasonic"/>
    <n v="0"/>
    <m/>
    <m/>
    <n v="2015"/>
    <n v="0"/>
    <n v="5250"/>
    <n v="1403"/>
    <n v="0"/>
    <n v="5250"/>
    <n v="5250"/>
    <n v="0"/>
    <n v="0"/>
    <n v="23090"/>
    <n v="83142.47"/>
    <n v="4281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4"/>
    <s v="29/10/15"/>
    <n v="151655422"/>
    <x v="0"/>
    <s v="WC008"/>
    <s v="Ultrasonic"/>
    <n v="0"/>
    <m/>
    <m/>
    <n v="2015"/>
    <n v="0"/>
    <n v="6000"/>
    <n v="1403"/>
    <n v="0"/>
    <n v="6000"/>
    <n v="6000"/>
    <n v="0"/>
    <n v="0"/>
    <n v="23090"/>
    <n v="83142.47"/>
    <n v="5486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5"/>
    <s v="29/10/15"/>
    <n v="151655422"/>
    <x v="0"/>
    <s v="WC008"/>
    <s v="Ultrasonic"/>
    <n v="0"/>
    <m/>
    <m/>
    <n v="2015"/>
    <n v="0"/>
    <n v="10500"/>
    <n v="1403"/>
    <n v="0"/>
    <n v="10500"/>
    <n v="10500"/>
    <n v="0"/>
    <n v="0"/>
    <n v="23090"/>
    <n v="83142.47"/>
    <n v="10055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6"/>
    <s v="29/10/15"/>
    <n v="151655422"/>
    <x v="0"/>
    <s v="WC008"/>
    <s v="Ultrasonic"/>
    <n v="0"/>
    <m/>
    <m/>
    <n v="2015"/>
    <n v="0"/>
    <n v="10500"/>
    <n v="1403"/>
    <n v="0"/>
    <n v="10500"/>
    <n v="10500"/>
    <n v="0"/>
    <n v="0"/>
    <n v="23090"/>
    <n v="83142.47"/>
    <n v="10055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7"/>
    <s v="29/10/15"/>
    <n v="151655422"/>
    <x v="0"/>
    <s v="WC008"/>
    <s v="Ultrasonic"/>
    <n v="0"/>
    <m/>
    <m/>
    <n v="2015"/>
    <n v="0"/>
    <n v="10500"/>
    <n v="1403"/>
    <n v="0"/>
    <n v="10500"/>
    <n v="10500"/>
    <n v="0"/>
    <n v="0"/>
    <n v="23090"/>
    <n v="83142.47"/>
    <n v="10055"/>
  </r>
  <r>
    <s v="TC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LQW-00062-BC-DZN"/>
    <x v="39"/>
    <s v="US001"/>
    <x v="14"/>
    <s v="MC094"/>
    <s v="US001"/>
    <s v="US001"/>
    <s v="OP009"/>
    <x v="5"/>
    <n v="0"/>
    <m/>
    <m/>
    <x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8"/>
    <s v="29/10/15"/>
    <n v="151655422"/>
    <x v="0"/>
    <s v="WC008"/>
    <s v="Ultrasonic"/>
    <n v="0"/>
    <m/>
    <m/>
    <n v="2015"/>
    <n v="0"/>
    <n v="10500"/>
    <n v="1403"/>
    <n v="0"/>
    <n v="10500"/>
    <n v="10500"/>
    <n v="0"/>
    <n v="0"/>
    <n v="23090"/>
    <n v="83142.47"/>
    <n v="10055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07"/>
    <x v="27"/>
    <s v=""/>
    <s v="C007"/>
    <s v=""/>
    <s v="OP002"/>
    <x v="0"/>
    <n v="0"/>
    <m/>
    <m/>
    <x v="0"/>
    <n v="9752096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4"/>
    <s v="29/10/15"/>
    <n v="151655422"/>
    <x v="0"/>
    <s v="WC002"/>
    <s v="Cut &amp; Fold"/>
    <n v="444"/>
    <m/>
    <m/>
    <n v="2015"/>
    <n v="0"/>
    <n v="5556"/>
    <n v="1403"/>
    <n v="0"/>
    <n v="5556"/>
    <n v="5556"/>
    <n v="0"/>
    <n v="0"/>
    <n v="23090"/>
    <n v="83142.47"/>
    <n v="5486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07"/>
    <x v="27"/>
    <s v=""/>
    <s v="C007"/>
    <s v=""/>
    <s v="OP002"/>
    <x v="0"/>
    <n v="0"/>
    <m/>
    <m/>
    <x v="0"/>
    <n v="9752096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5"/>
    <s v="29/10/15"/>
    <n v="151655422"/>
    <x v="0"/>
    <s v="WC002"/>
    <s v="Cut &amp; Fold"/>
    <n v="600"/>
    <m/>
    <m/>
    <n v="2015"/>
    <n v="150"/>
    <n v="9900"/>
    <n v="1403"/>
    <n v="50"/>
    <n v="9750"/>
    <n v="9900"/>
    <n v="150"/>
    <n v="0"/>
    <n v="23090"/>
    <n v="83142.47"/>
    <n v="10055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52100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12"/>
    <s v="29/10/15"/>
    <n v="151655421"/>
    <x v="1"/>
    <s v="WC002"/>
    <s v="Cut &amp; Fold"/>
    <n v="0"/>
    <m/>
    <m/>
    <n v="2015"/>
    <n v="100"/>
    <n v="6300"/>
    <n v="1403"/>
    <n v="50"/>
    <n v="6200"/>
    <n v="6300"/>
    <n v="100"/>
    <n v="0"/>
    <n v="23090"/>
    <n v="83142.47"/>
    <n v="5486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52148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6"/>
    <s v="29/10/15"/>
    <n v="151655422"/>
    <x v="0"/>
    <s v="WC002"/>
    <s v="Cut &amp; Fold"/>
    <n v="600"/>
    <m/>
    <m/>
    <n v="2015"/>
    <n v="500"/>
    <n v="9900"/>
    <n v="1403"/>
    <n v="50"/>
    <n v="9400"/>
    <n v="9900"/>
    <n v="500"/>
    <n v="0"/>
    <n v="23090"/>
    <n v="83142.47"/>
    <n v="10055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52149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6"/>
    <s v="29/10/15"/>
    <n v="151655421"/>
    <x v="1"/>
    <s v="WC002"/>
    <s v="Cut &amp; Fold"/>
    <n v="1235"/>
    <m/>
    <m/>
    <n v="2015"/>
    <n v="500"/>
    <n v="9265"/>
    <n v="1403"/>
    <n v="50"/>
    <n v="8765"/>
    <n v="9265"/>
    <n v="500"/>
    <n v="0"/>
    <n v="23090"/>
    <n v="83142.47"/>
    <n v="10055"/>
  </r>
  <r>
    <s v="ArB-Elle"/>
    <s v="C003631"/>
    <s v="RASIK VATIKA CLOTHING PVT LTD"/>
    <s v="Late"/>
    <s v="Woven Lables"/>
    <b v="0"/>
    <m/>
    <n v="2600100000000"/>
    <s v="EM144"/>
    <s v="Shruti Singh"/>
    <m/>
    <x v="2"/>
    <m/>
    <s v="Printed Labels"/>
    <b v="0"/>
    <b v="0"/>
    <s v="PL-ELE-MF0002"/>
    <x v="572"/>
    <s v="C038"/>
    <x v="58"/>
    <s v=""/>
    <s v="C038"/>
    <s v=""/>
    <s v="OP002"/>
    <x v="0"/>
    <n v="15"/>
    <n v="1516041502"/>
    <m/>
    <x v="0"/>
    <n v="99143423"/>
    <s v="02/11/15 0:00"/>
    <s v="26/11/15 0:00"/>
    <m/>
    <s v="27/10/15 0:00"/>
    <s v="02/11/15 0:00"/>
    <n v="151654894"/>
    <s v="20/11/15 0:00"/>
    <m/>
    <s v="18/11/15 0:00"/>
    <n v="1.45"/>
    <s v="10/11/15 0:00"/>
    <n v="5"/>
    <n v="6"/>
    <s v="CUTFOLD"/>
    <s v="ELLE LABEL"/>
    <s v="20/11/15"/>
    <n v="151662679"/>
    <x v="0"/>
    <s v="WC002"/>
    <s v="Cut &amp; Fold"/>
    <n v="0"/>
    <n v="1516041502"/>
    <m/>
    <n v="2015"/>
    <n v="100"/>
    <n v="3580"/>
    <n v="1403"/>
    <n v="250"/>
    <n v="3480"/>
    <n v="3580"/>
    <n v="100"/>
    <n v="0"/>
    <n v="3100"/>
    <n v="1550"/>
    <n v="3472"/>
  </r>
  <r>
    <s v="Pantaloons"/>
    <s v="C003289"/>
    <s v="MNSDENIMS &amp; EXPORTS LTD."/>
    <s v="Late"/>
    <s v="Woven Lables"/>
    <b v="0"/>
    <m/>
    <n v="260010000000"/>
    <s v="EM027"/>
    <s v="MANOJ KUMAR"/>
    <m/>
    <x v="2"/>
    <m/>
    <s v="Woven Labels"/>
    <b v="0"/>
    <b v="0"/>
    <s v="WL-PAN-F11771-MID"/>
    <x v="1089"/>
    <s v="17"/>
    <x v="38"/>
    <s v="MC001"/>
    <s v="17"/>
    <s v="1"/>
    <s v="OP001"/>
    <x v="4"/>
    <n v="800"/>
    <n v="1516041837"/>
    <m/>
    <x v="0"/>
    <n v="9752080"/>
    <s v="06/11/15 0:00"/>
    <s v="06/11/15 0:00"/>
    <m/>
    <s v="28/10/15 0:00"/>
    <s v="06/11/15 0:00"/>
    <n v="151643465"/>
    <s v="30/10/15 0:00"/>
    <m/>
    <s v="24/11/15 0:00"/>
    <n v="0.3"/>
    <s v="31/10/15 0:00"/>
    <n v="4"/>
    <n v="6"/>
    <s v="Process"/>
    <s v="MID STRAIGHT FIT LABEL"/>
    <s v="30/10/15"/>
    <n v="151655487"/>
    <x v="0"/>
    <s v="WC001"/>
    <s v="Weaving"/>
    <n v="0"/>
    <n v="1516041837"/>
    <m/>
    <n v="2015"/>
    <n v="0"/>
    <n v="10000"/>
    <n v="755.55"/>
    <n v="0"/>
    <n v="10000"/>
    <n v="10000"/>
    <n v="0"/>
    <n v="500"/>
    <n v="3500"/>
    <n v="2100"/>
    <n v="4200"/>
  </r>
  <r>
    <s v="OLD NAVY"/>
    <s v="C002712"/>
    <s v="PEARL GLOBAL INDUSTRIES LTD."/>
    <s v="On Time"/>
    <s v="Woven Lables"/>
    <b v="0"/>
    <m/>
    <n v="2600100000000"/>
    <s v="EM315"/>
    <s v="ASHISH"/>
    <m/>
    <x v="2"/>
    <m/>
    <s v="Printed Labels"/>
    <b v="0"/>
    <b v="0"/>
    <s v="PL-ON-RD158676"/>
    <x v="318"/>
    <s v="CR001"/>
    <x v="1"/>
    <s v=""/>
    <s v="CR001"/>
    <s v=""/>
    <s v="OP003"/>
    <x v="1"/>
    <n v="0"/>
    <n v="1516042362"/>
    <m/>
    <x v="0"/>
    <n v="99143278"/>
    <s v="12/11/15 0:00"/>
    <s v="13/11/15 0:00"/>
    <m/>
    <s v="29/10/15 0:00"/>
    <s v="12/11/15 0:00"/>
    <n v="151655251"/>
    <s v="03/11/15 0:00"/>
    <m/>
    <s v="14/11/15 0:00"/>
    <n v="0.42499999999999999"/>
    <s v="14/11/15 0:00"/>
    <n v="12"/>
    <n v="12"/>
    <s v="MF11"/>
    <s v="M/L"/>
    <s v="03/11/15"/>
    <n v="151661148"/>
    <x v="0"/>
    <s v="WC003"/>
    <s v="Cross Checking"/>
    <n v="100"/>
    <n v="1516042362"/>
    <m/>
    <n v="2015"/>
    <n v="0"/>
    <n v="13900"/>
    <n v="1403"/>
    <n v="0"/>
    <n v="13900"/>
    <n v="13900"/>
    <n v="0"/>
    <n v="0"/>
    <n v="16950"/>
    <n v="15255"/>
    <n v="18306"/>
  </r>
  <r>
    <s v="OLD NAVY"/>
    <s v="C002712"/>
    <s v="PEARL GLOBAL INDUSTRIES LTD."/>
    <s v="On Time"/>
    <s v="Woven Lables"/>
    <b v="0"/>
    <m/>
    <n v="2600100000000"/>
    <s v="EM004"/>
    <s v="MAHENDRA SINGH"/>
    <m/>
    <x v="2"/>
    <m/>
    <s v="Printed Labels"/>
    <b v="0"/>
    <b v="1"/>
    <s v="PL-ON-RD158676"/>
    <x v="318"/>
    <s v="Pack001"/>
    <x v="2"/>
    <s v="MC026"/>
    <s v="Pack001"/>
    <s v="Pack001"/>
    <s v="OP004"/>
    <x v="2"/>
    <n v="0"/>
    <n v="1516042362"/>
    <n v="1516516243"/>
    <x v="0"/>
    <n v="99143279"/>
    <s v="12/11/15 0:00"/>
    <s v="13/11/15 0:00"/>
    <m/>
    <s v="29/10/15 0:00"/>
    <s v="12/11/15 0:00"/>
    <n v="151655251"/>
    <s v="03/11/15 0:00"/>
    <m/>
    <s v="14/11/15 0:00"/>
    <n v="0.42499999999999999"/>
    <s v="14/11/15 0:00"/>
    <n v="12"/>
    <n v="12"/>
    <s v="MF11"/>
    <s v="M/L"/>
    <s v="03/11/15"/>
    <n v="151661148"/>
    <x v="0"/>
    <s v="WC004"/>
    <s v="Packing"/>
    <n v="0"/>
    <n v="1516042362"/>
    <n v="13900"/>
    <n v="2015"/>
    <n v="0"/>
    <n v="13900"/>
    <n v="1403"/>
    <n v="0"/>
    <n v="13900"/>
    <n v="13900"/>
    <n v="0"/>
    <n v="0"/>
    <n v="16950"/>
    <n v="15255"/>
    <n v="18306"/>
  </r>
  <r>
    <s v="ArB-Elle"/>
    <s v="C003628"/>
    <s v="SARA COLLECTIONS PVT LTD."/>
    <s v="Late"/>
    <s v="Woven Lables"/>
    <b v="0"/>
    <m/>
    <n v="2600100000000"/>
    <s v="EM144"/>
    <s v="Shruti Singh"/>
    <m/>
    <x v="2"/>
    <m/>
    <s v="Printed Labels"/>
    <b v="0"/>
    <b v="0"/>
    <s v="PL-ELE-EF0006"/>
    <x v="85"/>
    <s v="C025"/>
    <x v="61"/>
    <s v=""/>
    <s v="C025"/>
    <s v=""/>
    <s v="OP002"/>
    <x v="0"/>
    <n v="4"/>
    <n v="1516042259"/>
    <m/>
    <x v="0"/>
    <n v="99143408"/>
    <s v="03/11/15 0:00"/>
    <s v="30/11/15 0:00"/>
    <m/>
    <s v="29/10/15 0:00"/>
    <s v="03/11/15 0:00"/>
    <n v="151655261"/>
    <s v="03/11/15 0:00"/>
    <m/>
    <s v="17/11/15 0:00"/>
    <n v="1.45"/>
    <s v="14/11/15 0:00"/>
    <n v="5"/>
    <n v="6"/>
    <s v="CUTFOLD"/>
    <s v="ELLE LABEL"/>
    <s v="03/11/15"/>
    <n v="151661154"/>
    <x v="0"/>
    <s v="WC002"/>
    <s v="Cut &amp; Fold"/>
    <n v="160"/>
    <n v="1516042259"/>
    <m/>
    <n v="2015"/>
    <n v="25"/>
    <n v="798"/>
    <n v="1403"/>
    <n v="20"/>
    <n v="773"/>
    <n v="798"/>
    <n v="25"/>
    <n v="0"/>
    <n v="798"/>
    <n v="399"/>
    <n v="958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n v="1516042555"/>
    <m/>
    <x v="0"/>
    <n v="9752150"/>
    <s v="10/11/15 0:00"/>
    <s v="10/11/15 0:00"/>
    <m/>
    <s v="30/10/15 0:00"/>
    <s v="10/11/15 0:00"/>
    <n v="151643643"/>
    <s v="02/11/15 0:00"/>
    <m/>
    <s v="05/11/15 0:00"/>
    <n v="5.0999999999999997E-2"/>
    <s v="13/11/15 0:00"/>
    <n v="5"/>
    <n v="6"/>
    <s v="CUTFOLD"/>
    <s v="5"/>
    <s v="02/11/15"/>
    <n v="151655647"/>
    <x v="0"/>
    <s v="WC002"/>
    <s v="Cut &amp; Fold"/>
    <n v="4200"/>
    <n v="1516042555"/>
    <m/>
    <n v="2015"/>
    <n v="0"/>
    <n v="1800"/>
    <n v="1403"/>
    <n v="0"/>
    <n v="1800"/>
    <n v="1800"/>
    <n v="0"/>
    <n v="0"/>
    <n v="2960"/>
    <n v="11419.68"/>
    <n v="5588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n v="1516042555"/>
    <m/>
    <x v="0"/>
    <n v="9752150"/>
    <s v="10/11/15 0:00"/>
    <s v="10/11/15 0:00"/>
    <m/>
    <s v="30/10/15 0:00"/>
    <s v="10/11/15 0:00"/>
    <n v="151643643"/>
    <s v="02/11/15 0:00"/>
    <m/>
    <s v="05/11/15 0:00"/>
    <n v="5.0999999999999997E-2"/>
    <s v="13/11/15 0:00"/>
    <n v="5"/>
    <n v="6"/>
    <s v="CUTFOLD"/>
    <s v="6"/>
    <s v="02/11/15"/>
    <n v="151655647"/>
    <x v="0"/>
    <s v="WC002"/>
    <s v="Cut &amp; Fold"/>
    <n v="700"/>
    <n v="1516042555"/>
    <m/>
    <n v="2015"/>
    <n v="650"/>
    <n v="6300"/>
    <n v="1403"/>
    <n v="50"/>
    <n v="5650"/>
    <n v="6300"/>
    <n v="650"/>
    <n v="0"/>
    <n v="2960"/>
    <n v="11419.68"/>
    <n v="6362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n v="1516042555"/>
    <m/>
    <x v="0"/>
    <n v="9752150"/>
    <s v="10/11/15 0:00"/>
    <s v="10/11/15 0:00"/>
    <m/>
    <s v="30/10/15 0:00"/>
    <s v="10/11/15 0:00"/>
    <n v="151643643"/>
    <s v="02/11/15 0:00"/>
    <m/>
    <s v="05/11/15 0:00"/>
    <n v="5.0999999999999997E-2"/>
    <s v="13/11/15 0:00"/>
    <n v="5"/>
    <n v="6"/>
    <s v="CUTFOLD"/>
    <s v="7"/>
    <s v="02/11/15"/>
    <n v="151655647"/>
    <x v="0"/>
    <s v="WC002"/>
    <s v="Cut &amp; Fold"/>
    <n v="1120"/>
    <n v="1516042555"/>
    <m/>
    <n v="2015"/>
    <n v="0"/>
    <n v="5880"/>
    <n v="1403"/>
    <n v="0"/>
    <n v="5880"/>
    <n v="5880"/>
    <n v="0"/>
    <n v="0"/>
    <n v="2960"/>
    <n v="11419.68"/>
    <n v="6473"/>
  </r>
  <r>
    <s v="Jockey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JKY-O-000002"/>
    <x v="178"/>
    <s v="C001"/>
    <x v="81"/>
    <s v=""/>
    <s v="C001"/>
    <s v=""/>
    <s v="OP002"/>
    <x v="0"/>
    <n v="210"/>
    <m/>
    <m/>
    <x v="0"/>
    <n v="9752075"/>
    <s v="10/11/15 0:00"/>
    <s v="10/11/15 0:00"/>
    <d v="2015-02-11T00:00:00"/>
    <s v="02/11/15 0:00"/>
    <s v="10/11/15 0:00"/>
    <n v="151643811"/>
    <s v="04/11/15 0:00"/>
    <m/>
    <s v=""/>
    <n v="0.6"/>
    <s v=""/>
    <n v="5"/>
    <n v="6"/>
    <s v="CUTFOLD"/>
    <s v="M/L"/>
    <s v="04/11/15"/>
    <n v="151655795"/>
    <x v="0"/>
    <s v="WC002"/>
    <s v="Cut &amp; Fold"/>
    <n v="6350"/>
    <m/>
    <m/>
    <n v="2015"/>
    <n v="1000"/>
    <n v="20500"/>
    <n v="1403"/>
    <n v="0"/>
    <n v="19500"/>
    <n v="20500"/>
    <n v="1000"/>
    <n v="0"/>
    <n v="49383"/>
    <n v="59259.6"/>
    <n v="26914"/>
  </r>
  <r>
    <s v="Jockey"/>
    <s v=""/>
    <s v=""/>
    <s v="Under Production"/>
    <s v="Woven Lables"/>
    <b v="0"/>
    <m/>
    <n v="260010000000"/>
    <s v="EM046"/>
    <s v="MUKESH KUMAR"/>
    <m/>
    <x v="2"/>
    <m/>
    <s v="Woven Labels"/>
    <b v="0"/>
    <b v="0"/>
    <s v="PW-JKY-SR2CW-T15"/>
    <x v="181"/>
    <s v="26"/>
    <x v="62"/>
    <s v="MC001"/>
    <s v="26"/>
    <s v="1"/>
    <s v="OP001"/>
    <x v="4"/>
    <n v="640"/>
    <m/>
    <m/>
    <x v="0"/>
    <n v="9752128"/>
    <s v="14/11/15 0:00"/>
    <s v="14/11/15 0:00"/>
    <d v="2015-02-11T00:00:00"/>
    <s v="02/11/15 0:00"/>
    <s v="14/11/15 0:00"/>
    <n v="151643849"/>
    <s v="04/11/15 0:00"/>
    <m/>
    <s v=""/>
    <n v="1.25"/>
    <s v=""/>
    <n v="4"/>
    <n v="1"/>
    <s v="Process"/>
    <s v="BASE-J SANGHAI RED/TEXT-CHARCOAL/LOGO-WHITE"/>
    <s v="04/11/15"/>
    <n v="151655835"/>
    <x v="0"/>
    <s v="WC001"/>
    <s v="Weaving"/>
    <n v="92"/>
    <m/>
    <m/>
    <n v="2015"/>
    <n v="0"/>
    <n v="4800"/>
    <n v="755.55"/>
    <n v="0"/>
    <n v="4800"/>
    <n v="6000"/>
    <n v="0"/>
    <n v="200"/>
    <n v="21195"/>
    <n v="52987.5"/>
    <n v="6092"/>
  </r>
  <r>
    <s v="Jockey"/>
    <s v="C000992"/>
    <s v="PAGE INDUSTRIES LTD."/>
    <s v="On Time"/>
    <s v="Woven Lables"/>
    <b v="0"/>
    <m/>
    <n v="260010000000"/>
    <s v="EM144"/>
    <s v="Shruti Singh"/>
    <m/>
    <x v="2"/>
    <m/>
    <s v="Woven Labels"/>
    <b v="0"/>
    <b v="0"/>
    <s v="WL-JKY-LBLBDUB-08"/>
    <x v="987"/>
    <s v="C033"/>
    <x v="60"/>
    <s v=""/>
    <s v="C033"/>
    <s v=""/>
    <s v="OP002"/>
    <x v="0"/>
    <n v="4"/>
    <n v="1516043009"/>
    <m/>
    <x v="0"/>
    <n v="9752032"/>
    <s v="02/11/15 0:00"/>
    <s v="23/11/15 0:00"/>
    <d v="2015-02-11T00:00:00"/>
    <s v="02/11/15 0:00"/>
    <s v="02/11/15 0:00"/>
    <n v="151643880"/>
    <s v="05/11/15 0:00"/>
    <m/>
    <s v="23/11/15 0:00"/>
    <n v="0.25"/>
    <s v="23/11/15 0:00"/>
    <n v="5"/>
    <n v="6"/>
    <s v="CUTFOLD"/>
    <s v="FLAG LABEL"/>
    <s v="05/11/15"/>
    <n v="151655884"/>
    <x v="0"/>
    <s v="WC002"/>
    <s v="Cut &amp; Fold"/>
    <n v="553"/>
    <n v="1516043009"/>
    <m/>
    <n v="2015"/>
    <n v="50"/>
    <n v="397"/>
    <n v="1403"/>
    <n v="170"/>
    <n v="347"/>
    <n v="397"/>
    <n v="50"/>
    <n v="0"/>
    <n v="397"/>
    <n v="198.5"/>
    <n v="695"/>
  </r>
  <r>
    <s v="Jockey"/>
    <s v="C000992"/>
    <s v="PAGE INDUSTRIES LTD."/>
    <s v="Early"/>
    <s v="Woven Lables"/>
    <b v="0"/>
    <m/>
    <n v="260010000000"/>
    <s v="EM144"/>
    <s v="Shruti Singh"/>
    <m/>
    <x v="2"/>
    <m/>
    <s v="Woven Labels"/>
    <b v="0"/>
    <b v="0"/>
    <s v="WL-JKY-LBLBDUB-08"/>
    <x v="987"/>
    <s v="C033"/>
    <x v="60"/>
    <s v=""/>
    <s v="C033"/>
    <s v=""/>
    <s v="OP002"/>
    <x v="0"/>
    <n v="4"/>
    <n v="1516043012"/>
    <m/>
    <x v="0"/>
    <n v="9752031"/>
    <s v="20/11/15 0:00"/>
    <s v="20/11/15 0:00"/>
    <d v="2015-02-11T00:00:00"/>
    <s v="02/11/15 0:00"/>
    <s v="20/11/15 0:00"/>
    <n v="151643841"/>
    <s v="05/11/15 0:00"/>
    <m/>
    <s v="23/11/15 0:00"/>
    <n v="0.25"/>
    <s v="24/11/15 0:00"/>
    <n v="5"/>
    <n v="6"/>
    <s v="CUTFOLD"/>
    <s v="FLAG LABEL"/>
    <s v="05/11/15"/>
    <n v="151655883"/>
    <x v="0"/>
    <s v="WC002"/>
    <s v="Cut &amp; Fold"/>
    <n v="1845"/>
    <n v="1516043012"/>
    <m/>
    <n v="2015"/>
    <n v="600"/>
    <n v="10030"/>
    <n v="1403"/>
    <n v="350"/>
    <n v="9430"/>
    <n v="10030"/>
    <n v="600"/>
    <n v="0"/>
    <n v="16000"/>
    <n v="8000"/>
    <n v="11000"/>
  </r>
  <r>
    <s v="TARGET-USA"/>
    <s v="C002815"/>
    <s v="WELSPUN INDIA LTD."/>
    <s v="Late"/>
    <s v="Printed Labels"/>
    <b v="0"/>
    <m/>
    <n v="2600100000000"/>
    <s v="EM337"/>
    <s v="Amit Sahu"/>
    <m/>
    <x v="2"/>
    <m/>
    <s v="Printed Labels"/>
    <b v="0"/>
    <b v="0"/>
    <s v="PL-TRU-RECYCLED-US"/>
    <x v="836"/>
    <s v="F3"/>
    <x v="3"/>
    <s v="MC056"/>
    <s v="F3"/>
    <s v="F1"/>
    <s v="OP006"/>
    <x v="3"/>
    <n v="0"/>
    <n v="1516043431"/>
    <m/>
    <x v="0"/>
    <n v="99143441"/>
    <s v="13/11/15 0:00"/>
    <s v="13/11/15 0:00"/>
    <d v="2015-03-11T00:00:00"/>
    <s v="03/11/15 0:00"/>
    <s v="13/11/15 0:00"/>
    <n v="151655448"/>
    <s v="04/11/15 0:00"/>
    <m/>
    <s v="24/11/15 0:00"/>
    <n v="0.47499999999999998"/>
    <s v="21/11/15 0:00"/>
    <n v="16"/>
    <n v="16"/>
    <s v="User10"/>
    <s v="LBLTAUFDS00AAL002_RE14-03A1R PRINTED LABEL_35x88_100%COTTON (ROLL FORM)"/>
    <s v="04/11/15"/>
    <n v="151661356"/>
    <x v="0"/>
    <s v="WC005"/>
    <s v="Printing"/>
    <n v="18625"/>
    <n v="1516043431"/>
    <m/>
    <n v="2015"/>
    <n v="0"/>
    <n v="79608"/>
    <n v="744.27499999999998"/>
    <n v="0"/>
    <n v="79608"/>
    <n v="179608"/>
    <n v="0"/>
    <n v="0"/>
    <n v="190608"/>
    <n v="181077.6"/>
    <n v="198233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TCP-LQP00001-BP"/>
    <x v="356"/>
    <s v="CR001"/>
    <x v="1"/>
    <s v=""/>
    <s v="CR001"/>
    <s v=""/>
    <s v="OP003"/>
    <x v="1"/>
    <n v="0"/>
    <m/>
    <m/>
    <x v="0"/>
    <n v="9752053"/>
    <s v="13/11/15 0:00"/>
    <s v="13/11/15 0:00"/>
    <d v="2015-03-11T00:00:00"/>
    <s v="03/11/15 0:00"/>
    <s v="13/11/15 0:00"/>
    <n v="151643899"/>
    <s v="05/11/15 0:00"/>
    <m/>
    <s v=""/>
    <n v="0.115"/>
    <s v=""/>
    <n v="12"/>
    <n v="12"/>
    <s v="MF11"/>
    <s v="M/L"/>
    <s v="05/11/15"/>
    <n v="151655924"/>
    <x v="0"/>
    <s v="WC003"/>
    <s v="Cross Checking"/>
    <n v="0"/>
    <m/>
    <m/>
    <n v="2015"/>
    <n v="0"/>
    <n v="14100"/>
    <n v="1403"/>
    <n v="0"/>
    <n v="14100"/>
    <n v="14100"/>
    <n v="0"/>
    <n v="0"/>
    <n v="5503"/>
    <n v="73614.98"/>
    <n v="23993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QP00001-BP"/>
    <x v="356"/>
    <s v="Pack001"/>
    <x v="2"/>
    <s v="MC026"/>
    <s v="Pack001"/>
    <s v="Pack001"/>
    <s v="OP004"/>
    <x v="2"/>
    <n v="0"/>
    <m/>
    <n v="1516516269"/>
    <x v="0"/>
    <n v="9752054"/>
    <s v="13/11/15 0:00"/>
    <s v="13/11/15 0:00"/>
    <d v="2015-03-11T00:00:00"/>
    <s v="03/11/15 0:00"/>
    <s v="13/11/15 0:00"/>
    <n v="151643899"/>
    <s v="05/11/15 0:00"/>
    <m/>
    <s v=""/>
    <n v="0.115"/>
    <s v=""/>
    <n v="12"/>
    <n v="12"/>
    <s v="MF11"/>
    <s v="M/L"/>
    <s v="05/11/15"/>
    <n v="151655924"/>
    <x v="0"/>
    <s v="WC004"/>
    <s v="Packing"/>
    <n v="0"/>
    <m/>
    <n v="14100"/>
    <n v="2015"/>
    <n v="0"/>
    <n v="14100"/>
    <n v="1403"/>
    <n v="0"/>
    <n v="14100"/>
    <n v="14100"/>
    <n v="0"/>
    <n v="0"/>
    <n v="5503"/>
    <n v="73614.98"/>
    <n v="23993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QP00001-BP"/>
    <x v="356"/>
    <s v="C004"/>
    <x v="28"/>
    <s v=""/>
    <s v="C004"/>
    <s v=""/>
    <s v="OP002"/>
    <x v="0"/>
    <n v="10"/>
    <m/>
    <m/>
    <x v="0"/>
    <n v="9752073"/>
    <s v="13/11/15 0:00"/>
    <s v="13/11/15 0:00"/>
    <d v="2015-03-11T00:00:00"/>
    <s v="03/11/15 0:00"/>
    <s v="13/11/15 0:00"/>
    <n v="151643899"/>
    <s v="05/11/15 0:00"/>
    <m/>
    <s v=""/>
    <n v="0.115"/>
    <s v=""/>
    <n v="5"/>
    <n v="6"/>
    <s v="CUTFOLD"/>
    <s v="M/L"/>
    <s v="05/11/15"/>
    <n v="151655923"/>
    <x v="0"/>
    <s v="WC002"/>
    <s v="Cut &amp; Fold"/>
    <n v="5900"/>
    <m/>
    <m/>
    <n v="2015"/>
    <n v="900"/>
    <n v="18300"/>
    <n v="1403"/>
    <n v="700"/>
    <n v="17400"/>
    <n v="18300"/>
    <n v="900"/>
    <n v="0"/>
    <n v="5503"/>
    <n v="73614.98"/>
    <n v="23993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03"/>
    <x v="32"/>
    <s v=""/>
    <s v="C003"/>
    <s v=""/>
    <s v="OP002"/>
    <x v="0"/>
    <n v="10"/>
    <n v="1516043530"/>
    <m/>
    <x v="0"/>
    <n v="99143391"/>
    <s v="12/11/15 0:00"/>
    <s v="13/11/15 0:00"/>
    <d v="2015-03-11T00:00:00"/>
    <s v="03/11/15 0:00"/>
    <s v="12/11/15 0:00"/>
    <n v="151655505"/>
    <s v="05/11/15 0:00"/>
    <m/>
    <s v="22/11/15 0:00"/>
    <n v="0.45"/>
    <s v="14/11/15 0:00"/>
    <n v="5"/>
    <n v="6"/>
    <s v="CUTFOLD"/>
    <s v="SIZE-12-18"/>
    <s v="05/11/15"/>
    <n v="151661403"/>
    <x v="0"/>
    <s v="WC002"/>
    <s v="Cut &amp; Fold"/>
    <n v="0"/>
    <n v="1516043530"/>
    <m/>
    <n v="2015"/>
    <n v="0"/>
    <n v="670"/>
    <n v="1403"/>
    <n v="0"/>
    <n v="670"/>
    <n v="670"/>
    <n v="0"/>
    <n v="0"/>
    <n v="2005"/>
    <n v="1804.5"/>
    <n v="377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03"/>
    <x v="32"/>
    <s v=""/>
    <s v="C003"/>
    <s v=""/>
    <s v="OP002"/>
    <x v="0"/>
    <n v="10"/>
    <n v="1516043530"/>
    <m/>
    <x v="0"/>
    <n v="99143391"/>
    <s v="12/11/15 0:00"/>
    <s v="13/11/15 0:00"/>
    <d v="2015-03-11T00:00:00"/>
    <s v="03/11/15 0:00"/>
    <s v="12/11/15 0:00"/>
    <n v="151655505"/>
    <s v="05/11/15 0:00"/>
    <m/>
    <s v="22/11/15 0:00"/>
    <n v="0.45"/>
    <s v="14/11/15 0:00"/>
    <n v="5"/>
    <n v="6"/>
    <s v="CUTFOLD"/>
    <s v="SIZE-18-24"/>
    <s v="05/11/15"/>
    <n v="151661403"/>
    <x v="0"/>
    <s v="WC002"/>
    <s v="Cut &amp; Fold"/>
    <n v="0"/>
    <n v="1516043530"/>
    <m/>
    <n v="2015"/>
    <n v="0"/>
    <n v="525"/>
    <n v="1403"/>
    <n v="0"/>
    <n v="525"/>
    <n v="525"/>
    <n v="0"/>
    <n v="0"/>
    <n v="2005"/>
    <n v="1804.5"/>
    <n v="410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03"/>
    <x v="32"/>
    <s v=""/>
    <s v="C003"/>
    <s v=""/>
    <s v="OP002"/>
    <x v="0"/>
    <n v="10"/>
    <n v="1516043530"/>
    <m/>
    <x v="0"/>
    <n v="99143391"/>
    <s v="12/11/15 0:00"/>
    <s v="13/11/15 0:00"/>
    <d v="2015-03-11T00:00:00"/>
    <s v="03/11/15 0:00"/>
    <s v="12/11/15 0:00"/>
    <n v="151655505"/>
    <s v="05/11/15 0:00"/>
    <m/>
    <s v="22/11/15 0:00"/>
    <n v="0.45"/>
    <s v="14/11/15 0:00"/>
    <n v="5"/>
    <n v="6"/>
    <s v="CUTFOLD"/>
    <s v="SIZE-2-3"/>
    <s v="05/11/15"/>
    <n v="151661403"/>
    <x v="0"/>
    <s v="WC002"/>
    <s v="Cut &amp; Fold"/>
    <n v="0"/>
    <n v="1516043530"/>
    <m/>
    <n v="2015"/>
    <n v="0"/>
    <n v="1173"/>
    <n v="1403"/>
    <n v="0"/>
    <n v="1173"/>
    <n v="1173"/>
    <n v="0"/>
    <n v="0"/>
    <n v="2005"/>
    <n v="1804.5"/>
    <n v="576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03"/>
    <x v="32"/>
    <s v=""/>
    <s v="C003"/>
    <s v=""/>
    <s v="OP002"/>
    <x v="0"/>
    <n v="10"/>
    <n v="1516043530"/>
    <m/>
    <x v="0"/>
    <n v="99143391"/>
    <s v="12/11/15 0:00"/>
    <s v="13/11/15 0:00"/>
    <d v="2015-03-11T00:00:00"/>
    <s v="03/11/15 0:00"/>
    <s v="12/11/15 0:00"/>
    <n v="151655505"/>
    <s v="05/11/15 0:00"/>
    <m/>
    <s v="22/11/15 0:00"/>
    <n v="0.45"/>
    <s v="14/11/15 0:00"/>
    <n v="5"/>
    <n v="6"/>
    <s v="CUTFOLD"/>
    <s v="SIZE-3-4"/>
    <s v="05/11/15"/>
    <n v="151661403"/>
    <x v="0"/>
    <s v="WC002"/>
    <s v="Cut &amp; Fold"/>
    <n v="0"/>
    <n v="1516043530"/>
    <m/>
    <n v="2015"/>
    <n v="0"/>
    <n v="1337"/>
    <n v="1403"/>
    <n v="0"/>
    <n v="1337"/>
    <n v="1337"/>
    <n v="0"/>
    <n v="0"/>
    <n v="2005"/>
    <n v="1804.5"/>
    <n v="465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03"/>
    <x v="32"/>
    <s v=""/>
    <s v="C003"/>
    <s v=""/>
    <s v="OP002"/>
    <x v="0"/>
    <n v="10"/>
    <n v="1516043530"/>
    <m/>
    <x v="0"/>
    <n v="99143391"/>
    <s v="12/11/15 0:00"/>
    <s v="13/11/15 0:00"/>
    <d v="2015-03-11T00:00:00"/>
    <s v="03/11/15 0:00"/>
    <s v="12/11/15 0:00"/>
    <n v="151655505"/>
    <s v="05/11/15 0:00"/>
    <m/>
    <s v="22/11/15 0:00"/>
    <n v="0.45"/>
    <s v="14/11/15 0:00"/>
    <n v="5"/>
    <n v="6"/>
    <s v="CUTFOLD"/>
    <s v="SIZE-4-5"/>
    <s v="05/11/15"/>
    <n v="151661403"/>
    <x v="0"/>
    <s v="WC002"/>
    <s v="Cut &amp; Fold"/>
    <n v="0"/>
    <n v="1516043530"/>
    <m/>
    <n v="2015"/>
    <n v="0"/>
    <n v="580"/>
    <n v="1403"/>
    <n v="0"/>
    <n v="580"/>
    <n v="580"/>
    <n v="0"/>
    <n v="0"/>
    <n v="2005"/>
    <n v="1804.5"/>
    <n v="377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P-MANTRAY-02"/>
    <x v="887"/>
    <s v="C003"/>
    <x v="32"/>
    <s v=""/>
    <s v="C003"/>
    <s v=""/>
    <s v="OP002"/>
    <x v="0"/>
    <n v="10"/>
    <n v="1516043530"/>
    <m/>
    <x v="0"/>
    <n v="99143391"/>
    <s v="12/11/15 0:00"/>
    <s v="13/11/15 0:00"/>
    <d v="2015-03-11T00:00:00"/>
    <s v="03/11/15 0:00"/>
    <s v="12/11/15 0:00"/>
    <n v="151655505"/>
    <s v="05/11/15 0:00"/>
    <m/>
    <s v="22/11/15 0:00"/>
    <n v="0.45"/>
    <s v="14/11/15 0:00"/>
    <n v="5"/>
    <n v="6"/>
    <s v="CUTFOLD"/>
    <s v="SIZE-5-6"/>
    <s v="05/11/15"/>
    <n v="151661403"/>
    <x v="0"/>
    <s v="WC002"/>
    <s v="Cut &amp; Fold"/>
    <n v="0"/>
    <n v="1516043530"/>
    <m/>
    <n v="2015"/>
    <n v="300"/>
    <n v="880"/>
    <n v="1403"/>
    <n v="120"/>
    <n v="580"/>
    <n v="880"/>
    <n v="300"/>
    <n v="0"/>
    <n v="2005"/>
    <n v="1804.5"/>
    <n v="403"/>
  </r>
  <r>
    <s v="MGB"/>
    <s v="C002026"/>
    <s v="LAMBA FOOTWEAR INDUSTRIES"/>
    <s v="Late"/>
    <s v="Printed Labels"/>
    <b v="0"/>
    <m/>
    <n v="260010000000"/>
    <s v="EM279"/>
    <s v="RAM JI"/>
    <m/>
    <x v="2"/>
    <m/>
    <s v="Woven Labels"/>
    <b v="0"/>
    <b v="0"/>
    <s v="WL-MGB-ROVERML"/>
    <x v="969"/>
    <s v="US001"/>
    <x v="14"/>
    <s v="MC094"/>
    <s v="US001"/>
    <s v="US001"/>
    <s v="OP009"/>
    <x v="5"/>
    <n v="0"/>
    <n v="1516043536"/>
    <m/>
    <x v="0"/>
    <n v="9752116"/>
    <s v="10/11/15 0:00"/>
    <s v="10/11/15 0:00"/>
    <d v="2015-03-11T00:00:00"/>
    <s v="03/11/15 0:00"/>
    <s v="10/11/15 0:00"/>
    <n v="151643896"/>
    <s v="05/11/15 0:00"/>
    <m/>
    <s v="22/11/15 0:00"/>
    <n v="1.25"/>
    <s v="21/11/15 0:00"/>
    <n v="5"/>
    <n v="16"/>
    <s v="CUTFOLD"/>
    <s v="MAIN LABEL"/>
    <s v="05/11/15"/>
    <n v="151655908"/>
    <x v="0"/>
    <s v="WC008"/>
    <s v="Ultrasonic"/>
    <n v="0"/>
    <n v="1516043536"/>
    <m/>
    <n v="2015"/>
    <n v="0"/>
    <n v="9900"/>
    <n v="1403"/>
    <n v="0"/>
    <n v="9900"/>
    <n v="9900"/>
    <n v="0"/>
    <n v="0"/>
    <n v="8380"/>
    <n v="20950"/>
    <n v="9218"/>
  </r>
  <r>
    <s v="MGB"/>
    <s v="C002026"/>
    <s v="LAMBA FOOTWEAR INDUSTRIES"/>
    <s v="Late"/>
    <s v="Woven Lables"/>
    <b v="0"/>
    <m/>
    <n v="260010000000"/>
    <s v="EM144"/>
    <s v="Shruti Singh"/>
    <m/>
    <x v="2"/>
    <m/>
    <s v="Woven Labels"/>
    <b v="0"/>
    <b v="0"/>
    <s v="WL-MGB-ROVERML"/>
    <x v="969"/>
    <s v="C013"/>
    <x v="48"/>
    <s v=""/>
    <s v="C013"/>
    <s v=""/>
    <s v="OP002"/>
    <x v="0"/>
    <n v="10"/>
    <n v="1516043536"/>
    <m/>
    <x v="0"/>
    <n v="9752118"/>
    <s v="10/11/15 0:00"/>
    <s v="10/11/15 0:00"/>
    <d v="2015-03-11T00:00:00"/>
    <s v="03/11/15 0:00"/>
    <s v="10/11/15 0:00"/>
    <n v="151643896"/>
    <s v="05/11/15 0:00"/>
    <m/>
    <s v="22/11/15 0:00"/>
    <n v="1.25"/>
    <s v="21/11/15 0:00"/>
    <n v="5"/>
    <n v="6"/>
    <s v="CUTFOLD"/>
    <s v="MAIN LABEL"/>
    <s v="05/11/15"/>
    <n v="151655908"/>
    <x v="0"/>
    <s v="WC002"/>
    <s v="Cut &amp; Fold"/>
    <n v="0"/>
    <n v="1516043536"/>
    <m/>
    <n v="2015"/>
    <n v="0"/>
    <n v="10680"/>
    <n v="1403"/>
    <n v="0"/>
    <n v="10680"/>
    <n v="10680"/>
    <n v="0"/>
    <n v="0"/>
    <n v="8380"/>
    <n v="20950"/>
    <n v="9218"/>
  </r>
  <r>
    <s v="TCP"/>
    <s v="C001020"/>
    <s v="FAREAST DRESSES LTD."/>
    <s v="Early"/>
    <s v="Woven Lables"/>
    <b v="0"/>
    <m/>
    <n v="260010000000"/>
    <s v="EM050"/>
    <s v="Sandeep"/>
    <m/>
    <x v="2"/>
    <m/>
    <s v="Woven Labels"/>
    <b v="0"/>
    <b v="0"/>
    <s v="WL-TCP-LPK00003-BP"/>
    <x v="1053"/>
    <s v="CR001"/>
    <x v="1"/>
    <s v=""/>
    <s v="CR001"/>
    <s v=""/>
    <s v="OP003"/>
    <x v="1"/>
    <n v="0"/>
    <n v="1516043495"/>
    <m/>
    <x v="0"/>
    <n v="9752055"/>
    <s v="13/11/15 0:00"/>
    <s v="13/11/15 0:00"/>
    <d v="2015-03-11T00:00:00"/>
    <s v="03/11/15 0:00"/>
    <s v="13/11/15 0:00"/>
    <n v="151643901"/>
    <s v="05/11/15 0:00"/>
    <m/>
    <s v="23/11/15 0:00"/>
    <n v="7.0000000000000007E-2"/>
    <s v="27/11/15 0:00"/>
    <n v="12"/>
    <n v="1"/>
    <s v="MF11"/>
    <s v="M/L"/>
    <s v="05/11/15"/>
    <n v="151655935"/>
    <x v="0"/>
    <s v="WC003"/>
    <s v="Cross Checking"/>
    <n v="0"/>
    <n v="1516043495"/>
    <m/>
    <n v="2015"/>
    <n v="0"/>
    <n v="18000"/>
    <n v="1403"/>
    <n v="0"/>
    <n v="18000"/>
    <n v="18000"/>
    <n v="0"/>
    <n v="0"/>
    <n v="501"/>
    <n v="4425.83"/>
    <n v="6914"/>
  </r>
  <r>
    <s v="TCP"/>
    <s v="C001020"/>
    <s v="FAREAST DRESSES LTD."/>
    <s v="Early"/>
    <s v="Woven Lables"/>
    <b v="0"/>
    <m/>
    <n v="260010000000"/>
    <s v="EM266"/>
    <s v="SANDEEP"/>
    <m/>
    <x v="2"/>
    <m/>
    <s v="Woven Labels"/>
    <b v="0"/>
    <b v="1"/>
    <s v="WL-TCP-LPK00003-BP"/>
    <x v="1053"/>
    <s v="Pack001"/>
    <x v="2"/>
    <s v="MC026"/>
    <s v="Pack001"/>
    <s v="Pack001"/>
    <s v="OP004"/>
    <x v="2"/>
    <n v="0"/>
    <n v="1516043495"/>
    <n v="1516516270"/>
    <x v="0"/>
    <n v="9752056"/>
    <s v="13/11/15 0:00"/>
    <s v="13/11/15 0:00"/>
    <d v="2015-03-11T00:00:00"/>
    <s v="03/11/15 0:00"/>
    <s v="13/11/15 0:00"/>
    <n v="151643901"/>
    <s v="05/11/15 0:00"/>
    <m/>
    <s v="23/11/15 0:00"/>
    <n v="7.0000000000000007E-2"/>
    <s v="27/11/15 0:00"/>
    <n v="12"/>
    <n v="12"/>
    <s v="MF11"/>
    <s v="M/L"/>
    <s v="05/11/15"/>
    <n v="151655935"/>
    <x v="0"/>
    <s v="WC004"/>
    <s v="Packing"/>
    <n v="0"/>
    <n v="1516043495"/>
    <n v="18000"/>
    <n v="2015"/>
    <n v="0"/>
    <n v="18000"/>
    <n v="1403"/>
    <n v="0"/>
    <n v="18000"/>
    <n v="18000"/>
    <n v="0"/>
    <n v="0"/>
    <n v="501"/>
    <n v="4425.83"/>
    <n v="6914"/>
  </r>
  <r>
    <s v="TCP"/>
    <s v="C001020"/>
    <s v="FAREAST DRESSES LTD."/>
    <s v="On Time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3502"/>
    <m/>
    <x v="0"/>
    <n v="9752081"/>
    <s v="13/11/15 0:00"/>
    <s v="13/11/15 0:00"/>
    <d v="2015-03-11T00:00:00"/>
    <s v="03/11/15 0:00"/>
    <s v="13/11/15 0:00"/>
    <n v="151643905"/>
    <s v="05/11/15 0:00"/>
    <m/>
    <s v="27/11/15 0:00"/>
    <n v="5.0999999999999997E-2"/>
    <s v="27/11/15 0:00"/>
    <n v="4"/>
    <n v="4"/>
    <s v="Process"/>
    <s v="18-24 MM"/>
    <s v="05/11/15"/>
    <n v="151655939"/>
    <x v="0"/>
    <s v="WC001"/>
    <s v="Weaving"/>
    <n v="0"/>
    <n v="1516043502"/>
    <m/>
    <n v="2015"/>
    <n v="0"/>
    <n v="9000"/>
    <n v="755.55"/>
    <n v="0"/>
    <n v="9000"/>
    <n v="9000"/>
    <n v="0"/>
    <n v="450"/>
    <n v="7626"/>
    <n v="38496.050000000003"/>
    <n v="7831"/>
  </r>
  <r>
    <s v="TCP"/>
    <s v="C001020"/>
    <s v="FAREAST DRESSES LTD."/>
    <s v="On Time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3502"/>
    <m/>
    <x v="0"/>
    <n v="9752081"/>
    <s v="13/11/15 0:00"/>
    <s v="13/11/15 0:00"/>
    <d v="2015-03-11T00:00:00"/>
    <s v="03/11/15 0:00"/>
    <s v="13/11/15 0:00"/>
    <n v="151643905"/>
    <s v="05/11/15 0:00"/>
    <m/>
    <s v="27/11/15 0:00"/>
    <n v="5.0999999999999997E-2"/>
    <s v="27/11/15 0:00"/>
    <n v="4"/>
    <n v="4"/>
    <s v="Process"/>
    <s v="2T"/>
    <s v="05/11/15"/>
    <n v="151655939"/>
    <x v="0"/>
    <s v="WC001"/>
    <s v="Weaving"/>
    <n v="0"/>
    <n v="1516043502"/>
    <m/>
    <n v="2015"/>
    <n v="0"/>
    <n v="11000"/>
    <n v="755.55"/>
    <n v="0"/>
    <n v="11000"/>
    <n v="11000"/>
    <n v="0"/>
    <n v="550"/>
    <n v="7626"/>
    <n v="38496.050000000003"/>
    <n v="9880"/>
  </r>
  <r>
    <s v="TCP"/>
    <s v="C001020"/>
    <s v="FAREAST DRESSES LTD."/>
    <s v="On Time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3502"/>
    <m/>
    <x v="0"/>
    <n v="9752081"/>
    <s v="13/11/15 0:00"/>
    <s v="13/11/15 0:00"/>
    <d v="2015-03-11T00:00:00"/>
    <s v="03/11/15 0:00"/>
    <s v="13/11/15 0:00"/>
    <n v="151643905"/>
    <s v="05/11/15 0:00"/>
    <m/>
    <s v="27/11/15 0:00"/>
    <n v="5.0999999999999997E-2"/>
    <s v="27/11/15 0:00"/>
    <n v="4"/>
    <n v="4"/>
    <s v="Process"/>
    <s v="3T"/>
    <s v="05/11/15"/>
    <n v="151655939"/>
    <x v="0"/>
    <s v="WC001"/>
    <s v="Weaving"/>
    <n v="0"/>
    <n v="1516043502"/>
    <m/>
    <n v="2015"/>
    <n v="0"/>
    <n v="11000"/>
    <n v="755.55"/>
    <n v="0"/>
    <n v="11000"/>
    <n v="11000"/>
    <n v="0"/>
    <n v="550"/>
    <n v="7626"/>
    <n v="38496.050000000003"/>
    <n v="9873"/>
  </r>
  <r>
    <s v="TCP"/>
    <s v="C001020"/>
    <s v="FAREAST DRESSES LTD."/>
    <s v="On Time"/>
    <s v="Woven Lables"/>
    <b v="0"/>
    <m/>
    <n v="260010000000"/>
    <s v="EM027"/>
    <s v="MANOJ KUMAR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n v="1516043498"/>
    <m/>
    <x v="0"/>
    <n v="9752139"/>
    <s v="13/11/15 0:00"/>
    <s v="13/11/15 0:00"/>
    <d v="2015-03-11T00:00:00"/>
    <s v="03/11/15 0:00"/>
    <s v="13/11/15 0:00"/>
    <n v="151643904"/>
    <s v="05/11/15 0:00"/>
    <m/>
    <s v="27/11/15 0:00"/>
    <n v="5.0999999999999997E-2"/>
    <s v="27/11/15 0:00"/>
    <n v="4"/>
    <n v="6"/>
    <s v="Process"/>
    <s v="L/G(10/12)"/>
    <s v="05/11/15"/>
    <n v="151655938"/>
    <x v="0"/>
    <s v="WC001"/>
    <s v="Weaving"/>
    <n v="0"/>
    <n v="1516043498"/>
    <m/>
    <n v="2015"/>
    <n v="0"/>
    <n v="13500"/>
    <n v="755.55"/>
    <n v="0"/>
    <n v="13500"/>
    <n v="13500"/>
    <n v="0"/>
    <n v="900"/>
    <n v="4897"/>
    <n v="24720.06"/>
    <n v="13002"/>
  </r>
  <r>
    <s v="TCP"/>
    <s v="C001020"/>
    <s v="FAREAST DRESSES LTD."/>
    <s v="On Time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3502"/>
    <m/>
    <x v="0"/>
    <n v="9752146"/>
    <s v="13/11/15 0:00"/>
    <s v="13/11/15 0:00"/>
    <d v="2015-03-11T00:00:00"/>
    <s v="03/11/15 0:00"/>
    <s v="13/11/15 0:00"/>
    <n v="151643905"/>
    <s v="05/11/15 0:00"/>
    <m/>
    <s v="27/11/15 0:00"/>
    <n v="5.0999999999999997E-2"/>
    <s v="27/11/15 0:00"/>
    <n v="4"/>
    <n v="4"/>
    <s v="Process"/>
    <s v="4T"/>
    <s v="05/11/15"/>
    <n v="151655939"/>
    <x v="0"/>
    <s v="WC001"/>
    <s v="Weaving"/>
    <n v="0"/>
    <n v="1516043502"/>
    <m/>
    <n v="2015"/>
    <n v="0"/>
    <n v="11000"/>
    <n v="755.55"/>
    <n v="0"/>
    <n v="11000"/>
    <n v="11000"/>
    <n v="0"/>
    <n v="550"/>
    <n v="7626"/>
    <n v="38496.050000000003"/>
    <n v="9365"/>
  </r>
  <r>
    <s v="TCP"/>
    <s v="C001020"/>
    <s v="FAREAST DRESSES LTD."/>
    <s v="On Time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3502"/>
    <m/>
    <x v="0"/>
    <n v="9752146"/>
    <s v="13/11/15 0:00"/>
    <s v="13/11/15 0:00"/>
    <d v="2015-03-11T00:00:00"/>
    <s v="03/11/15 0:00"/>
    <s v="13/11/15 0:00"/>
    <n v="151643905"/>
    <s v="05/11/15 0:00"/>
    <m/>
    <s v="27/11/15 0:00"/>
    <n v="5.0999999999999997E-2"/>
    <s v="27/11/15 0:00"/>
    <n v="4"/>
    <n v="4"/>
    <s v="Process"/>
    <s v="5T"/>
    <s v="05/11/15"/>
    <n v="151655939"/>
    <x v="0"/>
    <s v="WC001"/>
    <s v="Weaving"/>
    <n v="0"/>
    <n v="1516043502"/>
    <m/>
    <n v="2015"/>
    <n v="0"/>
    <n v="8000"/>
    <n v="755.55"/>
    <n v="0"/>
    <n v="8000"/>
    <n v="8000"/>
    <n v="0"/>
    <n v="400"/>
    <n v="7626"/>
    <n v="38496.050000000003"/>
    <n v="6720"/>
  </r>
  <r>
    <s v="IMP-DEBENHEMS"/>
    <s v="C002691"/>
    <s v="VISHESH OVERSEAS (G)"/>
    <s v="On Time"/>
    <s v="Woven Lables"/>
    <b v="0"/>
    <m/>
    <n v="2600100000000"/>
    <s v="EM315"/>
    <s v="ASHISH"/>
    <m/>
    <x v="2"/>
    <m/>
    <s v="Printed Labels"/>
    <b v="0"/>
    <b v="0"/>
    <s v="PL-IMD-F20248"/>
    <x v="132"/>
    <s v="CR001"/>
    <x v="1"/>
    <s v=""/>
    <s v="CR001"/>
    <s v=""/>
    <s v="OP003"/>
    <x v="1"/>
    <n v="0"/>
    <n v="1516043537"/>
    <m/>
    <x v="0"/>
    <n v="99143400"/>
    <s v="13/11/15 0:00"/>
    <s v="13/11/15 0:00"/>
    <d v="2015-03-11T00:00:00"/>
    <s v="03/11/15 0:00"/>
    <s v="13/11/15 0:00"/>
    <n v="151655645"/>
    <s v="06/11/15 0:00"/>
    <m/>
    <s v="14/11/15 0:00"/>
    <n v="2.7250000000000001"/>
    <s v="14/11/15 0:00"/>
    <n v="12"/>
    <n v="12"/>
    <s v="MF11"/>
    <s v="M/L"/>
    <s v="06/11/15"/>
    <n v="151661576"/>
    <x v="0"/>
    <s v="WC003"/>
    <s v="Cross Checking"/>
    <n v="0"/>
    <n v="1516043537"/>
    <m/>
    <n v="2015"/>
    <n v="0"/>
    <n v="1954"/>
    <n v="1403"/>
    <n v="0"/>
    <n v="1954"/>
    <n v="7554"/>
    <n v="0"/>
    <n v="0"/>
    <n v="7240"/>
    <n v="39458"/>
    <n v="7964"/>
  </r>
  <r>
    <s v="IMP-DEBENHEMS"/>
    <s v="C002691"/>
    <s v="VISHESH OVERSEAS (G)"/>
    <s v="On Time"/>
    <s v="Woven Lables"/>
    <b v="0"/>
    <m/>
    <n v="2600100000000"/>
    <s v="EM266"/>
    <s v="SANDEEP"/>
    <m/>
    <x v="2"/>
    <m/>
    <s v="Printed Labels"/>
    <b v="0"/>
    <b v="1"/>
    <s v="PL-IMD-F20248"/>
    <x v="132"/>
    <s v="Pack001"/>
    <x v="2"/>
    <s v="MC026"/>
    <s v="Pack001"/>
    <s v="Pack001"/>
    <s v="OP004"/>
    <x v="2"/>
    <n v="0"/>
    <n v="1516043537"/>
    <n v="1516516274"/>
    <x v="0"/>
    <n v="99143401"/>
    <s v="13/11/15 0:00"/>
    <s v="13/11/15 0:00"/>
    <d v="2015-03-11T00:00:00"/>
    <s v="03/11/15 0:00"/>
    <s v="13/11/15 0:00"/>
    <n v="151655645"/>
    <s v="06/11/15 0:00"/>
    <m/>
    <s v="14/11/15 0:00"/>
    <n v="2.7250000000000001"/>
    <s v="14/11/15 0:00"/>
    <n v="12"/>
    <n v="12"/>
    <s v="MF11"/>
    <s v="M/L"/>
    <s v="06/11/15"/>
    <n v="151661576"/>
    <x v="0"/>
    <s v="WC004"/>
    <s v="Packing"/>
    <n v="0"/>
    <n v="1516043537"/>
    <n v="1954"/>
    <n v="2015"/>
    <n v="0"/>
    <n v="1954"/>
    <n v="1403"/>
    <n v="0"/>
    <n v="1954"/>
    <n v="7554"/>
    <n v="0"/>
    <n v="0"/>
    <n v="7240"/>
    <n v="39458"/>
    <n v="7964"/>
  </r>
  <r>
    <s v="TRI-TCHIBO"/>
    <s v="C003019"/>
    <s v="SHIVALIK PRINTS LTD."/>
    <s v="Late"/>
    <s v="Woven Lables"/>
    <b v="0"/>
    <m/>
    <n v="2600100000000"/>
    <s v="EM315"/>
    <s v="ASHISH"/>
    <m/>
    <x v="2"/>
    <m/>
    <s v="Printed Labels"/>
    <b v="0"/>
    <b v="0"/>
    <s v="PL-TRH-PRJ84625"/>
    <x v="195"/>
    <s v="CR001"/>
    <x v="1"/>
    <s v=""/>
    <s v="CR001"/>
    <s v=""/>
    <s v="OP003"/>
    <x v="1"/>
    <n v="0"/>
    <n v="1516043353"/>
    <m/>
    <x v="0"/>
    <n v="99143352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12"/>
    <n v="12"/>
    <s v="MF11"/>
    <s v="326852"/>
    <s v="06/11/15"/>
    <n v="151661585"/>
    <x v="0"/>
    <s v="WC003"/>
    <s v="Cross Checking"/>
    <n v="0"/>
    <n v="1516043353"/>
    <m/>
    <n v="2015"/>
    <n v="0"/>
    <n v="1500"/>
    <n v="1403"/>
    <n v="0"/>
    <n v="1500"/>
    <n v="38235"/>
    <n v="0"/>
    <n v="0"/>
    <n v="83500"/>
    <n v="120240"/>
    <n v="38266"/>
  </r>
  <r>
    <s v="TRI-TCHIBO"/>
    <s v="C003019"/>
    <s v="SHIVALIK PRINTS LTD."/>
    <s v="Late"/>
    <s v="Woven Lables"/>
    <b v="0"/>
    <m/>
    <n v="2600100000000"/>
    <s v="EM315"/>
    <s v="ASHISH"/>
    <m/>
    <x v="2"/>
    <m/>
    <s v="Printed Labels"/>
    <b v="0"/>
    <b v="0"/>
    <s v="PL-TRH-PRJ84625"/>
    <x v="195"/>
    <s v="CR001"/>
    <x v="1"/>
    <s v=""/>
    <s v="CR001"/>
    <s v=""/>
    <s v="OP003"/>
    <x v="1"/>
    <n v="0"/>
    <n v="1516043353"/>
    <m/>
    <x v="0"/>
    <n v="99143352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12"/>
    <n v="12"/>
    <s v="MF11"/>
    <s v="326853"/>
    <s v="06/11/15"/>
    <n v="151661585"/>
    <x v="0"/>
    <s v="WC003"/>
    <s v="Cross Checking"/>
    <n v="0"/>
    <n v="1516043353"/>
    <m/>
    <n v="2015"/>
    <n v="0"/>
    <n v="9700"/>
    <n v="1403"/>
    <n v="0"/>
    <n v="9700"/>
    <n v="24840"/>
    <n v="0"/>
    <n v="0"/>
    <n v="83500"/>
    <n v="120240"/>
    <n v="31694"/>
  </r>
  <r>
    <s v="TRI-TCHIBO"/>
    <s v="C003019"/>
    <s v="SHIVALIK PRINTS LTD."/>
    <s v="Late"/>
    <s v="Woven Lables"/>
    <b v="0"/>
    <m/>
    <n v="2600100000000"/>
    <s v="EM315"/>
    <s v="ASHISH"/>
    <m/>
    <x v="2"/>
    <m/>
    <s v="Printed Labels"/>
    <b v="0"/>
    <b v="0"/>
    <s v="PL-TRH-PRJ84625"/>
    <x v="195"/>
    <s v="CR001"/>
    <x v="1"/>
    <s v=""/>
    <s v="CR001"/>
    <s v=""/>
    <s v="OP003"/>
    <x v="1"/>
    <n v="0"/>
    <n v="1516043353"/>
    <m/>
    <x v="0"/>
    <n v="99143352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12"/>
    <n v="12"/>
    <s v="MF11"/>
    <s v="326854"/>
    <s v="06/11/15"/>
    <n v="151661585"/>
    <x v="0"/>
    <s v="WC003"/>
    <s v="Cross Checking"/>
    <n v="1000"/>
    <n v="1516043353"/>
    <m/>
    <n v="2015"/>
    <n v="0"/>
    <n v="3350"/>
    <n v="1403"/>
    <n v="0"/>
    <n v="3350"/>
    <n v="3350"/>
    <n v="0"/>
    <n v="0"/>
    <n v="83500"/>
    <n v="120240"/>
    <n v="2688"/>
  </r>
  <r>
    <s v="TRI-TCHIBO"/>
    <s v="C003019"/>
    <s v="SHIVALIK PRINTS LTD."/>
    <s v="Late"/>
    <s v="Woven Lables"/>
    <b v="0"/>
    <m/>
    <n v="2600100000000"/>
    <s v="EM004"/>
    <s v="MAHENDRA SINGH"/>
    <m/>
    <x v="2"/>
    <m/>
    <s v="Printed Labels"/>
    <b v="0"/>
    <b v="1"/>
    <s v="PL-TRH-PRJ84625"/>
    <x v="195"/>
    <s v="Pack001"/>
    <x v="2"/>
    <s v="MC026"/>
    <s v="Pack001"/>
    <s v="Pack001"/>
    <s v="OP004"/>
    <x v="2"/>
    <n v="0"/>
    <n v="1516043353"/>
    <n v="1516516261"/>
    <x v="0"/>
    <n v="99143353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12"/>
    <n v="12"/>
    <s v="MF11"/>
    <s v="326852"/>
    <s v="06/11/15"/>
    <n v="151661585"/>
    <x v="0"/>
    <s v="WC004"/>
    <s v="Packing"/>
    <n v="0"/>
    <n v="1516043353"/>
    <n v="1500"/>
    <n v="2015"/>
    <n v="0"/>
    <n v="1500"/>
    <n v="1403"/>
    <n v="0"/>
    <n v="1500"/>
    <n v="38235"/>
    <n v="0"/>
    <n v="0"/>
    <n v="83500"/>
    <n v="120240"/>
    <n v="38266"/>
  </r>
  <r>
    <s v="TRI-TCHIBO"/>
    <s v="C003019"/>
    <s v="SHIVALIK PRINTS LTD."/>
    <s v="Late"/>
    <s v="Woven Lables"/>
    <b v="0"/>
    <m/>
    <n v="2600100000000"/>
    <s v="EM004"/>
    <s v="MAHENDRA SINGH"/>
    <m/>
    <x v="2"/>
    <m/>
    <s v="Printed Labels"/>
    <b v="0"/>
    <b v="1"/>
    <s v="PL-TRH-PRJ84625"/>
    <x v="195"/>
    <s v="Pack001"/>
    <x v="2"/>
    <s v="MC026"/>
    <s v="Pack001"/>
    <s v="Pack001"/>
    <s v="OP004"/>
    <x v="2"/>
    <n v="0"/>
    <n v="1516043353"/>
    <n v="1516516261"/>
    <x v="0"/>
    <n v="99143353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12"/>
    <n v="12"/>
    <s v="MF11"/>
    <s v="326853"/>
    <s v="06/11/15"/>
    <n v="151661585"/>
    <x v="0"/>
    <s v="WC004"/>
    <s v="Packing"/>
    <n v="0"/>
    <n v="1516043353"/>
    <n v="9700"/>
    <n v="2015"/>
    <n v="0"/>
    <n v="9700"/>
    <n v="1403"/>
    <n v="0"/>
    <n v="9700"/>
    <n v="24840"/>
    <n v="0"/>
    <n v="0"/>
    <n v="83500"/>
    <n v="120240"/>
    <n v="31694"/>
  </r>
  <r>
    <s v="TRI-TCHIBO"/>
    <s v="C003019"/>
    <s v="SHIVALIK PRINTS LTD."/>
    <s v="Late"/>
    <s v="Woven Lables"/>
    <b v="0"/>
    <m/>
    <n v="2600100000000"/>
    <s v="EM004"/>
    <s v="MAHENDRA SINGH"/>
    <m/>
    <x v="2"/>
    <m/>
    <s v="Printed Labels"/>
    <b v="0"/>
    <b v="1"/>
    <s v="PL-TRH-PRJ84625"/>
    <x v="195"/>
    <s v="Pack001"/>
    <x v="2"/>
    <s v="MC026"/>
    <s v="Pack001"/>
    <s v="Pack001"/>
    <s v="OP004"/>
    <x v="2"/>
    <n v="0"/>
    <n v="1516043353"/>
    <n v="1516516261"/>
    <x v="0"/>
    <n v="99143353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12"/>
    <n v="12"/>
    <s v="MF11"/>
    <s v="326854"/>
    <s v="06/11/15"/>
    <n v="151661585"/>
    <x v="0"/>
    <s v="WC004"/>
    <s v="Packing"/>
    <n v="0"/>
    <n v="1516043353"/>
    <n v="3350"/>
    <n v="2015"/>
    <n v="0"/>
    <n v="3350"/>
    <n v="1403"/>
    <n v="0"/>
    <n v="3350"/>
    <n v="3350"/>
    <n v="0"/>
    <n v="0"/>
    <n v="83500"/>
    <n v="120240"/>
    <n v="2688"/>
  </r>
  <r>
    <s v="B S Studio"/>
    <s v="C002292"/>
    <s v="B S STUDIO &amp; SERVICES INDIA PVT.LTD."/>
    <s v="Late"/>
    <s v="Woven Lables"/>
    <b v="0"/>
    <m/>
    <n v="260010000000"/>
    <s v="EM018"/>
    <s v="KALI PARSAD"/>
    <m/>
    <x v="2"/>
    <m/>
    <s v="Woven Labels"/>
    <b v="0"/>
    <b v="0"/>
    <s v="WL-BSS-NM002"/>
    <x v="206"/>
    <s v="9"/>
    <x v="40"/>
    <s v="MC001"/>
    <s v="9"/>
    <s v="1"/>
    <s v="OP001"/>
    <x v="4"/>
    <n v="630"/>
    <n v="1516043539"/>
    <m/>
    <x v="0"/>
    <n v="9752114"/>
    <s v="13/11/15 0:00"/>
    <s v="13/11/15 0:00"/>
    <d v="2015-03-11T00:00:00"/>
    <s v="03/11/15 0:00"/>
    <s v="13/11/15 0:00"/>
    <n v="151643861"/>
    <s v="06/11/15 0:00"/>
    <m/>
    <s v="26/11/15 0:00"/>
    <n v="0.49"/>
    <s v="21/11/15 0:00"/>
    <n v="4"/>
    <n v="6"/>
    <s v="Process"/>
    <s v="NOISY MAY LABEL"/>
    <s v="06/11/15"/>
    <n v="151655963"/>
    <x v="0"/>
    <s v="WC001"/>
    <s v="Weaving"/>
    <n v="0"/>
    <n v="1516043539"/>
    <m/>
    <n v="2015"/>
    <n v="0"/>
    <n v="41250"/>
    <n v="755.55"/>
    <n v="0"/>
    <n v="41250"/>
    <n v="41250"/>
    <n v="0"/>
    <n v="750"/>
    <n v="40000"/>
    <n v="39200"/>
    <n v="40585"/>
  </r>
  <r>
    <s v="ELITE - LLAB"/>
    <s v="C002396"/>
    <s v="ELITE INTERNATIONAL"/>
    <s v="Early"/>
    <s v="Printed Labels"/>
    <b v="0"/>
    <m/>
    <n v="2600100000000"/>
    <s v="EM337"/>
    <s v="Amit Sahu"/>
    <m/>
    <x v="2"/>
    <m/>
    <s v="Printed Labels"/>
    <b v="0"/>
    <b v="0"/>
    <s v="PL-FRC-F8487"/>
    <x v="1090"/>
    <s v="S3"/>
    <x v="17"/>
    <s v="MC056"/>
    <s v="S3"/>
    <s v="F1"/>
    <s v="OP006"/>
    <x v="3"/>
    <n v="0"/>
    <n v="1516043371"/>
    <m/>
    <x v="1"/>
    <n v="99143317"/>
    <s v="13/11/15 0:00"/>
    <s v="13/11/15 0:00"/>
    <d v="2015-03-11T00:00:00"/>
    <s v="03/11/15 0:00"/>
    <s v="13/11/15 0:00"/>
    <n v="151655497"/>
    <s v="07/11/15 0:00"/>
    <m/>
    <s v="25/11/15 0:00"/>
    <n v="0.9"/>
    <s v="27/11/15 0:00"/>
    <n v="19"/>
    <n v="16"/>
    <s v="user11"/>
    <s v="XL"/>
    <s v="07/11/15"/>
    <n v="151661738"/>
    <x v="0"/>
    <s v="WC005"/>
    <s v="Printing"/>
    <n v="0"/>
    <n v="1516043371"/>
    <m/>
    <n v="2015"/>
    <n v="0"/>
    <n v="160"/>
    <n v="744.27499999999998"/>
    <n v="0"/>
    <n v="160"/>
    <n v="160"/>
    <n v="0"/>
    <n v="0"/>
    <n v="2950"/>
    <n v="5310"/>
    <n v="160"/>
  </r>
  <r>
    <s v="ELITE - LLAB"/>
    <s v="C002396"/>
    <s v="ELITE INTERNATIONAL"/>
    <s v="Early"/>
    <s v="Printed Labels"/>
    <b v="0"/>
    <m/>
    <n v="2600100000000"/>
    <s v="EM337"/>
    <s v="Amit Sahu"/>
    <m/>
    <x v="2"/>
    <m/>
    <s v="Printed Labels"/>
    <b v="0"/>
    <b v="0"/>
    <s v="PL-FRC-F8487"/>
    <x v="1090"/>
    <s v="S3"/>
    <x v="17"/>
    <s v="MC056"/>
    <s v="S3"/>
    <s v="F1"/>
    <s v="OP006"/>
    <x v="3"/>
    <n v="0"/>
    <n v="1516043371"/>
    <m/>
    <x v="1"/>
    <n v="99143317"/>
    <s v="13/11/15 0:00"/>
    <s v="13/11/15 0:00"/>
    <d v="2015-03-11T00:00:00"/>
    <s v="03/11/15 0:00"/>
    <s v="13/11/15 0:00"/>
    <n v="151655497"/>
    <s v="07/11/15 0:00"/>
    <m/>
    <s v="25/11/15 0:00"/>
    <n v="0.9"/>
    <s v="27/11/15 0:00"/>
    <n v="19"/>
    <n v="16"/>
    <s v="user11"/>
    <s v="L"/>
    <s v="07/11/15"/>
    <n v="151661738"/>
    <x v="0"/>
    <s v="WC005"/>
    <s v="Printing"/>
    <n v="0"/>
    <n v="1516043371"/>
    <m/>
    <n v="2015"/>
    <n v="0"/>
    <n v="455"/>
    <n v="744.27499999999998"/>
    <n v="0"/>
    <n v="455"/>
    <n v="455"/>
    <n v="0"/>
    <n v="0"/>
    <n v="2950"/>
    <n v="5310"/>
    <n v="455"/>
  </r>
  <r>
    <s v="ELITE - LLAB"/>
    <s v="C002396"/>
    <s v="ELITE INTERNATIONAL"/>
    <s v="Early"/>
    <s v="Printed Labels"/>
    <b v="0"/>
    <m/>
    <n v="2600100000000"/>
    <s v="EM337"/>
    <s v="Amit Sahu"/>
    <m/>
    <x v="2"/>
    <m/>
    <s v="Printed Labels"/>
    <b v="0"/>
    <b v="0"/>
    <s v="PL-FRC-F8487"/>
    <x v="1090"/>
    <s v="S3"/>
    <x v="17"/>
    <s v="MC056"/>
    <s v="S3"/>
    <s v="F1"/>
    <s v="OP006"/>
    <x v="3"/>
    <n v="0"/>
    <n v="1516043371"/>
    <m/>
    <x v="1"/>
    <n v="99143317"/>
    <s v="13/11/15 0:00"/>
    <s v="13/11/15 0:00"/>
    <d v="2015-03-11T00:00:00"/>
    <s v="03/11/15 0:00"/>
    <s v="13/11/15 0:00"/>
    <n v="151655497"/>
    <s v="07/11/15 0:00"/>
    <m/>
    <s v="25/11/15 0:00"/>
    <n v="0.9"/>
    <s v="27/11/15 0:00"/>
    <n v="19"/>
    <n v="16"/>
    <s v="user11"/>
    <s v="M"/>
    <s v="07/11/15"/>
    <n v="151661738"/>
    <x v="0"/>
    <s v="WC005"/>
    <s v="Printing"/>
    <n v="0"/>
    <n v="1516043371"/>
    <m/>
    <n v="2015"/>
    <n v="0"/>
    <n v="1200"/>
    <n v="744.27499999999998"/>
    <n v="0"/>
    <n v="1200"/>
    <n v="1200"/>
    <n v="0"/>
    <n v="0"/>
    <n v="2950"/>
    <n v="5310"/>
    <n v="1200"/>
  </r>
  <r>
    <s v="SUPERDRY"/>
    <s v="C000820"/>
    <s v="ORCHID OVERSEAS"/>
    <s v="Late"/>
    <s v="Woven Lables"/>
    <b v="0"/>
    <m/>
    <n v="2600100000000"/>
    <s v="EM144"/>
    <s v="Shruti Singh"/>
    <m/>
    <x v="2"/>
    <m/>
    <s v="Printed Labels"/>
    <b v="0"/>
    <b v="0"/>
    <s v="PL-SUP-F18589-BLK"/>
    <x v="208"/>
    <s v="C007"/>
    <x v="27"/>
    <s v=""/>
    <s v="C007"/>
    <s v=""/>
    <s v="OP002"/>
    <x v="0"/>
    <n v="0"/>
    <n v="1516043527"/>
    <m/>
    <x v="0"/>
    <n v="99143336"/>
    <s v="13/11/15 0:00"/>
    <s v="13/11/15 0:00"/>
    <d v="2015-03-11T00:00:00"/>
    <s v="03/11/15 0:00"/>
    <s v="13/11/15 0:00"/>
    <n v="151655794"/>
    <s v="07/11/15 0:00"/>
    <m/>
    <s v="11/12/15 0:00"/>
    <n v="3.75"/>
    <s v="17/11/15 0:00"/>
    <n v="5"/>
    <n v="6"/>
    <s v="CUTFOLD"/>
    <s v="SILICON REAL SUPERDRY LABEL"/>
    <s v="07/11/15"/>
    <n v="151661720"/>
    <x v="0"/>
    <s v="WC002"/>
    <s v="Cut &amp; Fold"/>
    <n v="0"/>
    <n v="1516043527"/>
    <m/>
    <n v="2015"/>
    <n v="0"/>
    <n v="809"/>
    <n v="1403"/>
    <n v="0"/>
    <n v="809"/>
    <n v="3718"/>
    <n v="0"/>
    <n v="0"/>
    <n v="20800"/>
    <n v="156000"/>
    <n v="22464"/>
  </r>
  <r>
    <s v="SUPERDRY"/>
    <s v="C000820"/>
    <s v="ORCHID OVERSEAS"/>
    <s v="Late"/>
    <s v="Woven Lables"/>
    <b v="0"/>
    <m/>
    <n v="2600100000000"/>
    <s v="EM144"/>
    <s v="Shruti Singh"/>
    <m/>
    <x v="2"/>
    <m/>
    <s v="Printed Labels"/>
    <b v="0"/>
    <b v="0"/>
    <s v="PL-SUP-F18589-BLK"/>
    <x v="208"/>
    <s v="C039"/>
    <x v="31"/>
    <s v=""/>
    <s v="C039"/>
    <s v=""/>
    <s v="OP002"/>
    <x v="0"/>
    <n v="15"/>
    <n v="1516043527"/>
    <m/>
    <x v="0"/>
    <n v="99143335"/>
    <s v="13/11/15 0:00"/>
    <s v="13/11/15 0:00"/>
    <d v="2015-03-11T00:00:00"/>
    <s v="03/11/15 0:00"/>
    <s v="13/11/15 0:00"/>
    <n v="151655794"/>
    <s v="07/11/15 0:00"/>
    <m/>
    <s v="11/12/15 0:00"/>
    <n v="3.75"/>
    <s v="17/11/15 0:00"/>
    <n v="5"/>
    <n v="6"/>
    <s v="CUTFOLD"/>
    <s v="SILICON REAL SUPERDRY LABEL"/>
    <s v="07/11/15"/>
    <n v="151661720"/>
    <x v="0"/>
    <s v="WC002"/>
    <s v="Cut &amp; Fold"/>
    <n v="591"/>
    <n v="1516043527"/>
    <m/>
    <n v="2015"/>
    <n v="0"/>
    <n v="809"/>
    <n v="1403"/>
    <n v="0"/>
    <n v="809"/>
    <n v="2909"/>
    <n v="0"/>
    <n v="0"/>
    <n v="20800"/>
    <n v="156000"/>
    <n v="22464"/>
  </r>
  <r>
    <s v="BENETTON"/>
    <s v="C000763"/>
    <s v="VIDHI CLOTHING COMPANY"/>
    <s v="Early"/>
    <s v="Woven Lables"/>
    <b v="0"/>
    <m/>
    <n v="2600100000000"/>
    <s v="EM144"/>
    <s v="Shruti Singh"/>
    <m/>
    <x v="2"/>
    <m/>
    <s v="Printed Labels"/>
    <b v="0"/>
    <b v="0"/>
    <s v="PL-BEN-F20470-10W"/>
    <x v="891"/>
    <s v="C021"/>
    <x v="10"/>
    <s v=""/>
    <s v="C021"/>
    <s v=""/>
    <s v="OP002"/>
    <x v="0"/>
    <n v="10"/>
    <n v="1516043548"/>
    <m/>
    <x v="0"/>
    <n v="99143402"/>
    <s v="10/11/15 0:00"/>
    <s v="13/11/15 0:00"/>
    <d v="2015-03-11T00:00:00"/>
    <s v="03/11/15 0:00"/>
    <s v="10/11/15 0:00"/>
    <n v="151655673"/>
    <s v="09/11/15 0:00"/>
    <m/>
    <s v="21/11/15 0:00"/>
    <n v="0.57499999999999996"/>
    <s v="28/11/15 0:00"/>
    <n v="5"/>
    <n v="6"/>
    <s v="CUTFOLD"/>
    <s v="BASE-10M(19-3830 TCX) /TXT-10W(18-1651 TCX)"/>
    <s v="09/11/15"/>
    <n v="151661889"/>
    <x v="0"/>
    <s v="WC002"/>
    <s v="Cut &amp; Fold"/>
    <n v="0"/>
    <n v="1516043548"/>
    <m/>
    <n v="2015"/>
    <n v="100"/>
    <n v="4260"/>
    <n v="1403"/>
    <n v="0"/>
    <n v="4160"/>
    <n v="4260"/>
    <n v="100"/>
    <n v="0"/>
    <n v="3500"/>
    <n v="4025"/>
    <n v="3920"/>
  </r>
  <r>
    <s v="BENETTON"/>
    <s v="C000763"/>
    <s v="VIDHI CLOTHING COMPANY"/>
    <s v="Early"/>
    <s v="Woven Lables"/>
    <b v="0"/>
    <m/>
    <n v="2600100000000"/>
    <s v="EM144"/>
    <s v="Shruti Singh"/>
    <m/>
    <x v="2"/>
    <m/>
    <s v="Printed Labels"/>
    <b v="0"/>
    <b v="0"/>
    <s v="PL-BEN-F20470-10G"/>
    <x v="892"/>
    <s v="C021"/>
    <x v="10"/>
    <s v=""/>
    <s v="C021"/>
    <s v=""/>
    <s v="OP002"/>
    <x v="0"/>
    <n v="10"/>
    <n v="1516043549"/>
    <m/>
    <x v="0"/>
    <n v="99143376"/>
    <s v="10/11/15 0:00"/>
    <s v="15/11/15 0:00"/>
    <d v="2015-03-11T00:00:00"/>
    <s v="03/11/15 0:00"/>
    <s v="10/11/15 0:00"/>
    <n v="151655957"/>
    <s v="09/11/15 0:00"/>
    <m/>
    <s v="22/11/15 0:00"/>
    <n v="0.57499999999999996"/>
    <s v="28/11/15 0:00"/>
    <n v="5"/>
    <n v="6"/>
    <s v="CUTFOLD"/>
    <s v="BASE-10G (18-3945 TCX)/TXT- WHITE 101"/>
    <s v="09/11/15"/>
    <n v="151661887"/>
    <x v="0"/>
    <s v="WC002"/>
    <s v="Cut &amp; Fold"/>
    <n v="0"/>
    <n v="1516043549"/>
    <m/>
    <n v="2015"/>
    <n v="50"/>
    <n v="4470"/>
    <n v="1403"/>
    <n v="0"/>
    <n v="4420"/>
    <n v="4470"/>
    <n v="50"/>
    <n v="0"/>
    <n v="3800"/>
    <n v="4370"/>
    <n v="4256"/>
  </r>
  <r>
    <s v="BENETTON"/>
    <s v="C000763"/>
    <s v="VIDHI CLOTHING COMPANY"/>
    <s v="Early"/>
    <s v="Printed Labels"/>
    <b v="0"/>
    <m/>
    <n v="2600100000000"/>
    <s v="EM337"/>
    <s v="Amit Sahu"/>
    <m/>
    <x v="2"/>
    <m/>
    <s v="Printed Labels"/>
    <b v="0"/>
    <b v="0"/>
    <s v="PL-BEN-F20470-10V"/>
    <x v="1091"/>
    <s v="S3"/>
    <x v="17"/>
    <s v="MC056"/>
    <s v="S3"/>
    <s v="F1"/>
    <s v="OP006"/>
    <x v="3"/>
    <n v="0"/>
    <n v="1516043550"/>
    <m/>
    <x v="0"/>
    <n v="99143313"/>
    <s v="13/11/15 0:00"/>
    <s v="13/11/15 0:00"/>
    <d v="2015-03-11T00:00:00"/>
    <s v="03/11/15 0:00"/>
    <s v="13/11/15 0:00"/>
    <n v="151655958"/>
    <s v="09/11/15 0:00"/>
    <m/>
    <s v="23/11/15 0:00"/>
    <n v="0.57499999999999996"/>
    <s v="28/11/15 0:00"/>
    <n v="19"/>
    <n v="16"/>
    <s v="user11"/>
    <s v="BASE-10V(18-1664 TCX) /TXT-WHITE 101"/>
    <s v="09/11/15"/>
    <n v="151661888"/>
    <x v="0"/>
    <s v="WC005"/>
    <s v="Printing"/>
    <n v="0"/>
    <n v="1516043550"/>
    <m/>
    <n v="2015"/>
    <n v="0"/>
    <n v="2070"/>
    <n v="744.27499999999998"/>
    <n v="0"/>
    <n v="2070"/>
    <n v="2070"/>
    <n v="0"/>
    <n v="0"/>
    <n v="1800"/>
    <n v="2070"/>
    <n v="2070"/>
  </r>
  <r>
    <s v="BENETTON"/>
    <s v="C000763"/>
    <s v="VIDHI CLOTHING COMPANY"/>
    <s v="Early"/>
    <s v="Woven Lables"/>
    <b v="0"/>
    <m/>
    <n v="2600100000000"/>
    <s v="EM144"/>
    <s v="Shruti Singh"/>
    <m/>
    <x v="2"/>
    <m/>
    <s v="Printed Labels"/>
    <b v="0"/>
    <b v="0"/>
    <s v="PL-BEN-F20470-10V"/>
    <x v="1091"/>
    <s v="C021"/>
    <x v="10"/>
    <s v=""/>
    <s v="C021"/>
    <s v=""/>
    <s v="OP002"/>
    <x v="0"/>
    <n v="10"/>
    <n v="1516043550"/>
    <m/>
    <x v="0"/>
    <n v="99143425"/>
    <s v="13/11/15 0:00"/>
    <s v="13/11/15 0:00"/>
    <d v="2015-03-11T00:00:00"/>
    <s v="03/11/15 0:00"/>
    <s v="13/11/15 0:00"/>
    <n v="151655958"/>
    <s v="09/11/15 0:00"/>
    <m/>
    <s v="23/11/15 0:00"/>
    <n v="0.57499999999999996"/>
    <s v="28/11/15 0:00"/>
    <n v="5"/>
    <n v="6"/>
    <s v="CUTFOLD"/>
    <s v="BASE-10V(18-1664 TCX) /TXT-WHITE 101"/>
    <s v="09/11/15"/>
    <n v="151661888"/>
    <x v="0"/>
    <s v="WC002"/>
    <s v="Cut &amp; Fold"/>
    <n v="0"/>
    <n v="1516043550"/>
    <m/>
    <n v="2015"/>
    <n v="50"/>
    <n v="2550"/>
    <n v="1403"/>
    <n v="0"/>
    <n v="2500"/>
    <n v="2550"/>
    <n v="50"/>
    <n v="0"/>
    <n v="1800"/>
    <n v="2070"/>
    <n v="2070"/>
  </r>
  <r>
    <s v="NA"/>
    <s v="C001268"/>
    <s v="TRIDENT LIMITED"/>
    <s v="Late"/>
    <s v="Woven Lables"/>
    <b v="0"/>
    <m/>
    <n v="2600100000000"/>
    <s v="EM315"/>
    <s v="ASHISH"/>
    <m/>
    <x v="2"/>
    <m/>
    <s v="Printed Labels"/>
    <b v="0"/>
    <b v="0"/>
    <s v="PL-NAB-F18729"/>
    <x v="250"/>
    <s v="CR001"/>
    <x v="1"/>
    <s v=""/>
    <s v="CR001"/>
    <s v=""/>
    <s v="OP003"/>
    <x v="1"/>
    <n v="0"/>
    <n v="1516044021"/>
    <m/>
    <x v="0"/>
    <n v="99143274"/>
    <s v="15/11/15 0:00"/>
    <s v="15/11/15 0:00"/>
    <d v="2015-05-11T00:00:00"/>
    <s v="05/11/15 0:00"/>
    <s v="15/11/15 0:00"/>
    <n v="151655726"/>
    <s v="06/11/15 0:00"/>
    <m/>
    <s v="03/12/15 0:00"/>
    <n v="0.2"/>
    <s v="21/11/15 0:00"/>
    <n v="12"/>
    <n v="12"/>
    <s v="MF11"/>
    <s v="MAIN LABEL"/>
    <s v="06/11/15"/>
    <n v="151661653"/>
    <x v="0"/>
    <s v="WC003"/>
    <s v="Cross Checking"/>
    <n v="0"/>
    <n v="1516044021"/>
    <m/>
    <n v="2015"/>
    <n v="0"/>
    <n v="58000"/>
    <n v="1403"/>
    <n v="0"/>
    <n v="58000"/>
    <n v="58000"/>
    <n v="0"/>
    <n v="0"/>
    <n v="141120"/>
    <n v="56448"/>
    <n v="146765"/>
  </r>
  <r>
    <s v="NA"/>
    <s v="C001268"/>
    <s v="TRIDENT LIMITED"/>
    <s v="Late"/>
    <s v="Woven Lables"/>
    <b v="0"/>
    <m/>
    <n v="2600100000000"/>
    <s v="EM266"/>
    <s v="SANDEEP"/>
    <m/>
    <x v="2"/>
    <m/>
    <s v="Printed Labels"/>
    <b v="0"/>
    <b v="1"/>
    <s v="PL-NAB-F18729"/>
    <x v="250"/>
    <s v="Pack001"/>
    <x v="2"/>
    <s v="MC026"/>
    <s v="Pack001"/>
    <s v="Pack001"/>
    <s v="OP004"/>
    <x v="2"/>
    <n v="0"/>
    <n v="1516044021"/>
    <n v="1516516241"/>
    <x v="0"/>
    <n v="99143275"/>
    <s v="15/11/15 0:00"/>
    <s v="15/11/15 0:00"/>
    <d v="2015-05-11T00:00:00"/>
    <s v="05/11/15 0:00"/>
    <s v="15/11/15 0:00"/>
    <n v="151655726"/>
    <s v="06/11/15 0:00"/>
    <m/>
    <s v="03/12/15 0:00"/>
    <n v="0.2"/>
    <s v="21/11/15 0:00"/>
    <n v="12"/>
    <n v="12"/>
    <s v="MF11"/>
    <s v="MAIN LABEL"/>
    <s v="06/11/15"/>
    <n v="151661653"/>
    <x v="0"/>
    <s v="WC004"/>
    <s v="Packing"/>
    <n v="0"/>
    <n v="1516044021"/>
    <n v="58000"/>
    <n v="2015"/>
    <n v="0"/>
    <n v="58000"/>
    <n v="1403"/>
    <n v="0"/>
    <n v="58000"/>
    <n v="58000"/>
    <n v="0"/>
    <n v="0"/>
    <n v="141120"/>
    <n v="56448"/>
    <n v="146765"/>
  </r>
  <r>
    <s v="NA"/>
    <s v="C001268"/>
    <s v="TRIDENT LIMITED"/>
    <s v="Late"/>
    <s v="Woven Lables"/>
    <b v="0"/>
    <m/>
    <n v="2600100000000"/>
    <s v="EM144"/>
    <s v="Shruti Singh"/>
    <m/>
    <x v="2"/>
    <m/>
    <s v="Printed Labels"/>
    <b v="0"/>
    <b v="0"/>
    <s v="PL-NAB-F18729"/>
    <x v="250"/>
    <s v="C007"/>
    <x v="27"/>
    <s v=""/>
    <s v="C007"/>
    <s v=""/>
    <s v="OP002"/>
    <x v="0"/>
    <n v="10"/>
    <n v="1516044021"/>
    <m/>
    <x v="0"/>
    <n v="99143337"/>
    <s v="15/11/15 0:00"/>
    <s v="15/11/15 0:00"/>
    <d v="2015-05-11T00:00:00"/>
    <s v="05/11/15 0:00"/>
    <s v="15/11/15 0:00"/>
    <n v="151655726"/>
    <s v="06/11/15 0:00"/>
    <m/>
    <s v="03/12/15 0:00"/>
    <n v="0.2"/>
    <s v="21/11/15 0:00"/>
    <n v="5"/>
    <n v="6"/>
    <s v="CUTFOLD"/>
    <s v="MAIN LABEL"/>
    <s v="06/11/15"/>
    <n v="151661653"/>
    <x v="0"/>
    <s v="WC002"/>
    <s v="Cut &amp; Fold"/>
    <n v="0"/>
    <n v="1516044021"/>
    <m/>
    <n v="2015"/>
    <n v="700"/>
    <n v="42030"/>
    <n v="1403"/>
    <n v="0"/>
    <n v="41330"/>
    <n v="100030"/>
    <n v="700"/>
    <n v="0"/>
    <n v="141120"/>
    <n v="56448"/>
    <n v="146765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RW00081-BX"/>
    <x v="253"/>
    <s v="C036"/>
    <x v="37"/>
    <s v=""/>
    <s v="C036"/>
    <s v=""/>
    <s v="OP002"/>
    <x v="0"/>
    <n v="10"/>
    <m/>
    <m/>
    <x v="0"/>
    <n v="9752015"/>
    <s v="15/11/15 0:00"/>
    <s v="15/11/15 0:00"/>
    <d v="2015-05-11T00:00:00"/>
    <s v="05/11/15 0:00"/>
    <s v="15/11/15 0:00"/>
    <n v="151644147"/>
    <s v="09/11/15 0:00"/>
    <m/>
    <s v=""/>
    <n v="6.5000000000000002E-2"/>
    <s v=""/>
    <n v="5"/>
    <n v="6"/>
    <s v="CUTFOLD"/>
    <s v="M/L"/>
    <s v="09/11/15"/>
    <n v="151656170"/>
    <x v="0"/>
    <s v="WC002"/>
    <s v="Cut &amp; Fold"/>
    <n v="21600"/>
    <m/>
    <m/>
    <n v="2015"/>
    <n v="600"/>
    <n v="21600"/>
    <n v="1403"/>
    <n v="0"/>
    <n v="21000"/>
    <n v="21600"/>
    <n v="600"/>
    <n v="0"/>
    <n v="10179"/>
    <n v="64229.49"/>
    <n v="43158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RW00081-BX"/>
    <x v="253"/>
    <s v="C037"/>
    <x v="22"/>
    <s v=""/>
    <s v="C037"/>
    <s v=""/>
    <s v="OP002"/>
    <x v="0"/>
    <n v="0"/>
    <m/>
    <m/>
    <x v="0"/>
    <n v="9752069"/>
    <s v="15/11/15 0:00"/>
    <s v="15/11/15 0:00"/>
    <d v="2015-05-11T00:00:00"/>
    <s v="05/11/15 0:00"/>
    <s v="15/11/15 0:00"/>
    <n v="151644147"/>
    <s v="09/11/15 0:00"/>
    <m/>
    <s v=""/>
    <n v="6.5000000000000002E-2"/>
    <s v=""/>
    <n v="5"/>
    <n v="6"/>
    <s v="CUTFOLD"/>
    <s v="M/L"/>
    <s v="09/11/15"/>
    <n v="151656169"/>
    <x v="0"/>
    <s v="WC002"/>
    <s v="Cut &amp; Fold"/>
    <n v="22800"/>
    <m/>
    <m/>
    <n v="2015"/>
    <n v="200"/>
    <n v="20400"/>
    <n v="1403"/>
    <n v="50"/>
    <n v="20200"/>
    <n v="20400"/>
    <n v="200"/>
    <n v="0"/>
    <n v="10179"/>
    <n v="64229.49"/>
    <n v="43158"/>
  </r>
  <r>
    <s v="TCP"/>
    <s v="C001403"/>
    <s v="HONG KONG DENIM LIMITED"/>
    <s v="Early"/>
    <s v="Woven Lables"/>
    <b v="0"/>
    <m/>
    <n v="260010000000"/>
    <s v="EM315"/>
    <s v="ASHISH"/>
    <m/>
    <x v="2"/>
    <m/>
    <s v="Woven Labels"/>
    <b v="0"/>
    <b v="0"/>
    <s v="WL-TCP-LPK00003-BP"/>
    <x v="1053"/>
    <s v="CR001"/>
    <x v="1"/>
    <s v=""/>
    <s v="CR001"/>
    <s v=""/>
    <s v="OP003"/>
    <x v="1"/>
    <n v="0"/>
    <n v="1516043880"/>
    <m/>
    <x v="0"/>
    <n v="9752057"/>
    <s v="15/11/15 0:00"/>
    <s v="15/11/15 0:00"/>
    <d v="2015-05-11T00:00:00"/>
    <s v="05/11/15 0:00"/>
    <s v="15/11/15 0:00"/>
    <n v="151644107"/>
    <s v="09/11/15 0:00"/>
    <m/>
    <s v="13/11/15 0:00"/>
    <n v="7.0000000000000007E-2"/>
    <s v="23/11/15 0:00"/>
    <n v="12"/>
    <n v="12"/>
    <s v="MF11"/>
    <s v="M/L"/>
    <s v="09/11/15"/>
    <n v="151656117"/>
    <x v="0"/>
    <s v="WC003"/>
    <s v="Cross Checking"/>
    <n v="0"/>
    <n v="1516043880"/>
    <m/>
    <n v="2015"/>
    <n v="0"/>
    <n v="3130"/>
    <n v="1403"/>
    <n v="0"/>
    <n v="3130"/>
    <n v="3130"/>
    <n v="0"/>
    <n v="0"/>
    <n v="95"/>
    <n v="809.57"/>
    <n v="1425"/>
  </r>
  <r>
    <s v="TCP"/>
    <s v="C001403"/>
    <s v="HONG KONG DENIM LIMITED"/>
    <s v="Early"/>
    <s v="Printed Labels"/>
    <b v="0"/>
    <m/>
    <n v="260010000000"/>
    <s v="EM265"/>
    <s v="SANDEEP"/>
    <m/>
    <x v="2"/>
    <m/>
    <s v="Woven Labels"/>
    <b v="0"/>
    <b v="1"/>
    <s v="WL-TCP-LPK00003-BP"/>
    <x v="1053"/>
    <s v="Pack001"/>
    <x v="2"/>
    <s v="MC026"/>
    <s v="Pack001"/>
    <s v="Pack001"/>
    <s v="OP004"/>
    <x v="2"/>
    <n v="0"/>
    <n v="1516043880"/>
    <n v="1516516271"/>
    <x v="0"/>
    <n v="9752058"/>
    <s v="15/11/15 0:00"/>
    <s v="15/11/15 0:00"/>
    <d v="2015-05-11T00:00:00"/>
    <s v="05/11/15 0:00"/>
    <s v="15/11/15 0:00"/>
    <n v="151644107"/>
    <s v="09/11/15 0:00"/>
    <m/>
    <s v="13/11/15 0:00"/>
    <n v="7.0000000000000007E-2"/>
    <s v="23/11/15 0:00"/>
    <n v="12"/>
    <n v="12"/>
    <s v="MF11"/>
    <s v="M/L"/>
    <s v="09/11/15"/>
    <n v="151656117"/>
    <x v="0"/>
    <s v="WC004"/>
    <s v="Packing"/>
    <n v="0"/>
    <n v="1516043880"/>
    <n v="3130"/>
    <n v="2015"/>
    <n v="0"/>
    <n v="3130"/>
    <n v="1403"/>
    <n v="0"/>
    <n v="3130"/>
    <n v="3130"/>
    <n v="0"/>
    <n v="0"/>
    <n v="95"/>
    <n v="809.57"/>
    <n v="1425"/>
  </r>
  <r>
    <s v="TCP"/>
    <s v="C001403"/>
    <s v="HONG KONG DENIM LIMITED"/>
    <s v="Early"/>
    <s v="Printed Labels"/>
    <b v="0"/>
    <m/>
    <n v="260010000000"/>
    <s v="EM279"/>
    <s v="RAM JI"/>
    <m/>
    <x v="2"/>
    <m/>
    <s v="Woven Labels"/>
    <b v="0"/>
    <b v="0"/>
    <s v="WL-TCP-LPK00003-BP"/>
    <x v="1053"/>
    <s v="US001"/>
    <x v="14"/>
    <s v="MC094"/>
    <s v="US001"/>
    <s v="US001"/>
    <s v="OP009"/>
    <x v="5"/>
    <n v="0"/>
    <n v="1516043880"/>
    <m/>
    <x v="0"/>
    <n v="9752022"/>
    <s v="15/11/15 0:00"/>
    <s v="15/11/15 0:00"/>
    <d v="2015-05-11T00:00:00"/>
    <s v="05/11/15 0:00"/>
    <s v="15/11/15 0:00"/>
    <n v="151644107"/>
    <s v="09/11/15 0:00"/>
    <m/>
    <s v="13/11/15 0:00"/>
    <n v="7.0000000000000007E-2"/>
    <s v="23/11/15 0:00"/>
    <n v="5"/>
    <n v="16"/>
    <s v="CUTFOLD"/>
    <s v="M/L"/>
    <s v="09/11/15"/>
    <n v="151656117"/>
    <x v="0"/>
    <s v="WC008"/>
    <s v="Ultrasonic"/>
    <n v="0"/>
    <n v="1516043880"/>
    <m/>
    <n v="2015"/>
    <n v="0"/>
    <n v="1650"/>
    <n v="1403"/>
    <n v="0"/>
    <n v="1650"/>
    <n v="1650"/>
    <n v="0"/>
    <n v="0"/>
    <n v="95"/>
    <n v="809.57"/>
    <n v="1425"/>
  </r>
  <r>
    <s v="TCP"/>
    <s v="C001403"/>
    <s v="HONG KONG DENIM LIMITED"/>
    <s v="Early"/>
    <s v="Woven Lables"/>
    <b v="0"/>
    <m/>
    <n v="260010000000"/>
    <s v="EM144"/>
    <s v="Shruti Singh"/>
    <m/>
    <x v="2"/>
    <m/>
    <s v="Woven Labels"/>
    <b v="0"/>
    <b v="0"/>
    <s v="WL-TCP-LPK00003-BP"/>
    <x v="1053"/>
    <s v="C007"/>
    <x v="27"/>
    <s v=""/>
    <s v="C007"/>
    <s v=""/>
    <s v="OP002"/>
    <x v="0"/>
    <n v="0"/>
    <n v="1516043880"/>
    <m/>
    <x v="0"/>
    <n v="9752023"/>
    <s v="15/11/15 0:00"/>
    <s v="15/11/15 0:00"/>
    <d v="2015-05-11T00:00:00"/>
    <s v="05/11/15 0:00"/>
    <s v="15/11/15 0:00"/>
    <n v="151644107"/>
    <s v="09/11/15 0:00"/>
    <m/>
    <s v="13/11/15 0:00"/>
    <n v="7.0000000000000007E-2"/>
    <s v="23/11/15 0:00"/>
    <n v="5"/>
    <n v="6"/>
    <s v="CUTFOLD"/>
    <s v="M/L"/>
    <s v="09/11/15"/>
    <n v="151656117"/>
    <x v="0"/>
    <s v="WC002"/>
    <s v="Cut &amp; Fold"/>
    <n v="0"/>
    <n v="1516043880"/>
    <m/>
    <n v="2015"/>
    <n v="190"/>
    <n v="1650"/>
    <n v="1403"/>
    <n v="200"/>
    <n v="1460"/>
    <n v="1650"/>
    <n v="190"/>
    <n v="0"/>
    <n v="95"/>
    <n v="809.57"/>
    <n v="1425"/>
  </r>
  <r>
    <s v="BENETTON"/>
    <s v="C000297"/>
    <s v="BENETTON INDIA {P} LTD."/>
    <s v="On Time"/>
    <s v="Woven Lables"/>
    <b v="0"/>
    <m/>
    <n v="260010000000"/>
    <s v="EM144"/>
    <s v="Shruti Singh"/>
    <m/>
    <x v="2"/>
    <m/>
    <s v="Woven Labels"/>
    <b v="0"/>
    <b v="0"/>
    <s v="WL-BEN-F20094-10H"/>
    <x v="255"/>
    <s v="C007"/>
    <x v="27"/>
    <s v=""/>
    <s v="C007"/>
    <s v=""/>
    <s v="OP002"/>
    <x v="0"/>
    <n v="0"/>
    <n v="1516044040"/>
    <m/>
    <x v="0"/>
    <n v="9752098"/>
    <s v="15/11/15 0:00"/>
    <s v="15/11/15 0:00"/>
    <d v="2015-05-11T00:00:00"/>
    <s v="05/11/15 0:00"/>
    <s v="15/11/15 0:00"/>
    <n v="151644146"/>
    <s v="09/11/15 0:00"/>
    <m/>
    <s v="21/11/15 0:00"/>
    <n v="0.31"/>
    <s v="21/11/15 0:00"/>
    <n v="5"/>
    <n v="6"/>
    <s v="CUTFOLD"/>
    <s v="BASE-10H/TXT-101"/>
    <s v="09/11/15"/>
    <n v="151656167"/>
    <x v="0"/>
    <s v="WC002"/>
    <s v="Cut &amp; Fold"/>
    <n v="990"/>
    <n v="1516044040"/>
    <m/>
    <n v="2015"/>
    <n v="0"/>
    <n v="790"/>
    <n v="1403"/>
    <n v="0"/>
    <n v="790"/>
    <n v="4860"/>
    <n v="0"/>
    <n v="0"/>
    <n v="4860"/>
    <n v="3013.2"/>
    <n v="5832"/>
  </r>
  <r>
    <s v="H&amp;M"/>
    <s v="C002546"/>
    <s v="INDIAN DESIGN EXPORT PVT. LTD."/>
    <s v="Late"/>
    <s v="Woven Lables"/>
    <b v="0"/>
    <m/>
    <n v="260010000000"/>
    <s v="EM144"/>
    <s v="Shruti Singh"/>
    <m/>
    <x v="2"/>
    <m/>
    <s v="Woven Labels"/>
    <b v="0"/>
    <b v="0"/>
    <s v="WL-HM-F20103"/>
    <x v="1092"/>
    <s v="C019"/>
    <x v="42"/>
    <s v=""/>
    <s v="C019"/>
    <s v=""/>
    <s v="OP002"/>
    <x v="0"/>
    <n v="10"/>
    <n v="1516044179"/>
    <m/>
    <x v="0"/>
    <n v="9752014"/>
    <s v="09/11/15 0:00"/>
    <s v="09/11/15 0:00"/>
    <d v="2015-05-11T00:00:00"/>
    <s v="05/11/15 0:00"/>
    <s v="09/11/15 0:00"/>
    <n v="151644092"/>
    <s v="09/11/15 0:00"/>
    <m/>
    <s v="23/11/15 0:00"/>
    <n v="0.92500000000000004"/>
    <s v="21/11/15 0:00"/>
    <n v="5"/>
    <n v="6"/>
    <s v="CUTFOLD"/>
    <s v="WOVEN FESTIVE LABEL"/>
    <s v="09/11/15"/>
    <n v="151656100"/>
    <x v="0"/>
    <s v="WC002"/>
    <s v="Cut &amp; Fold"/>
    <n v="2100"/>
    <n v="1516044179"/>
    <m/>
    <n v="2015"/>
    <n v="1400"/>
    <n v="22400"/>
    <n v="1403"/>
    <n v="0"/>
    <n v="21000"/>
    <n v="22400"/>
    <n v="1400"/>
    <n v="0"/>
    <n v="22460"/>
    <n v="41551"/>
    <n v="24482"/>
  </r>
  <r>
    <s v="TCP"/>
    <s v="C000537"/>
    <s v="GOLDEN HORIZON LTD."/>
    <s v="On Time"/>
    <s v="Woven Lables"/>
    <b v="0"/>
    <m/>
    <n v="260010000000"/>
    <s v="EM144"/>
    <s v="Shruti Singh"/>
    <m/>
    <x v="2"/>
    <m/>
    <s v="Woven Labels"/>
    <b v="0"/>
    <b v="0"/>
    <s v="WL-TCP-LRP00003-BP"/>
    <x v="104"/>
    <s v="C018"/>
    <x v="54"/>
    <s v=""/>
    <s v="C018"/>
    <s v=""/>
    <s v="OP002"/>
    <x v="0"/>
    <n v="10"/>
    <n v="1516043888"/>
    <m/>
    <x v="0"/>
    <n v="9752016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10"/>
    <s v="09/11/15"/>
    <n v="151656171"/>
    <x v="0"/>
    <s v="WC002"/>
    <s v="Cut &amp; Fold"/>
    <n v="17250"/>
    <n v="1516043888"/>
    <m/>
    <n v="2015"/>
    <n v="300"/>
    <n v="2830"/>
    <n v="1403"/>
    <n v="100"/>
    <n v="2530"/>
    <n v="2830"/>
    <n v="300"/>
    <n v="0"/>
    <n v="10179"/>
    <n v="38537.69"/>
    <n v="21530"/>
  </r>
  <r>
    <s v="TCP"/>
    <s v="C001403"/>
    <s v="HONG KONG DENIM LIMITED"/>
    <s v="On Time"/>
    <s v="Printed Labels"/>
    <b v="0"/>
    <m/>
    <n v="260010000000"/>
    <s v="EM279"/>
    <s v="RAM JI"/>
    <m/>
    <x v="2"/>
    <m/>
    <s v="Woven Labels"/>
    <b v="0"/>
    <b v="0"/>
    <s v="WL-TCP-LRP00004-BC"/>
    <x v="84"/>
    <s v="US001"/>
    <x v="14"/>
    <s v="MC094"/>
    <s v="US001"/>
    <s v="US001"/>
    <s v="OP009"/>
    <x v="5"/>
    <n v="0"/>
    <n v="1516043882"/>
    <m/>
    <x v="0"/>
    <n v="9752017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5"/>
    <n v="16"/>
    <s v="CUTFOLD"/>
    <s v="14"/>
    <s v="09/11/15"/>
    <n v="151656136"/>
    <x v="0"/>
    <s v="WC008"/>
    <s v="Ultrasonic"/>
    <n v="12500"/>
    <n v="1516043882"/>
    <m/>
    <n v="2015"/>
    <n v="0"/>
    <n v="1500"/>
    <n v="1403"/>
    <n v="0"/>
    <n v="1500"/>
    <n v="1500"/>
    <n v="0"/>
    <n v="0"/>
    <n v="12069"/>
    <n v="45693.23"/>
    <n v="13900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3882"/>
    <m/>
    <x v="0"/>
    <n v="9752018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5"/>
    <n v="6"/>
    <s v="CUTFOLD"/>
    <s v="14"/>
    <s v="09/11/15"/>
    <n v="151656136"/>
    <x v="0"/>
    <s v="WC002"/>
    <s v="Cut &amp; Fold"/>
    <n v="370"/>
    <n v="1516043882"/>
    <m/>
    <n v="2015"/>
    <n v="200"/>
    <n v="1130"/>
    <n v="1403"/>
    <n v="100"/>
    <n v="930"/>
    <n v="1130"/>
    <n v="200"/>
    <n v="0"/>
    <n v="12069"/>
    <n v="45693.23"/>
    <n v="13900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PK00007-BP"/>
    <x v="247"/>
    <s v="C002"/>
    <x v="21"/>
    <s v=""/>
    <s v="C002"/>
    <s v=""/>
    <s v="OP002"/>
    <x v="0"/>
    <n v="10"/>
    <n v="1516043885"/>
    <m/>
    <x v="0"/>
    <n v="9752037"/>
    <s v="15/11/15 0:00"/>
    <s v="15/11/15 0:00"/>
    <d v="2015-05-11T00:00:00"/>
    <s v="05/11/15 0:00"/>
    <s v="15/11/15 0:00"/>
    <n v="151644123"/>
    <s v="09/11/15 0:00"/>
    <m/>
    <s v="23/11/15 0:00"/>
    <n v="0.06"/>
    <s v="23/11/15 0:00"/>
    <n v="5"/>
    <n v="6"/>
    <s v="CUTFOLD"/>
    <s v="14"/>
    <s v="09/11/15"/>
    <n v="151656135"/>
    <x v="0"/>
    <s v="WC002"/>
    <s v="Cut &amp; Fold"/>
    <n v="300"/>
    <n v="1516043885"/>
    <m/>
    <n v="2015"/>
    <n v="600"/>
    <n v="300"/>
    <n v="1403"/>
    <n v="100"/>
    <n v="-300"/>
    <n v="300"/>
    <n v="600"/>
    <n v="0"/>
    <n v="200"/>
    <n v="1388.2"/>
    <n v="525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PK00007-BP"/>
    <x v="247"/>
    <s v="C002"/>
    <x v="21"/>
    <s v=""/>
    <s v="C002"/>
    <s v=""/>
    <s v="OP002"/>
    <x v="0"/>
    <n v="10"/>
    <n v="1516043885"/>
    <m/>
    <x v="0"/>
    <n v="9752037"/>
    <s v="15/11/15 0:00"/>
    <s v="15/11/15 0:00"/>
    <d v="2015-05-11T00:00:00"/>
    <s v="05/11/15 0:00"/>
    <s v="15/11/15 0:00"/>
    <n v="151644123"/>
    <s v="09/11/15 0:00"/>
    <m/>
    <s v="23/11/15 0:00"/>
    <n v="0.06"/>
    <s v="23/11/15 0:00"/>
    <n v="5"/>
    <n v="6"/>
    <s v="CUTFOLD"/>
    <s v="4"/>
    <s v="09/11/15"/>
    <n v="151656135"/>
    <x v="0"/>
    <s v="WC002"/>
    <s v="Cut &amp; Fold"/>
    <n v="300"/>
    <n v="1516043885"/>
    <m/>
    <n v="2015"/>
    <n v="0"/>
    <n v="300"/>
    <n v="1403"/>
    <n v="0"/>
    <n v="300"/>
    <n v="300"/>
    <n v="0"/>
    <n v="0"/>
    <n v="200"/>
    <n v="1388.2"/>
    <n v="525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PK00007-BP"/>
    <x v="247"/>
    <s v="C002"/>
    <x v="21"/>
    <s v=""/>
    <s v="C002"/>
    <s v=""/>
    <s v="OP002"/>
    <x v="0"/>
    <n v="10"/>
    <n v="1516043885"/>
    <m/>
    <x v="0"/>
    <n v="9752037"/>
    <s v="15/11/15 0:00"/>
    <s v="15/11/15 0:00"/>
    <d v="2015-05-11T00:00:00"/>
    <s v="05/11/15 0:00"/>
    <s v="15/11/15 0:00"/>
    <n v="151644123"/>
    <s v="09/11/15 0:00"/>
    <m/>
    <s v="23/11/15 0:00"/>
    <n v="0.06"/>
    <s v="23/11/15 0:00"/>
    <n v="5"/>
    <n v="6"/>
    <s v="CUTFOLD"/>
    <s v="5"/>
    <s v="09/11/15"/>
    <n v="151656135"/>
    <x v="0"/>
    <s v="WC002"/>
    <s v="Cut &amp; Fold"/>
    <n v="300"/>
    <n v="1516043885"/>
    <m/>
    <n v="2015"/>
    <n v="0"/>
    <n v="300"/>
    <n v="1403"/>
    <n v="0"/>
    <n v="300"/>
    <n v="300"/>
    <n v="0"/>
    <n v="0"/>
    <n v="200"/>
    <n v="1388.2"/>
    <n v="525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PK00007-BP"/>
    <x v="247"/>
    <s v="C002"/>
    <x v="21"/>
    <s v=""/>
    <s v="C002"/>
    <s v=""/>
    <s v="OP002"/>
    <x v="0"/>
    <n v="10"/>
    <n v="1516043885"/>
    <m/>
    <x v="0"/>
    <n v="9752037"/>
    <s v="15/11/15 0:00"/>
    <s v="15/11/15 0:00"/>
    <d v="2015-05-11T00:00:00"/>
    <s v="05/11/15 0:00"/>
    <s v="15/11/15 0:00"/>
    <n v="151644123"/>
    <s v="09/11/15 0:00"/>
    <m/>
    <s v="23/11/15 0:00"/>
    <n v="0.06"/>
    <s v="23/11/15 0:00"/>
    <n v="5"/>
    <n v="6"/>
    <s v="CUTFOLD"/>
    <s v="6"/>
    <s v="09/11/15"/>
    <n v="151656135"/>
    <x v="0"/>
    <s v="WC002"/>
    <s v="Cut &amp; Fold"/>
    <n v="300"/>
    <n v="1516043885"/>
    <m/>
    <n v="2015"/>
    <n v="0"/>
    <n v="300"/>
    <n v="1403"/>
    <n v="0"/>
    <n v="300"/>
    <n v="300"/>
    <n v="0"/>
    <n v="0"/>
    <n v="200"/>
    <n v="1388.2"/>
    <n v="525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PK00007-BP"/>
    <x v="247"/>
    <s v="C002"/>
    <x v="21"/>
    <s v=""/>
    <s v="C002"/>
    <s v=""/>
    <s v="OP002"/>
    <x v="0"/>
    <n v="10"/>
    <n v="1516043885"/>
    <m/>
    <x v="0"/>
    <n v="9752037"/>
    <s v="15/11/15 0:00"/>
    <s v="15/11/15 0:00"/>
    <d v="2015-05-11T00:00:00"/>
    <s v="05/11/15 0:00"/>
    <s v="15/11/15 0:00"/>
    <n v="151644123"/>
    <s v="09/11/15 0:00"/>
    <m/>
    <s v="23/11/15 0:00"/>
    <n v="0.06"/>
    <s v="23/11/15 0:00"/>
    <n v="5"/>
    <n v="6"/>
    <s v="CUTFOLD"/>
    <s v="6X/7"/>
    <s v="09/11/15"/>
    <n v="151656135"/>
    <x v="0"/>
    <s v="WC002"/>
    <s v="Cut &amp; Fold"/>
    <n v="300"/>
    <n v="1516043885"/>
    <m/>
    <n v="2015"/>
    <n v="0"/>
    <n v="300"/>
    <n v="1403"/>
    <n v="0"/>
    <n v="300"/>
    <n v="300"/>
    <n v="0"/>
    <n v="0"/>
    <n v="200"/>
    <n v="1388.2"/>
    <n v="525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PK00007-BP"/>
    <x v="247"/>
    <s v="C002"/>
    <x v="21"/>
    <s v=""/>
    <s v="C002"/>
    <s v=""/>
    <s v="OP002"/>
    <x v="0"/>
    <n v="10"/>
    <n v="1516043885"/>
    <m/>
    <x v="0"/>
    <n v="9752037"/>
    <s v="15/11/15 0:00"/>
    <s v="15/11/15 0:00"/>
    <d v="2015-05-11T00:00:00"/>
    <s v="05/11/15 0:00"/>
    <s v="15/11/15 0:00"/>
    <n v="151644123"/>
    <s v="09/11/15 0:00"/>
    <m/>
    <s v="23/11/15 0:00"/>
    <n v="0.06"/>
    <s v="23/11/15 0:00"/>
    <n v="5"/>
    <n v="6"/>
    <s v="CUTFOLD"/>
    <s v="8"/>
    <s v="09/11/15"/>
    <n v="151656135"/>
    <x v="0"/>
    <s v="WC002"/>
    <s v="Cut &amp; Fold"/>
    <n v="300"/>
    <n v="1516043885"/>
    <m/>
    <n v="2015"/>
    <n v="0"/>
    <n v="300"/>
    <n v="1403"/>
    <n v="0"/>
    <n v="300"/>
    <n v="300"/>
    <n v="0"/>
    <n v="0"/>
    <n v="200"/>
    <n v="1388.2"/>
    <n v="525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3882"/>
    <m/>
    <x v="0"/>
    <n v="9752049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5"/>
    <n v="6"/>
    <s v="CUTFOLD"/>
    <s v="6"/>
    <s v="09/11/15"/>
    <n v="151656136"/>
    <x v="0"/>
    <s v="WC002"/>
    <s v="Cut &amp; Fold"/>
    <n v="0"/>
    <n v="1516043882"/>
    <m/>
    <n v="2015"/>
    <n v="0"/>
    <n v="18170"/>
    <n v="1403"/>
    <n v="0"/>
    <n v="18170"/>
    <n v="18170"/>
    <n v="0"/>
    <n v="0"/>
    <n v="12069"/>
    <n v="45693.23"/>
    <n v="19470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3882"/>
    <m/>
    <x v="0"/>
    <n v="9752049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5"/>
    <n v="6"/>
    <s v="CUTFOLD"/>
    <s v="8"/>
    <s v="09/11/15"/>
    <n v="151656136"/>
    <x v="0"/>
    <s v="WC002"/>
    <s v="Cut &amp; Fold"/>
    <n v="0"/>
    <n v="1516043882"/>
    <m/>
    <n v="2015"/>
    <n v="1800"/>
    <n v="18000"/>
    <n v="1403"/>
    <n v="250"/>
    <n v="16200"/>
    <n v="18000"/>
    <n v="1800"/>
    <n v="0"/>
    <n v="12069"/>
    <n v="45693.23"/>
    <n v="28659"/>
  </r>
  <r>
    <s v="TCP"/>
    <s v="C000537"/>
    <s v="GOLDEN HORIZON LTD."/>
    <s v="On Time"/>
    <s v="Woven Lables"/>
    <b v="0"/>
    <m/>
    <n v="260010000000"/>
    <s v="EM144"/>
    <s v="Shruti Singh"/>
    <m/>
    <x v="2"/>
    <m/>
    <s v="Woven Labels"/>
    <b v="0"/>
    <b v="0"/>
    <s v="WL-TCP-LRW00081-BX"/>
    <x v="253"/>
    <s v="C005"/>
    <x v="34"/>
    <s v=""/>
    <s v="C005"/>
    <s v=""/>
    <s v="OP002"/>
    <x v="0"/>
    <n v="10"/>
    <n v="1516043889"/>
    <m/>
    <x v="0"/>
    <n v="9752072"/>
    <s v="15/11/15 0:00"/>
    <s v="15/11/15 0:00"/>
    <d v="2015-05-11T00:00:00"/>
    <s v="05/11/15 0:00"/>
    <s v="15/11/15 0:00"/>
    <n v="151644147"/>
    <s v="09/11/15 0:00"/>
    <m/>
    <s v="23/11/15 0:00"/>
    <n v="6.5000000000000002E-2"/>
    <s v="23/11/15 0:00"/>
    <n v="5"/>
    <n v="6"/>
    <s v="CUTFOLD"/>
    <s v="M/L"/>
    <s v="09/11/15"/>
    <n v="151656168"/>
    <x v="0"/>
    <s v="WC002"/>
    <s v="Cut &amp; Fold"/>
    <n v="25200"/>
    <n v="1516043889"/>
    <m/>
    <n v="2015"/>
    <n v="200"/>
    <n v="18000"/>
    <n v="1403"/>
    <n v="20"/>
    <n v="17800"/>
    <n v="18000"/>
    <n v="200"/>
    <n v="0"/>
    <n v="10179"/>
    <n v="64229.49"/>
    <n v="43158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02"/>
    <x v="21"/>
    <s v=""/>
    <s v="C002"/>
    <s v=""/>
    <s v="OP002"/>
    <x v="0"/>
    <n v="10"/>
    <n v="1516043882"/>
    <m/>
    <x v="0"/>
    <n v="9752111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5"/>
    <n v="6"/>
    <s v="CUTFOLD"/>
    <s v="12"/>
    <s v="09/11/15"/>
    <n v="151656136"/>
    <x v="0"/>
    <s v="WC002"/>
    <s v="Cut &amp; Fold"/>
    <n v="0"/>
    <n v="1516043882"/>
    <m/>
    <n v="2015"/>
    <n v="0"/>
    <n v="15470"/>
    <n v="1403"/>
    <n v="0"/>
    <n v="15470"/>
    <n v="15470"/>
    <n v="0"/>
    <n v="0"/>
    <n v="12069"/>
    <n v="45693.23"/>
    <n v="15986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02"/>
    <x v="21"/>
    <s v=""/>
    <s v="C002"/>
    <s v=""/>
    <s v="OP002"/>
    <x v="0"/>
    <n v="10"/>
    <n v="1516043882"/>
    <m/>
    <x v="0"/>
    <n v="9752111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5"/>
    <n v="6"/>
    <s v="CUTFOLD"/>
    <s v="5"/>
    <s v="09/11/15"/>
    <n v="151656136"/>
    <x v="0"/>
    <s v="WC002"/>
    <s v="Cut &amp; Fold"/>
    <n v="0"/>
    <n v="1516043882"/>
    <m/>
    <n v="2015"/>
    <n v="800"/>
    <n v="15638"/>
    <n v="1403"/>
    <n v="200"/>
    <n v="14838"/>
    <n v="15638"/>
    <n v="800"/>
    <n v="0"/>
    <n v="12069"/>
    <n v="45693.23"/>
    <n v="17345"/>
  </r>
  <r>
    <s v="TCP"/>
    <s v="C000537"/>
    <s v="GOLDEN HORIZON LTD."/>
    <s v="On Time"/>
    <s v="Woven Lables"/>
    <b v="0"/>
    <m/>
    <n v="260010000000"/>
    <s v="EM144"/>
    <s v="Shruti Singh"/>
    <m/>
    <x v="2"/>
    <m/>
    <s v="Woven Labels"/>
    <b v="0"/>
    <b v="0"/>
    <s v="WL-TCP-LRW00081-BX"/>
    <x v="253"/>
    <s v="C005"/>
    <x v="34"/>
    <s v=""/>
    <s v="C005"/>
    <s v=""/>
    <s v="OP002"/>
    <x v="0"/>
    <n v="10"/>
    <n v="1516043889"/>
    <m/>
    <x v="0"/>
    <n v="9752142"/>
    <s v="15/11/15 0:00"/>
    <s v="15/11/15 0:00"/>
    <d v="2015-05-11T00:00:00"/>
    <s v="05/11/15 0:00"/>
    <s v="15/11/15 0:00"/>
    <n v="151644147"/>
    <s v="09/11/15 0:00"/>
    <m/>
    <s v="23/11/15 0:00"/>
    <n v="6.5000000000000002E-2"/>
    <s v="23/11/15 0:00"/>
    <n v="5"/>
    <n v="6"/>
    <s v="CUTFOLD"/>
    <s v="M/L"/>
    <s v="09/11/15"/>
    <n v="151656168"/>
    <x v="0"/>
    <s v="WC002"/>
    <s v="Cut &amp; Fold"/>
    <n v="0"/>
    <n v="1516043889"/>
    <m/>
    <n v="2015"/>
    <n v="350"/>
    <n v="27000"/>
    <n v="1403"/>
    <n v="50"/>
    <n v="26650"/>
    <n v="45000"/>
    <n v="350"/>
    <n v="0"/>
    <n v="10179"/>
    <n v="64229.49"/>
    <n v="43158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3878"/>
    <m/>
    <x v="0"/>
    <n v="9752145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5"/>
    <n v="6"/>
    <s v="CUTFOLD"/>
    <s v="2T"/>
    <s v="09/11/15"/>
    <n v="151656129"/>
    <x v="0"/>
    <s v="WC002"/>
    <s v="Cut &amp; Fold"/>
    <n v="3340"/>
    <n v="1516043878"/>
    <m/>
    <n v="2015"/>
    <n v="400"/>
    <n v="8660"/>
    <n v="1403"/>
    <n v="400"/>
    <n v="8260"/>
    <n v="8660"/>
    <n v="400"/>
    <n v="0"/>
    <n v="4129"/>
    <n v="15632.39"/>
    <n v="11564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3878"/>
    <m/>
    <x v="0"/>
    <n v="9752145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5"/>
    <n v="6"/>
    <s v="CUTFOLD"/>
    <s v="3T"/>
    <s v="09/11/15"/>
    <n v="151656129"/>
    <x v="0"/>
    <s v="WC002"/>
    <s v="Cut &amp; Fold"/>
    <n v="12340"/>
    <n v="1516043878"/>
    <m/>
    <n v="2015"/>
    <n v="0"/>
    <n v="11660"/>
    <n v="1403"/>
    <n v="0"/>
    <n v="11660"/>
    <n v="11660"/>
    <n v="0"/>
    <n v="0"/>
    <n v="4129"/>
    <n v="15632.39"/>
    <n v="12078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3882"/>
    <m/>
    <x v="0"/>
    <n v="9752147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5"/>
    <n v="6"/>
    <s v="CUTFOLD"/>
    <s v="8"/>
    <s v="09/11/15"/>
    <n v="151656136"/>
    <x v="0"/>
    <s v="WC002"/>
    <s v="Cut &amp; Fold"/>
    <n v="0"/>
    <n v="1516043882"/>
    <m/>
    <n v="2015"/>
    <n v="200"/>
    <n v="8200"/>
    <n v="1403"/>
    <n v="50"/>
    <n v="8000"/>
    <n v="26200"/>
    <n v="200"/>
    <n v="0"/>
    <n v="12069"/>
    <n v="45693.23"/>
    <n v="28659"/>
  </r>
  <r>
    <s v="TCP"/>
    <s v="C003520"/>
    <s v="TRANSWORLD SWEATERS LTD."/>
    <s v="Early"/>
    <s v="Woven Lables"/>
    <b v="0"/>
    <m/>
    <n v="260010000000"/>
    <s v="EM034"/>
    <s v="HARENDER"/>
    <m/>
    <x v="2"/>
    <m/>
    <s v="Woven Labels"/>
    <b v="0"/>
    <b v="0"/>
    <s v="WL-TCP-LLP00001-BP"/>
    <x v="1093"/>
    <s v="11"/>
    <x v="33"/>
    <s v="MC001"/>
    <s v="11"/>
    <s v="1"/>
    <s v="OP001"/>
    <x v="4"/>
    <n v="850"/>
    <n v="1516044100"/>
    <m/>
    <x v="0"/>
    <n v="9752141"/>
    <s v="18/11/15 0:00"/>
    <s v="18/11/15 0:00"/>
    <d v="2015-05-11T00:00:00"/>
    <s v="05/11/15 0:00"/>
    <s v="18/11/15 0:00"/>
    <n v="151644053"/>
    <s v="09/11/15 0:00"/>
    <m/>
    <s v="25/11/15 0:00"/>
    <n v="7.2"/>
    <s v="05/12/15 0:00"/>
    <n v="4"/>
    <n v="6"/>
    <s v="Process"/>
    <s v="M/L"/>
    <s v="09/11/15"/>
    <n v="151656162"/>
    <x v="0"/>
    <s v="WC001"/>
    <s v="Weaving"/>
    <n v="6023"/>
    <n v="1516044100"/>
    <m/>
    <n v="2015"/>
    <n v="0"/>
    <n v="8800"/>
    <n v="755.55"/>
    <n v="0"/>
    <n v="8800"/>
    <n v="8800"/>
    <n v="0"/>
    <n v="800"/>
    <n v="6348"/>
    <n v="96134.11"/>
    <n v="14823"/>
  </r>
  <r>
    <s v="LMK-Babyshop"/>
    <s v="C003442"/>
    <s v="ERIC APPAREL PVT.LTD."/>
    <s v="Late"/>
    <s v="Woven Lables"/>
    <b v="0"/>
    <m/>
    <n v="260010000000"/>
    <s v="EM144"/>
    <s v="Shruti Singh"/>
    <m/>
    <x v="2"/>
    <m/>
    <s v="Woven Labels"/>
    <b v="0"/>
    <b v="0"/>
    <s v="WL-LMB-LCWL15"/>
    <x v="651"/>
    <s v="C007"/>
    <x v="27"/>
    <s v=""/>
    <s v="C007"/>
    <s v=""/>
    <s v="OP002"/>
    <x v="0"/>
    <n v="0"/>
    <n v="1516043830"/>
    <m/>
    <x v="0"/>
    <n v="9752093"/>
    <s v="15/11/15 0:00"/>
    <s v="15/11/15 0:00"/>
    <d v="2015-05-11T00:00:00"/>
    <s v="05/11/15 0:00"/>
    <s v="15/11/15 0:00"/>
    <n v="151644048"/>
    <s v="10/11/15 0:00"/>
    <m/>
    <s v="22/11/15 0:00"/>
    <n v="7.4999999999999997E-2"/>
    <s v="21/11/15 0:00"/>
    <n v="5"/>
    <n v="6"/>
    <s v="CUTFOLD"/>
    <s v="03-Apr"/>
    <s v="10/11/15"/>
    <n v="151656179"/>
    <x v="0"/>
    <s v="WC002"/>
    <s v="Cut &amp; Fold"/>
    <n v="570"/>
    <n v="1516043830"/>
    <m/>
    <n v="2015"/>
    <n v="0"/>
    <n v="930"/>
    <n v="1403"/>
    <n v="0"/>
    <n v="930"/>
    <n v="930"/>
    <n v="0"/>
    <n v="0"/>
    <n v="4687"/>
    <n v="703.05"/>
    <n v="1395"/>
  </r>
  <r>
    <s v="TCP"/>
    <s v="C000537"/>
    <s v="GOLDEN HORIZON LTD."/>
    <s v="On Time"/>
    <s v="Woven Lables"/>
    <b v="0"/>
    <m/>
    <n v="260010000000"/>
    <s v="EM144"/>
    <s v="Shruti Singh"/>
    <m/>
    <x v="2"/>
    <m/>
    <s v="Woven Labels"/>
    <b v="0"/>
    <b v="0"/>
    <s v="WL-TCP-LRW00083-BX"/>
    <x v="995"/>
    <s v="C037"/>
    <x v="22"/>
    <s v=""/>
    <s v="C037"/>
    <s v=""/>
    <s v="OP002"/>
    <x v="0"/>
    <n v="0"/>
    <n v="1516043890"/>
    <m/>
    <x v="0"/>
    <n v="9752034"/>
    <s v="15/11/15 0:00"/>
    <s v="15/11/15 0:00"/>
    <d v="2015-05-11T00:00:00"/>
    <s v="05/11/15 0:00"/>
    <s v="15/11/15 0:00"/>
    <n v="151644172"/>
    <s v="10/11/15 0:00"/>
    <m/>
    <s v="23/11/15 0:00"/>
    <n v="0.06"/>
    <s v="23/11/15 0:00"/>
    <n v="5"/>
    <n v="6"/>
    <s v="CUTFOLD"/>
    <s v="MAIN LABEL"/>
    <s v="10/11/15"/>
    <n v="151656188"/>
    <x v="0"/>
    <s v="WC002"/>
    <s v="Cut &amp; Fold"/>
    <n v="3000"/>
    <n v="1516043890"/>
    <m/>
    <n v="2015"/>
    <n v="500"/>
    <n v="32750"/>
    <n v="1403"/>
    <n v="300"/>
    <n v="32250"/>
    <n v="32750"/>
    <n v="500"/>
    <n v="0"/>
    <n v="2661"/>
    <n v="16790.91"/>
    <n v="34168"/>
  </r>
  <r>
    <s v="NA"/>
    <s v="C002761"/>
    <s v="MANGLA APPARELS INDIA PVT. LTD."/>
    <s v="Late"/>
    <s v="Woven Lables"/>
    <b v="0"/>
    <m/>
    <n v="260010000000"/>
    <s v="EM144"/>
    <s v="Shruti Singh"/>
    <m/>
    <x v="2"/>
    <m/>
    <s v="Woven Labels"/>
    <b v="0"/>
    <b v="0"/>
    <s v="WL-NAB-LBL065-A"/>
    <x v="264"/>
    <s v="C007"/>
    <x v="27"/>
    <s v=""/>
    <s v="C007"/>
    <s v=""/>
    <s v="OP002"/>
    <x v="0"/>
    <n v="0"/>
    <n v="1516044166"/>
    <m/>
    <x v="0"/>
    <n v="9752108"/>
    <s v="15/11/15 0:00"/>
    <s v="20/11/15 0:00"/>
    <d v="2015-05-11T00:00:00"/>
    <s v="05/11/15 0:00"/>
    <s v="15/11/15 0:00"/>
    <n v="151644413"/>
    <s v="16/11/15 0:00"/>
    <m/>
    <s v="22/11/15 0:00"/>
    <n v="0.15"/>
    <s v="21/11/15 0:00"/>
    <n v="5"/>
    <n v="6"/>
    <s v="CUTFOLD"/>
    <s v="M"/>
    <s v="16/11/15"/>
    <n v="151656415"/>
    <x v="0"/>
    <s v="WC002"/>
    <s v="Cut &amp; Fold"/>
    <n v="766"/>
    <n v="1516044166"/>
    <m/>
    <n v="2015"/>
    <n v="0"/>
    <n v="984"/>
    <n v="1403"/>
    <n v="0"/>
    <n v="984"/>
    <n v="984"/>
    <n v="0"/>
    <n v="0"/>
    <n v="9805"/>
    <n v="2941.5"/>
    <n v="1882"/>
  </r>
  <r>
    <s v="NA"/>
    <s v="C002761"/>
    <s v="MANGLA APPARELS INDIA PVT. LTD."/>
    <s v="Late"/>
    <s v="Woven Lables"/>
    <b v="0"/>
    <m/>
    <n v="260010000000"/>
    <s v="EM144"/>
    <s v="Shruti Singh"/>
    <m/>
    <x v="2"/>
    <m/>
    <s v="Woven Labels"/>
    <b v="0"/>
    <b v="0"/>
    <s v="WL-NAB-LBL065-A"/>
    <x v="264"/>
    <s v="C007"/>
    <x v="27"/>
    <s v=""/>
    <s v="C007"/>
    <s v=""/>
    <s v="OP002"/>
    <x v="0"/>
    <n v="0"/>
    <n v="1516044166"/>
    <m/>
    <x v="0"/>
    <n v="9752108"/>
    <s v="15/11/15 0:00"/>
    <s v="20/11/15 0:00"/>
    <d v="2015-05-11T00:00:00"/>
    <s v="05/11/15 0:00"/>
    <s v="15/11/15 0:00"/>
    <n v="151644413"/>
    <s v="16/11/15 0:00"/>
    <m/>
    <s v="22/11/15 0:00"/>
    <n v="0.15"/>
    <s v="21/11/15 0:00"/>
    <n v="5"/>
    <n v="6"/>
    <s v="CUTFOLD"/>
    <s v="S"/>
    <s v="16/11/15"/>
    <n v="151656415"/>
    <x v="0"/>
    <s v="WC002"/>
    <s v="Cut &amp; Fold"/>
    <n v="520"/>
    <n v="1516044166"/>
    <m/>
    <n v="2015"/>
    <n v="0"/>
    <n v="105"/>
    <n v="1403"/>
    <n v="0"/>
    <n v="105"/>
    <n v="105"/>
    <n v="0"/>
    <n v="0"/>
    <n v="9805"/>
    <n v="2941.5"/>
    <n v="525"/>
  </r>
  <r>
    <s v="ECHO DESIGN"/>
    <s v="C003399"/>
    <s v="ALOKA EXPORTS (M)"/>
    <s v="On Time"/>
    <s v="Woven Lables"/>
    <b v="0"/>
    <m/>
    <n v="260010000000"/>
    <s v="EM144"/>
    <s v="Shruti Singh"/>
    <m/>
    <x v="2"/>
    <m/>
    <s v="Woven Labels"/>
    <b v="0"/>
    <b v="0"/>
    <s v="WL-ECH-MFEWL003-BLK"/>
    <x v="265"/>
    <s v="C007"/>
    <x v="27"/>
    <s v=""/>
    <s v="C007"/>
    <s v=""/>
    <s v="OP002"/>
    <x v="0"/>
    <n v="0"/>
    <n v="1516044196"/>
    <m/>
    <x v="0"/>
    <n v="9752112"/>
    <s v="15/11/15 0:00"/>
    <s v="15/11/15 0:00"/>
    <d v="2015-06-11T00:00:00"/>
    <s v="06/11/15 0:00"/>
    <s v="15/11/15 0:00"/>
    <n v="151644045"/>
    <s v="07/11/15 0:00"/>
    <m/>
    <s v="21/11/15 0:00"/>
    <n v="0.4"/>
    <s v="21/11/15 0:00"/>
    <n v="5"/>
    <n v="6"/>
    <s v="CUTFOLD"/>
    <s v="M/L"/>
    <s v="07/11/15"/>
    <n v="151656091"/>
    <x v="0"/>
    <s v="WC002"/>
    <s v="Cut &amp; Fold"/>
    <n v="780"/>
    <n v="1516044196"/>
    <m/>
    <n v="2015"/>
    <n v="0"/>
    <n v="820"/>
    <n v="1403"/>
    <n v="0"/>
    <n v="820"/>
    <n v="14820"/>
    <n v="0"/>
    <n v="0"/>
    <n v="20000"/>
    <n v="16000"/>
    <n v="15400"/>
  </r>
  <r>
    <s v="ArB-CHEROKEE"/>
    <s v="C003364"/>
    <s v="AYMA CREATIONS &amp; LTD."/>
    <s v="Late"/>
    <s v="Woven Lables"/>
    <b v="0"/>
    <m/>
    <n v="260010000000"/>
    <s v="EM144"/>
    <s v="Shruti Singh"/>
    <m/>
    <x v="2"/>
    <m/>
    <s v="Woven Labels"/>
    <b v="0"/>
    <b v="0"/>
    <s v="WL-ARK-CH130038"/>
    <x v="653"/>
    <s v="C007"/>
    <x v="27"/>
    <s v=""/>
    <s v="C007"/>
    <s v=""/>
    <s v="OP002"/>
    <x v="0"/>
    <n v="0"/>
    <n v="1516044282"/>
    <m/>
    <x v="0"/>
    <n v="9752092"/>
    <s v="15/11/15 0:00"/>
    <s v="15/11/15 0:00"/>
    <d v="2015-06-11T00:00:00"/>
    <s v="06/11/15 0:00"/>
    <s v="15/11/15 0:00"/>
    <n v="151644034"/>
    <s v="07/11/15 0:00"/>
    <m/>
    <s v="22/11/15 0:00"/>
    <n v="0.125"/>
    <s v="21/11/15 0:00"/>
    <n v="5"/>
    <n v="6"/>
    <s v="CUTFOLD"/>
    <s v="M"/>
    <s v="07/11/15"/>
    <n v="151656093"/>
    <x v="0"/>
    <s v="WC002"/>
    <s v="Cut &amp; Fold"/>
    <n v="625"/>
    <n v="1516044282"/>
    <m/>
    <n v="2015"/>
    <n v="0"/>
    <n v="635"/>
    <n v="1403"/>
    <n v="0"/>
    <n v="635"/>
    <n v="635"/>
    <n v="0"/>
    <n v="0"/>
    <n v="3800"/>
    <n v="950"/>
    <n v="952"/>
  </r>
  <r>
    <s v="H&amp;M"/>
    <s v="C000894"/>
    <s v="ATRACO INDUSTRIAL ENTERPRISES"/>
    <s v="Late"/>
    <s v="Woven Lables"/>
    <b v="0"/>
    <m/>
    <n v="2600100000000"/>
    <s v="EM144"/>
    <s v="Shruti Singh"/>
    <m/>
    <x v="2"/>
    <m/>
    <s v="Printed Labels"/>
    <b v="0"/>
    <b v="0"/>
    <s v="PL-HM-DENIM26076-EU"/>
    <x v="266"/>
    <s v="C026"/>
    <x v="4"/>
    <s v=""/>
    <s v="C026"/>
    <s v=""/>
    <s v="OP002"/>
    <x v="0"/>
    <n v="100"/>
    <n v="1516044238"/>
    <m/>
    <x v="1"/>
    <n v="99143403"/>
    <s v="10/11/15 0:00"/>
    <s v="10/11/15 0:00"/>
    <d v="2015-06-11T00:00:00"/>
    <s v="06/11/15 0:00"/>
    <s v="10/11/15 0:00"/>
    <n v="151655887"/>
    <s v="09/11/15 0:00"/>
    <m/>
    <s v="19/11/15 0:00"/>
    <n v="1.04115"/>
    <s v="18/11/15 0:00"/>
    <n v="5"/>
    <n v="6"/>
    <s v="CUTFOLD"/>
    <s v="34-(CN-160/64A)"/>
    <s v="09/11/15"/>
    <n v="151661819"/>
    <x v="0"/>
    <s v="WC002"/>
    <s v="Cut &amp; Fold"/>
    <n v="45"/>
    <n v="1516044238"/>
    <m/>
    <n v="2015"/>
    <n v="0"/>
    <n v="1320"/>
    <n v="1403"/>
    <n v="0"/>
    <n v="1320"/>
    <n v="1320"/>
    <n v="0"/>
    <n v="0"/>
    <n v="35500"/>
    <n v="73921.649999999994"/>
    <n v="1365"/>
  </r>
  <r>
    <s v="H&amp;M"/>
    <s v="C000894"/>
    <s v="ATRACO INDUSTRIAL ENTERPRISES"/>
    <s v="Late"/>
    <s v="Woven Lables"/>
    <b v="0"/>
    <m/>
    <n v="2600100000000"/>
    <s v="EM144"/>
    <s v="Shruti Singh"/>
    <m/>
    <x v="2"/>
    <m/>
    <s v="Printed Labels"/>
    <b v="0"/>
    <b v="0"/>
    <s v="PL-HM-DENIM26076-EU"/>
    <x v="266"/>
    <s v="C026"/>
    <x v="4"/>
    <s v=""/>
    <s v="C026"/>
    <s v=""/>
    <s v="OP002"/>
    <x v="0"/>
    <n v="100"/>
    <n v="1516044238"/>
    <m/>
    <x v="1"/>
    <n v="99143403"/>
    <s v="10/11/15 0:00"/>
    <s v="10/11/15 0:00"/>
    <d v="2015-06-11T00:00:00"/>
    <s v="06/11/15 0:00"/>
    <s v="10/11/15 0:00"/>
    <n v="151655887"/>
    <s v="09/11/15 0:00"/>
    <m/>
    <s v="19/11/15 0:00"/>
    <n v="1.04115"/>
    <s v="18/11/15 0:00"/>
    <n v="5"/>
    <n v="6"/>
    <s v="CUTFOLD"/>
    <s v="36-(CN-165/68A)"/>
    <s v="09/11/15"/>
    <n v="151661819"/>
    <x v="0"/>
    <s v="WC002"/>
    <s v="Cut &amp; Fold"/>
    <n v="2003"/>
    <n v="1516044238"/>
    <m/>
    <n v="2015"/>
    <n v="1800"/>
    <n v="7815"/>
    <n v="1403"/>
    <n v="200"/>
    <n v="6015"/>
    <n v="7815"/>
    <n v="1800"/>
    <n v="0"/>
    <n v="35500"/>
    <n v="73921.649999999994"/>
    <n v="9818"/>
  </r>
  <r>
    <s v="H&amp;M"/>
    <s v="C000385"/>
    <s v="ARVIND LTD. {DENIM GENTS DIVISION}"/>
    <s v="Early"/>
    <s v="Woven Lables"/>
    <b v="0"/>
    <m/>
    <n v="2600100000000"/>
    <s v="EM144"/>
    <s v="Shruti Singh"/>
    <m/>
    <x v="2"/>
    <m/>
    <s v="Printed Labels"/>
    <b v="0"/>
    <b v="0"/>
    <s v="PL-HM-DENI26003-EU"/>
    <x v="60"/>
    <s v="C026"/>
    <x v="4"/>
    <s v=""/>
    <s v="C026"/>
    <s v=""/>
    <s v="OP002"/>
    <x v="0"/>
    <n v="100"/>
    <n v="1516044464"/>
    <m/>
    <x v="1"/>
    <n v="99143434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5"/>
    <n v="6"/>
    <s v="CUTFOLD"/>
    <s v="30/34-(CN-180/76A)"/>
    <s v="09/11/15"/>
    <n v="151661879"/>
    <x v="0"/>
    <s v="WC002"/>
    <s v="Cut &amp; Fold"/>
    <n v="0"/>
    <n v="1516044464"/>
    <m/>
    <n v="2015"/>
    <n v="0"/>
    <n v="176"/>
    <n v="1403"/>
    <n v="0"/>
    <n v="176"/>
    <n v="176"/>
    <n v="0"/>
    <n v="0"/>
    <n v="3906"/>
    <n v="6054.3"/>
    <n v="128"/>
  </r>
  <r>
    <s v="H&amp;M"/>
    <s v="C000385"/>
    <s v="ARVIND LTD. {DENIM GENTS DIVISION}"/>
    <s v="Early"/>
    <s v="Woven Lables"/>
    <b v="0"/>
    <m/>
    <n v="2600100000000"/>
    <s v="EM144"/>
    <s v="Shruti Singh"/>
    <m/>
    <x v="2"/>
    <m/>
    <s v="Printed Labels"/>
    <b v="0"/>
    <b v="0"/>
    <s v="PL-HM-DENI26003-EU"/>
    <x v="60"/>
    <s v="C026"/>
    <x v="4"/>
    <s v=""/>
    <s v="C026"/>
    <s v=""/>
    <s v="OP002"/>
    <x v="0"/>
    <n v="100"/>
    <n v="1516044464"/>
    <m/>
    <x v="1"/>
    <n v="99143434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5"/>
    <n v="6"/>
    <s v="CUTFOLD"/>
    <s v="28/32-(CN-175/72A)"/>
    <s v="09/11/15"/>
    <n v="151661879"/>
    <x v="0"/>
    <s v="WC002"/>
    <s v="Cut &amp; Fold"/>
    <n v="0"/>
    <n v="1516044464"/>
    <m/>
    <n v="2015"/>
    <n v="0"/>
    <n v="306"/>
    <n v="1403"/>
    <n v="0"/>
    <n v="306"/>
    <n v="306"/>
    <n v="0"/>
    <n v="0"/>
    <n v="3906"/>
    <n v="6054.3"/>
    <n v="260"/>
  </r>
  <r>
    <s v="H&amp;M"/>
    <s v="C000385"/>
    <s v="ARVIND LTD. {DENIM GENTS DIVISION}"/>
    <s v="Early"/>
    <s v="Woven Lables"/>
    <b v="0"/>
    <m/>
    <n v="2600100000000"/>
    <s v="EM144"/>
    <s v="Shruti Singh"/>
    <m/>
    <x v="2"/>
    <m/>
    <s v="Printed Labels"/>
    <b v="0"/>
    <b v="0"/>
    <s v="PL-HM-DENI26003-EU"/>
    <x v="60"/>
    <s v="C026"/>
    <x v="4"/>
    <s v=""/>
    <s v="C026"/>
    <s v=""/>
    <s v="OP002"/>
    <x v="0"/>
    <n v="100"/>
    <n v="1516044464"/>
    <m/>
    <x v="1"/>
    <n v="99143434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5"/>
    <n v="6"/>
    <s v="CUTFOLD"/>
    <s v="29/32-(CN-175/74A)"/>
    <s v="09/11/15"/>
    <n v="151661879"/>
    <x v="0"/>
    <s v="WC002"/>
    <s v="Cut &amp; Fold"/>
    <n v="0"/>
    <n v="1516044464"/>
    <m/>
    <n v="2015"/>
    <n v="0"/>
    <n v="290"/>
    <n v="1403"/>
    <n v="0"/>
    <n v="290"/>
    <n v="290"/>
    <n v="0"/>
    <n v="0"/>
    <n v="3906"/>
    <n v="6054.3"/>
    <n v="260"/>
  </r>
  <r>
    <s v="H&amp;M"/>
    <s v="C000385"/>
    <s v="ARVIND LTD. {DENIM GENTS DIVISION}"/>
    <s v="Early"/>
    <s v="Woven Lables"/>
    <b v="0"/>
    <m/>
    <n v="2600100000000"/>
    <s v="EM144"/>
    <s v="Shruti Singh"/>
    <m/>
    <x v="2"/>
    <m/>
    <s v="Printed Labels"/>
    <b v="0"/>
    <b v="0"/>
    <s v="PL-HM-DENI26003-EU"/>
    <x v="60"/>
    <s v="C026"/>
    <x v="4"/>
    <s v=""/>
    <s v="C026"/>
    <s v=""/>
    <s v="OP002"/>
    <x v="0"/>
    <n v="100"/>
    <n v="1516044464"/>
    <m/>
    <x v="1"/>
    <n v="99143434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5"/>
    <n v="6"/>
    <s v="CUTFOLD"/>
    <s v="34/34-(CN-180/86A)"/>
    <s v="09/11/15"/>
    <n v="151661879"/>
    <x v="0"/>
    <s v="WC002"/>
    <s v="Cut &amp; Fold"/>
    <n v="0"/>
    <n v="1516044464"/>
    <m/>
    <n v="2015"/>
    <n v="0"/>
    <n v="300"/>
    <n v="1403"/>
    <n v="0"/>
    <n v="300"/>
    <n v="300"/>
    <n v="0"/>
    <n v="0"/>
    <n v="3906"/>
    <n v="6054.3"/>
    <n v="260"/>
  </r>
  <r>
    <s v="H&amp;M"/>
    <s v="C000385"/>
    <s v="ARVIND LTD. {DENIM GENTS DIVISION}"/>
    <s v="Early"/>
    <s v="Woven Lables"/>
    <b v="0"/>
    <m/>
    <n v="2600100000000"/>
    <s v="EM144"/>
    <s v="Shruti Singh"/>
    <m/>
    <x v="2"/>
    <m/>
    <s v="Printed Labels"/>
    <b v="0"/>
    <b v="0"/>
    <s v="PL-HM-DENI26003-EU"/>
    <x v="60"/>
    <s v="C026"/>
    <x v="4"/>
    <s v=""/>
    <s v="C026"/>
    <s v=""/>
    <s v="OP002"/>
    <x v="0"/>
    <n v="100"/>
    <n v="1516044464"/>
    <m/>
    <x v="1"/>
    <n v="99143434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5"/>
    <n v="6"/>
    <s v="CUTFOLD"/>
    <s v="36/34-(CN-180/90A)"/>
    <s v="09/11/15"/>
    <n v="151661879"/>
    <x v="0"/>
    <s v="WC002"/>
    <s v="Cut &amp; Fold"/>
    <n v="0"/>
    <n v="1516044464"/>
    <m/>
    <n v="2015"/>
    <n v="120"/>
    <n v="310"/>
    <n v="1403"/>
    <n v="0"/>
    <n v="190"/>
    <n v="310"/>
    <n v="120"/>
    <n v="0"/>
    <n v="3906"/>
    <n v="6054.3"/>
    <n v="260"/>
  </r>
  <r>
    <s v="H&amp;M"/>
    <s v="C000385"/>
    <s v="ARVIND LTD. {DENIM GENTS DIVISION}"/>
    <s v="Early"/>
    <s v="Woven Lables"/>
    <b v="0"/>
    <m/>
    <n v="2600100000000"/>
    <s v="EM144"/>
    <s v="Shruti Singh"/>
    <m/>
    <x v="2"/>
    <m/>
    <s v="Printed Labels"/>
    <b v="0"/>
    <b v="0"/>
    <s v="PL-HM-DENI26003-EU"/>
    <x v="60"/>
    <s v="C026"/>
    <x v="4"/>
    <s v=""/>
    <s v="C026"/>
    <s v=""/>
    <s v="OP002"/>
    <x v="0"/>
    <n v="100"/>
    <n v="1516044464"/>
    <m/>
    <x v="1"/>
    <n v="99143434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5"/>
    <n v="6"/>
    <s v="CUTFOLD"/>
    <s v="32/32-(CN-175/82A)"/>
    <s v="09/11/15"/>
    <n v="151661879"/>
    <x v="0"/>
    <s v="WC002"/>
    <s v="Cut &amp; Fold"/>
    <n v="0"/>
    <n v="1516044464"/>
    <m/>
    <n v="2015"/>
    <n v="0"/>
    <n v="369"/>
    <n v="1403"/>
    <n v="0"/>
    <n v="369"/>
    <n v="369"/>
    <n v="0"/>
    <n v="0"/>
    <n v="3906"/>
    <n v="6054.3"/>
    <n v="368"/>
  </r>
  <r>
    <s v="ARB-COLT"/>
    <s v="C003364"/>
    <s v="AYMA CREATIONS &amp; LTD."/>
    <s v="Late"/>
    <s v="Woven Lables"/>
    <b v="0"/>
    <m/>
    <n v="260010000000"/>
    <s v="EM032"/>
    <s v="SUBHASH SINGH"/>
    <m/>
    <x v="2"/>
    <m/>
    <s v="Woven Labels"/>
    <b v="0"/>
    <b v="0"/>
    <s v="WL-CLT-CLBIBS16SL-01"/>
    <x v="896"/>
    <s v="3"/>
    <x v="23"/>
    <s v="MC001"/>
    <s v="3"/>
    <s v="1"/>
    <s v="OP001"/>
    <x v="4"/>
    <n v="500"/>
    <n v="1516044277"/>
    <m/>
    <x v="1"/>
    <n v="9752089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4"/>
    <n v="6"/>
    <s v="Process"/>
    <s v="M"/>
    <s v="09/11/15"/>
    <n v="151656175"/>
    <x v="0"/>
    <s v="WC001"/>
    <s v="Weaving"/>
    <n v="0"/>
    <n v="1516044277"/>
    <m/>
    <n v="2015"/>
    <n v="0"/>
    <n v="400"/>
    <n v="755.55"/>
    <n v="0"/>
    <n v="400"/>
    <n v="400"/>
    <n v="0"/>
    <n v="5"/>
    <n v="18000"/>
    <n v="10800"/>
    <n v="263"/>
  </r>
  <r>
    <s v="ARB-COLT"/>
    <s v="C003364"/>
    <s v="AYMA CREATIONS &amp; LTD."/>
    <s v="Late"/>
    <s v="Woven Lables"/>
    <b v="0"/>
    <m/>
    <n v="260010000000"/>
    <s v="EM032"/>
    <s v="SUBHASH SINGH"/>
    <m/>
    <x v="2"/>
    <m/>
    <s v="Woven Labels"/>
    <b v="0"/>
    <b v="0"/>
    <s v="WL-CLT-CLBIBS16SL-01"/>
    <x v="896"/>
    <s v="3"/>
    <x v="23"/>
    <s v="MC001"/>
    <s v="3"/>
    <s v="1"/>
    <s v="OP001"/>
    <x v="4"/>
    <n v="500"/>
    <n v="1516044277"/>
    <m/>
    <x v="1"/>
    <n v="9752089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4"/>
    <n v="6"/>
    <s v="Process"/>
    <s v="L"/>
    <s v="09/11/15"/>
    <n v="151656175"/>
    <x v="0"/>
    <s v="WC001"/>
    <s v="Weaving"/>
    <n v="0"/>
    <n v="1516044277"/>
    <m/>
    <n v="2015"/>
    <n v="0"/>
    <n v="1840"/>
    <n v="755.55"/>
    <n v="0"/>
    <n v="1840"/>
    <n v="1840"/>
    <n v="0"/>
    <n v="23"/>
    <n v="18000"/>
    <n v="10800"/>
    <n v="1782"/>
  </r>
  <r>
    <s v="TCP"/>
    <s v="C003520"/>
    <s v="TRANSWORLD SWEATERS LTD."/>
    <s v="Early"/>
    <s v="Woven Lables"/>
    <b v="0"/>
    <m/>
    <n v="260010000000"/>
    <s v="EM315"/>
    <s v="ASHISH"/>
    <m/>
    <x v="2"/>
    <m/>
    <s v="Woven Labels"/>
    <b v="0"/>
    <b v="0"/>
    <s v="WL-TCP-LPK00008-BP"/>
    <x v="239"/>
    <s v="CR001"/>
    <x v="1"/>
    <s v=""/>
    <s v="CR001"/>
    <s v=""/>
    <s v="OP003"/>
    <x v="1"/>
    <n v="0"/>
    <n v="1516044429"/>
    <m/>
    <x v="0"/>
    <n v="9751999"/>
    <s v="20/11/15 0:00"/>
    <s v="20/11/15 0:00"/>
    <d v="2015-06-11T00:00:00"/>
    <s v="06/11/15 0:00"/>
    <s v="20/11/15 0:00"/>
    <n v="151644068"/>
    <s v="10/11/15 0:00"/>
    <m/>
    <s v="09/11/15 0:00"/>
    <n v="6.6500000000000004E-2"/>
    <s v="24/11/15 0:00"/>
    <n v="12"/>
    <n v="12"/>
    <s v="MF11"/>
    <s v="BOTTOM LABEL"/>
    <s v="10/11/15"/>
    <n v="151656199"/>
    <x v="0"/>
    <s v="WC003"/>
    <s v="Cross Checking"/>
    <n v="0"/>
    <n v="1516044429"/>
    <m/>
    <n v="2015"/>
    <n v="0"/>
    <n v="1860"/>
    <n v="1403"/>
    <n v="0"/>
    <n v="1860"/>
    <n v="1860"/>
    <n v="0"/>
    <n v="0"/>
    <n v="400"/>
    <n v="3786"/>
    <n v="2625"/>
  </r>
  <r>
    <s v="TCP"/>
    <s v="C003520"/>
    <s v="TRANSWORLD SWEATERS LTD."/>
    <s v="Early"/>
    <s v="Woven Lables"/>
    <b v="0"/>
    <m/>
    <n v="260010000000"/>
    <s v="EM266"/>
    <s v="SANDEEP"/>
    <m/>
    <x v="2"/>
    <m/>
    <s v="Woven Labels"/>
    <b v="0"/>
    <b v="1"/>
    <s v="WL-TCP-LPK00008-BP"/>
    <x v="239"/>
    <s v="Pack001"/>
    <x v="2"/>
    <s v="MC026"/>
    <s v="Pack001"/>
    <s v="Pack001"/>
    <s v="OP004"/>
    <x v="2"/>
    <n v="0"/>
    <n v="1516044429"/>
    <n v="1516516238"/>
    <x v="0"/>
    <n v="9752000"/>
    <s v="20/11/15 0:00"/>
    <s v="20/11/15 0:00"/>
    <d v="2015-06-11T00:00:00"/>
    <s v="06/11/15 0:00"/>
    <s v="20/11/15 0:00"/>
    <n v="151644068"/>
    <s v="10/11/15 0:00"/>
    <m/>
    <s v="09/11/15 0:00"/>
    <n v="6.6500000000000004E-2"/>
    <s v="24/11/15 0:00"/>
    <n v="12"/>
    <n v="12"/>
    <s v="MF11"/>
    <s v="BOTTOM LABEL"/>
    <s v="10/11/15"/>
    <n v="151656199"/>
    <x v="0"/>
    <s v="WC004"/>
    <s v="Packing"/>
    <n v="0"/>
    <n v="1516044429"/>
    <n v="1860"/>
    <n v="2015"/>
    <n v="0"/>
    <n v="1860"/>
    <n v="1403"/>
    <n v="0"/>
    <n v="1860"/>
    <n v="1860"/>
    <n v="0"/>
    <n v="0"/>
    <n v="400"/>
    <n v="3786"/>
    <n v="2625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PK00007-BP"/>
    <x v="247"/>
    <s v="C002"/>
    <x v="21"/>
    <s v=""/>
    <s v="C002"/>
    <s v=""/>
    <s v="OP002"/>
    <x v="0"/>
    <n v="10"/>
    <n v="1516044482"/>
    <m/>
    <x v="0"/>
    <n v="9752033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5"/>
    <n v="6"/>
    <s v="CUTFOLD"/>
    <s v="12-18 MOS"/>
    <s v="10/11/15"/>
    <n v="151656193"/>
    <x v="0"/>
    <s v="WC002"/>
    <s v="Cut &amp; Fold"/>
    <n v="288"/>
    <n v="1516044482"/>
    <m/>
    <n v="2015"/>
    <n v="400"/>
    <n v="312"/>
    <n v="1403"/>
    <n v="0"/>
    <n v="-88"/>
    <n v="312"/>
    <n v="40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PK00007-BP"/>
    <x v="247"/>
    <s v="C002"/>
    <x v="21"/>
    <s v=""/>
    <s v="C002"/>
    <s v=""/>
    <s v="OP002"/>
    <x v="0"/>
    <n v="10"/>
    <n v="1516044482"/>
    <m/>
    <x v="0"/>
    <n v="9752033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5"/>
    <n v="6"/>
    <s v="CUTFOLD"/>
    <s v="18-24 MOS"/>
    <s v="10/11/15"/>
    <n v="151656193"/>
    <x v="0"/>
    <s v="WC002"/>
    <s v="Cut &amp; Fold"/>
    <n v="132"/>
    <n v="1516044482"/>
    <m/>
    <n v="2015"/>
    <n v="0"/>
    <n v="468"/>
    <n v="1403"/>
    <n v="0"/>
    <n v="468"/>
    <n v="468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PK00007-BP"/>
    <x v="247"/>
    <s v="C002"/>
    <x v="21"/>
    <s v=""/>
    <s v="C002"/>
    <s v=""/>
    <s v="OP002"/>
    <x v="0"/>
    <n v="10"/>
    <n v="1516044482"/>
    <m/>
    <x v="0"/>
    <n v="9752033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5"/>
    <n v="6"/>
    <s v="CUTFOLD"/>
    <s v="2T"/>
    <s v="10/11/15"/>
    <n v="151656193"/>
    <x v="0"/>
    <s v="WC002"/>
    <s v="Cut &amp; Fold"/>
    <n v="240"/>
    <n v="1516044482"/>
    <m/>
    <n v="2015"/>
    <n v="0"/>
    <n v="360"/>
    <n v="1403"/>
    <n v="0"/>
    <n v="360"/>
    <n v="36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PK00007-BP"/>
    <x v="247"/>
    <s v="C002"/>
    <x v="21"/>
    <s v=""/>
    <s v="C002"/>
    <s v=""/>
    <s v="OP002"/>
    <x v="0"/>
    <n v="10"/>
    <n v="1516044482"/>
    <m/>
    <x v="0"/>
    <n v="9752033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5"/>
    <n v="6"/>
    <s v="CUTFOLD"/>
    <s v="3T"/>
    <s v="10/11/15"/>
    <n v="151656193"/>
    <x v="0"/>
    <s v="WC002"/>
    <s v="Cut &amp; Fold"/>
    <n v="192"/>
    <n v="1516044482"/>
    <m/>
    <n v="2015"/>
    <n v="0"/>
    <n v="408"/>
    <n v="1403"/>
    <n v="0"/>
    <n v="408"/>
    <n v="408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PK00007-BP"/>
    <x v="247"/>
    <s v="C002"/>
    <x v="21"/>
    <s v=""/>
    <s v="C002"/>
    <s v=""/>
    <s v="OP002"/>
    <x v="0"/>
    <n v="10"/>
    <n v="1516044482"/>
    <m/>
    <x v="0"/>
    <n v="9752033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5"/>
    <n v="6"/>
    <s v="CUTFOLD"/>
    <s v="4T"/>
    <s v="10/11/15"/>
    <n v="151656193"/>
    <x v="0"/>
    <s v="WC002"/>
    <s v="Cut &amp; Fold"/>
    <n v="180"/>
    <n v="1516044482"/>
    <m/>
    <n v="2015"/>
    <n v="0"/>
    <n v="420"/>
    <n v="1403"/>
    <n v="0"/>
    <n v="420"/>
    <n v="42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PK00007-BP"/>
    <x v="247"/>
    <s v="C002"/>
    <x v="21"/>
    <s v=""/>
    <s v="C002"/>
    <s v=""/>
    <s v="OP002"/>
    <x v="0"/>
    <n v="10"/>
    <n v="1516044482"/>
    <m/>
    <x v="0"/>
    <n v="9752033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5"/>
    <n v="6"/>
    <s v="CUTFOLD"/>
    <s v="5T"/>
    <s v="10/11/15"/>
    <n v="151656193"/>
    <x v="0"/>
    <s v="WC002"/>
    <s v="Cut &amp; Fold"/>
    <n v="192"/>
    <n v="1516044482"/>
    <m/>
    <n v="2015"/>
    <n v="0"/>
    <n v="408"/>
    <n v="1403"/>
    <n v="0"/>
    <n v="408"/>
    <n v="408"/>
    <n v="0"/>
    <n v="0"/>
    <n v="150"/>
    <n v="1041.1500000000001"/>
    <n v="525"/>
  </r>
  <r>
    <s v="NA"/>
    <s v="C000185"/>
    <s v="PARAMOUNT PRODUCTS PVT.LTD."/>
    <s v="Late"/>
    <s v="Woven Lables"/>
    <b v="0"/>
    <m/>
    <n v="260010000000"/>
    <s v="EM018"/>
    <s v="KALI PARSAD"/>
    <m/>
    <x v="2"/>
    <m/>
    <s v="Woven Labels"/>
    <b v="0"/>
    <b v="0"/>
    <s v="WL-NAB-F19741"/>
    <x v="273"/>
    <s v="9"/>
    <x v="40"/>
    <s v="MC001"/>
    <s v="9"/>
    <s v="1"/>
    <s v="OP001"/>
    <x v="4"/>
    <n v="630"/>
    <n v="1516044301"/>
    <m/>
    <x v="1"/>
    <n v="9752168"/>
    <s v="15/11/15 0:00"/>
    <s v="15/11/15 0:00"/>
    <d v="2015-06-11T00:00:00"/>
    <s v="06/11/15 0:00"/>
    <s v="15/11/15 0:00"/>
    <n v="151644197"/>
    <s v="10/11/15 0:00"/>
    <m/>
    <s v="26/11/15 0:00"/>
    <n v="0.47499999999999998"/>
    <s v="21/11/15 0:00"/>
    <n v="4"/>
    <n v="6"/>
    <s v="Process"/>
    <s v="M/L"/>
    <s v="10/11/15"/>
    <n v="151656216"/>
    <x v="0"/>
    <s v="WC001"/>
    <s v="Weaving"/>
    <n v="0"/>
    <n v="1516044301"/>
    <m/>
    <n v="2015"/>
    <n v="0"/>
    <n v="2040"/>
    <n v="755.55"/>
    <n v="0"/>
    <n v="2040"/>
    <n v="2040"/>
    <n v="0"/>
    <n v="34"/>
    <n v="14600"/>
    <n v="13870"/>
    <n v="2000"/>
  </r>
  <r>
    <s v="TCP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TCP-PLCE96-97"/>
    <x v="13"/>
    <s v="C022"/>
    <x v="6"/>
    <s v=""/>
    <s v="C022"/>
    <s v=""/>
    <s v="OP002"/>
    <x v="0"/>
    <n v="4"/>
    <n v="1516044811"/>
    <m/>
    <x v="0"/>
    <n v="99143438"/>
    <s v="17/11/15 0:00"/>
    <s v="18/11/15 0:00"/>
    <d v="2015-07-11T00:00:00"/>
    <s v="07/11/15 0:00"/>
    <s v="17/11/15 0:00"/>
    <n v="151655968"/>
    <s v="09/11/15 0:00"/>
    <m/>
    <s v="21/11/15 0:00"/>
    <n v="0.3"/>
    <s v="22/11/15 0:00"/>
    <n v="5"/>
    <n v="6"/>
    <s v="CUTFOLD"/>
    <s v="2063246"/>
    <s v="09/11/15"/>
    <n v="151661901"/>
    <x v="0"/>
    <s v="WC002"/>
    <s v="Cut &amp; Fold"/>
    <n v="104"/>
    <n v="1516044811"/>
    <m/>
    <n v="2015"/>
    <n v="150"/>
    <n v="4780"/>
    <n v="1403"/>
    <n v="0"/>
    <n v="4630"/>
    <n v="4780"/>
    <n v="150"/>
    <n v="0"/>
    <n v="370"/>
    <n v="2752.8"/>
    <n v="4884"/>
  </r>
  <r>
    <s v="MS Solly"/>
    <s v=""/>
    <s v=""/>
    <s v="Under Production"/>
    <s v="Woven Lables"/>
    <b v="0"/>
    <m/>
    <n v="260010000000"/>
    <s v="EM040"/>
    <s v="Arun Salar"/>
    <m/>
    <x v="2"/>
    <m/>
    <s v="Woven Labels"/>
    <b v="0"/>
    <b v="0"/>
    <s v="WL-VNH-TBAMMNL5709"/>
    <x v="276"/>
    <s v="13"/>
    <x v="72"/>
    <s v="MC001"/>
    <s v="13"/>
    <s v="1"/>
    <s v="OP001"/>
    <x v="4"/>
    <n v="800"/>
    <m/>
    <m/>
    <x v="0"/>
    <n v="9752045"/>
    <s v="14/11/15 0:00"/>
    <s v="14/11/15 0:00"/>
    <d v="2015-07-11T00:00:00"/>
    <s v="07/11/15 0:00"/>
    <s v="14/11/15 0:00"/>
    <n v="151644201"/>
    <s v="10/11/15 0:00"/>
    <m/>
    <s v=""/>
    <n v="0.5"/>
    <s v=""/>
    <n v="4"/>
    <n v="6"/>
    <s v="Process"/>
    <s v="M/L"/>
    <s v="10/11/15"/>
    <n v="151656227"/>
    <x v="0"/>
    <s v="WC001"/>
    <s v="Weaving"/>
    <n v="0"/>
    <m/>
    <m/>
    <n v="2015"/>
    <n v="0"/>
    <n v="8000"/>
    <n v="755.55"/>
    <n v="0"/>
    <n v="8000"/>
    <n v="30000"/>
    <n v="0"/>
    <n v="200"/>
    <n v="54247"/>
    <n v="97644.6"/>
    <n v="29564"/>
  </r>
  <r>
    <s v="SUPERDRY"/>
    <s v="C000820"/>
    <s v="ORCHID OVERSEAS"/>
    <s v="Early"/>
    <s v="Woven Lables"/>
    <b v="0"/>
    <m/>
    <n v="2600100000000"/>
    <s v="EM315"/>
    <s v="ASHISH"/>
    <m/>
    <x v="2"/>
    <m/>
    <s v="Printed Labels"/>
    <b v="0"/>
    <b v="0"/>
    <s v="PL-SUP-F18589WO-NV"/>
    <x v="901"/>
    <s v="CR001"/>
    <x v="1"/>
    <s v=""/>
    <s v="CR001"/>
    <s v=""/>
    <s v="OP003"/>
    <x v="1"/>
    <n v="0"/>
    <n v="1516044678"/>
    <m/>
    <x v="0"/>
    <n v="99143267"/>
    <s v="17/11/15 0:00"/>
    <s v="19/11/15 0:00"/>
    <d v="2015-07-11T00:00:00"/>
    <s v="07/11/15 0:00"/>
    <s v="17/11/15 0:00"/>
    <n v="151655980"/>
    <s v="10/11/15 0:00"/>
    <m/>
    <s v="02/11/15 0:00"/>
    <n v="3.75"/>
    <s v="24/11/15 0:00"/>
    <n v="12"/>
    <n v="12"/>
    <s v="MF11"/>
    <s v="BASE-NAVY/TXT-OPTIC WHITE"/>
    <s v="10/11/15"/>
    <n v="151661972"/>
    <x v="0"/>
    <s v="WC003"/>
    <s v="Cross Checking"/>
    <n v="10400"/>
    <n v="1516044678"/>
    <m/>
    <n v="2015"/>
    <n v="0"/>
    <n v="9600"/>
    <n v="1403"/>
    <n v="0"/>
    <n v="9600"/>
    <n v="14100"/>
    <n v="0"/>
    <n v="0"/>
    <n v="17200"/>
    <n v="129000"/>
    <n v="18576"/>
  </r>
  <r>
    <s v="SUPERDRY"/>
    <s v="C000820"/>
    <s v="ORCHID OVERSEAS"/>
    <s v="Early"/>
    <s v="Woven Lables"/>
    <b v="0"/>
    <m/>
    <n v="2600100000000"/>
    <s v="EM266"/>
    <s v="SANDEEP"/>
    <m/>
    <x v="2"/>
    <m/>
    <s v="Printed Labels"/>
    <b v="0"/>
    <b v="1"/>
    <s v="PL-SUP-F18589WO-NV"/>
    <x v="901"/>
    <s v="Pack001"/>
    <x v="2"/>
    <s v="MC026"/>
    <s v="Pack001"/>
    <s v="Pack001"/>
    <s v="OP004"/>
    <x v="2"/>
    <n v="0"/>
    <n v="1516044678"/>
    <n v="1516516236"/>
    <x v="0"/>
    <n v="99143268"/>
    <s v="17/11/15 0:00"/>
    <s v="19/11/15 0:00"/>
    <d v="2015-07-11T00:00:00"/>
    <s v="07/11/15 0:00"/>
    <s v="17/11/15 0:00"/>
    <n v="151655980"/>
    <s v="10/11/15 0:00"/>
    <m/>
    <s v="02/11/15 0:00"/>
    <n v="3.75"/>
    <s v="24/11/15 0:00"/>
    <n v="12"/>
    <n v="12"/>
    <s v="MF11"/>
    <s v="BASE-NAVY/TXT-OPTIC WHITE"/>
    <s v="10/11/15"/>
    <n v="151661972"/>
    <x v="0"/>
    <s v="WC004"/>
    <s v="Packing"/>
    <n v="0"/>
    <n v="1516044678"/>
    <n v="9600"/>
    <n v="2015"/>
    <n v="0"/>
    <n v="9600"/>
    <n v="1403"/>
    <n v="0"/>
    <n v="9600"/>
    <n v="14100"/>
    <n v="0"/>
    <n v="0"/>
    <n v="17200"/>
    <n v="129000"/>
    <n v="18576"/>
  </r>
  <r>
    <s v="SUPERDRY"/>
    <s v="C000820"/>
    <s v="ORCHID OVERSEAS"/>
    <s v="Early"/>
    <s v="Woven Lables"/>
    <b v="0"/>
    <m/>
    <n v="2600100000000"/>
    <s v="EM315"/>
    <s v="ASHISH"/>
    <m/>
    <x v="2"/>
    <m/>
    <s v="Printed Labels"/>
    <b v="0"/>
    <b v="0"/>
    <s v="PL-SUP-F18589WO-NV"/>
    <x v="901"/>
    <s v="CR001"/>
    <x v="1"/>
    <s v=""/>
    <s v="CR001"/>
    <s v=""/>
    <s v="OP003"/>
    <x v="1"/>
    <n v="0"/>
    <n v="1516044678"/>
    <m/>
    <x v="0"/>
    <n v="99143306"/>
    <s v="17/11/15 0:00"/>
    <s v="19/11/15 0:00"/>
    <d v="2015-07-11T00:00:00"/>
    <s v="07/11/15 0:00"/>
    <s v="17/11/15 0:00"/>
    <n v="151655980"/>
    <s v="10/11/15 0:00"/>
    <m/>
    <s v="02/11/15 0:00"/>
    <n v="3.75"/>
    <s v="24/11/15 0:00"/>
    <n v="12"/>
    <n v="12"/>
    <s v="MF11"/>
    <s v="BASE-NAVY/TXT-OPTIC WHITE"/>
    <s v="10/11/15"/>
    <n v="151661972"/>
    <x v="0"/>
    <s v="WC003"/>
    <s v="Cross Checking"/>
    <n v="7660"/>
    <n v="1516044678"/>
    <m/>
    <n v="2015"/>
    <n v="0"/>
    <n v="2740"/>
    <n v="1403"/>
    <n v="0"/>
    <n v="2740"/>
    <n v="16840"/>
    <n v="0"/>
    <n v="0"/>
    <n v="17200"/>
    <n v="129000"/>
    <n v="18576"/>
  </r>
  <r>
    <s v="SUPERDRY"/>
    <s v="C000820"/>
    <s v="ORCHID OVERSEAS"/>
    <s v="Early"/>
    <s v="Printed Labels"/>
    <b v="0"/>
    <m/>
    <n v="2600100000000"/>
    <s v="EM265"/>
    <s v="SANDEEP"/>
    <m/>
    <x v="2"/>
    <m/>
    <s v="Printed Labels"/>
    <b v="0"/>
    <b v="1"/>
    <s v="PL-SUP-F18589WO-NV"/>
    <x v="901"/>
    <s v="Pack001"/>
    <x v="2"/>
    <s v="MC026"/>
    <s v="Pack001"/>
    <s v="Pack001"/>
    <s v="OP004"/>
    <x v="2"/>
    <n v="0"/>
    <n v="1516044678"/>
    <n v="1516516254"/>
    <x v="0"/>
    <n v="99143307"/>
    <s v="17/11/15 0:00"/>
    <s v="19/11/15 0:00"/>
    <d v="2015-07-11T00:00:00"/>
    <s v="07/11/15 0:00"/>
    <s v="17/11/15 0:00"/>
    <n v="151655980"/>
    <s v="10/11/15 0:00"/>
    <m/>
    <s v="02/11/15 0:00"/>
    <n v="3.75"/>
    <s v="24/11/15 0:00"/>
    <n v="12"/>
    <n v="12"/>
    <s v="MF11"/>
    <s v="BASE-NAVY/TXT-OPTIC WHITE"/>
    <s v="10/11/15"/>
    <n v="151661972"/>
    <x v="0"/>
    <s v="WC004"/>
    <s v="Packing"/>
    <n v="600"/>
    <n v="1516044678"/>
    <n v="2140"/>
    <n v="2015"/>
    <n v="0"/>
    <n v="2140"/>
    <n v="1403"/>
    <n v="0"/>
    <n v="2140"/>
    <n v="16240"/>
    <n v="0"/>
    <n v="0"/>
    <n v="17200"/>
    <n v="129000"/>
    <n v="18576"/>
  </r>
  <r>
    <s v="H&amp;M"/>
    <s v="C000393"/>
    <s v="RIVIERA HOME FURNISHING PVT. LTD."/>
    <s v="Early"/>
    <s v="Woven Lables"/>
    <b v="0"/>
    <m/>
    <n v="260010000000"/>
    <s v="EM315"/>
    <s v="ASHISH"/>
    <m/>
    <x v="2"/>
    <m/>
    <s v="Woven Labels"/>
    <b v="0"/>
    <b v="0"/>
    <s v="WL-HM-HOM18001-A"/>
    <x v="406"/>
    <s v="CR001"/>
    <x v="1"/>
    <s v=""/>
    <s v="CR001"/>
    <s v=""/>
    <s v="OP003"/>
    <x v="1"/>
    <n v="0"/>
    <n v="1516044676"/>
    <m/>
    <x v="0"/>
    <n v="9751993"/>
    <s v="11/11/15 0:00"/>
    <s v="26/11/15 0:00"/>
    <d v="2015-07-11T00:00:00"/>
    <s v="07/11/15 0:00"/>
    <s v="11/11/15 0:00"/>
    <n v="151644212"/>
    <s v="10/11/15 0:00"/>
    <m/>
    <s v="21/11/15 0:00"/>
    <n v="0.41"/>
    <s v="26/11/15 0:00"/>
    <n v="12"/>
    <n v="12"/>
    <s v="MF11"/>
    <s v="M/L"/>
    <s v="10/11/15"/>
    <n v="151656245"/>
    <x v="0"/>
    <s v="WC003"/>
    <s v="Cross Checking"/>
    <n v="650"/>
    <n v="1516044676"/>
    <m/>
    <n v="2015"/>
    <n v="0"/>
    <n v="16000"/>
    <n v="1403"/>
    <n v="0"/>
    <n v="16000"/>
    <n v="16000"/>
    <n v="0"/>
    <n v="0"/>
    <n v="16000"/>
    <n v="12960"/>
    <n v="17600"/>
  </r>
  <r>
    <s v="H&amp;M"/>
    <s v="C000393"/>
    <s v="RIVIERA HOME FURNISHING PVT. LTD."/>
    <s v="Early"/>
    <s v="Woven Lables"/>
    <b v="0"/>
    <m/>
    <n v="260010000000"/>
    <s v="EM266"/>
    <s v="SANDEEP"/>
    <m/>
    <x v="2"/>
    <m/>
    <s v="Woven Labels"/>
    <b v="0"/>
    <b v="1"/>
    <s v="WL-HM-HOM18001-A"/>
    <x v="406"/>
    <s v="Pack001"/>
    <x v="2"/>
    <s v="MC026"/>
    <s v="Pack001"/>
    <s v="Pack001"/>
    <s v="OP004"/>
    <x v="2"/>
    <n v="0"/>
    <n v="1516044676"/>
    <n v="1516516234"/>
    <x v="0"/>
    <n v="9751994"/>
    <s v="11/11/15 0:00"/>
    <s v="26/11/15 0:00"/>
    <d v="2015-07-11T00:00:00"/>
    <s v="07/11/15 0:00"/>
    <s v="11/11/15 0:00"/>
    <n v="151644212"/>
    <s v="10/11/15 0:00"/>
    <m/>
    <s v="21/11/15 0:00"/>
    <n v="0.41"/>
    <s v="26/11/15 0:00"/>
    <n v="12"/>
    <n v="12"/>
    <s v="MF11"/>
    <s v="M/L"/>
    <s v="10/11/15"/>
    <n v="151656245"/>
    <x v="0"/>
    <s v="WC004"/>
    <s v="Packing"/>
    <n v="0"/>
    <n v="1516044676"/>
    <n v="16000"/>
    <n v="2015"/>
    <n v="0"/>
    <n v="16000"/>
    <n v="1403"/>
    <n v="0"/>
    <n v="16000"/>
    <n v="16000"/>
    <n v="0"/>
    <n v="0"/>
    <n v="16000"/>
    <n v="12960"/>
    <n v="17600"/>
  </r>
  <r>
    <s v="MS Solly"/>
    <s v="C000553"/>
    <s v="ADITYA GARMENTS"/>
    <s v="Early"/>
    <s v="Woven Lables"/>
    <b v="0"/>
    <m/>
    <n v="260010000000"/>
    <s v="EM315"/>
    <s v="ASHISH"/>
    <m/>
    <x v="2"/>
    <m/>
    <s v="Woven Labels"/>
    <b v="0"/>
    <b v="0"/>
    <s v="WL-VNH-TBAMMNL5711"/>
    <x v="902"/>
    <s v="CR001"/>
    <x v="1"/>
    <s v=""/>
    <s v="CR001"/>
    <s v=""/>
    <s v="OP003"/>
    <x v="1"/>
    <n v="0"/>
    <n v="1516044738"/>
    <m/>
    <x v="0"/>
    <n v="9752020"/>
    <s v="14/11/15 0:00"/>
    <s v="14/11/15 0:00"/>
    <d v="2015-07-11T00:00:00"/>
    <s v="07/11/15 0:00"/>
    <s v="14/11/15 0:00"/>
    <n v="151644204"/>
    <s v="10/11/15 0:00"/>
    <m/>
    <s v="21/11/15 0:00"/>
    <n v="0.5"/>
    <s v="28/11/15 0:00"/>
    <n v="12"/>
    <n v="12"/>
    <s v="MF11"/>
    <s v="M/L"/>
    <s v="10/11/15"/>
    <n v="151656231"/>
    <x v="0"/>
    <s v="WC003"/>
    <s v="Cross Checking"/>
    <n v="1300"/>
    <n v="1516044738"/>
    <m/>
    <n v="2015"/>
    <n v="0"/>
    <n v="20700"/>
    <n v="1403"/>
    <n v="0"/>
    <n v="20700"/>
    <n v="20700"/>
    <n v="0"/>
    <n v="0"/>
    <n v="19243"/>
    <n v="34637.4"/>
    <n v="21168"/>
  </r>
  <r>
    <s v="MS Solly"/>
    <s v="C000553"/>
    <s v="ADITYA GARMENTS"/>
    <s v="Early"/>
    <s v="Woven Lables"/>
    <b v="0"/>
    <m/>
    <n v="260010000000"/>
    <s v="EM004"/>
    <s v="MAHENDRA SINGH"/>
    <m/>
    <x v="2"/>
    <m/>
    <s v="Woven Labels"/>
    <b v="0"/>
    <b v="1"/>
    <s v="WL-VNH-TBAMMNL5711"/>
    <x v="902"/>
    <s v="Pack001"/>
    <x v="2"/>
    <s v="MC026"/>
    <s v="Pack001"/>
    <s v="Pack001"/>
    <s v="OP004"/>
    <x v="2"/>
    <n v="0"/>
    <n v="1516044738"/>
    <n v="1516516251"/>
    <x v="0"/>
    <n v="9752021"/>
    <s v="14/11/15 0:00"/>
    <s v="14/11/15 0:00"/>
    <d v="2015-07-11T00:00:00"/>
    <s v="07/11/15 0:00"/>
    <s v="14/11/15 0:00"/>
    <n v="151644204"/>
    <s v="10/11/15 0:00"/>
    <m/>
    <s v="21/11/15 0:00"/>
    <n v="0.5"/>
    <s v="28/11/15 0:00"/>
    <n v="12"/>
    <n v="12"/>
    <s v="MF11"/>
    <s v="M/L"/>
    <s v="10/11/15"/>
    <n v="151656231"/>
    <x v="0"/>
    <s v="WC004"/>
    <s v="Packing"/>
    <n v="0"/>
    <n v="1516044738"/>
    <n v="22000"/>
    <n v="2015"/>
    <n v="0"/>
    <n v="22000"/>
    <n v="1403"/>
    <n v="0"/>
    <n v="22000"/>
    <n v="22000"/>
    <n v="0"/>
    <n v="0"/>
    <n v="19243"/>
    <n v="34637.4"/>
    <n v="21168"/>
  </r>
  <r>
    <s v="IMP-DEBENHEMS"/>
    <s v="C002759"/>
    <s v="SUNLORD APPARELS MFG.CO.PVT.LTD."/>
    <s v="Early"/>
    <s v="Woven Lables"/>
    <b v="0"/>
    <m/>
    <n v="260010000000"/>
    <s v="EM315"/>
    <s v="ASHISH"/>
    <m/>
    <x v="2"/>
    <m/>
    <s v="Woven Labels"/>
    <b v="0"/>
    <b v="0"/>
    <s v="WL-IMD-MTRY6811"/>
    <x v="411"/>
    <s v="CR001"/>
    <x v="1"/>
    <s v=""/>
    <s v="CR001"/>
    <s v=""/>
    <s v="OP003"/>
    <x v="1"/>
    <n v="0"/>
    <n v="1516044799"/>
    <m/>
    <x v="0"/>
    <n v="9752004"/>
    <s v="16/11/15 0:00"/>
    <s v="28/11/15 0:00"/>
    <d v="2015-07-11T00:00:00"/>
    <s v="07/11/15 0:00"/>
    <s v="16/11/15 0:00"/>
    <n v="151644206"/>
    <s v="10/11/15 0:00"/>
    <m/>
    <s v="21/11/15 0:00"/>
    <n v="0.25"/>
    <s v="28/11/15 0:00"/>
    <n v="12"/>
    <n v="12"/>
    <s v="MF11"/>
    <s v="TAB LABEL"/>
    <s v="10/11/15"/>
    <n v="151656234"/>
    <x v="0"/>
    <s v="WC003"/>
    <s v="Cross Checking"/>
    <n v="397"/>
    <n v="1516044799"/>
    <m/>
    <n v="2015"/>
    <n v="0"/>
    <n v="4268"/>
    <n v="1403"/>
    <n v="0"/>
    <n v="4268"/>
    <n v="4268"/>
    <n v="0"/>
    <n v="0"/>
    <n v="4268"/>
    <n v="2134"/>
    <n v="5122"/>
  </r>
  <r>
    <s v="IMP-DEBENHEMS"/>
    <s v="C002759"/>
    <s v="SUNLORD APPARELS MFG.CO.PVT.LTD."/>
    <s v="Early"/>
    <s v="Woven Lables"/>
    <b v="0"/>
    <m/>
    <n v="260010000000"/>
    <s v="EM004"/>
    <s v="MAHENDRA SINGH"/>
    <m/>
    <x v="2"/>
    <m/>
    <s v="Woven Labels"/>
    <b v="0"/>
    <b v="1"/>
    <s v="WL-IMD-MTRY6811"/>
    <x v="411"/>
    <s v="Pack001"/>
    <x v="2"/>
    <s v="MC026"/>
    <s v="Pack001"/>
    <s v="Pack001"/>
    <s v="OP004"/>
    <x v="2"/>
    <n v="0"/>
    <n v="1516044799"/>
    <n v="1516516245"/>
    <x v="0"/>
    <n v="9752005"/>
    <s v="16/11/15 0:00"/>
    <s v="28/11/15 0:00"/>
    <d v="2015-07-11T00:00:00"/>
    <s v="07/11/15 0:00"/>
    <s v="16/11/15 0:00"/>
    <n v="151644206"/>
    <s v="10/11/15 0:00"/>
    <m/>
    <s v="21/11/15 0:00"/>
    <n v="0.25"/>
    <s v="28/11/15 0:00"/>
    <n v="12"/>
    <n v="12"/>
    <s v="MF11"/>
    <s v="TAB LABEL"/>
    <s v="10/11/15"/>
    <n v="151656234"/>
    <x v="0"/>
    <s v="WC004"/>
    <s v="Packing"/>
    <n v="0"/>
    <n v="1516044799"/>
    <n v="4268"/>
    <n v="2015"/>
    <n v="0"/>
    <n v="4268"/>
    <n v="1403"/>
    <n v="0"/>
    <n v="4268"/>
    <n v="4268"/>
    <n v="0"/>
    <n v="0"/>
    <n v="4268"/>
    <n v="2134"/>
    <n v="5122"/>
  </r>
  <r>
    <s v="NA"/>
    <s v="C002761"/>
    <s v="MANGLA APPARELS INDIA PVT. LTD."/>
    <s v="Early"/>
    <s v="Woven Lables"/>
    <b v="0"/>
    <m/>
    <n v="260010000000"/>
    <s v="EM032"/>
    <s v="SUBHASH SINGH"/>
    <m/>
    <x v="2"/>
    <m/>
    <s v="Woven Labels"/>
    <b v="0"/>
    <b v="0"/>
    <s v="WL-NAB-F11084"/>
    <x v="186"/>
    <s v="3"/>
    <x v="23"/>
    <s v="MC001"/>
    <s v="3"/>
    <s v="1"/>
    <s v="OP001"/>
    <x v="4"/>
    <n v="500"/>
    <n v="1516044807"/>
    <m/>
    <x v="1"/>
    <n v="9752123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4"/>
    <n v="6"/>
    <s v="Process"/>
    <s v="XL"/>
    <s v="10/11/15"/>
    <n v="151656236"/>
    <x v="0"/>
    <s v="WC001"/>
    <s v="Weaving"/>
    <n v="0"/>
    <n v="1516044807"/>
    <m/>
    <n v="2015"/>
    <n v="0"/>
    <n v="900"/>
    <n v="755.55"/>
    <n v="0"/>
    <n v="900"/>
    <n v="900"/>
    <n v="0"/>
    <n v="18"/>
    <n v="24730"/>
    <n v="29676"/>
    <n v="700"/>
  </r>
  <r>
    <s v="NA"/>
    <s v="C002761"/>
    <s v="MANGLA APPARELS INDIA PVT. LTD."/>
    <s v="Early"/>
    <s v="Woven Lables"/>
    <b v="0"/>
    <m/>
    <n v="260010000000"/>
    <s v="EM032"/>
    <s v="SUBHASH SINGH"/>
    <m/>
    <x v="2"/>
    <m/>
    <s v="Woven Labels"/>
    <b v="0"/>
    <b v="0"/>
    <s v="WL-NAB-F11084"/>
    <x v="186"/>
    <s v="3"/>
    <x v="23"/>
    <s v="MC001"/>
    <s v="3"/>
    <s v="1"/>
    <s v="OP001"/>
    <x v="4"/>
    <n v="500"/>
    <n v="1516044807"/>
    <m/>
    <x v="1"/>
    <n v="9752123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4"/>
    <n v="6"/>
    <s v="Process"/>
    <s v="L"/>
    <s v="10/11/15"/>
    <n v="151656236"/>
    <x v="0"/>
    <s v="WC001"/>
    <s v="Weaving"/>
    <n v="0"/>
    <n v="1516044807"/>
    <m/>
    <n v="2015"/>
    <n v="0"/>
    <n v="1500"/>
    <n v="755.55"/>
    <n v="0"/>
    <n v="1500"/>
    <n v="1500"/>
    <n v="0"/>
    <n v="30"/>
    <n v="24730"/>
    <n v="29676"/>
    <n v="1350"/>
  </r>
  <r>
    <s v="SPYKAR"/>
    <s v="C002402"/>
    <s v="VISHWAA APPARELS"/>
    <s v="On Time"/>
    <s v="Woven Lables"/>
    <b v="0"/>
    <m/>
    <n v="2600100000000"/>
    <s v="EM144"/>
    <s v="Shruti Singh"/>
    <m/>
    <x v="2"/>
    <m/>
    <s v="Printed Labels"/>
    <b v="0"/>
    <b v="0"/>
    <s v="PL-SPY-SLPLPL0324"/>
    <x v="899"/>
    <s v="C025"/>
    <x v="61"/>
    <s v=""/>
    <s v="C025"/>
    <s v=""/>
    <s v="OP002"/>
    <x v="0"/>
    <n v="4"/>
    <n v="1516044541"/>
    <m/>
    <x v="0"/>
    <n v="9914343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5"/>
    <n v="6"/>
    <s v="CUTFOLD"/>
    <s v="3XL"/>
    <s v="13/11/15"/>
    <n v="151662024"/>
    <x v="0"/>
    <s v="WC002"/>
    <s v="Cut &amp; Fold"/>
    <n v="0"/>
    <n v="1516044541"/>
    <m/>
    <n v="2015"/>
    <n v="0"/>
    <n v="105"/>
    <n v="1403"/>
    <n v="0"/>
    <n v="105"/>
    <n v="105"/>
    <n v="0"/>
    <n v="0"/>
    <n v="7870"/>
    <n v="9444"/>
    <n v="112"/>
  </r>
  <r>
    <s v="SPYKAR"/>
    <s v="C002402"/>
    <s v="VISHWAA APPARELS"/>
    <s v="On Time"/>
    <s v="Woven Lables"/>
    <b v="0"/>
    <m/>
    <n v="2600100000000"/>
    <s v="EM144"/>
    <s v="Shruti Singh"/>
    <m/>
    <x v="2"/>
    <m/>
    <s v="Printed Labels"/>
    <b v="0"/>
    <b v="0"/>
    <s v="PL-SPY-SLPLPL0324"/>
    <x v="899"/>
    <s v="C025"/>
    <x v="61"/>
    <s v=""/>
    <s v="C025"/>
    <s v=""/>
    <s v="OP002"/>
    <x v="0"/>
    <n v="4"/>
    <n v="1516044541"/>
    <m/>
    <x v="0"/>
    <n v="9914343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5"/>
    <n v="6"/>
    <s v="CUTFOLD"/>
    <s v="4XL"/>
    <s v="13/11/15"/>
    <n v="151662024"/>
    <x v="0"/>
    <s v="WC002"/>
    <s v="Cut &amp; Fold"/>
    <n v="0"/>
    <n v="1516044541"/>
    <m/>
    <n v="2015"/>
    <n v="10"/>
    <n v="86"/>
    <n v="1403"/>
    <n v="50"/>
    <n v="76"/>
    <n v="86"/>
    <n v="10"/>
    <n v="0"/>
    <n v="7870"/>
    <n v="9444"/>
    <n v="64"/>
  </r>
  <r>
    <s v="SPYKAR"/>
    <s v="C002402"/>
    <s v="VISHWAA APPARELS"/>
    <s v="On Time"/>
    <s v="Woven Lables"/>
    <b v="0"/>
    <m/>
    <n v="2600100000000"/>
    <s v="EM144"/>
    <s v="Shruti Singh"/>
    <m/>
    <x v="2"/>
    <m/>
    <s v="Printed Labels"/>
    <b v="0"/>
    <b v="0"/>
    <s v="PL-SPY-SLPLPL0324"/>
    <x v="899"/>
    <s v="C025"/>
    <x v="61"/>
    <s v=""/>
    <s v="C025"/>
    <s v=""/>
    <s v="OP002"/>
    <x v="0"/>
    <n v="4"/>
    <n v="1516044541"/>
    <m/>
    <x v="0"/>
    <n v="9914343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5"/>
    <n v="6"/>
    <s v="CUTFOLD"/>
    <s v="5XL"/>
    <s v="13/11/15"/>
    <n v="151662024"/>
    <x v="0"/>
    <s v="WC002"/>
    <s v="Cut &amp; Fold"/>
    <n v="0"/>
    <n v="1516044541"/>
    <m/>
    <n v="2015"/>
    <n v="0"/>
    <n v="25"/>
    <n v="1403"/>
    <n v="0"/>
    <n v="25"/>
    <n v="25"/>
    <n v="0"/>
    <n v="0"/>
    <n v="7870"/>
    <n v="9444"/>
    <n v="16"/>
  </r>
  <r>
    <s v="SPYKAR"/>
    <s v="C002402"/>
    <s v="VISHWAA APPARELS"/>
    <s v="On Time"/>
    <s v="Woven Lables"/>
    <b v="0"/>
    <m/>
    <n v="2600100000000"/>
    <s v="EM144"/>
    <s v="Shruti Singh"/>
    <m/>
    <x v="2"/>
    <m/>
    <s v="Printed Labels"/>
    <b v="0"/>
    <b v="0"/>
    <s v="PL-SPY-SLPLPL0324"/>
    <x v="899"/>
    <s v="C025"/>
    <x v="61"/>
    <s v=""/>
    <s v="C025"/>
    <s v=""/>
    <s v="OP002"/>
    <x v="0"/>
    <n v="4"/>
    <n v="1516044541"/>
    <m/>
    <x v="0"/>
    <n v="9914343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5"/>
    <n v="6"/>
    <s v="CUTFOLD"/>
    <s v="S"/>
    <s v="13/11/15"/>
    <n v="151662024"/>
    <x v="0"/>
    <s v="WC002"/>
    <s v="Cut &amp; Fold"/>
    <n v="0"/>
    <n v="1516044541"/>
    <m/>
    <n v="2015"/>
    <n v="0"/>
    <n v="490"/>
    <n v="1403"/>
    <n v="0"/>
    <n v="490"/>
    <n v="490"/>
    <n v="0"/>
    <n v="0"/>
    <n v="7870"/>
    <n v="9444"/>
    <n v="390"/>
  </r>
  <r>
    <s v="SPYKAR"/>
    <s v="C002402"/>
    <s v="VISHWAA APPARELS"/>
    <s v="On Time"/>
    <s v="Woven Lables"/>
    <b v="0"/>
    <m/>
    <n v="2600100000000"/>
    <s v="EM144"/>
    <s v="Shruti Singh"/>
    <m/>
    <x v="2"/>
    <m/>
    <s v="Printed Labels"/>
    <b v="0"/>
    <b v="0"/>
    <s v="PL-SPY-SLPLPL0324"/>
    <x v="899"/>
    <s v="C025"/>
    <x v="61"/>
    <s v=""/>
    <s v="C025"/>
    <s v=""/>
    <s v="OP002"/>
    <x v="0"/>
    <n v="4"/>
    <n v="1516044541"/>
    <m/>
    <x v="0"/>
    <n v="9914343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5"/>
    <n v="6"/>
    <s v="CUTFOLD"/>
    <s v="XXL"/>
    <s v="13/11/15"/>
    <n v="151662024"/>
    <x v="0"/>
    <s v="WC002"/>
    <s v="Cut &amp; Fold"/>
    <n v="0"/>
    <n v="1516044541"/>
    <m/>
    <n v="2015"/>
    <n v="0"/>
    <n v="326"/>
    <n v="1403"/>
    <n v="0"/>
    <n v="326"/>
    <n v="326"/>
    <n v="0"/>
    <n v="0"/>
    <n v="7870"/>
    <n v="9444"/>
    <n v="1179"/>
  </r>
  <r>
    <s v="NA"/>
    <s v="C002699"/>
    <s v="RADNIK EXPORTS (G)"/>
    <s v="On Time"/>
    <s v="Printed Labels"/>
    <b v="0"/>
    <m/>
    <n v="2600100000000"/>
    <s v="EM337"/>
    <s v="Amit Sahu"/>
    <m/>
    <x v="2"/>
    <m/>
    <s v="Printed Labels"/>
    <b v="0"/>
    <b v="0"/>
    <s v="PL-NAB-F20940-BLU"/>
    <x v="285"/>
    <s v="S3"/>
    <x v="17"/>
    <s v="MC056"/>
    <s v="S3"/>
    <s v="F1"/>
    <s v="OP006"/>
    <x v="3"/>
    <n v="0"/>
    <n v="1516044827"/>
    <m/>
    <x v="1"/>
    <n v="99143433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6"/>
    <n v="16"/>
    <s v="User10"/>
    <s v="XS"/>
    <s v="13/11/15"/>
    <n v="151662014"/>
    <x v="0"/>
    <s v="WC005"/>
    <s v="Printing"/>
    <n v="0"/>
    <n v="1516044827"/>
    <m/>
    <n v="2015"/>
    <n v="0"/>
    <n v="138"/>
    <n v="744.27499999999998"/>
    <n v="0"/>
    <n v="138"/>
    <n v="138"/>
    <n v="0"/>
    <n v="0"/>
    <n v="17333"/>
    <n v="69332"/>
    <n v="138"/>
  </r>
  <r>
    <s v="Jockey"/>
    <s v="C000992"/>
    <s v="PAGE INDUSTRIES LTD."/>
    <s v="Early"/>
    <s v="Woven Lables"/>
    <b v="0"/>
    <m/>
    <n v="260010000000"/>
    <s v="EM315"/>
    <s v="ASHISH"/>
    <m/>
    <x v="2"/>
    <m/>
    <s v="Woven Labels"/>
    <b v="0"/>
    <b v="0"/>
    <s v="WL-JKY-TR2GP-T12"/>
    <x v="289"/>
    <s v="CR001"/>
    <x v="1"/>
    <s v=""/>
    <s v="CR001"/>
    <s v=""/>
    <s v="OP003"/>
    <x v="1"/>
    <n v="0"/>
    <n v="1516044690"/>
    <m/>
    <x v="0"/>
    <n v="9752001"/>
    <s v="25/11/15 0:00"/>
    <s v="25/11/15 0:00"/>
    <d v="2015-07-11T00:00:00"/>
    <s v="07/11/15 0:00"/>
    <s v="25/11/15 0:00"/>
    <n v="151644276"/>
    <s v="14/11/15 0:00"/>
    <m/>
    <s v="21/11/15 0:00"/>
    <n v="0.375"/>
    <s v="27/11/15 0:00"/>
    <n v="12"/>
    <n v="12"/>
    <s v="MF11"/>
    <s v="BASE-TEAM RED/TEXT-GRAPHITE"/>
    <s v="14/11/15"/>
    <n v="151656317"/>
    <x v="0"/>
    <s v="WC003"/>
    <s v="Cross Checking"/>
    <n v="200"/>
    <n v="1516044690"/>
    <m/>
    <n v="2015"/>
    <n v="0"/>
    <n v="3608"/>
    <n v="1403"/>
    <n v="0"/>
    <n v="3608"/>
    <n v="3608"/>
    <n v="0"/>
    <n v="0"/>
    <n v="3608"/>
    <n v="2706"/>
    <n v="4330"/>
  </r>
  <r>
    <s v="Jockey"/>
    <s v="C000992"/>
    <s v="PAGE INDUSTRIES LTD."/>
    <s v="Early"/>
    <s v="Woven Lables"/>
    <b v="0"/>
    <m/>
    <n v="260010000000"/>
    <s v="EM004"/>
    <s v="MAHENDRA SINGH"/>
    <m/>
    <x v="2"/>
    <m/>
    <s v="Woven Labels"/>
    <b v="0"/>
    <b v="1"/>
    <s v="WL-JKY-TR2GP-T12"/>
    <x v="289"/>
    <s v="Pack001"/>
    <x v="2"/>
    <s v="MC026"/>
    <s v="Pack001"/>
    <s v="Pack001"/>
    <s v="OP004"/>
    <x v="2"/>
    <n v="0"/>
    <n v="1516044690"/>
    <n v="1516516240"/>
    <x v="0"/>
    <n v="9752002"/>
    <s v="25/11/15 0:00"/>
    <s v="25/11/15 0:00"/>
    <d v="2015-07-11T00:00:00"/>
    <s v="07/11/15 0:00"/>
    <s v="25/11/15 0:00"/>
    <n v="151644276"/>
    <s v="14/11/15 0:00"/>
    <m/>
    <s v="21/11/15 0:00"/>
    <n v="0.375"/>
    <s v="27/11/15 0:00"/>
    <n v="12"/>
    <n v="12"/>
    <s v="MF11"/>
    <s v="BASE-TEAM RED/TEXT-GRAPHITE"/>
    <s v="14/11/15"/>
    <n v="151656317"/>
    <x v="0"/>
    <s v="WC004"/>
    <s v="Packing"/>
    <n v="0"/>
    <n v="1516044690"/>
    <n v="3608"/>
    <n v="2015"/>
    <n v="0"/>
    <n v="3608"/>
    <n v="1403"/>
    <n v="0"/>
    <n v="3608"/>
    <n v="3608"/>
    <n v="0"/>
    <n v="0"/>
    <n v="3608"/>
    <n v="2706"/>
    <n v="4330"/>
  </r>
  <r>
    <s v="Jockey"/>
    <s v="C000992"/>
    <s v="PAGE INDUSTRIES LTD."/>
    <s v="Early"/>
    <s v="Woven Lables"/>
    <b v="0"/>
    <m/>
    <n v="260010000000"/>
    <s v="EM144"/>
    <s v="Shruti Singh"/>
    <m/>
    <x v="2"/>
    <m/>
    <s v="Woven Labels"/>
    <b v="0"/>
    <b v="0"/>
    <s v="WL-JKY-LBLBDMPRM-01"/>
    <x v="77"/>
    <s v="C013"/>
    <x v="48"/>
    <s v=""/>
    <s v="C013"/>
    <s v=""/>
    <s v="OP002"/>
    <x v="0"/>
    <n v="10"/>
    <n v="1516044702"/>
    <m/>
    <x v="0"/>
    <n v="9752144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5"/>
    <n v="6"/>
    <s v="CUTFOLD"/>
    <s v="MENS PREMIUM LABEL"/>
    <s v="14/11/15"/>
    <n v="151656315"/>
    <x v="0"/>
    <s v="WC002"/>
    <s v="Cut &amp; Fold"/>
    <n v="51080"/>
    <n v="1516044702"/>
    <m/>
    <n v="2015"/>
    <n v="150"/>
    <n v="16000"/>
    <n v="1403"/>
    <n v="0"/>
    <n v="15850"/>
    <n v="16000"/>
    <n v="150"/>
    <n v="0"/>
    <n v="61865"/>
    <n v="30932.5"/>
    <n v="65577"/>
  </r>
  <r>
    <s v="Jockey"/>
    <s v="C000992"/>
    <s v="PAGE INDUSTRIES LTD."/>
    <s v="Early"/>
    <s v="Woven Lables"/>
    <b v="0"/>
    <m/>
    <n v="260010000000"/>
    <s v="EM144"/>
    <s v="Shruti Singh"/>
    <m/>
    <x v="2"/>
    <m/>
    <s v="Woven Labels"/>
    <b v="0"/>
    <b v="0"/>
    <s v="WL-JKY-LBLBDMPRM-01"/>
    <x v="77"/>
    <s v="C015"/>
    <x v="39"/>
    <s v=""/>
    <s v="C015"/>
    <s v=""/>
    <s v="OP002"/>
    <x v="0"/>
    <n v="10"/>
    <n v="1516044702"/>
    <m/>
    <x v="0"/>
    <n v="9752154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5"/>
    <n v="6"/>
    <s v="CUTFOLD"/>
    <s v="MENS PREMIUM LABEL"/>
    <s v="14/11/15"/>
    <n v="151656315"/>
    <x v="0"/>
    <s v="WC002"/>
    <s v="Cut &amp; Fold"/>
    <n v="39080"/>
    <n v="1516044702"/>
    <m/>
    <n v="2015"/>
    <n v="150"/>
    <n v="12000"/>
    <n v="1403"/>
    <n v="50"/>
    <n v="11850"/>
    <n v="28000"/>
    <n v="150"/>
    <n v="0"/>
    <n v="61865"/>
    <n v="30932.5"/>
    <n v="65577"/>
  </r>
  <r>
    <s v="MS Solly"/>
    <s v="C000553"/>
    <s v="ADITYA GARMENTS"/>
    <s v="Early"/>
    <s v="Woven Lables"/>
    <b v="0"/>
    <m/>
    <n v="260010000000"/>
    <s v="EM045"/>
    <s v="YOGESH KUMAR"/>
    <m/>
    <x v="2"/>
    <m/>
    <s v="Woven Labels"/>
    <b v="0"/>
    <b v="0"/>
    <s v="WL-ALS-TNASSZL5725"/>
    <x v="1094"/>
    <s v="25"/>
    <x v="52"/>
    <s v="MC001"/>
    <s v="25"/>
    <s v="1"/>
    <s v="OP001"/>
    <x v="4"/>
    <n v="640"/>
    <n v="1516044752"/>
    <m/>
    <x v="0"/>
    <n v="9752133"/>
    <s v="16/11/15 0:00"/>
    <s v="16/11/15 0:00"/>
    <d v="2015-07-11T00:00:00"/>
    <s v="07/11/15 0:00"/>
    <s v="16/11/15 0:00"/>
    <n v="151644323"/>
    <s v="14/11/15 0:00"/>
    <m/>
    <s v="24/11/15 0:00"/>
    <n v="0.15"/>
    <s v="27/11/15 0:00"/>
    <n v="4"/>
    <n v="1"/>
    <s v="Process"/>
    <s v="32"/>
    <s v="14/11/15"/>
    <n v="151656355"/>
    <x v="0"/>
    <s v="WC001"/>
    <s v="Weaving"/>
    <n v="224"/>
    <n v="1516044752"/>
    <m/>
    <n v="2015"/>
    <n v="0"/>
    <n v="13500"/>
    <n v="755.55"/>
    <n v="0"/>
    <n v="13500"/>
    <n v="13500"/>
    <n v="0"/>
    <n v="113"/>
    <n v="12476"/>
    <n v="3742.8"/>
    <n v="13724"/>
  </r>
  <r>
    <s v="MS Solly"/>
    <s v="C000553"/>
    <s v="ADITYA GARMENTS"/>
    <s v="Early"/>
    <s v="Woven Lables"/>
    <b v="0"/>
    <m/>
    <n v="260010000000"/>
    <s v="EM045"/>
    <s v="YOGESH KUMAR"/>
    <m/>
    <x v="2"/>
    <m/>
    <s v="Woven Labels"/>
    <b v="0"/>
    <b v="0"/>
    <s v="WL-ALS-TNASSZL5723"/>
    <x v="1095"/>
    <s v="25"/>
    <x v="52"/>
    <s v="MC001"/>
    <s v="25"/>
    <s v="1"/>
    <s v="OP001"/>
    <x v="4"/>
    <n v="640"/>
    <n v="1516044745"/>
    <m/>
    <x v="0"/>
    <n v="9752131"/>
    <s v="16/11/15 0:00"/>
    <s v="16/11/15 0:00"/>
    <d v="2015-07-11T00:00:00"/>
    <s v="07/11/15 0:00"/>
    <s v="16/11/15 0:00"/>
    <n v="151644325"/>
    <s v="14/11/15 0:00"/>
    <m/>
    <s v="24/11/15 0:00"/>
    <n v="0.15"/>
    <s v="28/11/15 0:00"/>
    <n v="4"/>
    <n v="1"/>
    <s v="Process"/>
    <s v="28"/>
    <s v="14/11/15"/>
    <n v="151656357"/>
    <x v="0"/>
    <s v="WC001"/>
    <s v="Weaving"/>
    <n v="0"/>
    <n v="1516044745"/>
    <m/>
    <n v="2015"/>
    <n v="0"/>
    <n v="9000"/>
    <n v="755.55"/>
    <n v="0"/>
    <n v="9000"/>
    <n v="9000"/>
    <n v="0"/>
    <n v="75"/>
    <n v="542"/>
    <n v="162.6"/>
    <n v="813"/>
  </r>
  <r>
    <s v="MS Solly"/>
    <s v="C000553"/>
    <s v="ADITYA GARMENTS"/>
    <s v="Early"/>
    <s v="Woven Lables"/>
    <b v="0"/>
    <m/>
    <n v="260010000000"/>
    <s v="EM045"/>
    <s v="YOGESH KUMAR"/>
    <m/>
    <x v="2"/>
    <m/>
    <s v="Woven Labels"/>
    <b v="0"/>
    <b v="0"/>
    <s v="WL-ALS-TNASSZL5724"/>
    <x v="1096"/>
    <s v="25"/>
    <x v="52"/>
    <s v="MC001"/>
    <s v="25"/>
    <s v="1"/>
    <s v="OP001"/>
    <x v="4"/>
    <n v="640"/>
    <n v="1516044748"/>
    <m/>
    <x v="0"/>
    <n v="9752132"/>
    <s v="16/11/15 0:00"/>
    <s v="16/11/15 0:00"/>
    <d v="2015-07-11T00:00:00"/>
    <s v="07/11/15 0:00"/>
    <s v="16/11/15 0:00"/>
    <n v="151644319"/>
    <s v="14/11/15 0:00"/>
    <m/>
    <s v="24/11/15 0:00"/>
    <n v="0.15"/>
    <s v="28/11/15 0:00"/>
    <n v="4"/>
    <n v="1"/>
    <s v="Process"/>
    <s v="30"/>
    <s v="14/11/15"/>
    <n v="151656351"/>
    <x v="0"/>
    <s v="WC001"/>
    <s v="Weaving"/>
    <n v="0"/>
    <n v="1516044748"/>
    <m/>
    <n v="2015"/>
    <n v="0"/>
    <n v="4500"/>
    <n v="755.55"/>
    <n v="0"/>
    <n v="4500"/>
    <n v="4500"/>
    <n v="0"/>
    <n v="38"/>
    <n v="1085"/>
    <n v="325.5"/>
    <n v="1357"/>
  </r>
  <r>
    <s v="MS Solly"/>
    <s v="C000553"/>
    <s v="ADITYA GARMENTS"/>
    <s v="Early"/>
    <s v="Woven Lables"/>
    <b v="0"/>
    <m/>
    <n v="260010000000"/>
    <s v="EM045"/>
    <s v="YOGESH KUMAR"/>
    <m/>
    <x v="2"/>
    <m/>
    <s v="Woven Labels"/>
    <b v="0"/>
    <b v="0"/>
    <s v="WL-ALS-TNASSZL5726"/>
    <x v="1097"/>
    <s v="25"/>
    <x v="52"/>
    <s v="MC001"/>
    <s v="25"/>
    <s v="1"/>
    <s v="OP001"/>
    <x v="4"/>
    <n v="640"/>
    <n v="1516044757"/>
    <m/>
    <x v="0"/>
    <n v="9752134"/>
    <s v="16/11/15 0:00"/>
    <s v="16/11/15 0:00"/>
    <d v="2015-07-11T00:00:00"/>
    <s v="07/11/15 0:00"/>
    <s v="16/11/15 0:00"/>
    <n v="151644322"/>
    <s v="14/11/15 0:00"/>
    <m/>
    <s v="24/11/15 0:00"/>
    <n v="0.15"/>
    <s v="28/11/15 0:00"/>
    <n v="4"/>
    <n v="1"/>
    <s v="Process"/>
    <s v="34"/>
    <s v="14/11/15"/>
    <n v="151656354"/>
    <x v="0"/>
    <s v="WC001"/>
    <s v="Weaving"/>
    <n v="0"/>
    <n v="1516044757"/>
    <m/>
    <n v="2015"/>
    <n v="0"/>
    <n v="18000"/>
    <n v="755.55"/>
    <n v="0"/>
    <n v="18000"/>
    <n v="18000"/>
    <n v="0"/>
    <n v="150"/>
    <n v="16275"/>
    <n v="4882.5"/>
    <n v="17903"/>
  </r>
  <r>
    <s v="MS Solly"/>
    <s v="C000553"/>
    <s v="ADITYA GARMENTS"/>
    <s v="Early"/>
    <s v="Woven Lables"/>
    <b v="0"/>
    <m/>
    <n v="260010000000"/>
    <s v="EM045"/>
    <s v="YOGESH KUMAR"/>
    <m/>
    <x v="2"/>
    <m/>
    <s v="Woven Labels"/>
    <b v="0"/>
    <b v="0"/>
    <s v="WL-ALS-TNASSZL5727"/>
    <x v="1098"/>
    <s v="25"/>
    <x v="52"/>
    <s v="MC001"/>
    <s v="25"/>
    <s v="1"/>
    <s v="OP001"/>
    <x v="4"/>
    <n v="640"/>
    <n v="1516044761"/>
    <m/>
    <x v="0"/>
    <n v="9752135"/>
    <s v="16/11/15 0:00"/>
    <s v="16/11/15 0:00"/>
    <d v="2015-07-11T00:00:00"/>
    <s v="07/11/15 0:00"/>
    <s v="16/11/15 0:00"/>
    <n v="151644328"/>
    <s v="14/11/15 0:00"/>
    <m/>
    <s v="24/11/15 0:00"/>
    <n v="0.15"/>
    <s v="28/11/15 0:00"/>
    <n v="4"/>
    <n v="1"/>
    <s v="Process"/>
    <s v="36"/>
    <s v="14/11/15"/>
    <n v="151656360"/>
    <x v="0"/>
    <s v="WC001"/>
    <s v="Weaving"/>
    <n v="0"/>
    <n v="1516044761"/>
    <m/>
    <n v="2015"/>
    <n v="0"/>
    <n v="18000"/>
    <n v="755.55"/>
    <n v="0"/>
    <n v="18000"/>
    <n v="18000"/>
    <n v="0"/>
    <n v="150"/>
    <n v="13561"/>
    <n v="4068.3"/>
    <n v="14918"/>
  </r>
  <r>
    <s v="MS Solly"/>
    <s v="C000553"/>
    <s v="ADITYA GARMENTS"/>
    <s v="Early"/>
    <s v="Woven Lables"/>
    <b v="0"/>
    <m/>
    <n v="260010000000"/>
    <s v="EM045"/>
    <s v="YOGESH KUMAR"/>
    <m/>
    <x v="2"/>
    <m/>
    <s v="Woven Labels"/>
    <b v="0"/>
    <b v="0"/>
    <s v="WL-ALS-TNASSZL5728"/>
    <x v="1099"/>
    <s v="25"/>
    <x v="52"/>
    <s v="MC001"/>
    <s v="25"/>
    <s v="1"/>
    <s v="OP001"/>
    <x v="4"/>
    <n v="640"/>
    <n v="1516044760"/>
    <m/>
    <x v="0"/>
    <n v="9752136"/>
    <s v="16/11/15 0:00"/>
    <s v="16/11/15 0:00"/>
    <d v="2015-07-11T00:00:00"/>
    <s v="07/11/15 0:00"/>
    <s v="16/11/15 0:00"/>
    <n v="151644318"/>
    <s v="14/11/15 0:00"/>
    <m/>
    <s v="24/11/15 0:00"/>
    <n v="0.15"/>
    <s v="28/11/15 0:00"/>
    <n v="4"/>
    <n v="1"/>
    <s v="Process"/>
    <s v="38"/>
    <s v="14/11/15"/>
    <n v="151656350"/>
    <x v="0"/>
    <s v="WC001"/>
    <s v="Weaving"/>
    <n v="0"/>
    <n v="1516044760"/>
    <m/>
    <n v="2015"/>
    <n v="0"/>
    <n v="13500"/>
    <n v="755.55"/>
    <n v="0"/>
    <n v="13500"/>
    <n v="13500"/>
    <n v="0"/>
    <n v="113"/>
    <n v="8137"/>
    <n v="2441.1"/>
    <n v="8951"/>
  </r>
  <r>
    <s v="MS Solly"/>
    <s v="C000553"/>
    <s v="ADITYA GARMENTS"/>
    <s v="Early"/>
    <s v="Woven Lables"/>
    <b v="0"/>
    <m/>
    <n v="260010000000"/>
    <s v="EM045"/>
    <s v="YOGESH KUMAR"/>
    <m/>
    <x v="2"/>
    <m/>
    <s v="Woven Labels"/>
    <b v="0"/>
    <b v="0"/>
    <s v="WL-ALS-TNASSZL5729"/>
    <x v="1100"/>
    <s v="25"/>
    <x v="52"/>
    <s v="MC001"/>
    <s v="25"/>
    <s v="1"/>
    <s v="OP001"/>
    <x v="4"/>
    <n v="640"/>
    <n v="1516044762"/>
    <m/>
    <x v="0"/>
    <n v="9752137"/>
    <s v="16/11/15 0:00"/>
    <s v="16/11/15 0:00"/>
    <d v="2015-07-11T00:00:00"/>
    <s v="07/11/15 0:00"/>
    <s v="16/11/15 0:00"/>
    <n v="151644329"/>
    <s v="14/11/15 0:00"/>
    <m/>
    <s v="24/11/15 0:00"/>
    <n v="0.15"/>
    <s v="28/11/15 0:00"/>
    <n v="4"/>
    <n v="1"/>
    <s v="Process"/>
    <s v="40"/>
    <s v="14/11/15"/>
    <n v="151656361"/>
    <x v="0"/>
    <s v="WC001"/>
    <s v="Weaving"/>
    <n v="0"/>
    <n v="1516044762"/>
    <m/>
    <n v="2015"/>
    <n v="0"/>
    <n v="4500"/>
    <n v="755.55"/>
    <n v="0"/>
    <n v="4500"/>
    <n v="4500"/>
    <n v="0"/>
    <n v="38"/>
    <n v="2712"/>
    <n v="813.6"/>
    <n v="3255"/>
  </r>
  <r>
    <s v="MS Solly"/>
    <s v="C000553"/>
    <s v="ADITYA GARMENTS"/>
    <s v="Early"/>
    <s v="Woven Lables"/>
    <b v="0"/>
    <m/>
    <n v="260010000000"/>
    <s v="EM045"/>
    <s v="YOGESH KUMAR"/>
    <m/>
    <x v="2"/>
    <m/>
    <s v="Woven Labels"/>
    <b v="0"/>
    <b v="0"/>
    <s v="WL-ALS-TNASSZL5730"/>
    <x v="1101"/>
    <s v="25"/>
    <x v="52"/>
    <s v="MC001"/>
    <s v="25"/>
    <s v="1"/>
    <s v="OP001"/>
    <x v="4"/>
    <n v="640"/>
    <n v="1516044763"/>
    <m/>
    <x v="0"/>
    <n v="9752138"/>
    <s v="16/11/15 0:00"/>
    <s v="16/11/15 0:00"/>
    <d v="2015-07-11T00:00:00"/>
    <s v="07/11/15 0:00"/>
    <s v="16/11/15 0:00"/>
    <n v="151644316"/>
    <s v="14/11/15 0:00"/>
    <m/>
    <s v="24/11/15 0:00"/>
    <n v="0.15"/>
    <s v="28/11/15 0:00"/>
    <n v="4"/>
    <n v="1"/>
    <s v="Process"/>
    <s v="42"/>
    <s v="14/11/15"/>
    <n v="151656348"/>
    <x v="0"/>
    <s v="WC001"/>
    <s v="Weaving"/>
    <n v="0"/>
    <n v="1516044763"/>
    <m/>
    <n v="2015"/>
    <n v="0"/>
    <n v="4500"/>
    <n v="755.55"/>
    <n v="0"/>
    <n v="4500"/>
    <n v="4500"/>
    <n v="0"/>
    <n v="38"/>
    <n v="542"/>
    <n v="162.6"/>
    <n v="813"/>
  </r>
  <r>
    <s v="MS Solly"/>
    <s v="C000553"/>
    <s v="ADITYA GARMENTS"/>
    <s v="Early"/>
    <s v="Woven Lables"/>
    <b v="0"/>
    <m/>
    <n v="260010000000"/>
    <s v="EM0010"/>
    <s v="HEMANT"/>
    <m/>
    <x v="2"/>
    <m/>
    <s v="Woven Labels"/>
    <b v="0"/>
    <b v="0"/>
    <s v="WL-ALS-TNASSZL5731"/>
    <x v="1102"/>
    <s v="9"/>
    <x v="40"/>
    <s v="MC001"/>
    <s v="9"/>
    <s v="1"/>
    <s v="OP001"/>
    <x v="4"/>
    <n v="630"/>
    <n v="1516044764"/>
    <m/>
    <x v="0"/>
    <n v="9752121"/>
    <s v="16/11/15 0:00"/>
    <s v="16/11/15 0:00"/>
    <d v="2015-07-11T00:00:00"/>
    <s v="07/11/15 0:00"/>
    <s v="16/11/15 0:00"/>
    <n v="151644314"/>
    <s v="14/11/15 0:00"/>
    <m/>
    <s v="25/11/15 0:00"/>
    <n v="0.15"/>
    <s v="28/11/15 0:00"/>
    <n v="4"/>
    <n v="6"/>
    <s v="Process"/>
    <s v="44"/>
    <s v="14/11/15"/>
    <n v="151656346"/>
    <x v="0"/>
    <s v="WC001"/>
    <s v="Weaving"/>
    <n v="0"/>
    <n v="1516044764"/>
    <m/>
    <n v="2015"/>
    <n v="0"/>
    <n v="1500"/>
    <n v="755.55"/>
    <n v="0"/>
    <n v="1500"/>
    <n v="1500"/>
    <n v="0"/>
    <n v="15"/>
    <n v="542"/>
    <n v="162.6"/>
    <n v="813"/>
  </r>
  <r>
    <s v="Jockey"/>
    <s v="C000992"/>
    <s v="PAGE INDUSTRIES LTD."/>
    <s v="On Time"/>
    <s v="Woven Lables"/>
    <b v="0"/>
    <m/>
    <n v="260010000000"/>
    <s v="EM019"/>
    <s v="VIJAY"/>
    <m/>
    <x v="2"/>
    <m/>
    <s v="Woven Labels"/>
    <b v="0"/>
    <b v="0"/>
    <s v="WL-JKY-CHGG-T23"/>
    <x v="1103"/>
    <s v="28"/>
    <x v="56"/>
    <s v="MC001"/>
    <s v="28"/>
    <s v="1"/>
    <s v="OP001"/>
    <x v="4"/>
    <n v="640"/>
    <n v="1516044555"/>
    <m/>
    <x v="0"/>
    <n v="9752130"/>
    <s v="26/11/15 0:00"/>
    <s v="26/11/15 0:00"/>
    <d v="2015-07-11T00:00:00"/>
    <s v="07/11/15 0:00"/>
    <s v="26/11/15 0:00"/>
    <n v="151644303"/>
    <s v="14/11/15 0:00"/>
    <m/>
    <s v="26/11/15 0:00"/>
    <n v="0.25"/>
    <s v="26/11/15 0:00"/>
    <n v="4"/>
    <n v="4"/>
    <s v="Process"/>
    <s v="BASE-CHARCOAL MEL/TEXT-GOTHIC GRAPE"/>
    <s v="14/11/15"/>
    <n v="151656335"/>
    <x v="0"/>
    <s v="WC001"/>
    <s v="Weaving"/>
    <n v="0"/>
    <n v="1516044555"/>
    <m/>
    <n v="2015"/>
    <n v="0"/>
    <n v="17952"/>
    <n v="755.55"/>
    <n v="0"/>
    <n v="17952"/>
    <n v="17952"/>
    <n v="0"/>
    <n v="187"/>
    <n v="15741"/>
    <n v="7870.5"/>
    <n v="17316"/>
  </r>
  <r>
    <s v="Jockey"/>
    <s v="C000992"/>
    <s v="PAGE INDUSTRIES LTD."/>
    <s v="Late"/>
    <s v="Woven Lables"/>
    <b v="0"/>
    <m/>
    <n v="260010000000"/>
    <s v="EM144"/>
    <s v="Shruti Singh"/>
    <m/>
    <x v="2"/>
    <m/>
    <s v="Woven Labels"/>
    <b v="0"/>
    <b v="0"/>
    <s v="WL-JKY-O-000004"/>
    <x v="293"/>
    <s v="C008"/>
    <x v="43"/>
    <s v=""/>
    <s v="C008"/>
    <s v=""/>
    <s v="OP002"/>
    <x v="0"/>
    <n v="10"/>
    <n v="1516044723"/>
    <m/>
    <x v="0"/>
    <n v="9752048"/>
    <s v="26/11/15 0:00"/>
    <s v="26/11/15 0:00"/>
    <d v="2015-07-11T00:00:00"/>
    <s v="07/11/15 0:00"/>
    <s v="26/11/15 0:00"/>
    <n v="151644273"/>
    <s v="14/11/15 0:00"/>
    <m/>
    <s v="02/12/15 0:00"/>
    <m/>
    <s v="28/11/15 0:00"/>
    <n v="5"/>
    <n v="6"/>
    <s v="CUTFOLD"/>
    <s v="JNAVY"/>
    <s v="14/11/15"/>
    <n v="151656311"/>
    <x v="0"/>
    <s v="WC002"/>
    <s v="Cut &amp; Fold"/>
    <n v="0"/>
    <n v="1516044723"/>
    <m/>
    <n v="2015"/>
    <n v="680"/>
    <n v="28064"/>
    <n v="1403"/>
    <n v="240"/>
    <n v="27384"/>
    <n v="28064"/>
    <n v="680"/>
    <n v="0"/>
    <n v="99553"/>
    <n v="179195.4"/>
    <n v="27128"/>
  </r>
  <r>
    <s v="Jockey"/>
    <s v="C000992"/>
    <s v="PAGE INDUSTRIES LTD."/>
    <s v="Early"/>
    <s v="Woven Lables"/>
    <b v="0"/>
    <m/>
    <n v="260010000000"/>
    <s v="EM046"/>
    <s v="MUKESH KUMAR"/>
    <m/>
    <x v="2"/>
    <m/>
    <s v="Woven Labels"/>
    <b v="0"/>
    <b v="0"/>
    <s v="PW-JKY-TR2GN-T4"/>
    <x v="1104"/>
    <s v="25"/>
    <x v="52"/>
    <s v="MC001"/>
    <s v="25"/>
    <s v="1"/>
    <s v="OP001"/>
    <x v="4"/>
    <n v="640"/>
    <n v="1516044696"/>
    <m/>
    <x v="0"/>
    <n v="9752009"/>
    <s v="26/11/15 0:00"/>
    <s v="26/11/15 0:00"/>
    <d v="2015-07-11T00:00:00"/>
    <s v="07/11/15 0:00"/>
    <s v="26/11/15 0:00"/>
    <n v="151644267"/>
    <s v="14/11/15 0:00"/>
    <m/>
    <s v="02/12/15 0:00"/>
    <n v="1.25"/>
    <s v="04/12/15 0:00"/>
    <n v="4"/>
    <n v="1"/>
    <s v="Process"/>
    <s v="BASE-TEAM RED/TEXT-NICKEL/LOGO-GRAPHITE"/>
    <s v="14/11/15"/>
    <n v="151656305"/>
    <x v="0"/>
    <s v="WC001"/>
    <s v="Weaving"/>
    <n v="1558"/>
    <n v="1516044696"/>
    <m/>
    <n v="2015"/>
    <n v="0"/>
    <n v="1560"/>
    <n v="755.55"/>
    <n v="0"/>
    <n v="1560"/>
    <n v="1560"/>
    <n v="0"/>
    <n v="65"/>
    <n v="2598"/>
    <n v="6495"/>
    <n v="3118"/>
  </r>
  <r>
    <s v="Jockey"/>
    <s v="C000992"/>
    <s v="PAGE INDUSTRIES LTD."/>
    <s v="Early"/>
    <s v="Woven Lables"/>
    <b v="0"/>
    <m/>
    <n v="260010000000"/>
    <s v="EM020"/>
    <s v="UPENDER1"/>
    <m/>
    <x v="2"/>
    <m/>
    <s v="Woven Labels"/>
    <b v="0"/>
    <b v="0"/>
    <s v="PW-JKY-SR2CW-T15"/>
    <x v="181"/>
    <s v="26"/>
    <x v="62"/>
    <s v="MC001"/>
    <s v="26"/>
    <s v="1"/>
    <s v="OP001"/>
    <x v="4"/>
    <n v="640"/>
    <n v="1516044699"/>
    <m/>
    <x v="0"/>
    <n v="9752129"/>
    <s v="26/11/15 0:00"/>
    <s v="26/11/15 0:00"/>
    <d v="2015-07-11T00:00:00"/>
    <s v="07/11/15 0:00"/>
    <s v="26/11/15 0:00"/>
    <n v="151644269"/>
    <s v="14/11/15 0:00"/>
    <m/>
    <s v="02/12/15 0:00"/>
    <n v="1.25"/>
    <s v="04/12/15 0:00"/>
    <n v="4"/>
    <n v="6"/>
    <s v="Process"/>
    <s v="BASE-J SANGHAI RED/TEXT-CHARCOAL/LOGO-WHITE"/>
    <s v="14/11/15"/>
    <n v="151656307"/>
    <x v="0"/>
    <s v="WC001"/>
    <s v="Weaving"/>
    <n v="0"/>
    <n v="1516044699"/>
    <m/>
    <n v="2015"/>
    <n v="0"/>
    <n v="3360"/>
    <n v="755.55"/>
    <n v="0"/>
    <n v="3360"/>
    <n v="3360"/>
    <n v="0"/>
    <n v="140"/>
    <n v="2749"/>
    <n v="6872.5"/>
    <n v="3299"/>
  </r>
  <r>
    <s v="H&amp;M"/>
    <s v="C000085"/>
    <s v="GOKALDAS EXPORTS LTD."/>
    <s v="Late"/>
    <s v="Printed Labels"/>
    <b v="0"/>
    <m/>
    <n v="2600100000000"/>
    <s v="EM283"/>
    <s v="HOSHIYAR SINGH"/>
    <m/>
    <x v="2"/>
    <m/>
    <s v="Printed Labels"/>
    <b v="0"/>
    <b v="0"/>
    <s v="PL-HM-LOGG22065-EU"/>
    <x v="294"/>
    <s v="S3"/>
    <x v="17"/>
    <s v="MC056"/>
    <s v="S3"/>
    <s v="F1"/>
    <s v="OP006"/>
    <x v="3"/>
    <n v="0"/>
    <n v="1516044875"/>
    <m/>
    <x v="1"/>
    <n v="99143373"/>
    <s v="12/11/15 0:00"/>
    <s v="26/11/15 0:00"/>
    <d v="2015-07-11T00:00:00"/>
    <s v="07/11/15 0:00"/>
    <s v="12/11/15 0:00"/>
    <n v="151656069"/>
    <s v="16/11/15 0:00"/>
    <m/>
    <s v="23/11/15 0:00"/>
    <n v="1.175"/>
    <s v="19/11/15 0:00"/>
    <n v="16"/>
    <n v="20"/>
    <s v="User10"/>
    <s v="L-(CN-180/108A)"/>
    <s v="16/11/15"/>
    <n v="151662169"/>
    <x v="0"/>
    <s v="WC005"/>
    <s v="Printing"/>
    <n v="0"/>
    <n v="1516044875"/>
    <m/>
    <n v="2015"/>
    <n v="0"/>
    <n v="650"/>
    <n v="744.27499999999998"/>
    <n v="0"/>
    <n v="650"/>
    <n v="650"/>
    <n v="0"/>
    <n v="0"/>
    <n v="90281"/>
    <n v="207646.3"/>
    <n v="650"/>
  </r>
  <r>
    <s v="ADIDAS"/>
    <s v="C000450"/>
    <s v="HIGH STREET FASHION (P)LTD."/>
    <s v="On Time"/>
    <s v="Woven Lables"/>
    <b v="0"/>
    <m/>
    <n v="260010000000"/>
    <s v="EM035"/>
    <s v="SAMIM ANSARI"/>
    <m/>
    <x v="2"/>
    <m/>
    <s v="Woven Labels"/>
    <b v="0"/>
    <b v="0"/>
    <s v="WL-ADI-20167-EGN"/>
    <x v="1105"/>
    <s v="21"/>
    <x v="63"/>
    <s v="MC001"/>
    <s v="21"/>
    <s v="1"/>
    <s v="OP001"/>
    <x v="4"/>
    <n v="600"/>
    <n v="1516044808"/>
    <m/>
    <x v="0"/>
    <n v="9752104"/>
    <s v="16/11/15 0:00"/>
    <s v="16/11/15 0:00"/>
    <d v="2015-07-11T00:00:00"/>
    <s v="07/11/15 0:00"/>
    <s v="16/11/15 0:00"/>
    <n v="151644440"/>
    <s v="16/11/15 0:00"/>
    <m/>
    <s v="26/11/15 0:00"/>
    <n v="0.6"/>
    <s v="26/11/15 0:00"/>
    <n v="4"/>
    <n v="6"/>
    <s v="Process"/>
    <s v="BASE-EQT GREEN/TXT-DK GREY"/>
    <s v="16/11/15"/>
    <n v="151656459"/>
    <x v="0"/>
    <s v="WC001"/>
    <s v="Weaving"/>
    <n v="0"/>
    <n v="1516044808"/>
    <m/>
    <n v="2015"/>
    <n v="0"/>
    <n v="30600"/>
    <n v="755.55"/>
    <n v="0"/>
    <n v="30600"/>
    <n v="30600"/>
    <n v="0"/>
    <n v="510"/>
    <n v="27820"/>
    <n v="33384"/>
    <n v="30324"/>
  </r>
  <r>
    <s v="BILA"/>
    <s v="C002985"/>
    <s v="COTFAB INDIA"/>
    <s v="Late"/>
    <s v="Printed Labels"/>
    <m/>
    <m/>
    <n v="2600100000000"/>
    <s v="EM355"/>
    <s v="Montu Sharma"/>
    <m/>
    <x v="2"/>
    <m/>
    <s v="Printed Labels"/>
    <b v="0"/>
    <b v="0"/>
    <s v="PL-BIL-MLBILLA"/>
    <x v="1106"/>
    <s v="F3"/>
    <x v="3"/>
    <s v="MC056"/>
    <s v="F3"/>
    <s v="F1"/>
    <s v="OP006"/>
    <x v="3"/>
    <n v="0"/>
    <n v="1516044913"/>
    <m/>
    <x v="0"/>
    <n v="99143283"/>
    <s v="14/11/15 0:00"/>
    <s v="16/11/15 0:00"/>
    <d v="2015-09-11T00:00:00"/>
    <s v="09/11/15 0:00"/>
    <s v="14/11/15 0:00"/>
    <n v="151656000"/>
    <s v="10/11/15 0:00"/>
    <m/>
    <s v="25/11/15 0:00"/>
    <n v="0.25"/>
    <s v="21/11/15 0:00"/>
    <n v="16"/>
    <n v="16"/>
    <s v="User10"/>
    <s v="L"/>
    <s v="10/11/15"/>
    <n v="151661945"/>
    <x v="0"/>
    <s v="WC005"/>
    <s v="Printing"/>
    <n v="184"/>
    <n v="1516044913"/>
    <m/>
    <n v="2015"/>
    <n v="15"/>
    <n v="1150"/>
    <n v="744.27499999999998"/>
    <n v="0"/>
    <n v="1135"/>
    <n v="1150"/>
    <n v="15"/>
    <n v="0"/>
    <n v="3550"/>
    <n v="1775"/>
    <n v="1334"/>
  </r>
  <r>
    <s v="BILA"/>
    <s v="C002985"/>
    <s v="COTFAB INDIA"/>
    <s v="Late"/>
    <s v="Printed Labels"/>
    <m/>
    <m/>
    <n v="2600100000000"/>
    <s v="EM355"/>
    <s v="Montu Sharma"/>
    <m/>
    <x v="2"/>
    <m/>
    <s v="Printed Labels"/>
    <b v="0"/>
    <b v="0"/>
    <s v="PL-BIL-MLBILLA"/>
    <x v="1106"/>
    <s v="F3"/>
    <x v="3"/>
    <s v="MC056"/>
    <s v="F3"/>
    <s v="F1"/>
    <s v="OP006"/>
    <x v="3"/>
    <n v="0"/>
    <n v="1516044913"/>
    <m/>
    <x v="0"/>
    <n v="99143283"/>
    <s v="14/11/15 0:00"/>
    <s v="16/11/15 0:00"/>
    <d v="2015-09-11T00:00:00"/>
    <s v="09/11/15 0:00"/>
    <s v="14/11/15 0:00"/>
    <n v="151656000"/>
    <s v="10/11/15 0:00"/>
    <m/>
    <s v="25/11/15 0:00"/>
    <n v="0.25"/>
    <s v="21/11/15 0:00"/>
    <n v="16"/>
    <n v="16"/>
    <s v="User10"/>
    <s v="M"/>
    <s v="10/11/15"/>
    <n v="151661945"/>
    <x v="0"/>
    <s v="WC005"/>
    <s v="Printing"/>
    <n v="776"/>
    <n v="1516044913"/>
    <m/>
    <n v="2015"/>
    <n v="10"/>
    <n v="500"/>
    <n v="744.27499999999998"/>
    <n v="0"/>
    <n v="490"/>
    <n v="500"/>
    <n v="10"/>
    <n v="0"/>
    <n v="3550"/>
    <n v="1775"/>
    <n v="1276"/>
  </r>
  <r>
    <s v="BILA"/>
    <s v="C002985"/>
    <s v="COTFAB INDIA"/>
    <s v="Late"/>
    <s v="Printed Labels"/>
    <m/>
    <m/>
    <n v="2600100000000"/>
    <s v="EM355"/>
    <s v="Montu Sharma"/>
    <m/>
    <x v="2"/>
    <m/>
    <s v="Printed Labels"/>
    <b v="0"/>
    <b v="0"/>
    <s v="PL-BIL-MLBILLA"/>
    <x v="1106"/>
    <s v="F3"/>
    <x v="3"/>
    <s v="MC056"/>
    <s v="F3"/>
    <s v="F1"/>
    <s v="OP006"/>
    <x v="3"/>
    <n v="0"/>
    <n v="1516044913"/>
    <m/>
    <x v="0"/>
    <n v="99143283"/>
    <s v="14/11/15 0:00"/>
    <s v="16/11/15 0:00"/>
    <d v="2015-09-11T00:00:00"/>
    <s v="09/11/15 0:00"/>
    <s v="14/11/15 0:00"/>
    <n v="151656000"/>
    <s v="10/11/15 0:00"/>
    <m/>
    <s v="25/11/15 0:00"/>
    <n v="0.25"/>
    <s v="21/11/15 0:00"/>
    <n v="16"/>
    <n v="16"/>
    <s v="User10"/>
    <s v="S"/>
    <s v="10/11/15"/>
    <n v="151661945"/>
    <x v="0"/>
    <s v="WC005"/>
    <s v="Printing"/>
    <n v="120"/>
    <n v="1516044913"/>
    <m/>
    <n v="2015"/>
    <n v="10"/>
    <n v="600"/>
    <n v="744.27499999999998"/>
    <n v="0"/>
    <n v="590"/>
    <n v="600"/>
    <n v="10"/>
    <n v="0"/>
    <n v="3550"/>
    <n v="1775"/>
    <n v="720"/>
  </r>
  <r>
    <s v="BILA"/>
    <s v="C002985"/>
    <s v="COTFAB INDIA"/>
    <s v="Late"/>
    <s v="Printed Labels"/>
    <m/>
    <m/>
    <n v="2600100000000"/>
    <s v="EM355"/>
    <s v="Montu Sharma"/>
    <m/>
    <x v="2"/>
    <m/>
    <s v="Printed Labels"/>
    <b v="0"/>
    <b v="0"/>
    <s v="PL-BIL-MLBILLA"/>
    <x v="1106"/>
    <s v="F3"/>
    <x v="3"/>
    <s v="MC056"/>
    <s v="F3"/>
    <s v="F1"/>
    <s v="OP006"/>
    <x v="3"/>
    <n v="0"/>
    <n v="1516044913"/>
    <m/>
    <x v="0"/>
    <n v="99143283"/>
    <s v="14/11/15 0:00"/>
    <s v="16/11/15 0:00"/>
    <d v="2015-09-11T00:00:00"/>
    <s v="09/11/15 0:00"/>
    <s v="14/11/15 0:00"/>
    <n v="151656000"/>
    <s v="10/11/15 0:00"/>
    <m/>
    <s v="25/11/15 0:00"/>
    <n v="0.25"/>
    <s v="21/11/15 0:00"/>
    <n v="16"/>
    <n v="16"/>
    <s v="User10"/>
    <s v="XL"/>
    <s v="10/11/15"/>
    <n v="151661945"/>
    <x v="0"/>
    <s v="WC005"/>
    <s v="Printing"/>
    <n v="140"/>
    <n v="1516044913"/>
    <m/>
    <n v="2015"/>
    <n v="10"/>
    <n v="700"/>
    <n v="744.27499999999998"/>
    <n v="0"/>
    <n v="690"/>
    <n v="700"/>
    <n v="10"/>
    <n v="0"/>
    <n v="3550"/>
    <n v="1775"/>
    <n v="840"/>
  </r>
  <r>
    <s v="TCP"/>
    <s v="C003520"/>
    <s v="TRANSWORLD SWEATERS LTD."/>
    <s v="On Time"/>
    <s v="Woven Lables"/>
    <b v="0"/>
    <m/>
    <n v="2600100000000"/>
    <s v="EM144"/>
    <s v="Shruti Singh"/>
    <m/>
    <x v="2"/>
    <m/>
    <s v="Printed Labels"/>
    <b v="0"/>
    <b v="0"/>
    <s v="PL-TCP-PLCE96-96"/>
    <x v="13"/>
    <s v="C004"/>
    <x v="28"/>
    <s v=""/>
    <s v="C004"/>
    <s v=""/>
    <s v="OP002"/>
    <x v="0"/>
    <n v="10"/>
    <n v="1516045047"/>
    <m/>
    <x v="0"/>
    <n v="99143363"/>
    <s v="19/11/15 0:00"/>
    <s v="19/11/15 0:00"/>
    <d v="2015-09-11T00:00:00"/>
    <s v="09/11/15 0:00"/>
    <s v="19/11/15 0:00"/>
    <n v="151656011"/>
    <s v="10/11/15 0:00"/>
    <m/>
    <s v="26/11/15 0:00"/>
    <n v="0.3"/>
    <s v="26/11/15 0:00"/>
    <n v="5"/>
    <n v="6"/>
    <s v="CUTFOLD"/>
    <s v="2061587"/>
    <s v="10/11/15"/>
    <n v="151661956"/>
    <x v="0"/>
    <s v="WC002"/>
    <s v="Cut &amp; Fold"/>
    <n v="11190"/>
    <n v="1516045047"/>
    <m/>
    <n v="2015"/>
    <n v="850"/>
    <n v="66810"/>
    <n v="1403"/>
    <n v="0"/>
    <n v="65960"/>
    <n v="66810"/>
    <n v="850"/>
    <n v="0"/>
    <n v="6200"/>
    <n v="27385.4"/>
    <n v="77376"/>
  </r>
  <r>
    <s v="NA"/>
    <s v="C000086"/>
    <s v="UNIVERSAL KNITWEARS"/>
    <s v="Early"/>
    <s v="Woven Lables"/>
    <b v="0"/>
    <m/>
    <n v="260010000000"/>
    <s v="EM035"/>
    <s v="SAMIM ANSARI"/>
    <m/>
    <x v="2"/>
    <m/>
    <s v="Woven Labels"/>
    <b v="0"/>
    <b v="0"/>
    <s v="WL-NAB-F19428"/>
    <x v="1107"/>
    <s v="21"/>
    <x v="63"/>
    <s v="MC001"/>
    <s v="21"/>
    <s v="1"/>
    <s v="OP001"/>
    <x v="4"/>
    <n v="600"/>
    <n v="1516045020"/>
    <m/>
    <x v="0"/>
    <n v="9752143"/>
    <s v="19/11/15 0:00"/>
    <s v="19/11/15 0:00"/>
    <d v="2015-09-11T00:00:00"/>
    <s v="09/11/15 0:00"/>
    <s v="19/11/15 0:00"/>
    <n v="151644311"/>
    <s v="14/11/15 0:00"/>
    <m/>
    <s v="25/11/15 0:00"/>
    <n v="2"/>
    <s v="28/11/15 0:00"/>
    <n v="4"/>
    <n v="6"/>
    <s v="Process"/>
    <s v="UNDER THE SEA DPAM LABE"/>
    <s v="14/11/15"/>
    <n v="151656342"/>
    <x v="0"/>
    <s v="WC001"/>
    <s v="Weaving"/>
    <n v="0"/>
    <n v="1516045020"/>
    <m/>
    <n v="2015"/>
    <n v="0"/>
    <n v="4700"/>
    <n v="755.55"/>
    <n v="0"/>
    <n v="4700"/>
    <n v="4700"/>
    <n v="0"/>
    <n v="235"/>
    <n v="3900"/>
    <n v="15600"/>
    <n v="4680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4943"/>
    <m/>
    <x v="0"/>
    <n v="9752126"/>
    <s v="19/11/15 0:00"/>
    <s v="19/11/15 0:00"/>
    <d v="2015-09-11T00:00:00"/>
    <s v="09/11/15 0:00"/>
    <s v="19/11/15 0:00"/>
    <n v="151644418"/>
    <s v="16/11/15 0:00"/>
    <m/>
    <s v="21/11/15 0:00"/>
    <n v="5.0999999999999997E-2"/>
    <s v="03/12/15 0:00"/>
    <n v="4"/>
    <n v="6"/>
    <s v="Process"/>
    <s v="12-18 MM"/>
    <s v="16/11/15"/>
    <n v="151656422"/>
    <x v="0"/>
    <s v="WC001"/>
    <s v="Weaving"/>
    <n v="0"/>
    <n v="1516044943"/>
    <m/>
    <n v="2015"/>
    <n v="0"/>
    <n v="700"/>
    <n v="755.55"/>
    <n v="0"/>
    <n v="700"/>
    <n v="700"/>
    <n v="0"/>
    <n v="50"/>
    <n v="128"/>
    <n v="824.09"/>
    <n v="525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4943"/>
    <m/>
    <x v="0"/>
    <n v="9752126"/>
    <s v="19/11/15 0:00"/>
    <s v="19/11/15 0:00"/>
    <d v="2015-09-11T00:00:00"/>
    <s v="09/11/15 0:00"/>
    <s v="19/11/15 0:00"/>
    <n v="151644418"/>
    <s v="16/11/15 0:00"/>
    <m/>
    <s v="21/11/15 0:00"/>
    <n v="5.0999999999999997E-2"/>
    <s v="03/12/15 0:00"/>
    <n v="4"/>
    <n v="6"/>
    <s v="Process"/>
    <s v="18-24 MM"/>
    <s v="16/11/15"/>
    <n v="151656422"/>
    <x v="0"/>
    <s v="WC001"/>
    <s v="Weaving"/>
    <n v="0"/>
    <n v="1516044943"/>
    <m/>
    <n v="2015"/>
    <n v="0"/>
    <n v="700"/>
    <n v="755.55"/>
    <n v="0"/>
    <n v="700"/>
    <n v="700"/>
    <n v="0"/>
    <n v="50"/>
    <n v="128"/>
    <n v="824.09"/>
    <n v="525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4943"/>
    <m/>
    <x v="0"/>
    <n v="9752126"/>
    <s v="19/11/15 0:00"/>
    <s v="19/11/15 0:00"/>
    <d v="2015-09-11T00:00:00"/>
    <s v="09/11/15 0:00"/>
    <s v="19/11/15 0:00"/>
    <n v="151644418"/>
    <s v="16/11/15 0:00"/>
    <m/>
    <s v="21/11/15 0:00"/>
    <n v="5.0999999999999997E-2"/>
    <s v="03/12/15 0:00"/>
    <n v="4"/>
    <n v="6"/>
    <s v="Process"/>
    <s v="2T"/>
    <s v="16/11/15"/>
    <n v="151656422"/>
    <x v="0"/>
    <s v="WC001"/>
    <s v="Weaving"/>
    <n v="0"/>
    <n v="1516044943"/>
    <m/>
    <n v="2015"/>
    <n v="0"/>
    <n v="700"/>
    <n v="755.55"/>
    <n v="0"/>
    <n v="700"/>
    <n v="700"/>
    <n v="0"/>
    <n v="50"/>
    <n v="128"/>
    <n v="824.09"/>
    <n v="525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4943"/>
    <m/>
    <x v="0"/>
    <n v="9752126"/>
    <s v="19/11/15 0:00"/>
    <s v="19/11/15 0:00"/>
    <d v="2015-09-11T00:00:00"/>
    <s v="09/11/15 0:00"/>
    <s v="19/11/15 0:00"/>
    <n v="151644418"/>
    <s v="16/11/15 0:00"/>
    <m/>
    <s v="21/11/15 0:00"/>
    <n v="5.0999999999999997E-2"/>
    <s v="03/12/15 0:00"/>
    <n v="4"/>
    <n v="6"/>
    <s v="Process"/>
    <s v="3T"/>
    <s v="16/11/15"/>
    <n v="151656422"/>
    <x v="0"/>
    <s v="WC001"/>
    <s v="Weaving"/>
    <n v="0"/>
    <n v="1516044943"/>
    <m/>
    <n v="2015"/>
    <n v="0"/>
    <n v="700"/>
    <n v="755.55"/>
    <n v="0"/>
    <n v="700"/>
    <n v="700"/>
    <n v="0"/>
    <n v="50"/>
    <n v="128"/>
    <n v="824.09"/>
    <n v="567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4943"/>
    <m/>
    <x v="0"/>
    <n v="9752126"/>
    <s v="19/11/15 0:00"/>
    <s v="19/11/15 0:00"/>
    <d v="2015-09-11T00:00:00"/>
    <s v="09/11/15 0:00"/>
    <s v="19/11/15 0:00"/>
    <n v="151644418"/>
    <s v="16/11/15 0:00"/>
    <m/>
    <s v="21/11/15 0:00"/>
    <n v="5.0999999999999997E-2"/>
    <s v="03/12/15 0:00"/>
    <n v="4"/>
    <n v="6"/>
    <s v="Process"/>
    <s v="4T"/>
    <s v="16/11/15"/>
    <n v="151656422"/>
    <x v="0"/>
    <s v="WC001"/>
    <s v="Weaving"/>
    <n v="0"/>
    <n v="1516044943"/>
    <m/>
    <n v="2015"/>
    <n v="0"/>
    <n v="700"/>
    <n v="755.55"/>
    <n v="0"/>
    <n v="700"/>
    <n v="700"/>
    <n v="0"/>
    <n v="50"/>
    <n v="128"/>
    <n v="824.09"/>
    <n v="546"/>
  </r>
  <r>
    <s v="Pantaloons"/>
    <s v="C003293"/>
    <s v="BOMBAY VINTAGE CLOTHING"/>
    <s v="Early"/>
    <s v="Woven Lables"/>
    <b v="0"/>
    <m/>
    <n v="260010000000"/>
    <s v="EM144"/>
    <s v="Shruti Singh"/>
    <m/>
    <x v="2"/>
    <m/>
    <s v="Woven Labels"/>
    <b v="0"/>
    <b v="0"/>
    <s v="WL-PAN-F10827"/>
    <x v="441"/>
    <s v="C014"/>
    <x v="26"/>
    <s v=""/>
    <s v="C014"/>
    <s v=""/>
    <s v="OP002"/>
    <x v="0"/>
    <n v="10"/>
    <n v="1516045012"/>
    <m/>
    <x v="0"/>
    <n v="9752071"/>
    <s v="18/11/15 0:00"/>
    <s v="18/11/15 0:00"/>
    <d v="2015-09-11T00:00:00"/>
    <s v="09/11/15 0:00"/>
    <s v="18/11/15 0:00"/>
    <n v="151644420"/>
    <s v="16/11/15 0:00"/>
    <m/>
    <s v="23/11/15 0:00"/>
    <n v="0.3"/>
    <s v="26/11/15 0:00"/>
    <n v="5"/>
    <n v="6"/>
    <s v="CUTFOLD"/>
    <s v="BOYS SHIRTS LABEL"/>
    <s v="16/11/15"/>
    <n v="151656424"/>
    <x v="0"/>
    <s v="WC002"/>
    <s v="Cut &amp; Fold"/>
    <n v="1500"/>
    <n v="1516045012"/>
    <m/>
    <n v="2015"/>
    <n v="180"/>
    <n v="6500"/>
    <n v="1403"/>
    <n v="200"/>
    <n v="6320"/>
    <n v="6500"/>
    <n v="180"/>
    <n v="0"/>
    <n v="6300"/>
    <n v="3780"/>
    <n v="7245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4942"/>
    <m/>
    <x v="0"/>
    <n v="9752125"/>
    <s v="19/11/15 0:00"/>
    <s v="19/11/15 0:00"/>
    <d v="2015-09-11T00:00:00"/>
    <s v="09/11/15 0:00"/>
    <s v="19/11/15 0:00"/>
    <n v="151644419"/>
    <s v="16/11/15 0:00"/>
    <m/>
    <s v="30/11/15 0:00"/>
    <n v="5.0999999999999997E-2"/>
    <s v="03/12/15 0:00"/>
    <n v="4"/>
    <n v="6"/>
    <s v="Process"/>
    <s v="12-18 MM"/>
    <s v="16/11/15"/>
    <n v="151656423"/>
    <x v="0"/>
    <s v="WC001"/>
    <s v="Weaving"/>
    <n v="0"/>
    <n v="1516044942"/>
    <m/>
    <n v="2015"/>
    <n v="0"/>
    <n v="1400"/>
    <n v="755.55"/>
    <n v="0"/>
    <n v="1400"/>
    <n v="1400"/>
    <n v="0"/>
    <n v="100"/>
    <n v="338"/>
    <n v="2175.69"/>
    <n v="735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4942"/>
    <m/>
    <x v="0"/>
    <n v="9752125"/>
    <s v="19/11/15 0:00"/>
    <s v="19/11/15 0:00"/>
    <d v="2015-09-11T00:00:00"/>
    <s v="09/11/15 0:00"/>
    <s v="19/11/15 0:00"/>
    <n v="151644419"/>
    <s v="16/11/15 0:00"/>
    <m/>
    <s v="30/11/15 0:00"/>
    <n v="5.0999999999999997E-2"/>
    <s v="03/12/15 0:00"/>
    <n v="4"/>
    <n v="6"/>
    <s v="Process"/>
    <s v="18-24 MM"/>
    <s v="16/11/15"/>
    <n v="151656423"/>
    <x v="0"/>
    <s v="WC001"/>
    <s v="Weaving"/>
    <n v="0"/>
    <n v="1516044942"/>
    <m/>
    <n v="2015"/>
    <n v="0"/>
    <n v="1400"/>
    <n v="755.55"/>
    <n v="0"/>
    <n v="1400"/>
    <n v="1400"/>
    <n v="0"/>
    <n v="100"/>
    <n v="338"/>
    <n v="2175.69"/>
    <n v="774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4942"/>
    <m/>
    <x v="0"/>
    <n v="9752125"/>
    <s v="19/11/15 0:00"/>
    <s v="19/11/15 0:00"/>
    <d v="2015-09-11T00:00:00"/>
    <s v="09/11/15 0:00"/>
    <s v="19/11/15 0:00"/>
    <n v="151644419"/>
    <s v="16/11/15 0:00"/>
    <m/>
    <s v="30/11/15 0:00"/>
    <n v="5.0999999999999997E-2"/>
    <s v="03/12/15 0:00"/>
    <n v="4"/>
    <n v="6"/>
    <s v="Process"/>
    <s v="2T"/>
    <s v="16/11/15"/>
    <n v="151656423"/>
    <x v="0"/>
    <s v="WC001"/>
    <s v="Weaving"/>
    <n v="0"/>
    <n v="1516044942"/>
    <m/>
    <n v="2015"/>
    <n v="0"/>
    <n v="1400"/>
    <n v="755.55"/>
    <n v="0"/>
    <n v="1400"/>
    <n v="1400"/>
    <n v="0"/>
    <n v="100"/>
    <n v="338"/>
    <n v="2175.69"/>
    <n v="1224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4942"/>
    <m/>
    <x v="0"/>
    <n v="9752125"/>
    <s v="19/11/15 0:00"/>
    <s v="19/11/15 0:00"/>
    <d v="2015-09-11T00:00:00"/>
    <s v="09/11/15 0:00"/>
    <s v="19/11/15 0:00"/>
    <n v="151644419"/>
    <s v="16/11/15 0:00"/>
    <m/>
    <s v="30/11/15 0:00"/>
    <n v="5.0999999999999997E-2"/>
    <s v="03/12/15 0:00"/>
    <n v="4"/>
    <n v="6"/>
    <s v="Process"/>
    <s v="3T"/>
    <s v="16/11/15"/>
    <n v="151656423"/>
    <x v="0"/>
    <s v="WC001"/>
    <s v="Weaving"/>
    <n v="0"/>
    <n v="1516044942"/>
    <m/>
    <n v="2015"/>
    <n v="0"/>
    <n v="1400"/>
    <n v="755.55"/>
    <n v="0"/>
    <n v="1400"/>
    <n v="1400"/>
    <n v="0"/>
    <n v="100"/>
    <n v="338"/>
    <n v="2175.69"/>
    <n v="1368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4942"/>
    <m/>
    <x v="0"/>
    <n v="9752125"/>
    <s v="19/11/15 0:00"/>
    <s v="19/11/15 0:00"/>
    <d v="2015-09-11T00:00:00"/>
    <s v="09/11/15 0:00"/>
    <s v="19/11/15 0:00"/>
    <n v="151644419"/>
    <s v="16/11/15 0:00"/>
    <m/>
    <s v="30/11/15 0:00"/>
    <n v="5.0999999999999997E-2"/>
    <s v="03/12/15 0:00"/>
    <n v="4"/>
    <n v="6"/>
    <s v="Process"/>
    <s v="4T"/>
    <s v="16/11/15"/>
    <n v="151656423"/>
    <x v="0"/>
    <s v="WC001"/>
    <s v="Weaving"/>
    <n v="0"/>
    <n v="1516044942"/>
    <m/>
    <n v="2015"/>
    <n v="0"/>
    <n v="1400"/>
    <n v="755.55"/>
    <n v="0"/>
    <n v="1400"/>
    <n v="1400"/>
    <n v="0"/>
    <n v="100"/>
    <n v="338"/>
    <n v="2175.69"/>
    <n v="1368"/>
  </r>
  <r>
    <s v="TCP"/>
    <s v="C000894"/>
    <s v="ATRACO INDUSTRIAL ENTERPRISES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4942"/>
    <m/>
    <x v="0"/>
    <n v="9752125"/>
    <s v="19/11/15 0:00"/>
    <s v="19/11/15 0:00"/>
    <d v="2015-09-11T00:00:00"/>
    <s v="09/11/15 0:00"/>
    <s v="19/11/15 0:00"/>
    <n v="151644419"/>
    <s v="16/11/15 0:00"/>
    <m/>
    <s v="30/11/15 0:00"/>
    <n v="5.0999999999999997E-2"/>
    <s v="03/12/15 0:00"/>
    <n v="4"/>
    <n v="6"/>
    <s v="Process"/>
    <s v="5T"/>
    <s v="16/11/15"/>
    <n v="151656423"/>
    <x v="0"/>
    <s v="WC001"/>
    <s v="Weaving"/>
    <n v="0"/>
    <n v="1516044942"/>
    <m/>
    <n v="2015"/>
    <n v="0"/>
    <n v="1400"/>
    <n v="755.55"/>
    <n v="0"/>
    <n v="1400"/>
    <n v="1400"/>
    <n v="0"/>
    <n v="100"/>
    <n v="338"/>
    <n v="2175.69"/>
    <n v="840"/>
  </r>
  <r>
    <s v="H&amp;M"/>
    <s v="C003019"/>
    <s v="SHIVALIK PRINTS LTD."/>
    <s v="Late"/>
    <s v="Printed Labels"/>
    <b v="0"/>
    <m/>
    <n v="2600100000000"/>
    <s v="EM362"/>
    <s v="MUKESH"/>
    <m/>
    <x v="2"/>
    <m/>
    <s v="Printed Labels"/>
    <m/>
    <b v="0"/>
    <s v="PL-HM-HM30000-B-BF1"/>
    <x v="8"/>
    <s v="F3"/>
    <x v="3"/>
    <s v="MC056"/>
    <s v="F3"/>
    <s v="F1"/>
    <s v="OP006"/>
    <x v="3"/>
    <n v="0"/>
    <n v="1516045160"/>
    <m/>
    <x v="1"/>
    <n v="99143292"/>
    <s v="13/11/15 0:00"/>
    <s v="16/11/15 0:00"/>
    <d v="2015-10-11T00:00:00"/>
    <s v="10/11/15 0:00"/>
    <s v="13/11/15 0:00"/>
    <n v="151656072"/>
    <s v="13/11/15 0:00"/>
    <m/>
    <s v="21/11/15 0:00"/>
    <n v="0.39"/>
    <s v="18/11/15 0:00"/>
    <n v="19"/>
    <n v="16"/>
    <s v="user11"/>
    <s v="W/C"/>
    <s v="13/11/15"/>
    <n v="151662001"/>
    <x v="0"/>
    <s v="WC005"/>
    <s v="Printing"/>
    <n v="0"/>
    <n v="1516045160"/>
    <m/>
    <n v="2015"/>
    <n v="0"/>
    <n v="7700"/>
    <n v="744.27499999999998"/>
    <n v="0"/>
    <n v="7700"/>
    <n v="7700"/>
    <n v="0"/>
    <n v="0"/>
    <n v="194190"/>
    <n v="113924.8"/>
    <n v="7700"/>
  </r>
  <r>
    <s v="H&amp;M"/>
    <s v="C003019"/>
    <s v="SHIVALIK PRINTS LTD."/>
    <s v="Late"/>
    <s v="Printed Labels"/>
    <b v="0"/>
    <m/>
    <n v="2600100000000"/>
    <s v="EM362"/>
    <s v="MUKESH"/>
    <m/>
    <x v="2"/>
    <m/>
    <s v="Printed Labels"/>
    <m/>
    <b v="0"/>
    <s v="PL-HM-HM30000-B-BF2"/>
    <x v="18"/>
    <s v="F3"/>
    <x v="3"/>
    <s v="MC056"/>
    <s v="F3"/>
    <s v="F1"/>
    <s v="OP006"/>
    <x v="3"/>
    <n v="0"/>
    <n v="1516045160"/>
    <m/>
    <x v="1"/>
    <n v="99143293"/>
    <s v="13/11/15 0:00"/>
    <s v="16/11/15 0:00"/>
    <d v="2015-10-11T00:00:00"/>
    <s v="10/11/15 0:00"/>
    <s v="13/11/15 0:00"/>
    <n v="151656072"/>
    <s v="13/11/15 0:00"/>
    <m/>
    <s v="21/11/15 0:00"/>
    <n v="0.39"/>
    <s v="18/11/15 0:00"/>
    <n v="19"/>
    <n v="16"/>
    <s v="user11"/>
    <s v="W/C"/>
    <s v="13/11/15"/>
    <n v="151662002"/>
    <x v="0"/>
    <s v="WC005"/>
    <s v="Printing"/>
    <n v="0"/>
    <n v="1516045160"/>
    <m/>
    <n v="2015"/>
    <n v="0"/>
    <n v="4400"/>
    <n v="744.27499999999998"/>
    <n v="0"/>
    <n v="4400"/>
    <n v="4400"/>
    <n v="0"/>
    <n v="0"/>
    <n v="194190"/>
    <n v="113924.8"/>
    <n v="4400"/>
  </r>
  <r>
    <s v="TCP"/>
    <s v="C003520"/>
    <s v="TRANSWORLD SWEATERS LTD."/>
    <s v="Early"/>
    <s v="Woven Lables"/>
    <b v="0"/>
    <m/>
    <n v="2600100000000"/>
    <s v="EM144"/>
    <s v="Shruti Singh"/>
    <m/>
    <x v="2"/>
    <m/>
    <s v="Printed Labels"/>
    <b v="0"/>
    <b v="0"/>
    <s v="PL-TCP-PLCE96-97"/>
    <x v="13"/>
    <s v="C025"/>
    <x v="61"/>
    <s v=""/>
    <s v="C025"/>
    <s v=""/>
    <s v="OP002"/>
    <x v="0"/>
    <n v="4"/>
    <n v="1516045159"/>
    <m/>
    <x v="0"/>
    <n v="99143406"/>
    <s v="20/11/15 0:00"/>
    <s v="20/11/15 0:00"/>
    <d v="2015-10-11T00:00:00"/>
    <s v="10/11/15 0:00"/>
    <s v="20/11/15 0:00"/>
    <n v="151656090"/>
    <s v="14/11/15 0:00"/>
    <m/>
    <s v="23/11/15 0:00"/>
    <n v="0.3"/>
    <s v="26/11/15 0:00"/>
    <n v="5"/>
    <n v="6"/>
    <s v="CUTFOLD"/>
    <s v="2060661"/>
    <s v="14/11/15"/>
    <n v="151662040"/>
    <x v="0"/>
    <s v="WC002"/>
    <s v="Cut &amp; Fold"/>
    <n v="456"/>
    <n v="1516045159"/>
    <m/>
    <n v="2015"/>
    <n v="350"/>
    <n v="30882"/>
    <n v="1403"/>
    <n v="0"/>
    <n v="30532"/>
    <n v="30882"/>
    <n v="350"/>
    <n v="0"/>
    <n v="2511"/>
    <n v="11451.42"/>
    <n v="31338"/>
  </r>
  <r>
    <s v="TCP"/>
    <s v="C003019"/>
    <s v="SHIVALIK PRINTS LTD."/>
    <s v="On Time"/>
    <s v="Printed Labels"/>
    <b v="0"/>
    <m/>
    <n v="2600100000000"/>
    <s v="EM246"/>
    <s v="raj  kumar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5169"/>
    <m/>
    <x v="0"/>
    <n v="99143426"/>
    <s v="20/11/15 0:00"/>
    <s v="20/11/15 0:00"/>
    <d v="2015-10-11T00:00:00"/>
    <s v="10/11/15 0:00"/>
    <s v="20/11/15 0:00"/>
    <n v="151656098"/>
    <s v="14/11/15 0:00"/>
    <m/>
    <s v="25/11/15 0:00"/>
    <n v="0.3"/>
    <s v="25/11/15 0:00"/>
    <n v="16"/>
    <n v="16"/>
    <s v="User10"/>
    <s v="2057106"/>
    <s v="14/11/15"/>
    <n v="151662048"/>
    <x v="0"/>
    <s v="WC005"/>
    <s v="Printing"/>
    <n v="0"/>
    <n v="1516045169"/>
    <m/>
    <n v="2015"/>
    <n v="0"/>
    <n v="3538"/>
    <n v="744.27499999999998"/>
    <n v="0"/>
    <n v="3538"/>
    <n v="3538"/>
    <n v="0"/>
    <n v="0"/>
    <n v="268"/>
    <n v="1993.92"/>
    <n v="3538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5117"/>
    <m/>
    <x v="0"/>
    <n v="9752019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16"/>
    <s v="16/11/15"/>
    <n v="151656427"/>
    <x v="0"/>
    <s v="WC002"/>
    <s v="Cut &amp; Fold"/>
    <n v="160"/>
    <n v="1516045117"/>
    <m/>
    <n v="2015"/>
    <n v="200"/>
    <n v="940"/>
    <n v="1403"/>
    <n v="150"/>
    <n v="740"/>
    <n v="940"/>
    <n v="200"/>
    <n v="0"/>
    <n v="841"/>
    <n v="3184.03"/>
    <n v="1044"/>
  </r>
  <r>
    <s v="TCP"/>
    <s v="C003520"/>
    <s v="TRANSWORLD SWEATERS LTD."/>
    <s v="Early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5117"/>
    <m/>
    <x v="0"/>
    <n v="9752019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4"/>
    <s v="16/11/15"/>
    <n v="151656427"/>
    <x v="0"/>
    <s v="WC002"/>
    <s v="Cut &amp; Fold"/>
    <n v="0"/>
    <n v="1516045117"/>
    <m/>
    <n v="2015"/>
    <n v="0"/>
    <n v="1870"/>
    <n v="1403"/>
    <n v="0"/>
    <n v="1870"/>
    <n v="1870"/>
    <n v="0"/>
    <n v="0"/>
    <n v="841"/>
    <n v="3184.03"/>
    <n v="441"/>
  </r>
  <r>
    <s v="NA"/>
    <s v="C000081"/>
    <s v="S.R.KUMAR INTL."/>
    <s v="Early"/>
    <s v="Woven Lables"/>
    <b v="0"/>
    <m/>
    <n v="260010000000"/>
    <s v="EM315"/>
    <s v="ASHISH"/>
    <m/>
    <x v="2"/>
    <m/>
    <s v="Woven Labels"/>
    <b v="0"/>
    <b v="0"/>
    <s v="WL-NAB-F20207"/>
    <x v="395"/>
    <s v="CR001"/>
    <x v="1"/>
    <s v=""/>
    <s v="CR001"/>
    <s v=""/>
    <s v="OP003"/>
    <x v="1"/>
    <n v="0"/>
    <n v="1516045179"/>
    <m/>
    <x v="0"/>
    <n v="9752006"/>
    <s v="20/11/15 0:00"/>
    <s v="20/11/15 0:00"/>
    <d v="2015-10-11T00:00:00"/>
    <s v="10/11/15 0:00"/>
    <s v="20/11/15 0:00"/>
    <n v="151644530"/>
    <s v="18/11/15 0:00"/>
    <m/>
    <s v="21/11/15 0:00"/>
    <n v="1.25"/>
    <s v="28/11/15 0:00"/>
    <n v="12"/>
    <n v="12"/>
    <s v="MF11"/>
    <s v="DOT BEACH"/>
    <s v="18/11/15"/>
    <n v="151656533"/>
    <x v="0"/>
    <s v="WC003"/>
    <s v="Cross Checking"/>
    <n v="0"/>
    <n v="1516045179"/>
    <m/>
    <n v="2015"/>
    <n v="0"/>
    <n v="1280"/>
    <n v="1403"/>
    <n v="0"/>
    <n v="1280"/>
    <n v="1280"/>
    <n v="0"/>
    <n v="0"/>
    <n v="900"/>
    <n v="2250"/>
    <n v="1350"/>
  </r>
  <r>
    <s v="NA"/>
    <s v="C000081"/>
    <s v="S.R.KUMAR INTL."/>
    <s v="Early"/>
    <s v="Woven Lables"/>
    <b v="0"/>
    <m/>
    <n v="260010000000"/>
    <s v="EM004"/>
    <s v="MAHENDRA SINGH"/>
    <m/>
    <x v="2"/>
    <m/>
    <s v="Woven Labels"/>
    <b v="0"/>
    <b v="1"/>
    <s v="WL-NAB-F20207"/>
    <x v="395"/>
    <s v="Pack001"/>
    <x v="2"/>
    <s v="MC026"/>
    <s v="Pack001"/>
    <s v="Pack001"/>
    <s v="OP004"/>
    <x v="2"/>
    <n v="0"/>
    <n v="1516045179"/>
    <n v="1516516246"/>
    <x v="0"/>
    <n v="9752007"/>
    <s v="20/11/15 0:00"/>
    <s v="20/11/15 0:00"/>
    <d v="2015-10-11T00:00:00"/>
    <s v="10/11/15 0:00"/>
    <s v="20/11/15 0:00"/>
    <n v="151644530"/>
    <s v="18/11/15 0:00"/>
    <m/>
    <s v="21/11/15 0:00"/>
    <n v="1.25"/>
    <s v="28/11/15 0:00"/>
    <n v="12"/>
    <n v="12"/>
    <s v="MF11"/>
    <s v="DOT BEACH"/>
    <s v="18/11/15"/>
    <n v="151656533"/>
    <x v="0"/>
    <s v="WC004"/>
    <s v="Packing"/>
    <n v="460"/>
    <n v="1516045179"/>
    <n v="820"/>
    <n v="2015"/>
    <n v="0"/>
    <n v="820"/>
    <n v="1403"/>
    <n v="0"/>
    <n v="820"/>
    <n v="820"/>
    <n v="0"/>
    <n v="0"/>
    <n v="900"/>
    <n v="2250"/>
    <n v="1350"/>
  </r>
  <r>
    <s v="ITX-OYSHO"/>
    <s v="C002068"/>
    <s v="ORIENT CRAFT LIMITED (SEC-33-34)"/>
    <s v="On Time"/>
    <s v="Printed Labels"/>
    <b v="0"/>
    <m/>
    <n v="2600100000000"/>
    <s v="EM337"/>
    <s v="Amit Sahu"/>
    <m/>
    <x v="2"/>
    <m/>
    <s v="Printed Labels"/>
    <b v="0"/>
    <b v="0"/>
    <s v="PL-ITO-F18806-BLK"/>
    <x v="1108"/>
    <s v="S3"/>
    <x v="17"/>
    <s v="MC056"/>
    <s v="S3"/>
    <s v="F1"/>
    <s v="OP006"/>
    <x v="3"/>
    <n v="0"/>
    <n v="1516045123"/>
    <m/>
    <x v="1"/>
    <n v="99143320"/>
    <s v="19/11/15 0:00"/>
    <s v="19/11/15 0:00"/>
    <d v="2015-10-11T00:00:00"/>
    <s v="10/11/15 0:00"/>
    <s v="19/11/15 0:00"/>
    <n v="151656213"/>
    <s v="18/11/15 0:00"/>
    <m/>
    <s v="24/11/15 0:00"/>
    <n v="0.2"/>
    <s v="24/11/15 0:00"/>
    <n v="19"/>
    <n v="16"/>
    <s v="user11"/>
    <s v="S/CH"/>
    <s v="18/11/15"/>
    <n v="151662362"/>
    <x v="0"/>
    <s v="WC005"/>
    <s v="Printing"/>
    <n v="0"/>
    <n v="1516045123"/>
    <m/>
    <n v="2015"/>
    <n v="0"/>
    <n v="1725"/>
    <n v="744.27499999999998"/>
    <n v="0"/>
    <n v="1725"/>
    <n v="1725"/>
    <n v="0"/>
    <n v="0"/>
    <n v="9200"/>
    <n v="3680"/>
    <n v="1725"/>
  </r>
  <r>
    <s v="TCP"/>
    <s v="C003520"/>
    <s v="TRANSWORLD SWEATERS LTD."/>
    <s v="Early"/>
    <s v="Printed Labels"/>
    <b v="0"/>
    <m/>
    <n v="2600100000000"/>
    <s v="EM337"/>
    <s v="Amit Sahu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5235"/>
    <m/>
    <x v="0"/>
    <n v="99143364"/>
    <s v="23/11/15 0:00"/>
    <s v="23/11/15 0:00"/>
    <m/>
    <s v="13/11/15 0:00"/>
    <s v="23/11/15 0:00"/>
    <n v="151656117"/>
    <s v="14/11/15 0:00"/>
    <m/>
    <s v="28/11/15 0:00"/>
    <n v="0.3"/>
    <s v="30/11/15 0:00"/>
    <n v="16"/>
    <n v="16"/>
    <s v="User10"/>
    <s v="2056193"/>
    <s v="14/11/15"/>
    <n v="151662074"/>
    <x v="0"/>
    <s v="WC005"/>
    <s v="Printing"/>
    <n v="0"/>
    <n v="1516045235"/>
    <m/>
    <n v="2015"/>
    <n v="0"/>
    <n v="18673"/>
    <n v="744.27499999999998"/>
    <n v="0"/>
    <n v="18673"/>
    <n v="18673"/>
    <n v="0"/>
    <n v="0"/>
    <n v="1468"/>
    <n v="6484.16"/>
    <n v="18673"/>
  </r>
  <r>
    <s v="ARB-PRYM"/>
    <s v="C001775"/>
    <s v="SHAKTI TRENTZ PVT.LTD."/>
    <s v="Early"/>
    <s v="Woven Lables"/>
    <b v="0"/>
    <m/>
    <n v="260010000000"/>
    <s v="EM144"/>
    <s v="Shruti Singh"/>
    <m/>
    <x v="2"/>
    <m/>
    <s v="Woven Labels"/>
    <b v="0"/>
    <b v="0"/>
    <s v="WL-PRY-F17209-MEN"/>
    <x v="461"/>
    <s v="C007"/>
    <x v="27"/>
    <s v=""/>
    <s v="C007"/>
    <s v=""/>
    <s v="OP002"/>
    <x v="0"/>
    <n v="0"/>
    <n v="1516045191"/>
    <m/>
    <x v="0"/>
    <n v="9752091"/>
    <s v="22/11/15 0:00"/>
    <s v="22/11/15 0:00"/>
    <m/>
    <s v="13/11/15 0:00"/>
    <s v="22/11/15 0:00"/>
    <n v="151644400"/>
    <s v="16/11/15 0:00"/>
    <m/>
    <s v="21/11/15 0:00"/>
    <n v="0.125"/>
    <s v="28/11/15 0:00"/>
    <n v="5"/>
    <n v="6"/>
    <s v="CUTFOLD"/>
    <s v="XXL"/>
    <s v="16/11/15"/>
    <n v="151656392"/>
    <x v="0"/>
    <s v="WC002"/>
    <s v="Cut &amp; Fold"/>
    <n v="520"/>
    <n v="1516045191"/>
    <m/>
    <n v="2015"/>
    <n v="0"/>
    <n v="480"/>
    <n v="1403"/>
    <n v="0"/>
    <n v="480"/>
    <n v="480"/>
    <n v="0"/>
    <n v="0"/>
    <n v="478"/>
    <n v="119.5"/>
    <n v="837"/>
  </r>
  <r>
    <s v="OLD NAVY"/>
    <s v="C002546"/>
    <s v="INDIAN DESIGN EXPORT PVT. LTD."/>
    <s v="Early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5238"/>
    <m/>
    <x v="0"/>
    <n v="99143331"/>
    <s v="27/11/15 0:00"/>
    <s v="29/11/15 0:00"/>
    <m/>
    <s v="13/11/15 0:00"/>
    <s v="27/11/15 0:00"/>
    <n v="151656234"/>
    <s v="16/11/15 0:00"/>
    <m/>
    <s v="24/11/15 0:00"/>
    <n v="0.28499999999999998"/>
    <s v="26/11/15 0:00"/>
    <n v="5"/>
    <n v="6"/>
    <s v="CUTFOLD"/>
    <s v="TALL GRAND-L/G"/>
    <s v="16/11/15"/>
    <n v="151662172"/>
    <x v="0"/>
    <s v="WC002"/>
    <s v="Cut &amp; Fold"/>
    <n v="60"/>
    <n v="1516045238"/>
    <m/>
    <n v="2015"/>
    <n v="0"/>
    <n v="100"/>
    <n v="1403"/>
    <n v="0"/>
    <n v="100"/>
    <n v="100"/>
    <n v="0"/>
    <n v="0"/>
    <n v="500"/>
    <n v="300"/>
    <n v="160"/>
  </r>
  <r>
    <s v="OLD NAVY"/>
    <s v="C002546"/>
    <s v="INDIAN DESIGN EXPORT PVT. LTD."/>
    <s v="Early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5238"/>
    <m/>
    <x v="0"/>
    <n v="99143331"/>
    <s v="27/11/15 0:00"/>
    <s v="29/11/15 0:00"/>
    <m/>
    <s v="13/11/15 0:00"/>
    <s v="27/11/15 0:00"/>
    <n v="151656234"/>
    <s v="16/11/15 0:00"/>
    <m/>
    <s v="24/11/15 0:00"/>
    <n v="0.28499999999999998"/>
    <s v="26/11/15 0:00"/>
    <n v="5"/>
    <n v="6"/>
    <s v="CUTFOLD"/>
    <s v="TALL GRAND-M"/>
    <s v="16/11/15"/>
    <n v="151662172"/>
    <x v="0"/>
    <s v="WC002"/>
    <s v="Cut &amp; Fold"/>
    <n v="60"/>
    <n v="1516045238"/>
    <m/>
    <n v="2015"/>
    <n v="0"/>
    <n v="100"/>
    <n v="1403"/>
    <n v="0"/>
    <n v="100"/>
    <n v="100"/>
    <n v="0"/>
    <n v="0"/>
    <n v="500"/>
    <n v="300"/>
    <n v="160"/>
  </r>
  <r>
    <s v="OLD NAVY"/>
    <s v="C002546"/>
    <s v="INDIAN DESIGN EXPORT PVT. LTD."/>
    <s v="Early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5238"/>
    <m/>
    <x v="0"/>
    <n v="99143331"/>
    <s v="27/11/15 0:00"/>
    <s v="29/11/15 0:00"/>
    <m/>
    <s v="13/11/15 0:00"/>
    <s v="27/11/15 0:00"/>
    <n v="151656234"/>
    <s v="16/11/15 0:00"/>
    <m/>
    <s v="24/11/15 0:00"/>
    <n v="0.28499999999999998"/>
    <s v="26/11/15 0:00"/>
    <n v="5"/>
    <n v="6"/>
    <s v="CUTFOLD"/>
    <s v="TALL GRAND-S/P"/>
    <s v="16/11/15"/>
    <n v="151662172"/>
    <x v="0"/>
    <s v="WC002"/>
    <s v="Cut &amp; Fold"/>
    <n v="60"/>
    <n v="1516045238"/>
    <m/>
    <n v="2015"/>
    <n v="0"/>
    <n v="100"/>
    <n v="1403"/>
    <n v="0"/>
    <n v="100"/>
    <n v="100"/>
    <n v="0"/>
    <n v="0"/>
    <n v="500"/>
    <n v="300"/>
    <n v="160"/>
  </r>
  <r>
    <s v="OLD NAVY"/>
    <s v="C002546"/>
    <s v="INDIAN DESIGN EXPORT PVT. LTD."/>
    <s v="Early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5238"/>
    <m/>
    <x v="0"/>
    <n v="99143331"/>
    <s v="27/11/15 0:00"/>
    <s v="29/11/15 0:00"/>
    <m/>
    <s v="13/11/15 0:00"/>
    <s v="27/11/15 0:00"/>
    <n v="151656234"/>
    <s v="16/11/15 0:00"/>
    <m/>
    <s v="24/11/15 0:00"/>
    <n v="0.28499999999999998"/>
    <s v="26/11/15 0:00"/>
    <n v="5"/>
    <n v="6"/>
    <s v="CUTFOLD"/>
    <s v="TALL GRAND-XL/TG"/>
    <s v="16/11/15"/>
    <n v="151662172"/>
    <x v="0"/>
    <s v="WC002"/>
    <s v="Cut &amp; Fold"/>
    <n v="60"/>
    <n v="1516045238"/>
    <m/>
    <n v="2015"/>
    <n v="0"/>
    <n v="100"/>
    <n v="1403"/>
    <n v="0"/>
    <n v="100"/>
    <n v="100"/>
    <n v="0"/>
    <n v="0"/>
    <n v="500"/>
    <n v="300"/>
    <n v="160"/>
  </r>
  <r>
    <s v="OLD NAVY"/>
    <s v="C002546"/>
    <s v="INDIAN DESIGN EXPORT PVT. LTD."/>
    <s v="Early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5238"/>
    <m/>
    <x v="0"/>
    <n v="99143331"/>
    <s v="27/11/15 0:00"/>
    <s v="29/11/15 0:00"/>
    <m/>
    <s v="13/11/15 0:00"/>
    <s v="27/11/15 0:00"/>
    <n v="151656234"/>
    <s v="16/11/15 0:00"/>
    <m/>
    <s v="24/11/15 0:00"/>
    <n v="0.28499999999999998"/>
    <s v="26/11/15 0:00"/>
    <n v="5"/>
    <n v="6"/>
    <s v="CUTFOLD"/>
    <s v="TALL GRAND-XXL/TTG"/>
    <s v="16/11/15"/>
    <n v="151662172"/>
    <x v="0"/>
    <s v="WC002"/>
    <s v="Cut &amp; Fold"/>
    <n v="60"/>
    <n v="1516045238"/>
    <m/>
    <n v="2015"/>
    <n v="100"/>
    <n v="100"/>
    <n v="1403"/>
    <n v="0"/>
    <n v="0"/>
    <n v="100"/>
    <n v="100"/>
    <n v="0"/>
    <n v="500"/>
    <n v="300"/>
    <n v="160"/>
  </r>
  <r>
    <s v="NA"/>
    <s v="C002844"/>
    <s v="LAGUNA CLOTHING PVT.LTD."/>
    <s v="Early"/>
    <s v="Woven Lables"/>
    <b v="0"/>
    <m/>
    <n v="260010000000"/>
    <s v="EM020"/>
    <s v="UPENDER1"/>
    <m/>
    <x v="2"/>
    <m/>
    <s v="Woven Labels"/>
    <b v="0"/>
    <b v="0"/>
    <s v="WL-NAB-SLIMFIT"/>
    <x v="1109"/>
    <s v="13"/>
    <x v="72"/>
    <s v="MC001"/>
    <s v="13"/>
    <s v="1"/>
    <s v="OP001"/>
    <x v="4"/>
    <n v="800"/>
    <n v="1516045244"/>
    <m/>
    <x v="1"/>
    <n v="9752117"/>
    <s v="22/11/15 0:00"/>
    <s v="22/11/15 0:00"/>
    <m/>
    <s v="13/11/15 0:00"/>
    <s v="22/11/15 0:00"/>
    <n v="151644405"/>
    <s v="16/11/15 0:00"/>
    <m/>
    <s v="27/11/15 0:00"/>
    <n v="0.37"/>
    <s v="28/11/15 0:00"/>
    <n v="4"/>
    <n v="6"/>
    <s v="Process"/>
    <s v="SLIM FIT LABEL"/>
    <s v="16/11/15"/>
    <n v="151656397"/>
    <x v="0"/>
    <s v="WC001"/>
    <s v="Weaving"/>
    <n v="0"/>
    <n v="1516045244"/>
    <m/>
    <n v="2015"/>
    <n v="0"/>
    <n v="2700"/>
    <n v="755.55"/>
    <n v="0"/>
    <n v="2700"/>
    <n v="2700"/>
    <n v="0"/>
    <n v="30"/>
    <n v="2149"/>
    <n v="1590.26"/>
    <n v="1500"/>
  </r>
  <r>
    <s v="TRI-Ann Taylor"/>
    <s v="C002586"/>
    <s v="TEXPORT OVERSEAS PVT LTD."/>
    <s v="On Time"/>
    <s v="Printed Labels"/>
    <m/>
    <m/>
    <n v="2600100000000"/>
    <s v="EM355"/>
    <s v="Montu Sharma"/>
    <m/>
    <x v="2"/>
    <m/>
    <s v="Printed Labels"/>
    <b v="0"/>
    <b v="0"/>
    <s v="PL-TRA-F13919-WSL"/>
    <x v="434"/>
    <s v="F3"/>
    <x v="3"/>
    <s v="MC056"/>
    <s v="F3"/>
    <s v="F1"/>
    <s v="OP006"/>
    <x v="3"/>
    <n v="0"/>
    <n v="1516045392"/>
    <m/>
    <x v="0"/>
    <n v="99143384"/>
    <s v="23/11/15 0:00"/>
    <s v="23/11/15 0:00"/>
    <m/>
    <s v="13/11/15 0:00"/>
    <s v="23/11/15 0:00"/>
    <n v="151656255"/>
    <s v="16/11/15 0:00"/>
    <m/>
    <s v="05/12/15 0:00"/>
    <n v="0.56999999999999995"/>
    <s v="05/12/15 0:00"/>
    <n v="16"/>
    <n v="16"/>
    <s v="User10"/>
    <s v="W/C"/>
    <s v="16/11/15"/>
    <n v="151662206"/>
    <x v="0"/>
    <s v="WC005"/>
    <s v="Printing"/>
    <n v="0"/>
    <n v="1516045392"/>
    <m/>
    <n v="2015"/>
    <n v="0"/>
    <n v="39028"/>
    <n v="744.27499999999998"/>
    <n v="0"/>
    <n v="39028"/>
    <n v="39028"/>
    <n v="0"/>
    <n v="0"/>
    <n v="37526"/>
    <n v="45031.199999999997"/>
    <n v="39028"/>
  </r>
  <r>
    <s v="BENETTON"/>
    <s v="C000297"/>
    <s v="BENETTON INDIA {P} LTD."/>
    <s v="Early"/>
    <s v="Woven Lables"/>
    <b v="0"/>
    <m/>
    <n v="260010000000"/>
    <s v="EM144"/>
    <s v="Shruti Singh"/>
    <m/>
    <x v="2"/>
    <m/>
    <s v="Woven Labels"/>
    <b v="0"/>
    <b v="0"/>
    <s v="WL-BEN-F13182-16B"/>
    <x v="1110"/>
    <s v="C011"/>
    <x v="13"/>
    <s v=""/>
    <s v="C011"/>
    <s v=""/>
    <s v="OP002"/>
    <x v="0"/>
    <n v="10"/>
    <n v="1516045330"/>
    <m/>
    <x v="0"/>
    <n v="9752115"/>
    <s v="23/11/15 0:00"/>
    <s v="23/11/15 0:00"/>
    <m/>
    <s v="13/11/15 0:00"/>
    <s v="23/11/15 0:00"/>
    <n v="151644490"/>
    <s v="17/11/15 0:00"/>
    <m/>
    <s v="22/11/15 0:00"/>
    <n v="0.22500000000000001"/>
    <s v="30/11/15 0:00"/>
    <n v="5"/>
    <n v="6"/>
    <s v="CUTFOLD"/>
    <s v="BASE-16 B/TXT-101"/>
    <s v="17/11/15"/>
    <n v="151656505"/>
    <x v="0"/>
    <s v="WC002"/>
    <s v="Cut &amp; Fold"/>
    <n v="885"/>
    <n v="1516045330"/>
    <m/>
    <n v="2015"/>
    <n v="0"/>
    <n v="4075"/>
    <n v="1403"/>
    <n v="0"/>
    <n v="4075"/>
    <n v="4075"/>
    <n v="0"/>
    <n v="0"/>
    <n v="4075"/>
    <n v="1833.75"/>
    <n v="4890"/>
  </r>
  <r>
    <s v="H&amp;M"/>
    <s v="C000474"/>
    <s v="SHIVANI TEXTILES"/>
    <s v="Late"/>
    <s v="Printed Labels"/>
    <b v="0"/>
    <m/>
    <n v="2600100000000"/>
    <s v="EM187"/>
    <s v="SANTOSH MISHRA"/>
    <m/>
    <x v="2"/>
    <m/>
    <s v="Printed Labels"/>
    <b v="0"/>
    <b v="0"/>
    <s v="PL-HM26003-CA"/>
    <x v="922"/>
    <s v="F3"/>
    <x v="3"/>
    <s v="MC056"/>
    <s v="F3"/>
    <s v="F1"/>
    <s v="OP006"/>
    <x v="3"/>
    <n v="0"/>
    <n v="1516045291"/>
    <m/>
    <x v="1"/>
    <n v="99143418"/>
    <s v="17/11/15 0:00"/>
    <s v="23/11/15 0:00"/>
    <m/>
    <s v="13/11/15 0:00"/>
    <s v="17/11/15 0:00"/>
    <n v="151656292"/>
    <s v="18/11/15 0:00"/>
    <m/>
    <s v="23/11/15 0:00"/>
    <n v="0.55000000000000004"/>
    <s v="21/11/15 0:00"/>
    <n v="19"/>
    <n v="16"/>
    <s v="user11"/>
    <s v="122/128-(CN-130/64)"/>
    <s v="18/11/15"/>
    <n v="151662366"/>
    <x v="0"/>
    <s v="WC005"/>
    <s v="Printing"/>
    <n v="0"/>
    <n v="1516045291"/>
    <m/>
    <n v="2015"/>
    <n v="0"/>
    <n v="928"/>
    <n v="744.27499999999998"/>
    <n v="0"/>
    <n v="928"/>
    <n v="928"/>
    <n v="0"/>
    <n v="0"/>
    <n v="2988"/>
    <n v="2988"/>
    <n v="928"/>
  </r>
  <r>
    <s v="BENETTON"/>
    <s v="C000297"/>
    <s v="BENETTON INDIA {P} LTD."/>
    <s v="Early"/>
    <s v="Woven Lables"/>
    <b v="0"/>
    <m/>
    <n v="260010000000"/>
    <s v="EM144"/>
    <s v="Shruti Singh"/>
    <m/>
    <x v="2"/>
    <m/>
    <s v="Woven Labels"/>
    <b v="0"/>
    <b v="0"/>
    <s v="WL-BEN-F20094-10M"/>
    <x v="477"/>
    <s v="C007"/>
    <x v="27"/>
    <s v=""/>
    <s v="C007"/>
    <s v=""/>
    <s v="OP002"/>
    <x v="0"/>
    <n v="0"/>
    <n v="1516045429"/>
    <m/>
    <x v="0"/>
    <n v="9752113"/>
    <s v="23/11/15 0:00"/>
    <s v="23/11/15 0:00"/>
    <m/>
    <s v="14/11/15 0:00"/>
    <s v="23/11/15 0:00"/>
    <n v="151644380"/>
    <s v="16/11/15 0:00"/>
    <m/>
    <s v="21/11/15 0:00"/>
    <n v="0.31"/>
    <s v="30/11/15 0:00"/>
    <n v="5"/>
    <n v="6"/>
    <s v="CUTFOLD"/>
    <s v="BASE-10M/TXT-101"/>
    <s v="16/11/15"/>
    <n v="151656373"/>
    <x v="0"/>
    <s v="WC002"/>
    <s v="Cut &amp; Fold"/>
    <n v="991"/>
    <n v="1516045429"/>
    <m/>
    <n v="2015"/>
    <n v="0"/>
    <n v="2549"/>
    <n v="1403"/>
    <n v="0"/>
    <n v="2549"/>
    <n v="2549"/>
    <n v="0"/>
    <n v="0"/>
    <n v="2549"/>
    <n v="1580.38"/>
    <n v="3059"/>
  </r>
  <r>
    <s v="NXG-TK MAXX"/>
    <s v="C003643"/>
    <s v="SURYA INTERNATIONALS"/>
    <s v="Late"/>
    <s v="Woven Lables"/>
    <b v="0"/>
    <m/>
    <n v="2600100000000"/>
    <s v="EM315"/>
    <s v="ASHISH"/>
    <m/>
    <x v="2"/>
    <m/>
    <s v="Printed Labels"/>
    <b v="0"/>
    <b v="0"/>
    <s v="PL-TKM-TKMEUCARE-1"/>
    <x v="524"/>
    <s v="CR001"/>
    <x v="1"/>
    <s v=""/>
    <s v="CR001"/>
    <s v=""/>
    <s v="OP003"/>
    <x v="1"/>
    <n v="0"/>
    <n v="1516045495"/>
    <m/>
    <x v="0"/>
    <n v="99143269"/>
    <s v="23/11/15 0:00"/>
    <s v="23/11/15 0:00"/>
    <m/>
    <s v="14/11/15 0:00"/>
    <s v="23/11/15 0:00"/>
    <n v="151656254"/>
    <s v="16/11/15 0:00"/>
    <m/>
    <s v="22/11/15 0:00"/>
    <n v="2.67"/>
    <s v="21/11/15 0:00"/>
    <n v="12"/>
    <n v="12"/>
    <s v="MF11"/>
    <s v="100% COTTON"/>
    <s v="16/11/15"/>
    <n v="151662205"/>
    <x v="0"/>
    <s v="WC003"/>
    <s v="Cross Checking"/>
    <n v="50"/>
    <n v="1516045495"/>
    <m/>
    <n v="2015"/>
    <n v="0"/>
    <n v="4600"/>
    <n v="1403"/>
    <n v="0"/>
    <n v="4600"/>
    <n v="4600"/>
    <n v="0"/>
    <n v="0"/>
    <n v="4400"/>
    <n v="12012"/>
    <n v="4840"/>
  </r>
  <r>
    <s v="NXG-TK MAXX"/>
    <s v="C003643"/>
    <s v="SURYA INTERNATIONALS"/>
    <s v="Late"/>
    <s v="Woven Lables"/>
    <b v="0"/>
    <m/>
    <n v="2600100000000"/>
    <s v="EM004"/>
    <s v="MAHENDRA SINGH"/>
    <m/>
    <x v="2"/>
    <m/>
    <s v="Printed Labels"/>
    <b v="0"/>
    <b v="1"/>
    <s v="PL-TKM-TKMEUCARE-1"/>
    <x v="524"/>
    <s v="Pack001"/>
    <x v="2"/>
    <s v="MC026"/>
    <s v="Pack001"/>
    <s v="Pack001"/>
    <s v="OP004"/>
    <x v="2"/>
    <n v="0"/>
    <n v="1516045495"/>
    <n v="1516516237"/>
    <x v="0"/>
    <n v="99143270"/>
    <s v="23/11/15 0:00"/>
    <s v="23/11/15 0:00"/>
    <m/>
    <s v="14/11/15 0:00"/>
    <s v="23/11/15 0:00"/>
    <n v="151656254"/>
    <s v="16/11/15 0:00"/>
    <m/>
    <s v="22/11/15 0:00"/>
    <n v="2.67"/>
    <s v="21/11/15 0:00"/>
    <n v="12"/>
    <n v="12"/>
    <s v="MF11"/>
    <s v="100% COTTON"/>
    <s v="16/11/15"/>
    <n v="151662205"/>
    <x v="0"/>
    <s v="WC004"/>
    <s v="Packing"/>
    <n v="200"/>
    <n v="1516045495"/>
    <n v="4400"/>
    <n v="2015"/>
    <n v="0"/>
    <n v="4400"/>
    <n v="1403"/>
    <n v="0"/>
    <n v="4400"/>
    <n v="4400"/>
    <n v="0"/>
    <n v="0"/>
    <n v="4400"/>
    <n v="12012"/>
    <n v="4840"/>
  </r>
  <r>
    <s v="NXG-TK MAXX"/>
    <s v="C003643"/>
    <s v="SURYA INTERNATIONALS"/>
    <s v="Late"/>
    <s v="Woven Lables"/>
    <b v="0"/>
    <m/>
    <n v="2600100000000"/>
    <s v="EM315"/>
    <s v="ASHISH"/>
    <m/>
    <x v="2"/>
    <m/>
    <s v="Printed Labels"/>
    <b v="0"/>
    <b v="0"/>
    <s v="PL-TKM-TKMEUCARE-1"/>
    <x v="524"/>
    <s v="CR001"/>
    <x v="1"/>
    <s v=""/>
    <s v="CR001"/>
    <s v=""/>
    <s v="OP003"/>
    <x v="1"/>
    <n v="0"/>
    <n v="1516045496"/>
    <m/>
    <x v="0"/>
    <n v="99143354"/>
    <s v="23/11/15 0:00"/>
    <s v="23/11/15 0:00"/>
    <m/>
    <s v="14/11/15 0:00"/>
    <s v="23/11/15 0:00"/>
    <n v="151656253"/>
    <s v="16/11/15 0:00"/>
    <m/>
    <s v="22/11/15 0:00"/>
    <n v="2.67"/>
    <s v="21/11/15 0:00"/>
    <n v="12"/>
    <n v="12"/>
    <s v="MF11"/>
    <s v="100% COTTON"/>
    <s v="16/11/15"/>
    <n v="151662204"/>
    <x v="0"/>
    <s v="WC003"/>
    <s v="Cross Checking"/>
    <n v="10"/>
    <n v="1516045496"/>
    <m/>
    <n v="2015"/>
    <n v="0"/>
    <n v="7745"/>
    <n v="1403"/>
    <n v="0"/>
    <n v="7745"/>
    <n v="7745"/>
    <n v="0"/>
    <n v="0"/>
    <n v="7700"/>
    <n v="18095"/>
    <n v="8470"/>
  </r>
  <r>
    <s v="NXG-TK MAXX"/>
    <s v="C003643"/>
    <s v="SURYA INTERNATIONALS"/>
    <s v="Late"/>
    <s v="Woven Lables"/>
    <b v="0"/>
    <m/>
    <n v="2600100000000"/>
    <s v="EM004"/>
    <s v="MAHENDRA SINGH"/>
    <m/>
    <x v="2"/>
    <m/>
    <s v="Printed Labels"/>
    <b v="0"/>
    <b v="1"/>
    <s v="PL-TKM-TKMEUCARE-1"/>
    <x v="524"/>
    <s v="Pack001"/>
    <x v="2"/>
    <s v="MC026"/>
    <s v="Pack001"/>
    <s v="Pack001"/>
    <s v="OP004"/>
    <x v="2"/>
    <n v="0"/>
    <n v="1516045496"/>
    <n v="1516516264"/>
    <x v="0"/>
    <n v="99143355"/>
    <s v="23/11/15 0:00"/>
    <s v="23/11/15 0:00"/>
    <m/>
    <s v="14/11/15 0:00"/>
    <s v="23/11/15 0:00"/>
    <n v="151656253"/>
    <s v="16/11/15 0:00"/>
    <m/>
    <s v="22/11/15 0:00"/>
    <n v="2.67"/>
    <s v="21/11/15 0:00"/>
    <n v="12"/>
    <n v="12"/>
    <s v="MF11"/>
    <s v="100% COTTON"/>
    <s v="16/11/15"/>
    <n v="151662204"/>
    <x v="0"/>
    <s v="WC004"/>
    <s v="Packing"/>
    <n v="45"/>
    <n v="1516045496"/>
    <n v="7700"/>
    <n v="2015"/>
    <n v="0"/>
    <n v="7700"/>
    <n v="1403"/>
    <n v="0"/>
    <n v="7700"/>
    <n v="7700"/>
    <n v="0"/>
    <n v="0"/>
    <n v="7700"/>
    <n v="18095"/>
    <n v="8470"/>
  </r>
  <r>
    <s v="NXG-TK MAXX"/>
    <s v="C003643"/>
    <s v="SURYA INTERNATIONALS"/>
    <s v="Late"/>
    <s v="Woven Lables"/>
    <b v="0"/>
    <m/>
    <n v="2600100000000"/>
    <s v="EM144"/>
    <s v="Shruti Singh"/>
    <m/>
    <x v="2"/>
    <m/>
    <s v="Printed Labels"/>
    <b v="0"/>
    <b v="0"/>
    <s v="PL-TKM-TKMEUCARE-1"/>
    <x v="524"/>
    <s v="C022"/>
    <x v="6"/>
    <s v=""/>
    <s v="C022"/>
    <s v=""/>
    <s v="OP002"/>
    <x v="0"/>
    <n v="4"/>
    <n v="1516045496"/>
    <m/>
    <x v="0"/>
    <n v="99143303"/>
    <s v="23/11/15 0:00"/>
    <s v="23/11/15 0:00"/>
    <m/>
    <s v="14/11/15 0:00"/>
    <s v="23/11/15 0:00"/>
    <n v="151656253"/>
    <s v="16/11/15 0:00"/>
    <m/>
    <s v="22/11/15 0:00"/>
    <n v="2.67"/>
    <s v="21/11/15 0:00"/>
    <n v="5"/>
    <n v="6"/>
    <s v="CUTFOLD"/>
    <s v="100% COTTON"/>
    <s v="16/11/15"/>
    <n v="151662204"/>
    <x v="0"/>
    <s v="WC002"/>
    <s v="Cut &amp; Fold"/>
    <n v="715"/>
    <n v="1516045496"/>
    <m/>
    <n v="2015"/>
    <n v="400"/>
    <n v="7755"/>
    <n v="1403"/>
    <n v="10"/>
    <n v="7355"/>
    <n v="7755"/>
    <n v="400"/>
    <n v="0"/>
    <n v="7700"/>
    <n v="18095"/>
    <n v="8470"/>
  </r>
  <r>
    <s v="BENETTON"/>
    <s v="C000297"/>
    <s v="BENETTON INDIA {P} LTD."/>
    <s v="Early"/>
    <s v="Woven Lables"/>
    <b v="0"/>
    <m/>
    <n v="260010000000"/>
    <s v="EM009"/>
    <s v="UMASHANKER"/>
    <m/>
    <x v="2"/>
    <m/>
    <s v="Woven Labels"/>
    <b v="0"/>
    <b v="0"/>
    <s v="WL-BEN-F20094-M13"/>
    <x v="487"/>
    <s v="6"/>
    <x v="8"/>
    <s v="MC001"/>
    <s v="6"/>
    <s v="1"/>
    <s v="OP001"/>
    <x v="4"/>
    <n v="630"/>
    <n v="1516045453"/>
    <m/>
    <x v="1"/>
    <n v="9752011"/>
    <s v="23/11/15 0:00"/>
    <s v="23/11/15 0:00"/>
    <m/>
    <s v="14/11/15 0:00"/>
    <s v="23/11/15 0:00"/>
    <n v="151644393"/>
    <s v="16/11/15 0:00"/>
    <m/>
    <s v="27/11/15 0:00"/>
    <n v="0.31"/>
    <s v="30/11/15 0:00"/>
    <n v="4"/>
    <n v="6"/>
    <s v="Process"/>
    <s v="BASE-M13/TXT-M12"/>
    <s v="16/11/15"/>
    <n v="151656386"/>
    <x v="0"/>
    <s v="WC001"/>
    <s v="Weaving"/>
    <n v="0"/>
    <n v="1516045453"/>
    <m/>
    <n v="2015"/>
    <n v="0"/>
    <n v="750"/>
    <n v="755.55"/>
    <n v="0"/>
    <n v="750"/>
    <n v="750"/>
    <n v="0"/>
    <n v="10"/>
    <n v="1688"/>
    <n v="1046.56"/>
    <n v="329"/>
  </r>
  <r>
    <s v="NA"/>
    <s v="C003656"/>
    <s v="ARYAN CLOTHING COMPANY"/>
    <s v="Early"/>
    <s v="Woven Lables"/>
    <b v="0"/>
    <m/>
    <n v="260010000000"/>
    <s v="EM046"/>
    <s v="MUKESH KUMAR"/>
    <m/>
    <x v="2"/>
    <m/>
    <s v="Woven Labels"/>
    <b v="0"/>
    <b v="0"/>
    <s v="WL-NAB-F20602"/>
    <x v="240"/>
    <s v="26"/>
    <x v="62"/>
    <s v="MC001"/>
    <s v="26"/>
    <s v="1"/>
    <s v="OP001"/>
    <x v="4"/>
    <n v="640"/>
    <n v="1516045445"/>
    <m/>
    <x v="0"/>
    <n v="9752008"/>
    <s v="23/11/15 0:00"/>
    <s v="23/11/15 0:00"/>
    <m/>
    <s v="14/11/15 0:00"/>
    <s v="23/11/15 0:00"/>
    <n v="151644486"/>
    <s v="17/11/15 0:00"/>
    <m/>
    <s v="27/11/15 0:00"/>
    <n v="0.45"/>
    <s v="30/11/15 0:00"/>
    <n v="4"/>
    <n v="1"/>
    <s v="Process"/>
    <s v="VINTAGE COLLECTION LABEL"/>
    <s v="17/11/15"/>
    <n v="151656502"/>
    <x v="0"/>
    <s v="WC001"/>
    <s v="Weaving"/>
    <n v="0"/>
    <n v="1516045445"/>
    <m/>
    <n v="2015"/>
    <n v="0"/>
    <n v="6750"/>
    <n v="755.55"/>
    <n v="0"/>
    <n v="6750"/>
    <n v="6750"/>
    <n v="0"/>
    <n v="75"/>
    <n v="5000"/>
    <n v="4500"/>
    <n v="6000"/>
  </r>
  <r>
    <s v="NA"/>
    <s v="C003656"/>
    <s v="ARYAN CLOTHING COMPANY"/>
    <s v="Early"/>
    <s v="Woven Lables"/>
    <b v="0"/>
    <m/>
    <n v="260010000000"/>
    <s v="EM045"/>
    <s v="YOGESH KUMAR"/>
    <m/>
    <x v="2"/>
    <m/>
    <s v="Woven Labels"/>
    <b v="0"/>
    <b v="0"/>
    <s v="WL-NAB-F20597"/>
    <x v="1111"/>
    <s v="26"/>
    <x v="62"/>
    <s v="MC001"/>
    <s v="26"/>
    <s v="1"/>
    <s v="OP001"/>
    <x v="4"/>
    <n v="640"/>
    <n v="1516045446"/>
    <m/>
    <x v="0"/>
    <n v="9752035"/>
    <s v="23/11/15 0:00"/>
    <s v="23/11/15 0:00"/>
    <m/>
    <s v="14/11/15 0:00"/>
    <s v="23/11/15 0:00"/>
    <n v="151644483"/>
    <s v="17/11/15 0:00"/>
    <m/>
    <s v="27/11/15 0:00"/>
    <n v="1.625"/>
    <s v="30/11/15 0:00"/>
    <n v="4"/>
    <n v="1"/>
    <s v="Process"/>
    <s v="M/L"/>
    <s v="17/11/15"/>
    <n v="151656498"/>
    <x v="0"/>
    <s v="WC001"/>
    <s v="Weaving"/>
    <n v="4280"/>
    <n v="1516045446"/>
    <m/>
    <n v="2015"/>
    <n v="0"/>
    <n v="6720"/>
    <n v="755.55"/>
    <n v="0"/>
    <n v="6720"/>
    <n v="6720"/>
    <n v="0"/>
    <n v="140"/>
    <n v="10000"/>
    <n v="32500"/>
    <n v="11000"/>
  </r>
  <r>
    <s v="NA"/>
    <s v=""/>
    <s v=""/>
    <s v="Under Production"/>
    <s v="Woven Lables"/>
    <b v="0"/>
    <m/>
    <n v="260010000000"/>
    <s v="EM306"/>
    <s v="ROHIT"/>
    <m/>
    <x v="2"/>
    <m/>
    <s v="Woven Labels"/>
    <b v="0"/>
    <b v="0"/>
    <s v="WL-NAB-F12412GRL-A"/>
    <x v="72"/>
    <s v="30"/>
    <x v="73"/>
    <s v="MC001"/>
    <s v="30"/>
    <s v="1"/>
    <s v="OP001"/>
    <x v="4"/>
    <n v="640"/>
    <m/>
    <m/>
    <x v="0"/>
    <n v="9752164"/>
    <s v="23/11/15 0:00"/>
    <s v="23/11/15 0:00"/>
    <m/>
    <s v="14/11/15 0:00"/>
    <s v="23/11/15 0:00"/>
    <n v="151644464"/>
    <s v="18/11/15 0:00"/>
    <m/>
    <s v=""/>
    <n v="0.65"/>
    <s v=""/>
    <n v="4"/>
    <n v="4"/>
    <s v="Process"/>
    <s v="M/L"/>
    <s v="18/11/15"/>
    <n v="151656563"/>
    <x v="0"/>
    <s v="WC001"/>
    <s v="Weaving"/>
    <n v="0"/>
    <m/>
    <m/>
    <n v="2015"/>
    <n v="0"/>
    <n v="44250"/>
    <n v="755.55"/>
    <n v="0"/>
    <n v="44250"/>
    <n v="44250"/>
    <n v="0"/>
    <n v="1475"/>
    <n v="188138"/>
    <n v="148629.01999999999"/>
    <n v="44238"/>
  </r>
  <r>
    <s v="H&amp;M"/>
    <s v="C002570"/>
    <s v="ROYAL EXPORTS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505"/>
    <m/>
    <x v="1"/>
    <n v="99143443"/>
    <s v="18/11/15 0:00"/>
    <s v="26/11/15 0:00"/>
    <m/>
    <s v="14/11/15 0:00"/>
    <s v="18/11/15 0:00"/>
    <n v="151656296"/>
    <s v="18/11/15 0:00"/>
    <m/>
    <s v="23/11/15 0:00"/>
    <n v="0.55000000000000004"/>
    <s v="21/11/15 0:00"/>
    <n v="5"/>
    <n v="6"/>
    <s v="CUTFOLD"/>
    <s v="128-(CN-130/64)"/>
    <s v="18/11/15"/>
    <n v="151662364"/>
    <x v="0"/>
    <s v="WC002"/>
    <s v="Cut &amp; Fold"/>
    <n v="60"/>
    <n v="1516045505"/>
    <m/>
    <n v="2015"/>
    <n v="10"/>
    <n v="200"/>
    <n v="1403"/>
    <n v="0"/>
    <n v="190"/>
    <n v="200"/>
    <n v="10"/>
    <n v="0"/>
    <n v="2203"/>
    <n v="1982.7"/>
    <n v="260"/>
  </r>
  <r>
    <s v="H&amp;M"/>
    <s v="C002570"/>
    <s v="ROYAL EXPORTS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505"/>
    <m/>
    <x v="1"/>
    <n v="99143443"/>
    <s v="18/11/15 0:00"/>
    <s v="26/11/15 0:00"/>
    <m/>
    <s v="14/11/15 0:00"/>
    <s v="18/11/15 0:00"/>
    <n v="151656296"/>
    <s v="18/11/15 0:00"/>
    <m/>
    <s v="23/11/15 0:00"/>
    <n v="0.55000000000000004"/>
    <s v="21/11/15 0:00"/>
    <n v="5"/>
    <n v="6"/>
    <s v="CUTFOLD"/>
    <s v="122-(CN-120/64)"/>
    <s v="18/11/15"/>
    <n v="151662364"/>
    <x v="0"/>
    <s v="WC002"/>
    <s v="Cut &amp; Fold"/>
    <n v="94"/>
    <n v="1516045505"/>
    <m/>
    <n v="2015"/>
    <n v="0"/>
    <n v="312"/>
    <n v="1403"/>
    <n v="0"/>
    <n v="312"/>
    <n v="312"/>
    <n v="0"/>
    <n v="0"/>
    <n v="2203"/>
    <n v="1982.7"/>
    <n v="406"/>
  </r>
  <r>
    <s v="OLD NAVY"/>
    <s v="C002582"/>
    <s v="TETS N RAI INTERNATIONAL"/>
    <s v="Early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5712"/>
    <m/>
    <x v="0"/>
    <n v="99143285"/>
    <s v="28/11/15 0:00"/>
    <s v="29/11/15 0:00"/>
    <m/>
    <s v="14/11/15 0:00"/>
    <s v="28/11/15 0:00"/>
    <n v="151656324"/>
    <s v="18/11/15 0:00"/>
    <m/>
    <s v="23/11/15 0:00"/>
    <n v="0.28499999999999998"/>
    <s v="27/11/15 0:00"/>
    <n v="5"/>
    <n v="6"/>
    <s v="CUTFOLD"/>
    <s v="3T/3A"/>
    <s v="18/11/15"/>
    <n v="151662367"/>
    <x v="0"/>
    <s v="WC002"/>
    <s v="Cut &amp; Fold"/>
    <n v="0"/>
    <n v="1516045712"/>
    <m/>
    <n v="2015"/>
    <n v="0"/>
    <n v="3770"/>
    <n v="1403"/>
    <n v="0"/>
    <n v="3770"/>
    <n v="3770"/>
    <n v="0"/>
    <n v="0"/>
    <n v="27000"/>
    <n v="14310"/>
    <n v="11000"/>
  </r>
  <r>
    <s v="OLD NAVY"/>
    <s v="C002582"/>
    <s v="TETS N RAI INTERNATIONAL"/>
    <s v="Early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5712"/>
    <m/>
    <x v="0"/>
    <n v="99143285"/>
    <s v="28/11/15 0:00"/>
    <s v="29/11/15 0:00"/>
    <m/>
    <s v="14/11/15 0:00"/>
    <s v="28/11/15 0:00"/>
    <n v="151656324"/>
    <s v="18/11/15 0:00"/>
    <m/>
    <s v="23/11/15 0:00"/>
    <n v="0.28499999999999998"/>
    <s v="27/11/15 0:00"/>
    <n v="5"/>
    <n v="6"/>
    <s v="CUTFOLD"/>
    <s v="4T/4A"/>
    <s v="18/11/15"/>
    <n v="151662367"/>
    <x v="0"/>
    <s v="WC002"/>
    <s v="Cut &amp; Fold"/>
    <n v="0"/>
    <n v="1516045712"/>
    <m/>
    <n v="2015"/>
    <n v="100"/>
    <n v="2540"/>
    <n v="1403"/>
    <n v="0"/>
    <n v="2440"/>
    <n v="2540"/>
    <n v="100"/>
    <n v="0"/>
    <n v="27000"/>
    <n v="14310"/>
    <n v="6600"/>
  </r>
  <r>
    <s v="H&amp;M"/>
    <s v="C003019"/>
    <s v="SHIVALIK PRINTS LTD."/>
    <s v="Late"/>
    <s v="Printed Labels"/>
    <b v="0"/>
    <m/>
    <n v="2600100000000"/>
    <s v="EM283"/>
    <s v="HOSHIYAR SINGH"/>
    <m/>
    <x v="2"/>
    <m/>
    <s v="Printed Labels"/>
    <b v="0"/>
    <b v="0"/>
    <s v="PL-HM-LOGG22072-CA"/>
    <x v="493"/>
    <s v="F3"/>
    <x v="3"/>
    <s v="MC056"/>
    <s v="F3"/>
    <s v="F1"/>
    <s v="OP006"/>
    <x v="3"/>
    <n v="0"/>
    <n v="1516045704"/>
    <m/>
    <x v="1"/>
    <n v="99143371"/>
    <s v="19/11/15 0:00"/>
    <s v="19/11/15 0:00"/>
    <m/>
    <s v="14/11/15 0:00"/>
    <s v="19/11/15 0:00"/>
    <n v="151656359"/>
    <s v="18/11/15 0:00"/>
    <m/>
    <s v="24/11/15 0:00"/>
    <n v="0.6"/>
    <s v="23/11/15 0:00"/>
    <n v="16"/>
    <n v="20"/>
    <s v="User10"/>
    <s v="110/116-(CN-120/60)"/>
    <s v="18/11/15"/>
    <n v="151662372"/>
    <x v="0"/>
    <s v="WC005"/>
    <s v="Printing"/>
    <n v="0"/>
    <n v="1516045704"/>
    <m/>
    <n v="2015"/>
    <n v="0"/>
    <n v="2088"/>
    <n v="744.27499999999998"/>
    <n v="0"/>
    <n v="2088"/>
    <n v="2088"/>
    <n v="0"/>
    <n v="0"/>
    <n v="8350"/>
    <n v="10020"/>
    <n v="2088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502"/>
    <m/>
    <x v="1"/>
    <n v="99143299"/>
    <s v="18/11/15 0:00"/>
    <s v="19/11/15 0:00"/>
    <m/>
    <s v="14/11/15 0:00"/>
    <s v="18/11/15 0:00"/>
    <n v="151656223"/>
    <s v="18/11/15 0:00"/>
    <m/>
    <s v="27/11/15 0:00"/>
    <n v="0.55000000000000004"/>
    <s v="23/11/15 0:00"/>
    <n v="19"/>
    <n v="16"/>
    <s v="user11"/>
    <s v="116-(CN-120/60)"/>
    <s v="18/11/15"/>
    <n v="151662363"/>
    <x v="0"/>
    <s v="WC005"/>
    <s v="Printing"/>
    <n v="0"/>
    <n v="1516045502"/>
    <m/>
    <n v="2015"/>
    <n v="0"/>
    <n v="1200"/>
    <n v="744.27499999999998"/>
    <n v="0"/>
    <n v="1200"/>
    <n v="1200"/>
    <n v="0"/>
    <n v="0"/>
    <n v="25264"/>
    <n v="22737.599999999999"/>
    <n v="1200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502"/>
    <m/>
    <x v="1"/>
    <n v="99143299"/>
    <s v="18/11/15 0:00"/>
    <s v="19/11/15 0:00"/>
    <m/>
    <s v="14/11/15 0:00"/>
    <s v="18/11/15 0:00"/>
    <n v="151656223"/>
    <s v="18/11/15 0:00"/>
    <m/>
    <s v="27/11/15 0:00"/>
    <n v="0.55000000000000004"/>
    <s v="23/11/15 0:00"/>
    <n v="19"/>
    <n v="16"/>
    <s v="user11"/>
    <s v="122-(CN-120/64)"/>
    <s v="18/11/15"/>
    <n v="151662363"/>
    <x v="0"/>
    <s v="WC005"/>
    <s v="Printing"/>
    <n v="0"/>
    <n v="1516045502"/>
    <m/>
    <n v="2015"/>
    <n v="0"/>
    <n v="1725"/>
    <n v="744.27499999999998"/>
    <n v="0"/>
    <n v="1725"/>
    <n v="1725"/>
    <n v="0"/>
    <n v="0"/>
    <n v="25264"/>
    <n v="22737.599999999999"/>
    <n v="1725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502"/>
    <m/>
    <x v="1"/>
    <n v="99143299"/>
    <s v="18/11/15 0:00"/>
    <s v="19/11/15 0:00"/>
    <m/>
    <s v="14/11/15 0:00"/>
    <s v="18/11/15 0:00"/>
    <n v="151656223"/>
    <s v="18/11/15 0:00"/>
    <m/>
    <s v="27/11/15 0:00"/>
    <n v="0.55000000000000004"/>
    <s v="23/11/15 0:00"/>
    <n v="19"/>
    <n v="16"/>
    <s v="user11"/>
    <s v="128-(CN-130/64)"/>
    <s v="18/11/15"/>
    <n v="151662363"/>
    <x v="0"/>
    <s v="WC005"/>
    <s v="Printing"/>
    <n v="0"/>
    <n v="1516045502"/>
    <m/>
    <n v="2015"/>
    <n v="0"/>
    <n v="1725"/>
    <n v="744.27499999999998"/>
    <n v="0"/>
    <n v="1725"/>
    <n v="1725"/>
    <n v="0"/>
    <n v="0"/>
    <n v="25264"/>
    <n v="22737.599999999999"/>
    <n v="1725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502"/>
    <m/>
    <x v="1"/>
    <n v="99143299"/>
    <s v="18/11/15 0:00"/>
    <s v="19/11/15 0:00"/>
    <m/>
    <s v="14/11/15 0:00"/>
    <s v="18/11/15 0:00"/>
    <n v="151656223"/>
    <s v="18/11/15 0:00"/>
    <m/>
    <s v="27/11/15 0:00"/>
    <n v="0.55000000000000004"/>
    <s v="23/11/15 0:00"/>
    <n v="19"/>
    <n v="16"/>
    <s v="user11"/>
    <s v="104-(CN-110/56)"/>
    <s v="18/11/15"/>
    <n v="151662363"/>
    <x v="0"/>
    <s v="WC005"/>
    <s v="Printing"/>
    <n v="0"/>
    <n v="1516045502"/>
    <m/>
    <n v="2015"/>
    <n v="0"/>
    <n v="2464"/>
    <n v="744.27499999999998"/>
    <n v="0"/>
    <n v="2464"/>
    <n v="2464"/>
    <n v="0"/>
    <n v="0"/>
    <n v="25264"/>
    <n v="22737.599999999999"/>
    <n v="2464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502"/>
    <m/>
    <x v="1"/>
    <n v="99143299"/>
    <s v="18/11/15 0:00"/>
    <s v="19/11/15 0:00"/>
    <m/>
    <s v="14/11/15 0:00"/>
    <s v="18/11/15 0:00"/>
    <n v="151656223"/>
    <s v="18/11/15 0:00"/>
    <m/>
    <s v="27/11/15 0:00"/>
    <n v="0.55000000000000004"/>
    <s v="23/11/15 0:00"/>
    <n v="19"/>
    <n v="16"/>
    <s v="user11"/>
    <s v="98-(CN-100/56)"/>
    <s v="18/11/15"/>
    <n v="151662363"/>
    <x v="0"/>
    <s v="WC005"/>
    <s v="Printing"/>
    <n v="0"/>
    <n v="1516045502"/>
    <m/>
    <n v="2015"/>
    <n v="0"/>
    <n v="2868"/>
    <n v="744.27499999999998"/>
    <n v="0"/>
    <n v="2868"/>
    <n v="2868"/>
    <n v="0"/>
    <n v="0"/>
    <n v="25264"/>
    <n v="22737.599999999999"/>
    <n v="2868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502"/>
    <m/>
    <x v="1"/>
    <n v="99143299"/>
    <s v="18/11/15 0:00"/>
    <s v="19/11/15 0:00"/>
    <m/>
    <s v="14/11/15 0:00"/>
    <s v="18/11/15 0:00"/>
    <n v="151656223"/>
    <s v="18/11/15 0:00"/>
    <m/>
    <s v="27/11/15 0:00"/>
    <n v="0.55000000000000004"/>
    <s v="23/11/15 0:00"/>
    <n v="19"/>
    <n v="16"/>
    <s v="user11"/>
    <s v="110-(CN-110/60)"/>
    <s v="18/11/15"/>
    <n v="151662363"/>
    <x v="0"/>
    <s v="WC005"/>
    <s v="Printing"/>
    <n v="0"/>
    <n v="1516045502"/>
    <m/>
    <n v="2015"/>
    <n v="0"/>
    <n v="3024"/>
    <n v="744.27499999999998"/>
    <n v="0"/>
    <n v="3024"/>
    <n v="3024"/>
    <n v="0"/>
    <n v="0"/>
    <n v="25264"/>
    <n v="22737.599999999999"/>
    <n v="3024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695"/>
    <m/>
    <x v="1"/>
    <n v="99143298"/>
    <s v="18/11/15 0:00"/>
    <s v="26/11/15 0:00"/>
    <m/>
    <s v="14/11/15 0:00"/>
    <s v="18/11/15 0:00"/>
    <n v="151656393"/>
    <s v="18/11/15 0:00"/>
    <m/>
    <s v="27/11/15 0:00"/>
    <n v="0.55000000000000004"/>
    <s v="23/11/15 0:00"/>
    <n v="19"/>
    <n v="16"/>
    <s v="user11"/>
    <s v="104-(CN-110/56)"/>
    <s v="18/11/15"/>
    <n v="151662375"/>
    <x v="0"/>
    <s v="WC005"/>
    <s v="Printing"/>
    <n v="0"/>
    <n v="1516045695"/>
    <m/>
    <n v="2015"/>
    <n v="0"/>
    <n v="390"/>
    <n v="744.27499999999998"/>
    <n v="0"/>
    <n v="390"/>
    <n v="390"/>
    <n v="0"/>
    <n v="0"/>
    <n v="17297"/>
    <n v="15567.3"/>
    <n v="390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695"/>
    <m/>
    <x v="1"/>
    <n v="99143298"/>
    <s v="18/11/15 0:00"/>
    <s v="26/11/15 0:00"/>
    <m/>
    <s v="14/11/15 0:00"/>
    <s v="18/11/15 0:00"/>
    <n v="151656393"/>
    <s v="18/11/15 0:00"/>
    <m/>
    <s v="27/11/15 0:00"/>
    <n v="0.55000000000000004"/>
    <s v="23/11/15 0:00"/>
    <n v="19"/>
    <n v="16"/>
    <s v="user11"/>
    <s v="110-(CN-110/60)"/>
    <s v="18/11/15"/>
    <n v="151662375"/>
    <x v="0"/>
    <s v="WC005"/>
    <s v="Printing"/>
    <n v="0"/>
    <n v="1516045695"/>
    <m/>
    <n v="2015"/>
    <n v="0"/>
    <n v="1495"/>
    <n v="744.27499999999998"/>
    <n v="0"/>
    <n v="1495"/>
    <n v="1495"/>
    <n v="0"/>
    <n v="0"/>
    <n v="17297"/>
    <n v="15567.3"/>
    <n v="1495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695"/>
    <m/>
    <x v="1"/>
    <n v="99143298"/>
    <s v="18/11/15 0:00"/>
    <s v="26/11/15 0:00"/>
    <m/>
    <s v="14/11/15 0:00"/>
    <s v="18/11/15 0:00"/>
    <n v="151656393"/>
    <s v="18/11/15 0:00"/>
    <m/>
    <s v="27/11/15 0:00"/>
    <n v="0.55000000000000004"/>
    <s v="23/11/15 0:00"/>
    <n v="19"/>
    <n v="16"/>
    <s v="user11"/>
    <s v="122-(CN-120/64)"/>
    <s v="18/11/15"/>
    <n v="151662375"/>
    <x v="0"/>
    <s v="WC005"/>
    <s v="Printing"/>
    <n v="0"/>
    <n v="1516045695"/>
    <m/>
    <n v="2015"/>
    <n v="0"/>
    <n v="2300"/>
    <n v="744.27499999999998"/>
    <n v="0"/>
    <n v="2300"/>
    <n v="2300"/>
    <n v="0"/>
    <n v="0"/>
    <n v="17297"/>
    <n v="15567.3"/>
    <n v="2300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695"/>
    <m/>
    <x v="1"/>
    <n v="99143298"/>
    <s v="18/11/15 0:00"/>
    <s v="26/11/15 0:00"/>
    <m/>
    <s v="14/11/15 0:00"/>
    <s v="18/11/15 0:00"/>
    <n v="151656393"/>
    <s v="18/11/15 0:00"/>
    <m/>
    <s v="27/11/15 0:00"/>
    <n v="0.55000000000000004"/>
    <s v="23/11/15 0:00"/>
    <n v="19"/>
    <n v="16"/>
    <s v="user11"/>
    <s v="116-(CN-120/60)"/>
    <s v="18/11/15"/>
    <n v="151662375"/>
    <x v="0"/>
    <s v="WC005"/>
    <s v="Printing"/>
    <n v="0"/>
    <n v="1516045695"/>
    <m/>
    <n v="2015"/>
    <n v="0"/>
    <n v="2621"/>
    <n v="744.27499999999998"/>
    <n v="0"/>
    <n v="2621"/>
    <n v="2621"/>
    <n v="0"/>
    <n v="0"/>
    <n v="17297"/>
    <n v="15567.3"/>
    <n v="2621"/>
  </r>
  <r>
    <s v="H&amp;M"/>
    <s v="C002570"/>
    <s v="ROYAL EXPORTS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695"/>
    <m/>
    <x v="1"/>
    <n v="99143298"/>
    <s v="18/11/15 0:00"/>
    <s v="26/11/15 0:00"/>
    <m/>
    <s v="14/11/15 0:00"/>
    <s v="18/11/15 0:00"/>
    <n v="151656393"/>
    <s v="18/11/15 0:00"/>
    <m/>
    <s v="27/11/15 0:00"/>
    <n v="0.55000000000000004"/>
    <s v="23/11/15 0:00"/>
    <n v="19"/>
    <n v="16"/>
    <s v="user11"/>
    <s v="128-(CN-130/64)"/>
    <s v="18/11/15"/>
    <n v="151662375"/>
    <x v="0"/>
    <s v="WC005"/>
    <s v="Printing"/>
    <n v="0"/>
    <n v="1516045695"/>
    <m/>
    <n v="2015"/>
    <n v="0"/>
    <n v="3377"/>
    <n v="744.27499999999998"/>
    <n v="0"/>
    <n v="3377"/>
    <n v="3377"/>
    <n v="0"/>
    <n v="0"/>
    <n v="17297"/>
    <n v="15567.3"/>
    <n v="3377"/>
  </r>
  <r>
    <s v="H&amp;M"/>
    <s v="C002546"/>
    <s v="INDIAN DESIGN EXPORT PVT. LTD.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584"/>
    <m/>
    <x v="1"/>
    <n v="99143300"/>
    <s v="18/11/15 0:00"/>
    <s v="23/11/15 0:00"/>
    <m/>
    <s v="14/11/15 0:00"/>
    <s v="18/11/15 0:00"/>
    <n v="151656392"/>
    <s v="18/11/15 0:00"/>
    <m/>
    <s v="27/11/15 0:00"/>
    <n v="0.55000000000000004"/>
    <s v="24/11/15 0:00"/>
    <n v="19"/>
    <n v="16"/>
    <s v="user11"/>
    <s v="92-(CN-90/52)"/>
    <s v="18/11/15"/>
    <n v="151662369"/>
    <x v="0"/>
    <s v="WC005"/>
    <s v="Printing"/>
    <n v="0"/>
    <n v="1516045584"/>
    <m/>
    <n v="2015"/>
    <n v="0"/>
    <n v="1200"/>
    <n v="744.27499999999998"/>
    <n v="0"/>
    <n v="1200"/>
    <n v="1200"/>
    <n v="0"/>
    <n v="0"/>
    <n v="80091"/>
    <n v="72081.899999999994"/>
    <n v="1200"/>
  </r>
  <r>
    <s v="H&amp;M"/>
    <s v="C002546"/>
    <s v="INDIAN DESIGN EXPORT PVT. LTD.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584"/>
    <m/>
    <x v="1"/>
    <n v="99143300"/>
    <s v="18/11/15 0:00"/>
    <s v="23/11/15 0:00"/>
    <m/>
    <s v="14/11/15 0:00"/>
    <s v="18/11/15 0:00"/>
    <n v="151656392"/>
    <s v="18/11/15 0:00"/>
    <m/>
    <s v="27/11/15 0:00"/>
    <n v="0.55000000000000004"/>
    <s v="24/11/15 0:00"/>
    <n v="19"/>
    <n v="16"/>
    <s v="user11"/>
    <s v="98-(CN-100/56)"/>
    <s v="18/11/15"/>
    <n v="151662369"/>
    <x v="0"/>
    <s v="WC005"/>
    <s v="Printing"/>
    <n v="950"/>
    <n v="1516045584"/>
    <m/>
    <n v="2015"/>
    <n v="0"/>
    <n v="5100"/>
    <n v="744.27499999999998"/>
    <n v="0"/>
    <n v="5100"/>
    <n v="5100"/>
    <n v="0"/>
    <n v="0"/>
    <n v="80091"/>
    <n v="72081.899999999994"/>
    <n v="6050"/>
  </r>
  <r>
    <s v="H&amp;M"/>
    <s v="C002546"/>
    <s v="INDIAN DESIGN EXPORT PVT. LTD.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584"/>
    <m/>
    <x v="1"/>
    <n v="99143300"/>
    <s v="18/11/15 0:00"/>
    <s v="23/11/15 0:00"/>
    <m/>
    <s v="14/11/15 0:00"/>
    <s v="18/11/15 0:00"/>
    <n v="151656392"/>
    <s v="18/11/15 0:00"/>
    <m/>
    <s v="27/11/15 0:00"/>
    <n v="0.55000000000000004"/>
    <s v="24/11/15 0:00"/>
    <n v="19"/>
    <n v="16"/>
    <s v="user11"/>
    <s v="104-(CN-110/56)"/>
    <s v="18/11/15"/>
    <n v="151662369"/>
    <x v="0"/>
    <s v="WC005"/>
    <s v="Printing"/>
    <n v="0"/>
    <n v="1516045584"/>
    <m/>
    <n v="2015"/>
    <n v="0"/>
    <n v="7848"/>
    <n v="744.27499999999998"/>
    <n v="0"/>
    <n v="7848"/>
    <n v="7848"/>
    <n v="0"/>
    <n v="0"/>
    <n v="80091"/>
    <n v="72081.899999999994"/>
    <n v="7848"/>
  </r>
  <r>
    <s v="H&amp;M"/>
    <s v="C002546"/>
    <s v="INDIAN DESIGN EXPORT PVT. LTD.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584"/>
    <m/>
    <x v="1"/>
    <n v="99143300"/>
    <s v="18/11/15 0:00"/>
    <s v="23/11/15 0:00"/>
    <m/>
    <s v="14/11/15 0:00"/>
    <s v="18/11/15 0:00"/>
    <n v="151656392"/>
    <s v="18/11/15 0:00"/>
    <m/>
    <s v="27/11/15 0:00"/>
    <n v="0.55000000000000004"/>
    <s v="24/11/15 0:00"/>
    <n v="19"/>
    <n v="16"/>
    <s v="user11"/>
    <s v="110-(CN-110/60)"/>
    <s v="18/11/15"/>
    <n v="151662369"/>
    <x v="0"/>
    <s v="WC005"/>
    <s v="Printing"/>
    <n v="0"/>
    <n v="1516045584"/>
    <m/>
    <n v="2015"/>
    <n v="0"/>
    <n v="9469"/>
    <n v="744.27499999999998"/>
    <n v="0"/>
    <n v="9469"/>
    <n v="9469"/>
    <n v="0"/>
    <n v="0"/>
    <n v="80091"/>
    <n v="72081.899999999994"/>
    <n v="9469"/>
  </r>
  <r>
    <s v="H&amp;M"/>
    <s v="C002546"/>
    <s v="INDIAN DESIGN EXPORT PVT. LTD.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584"/>
    <m/>
    <x v="1"/>
    <n v="99143300"/>
    <s v="18/11/15 0:00"/>
    <s v="23/11/15 0:00"/>
    <m/>
    <s v="14/11/15 0:00"/>
    <s v="18/11/15 0:00"/>
    <n v="151656392"/>
    <s v="18/11/15 0:00"/>
    <m/>
    <s v="27/11/15 0:00"/>
    <n v="0.55000000000000004"/>
    <s v="24/11/15 0:00"/>
    <n v="19"/>
    <n v="16"/>
    <s v="user11"/>
    <s v="116-(CN-120/60)"/>
    <s v="18/11/15"/>
    <n v="151662369"/>
    <x v="0"/>
    <s v="WC005"/>
    <s v="Printing"/>
    <n v="0"/>
    <n v="1516045584"/>
    <m/>
    <n v="2015"/>
    <n v="0"/>
    <n v="11591"/>
    <n v="744.27499999999998"/>
    <n v="0"/>
    <n v="11591"/>
    <n v="11591"/>
    <n v="0"/>
    <n v="0"/>
    <n v="80091"/>
    <n v="72081.899999999994"/>
    <n v="11591"/>
  </r>
  <r>
    <s v="H&amp;M"/>
    <s v="C002546"/>
    <s v="INDIAN DESIGN EXPORT PVT. LTD.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584"/>
    <m/>
    <x v="1"/>
    <n v="99143300"/>
    <s v="18/11/15 0:00"/>
    <s v="23/11/15 0:00"/>
    <m/>
    <s v="14/11/15 0:00"/>
    <s v="18/11/15 0:00"/>
    <n v="151656392"/>
    <s v="18/11/15 0:00"/>
    <m/>
    <s v="27/11/15 0:00"/>
    <n v="0.55000000000000004"/>
    <s v="24/11/15 0:00"/>
    <n v="19"/>
    <n v="16"/>
    <s v="user11"/>
    <s v="122-(CN-120/64)"/>
    <s v="18/11/15"/>
    <n v="151662369"/>
    <x v="0"/>
    <s v="WC005"/>
    <s v="Printing"/>
    <n v="0"/>
    <n v="1516045584"/>
    <m/>
    <n v="2015"/>
    <n v="0"/>
    <n v="11728"/>
    <n v="744.27499999999998"/>
    <n v="0"/>
    <n v="11728"/>
    <n v="11728"/>
    <n v="0"/>
    <n v="0"/>
    <n v="80091"/>
    <n v="72081.899999999994"/>
    <n v="11728"/>
  </r>
  <r>
    <s v="H&amp;M"/>
    <s v="C002546"/>
    <s v="INDIAN DESIGN EXPORT PVT. LTD."/>
    <s v="Late"/>
    <s v="Printed Labels"/>
    <b v="0"/>
    <m/>
    <n v="2600100000000"/>
    <s v="EM337"/>
    <s v="Amit Sahu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5584"/>
    <m/>
    <x v="1"/>
    <n v="99143300"/>
    <s v="18/11/15 0:00"/>
    <s v="23/11/15 0:00"/>
    <m/>
    <s v="14/11/15 0:00"/>
    <s v="18/11/15 0:00"/>
    <n v="151656392"/>
    <s v="18/11/15 0:00"/>
    <m/>
    <s v="27/11/15 0:00"/>
    <n v="0.55000000000000004"/>
    <s v="24/11/15 0:00"/>
    <n v="19"/>
    <n v="16"/>
    <s v="user11"/>
    <s v="128-(CN-130/64)"/>
    <s v="18/11/15"/>
    <n v="151662369"/>
    <x v="0"/>
    <s v="WC005"/>
    <s v="Printing"/>
    <n v="0"/>
    <n v="1516045584"/>
    <m/>
    <n v="2015"/>
    <n v="0"/>
    <n v="15675"/>
    <n v="744.27499999999998"/>
    <n v="0"/>
    <n v="15675"/>
    <n v="15675"/>
    <n v="0"/>
    <n v="0"/>
    <n v="80091"/>
    <n v="72081.899999999994"/>
    <n v="15675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3"/>
    <m/>
    <x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10"/>
    <s v="18/11/15"/>
    <n v="151656595"/>
    <x v="0"/>
    <s v="WC001"/>
    <s v="Weaving"/>
    <n v="364"/>
    <n v="1516045663"/>
    <m/>
    <n v="2015"/>
    <n v="0"/>
    <n v="350"/>
    <n v="755.55"/>
    <n v="0"/>
    <n v="350"/>
    <n v="350"/>
    <n v="0"/>
    <n v="6"/>
    <n v="237"/>
    <n v="1312.77"/>
    <n v="714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3"/>
    <m/>
    <x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12"/>
    <s v="18/11/15"/>
    <n v="151656595"/>
    <x v="0"/>
    <s v="WC001"/>
    <s v="Weaving"/>
    <n v="91"/>
    <n v="1516045663"/>
    <m/>
    <n v="2015"/>
    <n v="0"/>
    <n v="350"/>
    <n v="755.55"/>
    <n v="0"/>
    <n v="350"/>
    <n v="350"/>
    <n v="0"/>
    <n v="6"/>
    <n v="237"/>
    <n v="1312.77"/>
    <n v="441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3"/>
    <m/>
    <x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14"/>
    <s v="18/11/15"/>
    <n v="151656595"/>
    <x v="0"/>
    <s v="WC001"/>
    <s v="Weaving"/>
    <n v="91"/>
    <n v="1516045663"/>
    <m/>
    <n v="2015"/>
    <n v="0"/>
    <n v="350"/>
    <n v="755.55"/>
    <n v="0"/>
    <n v="350"/>
    <n v="350"/>
    <n v="0"/>
    <n v="6"/>
    <n v="237"/>
    <n v="1312.77"/>
    <n v="441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3"/>
    <m/>
    <x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4"/>
    <s v="18/11/15"/>
    <n v="151656595"/>
    <x v="0"/>
    <s v="WC001"/>
    <s v="Weaving"/>
    <n v="196"/>
    <n v="1516045663"/>
    <m/>
    <n v="2015"/>
    <n v="0"/>
    <n v="350"/>
    <n v="755.55"/>
    <n v="0"/>
    <n v="350"/>
    <n v="350"/>
    <n v="0"/>
    <n v="6"/>
    <n v="237"/>
    <n v="1312.77"/>
    <n v="546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3"/>
    <m/>
    <x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5"/>
    <s v="18/11/15"/>
    <n v="151656595"/>
    <x v="0"/>
    <s v="WC001"/>
    <s v="Weaving"/>
    <n v="0"/>
    <n v="1516045663"/>
    <m/>
    <n v="2015"/>
    <n v="0"/>
    <n v="700"/>
    <n v="755.55"/>
    <n v="0"/>
    <n v="700"/>
    <n v="700"/>
    <n v="0"/>
    <n v="12"/>
    <n v="237"/>
    <n v="1312.77"/>
    <n v="651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3"/>
    <m/>
    <x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6"/>
    <s v="18/11/15"/>
    <n v="151656595"/>
    <x v="0"/>
    <s v="WC001"/>
    <s v="Weaving"/>
    <n v="98"/>
    <n v="1516045663"/>
    <m/>
    <n v="2015"/>
    <n v="0"/>
    <n v="700"/>
    <n v="755.55"/>
    <n v="0"/>
    <n v="700"/>
    <n v="700"/>
    <n v="0"/>
    <n v="12"/>
    <n v="237"/>
    <n v="1312.77"/>
    <n v="798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3"/>
    <m/>
    <x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7"/>
    <s v="18/11/15"/>
    <n v="151656595"/>
    <x v="0"/>
    <s v="WC001"/>
    <s v="Weaving"/>
    <n v="0"/>
    <n v="1516045663"/>
    <m/>
    <n v="2015"/>
    <n v="0"/>
    <n v="700"/>
    <n v="755.55"/>
    <n v="0"/>
    <n v="700"/>
    <n v="700"/>
    <n v="0"/>
    <n v="12"/>
    <n v="237"/>
    <n v="1312.77"/>
    <n v="693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663"/>
    <m/>
    <x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8"/>
    <s v="18/11/15"/>
    <n v="151656595"/>
    <x v="0"/>
    <s v="WC001"/>
    <s v="Weaving"/>
    <n v="0"/>
    <n v="1516045663"/>
    <m/>
    <n v="2015"/>
    <n v="0"/>
    <n v="700"/>
    <n v="755.55"/>
    <n v="0"/>
    <n v="700"/>
    <n v="700"/>
    <n v="0"/>
    <n v="12"/>
    <n v="237"/>
    <n v="1312.77"/>
    <n v="693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2"/>
    <m/>
    <x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10"/>
    <s v="18/11/15"/>
    <n v="151656592"/>
    <x v="1"/>
    <s v="WC001"/>
    <s v="Weaving"/>
    <n v="0"/>
    <n v="1516045662"/>
    <m/>
    <n v="2015"/>
    <n v="0"/>
    <n v="650"/>
    <n v="755.55"/>
    <n v="0"/>
    <n v="650"/>
    <n v="650"/>
    <n v="0"/>
    <n v="11"/>
    <n v="166"/>
    <n v="919.27"/>
    <n v="546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2"/>
    <m/>
    <x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12"/>
    <s v="18/11/15"/>
    <n v="151656592"/>
    <x v="1"/>
    <s v="WC001"/>
    <s v="Weaving"/>
    <n v="11"/>
    <n v="1516045662"/>
    <m/>
    <n v="2015"/>
    <n v="0"/>
    <n v="325"/>
    <n v="755.55"/>
    <n v="0"/>
    <n v="325"/>
    <n v="325"/>
    <n v="0"/>
    <n v="6"/>
    <n v="166"/>
    <n v="919.27"/>
    <n v="336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2"/>
    <m/>
    <x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14"/>
    <s v="18/11/15"/>
    <n v="151656592"/>
    <x v="1"/>
    <s v="WC001"/>
    <s v="Weaving"/>
    <n v="95"/>
    <n v="1516045662"/>
    <m/>
    <n v="2015"/>
    <n v="0"/>
    <n v="325"/>
    <n v="755.55"/>
    <n v="0"/>
    <n v="325"/>
    <n v="325"/>
    <n v="0"/>
    <n v="6"/>
    <n v="166"/>
    <n v="919.27"/>
    <n v="420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2"/>
    <m/>
    <x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4"/>
    <s v="18/11/15"/>
    <n v="151656592"/>
    <x v="1"/>
    <s v="WC001"/>
    <s v="Weaving"/>
    <n v="95"/>
    <n v="1516045662"/>
    <m/>
    <n v="2015"/>
    <n v="0"/>
    <n v="325"/>
    <n v="755.55"/>
    <n v="0"/>
    <n v="325"/>
    <n v="325"/>
    <n v="0"/>
    <n v="6"/>
    <n v="166"/>
    <n v="919.27"/>
    <n v="420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2"/>
    <m/>
    <x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5"/>
    <s v="18/11/15"/>
    <n v="151656592"/>
    <x v="1"/>
    <s v="WC001"/>
    <s v="Weaving"/>
    <n v="11"/>
    <n v="1516045662"/>
    <m/>
    <n v="2015"/>
    <n v="0"/>
    <n v="325"/>
    <n v="755.55"/>
    <n v="0"/>
    <n v="325"/>
    <n v="325"/>
    <n v="0"/>
    <n v="6"/>
    <n v="166"/>
    <n v="919.27"/>
    <n v="336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2"/>
    <m/>
    <x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6"/>
    <s v="18/11/15"/>
    <n v="151656592"/>
    <x v="1"/>
    <s v="WC001"/>
    <s v="Weaving"/>
    <n v="0"/>
    <n v="1516045662"/>
    <m/>
    <n v="2015"/>
    <n v="0"/>
    <n v="650"/>
    <n v="755.55"/>
    <n v="0"/>
    <n v="650"/>
    <n v="650"/>
    <n v="0"/>
    <n v="11"/>
    <n v="166"/>
    <n v="919.27"/>
    <n v="546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2"/>
    <m/>
    <x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7"/>
    <s v="18/11/15"/>
    <n v="151656592"/>
    <x v="1"/>
    <s v="WC001"/>
    <s v="Weaving"/>
    <n v="0"/>
    <n v="1516045662"/>
    <m/>
    <n v="2015"/>
    <n v="0"/>
    <n v="650"/>
    <n v="755.55"/>
    <n v="0"/>
    <n v="650"/>
    <n v="650"/>
    <n v="0"/>
    <n v="11"/>
    <n v="166"/>
    <n v="919.27"/>
    <n v="441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2"/>
    <m/>
    <x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8"/>
    <s v="18/11/15"/>
    <n v="151656592"/>
    <x v="1"/>
    <s v="WC001"/>
    <s v="Weaving"/>
    <n v="0"/>
    <n v="1516045662"/>
    <m/>
    <n v="2015"/>
    <n v="0"/>
    <n v="650"/>
    <n v="755.55"/>
    <n v="0"/>
    <n v="650"/>
    <n v="650"/>
    <n v="0"/>
    <n v="11"/>
    <n v="166"/>
    <n v="919.27"/>
    <n v="441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5"/>
    <m/>
    <x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10"/>
    <s v="18/11/15"/>
    <n v="151656596"/>
    <x v="0"/>
    <s v="WC001"/>
    <s v="Weaving"/>
    <n v="0"/>
    <n v="1516045665"/>
    <m/>
    <n v="2015"/>
    <n v="0"/>
    <n v="400"/>
    <n v="755.55"/>
    <n v="0"/>
    <n v="400"/>
    <n v="400"/>
    <n v="0"/>
    <n v="7"/>
    <n v="112"/>
    <n v="620.23"/>
    <n v="357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5"/>
    <m/>
    <x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12"/>
    <s v="18/11/15"/>
    <n v="151656596"/>
    <x v="0"/>
    <s v="WC001"/>
    <s v="Weaving"/>
    <n v="31"/>
    <n v="1516045665"/>
    <m/>
    <n v="2015"/>
    <n v="0"/>
    <n v="200"/>
    <n v="755.55"/>
    <n v="0"/>
    <n v="200"/>
    <n v="200"/>
    <n v="0"/>
    <n v="4"/>
    <n v="112"/>
    <n v="620.23"/>
    <n v="231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5"/>
    <m/>
    <x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14"/>
    <s v="18/11/15"/>
    <n v="151656596"/>
    <x v="0"/>
    <s v="WC001"/>
    <s v="Weaving"/>
    <n v="31"/>
    <n v="1516045665"/>
    <m/>
    <n v="2015"/>
    <n v="0"/>
    <n v="200"/>
    <n v="755.55"/>
    <n v="0"/>
    <n v="200"/>
    <n v="200"/>
    <n v="0"/>
    <n v="4"/>
    <n v="112"/>
    <n v="620.23"/>
    <n v="231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5"/>
    <m/>
    <x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4"/>
    <s v="18/11/15"/>
    <n v="151656596"/>
    <x v="0"/>
    <s v="WC001"/>
    <s v="Weaving"/>
    <n v="31"/>
    <n v="1516045665"/>
    <m/>
    <n v="2015"/>
    <n v="0"/>
    <n v="200"/>
    <n v="755.55"/>
    <n v="0"/>
    <n v="200"/>
    <n v="200"/>
    <n v="0"/>
    <n v="4"/>
    <n v="112"/>
    <n v="620.23"/>
    <n v="231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5"/>
    <m/>
    <x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5"/>
    <s v="18/11/15"/>
    <n v="151656596"/>
    <x v="0"/>
    <s v="WC001"/>
    <s v="Weaving"/>
    <n v="31"/>
    <n v="1516045665"/>
    <m/>
    <n v="2015"/>
    <n v="0"/>
    <n v="200"/>
    <n v="755.55"/>
    <n v="0"/>
    <n v="200"/>
    <n v="200"/>
    <n v="0"/>
    <n v="4"/>
    <n v="112"/>
    <n v="620.23"/>
    <n v="231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5"/>
    <m/>
    <x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6"/>
    <s v="18/11/15"/>
    <n v="151656596"/>
    <x v="0"/>
    <s v="WC001"/>
    <s v="Weaving"/>
    <n v="0"/>
    <n v="1516045665"/>
    <m/>
    <n v="2015"/>
    <n v="0"/>
    <n v="400"/>
    <n v="755.55"/>
    <n v="0"/>
    <n v="400"/>
    <n v="400"/>
    <n v="0"/>
    <n v="7"/>
    <n v="112"/>
    <n v="620.23"/>
    <n v="357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5"/>
    <m/>
    <x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7"/>
    <s v="18/11/15"/>
    <n v="151656596"/>
    <x v="0"/>
    <s v="WC001"/>
    <s v="Weaving"/>
    <n v="0"/>
    <n v="1516045665"/>
    <m/>
    <n v="2015"/>
    <n v="0"/>
    <n v="400"/>
    <n v="755.55"/>
    <n v="0"/>
    <n v="400"/>
    <n v="400"/>
    <n v="0"/>
    <n v="7"/>
    <n v="112"/>
    <n v="620.23"/>
    <n v="357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665"/>
    <m/>
    <x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8"/>
    <s v="18/11/15"/>
    <n v="151656596"/>
    <x v="0"/>
    <s v="WC001"/>
    <s v="Weaving"/>
    <n v="0"/>
    <n v="1516045665"/>
    <m/>
    <n v="2015"/>
    <n v="0"/>
    <n v="400"/>
    <n v="755.55"/>
    <n v="0"/>
    <n v="400"/>
    <n v="400"/>
    <n v="0"/>
    <n v="7"/>
    <n v="112"/>
    <n v="620.23"/>
    <n v="357"/>
  </r>
  <r>
    <s v="NA"/>
    <s v="C000594"/>
    <s v="B.K.FASHIONS"/>
    <s v="Late"/>
    <s v="Woven Lables"/>
    <b v="0"/>
    <m/>
    <n v="260010000000"/>
    <s v="EM015"/>
    <s v="NAND KISHOR"/>
    <m/>
    <x v="2"/>
    <m/>
    <s v="Woven Labels"/>
    <b v="1"/>
    <b v="0"/>
    <s v="WL-NAB-F12412GRL-A"/>
    <x v="72"/>
    <s v="30"/>
    <x v="73"/>
    <s v="MC001"/>
    <s v="30"/>
    <s v="1"/>
    <s v="OP001"/>
    <x v="4"/>
    <n v="640"/>
    <n v="1516045570"/>
    <m/>
    <x v="0"/>
    <n v="9752010"/>
    <s v="23/11/15 0:00"/>
    <s v="23/11/15 0:00"/>
    <m/>
    <s v="14/11/15 0:00"/>
    <s v="23/11/15 0:00"/>
    <n v="151644464"/>
    <s v="18/11/15 0:00"/>
    <m/>
    <s v="04/12/15 0:00"/>
    <n v="0.65"/>
    <s v="30/11/15 0:00"/>
    <n v="4"/>
    <n v="4"/>
    <s v="Process"/>
    <s v="M/L"/>
    <s v="18/11/15"/>
    <n v="151656562"/>
    <x v="0"/>
    <s v="WC001"/>
    <s v="Weaving"/>
    <n v="0"/>
    <n v="1516045570"/>
    <m/>
    <n v="2015"/>
    <n v="0"/>
    <n v="44250"/>
    <n v="755.55"/>
    <n v="0"/>
    <n v="44250"/>
    <n v="44250"/>
    <n v="0"/>
    <n v="1475"/>
    <n v="188138"/>
    <n v="148629.01999999999"/>
    <n v="44238"/>
  </r>
  <r>
    <s v="BENETTON"/>
    <s v="C001627"/>
    <s v="SRI LAKSHMI CLOTHINGS"/>
    <s v="Early"/>
    <s v="Woven Lables"/>
    <b v="0"/>
    <m/>
    <n v="2600100000000"/>
    <s v="EM144"/>
    <s v="Shruti Singh"/>
    <m/>
    <x v="2"/>
    <m/>
    <s v="Printed Labels"/>
    <b v="0"/>
    <b v="0"/>
    <s v="PL-BEN-F19821-RED"/>
    <x v="1066"/>
    <s v="C021"/>
    <x v="10"/>
    <s v=""/>
    <s v="C021"/>
    <s v=""/>
    <s v="OP002"/>
    <x v="0"/>
    <n v="10"/>
    <n v="1516045581"/>
    <m/>
    <x v="0"/>
    <n v="99143421"/>
    <s v="23/11/15 0:00"/>
    <s v="23/11/15 0:00"/>
    <m/>
    <s v="14/11/15 0:00"/>
    <s v="23/11/15 0:00"/>
    <n v="151656737"/>
    <s v="20/11/15 0:00"/>
    <m/>
    <s v="21/11/15 0:00"/>
    <n v="0.57499999999999996"/>
    <s v="27/11/15 0:00"/>
    <n v="5"/>
    <n v="6"/>
    <s v="CUTFOLD"/>
    <s v="BASE-(RED)18-1664 TCX/TXT-(10G)18-3945 TCX"/>
    <s v="20/11/15"/>
    <n v="151662743"/>
    <x v="0"/>
    <s v="WC002"/>
    <s v="Cut &amp; Fold"/>
    <n v="0"/>
    <n v="1516045581"/>
    <m/>
    <n v="2015"/>
    <n v="50"/>
    <n v="1980"/>
    <n v="1403"/>
    <n v="0"/>
    <n v="1930"/>
    <n v="1980"/>
    <n v="50"/>
    <n v="0"/>
    <n v="1610"/>
    <n v="1851.5"/>
    <n v="1852"/>
  </r>
  <r>
    <s v="REEBOK"/>
    <s v="C001022"/>
    <s v="RADNIK AUTO EXPORTS"/>
    <s v="Early"/>
    <s v="Woven Lables"/>
    <b v="0"/>
    <m/>
    <n v="260010000000"/>
    <s v="EM020"/>
    <s v="UPENDER1"/>
    <m/>
    <x v="2"/>
    <m/>
    <s v="Woven Labels"/>
    <b v="0"/>
    <b v="0"/>
    <s v="WL-REE-62719464"/>
    <x v="315"/>
    <s v="13"/>
    <x v="72"/>
    <s v="MC001"/>
    <s v="13"/>
    <s v="1"/>
    <s v="OP001"/>
    <x v="4"/>
    <n v="800"/>
    <n v="1516045652"/>
    <m/>
    <x v="0"/>
    <n v="9752124"/>
    <s v="22/11/15 0:00"/>
    <s v="22/11/15 0:00"/>
    <m/>
    <s v="14/11/15 0:00"/>
    <s v="22/11/15 0:00"/>
    <n v="151644736"/>
    <s v="20/11/15 0:00"/>
    <m/>
    <s v="28/11/15 0:00"/>
    <n v="0.7"/>
    <s v="30/11/15 0:00"/>
    <n v="4"/>
    <n v="6"/>
    <s v="Process"/>
    <s v="LOOP LABEL"/>
    <s v="20/11/15"/>
    <n v="151656745"/>
    <x v="0"/>
    <s v="WC001"/>
    <s v="Weaving"/>
    <n v="0"/>
    <n v="1516045652"/>
    <m/>
    <n v="2015"/>
    <n v="0"/>
    <n v="3800"/>
    <n v="755.55"/>
    <n v="0"/>
    <n v="3800"/>
    <n v="3800"/>
    <n v="0"/>
    <n v="190"/>
    <n v="3150"/>
    <n v="4410"/>
    <n v="3780"/>
  </r>
  <r>
    <s v="KAPPAHL"/>
    <s v="C003139"/>
    <s v="AMMEN MILLS"/>
    <s v="On Time"/>
    <s v="Printed Labels"/>
    <b v="0"/>
    <m/>
    <n v="2600100000000"/>
    <s v="EM362"/>
    <s v="MUKESH"/>
    <m/>
    <x v="2"/>
    <m/>
    <s v="Printed Labels"/>
    <m/>
    <b v="0"/>
    <s v="PL-KAP-F10766"/>
    <x v="5"/>
    <s v="F3"/>
    <x v="3"/>
    <s v="MC056"/>
    <s v="F3"/>
    <s v="F1"/>
    <s v="OP006"/>
    <x v="3"/>
    <n v="0"/>
    <n v="1516045831"/>
    <m/>
    <x v="0"/>
    <n v="99143294"/>
    <s v="25/11/15 0:00"/>
    <s v="26/11/15 0:00"/>
    <m/>
    <s v="16/11/15 0:00"/>
    <s v="25/11/15 0:00"/>
    <n v="151656307"/>
    <s v="16/11/15 0:00"/>
    <m/>
    <s v="23/11/15 0:00"/>
    <n v="0.3"/>
    <s v="23/11/15 0:00"/>
    <n v="19"/>
    <n v="16"/>
    <s v="user11"/>
    <s v="100% COTTON"/>
    <s v="16/11/15"/>
    <n v="151662262"/>
    <x v="0"/>
    <s v="WC005"/>
    <s v="Printing"/>
    <n v="0"/>
    <n v="1516045831"/>
    <m/>
    <n v="2015"/>
    <n v="0"/>
    <n v="5390"/>
    <n v="744.27499999999998"/>
    <n v="0"/>
    <n v="5390"/>
    <n v="5390"/>
    <n v="0"/>
    <n v="0"/>
    <n v="4900"/>
    <n v="2940"/>
    <n v="5390"/>
  </r>
  <r>
    <s v="KAPPAHL"/>
    <s v="C003139"/>
    <s v="AMMEN MILLS"/>
    <s v="On Time"/>
    <s v="Printed Labels"/>
    <b v="0"/>
    <m/>
    <n v="2600100000000"/>
    <s v="EM327"/>
    <s v="Mahender"/>
    <m/>
    <x v="2"/>
    <m/>
    <s v="Printed Labels"/>
    <b v="0"/>
    <b v="0"/>
    <s v="PL-KAP-F10766"/>
    <x v="5"/>
    <s v="F3"/>
    <x v="3"/>
    <s v="MC056"/>
    <s v="F3"/>
    <s v="F1"/>
    <s v="OP006"/>
    <x v="3"/>
    <n v="0"/>
    <n v="1516045833"/>
    <m/>
    <x v="0"/>
    <n v="99143295"/>
    <s v="25/11/15 0:00"/>
    <s v="26/11/15 0:00"/>
    <m/>
    <s v="16/11/15 0:00"/>
    <s v="25/11/15 0:00"/>
    <n v="151656306"/>
    <s v="16/11/15 0:00"/>
    <m/>
    <s v="23/11/15 0:00"/>
    <n v="0.3"/>
    <s v="23/11/15 0:00"/>
    <n v="19"/>
    <n v="16"/>
    <s v="user11"/>
    <s v="100% COTTON"/>
    <s v="16/11/15"/>
    <n v="151662261"/>
    <x v="0"/>
    <s v="WC005"/>
    <s v="Printing"/>
    <n v="0"/>
    <n v="1516045833"/>
    <m/>
    <n v="2015"/>
    <n v="0"/>
    <n v="5390"/>
    <n v="744.27499999999998"/>
    <n v="0"/>
    <n v="5390"/>
    <n v="5390"/>
    <n v="0"/>
    <n v="0"/>
    <n v="4900"/>
    <n v="2940"/>
    <n v="5390"/>
  </r>
  <r>
    <s v="Taf-Kiabi"/>
    <s v="C001239"/>
    <s v="GUS CLOTHING COMPANY"/>
    <s v="On Time"/>
    <s v="Woven Lables"/>
    <b v="0"/>
    <m/>
    <n v="2600100000000"/>
    <s v="EM315"/>
    <s v="ASHISH"/>
    <m/>
    <x v="2"/>
    <m/>
    <s v="Printed Labels"/>
    <b v="0"/>
    <b v="0"/>
    <s v="PL-KIB-139X30-RF-07"/>
    <x v="139"/>
    <s v="CR001"/>
    <x v="1"/>
    <s v=""/>
    <s v="CR001"/>
    <s v=""/>
    <s v="OP003"/>
    <x v="1"/>
    <n v="0"/>
    <n v="1516045868"/>
    <m/>
    <x v="0"/>
    <n v="99143348"/>
    <s v="26/11/15 0:00"/>
    <s v="26/11/15 0:00"/>
    <m/>
    <s v="16/11/15 0:00"/>
    <s v="26/11/15 0:00"/>
    <n v="151656349"/>
    <s v="17/11/15 0:00"/>
    <m/>
    <s v="21/11/15 0:00"/>
    <n v="0.26500000000000001"/>
    <s v="21/11/15 0:00"/>
    <n v="12"/>
    <n v="12"/>
    <s v="MF11"/>
    <s v="EA 1330 NCLS16DBOMB TR 931 501228"/>
    <s v="17/11/15"/>
    <n v="151662291"/>
    <x v="0"/>
    <s v="WC003"/>
    <s v="Cross Checking"/>
    <n v="900"/>
    <n v="1516045868"/>
    <m/>
    <n v="2015"/>
    <n v="0"/>
    <n v="15000"/>
    <n v="1403"/>
    <n v="0"/>
    <n v="15000"/>
    <n v="15000"/>
    <n v="0"/>
    <n v="0"/>
    <n v="15000"/>
    <n v="15000"/>
    <n v="15900"/>
  </r>
  <r>
    <s v="Taf-Kiabi"/>
    <s v="C001239"/>
    <s v="GUS CLOTHING COMPANY"/>
    <s v="On Time"/>
    <s v="Woven Lables"/>
    <b v="0"/>
    <m/>
    <n v="2600100000000"/>
    <s v="EM004"/>
    <s v="MAHENDRA SINGH"/>
    <m/>
    <x v="2"/>
    <m/>
    <s v="Printed Labels"/>
    <b v="0"/>
    <b v="1"/>
    <s v="PL-KIB-139X30-RF-07"/>
    <x v="139"/>
    <s v="Pack001"/>
    <x v="2"/>
    <s v="MC026"/>
    <s v="Pack001"/>
    <s v="Pack001"/>
    <s v="OP004"/>
    <x v="2"/>
    <n v="0"/>
    <n v="1516045868"/>
    <n v="1516516258"/>
    <x v="0"/>
    <n v="99143349"/>
    <s v="26/11/15 0:00"/>
    <s v="26/11/15 0:00"/>
    <m/>
    <s v="16/11/15 0:00"/>
    <s v="26/11/15 0:00"/>
    <n v="151656349"/>
    <s v="17/11/15 0:00"/>
    <m/>
    <s v="21/11/15 0:00"/>
    <n v="0.26500000000000001"/>
    <s v="21/11/15 0:00"/>
    <n v="12"/>
    <n v="12"/>
    <s v="MF11"/>
    <s v="EA 1330 NCLS16DBOMB TR 931 501228"/>
    <s v="17/11/15"/>
    <n v="151662291"/>
    <x v="0"/>
    <s v="WC004"/>
    <s v="Packing"/>
    <n v="0"/>
    <n v="1516045868"/>
    <n v="15000"/>
    <n v="2015"/>
    <n v="0"/>
    <n v="15000"/>
    <n v="1403"/>
    <n v="0"/>
    <n v="15000"/>
    <n v="15000"/>
    <n v="0"/>
    <n v="0"/>
    <n v="15000"/>
    <n v="15000"/>
    <n v="15900"/>
  </r>
  <r>
    <s v="ArB-US Polo"/>
    <s v="C000580"/>
    <s v="CHEER SAGAR"/>
    <s v="Early"/>
    <s v="Woven Lables"/>
    <b v="0"/>
    <m/>
    <n v="2600100000000"/>
    <s v="EM144"/>
    <s v="Shruti Singh"/>
    <m/>
    <x v="2"/>
    <m/>
    <s v="Printed Labels"/>
    <b v="0"/>
    <b v="0"/>
    <s v="PL-ARU-TELLM0006"/>
    <x v="490"/>
    <s v="C038"/>
    <x v="58"/>
    <s v=""/>
    <s v="C038"/>
    <s v=""/>
    <s v="OP002"/>
    <x v="0"/>
    <n v="15"/>
    <n v="1516045799"/>
    <m/>
    <x v="0"/>
    <n v="99143389"/>
    <s v="26/11/15 0:00"/>
    <s v="26/11/15 0:00"/>
    <m/>
    <s v="16/11/15 0:00"/>
    <s v="26/11/15 0:00"/>
    <n v="151656366"/>
    <s v="17/11/15 0:00"/>
    <m/>
    <s v="21/11/15 0:00"/>
    <n v="0.61499999999999999"/>
    <s v="30/11/15 0:00"/>
    <n v="5"/>
    <n v="6"/>
    <s v="CUTFOLD"/>
    <s v="M/L"/>
    <s v="17/11/15"/>
    <n v="151662317"/>
    <x v="0"/>
    <s v="WC002"/>
    <s v="Cut &amp; Fold"/>
    <n v="101"/>
    <n v="1516045799"/>
    <m/>
    <n v="2015"/>
    <n v="0"/>
    <n v="504"/>
    <n v="1403"/>
    <n v="0"/>
    <n v="504"/>
    <n v="504"/>
    <n v="0"/>
    <n v="0"/>
    <n v="504"/>
    <n v="619.91999999999996"/>
    <n v="605"/>
  </r>
  <r>
    <s v="Taf-Kiabi"/>
    <s v="C001239"/>
    <s v="GUS CLOTHING COMPANY"/>
    <s v="Late"/>
    <s v="Printed Labels"/>
    <b v="0"/>
    <m/>
    <n v="2600100000000"/>
    <s v="EM337"/>
    <s v="Amit Sahu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5865"/>
    <m/>
    <x v="0"/>
    <n v="99143422"/>
    <s v="26/11/15 0:00"/>
    <s v="26/11/15 0:00"/>
    <m/>
    <s v="16/11/15 0:00"/>
    <s v="26/11/15 0:00"/>
    <n v="151656399"/>
    <s v="17/11/15 0:00"/>
    <m/>
    <s v="24/11/15 0:00"/>
    <n v="0.26500000000000001"/>
    <s v="21/11/15 0:00"/>
    <n v="16"/>
    <n v="16"/>
    <s v="User10"/>
    <s v="EA 1330 NCLS16TELLE TO 853 435946"/>
    <s v="17/11/15"/>
    <n v="151662347"/>
    <x v="0"/>
    <s v="WC005"/>
    <s v="Printing"/>
    <n v="1708"/>
    <n v="1516045865"/>
    <m/>
    <n v="2015"/>
    <n v="0"/>
    <n v="10800"/>
    <n v="744.27499999999998"/>
    <n v="0"/>
    <n v="10800"/>
    <n v="10800"/>
    <n v="0"/>
    <n v="0"/>
    <n v="11800"/>
    <n v="11800"/>
    <n v="12508"/>
  </r>
  <r>
    <s v="NXG-Cato"/>
    <s v="C002096"/>
    <s v="SILVER STAR FASHIONS PVT.LTD."/>
    <s v="Late"/>
    <s v="Printed Labels"/>
    <b v="0"/>
    <m/>
    <n v="2600100000000"/>
    <s v="EM253"/>
    <s v="SAMEER"/>
    <m/>
    <x v="2"/>
    <m/>
    <s v="Printed Labels"/>
    <b v="0"/>
    <b v="0"/>
    <s v="PL-CARTO-O-000001"/>
    <x v="1112"/>
    <s v="F3"/>
    <x v="3"/>
    <s v="MC056"/>
    <s v="F3"/>
    <s v="F1"/>
    <s v="OP006"/>
    <x v="3"/>
    <n v="0"/>
    <n v="1516045837"/>
    <m/>
    <x v="0"/>
    <n v="99143329"/>
    <s v="25/11/15 0:00"/>
    <s v="26/11/15 0:00"/>
    <m/>
    <s v="16/11/15 0:00"/>
    <s v="25/11/15 0:00"/>
    <n v="151656381"/>
    <s v="17/11/15 0:00"/>
    <m/>
    <s v="24/11/15 0:00"/>
    <n v="1.1950000000000001"/>
    <s v="23/11/15 0:00"/>
    <n v="19"/>
    <n v="6"/>
    <s v="user11"/>
    <s v="100% COTTON/EMBROIDERY 100% POLYESTER"/>
    <s v="17/11/15"/>
    <n v="151662333"/>
    <x v="1"/>
    <s v="WC005"/>
    <s v="Printing"/>
    <n v="0"/>
    <n v="1516045837"/>
    <m/>
    <n v="2015"/>
    <n v="0"/>
    <n v="16695"/>
    <n v="744.27499999999998"/>
    <n v="0"/>
    <n v="16695"/>
    <n v="16695"/>
    <n v="0"/>
    <n v="0"/>
    <n v="15750"/>
    <n v="37642.5"/>
    <n v="16695"/>
  </r>
  <r>
    <s v="OLD NAVY"/>
    <s v="C000085"/>
    <s v="GOKALDAS EXPORTS LTD."/>
    <s v="Early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5759"/>
    <m/>
    <x v="0"/>
    <n v="99143334"/>
    <s v="30/11/15 0:00"/>
    <s v="30/11/15 0:00"/>
    <m/>
    <s v="16/11/15 0:00"/>
    <s v="30/11/15 0:00"/>
    <n v="151656362"/>
    <s v="17/11/15 0:00"/>
    <m/>
    <s v="24/11/15 0:00"/>
    <n v="0.28499999999999998"/>
    <s v="28/11/15 0:00"/>
    <n v="5"/>
    <n v="6"/>
    <s v="CUTFOLD"/>
    <s v="TALL GRAND-L/G"/>
    <s v="17/11/15"/>
    <n v="151662313"/>
    <x v="0"/>
    <s v="WC002"/>
    <s v="Cut &amp; Fold"/>
    <n v="45"/>
    <n v="1516045759"/>
    <m/>
    <n v="2015"/>
    <n v="0"/>
    <n v="561"/>
    <n v="1403"/>
    <n v="0"/>
    <n v="561"/>
    <n v="561"/>
    <n v="0"/>
    <n v="0"/>
    <n v="1889"/>
    <n v="1322.3"/>
    <n v="606"/>
  </r>
  <r>
    <s v="OLD NAVY"/>
    <s v="C000085"/>
    <s v="GOKALDAS EXPORTS LTD."/>
    <s v="Early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5759"/>
    <m/>
    <x v="0"/>
    <n v="99143334"/>
    <s v="30/11/15 0:00"/>
    <s v="30/11/15 0:00"/>
    <m/>
    <s v="16/11/15 0:00"/>
    <s v="30/11/15 0:00"/>
    <n v="151656362"/>
    <s v="17/11/15 0:00"/>
    <m/>
    <s v="24/11/15 0:00"/>
    <n v="0.28499999999999998"/>
    <s v="28/11/15 0:00"/>
    <n v="5"/>
    <n v="6"/>
    <s v="CUTFOLD"/>
    <s v="TALL GRAND-M"/>
    <s v="17/11/15"/>
    <n v="151662313"/>
    <x v="0"/>
    <s v="WC002"/>
    <s v="Cut &amp; Fold"/>
    <n v="63"/>
    <n v="1516045759"/>
    <m/>
    <n v="2015"/>
    <n v="0"/>
    <n v="553"/>
    <n v="1403"/>
    <n v="0"/>
    <n v="553"/>
    <n v="553"/>
    <n v="0"/>
    <n v="0"/>
    <n v="1889"/>
    <n v="1322.3"/>
    <n v="616"/>
  </r>
  <r>
    <s v="OLD NAVY"/>
    <s v="C000085"/>
    <s v="GOKALDAS EXPORTS LTD."/>
    <s v="Early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5759"/>
    <m/>
    <x v="0"/>
    <n v="99143334"/>
    <s v="30/11/15 0:00"/>
    <s v="30/11/15 0:00"/>
    <m/>
    <s v="16/11/15 0:00"/>
    <s v="30/11/15 0:00"/>
    <n v="151656362"/>
    <s v="17/11/15 0:00"/>
    <m/>
    <s v="24/11/15 0:00"/>
    <n v="0.28499999999999998"/>
    <s v="28/11/15 0:00"/>
    <n v="5"/>
    <n v="6"/>
    <s v="CUTFOLD"/>
    <s v="TALL GRAND-S/P"/>
    <s v="17/11/15"/>
    <n v="151662313"/>
    <x v="0"/>
    <s v="WC002"/>
    <s v="Cut &amp; Fold"/>
    <n v="0"/>
    <n v="1516045759"/>
    <m/>
    <n v="2015"/>
    <n v="0"/>
    <n v="577"/>
    <n v="1403"/>
    <n v="0"/>
    <n v="577"/>
    <n v="577"/>
    <n v="0"/>
    <n v="0"/>
    <n v="1889"/>
    <n v="1322.3"/>
    <n v="406"/>
  </r>
  <r>
    <s v="OLD NAVY"/>
    <s v="C000085"/>
    <s v="GOKALDAS EXPORTS LTD."/>
    <s v="Early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5759"/>
    <m/>
    <x v="0"/>
    <n v="99143334"/>
    <s v="30/11/15 0:00"/>
    <s v="30/11/15 0:00"/>
    <m/>
    <s v="16/11/15 0:00"/>
    <s v="30/11/15 0:00"/>
    <n v="151656362"/>
    <s v="17/11/15 0:00"/>
    <m/>
    <s v="24/11/15 0:00"/>
    <n v="0.28499999999999998"/>
    <s v="28/11/15 0:00"/>
    <n v="5"/>
    <n v="6"/>
    <s v="CUTFOLD"/>
    <s v="TALL GRAND-XL/TG"/>
    <s v="17/11/15"/>
    <n v="151662313"/>
    <x v="0"/>
    <s v="WC002"/>
    <s v="Cut &amp; Fold"/>
    <n v="0"/>
    <n v="1516045759"/>
    <m/>
    <n v="2015"/>
    <n v="0"/>
    <n v="605"/>
    <n v="1403"/>
    <n v="0"/>
    <n v="605"/>
    <n v="605"/>
    <n v="0"/>
    <n v="0"/>
    <n v="1889"/>
    <n v="1322.3"/>
    <n v="480"/>
  </r>
  <r>
    <s v="OLD NAVY"/>
    <s v="C000085"/>
    <s v="GOKALDAS EXPORTS LTD."/>
    <s v="Early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5759"/>
    <m/>
    <x v="0"/>
    <n v="99143334"/>
    <s v="30/11/15 0:00"/>
    <s v="30/11/15 0:00"/>
    <m/>
    <s v="16/11/15 0:00"/>
    <s v="30/11/15 0:00"/>
    <n v="151656362"/>
    <s v="17/11/15 0:00"/>
    <m/>
    <s v="24/11/15 0:00"/>
    <n v="0.28499999999999998"/>
    <s v="28/11/15 0:00"/>
    <n v="5"/>
    <n v="6"/>
    <s v="CUTFOLD"/>
    <s v="TALL GRAND-XS/TP"/>
    <s v="17/11/15"/>
    <n v="151662313"/>
    <x v="0"/>
    <s v="WC002"/>
    <s v="Cut &amp; Fold"/>
    <n v="5"/>
    <n v="1516045759"/>
    <m/>
    <n v="2015"/>
    <n v="0"/>
    <n v="75"/>
    <n v="1403"/>
    <n v="0"/>
    <n v="75"/>
    <n v="75"/>
    <n v="0"/>
    <n v="0"/>
    <n v="1889"/>
    <n v="1322.3"/>
    <n v="80"/>
  </r>
  <r>
    <s v="OLD NAVY"/>
    <s v="C000085"/>
    <s v="GOKALDAS EXPORTS LTD."/>
    <s v="Early"/>
    <s v="Woven Lables"/>
    <b v="0"/>
    <m/>
    <n v="2600100000000"/>
    <s v="EM144"/>
    <s v="Shruti Singh"/>
    <m/>
    <x v="2"/>
    <m/>
    <s v="Printed Labels"/>
    <b v="0"/>
    <b v="0"/>
    <s v="PL-ON-RD158675"/>
    <x v="147"/>
    <s v="C021"/>
    <x v="10"/>
    <s v=""/>
    <s v="C021"/>
    <s v=""/>
    <s v="OP002"/>
    <x v="0"/>
    <n v="10"/>
    <n v="1516045759"/>
    <m/>
    <x v="0"/>
    <n v="99143334"/>
    <s v="30/11/15 0:00"/>
    <s v="30/11/15 0:00"/>
    <m/>
    <s v="16/11/15 0:00"/>
    <s v="30/11/15 0:00"/>
    <n v="151656362"/>
    <s v="17/11/15 0:00"/>
    <m/>
    <s v="24/11/15 0:00"/>
    <n v="0.28499999999999998"/>
    <s v="28/11/15 0:00"/>
    <n v="5"/>
    <n v="6"/>
    <s v="CUTFOLD"/>
    <s v="TALL GRAND-XXL/TTG"/>
    <s v="17/11/15"/>
    <n v="151662313"/>
    <x v="0"/>
    <s v="WC002"/>
    <s v="Cut &amp; Fold"/>
    <n v="0"/>
    <n v="1516045759"/>
    <m/>
    <n v="2015"/>
    <n v="1100"/>
    <n v="459"/>
    <n v="1403"/>
    <n v="0"/>
    <n v="-641"/>
    <n v="459"/>
    <n v="1100"/>
    <n v="0"/>
    <n v="1889"/>
    <n v="1322.3"/>
    <n v="233"/>
  </r>
  <r>
    <s v="DESIGUAL"/>
    <s v="C003511"/>
    <s v="MBN INTERNATIONAL"/>
    <s v="Early"/>
    <s v="Printed Labels"/>
    <b v="0"/>
    <m/>
    <n v="2600100000000"/>
    <s v="EM337"/>
    <s v="Amit Sahu"/>
    <m/>
    <x v="2"/>
    <m/>
    <s v="Printed Labels"/>
    <b v="0"/>
    <b v="0"/>
    <s v="PL-DES-6441236"/>
    <x v="1113"/>
    <s v="S3"/>
    <x v="17"/>
    <s v="MC056"/>
    <s v="S3"/>
    <s v="F1"/>
    <s v="OP006"/>
    <x v="3"/>
    <n v="0"/>
    <n v="1516045761"/>
    <m/>
    <x v="0"/>
    <n v="99143365"/>
    <s v="26/11/15 0:00"/>
    <s v="26/11/15 0:00"/>
    <m/>
    <s v="16/11/15 0:00"/>
    <s v="26/11/15 0:00"/>
    <n v="151656339"/>
    <s v="17/11/15 0:00"/>
    <m/>
    <s v="25/11/15 0:00"/>
    <n v="0.35"/>
    <s v="26/11/15 0:00"/>
    <n v="16"/>
    <n v="16"/>
    <s v="User10"/>
    <s v="REGULAR FIT"/>
    <s v="17/11/15"/>
    <n v="151662279"/>
    <x v="0"/>
    <s v="WC005"/>
    <s v="Printing"/>
    <n v="0"/>
    <n v="1516045761"/>
    <m/>
    <n v="2015"/>
    <n v="0"/>
    <n v="6105"/>
    <n v="744.27499999999998"/>
    <n v="0"/>
    <n v="6105"/>
    <n v="6105"/>
    <n v="0"/>
    <n v="0"/>
    <n v="5550"/>
    <n v="3885"/>
    <n v="6105"/>
  </r>
  <r>
    <s v="KAPPAHL"/>
    <s v="C003139"/>
    <s v="AMMEN MILLS"/>
    <s v="Early"/>
    <s v="Printed Labels"/>
    <b v="0"/>
    <m/>
    <n v="2600100000000"/>
    <s v="EM363"/>
    <s v="NAVEEN"/>
    <m/>
    <x v="2"/>
    <m/>
    <s v="Printed Labels"/>
    <m/>
    <b v="0"/>
    <s v="PL-KAP-KA127"/>
    <x v="642"/>
    <s v="F3"/>
    <x v="3"/>
    <s v="MC056"/>
    <s v="F3"/>
    <s v="F1"/>
    <s v="OP006"/>
    <x v="3"/>
    <n v="0"/>
    <n v="1516045828"/>
    <m/>
    <x v="0"/>
    <n v="99143431"/>
    <s v="25/11/15 0:00"/>
    <s v="26/11/15 0:00"/>
    <m/>
    <s v="16/11/15 0:00"/>
    <s v="25/11/15 0:00"/>
    <n v="151656380"/>
    <s v="17/11/15 0:00"/>
    <m/>
    <s v="25/11/15 0:00"/>
    <n v="0.17499999999999999"/>
    <s v="30/11/15 0:00"/>
    <n v="16"/>
    <n v="16"/>
    <s v="User10"/>
    <s v="134/140"/>
    <s v="17/11/15"/>
    <n v="151662332"/>
    <x v="0"/>
    <s v="WC005"/>
    <s v="Printing"/>
    <n v="0"/>
    <n v="1516045828"/>
    <m/>
    <n v="2015"/>
    <n v="0"/>
    <n v="1582"/>
    <n v="744.27499999999998"/>
    <n v="0"/>
    <n v="1582"/>
    <n v="1582"/>
    <n v="0"/>
    <n v="0"/>
    <n v="4820"/>
    <n v="1301.4000000000001"/>
    <n v="1582"/>
  </r>
  <r>
    <s v="KAPPAHL"/>
    <s v="C003139"/>
    <s v="AMMEN MILLS"/>
    <s v="Early"/>
    <s v="Printed Labels"/>
    <b v="0"/>
    <m/>
    <n v="2600100000000"/>
    <s v="EM363"/>
    <s v="NAVEEN"/>
    <m/>
    <x v="2"/>
    <m/>
    <s v="Printed Labels"/>
    <m/>
    <b v="0"/>
    <s v="PL-KAP-KA127"/>
    <x v="642"/>
    <s v="F3"/>
    <x v="3"/>
    <s v="MC056"/>
    <s v="F3"/>
    <s v="F1"/>
    <s v="OP006"/>
    <x v="3"/>
    <n v="0"/>
    <n v="1516045828"/>
    <m/>
    <x v="0"/>
    <n v="99143431"/>
    <s v="25/11/15 0:00"/>
    <s v="26/11/15 0:00"/>
    <m/>
    <s v="16/11/15 0:00"/>
    <s v="25/11/15 0:00"/>
    <n v="151656380"/>
    <s v="17/11/15 0:00"/>
    <m/>
    <s v="25/11/15 0:00"/>
    <n v="0.17499999999999999"/>
    <s v="30/11/15 0:00"/>
    <n v="16"/>
    <n v="16"/>
    <s v="User10"/>
    <s v="146/152"/>
    <s v="17/11/15"/>
    <n v="151662332"/>
    <x v="0"/>
    <s v="WC005"/>
    <s v="Printing"/>
    <n v="0"/>
    <n v="1516045828"/>
    <m/>
    <n v="2015"/>
    <n v="0"/>
    <n v="1752"/>
    <n v="744.27499999999998"/>
    <n v="0"/>
    <n v="1752"/>
    <n v="1752"/>
    <n v="0"/>
    <n v="0"/>
    <n v="4820"/>
    <n v="1301.4000000000001"/>
    <n v="1752"/>
  </r>
  <r>
    <s v="KAPPAHL"/>
    <s v="C003139"/>
    <s v="AMMEN MILLS"/>
    <s v="Early"/>
    <s v="Printed Labels"/>
    <b v="0"/>
    <m/>
    <n v="2600100000000"/>
    <s v="EM363"/>
    <s v="NAVEEN"/>
    <m/>
    <x v="2"/>
    <m/>
    <s v="Printed Labels"/>
    <m/>
    <b v="0"/>
    <s v="PL-KAP-KA127"/>
    <x v="642"/>
    <s v="F3"/>
    <x v="3"/>
    <s v="MC056"/>
    <s v="F3"/>
    <s v="F1"/>
    <s v="OP006"/>
    <x v="3"/>
    <n v="0"/>
    <n v="1516045828"/>
    <m/>
    <x v="0"/>
    <n v="99143431"/>
    <s v="25/11/15 0:00"/>
    <s v="26/11/15 0:00"/>
    <m/>
    <s v="16/11/15 0:00"/>
    <s v="25/11/15 0:00"/>
    <n v="151656380"/>
    <s v="17/11/15 0:00"/>
    <m/>
    <s v="25/11/15 0:00"/>
    <n v="0.17499999999999999"/>
    <s v="30/11/15 0:00"/>
    <n v="16"/>
    <n v="16"/>
    <s v="User10"/>
    <s v="158/164"/>
    <s v="17/11/15"/>
    <n v="151662332"/>
    <x v="0"/>
    <s v="WC005"/>
    <s v="Printing"/>
    <n v="0"/>
    <n v="1516045828"/>
    <m/>
    <n v="2015"/>
    <n v="0"/>
    <n v="1392"/>
    <n v="744.27499999999998"/>
    <n v="0"/>
    <n v="1392"/>
    <n v="1392"/>
    <n v="0"/>
    <n v="0"/>
    <n v="4820"/>
    <n v="1301.4000000000001"/>
    <n v="1392"/>
  </r>
  <r>
    <s v="KAPPAHL"/>
    <s v="C003139"/>
    <s v="AMMEN MILLS"/>
    <s v="Early"/>
    <s v="Printed Labels"/>
    <b v="0"/>
    <m/>
    <n v="2600100000000"/>
    <s v="EM363"/>
    <s v="NAVEEN"/>
    <m/>
    <x v="2"/>
    <m/>
    <s v="Printed Labels"/>
    <m/>
    <b v="0"/>
    <s v="PL-KAP-KA127"/>
    <x v="642"/>
    <s v="F3"/>
    <x v="3"/>
    <s v="MC056"/>
    <s v="F3"/>
    <s v="F1"/>
    <s v="OP006"/>
    <x v="3"/>
    <n v="0"/>
    <n v="1516045828"/>
    <m/>
    <x v="0"/>
    <n v="99143431"/>
    <s v="25/11/15 0:00"/>
    <s v="26/11/15 0:00"/>
    <m/>
    <s v="16/11/15 0:00"/>
    <s v="25/11/15 0:00"/>
    <n v="151656380"/>
    <s v="17/11/15 0:00"/>
    <m/>
    <s v="25/11/15 0:00"/>
    <n v="0.17499999999999999"/>
    <s v="30/11/15 0:00"/>
    <n v="16"/>
    <n v="16"/>
    <s v="User10"/>
    <s v="170"/>
    <s v="17/11/15"/>
    <n v="151662332"/>
    <x v="0"/>
    <s v="WC005"/>
    <s v="Printing"/>
    <n v="0"/>
    <n v="1516045828"/>
    <m/>
    <n v="2015"/>
    <n v="0"/>
    <n v="804"/>
    <n v="744.27499999999998"/>
    <n v="0"/>
    <n v="804"/>
    <n v="804"/>
    <n v="0"/>
    <n v="0"/>
    <n v="4820"/>
    <n v="1301.4000000000001"/>
    <n v="804"/>
  </r>
  <r>
    <s v="KAPPAHL"/>
    <s v="C003139"/>
    <s v="AMMEN MILLS"/>
    <s v="Late"/>
    <s v="Printed Labels"/>
    <b v="0"/>
    <m/>
    <n v="2600100000000"/>
    <s v="EM363"/>
    <s v="NAVEEN"/>
    <m/>
    <x v="2"/>
    <m/>
    <s v="Printed Labels"/>
    <m/>
    <b v="0"/>
    <s v="PL-KAP-KA127"/>
    <x v="642"/>
    <s v="F3"/>
    <x v="3"/>
    <s v="MC056"/>
    <s v="F3"/>
    <s v="F1"/>
    <s v="OP006"/>
    <x v="3"/>
    <n v="0"/>
    <n v="1516045824"/>
    <m/>
    <x v="0"/>
    <n v="99143430"/>
    <s v="25/11/15 0:00"/>
    <s v="26/11/15 0:00"/>
    <m/>
    <s v="16/11/15 0:00"/>
    <s v="25/11/15 0:00"/>
    <n v="151656378"/>
    <s v="17/11/15 0:00"/>
    <m/>
    <s v="01/12/15 0:00"/>
    <n v="0.17499999999999999"/>
    <s v="30/11/15 0:00"/>
    <n v="16"/>
    <n v="16"/>
    <s v="User10"/>
    <s v="134/140"/>
    <s v="17/11/15"/>
    <n v="151662330"/>
    <x v="0"/>
    <s v="WC005"/>
    <s v="Printing"/>
    <n v="0"/>
    <n v="1516045824"/>
    <m/>
    <n v="2015"/>
    <n v="0"/>
    <n v="1582"/>
    <n v="744.27499999999998"/>
    <n v="0"/>
    <n v="1582"/>
    <n v="1582"/>
    <n v="0"/>
    <n v="0"/>
    <n v="4820"/>
    <n v="1301.4000000000001"/>
    <n v="1582"/>
  </r>
  <r>
    <s v="KAPPAHL"/>
    <s v="C003139"/>
    <s v="AMMEN MILLS"/>
    <s v="Late"/>
    <s v="Printed Labels"/>
    <b v="0"/>
    <m/>
    <n v="2600100000000"/>
    <s v="EM363"/>
    <s v="NAVEEN"/>
    <m/>
    <x v="2"/>
    <m/>
    <s v="Printed Labels"/>
    <m/>
    <b v="0"/>
    <s v="PL-KAP-KA127"/>
    <x v="642"/>
    <s v="F3"/>
    <x v="3"/>
    <s v="MC056"/>
    <s v="F3"/>
    <s v="F1"/>
    <s v="OP006"/>
    <x v="3"/>
    <n v="0"/>
    <n v="1516045824"/>
    <m/>
    <x v="0"/>
    <n v="99143430"/>
    <s v="25/11/15 0:00"/>
    <s v="26/11/15 0:00"/>
    <m/>
    <s v="16/11/15 0:00"/>
    <s v="25/11/15 0:00"/>
    <n v="151656378"/>
    <s v="17/11/15 0:00"/>
    <m/>
    <s v="01/12/15 0:00"/>
    <n v="0.17499999999999999"/>
    <s v="30/11/15 0:00"/>
    <n v="16"/>
    <n v="16"/>
    <s v="User10"/>
    <s v="146/152"/>
    <s v="17/11/15"/>
    <n v="151662330"/>
    <x v="0"/>
    <s v="WC005"/>
    <s v="Printing"/>
    <n v="0"/>
    <n v="1516045824"/>
    <m/>
    <n v="2015"/>
    <n v="0"/>
    <n v="1752"/>
    <n v="744.27499999999998"/>
    <n v="0"/>
    <n v="1752"/>
    <n v="1752"/>
    <n v="0"/>
    <n v="0"/>
    <n v="4820"/>
    <n v="1301.4000000000001"/>
    <n v="1752"/>
  </r>
  <r>
    <s v="KAPPAHL"/>
    <s v="C003139"/>
    <s v="AMMEN MILLS"/>
    <s v="Late"/>
    <s v="Printed Labels"/>
    <b v="0"/>
    <m/>
    <n v="2600100000000"/>
    <s v="EM363"/>
    <s v="NAVEEN"/>
    <m/>
    <x v="2"/>
    <m/>
    <s v="Printed Labels"/>
    <m/>
    <b v="0"/>
    <s v="PL-KAP-KA127"/>
    <x v="642"/>
    <s v="F3"/>
    <x v="3"/>
    <s v="MC056"/>
    <s v="F3"/>
    <s v="F1"/>
    <s v="OP006"/>
    <x v="3"/>
    <n v="0"/>
    <n v="1516045824"/>
    <m/>
    <x v="0"/>
    <n v="99143430"/>
    <s v="25/11/15 0:00"/>
    <s v="26/11/15 0:00"/>
    <m/>
    <s v="16/11/15 0:00"/>
    <s v="25/11/15 0:00"/>
    <n v="151656378"/>
    <s v="17/11/15 0:00"/>
    <m/>
    <s v="01/12/15 0:00"/>
    <n v="0.17499999999999999"/>
    <s v="30/11/15 0:00"/>
    <n v="16"/>
    <n v="16"/>
    <s v="User10"/>
    <s v="158/164"/>
    <s v="17/11/15"/>
    <n v="151662330"/>
    <x v="0"/>
    <s v="WC005"/>
    <s v="Printing"/>
    <n v="0"/>
    <n v="1516045824"/>
    <m/>
    <n v="2015"/>
    <n v="0"/>
    <n v="1392"/>
    <n v="744.27499999999998"/>
    <n v="0"/>
    <n v="1392"/>
    <n v="1392"/>
    <n v="0"/>
    <n v="0"/>
    <n v="4820"/>
    <n v="1301.4000000000001"/>
    <n v="1392"/>
  </r>
  <r>
    <s v="KAPPAHL"/>
    <s v="C003139"/>
    <s v="AMMEN MILLS"/>
    <s v="Late"/>
    <s v="Printed Labels"/>
    <b v="0"/>
    <m/>
    <n v="2600100000000"/>
    <s v="EM363"/>
    <s v="NAVEEN"/>
    <m/>
    <x v="2"/>
    <m/>
    <s v="Printed Labels"/>
    <m/>
    <b v="0"/>
    <s v="PL-KAP-KA127"/>
    <x v="642"/>
    <s v="F3"/>
    <x v="3"/>
    <s v="MC056"/>
    <s v="F3"/>
    <s v="F1"/>
    <s v="OP006"/>
    <x v="3"/>
    <n v="0"/>
    <n v="1516045824"/>
    <m/>
    <x v="0"/>
    <n v="99143430"/>
    <s v="25/11/15 0:00"/>
    <s v="26/11/15 0:00"/>
    <m/>
    <s v="16/11/15 0:00"/>
    <s v="25/11/15 0:00"/>
    <n v="151656378"/>
    <s v="17/11/15 0:00"/>
    <m/>
    <s v="01/12/15 0:00"/>
    <n v="0.17499999999999999"/>
    <s v="30/11/15 0:00"/>
    <n v="16"/>
    <n v="16"/>
    <s v="User10"/>
    <s v="170"/>
    <s v="17/11/15"/>
    <n v="151662330"/>
    <x v="0"/>
    <s v="WC005"/>
    <s v="Printing"/>
    <n v="0"/>
    <n v="1516045824"/>
    <m/>
    <n v="2015"/>
    <n v="0"/>
    <n v="804"/>
    <n v="744.27499999999998"/>
    <n v="0"/>
    <n v="804"/>
    <n v="804"/>
    <n v="0"/>
    <n v="0"/>
    <n v="4820"/>
    <n v="1301.4000000000001"/>
    <n v="804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LW00057-BP"/>
    <x v="38"/>
    <s v="C005"/>
    <x v="34"/>
    <s v=""/>
    <s v="C005"/>
    <s v=""/>
    <s v="OP002"/>
    <x v="0"/>
    <n v="10"/>
    <m/>
    <m/>
    <x v="0"/>
    <n v="9752024"/>
    <s v="26/11/15 0:00"/>
    <s v="26/11/15 0:00"/>
    <m/>
    <s v="16/11/15 0:00"/>
    <s v="26/11/15 0:00"/>
    <n v="151644528"/>
    <s v="18/11/15 0:00"/>
    <m/>
    <s v=""/>
    <n v="8.1600000000000006E-2"/>
    <s v=""/>
    <n v="5"/>
    <n v="6"/>
    <s v="CUTFOLD"/>
    <s v="M/L"/>
    <s v="18/11/15"/>
    <n v="151656530"/>
    <x v="0"/>
    <s v="WC002"/>
    <s v="Cut &amp; Fold"/>
    <n v="20140"/>
    <m/>
    <m/>
    <n v="2015"/>
    <n v="700"/>
    <n v="10660"/>
    <n v="1403"/>
    <n v="600"/>
    <n v="9960"/>
    <n v="10660"/>
    <n v="700"/>
    <n v="0"/>
    <n v="23584"/>
    <n v="291934.53999999998"/>
    <n v="27250"/>
  </r>
  <r>
    <s v="TCP"/>
    <s v=""/>
    <s v=""/>
    <s v="Under Production"/>
    <s v="Woven Lables"/>
    <b v="0"/>
    <m/>
    <n v="260010000000"/>
    <s v="EM314"/>
    <s v="RAJ KUMAR"/>
    <m/>
    <x v="2"/>
    <m/>
    <s v="Woven Labels"/>
    <b v="1"/>
    <b v="0"/>
    <s v="WL-TCP-LLW00057-BP"/>
    <x v="38"/>
    <s v="12"/>
    <x v="49"/>
    <s v="MC001"/>
    <s v="12"/>
    <s v="1"/>
    <s v="OP001"/>
    <x v="4"/>
    <n v="800"/>
    <m/>
    <m/>
    <x v="0"/>
    <n v="9752109"/>
    <s v="26/11/15 0:00"/>
    <s v="26/11/15 0:00"/>
    <m/>
    <s v="16/11/15 0:00"/>
    <s v="26/11/15 0:00"/>
    <n v="151644528"/>
    <s v="18/11/15 0:00"/>
    <m/>
    <s v=""/>
    <n v="8.1600000000000006E-2"/>
    <s v=""/>
    <n v="4"/>
    <n v="4"/>
    <s v="Process"/>
    <s v="M/L"/>
    <s v="18/11/15"/>
    <n v="151656529"/>
    <x v="0"/>
    <s v="WC001"/>
    <s v="Weaving"/>
    <n v="11850"/>
    <m/>
    <m/>
    <n v="2015"/>
    <n v="0"/>
    <n v="15400"/>
    <n v="755.55"/>
    <n v="0"/>
    <n v="15400"/>
    <n v="15400"/>
    <n v="0"/>
    <n v="1400"/>
    <n v="23584"/>
    <n v="291934.53999999998"/>
    <n v="27250"/>
  </r>
  <r>
    <s v="H&amp;M"/>
    <s v="C003019"/>
    <s v="SHIVALIK PRINTS LTD."/>
    <s v="On Time"/>
    <s v="Printed Labels"/>
    <b v="0"/>
    <m/>
    <n v="2600100000000"/>
    <s v="EM283"/>
    <s v="HOSHIYAR SINGH"/>
    <m/>
    <x v="2"/>
    <m/>
    <s v="Printed Labels"/>
    <b v="0"/>
    <b v="0"/>
    <s v="PL-HM-LOGG22072-CA"/>
    <x v="493"/>
    <s v="S3"/>
    <x v="17"/>
    <s v="MC056"/>
    <s v="S3"/>
    <s v="F1"/>
    <s v="OP006"/>
    <x v="3"/>
    <n v="0"/>
    <n v="1516045936"/>
    <m/>
    <x v="0"/>
    <n v="99143372"/>
    <s v="20/11/15 0:00"/>
    <s v="26/11/15 0:00"/>
    <m/>
    <s v="16/11/15 0:00"/>
    <s v="20/11/15 0:00"/>
    <n v="151656477"/>
    <s v="18/11/15 0:00"/>
    <m/>
    <s v="23/11/15 0:00"/>
    <n v="0.6"/>
    <s v="23/11/15 0:00"/>
    <n v="16"/>
    <n v="20"/>
    <s v="User10"/>
    <s v="110/116-(CN-120/60)"/>
    <s v="18/11/15"/>
    <n v="151662445"/>
    <x v="0"/>
    <s v="WC005"/>
    <s v="Printing"/>
    <n v="0"/>
    <n v="1516045936"/>
    <m/>
    <n v="2015"/>
    <n v="0"/>
    <n v="554"/>
    <n v="744.27499999999998"/>
    <n v="0"/>
    <n v="554"/>
    <n v="554"/>
    <n v="0"/>
    <n v="0"/>
    <n v="1542"/>
    <n v="1850.4"/>
    <n v="554"/>
  </r>
  <r>
    <s v="H&amp;M"/>
    <s v="C003019"/>
    <s v="SHIVALIK PRINTS LTD."/>
    <s v="On Time"/>
    <s v="Printed Labels"/>
    <b v="0"/>
    <m/>
    <n v="2600100000000"/>
    <s v="EM283"/>
    <s v="HOSHIYAR SINGH"/>
    <m/>
    <x v="2"/>
    <m/>
    <s v="Printed Labels"/>
    <b v="0"/>
    <b v="0"/>
    <s v="PL-HM-LOGG22072-CA"/>
    <x v="493"/>
    <s v="S3"/>
    <x v="17"/>
    <s v="MC056"/>
    <s v="S3"/>
    <s v="F1"/>
    <s v="OP006"/>
    <x v="3"/>
    <n v="0"/>
    <n v="1516045936"/>
    <m/>
    <x v="0"/>
    <n v="99143372"/>
    <s v="20/11/15 0:00"/>
    <s v="26/11/15 0:00"/>
    <m/>
    <s v="16/11/15 0:00"/>
    <s v="20/11/15 0:00"/>
    <n v="151656477"/>
    <s v="18/11/15 0:00"/>
    <m/>
    <s v="23/11/15 0:00"/>
    <n v="0.6"/>
    <s v="23/11/15 0:00"/>
    <n v="16"/>
    <n v="20"/>
    <s v="User10"/>
    <s v="122/128-(CN-130/64)"/>
    <s v="18/11/15"/>
    <n v="151662445"/>
    <x v="0"/>
    <s v="WC005"/>
    <s v="Printing"/>
    <n v="0"/>
    <n v="1516045936"/>
    <m/>
    <n v="2015"/>
    <n v="0"/>
    <n v="466"/>
    <n v="744.27499999999998"/>
    <n v="0"/>
    <n v="466"/>
    <n v="466"/>
    <n v="0"/>
    <n v="0"/>
    <n v="1542"/>
    <n v="1850.4"/>
    <n v="466"/>
  </r>
  <r>
    <s v="H&amp;M"/>
    <s v="C003019"/>
    <s v="SHIVALIK PRINTS LTD."/>
    <s v="On Time"/>
    <s v="Printed Labels"/>
    <b v="0"/>
    <m/>
    <n v="2600100000000"/>
    <s v="EM283"/>
    <s v="HOSHIYAR SINGH"/>
    <m/>
    <x v="2"/>
    <m/>
    <s v="Printed Labels"/>
    <b v="0"/>
    <b v="0"/>
    <s v="PL-HM-LOGG22072-CA"/>
    <x v="493"/>
    <s v="S3"/>
    <x v="17"/>
    <s v="MC056"/>
    <s v="S3"/>
    <s v="F1"/>
    <s v="OP006"/>
    <x v="3"/>
    <n v="0"/>
    <n v="1516045936"/>
    <m/>
    <x v="0"/>
    <n v="99143372"/>
    <s v="20/11/15 0:00"/>
    <s v="26/11/15 0:00"/>
    <m/>
    <s v="16/11/15 0:00"/>
    <s v="20/11/15 0:00"/>
    <n v="151656477"/>
    <s v="18/11/15 0:00"/>
    <m/>
    <s v="23/11/15 0:00"/>
    <n v="0.6"/>
    <s v="23/11/15 0:00"/>
    <n v="16"/>
    <n v="20"/>
    <s v="User10"/>
    <s v="134/140-(CN-140/68)"/>
    <s v="18/11/15"/>
    <n v="151662445"/>
    <x v="0"/>
    <s v="WC005"/>
    <s v="Printing"/>
    <n v="0"/>
    <n v="1516045936"/>
    <m/>
    <n v="2015"/>
    <n v="0"/>
    <n v="260"/>
    <n v="744.27499999999998"/>
    <n v="0"/>
    <n v="260"/>
    <n v="260"/>
    <n v="0"/>
    <n v="0"/>
    <n v="1542"/>
    <n v="1850.4"/>
    <n v="260"/>
  </r>
  <r>
    <s v="H&amp;M"/>
    <s v="C003019"/>
    <s v="SHIVALIK PRINTS LTD."/>
    <s v="On Time"/>
    <s v="Printed Labels"/>
    <b v="0"/>
    <m/>
    <n v="2600100000000"/>
    <s v="EM283"/>
    <s v="HOSHIYAR SINGH"/>
    <m/>
    <x v="2"/>
    <m/>
    <s v="Printed Labels"/>
    <b v="0"/>
    <b v="0"/>
    <s v="PL-HM-LOGG22072-CA"/>
    <x v="493"/>
    <s v="S3"/>
    <x v="17"/>
    <s v="MC056"/>
    <s v="S3"/>
    <s v="F1"/>
    <s v="OP006"/>
    <x v="3"/>
    <n v="0"/>
    <n v="1516045936"/>
    <m/>
    <x v="0"/>
    <n v="99143372"/>
    <s v="20/11/15 0:00"/>
    <s v="26/11/15 0:00"/>
    <m/>
    <s v="16/11/15 0:00"/>
    <s v="20/11/15 0:00"/>
    <n v="151656477"/>
    <s v="18/11/15 0:00"/>
    <m/>
    <s v="23/11/15 0:00"/>
    <n v="0.6"/>
    <s v="23/11/15 0:00"/>
    <n v="16"/>
    <n v="20"/>
    <s v="User10"/>
    <s v="92-(CN-90/52)"/>
    <s v="18/11/15"/>
    <n v="151662445"/>
    <x v="0"/>
    <s v="WC005"/>
    <s v="Printing"/>
    <n v="0"/>
    <n v="1516045936"/>
    <m/>
    <n v="2015"/>
    <n v="0"/>
    <n v="260"/>
    <n v="744.27499999999998"/>
    <n v="0"/>
    <n v="260"/>
    <n v="260"/>
    <n v="0"/>
    <n v="0"/>
    <n v="1542"/>
    <n v="1850.4"/>
    <n v="260"/>
  </r>
  <r>
    <s v="H&amp;M"/>
    <s v="C003019"/>
    <s v="SHIVALIK PRINTS LTD."/>
    <s v="On Time"/>
    <s v="Printed Labels"/>
    <b v="0"/>
    <m/>
    <n v="2600100000000"/>
    <s v="EM283"/>
    <s v="HOSHIYAR SINGH"/>
    <m/>
    <x v="2"/>
    <m/>
    <s v="Printed Labels"/>
    <b v="0"/>
    <b v="0"/>
    <s v="PL-HM-LOGG22072-CA"/>
    <x v="493"/>
    <s v="S3"/>
    <x v="17"/>
    <s v="MC056"/>
    <s v="S3"/>
    <s v="F1"/>
    <s v="OP006"/>
    <x v="3"/>
    <n v="0"/>
    <n v="1516045936"/>
    <m/>
    <x v="0"/>
    <n v="99143372"/>
    <s v="20/11/15 0:00"/>
    <s v="26/11/15 0:00"/>
    <m/>
    <s v="16/11/15 0:00"/>
    <s v="20/11/15 0:00"/>
    <n v="151656477"/>
    <s v="18/11/15 0:00"/>
    <m/>
    <s v="23/11/15 0:00"/>
    <n v="0.6"/>
    <s v="23/11/15 0:00"/>
    <n v="16"/>
    <n v="20"/>
    <s v="User10"/>
    <s v="98/104-(CN-110/56)"/>
    <s v="18/11/15"/>
    <n v="151662445"/>
    <x v="0"/>
    <s v="WC005"/>
    <s v="Printing"/>
    <n v="0"/>
    <n v="1516045936"/>
    <m/>
    <n v="2015"/>
    <n v="0"/>
    <n v="466"/>
    <n v="744.27499999999998"/>
    <n v="0"/>
    <n v="466"/>
    <n v="466"/>
    <n v="0"/>
    <n v="0"/>
    <n v="1542"/>
    <n v="1850.4"/>
    <n v="466"/>
  </r>
  <r>
    <s v="LMK- MAX"/>
    <s v="C003127"/>
    <s v="REIA FASHIONS"/>
    <s v="Late"/>
    <s v="Printed Labels"/>
    <b v="0"/>
    <m/>
    <n v="2600100000000"/>
    <s v="EM283"/>
    <s v="HOSHIYAR SINGH"/>
    <m/>
    <x v="2"/>
    <m/>
    <s v="Printed Labels"/>
    <b v="0"/>
    <b v="0"/>
    <s v="PL-MAX-MS-MX-31"/>
    <x v="1114"/>
    <s v="F3"/>
    <x v="3"/>
    <s v="MC056"/>
    <s v="F3"/>
    <s v="F1"/>
    <s v="OP006"/>
    <x v="3"/>
    <n v="0"/>
    <n v="1516045885"/>
    <m/>
    <x v="0"/>
    <n v="99143435"/>
    <s v="23/11/15 0:00"/>
    <s v="23/11/15 0:00"/>
    <m/>
    <s v="16/11/15 0:00"/>
    <s v="23/11/15 0:00"/>
    <n v="151656431"/>
    <s v="18/11/15 0:00"/>
    <m/>
    <s v="24/11/15 0:00"/>
    <n v="1.5"/>
    <s v="23/11/15 0:00"/>
    <n v="16"/>
    <n v="20"/>
    <s v="User10"/>
    <s v="12-18MONTHS"/>
    <s v="18/11/15"/>
    <n v="151662396"/>
    <x v="0"/>
    <s v="WC005"/>
    <s v="Printing"/>
    <n v="0"/>
    <n v="1516045885"/>
    <m/>
    <n v="2015"/>
    <n v="0"/>
    <n v="5852"/>
    <n v="744.27499999999998"/>
    <n v="0"/>
    <n v="5852"/>
    <n v="5852"/>
    <n v="0"/>
    <n v="0"/>
    <n v="15958"/>
    <n v="4787.3999999999996"/>
    <n v="5852"/>
  </r>
  <r>
    <s v="LMK- MAX"/>
    <s v="C003127"/>
    <s v="REIA FASHIONS"/>
    <s v="Late"/>
    <s v="Printed Labels"/>
    <b v="0"/>
    <m/>
    <n v="2600100000000"/>
    <s v="EM283"/>
    <s v="HOSHIYAR SINGH"/>
    <m/>
    <x v="2"/>
    <m/>
    <s v="Printed Labels"/>
    <b v="0"/>
    <b v="0"/>
    <s v="PL-MAX-MS-MX-31"/>
    <x v="1114"/>
    <s v="F3"/>
    <x v="3"/>
    <s v="MC056"/>
    <s v="F3"/>
    <s v="F1"/>
    <s v="OP006"/>
    <x v="3"/>
    <n v="0"/>
    <n v="1516045885"/>
    <m/>
    <x v="0"/>
    <n v="99143435"/>
    <s v="23/11/15 0:00"/>
    <s v="23/11/15 0:00"/>
    <m/>
    <s v="16/11/15 0:00"/>
    <s v="23/11/15 0:00"/>
    <n v="151656431"/>
    <s v="18/11/15 0:00"/>
    <m/>
    <s v="24/11/15 0:00"/>
    <n v="1.5"/>
    <s v="23/11/15 0:00"/>
    <n v="16"/>
    <n v="20"/>
    <s v="User10"/>
    <s v="18-24 MONTHS"/>
    <s v="18/11/15"/>
    <n v="151662396"/>
    <x v="0"/>
    <s v="WC005"/>
    <s v="Printing"/>
    <n v="0"/>
    <n v="1516045885"/>
    <m/>
    <n v="2015"/>
    <n v="0"/>
    <n v="7307"/>
    <n v="744.27499999999998"/>
    <n v="0"/>
    <n v="7307"/>
    <n v="7307"/>
    <n v="0"/>
    <n v="0"/>
    <n v="15958"/>
    <n v="4787.3999999999996"/>
    <n v="7307"/>
  </r>
  <r>
    <s v="LMK- MAX"/>
    <s v="C003127"/>
    <s v="REIA FASHIONS"/>
    <s v="Late"/>
    <s v="Printed Labels"/>
    <b v="0"/>
    <m/>
    <n v="2600100000000"/>
    <s v="EM283"/>
    <s v="HOSHIYAR SINGH"/>
    <m/>
    <x v="2"/>
    <m/>
    <s v="Printed Labels"/>
    <b v="0"/>
    <b v="0"/>
    <s v="PL-MAX-MS-MX-31"/>
    <x v="1114"/>
    <s v="F3"/>
    <x v="3"/>
    <s v="MC056"/>
    <s v="F3"/>
    <s v="F1"/>
    <s v="OP006"/>
    <x v="3"/>
    <n v="0"/>
    <n v="1516045885"/>
    <m/>
    <x v="0"/>
    <n v="99143435"/>
    <s v="23/11/15 0:00"/>
    <s v="23/11/15 0:00"/>
    <m/>
    <s v="16/11/15 0:00"/>
    <s v="23/11/15 0:00"/>
    <n v="151656431"/>
    <s v="18/11/15 0:00"/>
    <m/>
    <s v="24/11/15 0:00"/>
    <n v="1.5"/>
    <s v="23/11/15 0:00"/>
    <n v="16"/>
    <n v="20"/>
    <s v="User10"/>
    <s v="6-12 MONTHS"/>
    <s v="18/11/15"/>
    <n v="151662396"/>
    <x v="0"/>
    <s v="WC005"/>
    <s v="Printing"/>
    <n v="0"/>
    <n v="1516045885"/>
    <m/>
    <n v="2015"/>
    <n v="0"/>
    <n v="4476"/>
    <n v="744.27499999999998"/>
    <n v="0"/>
    <n v="4476"/>
    <n v="4476"/>
    <n v="0"/>
    <n v="0"/>
    <n v="15958"/>
    <n v="4787.3999999999996"/>
    <n v="4476"/>
  </r>
  <r>
    <s v="Puma"/>
    <s v="C003136"/>
    <s v="ASPEN CREW SPORTSGEAR"/>
    <s v="Early"/>
    <s v="Printed Labels"/>
    <b v="0"/>
    <m/>
    <n v="2600100000000"/>
    <s v="EM337"/>
    <s v="Amit Sahu"/>
    <m/>
    <x v="2"/>
    <m/>
    <s v="Printed Labels"/>
    <b v="0"/>
    <b v="0"/>
    <s v="PL-PUM-LOGOWT"/>
    <x v="322"/>
    <s v="S3"/>
    <x v="17"/>
    <s v="MC056"/>
    <s v="S3"/>
    <s v="F1"/>
    <s v="OP006"/>
    <x v="3"/>
    <n v="0"/>
    <n v="1516045737"/>
    <m/>
    <x v="0"/>
    <n v="99143318"/>
    <s v="24/11/15 0:00"/>
    <s v="26/11/15 0:00"/>
    <m/>
    <s v="16/11/15 0:00"/>
    <s v="24/11/15 0:00"/>
    <n v="151656476"/>
    <s v="18/11/15 0:00"/>
    <m/>
    <s v="24/11/15 0:00"/>
    <n v="2.15"/>
    <s v="26/11/15 0:00"/>
    <n v="19"/>
    <n v="16"/>
    <s v="user11"/>
    <s v="LOGO"/>
    <s v="18/11/15"/>
    <n v="151662444"/>
    <x v="0"/>
    <s v="WC005"/>
    <s v="Printing"/>
    <n v="0"/>
    <n v="1516045737"/>
    <m/>
    <n v="2015"/>
    <n v="0"/>
    <n v="4480"/>
    <n v="744.27499999999998"/>
    <n v="0"/>
    <n v="4480"/>
    <n v="4480"/>
    <n v="0"/>
    <n v="0"/>
    <n v="4000"/>
    <n v="17200"/>
    <n v="4480"/>
  </r>
  <r>
    <s v="TRI-TCHIBO"/>
    <s v="C003019"/>
    <s v="SHIVALIK PRINTS LTD."/>
    <s v="Early"/>
    <s v="Printed Labels"/>
    <b v="0"/>
    <m/>
    <n v="2600100000000"/>
    <s v="EM260"/>
    <s v="sharukh"/>
    <m/>
    <x v="2"/>
    <m/>
    <s v="Printed Labels"/>
    <b v="0"/>
    <b v="0"/>
    <s v="PL-TRH-PRJ84883-WC"/>
    <x v="1067"/>
    <s v="S3"/>
    <x v="17"/>
    <s v="MC056"/>
    <s v="S3"/>
    <s v="F1"/>
    <s v="OP006"/>
    <x v="3"/>
    <n v="0"/>
    <n v="1516045898"/>
    <m/>
    <x v="0"/>
    <n v="99143379"/>
    <s v="25/11/15 0:00"/>
    <s v="26/11/15 0:00"/>
    <m/>
    <s v="16/11/15 0:00"/>
    <s v="25/11/15 0:00"/>
    <n v="151656430"/>
    <s v="18/11/15 0:00"/>
    <m/>
    <s v="26/11/15 0:00"/>
    <n v="0.5"/>
    <s v="30/11/15 0:00"/>
    <n v="16"/>
    <n v="6"/>
    <s v="User10"/>
    <s v="325992"/>
    <s v="18/11/15"/>
    <n v="151662447"/>
    <x v="0"/>
    <s v="WC005"/>
    <s v="Printing"/>
    <n v="0"/>
    <n v="1516045898"/>
    <m/>
    <n v="2015"/>
    <n v="0"/>
    <n v="32032"/>
    <n v="744.27499999999998"/>
    <n v="0"/>
    <n v="32032"/>
    <n v="32032"/>
    <n v="0"/>
    <n v="0"/>
    <n v="171880"/>
    <n v="171880"/>
    <n v="32032"/>
  </r>
  <r>
    <s v="TRI-TCHIBO"/>
    <s v="C003019"/>
    <s v="SHIVALIK PRINTS LTD."/>
    <s v="Early"/>
    <s v="Printed Labels"/>
    <b v="0"/>
    <m/>
    <n v="2600100000000"/>
    <s v="EM260"/>
    <s v="sharukh"/>
    <m/>
    <x v="2"/>
    <m/>
    <s v="Printed Labels"/>
    <b v="0"/>
    <b v="0"/>
    <s v="PL-TRH-PRJ84883-WC"/>
    <x v="1067"/>
    <s v="S3"/>
    <x v="17"/>
    <s v="MC056"/>
    <s v="S3"/>
    <s v="F1"/>
    <s v="OP006"/>
    <x v="3"/>
    <n v="0"/>
    <n v="1516045898"/>
    <m/>
    <x v="0"/>
    <n v="99143379"/>
    <s v="25/11/15 0:00"/>
    <s v="26/11/15 0:00"/>
    <m/>
    <s v="16/11/15 0:00"/>
    <s v="25/11/15 0:00"/>
    <n v="151656430"/>
    <s v="18/11/15 0:00"/>
    <m/>
    <s v="26/11/15 0:00"/>
    <n v="0.5"/>
    <s v="30/11/15 0:00"/>
    <n v="16"/>
    <n v="6"/>
    <s v="User10"/>
    <s v="325993"/>
    <s v="18/11/15"/>
    <n v="151662447"/>
    <x v="0"/>
    <s v="WC005"/>
    <s v="Printing"/>
    <n v="0"/>
    <n v="1516045898"/>
    <m/>
    <n v="2015"/>
    <n v="0"/>
    <n v="29224"/>
    <n v="744.27499999999998"/>
    <n v="0"/>
    <n v="29224"/>
    <n v="29224"/>
    <n v="0"/>
    <n v="0"/>
    <n v="171880"/>
    <n v="171880"/>
    <n v="29224"/>
  </r>
  <r>
    <s v="TRI-TCHIBO"/>
    <s v="C003019"/>
    <s v="SHIVALIK PRINTS LTD."/>
    <s v="Early"/>
    <s v="Printed Labels"/>
    <b v="0"/>
    <m/>
    <n v="2600100000000"/>
    <s v="EM260"/>
    <s v="sharukh"/>
    <m/>
    <x v="2"/>
    <m/>
    <s v="Printed Labels"/>
    <b v="0"/>
    <b v="0"/>
    <s v="PL-TRH-PRJ84883-WC"/>
    <x v="1067"/>
    <s v="S3"/>
    <x v="17"/>
    <s v="MC056"/>
    <s v="S3"/>
    <s v="F1"/>
    <s v="OP006"/>
    <x v="3"/>
    <n v="0"/>
    <n v="1516045898"/>
    <m/>
    <x v="0"/>
    <n v="99143379"/>
    <s v="25/11/15 0:00"/>
    <s v="26/11/15 0:00"/>
    <m/>
    <s v="16/11/15 0:00"/>
    <s v="25/11/15 0:00"/>
    <n v="151656430"/>
    <s v="18/11/15 0:00"/>
    <m/>
    <s v="26/11/15 0:00"/>
    <n v="0.5"/>
    <s v="30/11/15 0:00"/>
    <n v="16"/>
    <n v="6"/>
    <s v="User10"/>
    <s v="325994"/>
    <s v="18/11/15"/>
    <n v="151662447"/>
    <x v="0"/>
    <s v="WC005"/>
    <s v="Printing"/>
    <n v="0"/>
    <n v="1516045898"/>
    <m/>
    <n v="2015"/>
    <n v="0"/>
    <n v="8250"/>
    <n v="744.27499999999998"/>
    <n v="0"/>
    <n v="8250"/>
    <n v="8250"/>
    <n v="0"/>
    <n v="0"/>
    <n v="171880"/>
    <n v="171880"/>
    <n v="8250"/>
  </r>
  <r>
    <s v="TRI-TCHIBO"/>
    <s v="C003019"/>
    <s v="SHIVALIK PRINTS LTD."/>
    <s v="Early"/>
    <s v="Printed Labels"/>
    <b v="0"/>
    <m/>
    <n v="2600100000000"/>
    <s v="EM260"/>
    <s v="sharukh"/>
    <m/>
    <x v="2"/>
    <m/>
    <s v="Printed Labels"/>
    <b v="0"/>
    <b v="0"/>
    <s v="PL-TRH-PRJ84883-WC"/>
    <x v="1067"/>
    <s v="S3"/>
    <x v="17"/>
    <s v="MC056"/>
    <s v="S3"/>
    <s v="F1"/>
    <s v="OP006"/>
    <x v="3"/>
    <n v="0"/>
    <n v="1516045898"/>
    <m/>
    <x v="0"/>
    <n v="99143379"/>
    <s v="25/11/15 0:00"/>
    <s v="26/11/15 0:00"/>
    <m/>
    <s v="16/11/15 0:00"/>
    <s v="25/11/15 0:00"/>
    <n v="151656430"/>
    <s v="18/11/15 0:00"/>
    <m/>
    <s v="26/11/15 0:00"/>
    <n v="0.5"/>
    <s v="30/11/15 0:00"/>
    <n v="16"/>
    <n v="6"/>
    <s v="User10"/>
    <s v="325995"/>
    <s v="18/11/15"/>
    <n v="151662447"/>
    <x v="0"/>
    <s v="WC005"/>
    <s v="Printing"/>
    <n v="0"/>
    <n v="1516045898"/>
    <m/>
    <n v="2015"/>
    <n v="0"/>
    <n v="2621"/>
    <n v="744.27499999999998"/>
    <n v="0"/>
    <n v="2621"/>
    <n v="2621"/>
    <n v="0"/>
    <n v="0"/>
    <n v="171880"/>
    <n v="171880"/>
    <n v="2621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10"/>
    <s v="18/11/15"/>
    <n v="151656597"/>
    <x v="0"/>
    <s v="WC001"/>
    <s v="Weaving"/>
    <n v="1450"/>
    <n v="1516045926"/>
    <m/>
    <n v="2015"/>
    <n v="0"/>
    <n v="200"/>
    <n v="755.55"/>
    <n v="0"/>
    <n v="200"/>
    <n v="200"/>
    <n v="0"/>
    <n v="4"/>
    <n v="676"/>
    <n v="3743.52"/>
    <n v="1650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12"/>
    <s v="18/11/15"/>
    <n v="151656597"/>
    <x v="0"/>
    <s v="WC001"/>
    <s v="Weaving"/>
    <n v="898"/>
    <n v="1516045926"/>
    <m/>
    <n v="2015"/>
    <n v="0"/>
    <n v="200"/>
    <n v="755.55"/>
    <n v="0"/>
    <n v="200"/>
    <n v="200"/>
    <n v="0"/>
    <n v="4"/>
    <n v="676"/>
    <n v="3743.52"/>
    <n v="1098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14"/>
    <s v="18/11/15"/>
    <n v="151656597"/>
    <x v="0"/>
    <s v="WC001"/>
    <s v="Weaving"/>
    <n v="808"/>
    <n v="1516045926"/>
    <m/>
    <n v="2015"/>
    <n v="0"/>
    <n v="200"/>
    <n v="755.55"/>
    <n v="0"/>
    <n v="200"/>
    <n v="200"/>
    <n v="0"/>
    <n v="4"/>
    <n v="676"/>
    <n v="3743.52"/>
    <n v="1008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4"/>
    <s v="18/11/15"/>
    <n v="151656597"/>
    <x v="0"/>
    <s v="WC001"/>
    <s v="Weaving"/>
    <n v="898"/>
    <n v="1516045926"/>
    <m/>
    <n v="2015"/>
    <n v="0"/>
    <n v="200"/>
    <n v="755.55"/>
    <n v="0"/>
    <n v="200"/>
    <n v="200"/>
    <n v="0"/>
    <n v="4"/>
    <n v="676"/>
    <n v="3743.52"/>
    <n v="1098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5"/>
    <s v="18/11/15"/>
    <n v="151656597"/>
    <x v="0"/>
    <s v="WC001"/>
    <s v="Weaving"/>
    <n v="298"/>
    <n v="1516045926"/>
    <m/>
    <n v="2015"/>
    <n v="0"/>
    <n v="800"/>
    <n v="755.55"/>
    <n v="0"/>
    <n v="800"/>
    <n v="800"/>
    <n v="0"/>
    <n v="14"/>
    <n v="676"/>
    <n v="3743.52"/>
    <n v="1098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6"/>
    <s v="18/11/15"/>
    <n v="151656597"/>
    <x v="0"/>
    <s v="WC001"/>
    <s v="Weaving"/>
    <n v="835"/>
    <n v="1516045926"/>
    <m/>
    <n v="2015"/>
    <n v="0"/>
    <n v="800"/>
    <n v="755.55"/>
    <n v="0"/>
    <n v="800"/>
    <n v="800"/>
    <n v="0"/>
    <n v="14"/>
    <n v="676"/>
    <n v="3743.52"/>
    <n v="1635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7"/>
    <s v="18/11/15"/>
    <n v="151656597"/>
    <x v="0"/>
    <s v="WC001"/>
    <s v="Weaving"/>
    <n v="835"/>
    <n v="1516045926"/>
    <m/>
    <n v="2015"/>
    <n v="0"/>
    <n v="800"/>
    <n v="755.55"/>
    <n v="0"/>
    <n v="800"/>
    <n v="800"/>
    <n v="0"/>
    <n v="14"/>
    <n v="676"/>
    <n v="3743.52"/>
    <n v="1635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8"/>
    <s v="18/11/15"/>
    <n v="151656597"/>
    <x v="0"/>
    <s v="WC001"/>
    <s v="Weaving"/>
    <n v="835"/>
    <n v="1516045926"/>
    <m/>
    <n v="2015"/>
    <n v="0"/>
    <n v="800"/>
    <n v="755.55"/>
    <n v="0"/>
    <n v="800"/>
    <n v="800"/>
    <n v="0"/>
    <n v="14"/>
    <n v="676"/>
    <n v="3743.52"/>
    <n v="1635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10"/>
    <s v="18/11/15"/>
    <n v="151656597"/>
    <x v="0"/>
    <s v="WC001"/>
    <s v="Weaving"/>
    <n v="0"/>
    <n v="1516045926"/>
    <m/>
    <n v="2015"/>
    <n v="0"/>
    <n v="2000"/>
    <n v="755.55"/>
    <n v="0"/>
    <n v="2000"/>
    <n v="2200"/>
    <n v="0"/>
    <n v="34"/>
    <n v="676"/>
    <n v="3743.52"/>
    <n v="1650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12"/>
    <s v="18/11/15"/>
    <n v="151656597"/>
    <x v="0"/>
    <s v="WC001"/>
    <s v="Weaving"/>
    <n v="0"/>
    <n v="1516045926"/>
    <m/>
    <n v="2015"/>
    <n v="0"/>
    <n v="1000"/>
    <n v="755.55"/>
    <n v="0"/>
    <n v="1000"/>
    <n v="1200"/>
    <n v="0"/>
    <n v="17"/>
    <n v="676"/>
    <n v="3743.52"/>
    <n v="1098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14"/>
    <s v="18/11/15"/>
    <n v="151656597"/>
    <x v="0"/>
    <s v="WC001"/>
    <s v="Weaving"/>
    <n v="0"/>
    <n v="1516045926"/>
    <m/>
    <n v="2015"/>
    <n v="0"/>
    <n v="1000"/>
    <n v="755.55"/>
    <n v="0"/>
    <n v="1000"/>
    <n v="1200"/>
    <n v="0"/>
    <n v="17"/>
    <n v="676"/>
    <n v="3743.52"/>
    <n v="1008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4"/>
    <s v="18/11/15"/>
    <n v="151656597"/>
    <x v="0"/>
    <s v="WC001"/>
    <s v="Weaving"/>
    <n v="0"/>
    <n v="1516045926"/>
    <m/>
    <n v="2015"/>
    <n v="0"/>
    <n v="1000"/>
    <n v="755.55"/>
    <n v="0"/>
    <n v="1000"/>
    <n v="1200"/>
    <n v="0"/>
    <n v="17"/>
    <n v="676"/>
    <n v="3743.52"/>
    <n v="1098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5"/>
    <s v="18/11/15"/>
    <n v="151656597"/>
    <x v="0"/>
    <s v="WC001"/>
    <s v="Weaving"/>
    <n v="0"/>
    <n v="1516045926"/>
    <m/>
    <n v="2015"/>
    <n v="0"/>
    <n v="1000"/>
    <n v="755.55"/>
    <n v="0"/>
    <n v="1000"/>
    <n v="1800"/>
    <n v="0"/>
    <n v="17"/>
    <n v="676"/>
    <n v="3743.52"/>
    <n v="1098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6"/>
    <s v="18/11/15"/>
    <n v="151656597"/>
    <x v="0"/>
    <s v="WC001"/>
    <s v="Weaving"/>
    <n v="0"/>
    <n v="1516045926"/>
    <m/>
    <n v="2015"/>
    <n v="0"/>
    <n v="2000"/>
    <n v="755.55"/>
    <n v="0"/>
    <n v="2000"/>
    <n v="2800"/>
    <n v="0"/>
    <n v="34"/>
    <n v="676"/>
    <n v="3743.52"/>
    <n v="1635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7"/>
    <s v="18/11/15"/>
    <n v="151656597"/>
    <x v="0"/>
    <s v="WC001"/>
    <s v="Weaving"/>
    <n v="0"/>
    <n v="1516045926"/>
    <m/>
    <n v="2015"/>
    <n v="0"/>
    <n v="2000"/>
    <n v="755.55"/>
    <n v="0"/>
    <n v="2000"/>
    <n v="2800"/>
    <n v="0"/>
    <n v="34"/>
    <n v="676"/>
    <n v="3743.52"/>
    <n v="1635"/>
  </r>
  <r>
    <s v="TCP"/>
    <s v="C003520"/>
    <s v="TRANSWORLD SWEATERS LTD."/>
    <s v="Early"/>
    <s v="Woven Lables"/>
    <b v="0"/>
    <m/>
    <n v="260010000000"/>
    <s v="EM252"/>
    <s v="RAVISH PATHAK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926"/>
    <m/>
    <x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8"/>
    <s v="18/11/15"/>
    <n v="151656597"/>
    <x v="0"/>
    <s v="WC001"/>
    <s v="Weaving"/>
    <n v="0"/>
    <n v="1516045926"/>
    <m/>
    <n v="2015"/>
    <n v="0"/>
    <n v="2000"/>
    <n v="755.55"/>
    <n v="0"/>
    <n v="2000"/>
    <n v="2800"/>
    <n v="0"/>
    <n v="34"/>
    <n v="676"/>
    <n v="3743.52"/>
    <n v="1635"/>
  </r>
  <r>
    <s v="TCP"/>
    <s v="C003520"/>
    <s v="TRANSWORLD SWEATERS LTD."/>
    <s v="Early"/>
    <s v="Woven Lables"/>
    <b v="0"/>
    <m/>
    <n v="260010000000"/>
    <s v="EM020"/>
    <s v="UPENDER1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930"/>
    <m/>
    <x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10"/>
    <s v="18/11/15"/>
    <n v="151656598"/>
    <x v="0"/>
    <s v="WC001"/>
    <s v="Weaving"/>
    <n v="0"/>
    <n v="1516045930"/>
    <m/>
    <n v="2015"/>
    <n v="0"/>
    <n v="800"/>
    <n v="755.55"/>
    <n v="0"/>
    <n v="800"/>
    <n v="800"/>
    <n v="0"/>
    <n v="14"/>
    <n v="200"/>
    <n v="1107.55"/>
    <n v="525"/>
  </r>
  <r>
    <s v="TCP"/>
    <s v="C003520"/>
    <s v="TRANSWORLD SWEATERS LTD."/>
    <s v="Early"/>
    <s v="Woven Lables"/>
    <b v="0"/>
    <m/>
    <n v="260010000000"/>
    <s v="EM020"/>
    <s v="UPENDER1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930"/>
    <m/>
    <x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12"/>
    <s v="18/11/15"/>
    <n v="151656598"/>
    <x v="0"/>
    <s v="WC001"/>
    <s v="Weaving"/>
    <n v="0"/>
    <n v="1516045930"/>
    <m/>
    <n v="2015"/>
    <n v="0"/>
    <n v="800"/>
    <n v="755.55"/>
    <n v="0"/>
    <n v="800"/>
    <n v="800"/>
    <n v="0"/>
    <n v="14"/>
    <n v="200"/>
    <n v="1107.55"/>
    <n v="525"/>
  </r>
  <r>
    <s v="TCP"/>
    <s v="C003520"/>
    <s v="TRANSWORLD SWEATERS LTD."/>
    <s v="Early"/>
    <s v="Woven Lables"/>
    <b v="0"/>
    <m/>
    <n v="260010000000"/>
    <s v="EM020"/>
    <s v="UPENDER1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930"/>
    <m/>
    <x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14"/>
    <s v="18/11/15"/>
    <n v="151656598"/>
    <x v="0"/>
    <s v="WC001"/>
    <s v="Weaving"/>
    <n v="0"/>
    <n v="1516045930"/>
    <m/>
    <n v="2015"/>
    <n v="0"/>
    <n v="800"/>
    <n v="755.55"/>
    <n v="0"/>
    <n v="800"/>
    <n v="800"/>
    <n v="0"/>
    <n v="14"/>
    <n v="200"/>
    <n v="1107.55"/>
    <n v="525"/>
  </r>
  <r>
    <s v="TCP"/>
    <s v="C003520"/>
    <s v="TRANSWORLD SWEATERS LTD."/>
    <s v="Early"/>
    <s v="Woven Lables"/>
    <b v="0"/>
    <m/>
    <n v="260010000000"/>
    <s v="EM020"/>
    <s v="UPENDER1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930"/>
    <m/>
    <x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4"/>
    <s v="18/11/15"/>
    <n v="151656598"/>
    <x v="0"/>
    <s v="WC001"/>
    <s v="Weaving"/>
    <n v="0"/>
    <n v="1516045930"/>
    <m/>
    <n v="2015"/>
    <n v="0"/>
    <n v="800"/>
    <n v="755.55"/>
    <n v="0"/>
    <n v="800"/>
    <n v="800"/>
    <n v="0"/>
    <n v="14"/>
    <n v="200"/>
    <n v="1107.55"/>
    <n v="525"/>
  </r>
  <r>
    <s v="TCP"/>
    <s v="C003520"/>
    <s v="TRANSWORLD SWEATERS LTD."/>
    <s v="Early"/>
    <s v="Woven Lables"/>
    <b v="0"/>
    <m/>
    <n v="260010000000"/>
    <s v="EM020"/>
    <s v="UPENDER1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930"/>
    <m/>
    <x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5"/>
    <s v="18/11/15"/>
    <n v="151656598"/>
    <x v="0"/>
    <s v="WC001"/>
    <s v="Weaving"/>
    <n v="125"/>
    <n v="1516045930"/>
    <m/>
    <n v="2015"/>
    <n v="0"/>
    <n v="400"/>
    <n v="755.55"/>
    <n v="0"/>
    <n v="400"/>
    <n v="400"/>
    <n v="0"/>
    <n v="7"/>
    <n v="200"/>
    <n v="1107.55"/>
    <n v="525"/>
  </r>
  <r>
    <s v="TCP"/>
    <s v="C003520"/>
    <s v="TRANSWORLD SWEATERS LTD."/>
    <s v="Early"/>
    <s v="Woven Lables"/>
    <b v="0"/>
    <m/>
    <n v="260010000000"/>
    <s v="EM020"/>
    <s v="UPENDER1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930"/>
    <m/>
    <x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6"/>
    <s v="18/11/15"/>
    <n v="151656598"/>
    <x v="0"/>
    <s v="WC001"/>
    <s v="Weaving"/>
    <n v="125"/>
    <n v="1516045930"/>
    <m/>
    <n v="2015"/>
    <n v="0"/>
    <n v="400"/>
    <n v="755.55"/>
    <n v="0"/>
    <n v="400"/>
    <n v="400"/>
    <n v="0"/>
    <n v="7"/>
    <n v="200"/>
    <n v="1107.55"/>
    <n v="525"/>
  </r>
  <r>
    <s v="TCP"/>
    <s v="C003520"/>
    <s v="TRANSWORLD SWEATERS LTD."/>
    <s v="Early"/>
    <s v="Woven Lables"/>
    <b v="0"/>
    <m/>
    <n v="260010000000"/>
    <s v="EM020"/>
    <s v="UPENDER1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930"/>
    <m/>
    <x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7"/>
    <s v="18/11/15"/>
    <n v="151656598"/>
    <x v="0"/>
    <s v="WC001"/>
    <s v="Weaving"/>
    <n v="125"/>
    <n v="1516045930"/>
    <m/>
    <n v="2015"/>
    <n v="0"/>
    <n v="400"/>
    <n v="755.55"/>
    <n v="0"/>
    <n v="400"/>
    <n v="400"/>
    <n v="0"/>
    <n v="7"/>
    <n v="200"/>
    <n v="1107.55"/>
    <n v="525"/>
  </r>
  <r>
    <s v="TCP"/>
    <s v="C003520"/>
    <s v="TRANSWORLD SWEATERS LTD."/>
    <s v="Early"/>
    <s v="Woven Lables"/>
    <b v="0"/>
    <m/>
    <n v="260010000000"/>
    <s v="EM020"/>
    <s v="UPENDER1"/>
    <m/>
    <x v="2"/>
    <m/>
    <s v="Woven Labels"/>
    <b v="0"/>
    <b v="0"/>
    <s v="WL-TCP-LPK00007-BP"/>
    <x v="247"/>
    <s v="13"/>
    <x v="72"/>
    <s v="MC001"/>
    <s v="13"/>
    <s v="1"/>
    <s v="OP001"/>
    <x v="4"/>
    <n v="800"/>
    <n v="1516045930"/>
    <m/>
    <x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8"/>
    <s v="18/11/15"/>
    <n v="151656598"/>
    <x v="0"/>
    <s v="WC001"/>
    <s v="Weaving"/>
    <n v="125"/>
    <n v="1516045930"/>
    <m/>
    <n v="2015"/>
    <n v="0"/>
    <n v="400"/>
    <n v="755.55"/>
    <n v="0"/>
    <n v="400"/>
    <n v="400"/>
    <n v="0"/>
    <n v="7"/>
    <n v="200"/>
    <n v="1107.55"/>
    <n v="525"/>
  </r>
  <r>
    <s v="TCP"/>
    <s v="C000894"/>
    <s v="ATRACO INDUSTRIAL ENTERPRISES"/>
    <s v="Early"/>
    <s v="Woven Lables"/>
    <b v="0"/>
    <m/>
    <n v="260010000000"/>
    <s v="EM020"/>
    <s v="UPENDER1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779"/>
    <m/>
    <x v="0"/>
    <n v="9752161"/>
    <s v="26/11/15 0:00"/>
    <s v="26/11/15 0:00"/>
    <m/>
    <s v="16/11/15 0:00"/>
    <s v="26/11/15 0:00"/>
    <n v="151644591"/>
    <s v="18/11/15 0:00"/>
    <m/>
    <s v="05/12/15 0:00"/>
    <n v="0.06"/>
    <s v="11/12/15 0:00"/>
    <n v="4"/>
    <n v="6"/>
    <s v="Process"/>
    <s v="12-18 MOS"/>
    <s v="18/11/15"/>
    <n v="151656601"/>
    <x v="0"/>
    <s v="WC001"/>
    <s v="Weaving"/>
    <n v="0"/>
    <n v="1516045779"/>
    <m/>
    <n v="2015"/>
    <n v="0"/>
    <n v="900"/>
    <n v="755.55"/>
    <n v="0"/>
    <n v="900"/>
    <n v="900"/>
    <n v="0"/>
    <n v="15"/>
    <n v="274"/>
    <n v="2677.67"/>
    <n v="861"/>
  </r>
  <r>
    <s v="TCP"/>
    <s v="C000894"/>
    <s v="ATRACO INDUSTRIAL ENTERPRISES"/>
    <s v="Early"/>
    <s v="Woven Lables"/>
    <b v="0"/>
    <m/>
    <n v="260010000000"/>
    <s v="EM020"/>
    <s v="UPENDER1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779"/>
    <m/>
    <x v="0"/>
    <n v="9752161"/>
    <s v="26/11/15 0:00"/>
    <s v="26/11/15 0:00"/>
    <m/>
    <s v="16/11/15 0:00"/>
    <s v="26/11/15 0:00"/>
    <n v="151644591"/>
    <s v="18/11/15 0:00"/>
    <m/>
    <s v="05/12/15 0:00"/>
    <n v="0.06"/>
    <s v="11/12/15 0:00"/>
    <n v="4"/>
    <n v="6"/>
    <s v="Process"/>
    <s v="18-24 MOS"/>
    <s v="18/11/15"/>
    <n v="151656601"/>
    <x v="0"/>
    <s v="WC001"/>
    <s v="Weaving"/>
    <n v="0"/>
    <n v="1516045779"/>
    <m/>
    <n v="2015"/>
    <n v="0"/>
    <n v="900"/>
    <n v="755.55"/>
    <n v="0"/>
    <n v="900"/>
    <n v="900"/>
    <n v="0"/>
    <n v="15"/>
    <n v="274"/>
    <n v="2677.67"/>
    <n v="846"/>
  </r>
  <r>
    <s v="TCP"/>
    <s v="C000894"/>
    <s v="ATRACO INDUSTRIAL ENTERPRISES"/>
    <s v="Early"/>
    <s v="Woven Lables"/>
    <b v="0"/>
    <m/>
    <n v="260010000000"/>
    <s v="EM020"/>
    <s v="UPENDER1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779"/>
    <m/>
    <x v="0"/>
    <n v="9752161"/>
    <s v="26/11/15 0:00"/>
    <s v="26/11/15 0:00"/>
    <m/>
    <s v="16/11/15 0:00"/>
    <s v="26/11/15 0:00"/>
    <n v="151644591"/>
    <s v="18/11/15 0:00"/>
    <m/>
    <s v="05/12/15 0:00"/>
    <n v="0.06"/>
    <s v="11/12/15 0:00"/>
    <n v="4"/>
    <n v="6"/>
    <s v="Process"/>
    <s v="2T"/>
    <s v="18/11/15"/>
    <n v="151656601"/>
    <x v="0"/>
    <s v="WC001"/>
    <s v="Weaving"/>
    <n v="162"/>
    <n v="1516045779"/>
    <m/>
    <n v="2015"/>
    <n v="0"/>
    <n v="900"/>
    <n v="755.55"/>
    <n v="0"/>
    <n v="900"/>
    <n v="900"/>
    <n v="0"/>
    <n v="15"/>
    <n v="274"/>
    <n v="2677.67"/>
    <n v="1062"/>
  </r>
  <r>
    <s v="TCP"/>
    <s v="C000894"/>
    <s v="ATRACO INDUSTRIAL ENTERPRISES"/>
    <s v="Early"/>
    <s v="Woven Lables"/>
    <b v="0"/>
    <m/>
    <n v="260010000000"/>
    <s v="EM020"/>
    <s v="UPENDER1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779"/>
    <m/>
    <x v="0"/>
    <n v="9752161"/>
    <s v="26/11/15 0:00"/>
    <s v="26/11/15 0:00"/>
    <m/>
    <s v="16/11/15 0:00"/>
    <s v="26/11/15 0:00"/>
    <n v="151644591"/>
    <s v="18/11/15 0:00"/>
    <m/>
    <s v="05/12/15 0:00"/>
    <n v="0.06"/>
    <s v="11/12/15 0:00"/>
    <n v="4"/>
    <n v="6"/>
    <s v="Process"/>
    <s v="3T"/>
    <s v="18/11/15"/>
    <n v="151656601"/>
    <x v="0"/>
    <s v="WC001"/>
    <s v="Weaving"/>
    <n v="162"/>
    <n v="1516045779"/>
    <m/>
    <n v="2015"/>
    <n v="0"/>
    <n v="900"/>
    <n v="755.55"/>
    <n v="0"/>
    <n v="900"/>
    <n v="900"/>
    <n v="0"/>
    <n v="15"/>
    <n v="274"/>
    <n v="2677.67"/>
    <n v="1062"/>
  </r>
  <r>
    <s v="TCP"/>
    <s v="C000894"/>
    <s v="ATRACO INDUSTRIAL ENTERPRISES"/>
    <s v="Early"/>
    <s v="Woven Lables"/>
    <b v="0"/>
    <m/>
    <n v="260010000000"/>
    <s v="EM020"/>
    <s v="UPENDER1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779"/>
    <m/>
    <x v="0"/>
    <n v="9752161"/>
    <s v="26/11/15 0:00"/>
    <s v="26/11/15 0:00"/>
    <m/>
    <s v="16/11/15 0:00"/>
    <s v="26/11/15 0:00"/>
    <n v="151644591"/>
    <s v="18/11/15 0:00"/>
    <m/>
    <s v="05/12/15 0:00"/>
    <n v="0.06"/>
    <s v="11/12/15 0:00"/>
    <n v="4"/>
    <n v="6"/>
    <s v="Process"/>
    <s v="4T"/>
    <s v="18/11/15"/>
    <n v="151656601"/>
    <x v="0"/>
    <s v="WC001"/>
    <s v="Weaving"/>
    <n v="3"/>
    <n v="1516045779"/>
    <m/>
    <n v="2015"/>
    <n v="0"/>
    <n v="900"/>
    <n v="755.55"/>
    <n v="0"/>
    <n v="900"/>
    <n v="900"/>
    <n v="0"/>
    <n v="15"/>
    <n v="274"/>
    <n v="2677.67"/>
    <n v="903"/>
  </r>
  <r>
    <s v="TCP"/>
    <s v="C000894"/>
    <s v="ATRACO INDUSTRIAL ENTERPRISES"/>
    <s v="Early"/>
    <s v="Woven Lables"/>
    <b v="0"/>
    <m/>
    <n v="260010000000"/>
    <s v="EM020"/>
    <s v="UPENDER1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779"/>
    <m/>
    <x v="0"/>
    <n v="9752161"/>
    <s v="26/11/15 0:00"/>
    <s v="26/11/15 0:00"/>
    <m/>
    <s v="16/11/15 0:00"/>
    <s v="26/11/15 0:00"/>
    <n v="151644591"/>
    <s v="18/11/15 0:00"/>
    <m/>
    <s v="05/12/15 0:00"/>
    <n v="0.06"/>
    <s v="11/12/15 0:00"/>
    <n v="4"/>
    <n v="6"/>
    <s v="Process"/>
    <s v="5T"/>
    <s v="18/11/15"/>
    <n v="151656601"/>
    <x v="0"/>
    <s v="WC001"/>
    <s v="Weaving"/>
    <n v="0"/>
    <n v="1516045779"/>
    <m/>
    <n v="2015"/>
    <n v="0"/>
    <n v="450"/>
    <n v="755.55"/>
    <n v="0"/>
    <n v="450"/>
    <n v="450"/>
    <n v="0"/>
    <n v="8"/>
    <n v="274"/>
    <n v="2677.67"/>
    <n v="273"/>
  </r>
  <r>
    <s v="TCP"/>
    <s v="C000894"/>
    <s v="ATRACO INDUSTRIAL ENTERPRISES"/>
    <s v="Early"/>
    <s v="Woven Lables"/>
    <b v="0"/>
    <m/>
    <n v="260010000000"/>
    <s v="EM020"/>
    <s v="UPENDER1"/>
    <m/>
    <x v="2"/>
    <m/>
    <s v="Woven Labels"/>
    <b v="0"/>
    <b v="0"/>
    <s v="WL-TCP-LPK00007-BP"/>
    <x v="247"/>
    <s v="14"/>
    <x v="59"/>
    <s v="MC001"/>
    <s v="14"/>
    <s v="1"/>
    <s v="OP001"/>
    <x v="4"/>
    <n v="800"/>
    <n v="1516045779"/>
    <m/>
    <x v="0"/>
    <n v="9752161"/>
    <s v="26/11/15 0:00"/>
    <s v="26/11/15 0:00"/>
    <m/>
    <s v="16/11/15 0:00"/>
    <s v="26/11/15 0:00"/>
    <n v="151644591"/>
    <s v="18/11/15 0:00"/>
    <m/>
    <s v="05/12/15 0:00"/>
    <n v="0.06"/>
    <s v="11/12/15 0:00"/>
    <n v="4"/>
    <n v="6"/>
    <s v="Process"/>
    <s v="9-12 MOS"/>
    <s v="18/11/15"/>
    <n v="151656601"/>
    <x v="0"/>
    <s v="WC001"/>
    <s v="Weaving"/>
    <n v="0"/>
    <n v="1516045779"/>
    <m/>
    <n v="2015"/>
    <n v="0"/>
    <n v="450"/>
    <n v="755.55"/>
    <n v="0"/>
    <n v="450"/>
    <n v="450"/>
    <n v="0"/>
    <n v="8"/>
    <n v="274"/>
    <n v="2677.67"/>
    <n v="252"/>
  </r>
  <r>
    <s v="TCP"/>
    <s v="C000894"/>
    <s v="ATRACO INDUSTRIAL ENTERPRISES"/>
    <s v="Early"/>
    <s v="Woven Lables"/>
    <b v="0"/>
    <m/>
    <n v="260010000000"/>
    <s v="EM021"/>
    <s v="UPENDER 2"/>
    <m/>
    <x v="2"/>
    <m/>
    <s v="Woven Labels"/>
    <b v="1"/>
    <b v="0"/>
    <s v="WL-TCP-LPK00007-BP"/>
    <x v="247"/>
    <s v="14"/>
    <x v="59"/>
    <s v="MC001"/>
    <s v="14"/>
    <s v="1"/>
    <s v="OP001"/>
    <x v="4"/>
    <n v="800"/>
    <n v="1516045780"/>
    <m/>
    <x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10"/>
    <s v="18/11/15"/>
    <n v="151656600"/>
    <x v="0"/>
    <s v="WC001"/>
    <s v="Weaving"/>
    <n v="0"/>
    <n v="1516045780"/>
    <m/>
    <n v="2015"/>
    <n v="0"/>
    <n v="500"/>
    <n v="755.55"/>
    <n v="0"/>
    <n v="500"/>
    <n v="500"/>
    <n v="0"/>
    <n v="9"/>
    <n v="132"/>
    <n v="1289.97"/>
    <n v="462"/>
  </r>
  <r>
    <s v="TCP"/>
    <s v="C000894"/>
    <s v="ATRACO INDUSTRIAL ENTERPRISES"/>
    <s v="Early"/>
    <s v="Woven Lables"/>
    <b v="0"/>
    <m/>
    <n v="260010000000"/>
    <s v="EM021"/>
    <s v="UPENDER 2"/>
    <m/>
    <x v="2"/>
    <m/>
    <s v="Woven Labels"/>
    <b v="1"/>
    <b v="0"/>
    <s v="WL-TCP-LPK00007-BP"/>
    <x v="247"/>
    <s v="14"/>
    <x v="59"/>
    <s v="MC001"/>
    <s v="14"/>
    <s v="1"/>
    <s v="OP001"/>
    <x v="4"/>
    <n v="800"/>
    <n v="1516045780"/>
    <m/>
    <x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12"/>
    <s v="18/11/15"/>
    <n v="151656600"/>
    <x v="0"/>
    <s v="WC001"/>
    <s v="Weaving"/>
    <n v="2"/>
    <n v="1516045780"/>
    <m/>
    <n v="2015"/>
    <n v="0"/>
    <n v="250"/>
    <n v="755.55"/>
    <n v="0"/>
    <n v="250"/>
    <n v="250"/>
    <n v="0"/>
    <n v="5"/>
    <n v="132"/>
    <n v="1289.97"/>
    <n v="252"/>
  </r>
  <r>
    <s v="TCP"/>
    <s v="C000894"/>
    <s v="ATRACO INDUSTRIAL ENTERPRISES"/>
    <s v="Early"/>
    <s v="Woven Lables"/>
    <b v="0"/>
    <m/>
    <n v="260010000000"/>
    <s v="EM021"/>
    <s v="UPENDER 2"/>
    <m/>
    <x v="2"/>
    <m/>
    <s v="Woven Labels"/>
    <b v="1"/>
    <b v="0"/>
    <s v="WL-TCP-LPK00007-BP"/>
    <x v="247"/>
    <s v="14"/>
    <x v="59"/>
    <s v="MC001"/>
    <s v="14"/>
    <s v="1"/>
    <s v="OP001"/>
    <x v="4"/>
    <n v="800"/>
    <n v="1516045780"/>
    <m/>
    <x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14"/>
    <s v="18/11/15"/>
    <n v="151656600"/>
    <x v="0"/>
    <s v="WC001"/>
    <s v="Weaving"/>
    <n v="2"/>
    <n v="1516045780"/>
    <m/>
    <n v="2015"/>
    <n v="0"/>
    <n v="250"/>
    <n v="755.55"/>
    <n v="0"/>
    <n v="250"/>
    <n v="250"/>
    <n v="0"/>
    <n v="5"/>
    <n v="132"/>
    <n v="1289.97"/>
    <n v="252"/>
  </r>
  <r>
    <s v="TCP"/>
    <s v="C000894"/>
    <s v="ATRACO INDUSTRIAL ENTERPRISES"/>
    <s v="Early"/>
    <s v="Woven Lables"/>
    <b v="0"/>
    <m/>
    <n v="260010000000"/>
    <s v="EM021"/>
    <s v="UPENDER 2"/>
    <m/>
    <x v="2"/>
    <m/>
    <s v="Woven Labels"/>
    <b v="1"/>
    <b v="0"/>
    <s v="WL-TCP-LPK00007-BP"/>
    <x v="247"/>
    <s v="14"/>
    <x v="59"/>
    <s v="MC001"/>
    <s v="14"/>
    <s v="1"/>
    <s v="OP001"/>
    <x v="4"/>
    <n v="800"/>
    <n v="1516045780"/>
    <m/>
    <x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4"/>
    <s v="18/11/15"/>
    <n v="151656600"/>
    <x v="0"/>
    <s v="WC001"/>
    <s v="Weaving"/>
    <n v="23"/>
    <n v="1516045780"/>
    <m/>
    <n v="2015"/>
    <n v="0"/>
    <n v="250"/>
    <n v="755.55"/>
    <n v="0"/>
    <n v="250"/>
    <n v="250"/>
    <n v="0"/>
    <n v="5"/>
    <n v="132"/>
    <n v="1289.97"/>
    <n v="273"/>
  </r>
  <r>
    <s v="TCP"/>
    <s v="C000894"/>
    <s v="ATRACO INDUSTRIAL ENTERPRISES"/>
    <s v="Early"/>
    <s v="Woven Lables"/>
    <b v="0"/>
    <m/>
    <n v="260010000000"/>
    <s v="EM021"/>
    <s v="UPENDER 2"/>
    <m/>
    <x v="2"/>
    <m/>
    <s v="Woven Labels"/>
    <b v="1"/>
    <b v="0"/>
    <s v="WL-TCP-LPK00007-BP"/>
    <x v="247"/>
    <s v="14"/>
    <x v="59"/>
    <s v="MC001"/>
    <s v="14"/>
    <s v="1"/>
    <s v="OP001"/>
    <x v="4"/>
    <n v="800"/>
    <n v="1516045780"/>
    <m/>
    <x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5"/>
    <s v="18/11/15"/>
    <n v="151656600"/>
    <x v="0"/>
    <s v="WC001"/>
    <s v="Weaving"/>
    <n v="23"/>
    <n v="1516045780"/>
    <m/>
    <n v="2015"/>
    <n v="0"/>
    <n v="250"/>
    <n v="755.55"/>
    <n v="0"/>
    <n v="250"/>
    <n v="250"/>
    <n v="0"/>
    <n v="5"/>
    <n v="132"/>
    <n v="1289.97"/>
    <n v="273"/>
  </r>
  <r>
    <s v="TCP"/>
    <s v="C000894"/>
    <s v="ATRACO INDUSTRIAL ENTERPRISES"/>
    <s v="Early"/>
    <s v="Woven Lables"/>
    <b v="0"/>
    <m/>
    <n v="260010000000"/>
    <s v="EM021"/>
    <s v="UPENDER 2"/>
    <m/>
    <x v="2"/>
    <m/>
    <s v="Woven Labels"/>
    <b v="1"/>
    <b v="0"/>
    <s v="WL-TCP-LPK00007-BP"/>
    <x v="247"/>
    <s v="14"/>
    <x v="59"/>
    <s v="MC001"/>
    <s v="14"/>
    <s v="1"/>
    <s v="OP001"/>
    <x v="4"/>
    <n v="800"/>
    <n v="1516045780"/>
    <m/>
    <x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6"/>
    <s v="18/11/15"/>
    <n v="151656600"/>
    <x v="0"/>
    <s v="WC001"/>
    <s v="Weaving"/>
    <n v="0"/>
    <n v="1516045780"/>
    <m/>
    <n v="2015"/>
    <n v="0"/>
    <n v="500"/>
    <n v="755.55"/>
    <n v="0"/>
    <n v="500"/>
    <n v="500"/>
    <n v="0"/>
    <n v="9"/>
    <n v="132"/>
    <n v="1289.97"/>
    <n v="441"/>
  </r>
  <r>
    <s v="TCP"/>
    <s v="C000894"/>
    <s v="ATRACO INDUSTRIAL ENTERPRISES"/>
    <s v="Early"/>
    <s v="Woven Lables"/>
    <b v="0"/>
    <m/>
    <n v="260010000000"/>
    <s v="EM021"/>
    <s v="UPENDER 2"/>
    <m/>
    <x v="2"/>
    <m/>
    <s v="Woven Labels"/>
    <b v="1"/>
    <b v="0"/>
    <s v="WL-TCP-LPK00007-BP"/>
    <x v="247"/>
    <s v="14"/>
    <x v="59"/>
    <s v="MC001"/>
    <s v="14"/>
    <s v="1"/>
    <s v="OP001"/>
    <x v="4"/>
    <n v="800"/>
    <n v="1516045780"/>
    <m/>
    <x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7"/>
    <s v="18/11/15"/>
    <n v="151656600"/>
    <x v="0"/>
    <s v="WC001"/>
    <s v="Weaving"/>
    <n v="0"/>
    <n v="1516045780"/>
    <m/>
    <n v="2015"/>
    <n v="0"/>
    <n v="500"/>
    <n v="755.55"/>
    <n v="0"/>
    <n v="500"/>
    <n v="500"/>
    <n v="0"/>
    <n v="9"/>
    <n v="132"/>
    <n v="1289.97"/>
    <n v="420"/>
  </r>
  <r>
    <s v="TCP"/>
    <s v="C000894"/>
    <s v="ATRACO INDUSTRIAL ENTERPRISES"/>
    <s v="Early"/>
    <s v="Woven Lables"/>
    <b v="0"/>
    <m/>
    <n v="260010000000"/>
    <s v="EM021"/>
    <s v="UPENDER 2"/>
    <m/>
    <x v="2"/>
    <m/>
    <s v="Woven Labels"/>
    <b v="1"/>
    <b v="0"/>
    <s v="WL-TCP-LPK00007-BP"/>
    <x v="247"/>
    <s v="14"/>
    <x v="59"/>
    <s v="MC001"/>
    <s v="14"/>
    <s v="1"/>
    <s v="OP001"/>
    <x v="4"/>
    <n v="800"/>
    <n v="1516045780"/>
    <m/>
    <x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8"/>
    <s v="18/11/15"/>
    <n v="151656600"/>
    <x v="0"/>
    <s v="WC001"/>
    <s v="Weaving"/>
    <n v="0"/>
    <n v="1516045780"/>
    <m/>
    <n v="2015"/>
    <n v="0"/>
    <n v="500"/>
    <n v="755.55"/>
    <n v="0"/>
    <n v="500"/>
    <n v="500"/>
    <n v="0"/>
    <n v="9"/>
    <n v="132"/>
    <n v="1289.97"/>
    <n v="399"/>
  </r>
  <r>
    <s v="Taf-Kiabi"/>
    <s v="C000176"/>
    <s v="MAYA EXPORTS CORPORATION"/>
    <s v="On Time"/>
    <s v="Woven Lables"/>
    <b v="0"/>
    <m/>
    <n v="2600100000000"/>
    <s v="EM315"/>
    <s v="ASHISH"/>
    <m/>
    <x v="2"/>
    <m/>
    <s v="Printed Labels"/>
    <b v="0"/>
    <b v="0"/>
    <s v="PL-KIB-F11908-RF-01"/>
    <x v="423"/>
    <s v="CR001"/>
    <x v="1"/>
    <s v=""/>
    <s v="CR001"/>
    <s v=""/>
    <s v="OP003"/>
    <x v="1"/>
    <n v="0"/>
    <n v="1516046018"/>
    <m/>
    <x v="0"/>
    <n v="99143350"/>
    <s v="26/11/15 0:00"/>
    <s v="26/11/15 0:00"/>
    <m/>
    <s v="17/11/15 0:00"/>
    <s v="26/11/15 0:00"/>
    <n v="151656389"/>
    <s v="17/11/15 0:00"/>
    <m/>
    <s v="21/11/15 0:00"/>
    <n v="0.27500000000000002"/>
    <s v="21/11/15 0:00"/>
    <n v="12"/>
    <n v="12"/>
    <s v="MF11"/>
    <s v="EA 1161 NCLS16TDENG TR 955 689039"/>
    <s v="17/11/15"/>
    <n v="151662341"/>
    <x v="0"/>
    <s v="WC003"/>
    <s v="Cross Checking"/>
    <n v="0"/>
    <n v="1516046018"/>
    <m/>
    <n v="2015"/>
    <n v="0"/>
    <n v="8850"/>
    <n v="1403"/>
    <n v="0"/>
    <n v="8850"/>
    <n v="8850"/>
    <n v="0"/>
    <n v="0"/>
    <n v="8850"/>
    <n v="7522.5"/>
    <n v="9735"/>
  </r>
  <r>
    <s v="Taf-Kiabi"/>
    <s v="C000176"/>
    <s v="MAYA EXPORTS CORPORATION"/>
    <s v="On Time"/>
    <s v="Woven Lables"/>
    <b v="0"/>
    <m/>
    <n v="2600100000000"/>
    <s v="EM266"/>
    <s v="SANDEEP"/>
    <m/>
    <x v="2"/>
    <m/>
    <s v="Printed Labels"/>
    <b v="0"/>
    <b v="1"/>
    <s v="PL-KIB-F11908-RF-01"/>
    <x v="423"/>
    <s v="Pack001"/>
    <x v="2"/>
    <s v="MC026"/>
    <s v="Pack001"/>
    <s v="Pack001"/>
    <s v="OP004"/>
    <x v="2"/>
    <n v="0"/>
    <n v="1516046018"/>
    <n v="1516516259"/>
    <x v="0"/>
    <n v="99143351"/>
    <s v="26/11/15 0:00"/>
    <s v="26/11/15 0:00"/>
    <m/>
    <s v="17/11/15 0:00"/>
    <s v="26/11/15 0:00"/>
    <n v="151656389"/>
    <s v="17/11/15 0:00"/>
    <m/>
    <s v="21/11/15 0:00"/>
    <n v="0.27500000000000002"/>
    <s v="21/11/15 0:00"/>
    <n v="12"/>
    <n v="12"/>
    <s v="MF11"/>
    <s v="EA 1161 NCLS16TDENG TR 955 689039"/>
    <s v="17/11/15"/>
    <n v="151662341"/>
    <x v="0"/>
    <s v="WC004"/>
    <s v="Packing"/>
    <n v="0"/>
    <n v="1516046018"/>
    <n v="8850"/>
    <n v="2015"/>
    <n v="0"/>
    <n v="8850"/>
    <n v="1403"/>
    <n v="0"/>
    <n v="8850"/>
    <n v="8850"/>
    <n v="0"/>
    <n v="0"/>
    <n v="8850"/>
    <n v="7522.5"/>
    <n v="9735"/>
  </r>
  <r>
    <s v="Taf-Kiabi"/>
    <s v="C000176"/>
    <s v="MAYA EXPORTS CORPORATION"/>
    <s v="Late"/>
    <s v="Woven Lables"/>
    <b v="0"/>
    <m/>
    <n v="2600100000000"/>
    <s v="EM315"/>
    <s v="ASHISH"/>
    <m/>
    <x v="2"/>
    <m/>
    <s v="Printed Labels"/>
    <b v="0"/>
    <b v="0"/>
    <s v="PL-KIB-F11908-RF-01"/>
    <x v="423"/>
    <s v="CR001"/>
    <x v="1"/>
    <s v=""/>
    <s v="CR001"/>
    <s v=""/>
    <s v="OP003"/>
    <x v="1"/>
    <n v="0"/>
    <n v="1516046019"/>
    <m/>
    <x v="0"/>
    <n v="99143343"/>
    <s v="26/11/15 0:00"/>
    <s v="26/11/15 0:00"/>
    <m/>
    <s v="17/11/15 0:00"/>
    <s v="26/11/15 0:00"/>
    <n v="151656388"/>
    <s v="17/11/15 0:00"/>
    <m/>
    <s v="22/11/15 0:00"/>
    <n v="0.27500000000000002"/>
    <s v="21/11/15 0:00"/>
    <n v="12"/>
    <n v="12"/>
    <s v="MF11"/>
    <s v="EA 1161 NCLS16TDENG TR 955 698642"/>
    <s v="17/11/15"/>
    <n v="151662340"/>
    <x v="0"/>
    <s v="WC003"/>
    <s v="Cross Checking"/>
    <n v="0"/>
    <n v="1516046019"/>
    <m/>
    <n v="2015"/>
    <n v="0"/>
    <n v="4550"/>
    <n v="1403"/>
    <n v="0"/>
    <n v="4550"/>
    <n v="4550"/>
    <n v="0"/>
    <n v="0"/>
    <n v="4550"/>
    <n v="3867.5"/>
    <n v="5005"/>
  </r>
  <r>
    <s v="Taf-Kiabi"/>
    <s v="C000176"/>
    <s v="MAYA EXPORTS CORPORATION"/>
    <s v="Late"/>
    <s v="Woven Lables"/>
    <b v="0"/>
    <m/>
    <n v="2600100000000"/>
    <s v="EM266"/>
    <s v="SANDEEP"/>
    <m/>
    <x v="2"/>
    <m/>
    <s v="Printed Labels"/>
    <b v="0"/>
    <b v="1"/>
    <s v="PL-KIB-F11908-RF-01"/>
    <x v="423"/>
    <s v="Pack001"/>
    <x v="2"/>
    <s v="MC026"/>
    <s v="Pack001"/>
    <s v="Pack001"/>
    <s v="OP004"/>
    <x v="2"/>
    <n v="0"/>
    <n v="1516046019"/>
    <n v="1516516256"/>
    <x v="0"/>
    <n v="99143344"/>
    <s v="26/11/15 0:00"/>
    <s v="26/11/15 0:00"/>
    <m/>
    <s v="17/11/15 0:00"/>
    <s v="26/11/15 0:00"/>
    <n v="151656388"/>
    <s v="17/11/15 0:00"/>
    <m/>
    <s v="22/11/15 0:00"/>
    <n v="0.27500000000000002"/>
    <s v="21/11/15 0:00"/>
    <n v="12"/>
    <n v="12"/>
    <s v="MF11"/>
    <s v="EA 1161 NCLS16TDENG TR 955 698642"/>
    <s v="17/11/15"/>
    <n v="151662340"/>
    <x v="0"/>
    <s v="WC004"/>
    <s v="Packing"/>
    <n v="0"/>
    <n v="1516046019"/>
    <n v="4550"/>
    <n v="2015"/>
    <n v="0"/>
    <n v="4550"/>
    <n v="1403"/>
    <n v="0"/>
    <n v="4550"/>
    <n v="4550"/>
    <n v="0"/>
    <n v="0"/>
    <n v="4550"/>
    <n v="3867.5"/>
    <n v="5005"/>
  </r>
  <r>
    <s v="LMK- MAX"/>
    <s v="C001722"/>
    <s v="PEARL APPARELS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7"/>
    <x v="7"/>
    <s v=""/>
    <s v="C027"/>
    <s v=""/>
    <s v="OP002"/>
    <x v="0"/>
    <n v="10"/>
    <n v="1516045983"/>
    <m/>
    <x v="0"/>
    <n v="99143396"/>
    <s v="24/11/15 0:00"/>
    <s v="26/11/15 0:00"/>
    <m/>
    <s v="17/11/15 0:00"/>
    <s v="24/11/15 0:00"/>
    <n v="151656386"/>
    <s v="17/11/15 0:00"/>
    <m/>
    <s v="23/11/15 0:00"/>
    <n v="0.4965"/>
    <s v="23/11/15 0:00"/>
    <n v="5"/>
    <n v="6"/>
    <s v="CUTFOLD"/>
    <s v="100%VISCOSE"/>
    <s v="17/11/15"/>
    <n v="151662338"/>
    <x v="0"/>
    <s v="WC002"/>
    <s v="Cut &amp; Fold"/>
    <n v="137"/>
    <n v="1516045983"/>
    <m/>
    <n v="2015"/>
    <n v="200"/>
    <n v="7306"/>
    <n v="1403"/>
    <n v="0"/>
    <n v="7106"/>
    <n v="7306"/>
    <n v="200"/>
    <n v="0"/>
    <n v="6766"/>
    <n v="3383"/>
    <n v="7443"/>
  </r>
  <r>
    <s v="NA"/>
    <s v=""/>
    <s v=""/>
    <s v="Under Production"/>
    <s v="Woven Lables"/>
    <b v="0"/>
    <m/>
    <n v="260010000000"/>
    <s v="EM009"/>
    <s v="UMASHANKER"/>
    <m/>
    <x v="2"/>
    <m/>
    <s v="Woven Labels"/>
    <b v="0"/>
    <b v="0"/>
    <s v="WL-NAB-1060164"/>
    <x v="1115"/>
    <s v="6"/>
    <x v="8"/>
    <s v="MC001"/>
    <s v="6"/>
    <s v="1"/>
    <s v="OP001"/>
    <x v="4"/>
    <n v="630"/>
    <m/>
    <m/>
    <x v="0"/>
    <n v="9752167"/>
    <s v="10/12/15 0:00"/>
    <s v="10/12/15 0:00"/>
    <m/>
    <s v="17/11/15 0:00"/>
    <s v="10/12/15 0:00"/>
    <n v="151644544"/>
    <s v="18/11/15 0:00"/>
    <m/>
    <s v=""/>
    <n v="0.5"/>
    <s v=""/>
    <n v="4"/>
    <n v="6"/>
    <s v="Process"/>
    <s v="MEN WOVEN LABEL"/>
    <s v="18/11/15"/>
    <n v="151656552"/>
    <x v="0"/>
    <s v="WC001"/>
    <s v="Weaving"/>
    <n v="0"/>
    <m/>
    <m/>
    <n v="2015"/>
    <n v="0"/>
    <n v="32700"/>
    <n v="755.55"/>
    <n v="0"/>
    <n v="32700"/>
    <n v="32700"/>
    <n v="0"/>
    <n v="545"/>
    <n v="60000"/>
    <n v="60000"/>
    <n v="32700"/>
  </r>
  <r>
    <s v="L&amp;F-BELK"/>
    <s v="C002712"/>
    <s v="PEARL GLOBAL INDUSTRIES LTD."/>
    <s v="Late"/>
    <s v="Woven Lables"/>
    <b v="0"/>
    <m/>
    <n v="2600100000000"/>
    <s v="EM315"/>
    <s v="ASHISH"/>
    <m/>
    <x v="2"/>
    <m/>
    <s v="Printed Labels"/>
    <b v="0"/>
    <b v="0"/>
    <s v="PL-LFB-1362316"/>
    <x v="4"/>
    <s v="CR001"/>
    <x v="1"/>
    <s v=""/>
    <s v="CR001"/>
    <s v=""/>
    <s v="OP003"/>
    <x v="1"/>
    <n v="0"/>
    <n v="1516046313"/>
    <m/>
    <x v="0"/>
    <n v="99143271"/>
    <s v="26/11/15 0:00"/>
    <s v="26/11/15 0:00"/>
    <m/>
    <s v="17/11/15 0:00"/>
    <s v="26/11/15 0:00"/>
    <n v="151656513"/>
    <s v="18/11/15 0:00"/>
    <m/>
    <s v="22/11/15 0:00"/>
    <n v="0.19"/>
    <s v="21/11/15 0:00"/>
    <n v="12"/>
    <n v="12"/>
    <s v="MF11"/>
    <s v="W/C"/>
    <s v="18/11/15"/>
    <n v="151662482"/>
    <x v="0"/>
    <s v="WC003"/>
    <s v="Cross Checking"/>
    <n v="450"/>
    <n v="1516046313"/>
    <m/>
    <n v="2015"/>
    <n v="0"/>
    <n v="4460"/>
    <n v="1403"/>
    <n v="0"/>
    <n v="4460"/>
    <n v="4460"/>
    <n v="0"/>
    <n v="0"/>
    <n v="4460"/>
    <n v="1694.8"/>
    <n v="4906"/>
  </r>
  <r>
    <s v="L&amp;F-BELK"/>
    <s v="C002712"/>
    <s v="PEARL GLOBAL INDUSTRIES LTD."/>
    <s v="Late"/>
    <s v="Woven Lables"/>
    <b v="0"/>
    <m/>
    <n v="2600100000000"/>
    <s v="EM266"/>
    <s v="SANDEEP"/>
    <m/>
    <x v="2"/>
    <m/>
    <s v="Printed Labels"/>
    <b v="0"/>
    <b v="1"/>
    <s v="PL-LFB-1362316"/>
    <x v="4"/>
    <s v="Pack001"/>
    <x v="2"/>
    <s v="MC026"/>
    <s v="Pack001"/>
    <s v="Pack001"/>
    <s v="OP004"/>
    <x v="2"/>
    <n v="0"/>
    <n v="1516046313"/>
    <n v="1516516239"/>
    <x v="0"/>
    <n v="99143272"/>
    <s v="26/11/15 0:00"/>
    <s v="26/11/15 0:00"/>
    <m/>
    <s v="17/11/15 0:00"/>
    <s v="26/11/15 0:00"/>
    <n v="151656513"/>
    <s v="18/11/15 0:00"/>
    <m/>
    <s v="22/11/15 0:00"/>
    <n v="0.19"/>
    <s v="21/11/15 0:00"/>
    <n v="12"/>
    <n v="12"/>
    <s v="MF11"/>
    <s v="W/C"/>
    <s v="18/11/15"/>
    <n v="151662482"/>
    <x v="0"/>
    <s v="WC004"/>
    <s v="Packing"/>
    <n v="0"/>
    <n v="1516046313"/>
    <n v="4460"/>
    <n v="2015"/>
    <n v="0"/>
    <n v="4460"/>
    <n v="1403"/>
    <n v="0"/>
    <n v="4460"/>
    <n v="4460"/>
    <n v="0"/>
    <n v="0"/>
    <n v="4460"/>
    <n v="1694.8"/>
    <n v="4906"/>
  </r>
  <r>
    <s v="KAPPAHL"/>
    <s v="C002548"/>
    <s v="JAY JAY MILLS (INDIA) PVT LTD"/>
    <s v="Early"/>
    <s v="Woven Lables"/>
    <b v="0"/>
    <m/>
    <n v="2600100000000"/>
    <s v="EM315"/>
    <s v="ASHISH"/>
    <m/>
    <x v="2"/>
    <m/>
    <s v="Printed Labels"/>
    <b v="0"/>
    <b v="0"/>
    <s v="PL-KAP-F10766"/>
    <x v="5"/>
    <s v="CR001"/>
    <x v="1"/>
    <s v=""/>
    <s v="CR001"/>
    <s v=""/>
    <s v="OP003"/>
    <x v="1"/>
    <n v="0"/>
    <n v="1516046377"/>
    <m/>
    <x v="0"/>
    <n v="99143304"/>
    <s v="25/11/15 0:00"/>
    <s v="26/11/15 0:00"/>
    <m/>
    <s v="17/11/15 0:00"/>
    <s v="25/11/15 0:00"/>
    <n v="151656490"/>
    <s v="18/11/15 0:00"/>
    <m/>
    <s v="22/11/15 0:00"/>
    <n v="0.3"/>
    <s v="23/11/15 0:00"/>
    <n v="12"/>
    <n v="12"/>
    <s v="MF11"/>
    <s v="100% COTTON"/>
    <s v="18/11/15"/>
    <n v="151662457"/>
    <x v="0"/>
    <s v="WC003"/>
    <s v="Cross Checking"/>
    <n v="1454"/>
    <n v="1516046377"/>
    <m/>
    <n v="2015"/>
    <n v="0"/>
    <n v="10526"/>
    <n v="1403"/>
    <n v="0"/>
    <n v="10526"/>
    <n v="10526"/>
    <n v="0"/>
    <n v="0"/>
    <n v="10526"/>
    <n v="6315.6"/>
    <n v="11158"/>
  </r>
  <r>
    <s v="KAPPAHL"/>
    <s v="C002548"/>
    <s v="JAY JAY MILLS (INDIA) PVT LTD"/>
    <s v="Early"/>
    <s v="Woven Lables"/>
    <b v="0"/>
    <m/>
    <n v="2600100000000"/>
    <s v="EM004"/>
    <s v="MAHENDRA SINGH"/>
    <m/>
    <x v="2"/>
    <m/>
    <s v="Printed Labels"/>
    <b v="0"/>
    <b v="1"/>
    <s v="PL-KAP-F10766"/>
    <x v="5"/>
    <s v="Pack001"/>
    <x v="2"/>
    <s v="MC026"/>
    <s v="Pack001"/>
    <s v="Pack001"/>
    <s v="OP004"/>
    <x v="2"/>
    <n v="0"/>
    <n v="1516046377"/>
    <n v="1516516252"/>
    <x v="0"/>
    <n v="99143305"/>
    <s v="25/11/15 0:00"/>
    <s v="26/11/15 0:00"/>
    <m/>
    <s v="17/11/15 0:00"/>
    <s v="25/11/15 0:00"/>
    <n v="151656490"/>
    <s v="18/11/15 0:00"/>
    <m/>
    <s v="22/11/15 0:00"/>
    <n v="0.3"/>
    <s v="23/11/15 0:00"/>
    <n v="12"/>
    <n v="12"/>
    <s v="MF11"/>
    <s v="100% COTTON"/>
    <s v="18/11/15"/>
    <n v="151662457"/>
    <x v="0"/>
    <s v="WC004"/>
    <s v="Packing"/>
    <n v="0"/>
    <n v="1516046377"/>
    <n v="10526"/>
    <n v="2015"/>
    <n v="0"/>
    <n v="10526"/>
    <n v="1403"/>
    <n v="0"/>
    <n v="10526"/>
    <n v="10526"/>
    <n v="0"/>
    <n v="0"/>
    <n v="10526"/>
    <n v="6315.6"/>
    <n v="11158"/>
  </r>
  <r>
    <s v="KAPPAHL"/>
    <s v="C002548"/>
    <s v="JAY JAY MILLS (INDIA) PVT LTD"/>
    <s v="Early"/>
    <s v="Woven Lables"/>
    <b v="0"/>
    <m/>
    <n v="2600100000000"/>
    <s v="EM144"/>
    <s v="Shruti Singh"/>
    <m/>
    <x v="2"/>
    <m/>
    <s v="Printed Labels"/>
    <b v="0"/>
    <b v="0"/>
    <s v="PL-KAP-F10766"/>
    <x v="5"/>
    <s v="C031"/>
    <x v="5"/>
    <s v=""/>
    <s v="C031"/>
    <s v=""/>
    <s v="OP002"/>
    <x v="0"/>
    <n v="4"/>
    <n v="1516046375"/>
    <m/>
    <x v="0"/>
    <n v="99143397"/>
    <s v="25/11/15 0:00"/>
    <s v="26/11/15 0:00"/>
    <m/>
    <s v="17/11/15 0:00"/>
    <s v="25/11/15 0:00"/>
    <n v="151656488"/>
    <s v="18/11/15 0:00"/>
    <m/>
    <s v="22/11/15 0:00"/>
    <n v="0.3"/>
    <s v="23/11/15 0:00"/>
    <n v="5"/>
    <n v="6"/>
    <s v="CUTFOLD"/>
    <s v="100% COTTON"/>
    <s v="18/11/15"/>
    <n v="151662456"/>
    <x v="0"/>
    <s v="WC002"/>
    <s v="Cut &amp; Fold"/>
    <n v="0"/>
    <n v="1516046375"/>
    <m/>
    <n v="2015"/>
    <n v="100"/>
    <n v="8778"/>
    <n v="1403"/>
    <n v="0"/>
    <n v="8678"/>
    <n v="8778"/>
    <n v="100"/>
    <n v="0"/>
    <n v="7778"/>
    <n v="4666.8"/>
    <n v="8556"/>
  </r>
  <r>
    <s v="KAPPAHL"/>
    <s v="C002548"/>
    <s v="JAY JAY MILLS (INDIA) PVT LTD"/>
    <s v="Early"/>
    <s v="Woven Lables"/>
    <b v="0"/>
    <m/>
    <n v="2600100000000"/>
    <s v="EM144"/>
    <s v="Shruti Singh"/>
    <m/>
    <x v="2"/>
    <m/>
    <s v="Printed Labels"/>
    <b v="0"/>
    <b v="0"/>
    <s v="PL-KAP-F10766"/>
    <x v="5"/>
    <s v="C031"/>
    <x v="5"/>
    <s v=""/>
    <s v="C031"/>
    <s v=""/>
    <s v="OP002"/>
    <x v="0"/>
    <n v="4"/>
    <n v="1516046369"/>
    <m/>
    <x v="0"/>
    <n v="99143398"/>
    <s v="25/11/15 0:00"/>
    <s v="26/11/15 0:00"/>
    <m/>
    <s v="17/11/15 0:00"/>
    <s v="25/11/15 0:00"/>
    <n v="151656417"/>
    <s v="18/11/15 0:00"/>
    <m/>
    <s v="22/11/15 0:00"/>
    <n v="0.3"/>
    <s v="23/11/15 0:00"/>
    <n v="5"/>
    <n v="6"/>
    <s v="CUTFOLD"/>
    <s v="100% COTTON"/>
    <s v="18/11/15"/>
    <n v="151662383"/>
    <x v="0"/>
    <s v="WC002"/>
    <s v="Cut &amp; Fold"/>
    <n v="127"/>
    <n v="1516046369"/>
    <m/>
    <n v="2015"/>
    <n v="100"/>
    <n v="9274"/>
    <n v="1403"/>
    <n v="0"/>
    <n v="9174"/>
    <n v="9274"/>
    <n v="100"/>
    <n v="0"/>
    <n v="8704"/>
    <n v="5222.3999999999996"/>
    <n v="9401"/>
  </r>
  <r>
    <s v="KAPPAHL"/>
    <s v="C002548"/>
    <s v="JAY JAY MILLS (INDIA) PVT LTD"/>
    <s v="Early"/>
    <s v="Woven Lables"/>
    <b v="0"/>
    <m/>
    <n v="2600100000000"/>
    <s v="EM144"/>
    <s v="Shruti Singh"/>
    <m/>
    <x v="2"/>
    <m/>
    <s v="Printed Labels"/>
    <b v="0"/>
    <b v="0"/>
    <s v="PL-KAP-F10766"/>
    <x v="5"/>
    <s v="C031"/>
    <x v="5"/>
    <s v=""/>
    <s v="C031"/>
    <s v=""/>
    <s v="OP002"/>
    <x v="0"/>
    <n v="4"/>
    <n v="1516046368"/>
    <m/>
    <x v="0"/>
    <n v="99143407"/>
    <s v="25/11/15 0:00"/>
    <s v="26/11/15 0:00"/>
    <m/>
    <s v="17/11/15 0:00"/>
    <s v="25/11/15 0:00"/>
    <n v="151656416"/>
    <s v="18/11/15 0:00"/>
    <m/>
    <s v="22/11/15 0:00"/>
    <n v="0.3"/>
    <s v="23/11/15 0:00"/>
    <n v="5"/>
    <n v="6"/>
    <s v="CUTFOLD"/>
    <s v="100% COTTON"/>
    <s v="18/11/15"/>
    <n v="151662382"/>
    <x v="0"/>
    <s v="WC002"/>
    <s v="Cut &amp; Fold"/>
    <n v="18"/>
    <n v="1516046368"/>
    <m/>
    <n v="2015"/>
    <n v="100"/>
    <n v="7157"/>
    <n v="1403"/>
    <n v="0"/>
    <n v="7057"/>
    <n v="7157"/>
    <n v="100"/>
    <n v="0"/>
    <n v="6522"/>
    <n v="3913.2"/>
    <n v="7175"/>
  </r>
  <r>
    <s v="Taf-Kiabi"/>
    <s v="C001239"/>
    <s v="GUS CLOTHING COMPANY"/>
    <s v="Early"/>
    <s v="Woven Lables"/>
    <b v="0"/>
    <m/>
    <n v="2600100000000"/>
    <s v="EM315"/>
    <s v="ASHISH"/>
    <m/>
    <x v="2"/>
    <m/>
    <s v="Printed Labels"/>
    <b v="0"/>
    <b v="0"/>
    <s v="PL-KIB-139X30-RF-07"/>
    <x v="139"/>
    <s v="CR001"/>
    <x v="1"/>
    <s v=""/>
    <s v="CR001"/>
    <s v=""/>
    <s v="OP003"/>
    <x v="1"/>
    <n v="0"/>
    <n v="1516046156"/>
    <m/>
    <x v="0"/>
    <n v="99143346"/>
    <s v="26/11/15 0:00"/>
    <s v="26/11/15 0:00"/>
    <m/>
    <s v="17/11/15 0:00"/>
    <s v="26/11/15 0:00"/>
    <n v="151656445"/>
    <s v="18/11/15 0:00"/>
    <m/>
    <s v="22/11/15 0:00"/>
    <n v="0.26500000000000001"/>
    <s v="23/11/15 0:00"/>
    <n v="12"/>
    <n v="12"/>
    <s v="MF11"/>
    <s v="EA 1330 NCLS16TSPIN TR 830 499496"/>
    <s v="18/11/15"/>
    <n v="151662405"/>
    <x v="0"/>
    <s v="WC003"/>
    <s v="Cross Checking"/>
    <n v="0"/>
    <n v="1516046156"/>
    <m/>
    <n v="2015"/>
    <n v="0"/>
    <n v="3180"/>
    <n v="1403"/>
    <n v="0"/>
    <n v="3180"/>
    <n v="3180"/>
    <n v="0"/>
    <n v="0"/>
    <n v="3180"/>
    <n v="3180"/>
    <n v="3498"/>
  </r>
  <r>
    <s v="Taf-Kiabi"/>
    <s v="C001239"/>
    <s v="GUS CLOTHING COMPANY"/>
    <s v="Early"/>
    <s v="Woven Lables"/>
    <b v="0"/>
    <m/>
    <n v="2600100000000"/>
    <s v="EM266"/>
    <s v="SANDEEP"/>
    <m/>
    <x v="2"/>
    <m/>
    <s v="Printed Labels"/>
    <b v="0"/>
    <b v="1"/>
    <s v="PL-KIB-139X30-RF-07"/>
    <x v="139"/>
    <s v="Pack001"/>
    <x v="2"/>
    <s v="MC026"/>
    <s v="Pack001"/>
    <s v="Pack001"/>
    <s v="OP004"/>
    <x v="2"/>
    <n v="0"/>
    <n v="1516046156"/>
    <n v="1516516257"/>
    <x v="0"/>
    <n v="99143347"/>
    <s v="26/11/15 0:00"/>
    <s v="26/11/15 0:00"/>
    <m/>
    <s v="17/11/15 0:00"/>
    <s v="26/11/15 0:00"/>
    <n v="151656445"/>
    <s v="18/11/15 0:00"/>
    <m/>
    <s v="22/11/15 0:00"/>
    <n v="0.26500000000000001"/>
    <s v="23/11/15 0:00"/>
    <n v="12"/>
    <n v="12"/>
    <s v="MF11"/>
    <s v="EA 1330 NCLS16TSPIN TR 830 499496"/>
    <s v="18/11/15"/>
    <n v="151662405"/>
    <x v="0"/>
    <s v="WC004"/>
    <s v="Packing"/>
    <n v="0"/>
    <n v="1516046156"/>
    <n v="3180"/>
    <n v="2015"/>
    <n v="0"/>
    <n v="3180"/>
    <n v="1403"/>
    <n v="0"/>
    <n v="3180"/>
    <n v="3180"/>
    <n v="0"/>
    <n v="0"/>
    <n v="3180"/>
    <n v="3180"/>
    <n v="3498"/>
  </r>
  <r>
    <s v="DPJ Clothing ltd-White Stuff"/>
    <s v="C003511"/>
    <s v="MBN INTERNATIONAL"/>
    <s v="Early"/>
    <s v="Woven Lables"/>
    <b v="0"/>
    <m/>
    <n v="2600100000000"/>
    <s v="EM315"/>
    <s v="ASHISH"/>
    <m/>
    <x v="2"/>
    <m/>
    <s v="Printed Labels"/>
    <b v="0"/>
    <b v="0"/>
    <s v="PL-DWS-F15575-CF"/>
    <x v="840"/>
    <s v="CR001"/>
    <x v="1"/>
    <s v=""/>
    <s v="CR001"/>
    <s v=""/>
    <s v="OP003"/>
    <x v="1"/>
    <n v="0"/>
    <n v="1516046360"/>
    <m/>
    <x v="0"/>
    <n v="99143280"/>
    <s v="27/11/15 0:00"/>
    <s v="26/11/15 0:00"/>
    <m/>
    <s v="17/11/15 0:00"/>
    <s v="27/11/15 0:00"/>
    <n v="151656497"/>
    <s v="18/11/15 0:00"/>
    <m/>
    <s v="22/11/15 0:00"/>
    <n v="0.45"/>
    <s v="25/11/15 0:00"/>
    <n v="12"/>
    <n v="12"/>
    <s v="MF11"/>
    <s v="CLASSIC FIT"/>
    <s v="18/11/15"/>
    <n v="151662468"/>
    <x v="0"/>
    <s v="WC003"/>
    <s v="Cross Checking"/>
    <n v="740"/>
    <n v="1516046360"/>
    <m/>
    <n v="2015"/>
    <n v="0"/>
    <n v="4960"/>
    <n v="1403"/>
    <n v="0"/>
    <n v="4960"/>
    <n v="4960"/>
    <n v="0"/>
    <n v="0"/>
    <n v="5500"/>
    <n v="4950"/>
    <n v="6050"/>
  </r>
  <r>
    <s v="DPJ Clothing ltd-White Stuff"/>
    <s v="C003511"/>
    <s v="MBN INTERNATIONAL"/>
    <s v="Early"/>
    <s v="Woven Lables"/>
    <b v="0"/>
    <m/>
    <n v="2600100000000"/>
    <s v="EM004"/>
    <s v="MAHENDRA SINGH"/>
    <m/>
    <x v="2"/>
    <m/>
    <s v="Printed Labels"/>
    <b v="0"/>
    <b v="1"/>
    <s v="PL-DWS-F15575-CF"/>
    <x v="840"/>
    <s v="Pack001"/>
    <x v="2"/>
    <s v="MC026"/>
    <s v="Pack001"/>
    <s v="Pack001"/>
    <s v="OP004"/>
    <x v="2"/>
    <n v="0"/>
    <n v="1516046360"/>
    <n v="1516516244"/>
    <x v="0"/>
    <n v="99143281"/>
    <s v="27/11/15 0:00"/>
    <s v="26/11/15 0:00"/>
    <m/>
    <s v="17/11/15 0:00"/>
    <s v="27/11/15 0:00"/>
    <n v="151656497"/>
    <s v="18/11/15 0:00"/>
    <m/>
    <s v="22/11/15 0:00"/>
    <n v="0.45"/>
    <s v="25/11/15 0:00"/>
    <n v="12"/>
    <n v="12"/>
    <s v="MF11"/>
    <s v="CLASSIC FIT"/>
    <s v="18/11/15"/>
    <n v="151662468"/>
    <x v="0"/>
    <s v="WC004"/>
    <s v="Packing"/>
    <n v="0"/>
    <n v="1516046360"/>
    <n v="4960"/>
    <n v="2015"/>
    <n v="0"/>
    <n v="4960"/>
    <n v="1403"/>
    <n v="0"/>
    <n v="4960"/>
    <n v="4960"/>
    <n v="0"/>
    <n v="0"/>
    <n v="5500"/>
    <n v="4950"/>
    <n v="6050"/>
  </r>
  <r>
    <s v="H&amp;M"/>
    <s v="C001821"/>
    <s v="TEXTILE WORLD"/>
    <s v="On Time"/>
    <s v="Printed Labels"/>
    <b v="0"/>
    <m/>
    <n v="2600100000000"/>
    <s v="EM253"/>
    <s v="SAMEER"/>
    <m/>
    <x v="2"/>
    <m/>
    <s v="Printed Labels"/>
    <b v="0"/>
    <b v="0"/>
    <s v="PL-HM-HOME30K-OW-BF1"/>
    <x v="9"/>
    <s v="F3"/>
    <x v="3"/>
    <s v="MC056"/>
    <s v="F3"/>
    <s v="F1"/>
    <s v="OP006"/>
    <x v="3"/>
    <n v="0"/>
    <n v="1516046420"/>
    <m/>
    <x v="0"/>
    <n v="99143380"/>
    <s v="19/11/15 0:00"/>
    <s v="26/11/15 0:00"/>
    <m/>
    <s v="17/11/15 0:00"/>
    <s v="19/11/15 0:00"/>
    <n v="151656496"/>
    <s v="18/11/15 0:00"/>
    <m/>
    <s v="23/11/15 0:00"/>
    <n v="0.36499999999999999"/>
    <s v="23/11/15 0:00"/>
    <n v="16"/>
    <n v="6"/>
    <s v="User10"/>
    <s v="W/C"/>
    <s v="18/11/15"/>
    <n v="151662466"/>
    <x v="0"/>
    <s v="WC005"/>
    <s v="Printing"/>
    <n v="0"/>
    <n v="1516046420"/>
    <m/>
    <n v="2015"/>
    <n v="0"/>
    <n v="3960"/>
    <n v="744.27499999999998"/>
    <n v="0"/>
    <n v="3960"/>
    <n v="3960"/>
    <n v="0"/>
    <n v="0"/>
    <n v="7200"/>
    <n v="4824"/>
    <n v="3960"/>
  </r>
  <r>
    <s v="H&amp;M"/>
    <s v="C001821"/>
    <s v="TEXTILE WORLD"/>
    <s v="On Time"/>
    <s v="Printed Labels"/>
    <b v="0"/>
    <m/>
    <n v="2600100000000"/>
    <s v="EM253"/>
    <s v="SAMEER"/>
    <m/>
    <x v="2"/>
    <m/>
    <s v="Printed Labels"/>
    <b v="0"/>
    <b v="0"/>
    <s v="PL-HM-HOME30K-OW-BF2"/>
    <x v="470"/>
    <s v="F3"/>
    <x v="3"/>
    <s v="MC056"/>
    <s v="F3"/>
    <s v="F1"/>
    <s v="OP006"/>
    <x v="3"/>
    <n v="0"/>
    <n v="1516046420"/>
    <m/>
    <x v="0"/>
    <n v="99143381"/>
    <s v="19/11/15 0:00"/>
    <s v="26/11/15 0:00"/>
    <m/>
    <s v="17/11/15 0:00"/>
    <s v="19/11/15 0:00"/>
    <n v="151656496"/>
    <s v="18/11/15 0:00"/>
    <m/>
    <s v="23/11/15 0:00"/>
    <n v="0.36499999999999999"/>
    <s v="23/11/15 0:00"/>
    <n v="16"/>
    <n v="6"/>
    <s v="User10"/>
    <s v="W/C"/>
    <s v="18/11/15"/>
    <n v="151662467"/>
    <x v="0"/>
    <s v="WC005"/>
    <s v="Printing"/>
    <n v="0"/>
    <n v="1516046420"/>
    <m/>
    <n v="2015"/>
    <n v="0"/>
    <n v="3960"/>
    <n v="744.27499999999998"/>
    <n v="0"/>
    <n v="3960"/>
    <n v="3960"/>
    <n v="0"/>
    <n v="0"/>
    <n v="7200"/>
    <n v="4824"/>
    <n v="3960"/>
  </r>
  <r>
    <s v="H&amp;M"/>
    <s v="C001821"/>
    <s v="TEXTILE WORLD"/>
    <s v="On Time"/>
    <s v="Printed Labels"/>
    <b v="0"/>
    <m/>
    <n v="2600100000000"/>
    <s v="EM253"/>
    <s v="SAMEER"/>
    <m/>
    <x v="2"/>
    <m/>
    <s v="Printed Labels"/>
    <b v="0"/>
    <b v="0"/>
    <s v="PL-HM-HOME30K-OW-BF1"/>
    <x v="9"/>
    <s v="F3"/>
    <x v="3"/>
    <s v="MC056"/>
    <s v="F3"/>
    <s v="F1"/>
    <s v="OP006"/>
    <x v="3"/>
    <n v="0"/>
    <n v="1516046419"/>
    <m/>
    <x v="0"/>
    <n v="99143382"/>
    <s v="19/11/15 0:00"/>
    <s v="26/11/15 0:00"/>
    <m/>
    <s v="17/11/15 0:00"/>
    <s v="19/11/15 0:00"/>
    <n v="151656495"/>
    <s v="18/11/15 0:00"/>
    <m/>
    <s v="23/11/15 0:00"/>
    <n v="0.36499999999999999"/>
    <s v="23/11/15 0:00"/>
    <n v="16"/>
    <n v="6"/>
    <s v="User10"/>
    <s v="W/C"/>
    <s v="18/11/15"/>
    <n v="151662464"/>
    <x v="0"/>
    <s v="WC005"/>
    <s v="Printing"/>
    <n v="0"/>
    <n v="1516046419"/>
    <m/>
    <n v="2015"/>
    <n v="0"/>
    <n v="1582"/>
    <n v="744.27499999999998"/>
    <n v="0"/>
    <n v="1582"/>
    <n v="1582"/>
    <n v="0"/>
    <n v="0"/>
    <n v="2800"/>
    <n v="1876"/>
    <n v="1582"/>
  </r>
  <r>
    <s v="H&amp;M"/>
    <s v="C001821"/>
    <s v="TEXTILE WORLD"/>
    <s v="On Time"/>
    <s v="Printed Labels"/>
    <b v="0"/>
    <m/>
    <n v="2600100000000"/>
    <s v="EM253"/>
    <s v="SAMEER"/>
    <m/>
    <x v="2"/>
    <m/>
    <s v="Printed Labels"/>
    <b v="0"/>
    <b v="0"/>
    <s v="PL-HM-HOME30K-OW-BF2"/>
    <x v="470"/>
    <s v="F3"/>
    <x v="3"/>
    <s v="MC056"/>
    <s v="F3"/>
    <s v="F1"/>
    <s v="OP006"/>
    <x v="3"/>
    <n v="0"/>
    <n v="1516046419"/>
    <m/>
    <x v="0"/>
    <n v="99143383"/>
    <s v="19/11/15 0:00"/>
    <s v="26/11/15 0:00"/>
    <m/>
    <s v="17/11/15 0:00"/>
    <s v="19/11/15 0:00"/>
    <n v="151656495"/>
    <s v="18/11/15 0:00"/>
    <m/>
    <s v="23/11/15 0:00"/>
    <n v="0.36499999999999999"/>
    <s v="23/11/15 0:00"/>
    <n v="16"/>
    <n v="6"/>
    <s v="User10"/>
    <s v="W/C"/>
    <s v="18/11/15"/>
    <n v="151662465"/>
    <x v="0"/>
    <s v="WC005"/>
    <s v="Printing"/>
    <n v="0"/>
    <n v="1516046419"/>
    <m/>
    <n v="2015"/>
    <n v="0"/>
    <n v="1582"/>
    <n v="744.27499999999998"/>
    <n v="0"/>
    <n v="1582"/>
    <n v="1582"/>
    <n v="0"/>
    <n v="0"/>
    <n v="2800"/>
    <n v="1876"/>
    <n v="1582"/>
  </r>
  <r>
    <s v="H&amp;M"/>
    <s v="C000234"/>
    <s v="CTA APPARELS PVT LTD"/>
    <s v="On Time"/>
    <s v="Printed Labels"/>
    <b v="0"/>
    <m/>
    <n v="2600100000000"/>
    <s v="EM253"/>
    <s v="SAMEER"/>
    <m/>
    <x v="2"/>
    <m/>
    <s v="Printed Labels"/>
    <b v="0"/>
    <b v="0"/>
    <s v="PL-WEEKDAY-30002-02"/>
    <x v="966"/>
    <s v="F3"/>
    <x v="3"/>
    <s v="MC056"/>
    <s v="F3"/>
    <s v="F1"/>
    <s v="OP006"/>
    <x v="3"/>
    <n v="0"/>
    <n v="1516046338"/>
    <m/>
    <x v="0"/>
    <n v="99143330"/>
    <s v="20/11/15 0:00"/>
    <s v="23/11/15 0:00"/>
    <m/>
    <s v="17/11/15 0:00"/>
    <s v="20/11/15 0:00"/>
    <n v="151656455"/>
    <s v="18/11/15 0:00"/>
    <m/>
    <s v="23/11/15 0:00"/>
    <n v="0.6"/>
    <s v="23/11/15 0:00"/>
    <n v="19"/>
    <n v="6"/>
    <s v="user11"/>
    <s v="W/C"/>
    <s v="18/11/15"/>
    <n v="151662419"/>
    <x v="0"/>
    <s v="WC005"/>
    <s v="Printing"/>
    <n v="0"/>
    <n v="1516046338"/>
    <m/>
    <n v="2015"/>
    <n v="0"/>
    <n v="660"/>
    <n v="744.27499999999998"/>
    <n v="0"/>
    <n v="660"/>
    <n v="660"/>
    <n v="0"/>
    <n v="0"/>
    <n v="550"/>
    <n v="660"/>
    <n v="660"/>
  </r>
  <r>
    <s v="H&amp;M"/>
    <s v="C002570"/>
    <s v="ROYAL EXPORTS"/>
    <s v="On Time"/>
    <s v="Printed Labels"/>
    <b v="0"/>
    <m/>
    <n v="2600100000000"/>
    <s v="EM273"/>
    <s v="GYAN BHUSHAN"/>
    <m/>
    <x v="2"/>
    <m/>
    <s v="Printed Labels"/>
    <b v="0"/>
    <b v="0"/>
    <s v="PL-HM-98061-BLK"/>
    <x v="20"/>
    <s v="F3"/>
    <x v="3"/>
    <s v="MC056"/>
    <s v="F3"/>
    <s v="F1"/>
    <s v="OP006"/>
    <x v="3"/>
    <n v="0"/>
    <n v="1516046398"/>
    <m/>
    <x v="0"/>
    <n v="99143327"/>
    <s v="20/11/15 0:00"/>
    <s v="30/11/15 0:00"/>
    <m/>
    <s v="17/11/15 0:00"/>
    <s v="20/11/15 0:00"/>
    <n v="151656494"/>
    <s v="18/11/15 0:00"/>
    <m/>
    <s v="23/11/15 0:00"/>
    <n v="0.2"/>
    <s v="23/11/15 0:00"/>
    <n v="19"/>
    <n v="16"/>
    <s v="user11"/>
    <s v="FLAP"/>
    <s v="18/11/15"/>
    <n v="151662463"/>
    <x v="0"/>
    <s v="WC005"/>
    <s v="Printing"/>
    <n v="0"/>
    <n v="1516046398"/>
    <m/>
    <n v="2015"/>
    <n v="0"/>
    <n v="390"/>
    <n v="744.27499999999998"/>
    <n v="0"/>
    <n v="390"/>
    <n v="390"/>
    <n v="0"/>
    <n v="0"/>
    <n v="300"/>
    <n v="105"/>
    <n v="390"/>
  </r>
  <r>
    <s v="H&amp;M"/>
    <s v="C002683"/>
    <s v="SHAHI EXPORTS PVT.LTD.(B)"/>
    <s v="On Time"/>
    <s v="Printed Labels"/>
    <b v="0"/>
    <m/>
    <n v="2600100000000"/>
    <s v="EM273"/>
    <s v="GYAN BHUSHAN"/>
    <m/>
    <x v="2"/>
    <m/>
    <s v="Printed Labels"/>
    <b v="0"/>
    <b v="0"/>
    <s v="PL-HM-WKY98016-B"/>
    <x v="1116"/>
    <s v="F3"/>
    <x v="3"/>
    <s v="MC056"/>
    <s v="F3"/>
    <s v="F1"/>
    <s v="OP006"/>
    <x v="3"/>
    <n v="0"/>
    <n v="1516046342"/>
    <m/>
    <x v="0"/>
    <n v="99143324"/>
    <s v="21/11/15 0:00"/>
    <s v="23/11/15 0:00"/>
    <m/>
    <s v="17/11/15 0:00"/>
    <s v="21/11/15 0:00"/>
    <n v="151656452"/>
    <s v="18/11/15 0:00"/>
    <m/>
    <s v="23/11/15 0:00"/>
    <n v="0.3"/>
    <s v="23/11/15 0:00"/>
    <n v="19"/>
    <n v="16"/>
    <s v="user11"/>
    <s v="PM LABEL"/>
    <s v="18/11/15"/>
    <n v="151662415"/>
    <x v="0"/>
    <s v="WC005"/>
    <s v="Printing"/>
    <n v="0"/>
    <n v="1516046342"/>
    <m/>
    <n v="2015"/>
    <n v="0"/>
    <n v="300"/>
    <n v="744.27499999999998"/>
    <n v="0"/>
    <n v="300"/>
    <n v="300"/>
    <n v="0"/>
    <n v="0"/>
    <n v="200"/>
    <n v="120"/>
    <n v="300"/>
  </r>
  <r>
    <s v="KAPPAHL"/>
    <s v="C002548"/>
    <s v="JAY JAY MILLS (INDIA) PVT LTD"/>
    <s v="On Time"/>
    <s v="Woven Lables"/>
    <b v="0"/>
    <m/>
    <n v="2600100000000"/>
    <s v="EM144"/>
    <s v="Shruti Singh"/>
    <m/>
    <x v="2"/>
    <m/>
    <s v="Printed Labels"/>
    <b v="0"/>
    <b v="0"/>
    <s v="PL-KAP-F10766"/>
    <x v="5"/>
    <s v="C031"/>
    <x v="5"/>
    <s v=""/>
    <s v="C031"/>
    <s v=""/>
    <s v="OP002"/>
    <x v="0"/>
    <n v="4"/>
    <n v="1516046366"/>
    <m/>
    <x v="0"/>
    <n v="99143368"/>
    <s v="25/11/15 0:00"/>
    <s v="23/11/15 0:00"/>
    <m/>
    <s v="17/11/15 0:00"/>
    <s v="25/11/15 0:00"/>
    <n v="151656419"/>
    <s v="18/11/15 0:00"/>
    <m/>
    <s v="23/11/15 0:00"/>
    <n v="0.3"/>
    <s v="23/11/15 0:00"/>
    <n v="5"/>
    <n v="6"/>
    <s v="CUTFOLD"/>
    <s v="100% COTTON"/>
    <s v="18/11/15"/>
    <n v="151662385"/>
    <x v="0"/>
    <s v="WC002"/>
    <s v="Cut &amp; Fold"/>
    <n v="0"/>
    <n v="1516046366"/>
    <m/>
    <n v="2015"/>
    <n v="100"/>
    <n v="10696"/>
    <n v="1403"/>
    <n v="0"/>
    <n v="10596"/>
    <n v="10696"/>
    <n v="100"/>
    <n v="0"/>
    <n v="9813"/>
    <n v="5887.8"/>
    <n v="10599"/>
  </r>
  <r>
    <s v="KAPPAHL"/>
    <s v="C002548"/>
    <s v="JAY JAY MILLS (INDIA) PVT LTD"/>
    <s v="On Time"/>
    <s v="Printed Labels"/>
    <b v="0"/>
    <m/>
    <n v="2600100000000"/>
    <s v="EM337"/>
    <s v="Amit Sahu"/>
    <m/>
    <x v="2"/>
    <m/>
    <s v="Printed Labels"/>
    <b v="0"/>
    <b v="0"/>
    <s v="PL-KAP-F10766"/>
    <x v="5"/>
    <s v="F3"/>
    <x v="3"/>
    <s v="MC056"/>
    <s v="F3"/>
    <s v="F1"/>
    <s v="OP006"/>
    <x v="3"/>
    <n v="0"/>
    <n v="1516046378"/>
    <m/>
    <x v="0"/>
    <n v="99143296"/>
    <s v="25/11/15 0:00"/>
    <s v="26/11/15 0:00"/>
    <m/>
    <s v="17/11/15 0:00"/>
    <s v="25/11/15 0:00"/>
    <n v="151656491"/>
    <s v="18/11/15 0:00"/>
    <m/>
    <s v="23/11/15 0:00"/>
    <n v="0.3"/>
    <s v="23/11/15 0:00"/>
    <n v="19"/>
    <n v="16"/>
    <s v="user11"/>
    <s v="100% COTTON"/>
    <s v="18/11/15"/>
    <n v="151662458"/>
    <x v="0"/>
    <s v="WC005"/>
    <s v="Printing"/>
    <n v="0"/>
    <n v="1516046378"/>
    <m/>
    <n v="2015"/>
    <n v="0"/>
    <n v="9601"/>
    <n v="744.27499999999998"/>
    <n v="0"/>
    <n v="9601"/>
    <n v="9601"/>
    <n v="0"/>
    <n v="0"/>
    <n v="8889"/>
    <n v="5333.4"/>
    <n v="9601"/>
  </r>
  <r>
    <s v="KAPPAHL"/>
    <s v="C002548"/>
    <s v="JAY JAY MILLS (INDIA) PVT LTD"/>
    <s v="On Time"/>
    <s v="Woven Lables"/>
    <b v="0"/>
    <m/>
    <n v="2600100000000"/>
    <s v="EM144"/>
    <s v="Shruti Singh"/>
    <m/>
    <x v="2"/>
    <m/>
    <s v="Printed Labels"/>
    <b v="0"/>
    <b v="0"/>
    <s v="PL-KAP-F10766"/>
    <x v="5"/>
    <s v="C031"/>
    <x v="5"/>
    <s v=""/>
    <s v="C031"/>
    <s v=""/>
    <s v="OP002"/>
    <x v="0"/>
    <n v="4"/>
    <n v="1516046364"/>
    <m/>
    <x v="0"/>
    <n v="99143310"/>
    <s v="25/11/15 0:00"/>
    <s v="26/11/15 0:00"/>
    <m/>
    <s v="17/11/15 0:00"/>
    <s v="25/11/15 0:00"/>
    <n v="151656418"/>
    <s v="18/11/15 0:00"/>
    <m/>
    <s v="23/11/15 0:00"/>
    <n v="0.3"/>
    <s v="23/11/15 0:00"/>
    <n v="5"/>
    <n v="6"/>
    <s v="CUTFOLD"/>
    <s v="100% COTTON"/>
    <s v="18/11/15"/>
    <n v="151662384"/>
    <x v="0"/>
    <s v="WC002"/>
    <s v="Cut &amp; Fold"/>
    <n v="129"/>
    <n v="1516046364"/>
    <m/>
    <n v="2015"/>
    <n v="150"/>
    <n v="9971"/>
    <n v="1403"/>
    <n v="0"/>
    <n v="9821"/>
    <n v="9971"/>
    <n v="150"/>
    <n v="0"/>
    <n v="9351"/>
    <n v="5610.6"/>
    <n v="10100"/>
  </r>
  <r>
    <s v="KAPPAHL"/>
    <s v="C002548"/>
    <s v="JAY JAY MILLS (INDIA) PVT LTD"/>
    <s v="On Time"/>
    <s v="Woven Lables"/>
    <b v="0"/>
    <m/>
    <n v="2600100000000"/>
    <s v="EM144"/>
    <s v="Shruti Singh"/>
    <m/>
    <x v="2"/>
    <m/>
    <s v="Printed Labels"/>
    <b v="0"/>
    <b v="0"/>
    <s v="PL-KAP-F10766"/>
    <x v="5"/>
    <s v="C031"/>
    <x v="5"/>
    <s v=""/>
    <s v="C031"/>
    <s v=""/>
    <s v="OP002"/>
    <x v="0"/>
    <n v="4"/>
    <n v="1516046373"/>
    <m/>
    <x v="0"/>
    <n v="99143338"/>
    <s v="25/11/15 0:00"/>
    <s v="26/11/15 0:00"/>
    <m/>
    <s v="17/11/15 0:00"/>
    <s v="25/11/15 0:00"/>
    <n v="151656414"/>
    <s v="18/11/15 0:00"/>
    <m/>
    <s v="23/11/15 0:00"/>
    <n v="0.3"/>
    <s v="23/11/15 0:00"/>
    <n v="5"/>
    <n v="6"/>
    <s v="CUTFOLD"/>
    <s v="100% COTTON"/>
    <s v="18/11/15"/>
    <n v="151662380"/>
    <x v="0"/>
    <s v="WC002"/>
    <s v="Cut &amp; Fold"/>
    <n v="213"/>
    <n v="1516046373"/>
    <m/>
    <n v="2015"/>
    <n v="150"/>
    <n v="11319"/>
    <n v="1403"/>
    <n v="0"/>
    <n v="11169"/>
    <n v="11319"/>
    <n v="150"/>
    <n v="0"/>
    <n v="10879"/>
    <n v="6527.4"/>
    <n v="11532"/>
  </r>
  <r>
    <s v="KAPPAHL"/>
    <s v="C002548"/>
    <s v="JAY JAY MILLS (INDIA) PVT LTD"/>
    <s v="On Time"/>
    <s v="Woven Lables"/>
    <b v="0"/>
    <m/>
    <n v="2600100000000"/>
    <s v="EM144"/>
    <s v="Shruti Singh"/>
    <m/>
    <x v="2"/>
    <m/>
    <s v="Printed Labels"/>
    <b v="0"/>
    <b v="0"/>
    <s v="PL-KAP-F10766"/>
    <x v="5"/>
    <s v="C031"/>
    <x v="5"/>
    <s v=""/>
    <s v="C031"/>
    <s v=""/>
    <s v="OP002"/>
    <x v="0"/>
    <n v="4"/>
    <n v="1516046371"/>
    <m/>
    <x v="0"/>
    <n v="99143369"/>
    <s v="25/11/15 0:00"/>
    <s v="26/11/15 0:00"/>
    <m/>
    <s v="17/11/15 0:00"/>
    <s v="25/11/15 0:00"/>
    <n v="151656415"/>
    <s v="18/11/15 0:00"/>
    <m/>
    <s v="23/11/15 0:00"/>
    <n v="0.3"/>
    <s v="23/11/15 0:00"/>
    <n v="5"/>
    <n v="6"/>
    <s v="CUTFOLD"/>
    <s v="100% COTTON"/>
    <s v="18/11/15"/>
    <n v="151662381"/>
    <x v="0"/>
    <s v="WC002"/>
    <s v="Cut &amp; Fold"/>
    <n v="96"/>
    <n v="1516046371"/>
    <m/>
    <n v="2015"/>
    <n v="100"/>
    <n v="9298"/>
    <n v="1403"/>
    <n v="0"/>
    <n v="9198"/>
    <n v="9298"/>
    <n v="100"/>
    <n v="0"/>
    <n v="8698"/>
    <n v="5218.8"/>
    <n v="9394"/>
  </r>
  <r>
    <s v="TCP"/>
    <s v="C003311"/>
    <s v="REGENCY THREE LIMITED"/>
    <s v="Early"/>
    <s v="Woven Lables"/>
    <b v="0"/>
    <m/>
    <n v="2600100000000"/>
    <s v="EM144"/>
    <s v="Shruti Singh"/>
    <m/>
    <x v="2"/>
    <m/>
    <s v="Printed Labels"/>
    <b v="0"/>
    <b v="0"/>
    <s v="PL-TCP-LLW00051-BP"/>
    <x v="90"/>
    <s v="C035"/>
    <x v="70"/>
    <s v=""/>
    <s v="C035"/>
    <s v=""/>
    <s v="OP002"/>
    <x v="0"/>
    <n v="0"/>
    <n v="1516046008"/>
    <m/>
    <x v="0"/>
    <n v="99143395"/>
    <s v="27/11/15 0:00"/>
    <s v="26/11/15 0:00"/>
    <m/>
    <s v="17/11/15 0:00"/>
    <s v="27/11/15 0:00"/>
    <n v="151656502"/>
    <s v="18/11/15 0:00"/>
    <m/>
    <s v="23/11/15 0:00"/>
    <n v="0.125"/>
    <s v="28/11/15 0:00"/>
    <n v="5"/>
    <n v="6"/>
    <s v="CUTFOLD"/>
    <s v="M/L"/>
    <s v="18/11/15"/>
    <n v="151662473"/>
    <x v="0"/>
    <s v="WC002"/>
    <s v="Cut &amp; Fold"/>
    <n v="0"/>
    <n v="1516046008"/>
    <m/>
    <n v="2015"/>
    <n v="160"/>
    <n v="4800"/>
    <n v="1403"/>
    <n v="300"/>
    <n v="4640"/>
    <n v="4800"/>
    <n v="160"/>
    <n v="0"/>
    <n v="342"/>
    <n v="5570.33"/>
    <n v="4515"/>
  </r>
  <r>
    <s v="TCP"/>
    <s v="C003311"/>
    <s v="REGENCY THREE LIMITED"/>
    <s v="On Time"/>
    <s v="Printed Labels"/>
    <b v="0"/>
    <m/>
    <n v="2600100000000"/>
    <s v="EM337"/>
    <s v="Amit Sahu"/>
    <m/>
    <x v="2"/>
    <m/>
    <s v="Printed Labels"/>
    <b v="0"/>
    <b v="0"/>
    <s v="PL-TCP-LGW00033-BP"/>
    <x v="328"/>
    <s v="S1"/>
    <x v="77"/>
    <s v="MC056"/>
    <s v="S1"/>
    <s v="F1"/>
    <s v="OP006"/>
    <x v="3"/>
    <n v="0"/>
    <n v="1516046006"/>
    <m/>
    <x v="0"/>
    <n v="99143297"/>
    <s v="27/11/15 0:00"/>
    <s v="26/11/15 0:00"/>
    <m/>
    <s v="17/11/15 0:00"/>
    <s v="27/11/15 0:00"/>
    <n v="151656504"/>
    <s v="18/11/15 0:00"/>
    <m/>
    <s v="28/11/15 0:00"/>
    <n v="8.3000000000000004E-2"/>
    <s v="28/11/15 0:00"/>
    <n v="19"/>
    <n v="16"/>
    <s v="user11"/>
    <s v="M/L"/>
    <s v="18/11/15"/>
    <n v="151662475"/>
    <x v="1"/>
    <s v="WC005"/>
    <s v="Printing"/>
    <n v="0"/>
    <n v="1516046006"/>
    <m/>
    <n v="2015"/>
    <n v="0"/>
    <n v="27000"/>
    <n v="744.27499999999998"/>
    <n v="0"/>
    <n v="27000"/>
    <n v="27000"/>
    <n v="0"/>
    <n v="0"/>
    <n v="192"/>
    <n v="2626.85"/>
    <n v="2650"/>
  </r>
  <r>
    <s v="NA"/>
    <s v="C000126"/>
    <s v="MS INDIA PVT.LTD."/>
    <s v="On Time"/>
    <s v="Woven Lables"/>
    <b v="0"/>
    <m/>
    <n v="260010000000"/>
    <s v="EM009"/>
    <s v="UMASHANKER"/>
    <m/>
    <x v="2"/>
    <m/>
    <s v="Woven Labels"/>
    <b v="0"/>
    <b v="0"/>
    <s v="WL-NAB-1060164"/>
    <x v="1115"/>
    <s v="7"/>
    <x v="35"/>
    <s v="MC001"/>
    <s v="7"/>
    <s v="1"/>
    <s v="OP001"/>
    <x v="4"/>
    <n v="600"/>
    <n v="1516046063"/>
    <m/>
    <x v="0"/>
    <n v="9752166"/>
    <s v="10/12/15 0:00"/>
    <s v="10/12/15 0:00"/>
    <m/>
    <s v="17/11/15 0:00"/>
    <s v="10/12/15 0:00"/>
    <n v="151644544"/>
    <s v="18/11/15 0:00"/>
    <m/>
    <s v="30/11/15 0:00"/>
    <n v="0.5"/>
    <s v="30/11/15 0:00"/>
    <n v="4"/>
    <n v="6"/>
    <s v="Process"/>
    <s v="MEN WOVEN LABEL"/>
    <s v="18/11/15"/>
    <n v="151656551"/>
    <x v="0"/>
    <s v="WC001"/>
    <s v="Weaving"/>
    <n v="0"/>
    <n v="1516046063"/>
    <m/>
    <n v="2015"/>
    <n v="0"/>
    <n v="32700"/>
    <n v="755.55"/>
    <n v="0"/>
    <n v="32700"/>
    <n v="32700"/>
    <n v="0"/>
    <n v="545"/>
    <n v="60000"/>
    <n v="60000"/>
    <n v="32700"/>
  </r>
  <r>
    <s v="TCP"/>
    <s v="C000473"/>
    <s v="MAHENDRA EXPORTS (P) LIMITED"/>
    <s v="Early"/>
    <s v="Printed Labels"/>
    <b v="0"/>
    <m/>
    <n v="2600100000000"/>
    <s v="EM246"/>
    <s v="raj  kumar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6253"/>
    <m/>
    <x v="0"/>
    <n v="99143427"/>
    <s v="27/11/15 0:00"/>
    <s v="26/11/15 0:00"/>
    <m/>
    <s v="17/11/15 0:00"/>
    <s v="27/11/15 0:00"/>
    <n v="151656443"/>
    <s v="18/11/15 0:00"/>
    <m/>
    <s v="02/12/15 0:00"/>
    <n v="0.3"/>
    <s v="04/12/15 0:00"/>
    <n v="16"/>
    <n v="16"/>
    <s v="User10"/>
    <s v="2061621"/>
    <s v="18/11/15"/>
    <n v="151662403"/>
    <x v="1"/>
    <s v="WC005"/>
    <s v="Printing"/>
    <n v="0"/>
    <n v="1516046253"/>
    <m/>
    <n v="2015"/>
    <n v="0"/>
    <n v="422"/>
    <n v="744.27499999999998"/>
    <n v="0"/>
    <n v="422"/>
    <n v="422"/>
    <n v="0"/>
    <n v="0"/>
    <n v="27"/>
    <n v="110.16"/>
    <n v="422"/>
  </r>
  <r>
    <s v="TCP"/>
    <s v="C000473"/>
    <s v="MAHENDRA EXPORTS (P) LIMITED"/>
    <s v="Early"/>
    <s v="Printed Labels"/>
    <b v="0"/>
    <m/>
    <n v="2600100000000"/>
    <s v="EM246"/>
    <s v="raj  kumar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6293"/>
    <m/>
    <x v="0"/>
    <n v="99143428"/>
    <s v="27/11/15 0:00"/>
    <s v="26/11/15 0:00"/>
    <m/>
    <s v="17/11/15 0:00"/>
    <s v="27/11/15 0:00"/>
    <n v="151656461"/>
    <s v="18/11/15 0:00"/>
    <m/>
    <s v="02/12/15 0:00"/>
    <n v="0.3"/>
    <s v="04/12/15 0:00"/>
    <n v="16"/>
    <n v="16"/>
    <s v="User10"/>
    <s v="2060903"/>
    <s v="18/11/15"/>
    <n v="151662425"/>
    <x v="0"/>
    <s v="WC005"/>
    <s v="Printing"/>
    <n v="0"/>
    <n v="1516046293"/>
    <m/>
    <n v="2015"/>
    <n v="0"/>
    <n v="807"/>
    <n v="744.27499999999998"/>
    <n v="0"/>
    <n v="807"/>
    <n v="807"/>
    <n v="0"/>
    <n v="0"/>
    <n v="56"/>
    <n v="228.48"/>
    <n v="807"/>
  </r>
  <r>
    <s v="TCP"/>
    <s v="C000473"/>
    <s v="MAHENDRA EXPORTS (P) LIMITED"/>
    <s v="Early"/>
    <s v="Printed Labels"/>
    <b v="0"/>
    <m/>
    <n v="2600100000000"/>
    <s v="EM246"/>
    <s v="raj  kumar"/>
    <m/>
    <x v="2"/>
    <m/>
    <s v="Printed Labels"/>
    <b v="0"/>
    <b v="0"/>
    <s v="PL-TCP-PLCE96-97"/>
    <x v="13"/>
    <s v="F3"/>
    <x v="3"/>
    <s v="MC056"/>
    <s v="F3"/>
    <s v="F1"/>
    <s v="OP006"/>
    <x v="3"/>
    <n v="0"/>
    <n v="1516046259"/>
    <m/>
    <x v="0"/>
    <n v="99143429"/>
    <s v="27/11/15 0:00"/>
    <s v="26/11/15 0:00"/>
    <m/>
    <s v="17/11/15 0:00"/>
    <s v="27/11/15 0:00"/>
    <n v="151656439"/>
    <s v="18/11/15 0:00"/>
    <m/>
    <s v="02/12/15 0:00"/>
    <n v="0.3"/>
    <s v="04/12/15 0:00"/>
    <n v="16"/>
    <n v="16"/>
    <s v="User10"/>
    <s v="2062548"/>
    <s v="18/11/15"/>
    <n v="151662399"/>
    <x v="0"/>
    <s v="WC005"/>
    <s v="Printing"/>
    <n v="0"/>
    <n v="1516046259"/>
    <m/>
    <n v="2015"/>
    <n v="0"/>
    <n v="437"/>
    <n v="744.27499999999998"/>
    <n v="0"/>
    <n v="437"/>
    <n v="437"/>
    <n v="0"/>
    <n v="0"/>
    <n v="28"/>
    <n v="114.24"/>
    <n v="437"/>
  </r>
  <r>
    <s v="TCP"/>
    <s v=""/>
    <s v=""/>
    <s v="Under Production"/>
    <s v="Woven Lables"/>
    <b v="0"/>
    <m/>
    <n v="260010000000"/>
    <s v="EM023"/>
    <s v="ANUJ"/>
    <m/>
    <x v="2"/>
    <m/>
    <s v="Woven Labels"/>
    <b v="0"/>
    <b v="0"/>
    <s v="WL-TCP-LQW00088-BX"/>
    <x v="331"/>
    <s v="31"/>
    <x v="36"/>
    <s v="MC001"/>
    <s v="31"/>
    <s v="1"/>
    <s v="OP001"/>
    <x v="4"/>
    <n v="800"/>
    <m/>
    <m/>
    <x v="0"/>
    <n v="9752070"/>
    <s v="27/11/15 0:00"/>
    <s v="27/11/15 0:00"/>
    <m/>
    <s v="17/11/15 0:00"/>
    <s v="27/11/15 0:00"/>
    <n v="151644646"/>
    <s v="19/11/15 0:00"/>
    <m/>
    <s v=""/>
    <n v="0.11"/>
    <s v=""/>
    <n v="4"/>
    <n v="4"/>
    <s v="Process"/>
    <s v="M/L"/>
    <s v="19/11/15"/>
    <n v="151656653"/>
    <x v="0"/>
    <s v="WC001"/>
    <s v="Weaving"/>
    <n v="10442"/>
    <m/>
    <m/>
    <n v="2015"/>
    <n v="0"/>
    <n v="13200"/>
    <n v="755.55"/>
    <n v="0"/>
    <n v="13200"/>
    <n v="13200"/>
    <n v="0"/>
    <n v="1200"/>
    <n v="7230"/>
    <n v="97504.14"/>
    <n v="23642"/>
  </r>
  <r>
    <s v="L&amp;F-BELK"/>
    <s v="C002490"/>
    <s v="RICHA GLOBAL EXPORTS PVT.LTD.(H)"/>
    <s v="On Time"/>
    <s v="Woven Lables"/>
    <b v="0"/>
    <m/>
    <n v="2600100000000"/>
    <s v="EM315"/>
    <s v="ASHISH"/>
    <m/>
    <x v="2"/>
    <m/>
    <s v="Printed Labels"/>
    <b v="0"/>
    <b v="0"/>
    <s v="PL-LFB-1362316"/>
    <x v="4"/>
    <s v="CR001"/>
    <x v="1"/>
    <s v=""/>
    <s v="CR001"/>
    <s v=""/>
    <s v="OP003"/>
    <x v="1"/>
    <n v="0"/>
    <n v="1516046151"/>
    <m/>
    <x v="0"/>
    <n v="99143276"/>
    <s v="26/11/15 0:00"/>
    <s v="26/11/15 0:00"/>
    <m/>
    <s v="17/11/15 0:00"/>
    <s v="26/11/15 0:00"/>
    <n v="151656542"/>
    <s v="19/11/15 0:00"/>
    <m/>
    <s v="21/11/15 0:00"/>
    <n v="0.19"/>
    <s v="21/11/15 0:00"/>
    <n v="12"/>
    <n v="12"/>
    <s v="MF11"/>
    <s v="W/C"/>
    <s v="19/11/15"/>
    <n v="151662519"/>
    <x v="0"/>
    <s v="WC003"/>
    <s v="Cross Checking"/>
    <n v="0"/>
    <n v="1516046151"/>
    <m/>
    <n v="2015"/>
    <n v="0"/>
    <n v="5300"/>
    <n v="1403"/>
    <n v="0"/>
    <n v="5300"/>
    <n v="5300"/>
    <n v="0"/>
    <n v="0"/>
    <n v="5015"/>
    <n v="1905.7"/>
    <n v="5517"/>
  </r>
  <r>
    <s v="L&amp;F-BELK"/>
    <s v="C002490"/>
    <s v="RICHA GLOBAL EXPORTS PVT.LTD.(H)"/>
    <s v="On Time"/>
    <s v="Printed Labels"/>
    <b v="0"/>
    <m/>
    <n v="2600100000000"/>
    <s v="EM265"/>
    <s v="SANDEEP"/>
    <m/>
    <x v="2"/>
    <m/>
    <s v="Printed Labels"/>
    <b v="0"/>
    <b v="1"/>
    <s v="PL-LFB-1362316"/>
    <x v="4"/>
    <s v="Pack001"/>
    <x v="2"/>
    <s v="MC026"/>
    <s v="Pack001"/>
    <s v="Pack001"/>
    <s v="OP004"/>
    <x v="2"/>
    <n v="0"/>
    <n v="1516046151"/>
    <n v="1516516242"/>
    <x v="0"/>
    <n v="99143277"/>
    <s v="26/11/15 0:00"/>
    <s v="26/11/15 0:00"/>
    <m/>
    <s v="17/11/15 0:00"/>
    <s v="26/11/15 0:00"/>
    <n v="151656542"/>
    <s v="19/11/15 0:00"/>
    <m/>
    <s v="21/11/15 0:00"/>
    <n v="0.19"/>
    <s v="21/11/15 0:00"/>
    <n v="12"/>
    <n v="12"/>
    <s v="MF11"/>
    <s v="W/C"/>
    <s v="19/11/15"/>
    <n v="151662519"/>
    <x v="0"/>
    <s v="WC004"/>
    <s v="Packing"/>
    <n v="0"/>
    <n v="1516046151"/>
    <n v="5300"/>
    <n v="2015"/>
    <n v="0"/>
    <n v="5300"/>
    <n v="1403"/>
    <n v="0"/>
    <n v="5300"/>
    <n v="5300"/>
    <n v="0"/>
    <n v="0"/>
    <n v="5015"/>
    <n v="1905.7"/>
    <n v="5517"/>
  </r>
  <r>
    <s v="L&amp;F-BELK"/>
    <s v="C002490"/>
    <s v="RICHA GLOBAL EXPORTS PVT.LTD.(H)"/>
    <s v="Late"/>
    <s v="Woven Lables"/>
    <b v="0"/>
    <m/>
    <n v="2600100000000"/>
    <s v="EM315"/>
    <s v="ASHISH"/>
    <m/>
    <x v="2"/>
    <m/>
    <s v="Printed Labels"/>
    <b v="0"/>
    <b v="0"/>
    <s v="PL-LFB-1362316"/>
    <x v="4"/>
    <s v="CR001"/>
    <x v="1"/>
    <s v=""/>
    <s v="CR001"/>
    <s v=""/>
    <s v="OP003"/>
    <x v="1"/>
    <n v="0"/>
    <n v="1516046150"/>
    <m/>
    <x v="0"/>
    <n v="99143361"/>
    <s v="26/11/15 0:00"/>
    <s v="26/11/15 0:00"/>
    <m/>
    <s v="17/11/15 0:00"/>
    <s v="26/11/15 0:00"/>
    <n v="151656543"/>
    <s v="19/11/15 0:00"/>
    <m/>
    <s v="22/11/15 0:00"/>
    <n v="0.19"/>
    <s v="21/11/15 0:00"/>
    <n v="12"/>
    <n v="12"/>
    <s v="MF11"/>
    <s v="W/C"/>
    <s v="19/11/15"/>
    <n v="151662520"/>
    <x v="0"/>
    <s v="WC003"/>
    <s v="Cross Checking"/>
    <n v="920"/>
    <n v="1516046150"/>
    <m/>
    <n v="2015"/>
    <n v="0"/>
    <n v="20030"/>
    <n v="1403"/>
    <n v="0"/>
    <n v="20030"/>
    <n v="20030"/>
    <n v="0"/>
    <n v="0"/>
    <n v="20030"/>
    <n v="7611.4"/>
    <n v="20832"/>
  </r>
  <r>
    <s v="L&amp;F-BELK"/>
    <s v="C002490"/>
    <s v="RICHA GLOBAL EXPORTS PVT.LTD.(H)"/>
    <s v="Late"/>
    <s v="Woven Lables"/>
    <b v="0"/>
    <m/>
    <n v="2600100000000"/>
    <s v="EM266"/>
    <s v="SANDEEP"/>
    <m/>
    <x v="2"/>
    <m/>
    <s v="Printed Labels"/>
    <b v="0"/>
    <b v="1"/>
    <s v="PL-LFB-1362316"/>
    <x v="4"/>
    <s v="Pack001"/>
    <x v="2"/>
    <s v="MC026"/>
    <s v="Pack001"/>
    <s v="Pack001"/>
    <s v="OP004"/>
    <x v="2"/>
    <n v="0"/>
    <n v="1516046150"/>
    <n v="1516516267"/>
    <x v="0"/>
    <n v="99143362"/>
    <s v="26/11/15 0:00"/>
    <s v="26/11/15 0:00"/>
    <m/>
    <s v="17/11/15 0:00"/>
    <s v="26/11/15 0:00"/>
    <n v="151656543"/>
    <s v="19/11/15 0:00"/>
    <m/>
    <s v="22/11/15 0:00"/>
    <n v="0.19"/>
    <s v="21/11/15 0:00"/>
    <n v="12"/>
    <n v="12"/>
    <s v="MF11"/>
    <s v="W/C"/>
    <s v="19/11/15"/>
    <n v="151662520"/>
    <x v="0"/>
    <s v="WC004"/>
    <s v="Packing"/>
    <n v="0"/>
    <n v="1516046150"/>
    <n v="20030"/>
    <n v="2015"/>
    <n v="0"/>
    <n v="20030"/>
    <n v="1403"/>
    <n v="0"/>
    <n v="20030"/>
    <n v="20030"/>
    <n v="0"/>
    <n v="0"/>
    <n v="20030"/>
    <n v="7611.4"/>
    <n v="20832"/>
  </r>
  <r>
    <s v="L&amp;F-BELK"/>
    <s v="C002490"/>
    <s v="RICHA GLOBAL EXPORTS PVT.LTD.(H)"/>
    <s v="Late"/>
    <s v="Woven Lables"/>
    <b v="0"/>
    <m/>
    <n v="2600100000000"/>
    <s v="EM144"/>
    <s v="Shruti Singh"/>
    <m/>
    <x v="2"/>
    <m/>
    <s v="Printed Labels"/>
    <b v="0"/>
    <b v="0"/>
    <s v="PL-LFB-1362316"/>
    <x v="4"/>
    <s v="C027"/>
    <x v="7"/>
    <s v=""/>
    <s v="C027"/>
    <s v=""/>
    <s v="OP002"/>
    <x v="0"/>
    <n v="10"/>
    <n v="1516046150"/>
    <m/>
    <x v="0"/>
    <n v="99143302"/>
    <s v="26/11/15 0:00"/>
    <s v="26/11/15 0:00"/>
    <m/>
    <s v="17/11/15 0:00"/>
    <s v="26/11/15 0:00"/>
    <n v="151656543"/>
    <s v="19/11/15 0:00"/>
    <m/>
    <s v="22/11/15 0:00"/>
    <n v="0.19"/>
    <s v="21/11/15 0:00"/>
    <n v="5"/>
    <n v="6"/>
    <s v="CUTFOLD"/>
    <s v="W/C"/>
    <s v="19/11/15"/>
    <n v="151662520"/>
    <x v="0"/>
    <s v="WC002"/>
    <s v="Cut &amp; Fold"/>
    <n v="0"/>
    <n v="1516046150"/>
    <m/>
    <n v="2015"/>
    <n v="400"/>
    <n v="20950"/>
    <n v="1403"/>
    <n v="0"/>
    <n v="20550"/>
    <n v="20950"/>
    <n v="400"/>
    <n v="0"/>
    <n v="20030"/>
    <n v="7611.4"/>
    <n v="20832"/>
  </r>
  <r>
    <s v="OLD NAVY"/>
    <s v="C000529"/>
    <s v="BRANDIX APPAREL LTD."/>
    <s v="Early"/>
    <s v="Woven Lables"/>
    <b v="0"/>
    <m/>
    <n v="2600100000000"/>
    <s v="EM144"/>
    <s v="Shruti Singh"/>
    <m/>
    <x v="2"/>
    <m/>
    <s v="Printed Labels"/>
    <b v="0"/>
    <b v="0"/>
    <s v="PL-ON-RD158676"/>
    <x v="318"/>
    <s v="C025"/>
    <x v="61"/>
    <s v=""/>
    <s v="C025"/>
    <s v=""/>
    <s v="OP002"/>
    <x v="0"/>
    <n v="4"/>
    <n v="1516046096"/>
    <m/>
    <x v="0"/>
    <n v="99143309"/>
    <s v="01/12/15 0:00"/>
    <s v="26/11/15 0:00"/>
    <m/>
    <s v="17/11/15 0:00"/>
    <s v="01/12/15 0:00"/>
    <n v="151656628"/>
    <s v="19/11/15 0:00"/>
    <m/>
    <s v="24/11/15 0:00"/>
    <n v="0.42499999999999999"/>
    <s v="30/11/15 0:00"/>
    <n v="5"/>
    <n v="6"/>
    <s v="CUTFOLD"/>
    <s v="M/L"/>
    <s v="19/11/15"/>
    <n v="151662605"/>
    <x v="0"/>
    <s v="WC002"/>
    <s v="Cut &amp; Fold"/>
    <n v="45384"/>
    <n v="1516046096"/>
    <m/>
    <n v="2015"/>
    <n v="660"/>
    <n v="30200"/>
    <n v="1403"/>
    <n v="40"/>
    <n v="29540"/>
    <n v="30200"/>
    <n v="660"/>
    <n v="0"/>
    <n v="71984"/>
    <n v="70346.36"/>
    <n v="75584"/>
  </r>
  <r>
    <s v="OLD NAVY"/>
    <s v="C000529"/>
    <s v="BRANDIX APPAREL LTD."/>
    <s v="Early"/>
    <s v="Woven Lables"/>
    <b v="0"/>
    <m/>
    <n v="2600100000000"/>
    <s v="EM144"/>
    <s v="Shruti Singh"/>
    <m/>
    <x v="2"/>
    <m/>
    <s v="Printed Labels"/>
    <b v="0"/>
    <b v="0"/>
    <s v="PL-ON-RD158676"/>
    <x v="318"/>
    <s v="C025"/>
    <x v="61"/>
    <s v=""/>
    <s v="C025"/>
    <s v=""/>
    <s v="OP002"/>
    <x v="0"/>
    <n v="4"/>
    <n v="1516046096"/>
    <m/>
    <x v="0"/>
    <n v="99143405"/>
    <s v="01/12/15 0:00"/>
    <s v="26/11/15 0:00"/>
    <m/>
    <s v="17/11/15 0:00"/>
    <s v="01/12/15 0:00"/>
    <n v="151656628"/>
    <s v="19/11/15 0:00"/>
    <m/>
    <s v="24/11/15 0:00"/>
    <n v="0.42499999999999999"/>
    <s v="30/11/15 0:00"/>
    <n v="5"/>
    <n v="6"/>
    <s v="CUTFOLD"/>
    <s v="M/L"/>
    <s v="19/11/15"/>
    <n v="151662605"/>
    <x v="0"/>
    <s v="WC002"/>
    <s v="Cut &amp; Fold"/>
    <n v="2884"/>
    <n v="1516046096"/>
    <m/>
    <n v="2015"/>
    <n v="1450"/>
    <n v="42500"/>
    <n v="1403"/>
    <n v="90"/>
    <n v="41050"/>
    <n v="72700"/>
    <n v="1450"/>
    <n v="0"/>
    <n v="71984"/>
    <n v="70346.36"/>
    <n v="75584"/>
  </r>
  <r>
    <s v="Pantaloons"/>
    <s v="C001178"/>
    <s v="RUBINSHA EXPORT PVT LTD"/>
    <s v="Early"/>
    <s v="Woven Lables"/>
    <b v="0"/>
    <m/>
    <n v="260010000000"/>
    <s v="EM018"/>
    <s v="KALI PARSAD"/>
    <m/>
    <x v="2"/>
    <m/>
    <s v="Woven Labels"/>
    <b v="0"/>
    <b v="0"/>
    <s v="WL-PAN-F10828"/>
    <x v="440"/>
    <s v="8"/>
    <x v="75"/>
    <s v="MC001"/>
    <s v="8"/>
    <s v="1"/>
    <s v="OP001"/>
    <x v="4"/>
    <n v="630"/>
    <n v="1516046363"/>
    <m/>
    <x v="0"/>
    <n v="9752171"/>
    <s v="26/11/15 0:00"/>
    <s v="26/11/15 0:00"/>
    <m/>
    <s v="17/11/15 0:00"/>
    <s v="26/11/15 0:00"/>
    <n v="151644673"/>
    <s v="19/11/15 0:00"/>
    <m/>
    <s v="24/11/15 0:00"/>
    <n v="0.1"/>
    <s v="01/12/15 0:00"/>
    <n v="4"/>
    <n v="6"/>
    <s v="Process"/>
    <s v="11-Dec"/>
    <s v="19/11/15"/>
    <n v="151656678"/>
    <x v="0"/>
    <s v="WC001"/>
    <s v="Weaving"/>
    <n v="0"/>
    <n v="1516046363"/>
    <m/>
    <n v="2015"/>
    <n v="0"/>
    <n v="300"/>
    <n v="755.55"/>
    <n v="0"/>
    <n v="300"/>
    <n v="300"/>
    <n v="0"/>
    <n v="3"/>
    <n v="545"/>
    <n v="109"/>
    <n v="219"/>
  </r>
  <r>
    <s v="Pantaloons"/>
    <s v="C001178"/>
    <s v="RUBINSHA EXPORT PVT LTD"/>
    <s v="Early"/>
    <s v="Woven Lables"/>
    <b v="0"/>
    <m/>
    <n v="260010000000"/>
    <s v="EM018"/>
    <s v="KALI PARSAD"/>
    <m/>
    <x v="2"/>
    <m/>
    <s v="Woven Labels"/>
    <b v="0"/>
    <b v="0"/>
    <s v="WL-PAN-F10828"/>
    <x v="440"/>
    <s v="8"/>
    <x v="75"/>
    <s v="MC001"/>
    <s v="8"/>
    <s v="1"/>
    <s v="OP001"/>
    <x v="4"/>
    <n v="630"/>
    <n v="1516046363"/>
    <m/>
    <x v="0"/>
    <n v="9752171"/>
    <s v="26/11/15 0:00"/>
    <s v="26/11/15 0:00"/>
    <m/>
    <s v="17/11/15 0:00"/>
    <s v="26/11/15 0:00"/>
    <n v="151644673"/>
    <s v="19/11/15 0:00"/>
    <m/>
    <s v="24/11/15 0:00"/>
    <n v="0.1"/>
    <s v="01/12/15 0:00"/>
    <n v="4"/>
    <n v="6"/>
    <s v="Process"/>
    <s v="13-14"/>
    <s v="19/11/15"/>
    <n v="151656678"/>
    <x v="0"/>
    <s v="WC001"/>
    <s v="Weaving"/>
    <n v="0"/>
    <n v="1516046363"/>
    <m/>
    <n v="2015"/>
    <n v="0"/>
    <n v="300"/>
    <n v="755.55"/>
    <n v="0"/>
    <n v="300"/>
    <n v="300"/>
    <n v="0"/>
    <n v="3"/>
    <n v="545"/>
    <n v="109"/>
    <n v="219"/>
  </r>
  <r>
    <s v="Pantaloons"/>
    <s v="C001178"/>
    <s v="RUBINSHA EXPORT PVT LTD"/>
    <s v="Early"/>
    <s v="Woven Lables"/>
    <b v="0"/>
    <m/>
    <n v="260010000000"/>
    <s v="EM018"/>
    <s v="KALI PARSAD"/>
    <m/>
    <x v="2"/>
    <m/>
    <s v="Woven Labels"/>
    <b v="0"/>
    <b v="0"/>
    <s v="WL-PAN-F10828"/>
    <x v="440"/>
    <s v="8"/>
    <x v="75"/>
    <s v="MC001"/>
    <s v="8"/>
    <s v="1"/>
    <s v="OP001"/>
    <x v="4"/>
    <n v="630"/>
    <n v="1516046363"/>
    <m/>
    <x v="0"/>
    <n v="9752171"/>
    <s v="26/11/15 0:00"/>
    <s v="26/11/15 0:00"/>
    <m/>
    <s v="17/11/15 0:00"/>
    <s v="26/11/15 0:00"/>
    <n v="151644673"/>
    <s v="19/11/15 0:00"/>
    <m/>
    <s v="24/11/15 0:00"/>
    <n v="0.1"/>
    <s v="01/12/15 0:00"/>
    <n v="4"/>
    <n v="6"/>
    <s v="Process"/>
    <s v="15-16"/>
    <s v="19/11/15"/>
    <n v="151656678"/>
    <x v="0"/>
    <s v="WC001"/>
    <s v="Weaving"/>
    <n v="0"/>
    <n v="1516046363"/>
    <m/>
    <n v="2015"/>
    <n v="0"/>
    <n v="300"/>
    <n v="755.55"/>
    <n v="0"/>
    <n v="300"/>
    <n v="300"/>
    <n v="0"/>
    <n v="3"/>
    <n v="545"/>
    <n v="109"/>
    <n v="219"/>
  </r>
  <r>
    <s v="Pantaloons"/>
    <s v="C001178"/>
    <s v="RUBINSHA EXPORT PVT LTD"/>
    <s v="Early"/>
    <s v="Woven Lables"/>
    <b v="0"/>
    <m/>
    <n v="260010000000"/>
    <s v="EM018"/>
    <s v="KALI PARSAD"/>
    <m/>
    <x v="2"/>
    <m/>
    <s v="Woven Labels"/>
    <b v="0"/>
    <b v="0"/>
    <s v="WL-PAN-F10828"/>
    <x v="440"/>
    <s v="8"/>
    <x v="75"/>
    <s v="MC001"/>
    <s v="8"/>
    <s v="1"/>
    <s v="OP001"/>
    <x v="4"/>
    <n v="630"/>
    <n v="1516046363"/>
    <m/>
    <x v="0"/>
    <n v="9752171"/>
    <s v="26/11/15 0:00"/>
    <s v="26/11/15 0:00"/>
    <m/>
    <s v="17/11/15 0:00"/>
    <s v="26/11/15 0:00"/>
    <n v="151644673"/>
    <s v="19/11/15 0:00"/>
    <m/>
    <s v="24/11/15 0:00"/>
    <n v="0.1"/>
    <s v="01/12/15 0:00"/>
    <n v="4"/>
    <n v="6"/>
    <s v="Process"/>
    <s v="07-Aug"/>
    <s v="19/11/15"/>
    <n v="151656678"/>
    <x v="0"/>
    <s v="WC001"/>
    <s v="Weaving"/>
    <n v="0"/>
    <n v="1516046363"/>
    <m/>
    <n v="2015"/>
    <n v="0"/>
    <n v="300"/>
    <n v="755.55"/>
    <n v="0"/>
    <n v="300"/>
    <n v="300"/>
    <n v="0"/>
    <n v="3"/>
    <n v="545"/>
    <n v="109"/>
    <n v="149"/>
  </r>
  <r>
    <s v="Pantaloons"/>
    <s v="C001178"/>
    <s v="RUBINSHA EXPORT PVT LTD"/>
    <s v="Early"/>
    <s v="Woven Lables"/>
    <b v="0"/>
    <m/>
    <n v="260010000000"/>
    <s v="EM018"/>
    <s v="KALI PARSAD"/>
    <m/>
    <x v="2"/>
    <m/>
    <s v="Woven Labels"/>
    <b v="0"/>
    <b v="0"/>
    <s v="WL-PAN-F10828"/>
    <x v="440"/>
    <s v="8"/>
    <x v="75"/>
    <s v="MC001"/>
    <s v="8"/>
    <s v="1"/>
    <s v="OP001"/>
    <x v="4"/>
    <n v="630"/>
    <n v="1516046363"/>
    <m/>
    <x v="0"/>
    <n v="9752171"/>
    <s v="26/11/15 0:00"/>
    <s v="26/11/15 0:00"/>
    <m/>
    <s v="17/11/15 0:00"/>
    <s v="26/11/15 0:00"/>
    <n v="151644673"/>
    <s v="19/11/15 0:00"/>
    <m/>
    <s v="24/11/15 0:00"/>
    <n v="0.1"/>
    <s v="01/12/15 0:00"/>
    <n v="4"/>
    <n v="6"/>
    <s v="Process"/>
    <s v="09-Oct"/>
    <s v="19/11/15"/>
    <n v="151656678"/>
    <x v="0"/>
    <s v="WC001"/>
    <s v="Weaving"/>
    <n v="0"/>
    <n v="1516046363"/>
    <m/>
    <n v="2015"/>
    <n v="0"/>
    <n v="300"/>
    <n v="755.55"/>
    <n v="0"/>
    <n v="300"/>
    <n v="300"/>
    <n v="0"/>
    <n v="3"/>
    <n v="545"/>
    <n v="109"/>
    <n v="149"/>
  </r>
  <r>
    <s v="NA"/>
    <s v="C001911"/>
    <s v="TRIMURTI WELDMESH PVT.LTD."/>
    <s v="Early"/>
    <s v="Woven Lables"/>
    <b v="0"/>
    <m/>
    <n v="260010000000"/>
    <s v="EM032"/>
    <s v="SUBHASH SINGH"/>
    <m/>
    <x v="2"/>
    <m/>
    <s v="Woven Labels"/>
    <b v="0"/>
    <b v="0"/>
    <s v="WL-NAB-POETRY-A"/>
    <x v="332"/>
    <s v="22"/>
    <x v="44"/>
    <s v="MC001"/>
    <s v="22"/>
    <s v="1"/>
    <s v="OP001"/>
    <x v="4"/>
    <n v="580"/>
    <n v="1516045979"/>
    <m/>
    <x v="0"/>
    <n v="9752003"/>
    <s v="24/11/15 0:00"/>
    <s v="24/11/15 0:00"/>
    <m/>
    <s v="17/11/15 0:00"/>
    <s v="24/11/15 0:00"/>
    <n v="151644526"/>
    <s v="19/11/15 0:00"/>
    <m/>
    <s v="27/11/15 0:00"/>
    <n v="0.45"/>
    <s v="30/11/15 0:00"/>
    <n v="4"/>
    <n v="6"/>
    <s v="Process"/>
    <s v="M/L"/>
    <s v="19/11/15"/>
    <n v="151656663"/>
    <x v="0"/>
    <s v="WC001"/>
    <s v="Weaving"/>
    <n v="0"/>
    <n v="1516045979"/>
    <m/>
    <n v="2015"/>
    <n v="0"/>
    <n v="900"/>
    <n v="755.55"/>
    <n v="0"/>
    <n v="900"/>
    <n v="900"/>
    <n v="0"/>
    <n v="10"/>
    <n v="700"/>
    <n v="630"/>
    <n v="437"/>
  </r>
  <r>
    <s v="NA"/>
    <s v="C000126"/>
    <s v="MS INDIA PVT.LTD."/>
    <s v="Late"/>
    <s v="Woven Lables"/>
    <b v="0"/>
    <m/>
    <n v="260010000000"/>
    <s v="EM286"/>
    <s v="BHAGIRATH"/>
    <m/>
    <x v="2"/>
    <m/>
    <s v="Woven Labels"/>
    <b v="0"/>
    <b v="0"/>
    <s v="WL-NAB-1056797-WTO"/>
    <x v="337"/>
    <s v="18"/>
    <x v="66"/>
    <s v="MC001"/>
    <s v="18"/>
    <s v="1"/>
    <s v="OP001"/>
    <x v="4"/>
    <n v="630"/>
    <n v="1516046077"/>
    <m/>
    <x v="0"/>
    <n v="9752013"/>
    <s v="10/12/15 0:00"/>
    <s v="10/12/15 0:00"/>
    <m/>
    <s v="17/11/15 0:00"/>
    <s v="10/12/15 0:00"/>
    <n v="151644565"/>
    <s v="19/11/15 0:00"/>
    <m/>
    <s v="28/11/15 0:00"/>
    <n v="0.185"/>
    <s v="27/11/15 0:00"/>
    <n v="4"/>
    <n v="4"/>
    <s v="Process"/>
    <s v="M"/>
    <s v="19/11/15"/>
    <n v="151656625"/>
    <x v="0"/>
    <s v="WC001"/>
    <s v="Weaving"/>
    <n v="0"/>
    <n v="1516046077"/>
    <m/>
    <n v="2015"/>
    <n v="0"/>
    <n v="7000"/>
    <n v="755.55"/>
    <n v="0"/>
    <n v="7000"/>
    <n v="7000"/>
    <n v="0"/>
    <n v="140"/>
    <n v="21000"/>
    <n v="10500"/>
    <n v="5520"/>
  </r>
  <r>
    <s v="NA"/>
    <s v="C000126"/>
    <s v="MS INDIA PVT.LTD."/>
    <s v="Late"/>
    <s v="Woven Lables"/>
    <b v="0"/>
    <m/>
    <n v="260010000000"/>
    <s v="EM286"/>
    <s v="BHAGIRATH"/>
    <m/>
    <x v="2"/>
    <m/>
    <s v="Woven Labels"/>
    <b v="0"/>
    <b v="0"/>
    <s v="WL-NAB-1056797-WTO"/>
    <x v="337"/>
    <s v="18"/>
    <x v="66"/>
    <s v="MC001"/>
    <s v="18"/>
    <s v="1"/>
    <s v="OP001"/>
    <x v="4"/>
    <n v="630"/>
    <n v="1516046077"/>
    <m/>
    <x v="0"/>
    <n v="9752013"/>
    <s v="10/12/15 0:00"/>
    <s v="10/12/15 0:00"/>
    <m/>
    <s v="17/11/15 0:00"/>
    <s v="10/12/15 0:00"/>
    <n v="151644565"/>
    <s v="19/11/15 0:00"/>
    <m/>
    <s v="28/11/15 0:00"/>
    <n v="0.185"/>
    <s v="27/11/15 0:00"/>
    <n v="4"/>
    <n v="4"/>
    <s v="Process"/>
    <s v="XS"/>
    <s v="19/11/15"/>
    <n v="151656625"/>
    <x v="0"/>
    <s v="WC001"/>
    <s v="Weaving"/>
    <n v="0"/>
    <n v="1516046077"/>
    <m/>
    <n v="2015"/>
    <n v="0"/>
    <n v="7000"/>
    <n v="755.55"/>
    <n v="0"/>
    <n v="7000"/>
    <n v="7000"/>
    <n v="0"/>
    <n v="140"/>
    <n v="21000"/>
    <n v="10500"/>
    <n v="6900"/>
  </r>
  <r>
    <s v="H&amp;M"/>
    <s v="C000476"/>
    <s v="NETWORK CLOTHING COMPANY PVT LTD"/>
    <s v="On Time"/>
    <s v="Printed Labels"/>
    <b v="0"/>
    <m/>
    <n v="2600100000000"/>
    <s v="EM283"/>
    <s v="HOSHIYAR SINGH"/>
    <m/>
    <x v="2"/>
    <m/>
    <s v="Printed Labels"/>
    <b v="0"/>
    <b v="0"/>
    <s v="PL-HM-HM26000-EU"/>
    <x v="296"/>
    <s v="S3"/>
    <x v="17"/>
    <s v="MC056"/>
    <s v="S3"/>
    <s v="F1"/>
    <s v="OP006"/>
    <x v="3"/>
    <n v="0"/>
    <n v="1516046144"/>
    <m/>
    <x v="1"/>
    <n v="99143315"/>
    <s v="21/11/15 0:00"/>
    <s v="23/11/15 0:00"/>
    <m/>
    <s v="17/11/15 0:00"/>
    <s v="21/11/15 0:00"/>
    <n v="151656595"/>
    <s v="20/11/15 0:00"/>
    <m/>
    <s v="23/11/15 0:00"/>
    <n v="0.36"/>
    <s v="23/11/15 0:00"/>
    <n v="19"/>
    <n v="20"/>
    <s v="user11"/>
    <s v="62-(CN-66/44)"/>
    <s v="20/11/15"/>
    <n v="151662736"/>
    <x v="0"/>
    <s v="WC005"/>
    <s v="Printing"/>
    <n v="0"/>
    <n v="1516046144"/>
    <m/>
    <n v="2015"/>
    <n v="0"/>
    <n v="942"/>
    <n v="744.27499999999998"/>
    <n v="0"/>
    <n v="942"/>
    <n v="942"/>
    <n v="0"/>
    <n v="0"/>
    <n v="15892"/>
    <n v="11442.24"/>
    <n v="942"/>
  </r>
  <r>
    <s v="H&amp;M"/>
    <s v="C000476"/>
    <s v="NETWORK CLOTHING COMPANY PVT LTD"/>
    <s v="On Time"/>
    <s v="Printed Labels"/>
    <b v="0"/>
    <m/>
    <n v="2600100000000"/>
    <s v="EM283"/>
    <s v="HOSHIYAR SINGH"/>
    <m/>
    <x v="2"/>
    <m/>
    <s v="Printed Labels"/>
    <b v="0"/>
    <b v="0"/>
    <s v="PL-HM-HM26000-EU"/>
    <x v="296"/>
    <s v="F3"/>
    <x v="3"/>
    <s v="MC056"/>
    <s v="F3"/>
    <s v="F1"/>
    <s v="OP006"/>
    <x v="3"/>
    <n v="0"/>
    <n v="1516046135"/>
    <m/>
    <x v="1"/>
    <n v="99143314"/>
    <s v="21/11/15 0:00"/>
    <s v="26/11/15 0:00"/>
    <m/>
    <s v="17/11/15 0:00"/>
    <s v="21/11/15 0:00"/>
    <n v="151656651"/>
    <s v="20/11/15 0:00"/>
    <m/>
    <s v="23/11/15 0:00"/>
    <n v="0.36"/>
    <s v="23/11/15 0:00"/>
    <n v="19"/>
    <n v="20"/>
    <s v="user11"/>
    <s v="50-(CN-52/40)"/>
    <s v="20/11/15"/>
    <n v="151662737"/>
    <x v="0"/>
    <s v="WC005"/>
    <s v="Printing"/>
    <n v="0"/>
    <n v="1516046135"/>
    <m/>
    <n v="2015"/>
    <n v="0"/>
    <n v="405"/>
    <n v="744.27499999999998"/>
    <n v="0"/>
    <n v="405"/>
    <n v="405"/>
    <n v="0"/>
    <n v="0"/>
    <n v="15419"/>
    <n v="11101.68"/>
    <n v="405"/>
  </r>
  <r>
    <s v="H&amp;M"/>
    <s v="C000476"/>
    <s v="NETWORK CLOTHING COMPANY PVT LTD"/>
    <s v="On Time"/>
    <s v="Printed Labels"/>
    <b v="0"/>
    <m/>
    <n v="2600100000000"/>
    <s v="EM283"/>
    <s v="HOSHIYAR SINGH"/>
    <m/>
    <x v="2"/>
    <m/>
    <s v="Printed Labels"/>
    <b v="0"/>
    <b v="0"/>
    <s v="PL-HM-HM26000-EU"/>
    <x v="296"/>
    <s v="F3"/>
    <x v="3"/>
    <s v="MC056"/>
    <s v="F3"/>
    <s v="F1"/>
    <s v="OP006"/>
    <x v="3"/>
    <n v="0"/>
    <n v="1516046135"/>
    <m/>
    <x v="1"/>
    <n v="99143314"/>
    <s v="21/11/15 0:00"/>
    <s v="26/11/15 0:00"/>
    <m/>
    <s v="17/11/15 0:00"/>
    <s v="21/11/15 0:00"/>
    <n v="151656651"/>
    <s v="20/11/15 0:00"/>
    <m/>
    <s v="23/11/15 0:00"/>
    <n v="0.36"/>
    <s v="23/11/15 0:00"/>
    <n v="19"/>
    <n v="20"/>
    <s v="user11"/>
    <s v="68-(CN-66/48)"/>
    <s v="20/11/15"/>
    <n v="151662737"/>
    <x v="0"/>
    <s v="WC005"/>
    <s v="Printing"/>
    <n v="0"/>
    <n v="1516046135"/>
    <m/>
    <n v="2015"/>
    <n v="0"/>
    <n v="650"/>
    <n v="744.27499999999998"/>
    <n v="0"/>
    <n v="650"/>
    <n v="650"/>
    <n v="0"/>
    <n v="0"/>
    <n v="15419"/>
    <n v="11101.68"/>
    <n v="650"/>
  </r>
  <r>
    <s v="H&amp;M"/>
    <s v="C000476"/>
    <s v="NETWORK CLOTHING COMPANY PVT LTD"/>
    <s v="On Time"/>
    <s v="Printed Labels"/>
    <b v="0"/>
    <m/>
    <n v="2600100000000"/>
    <s v="EM283"/>
    <s v="HOSHIYAR SINGH"/>
    <m/>
    <x v="2"/>
    <m/>
    <s v="Printed Labels"/>
    <b v="0"/>
    <b v="0"/>
    <s v="PL-HM-HM26000-EU"/>
    <x v="296"/>
    <s v="F3"/>
    <x v="3"/>
    <s v="MC056"/>
    <s v="F3"/>
    <s v="F1"/>
    <s v="OP006"/>
    <x v="3"/>
    <n v="0"/>
    <n v="1516046135"/>
    <m/>
    <x v="1"/>
    <n v="99143314"/>
    <s v="21/11/15 0:00"/>
    <s v="26/11/15 0:00"/>
    <m/>
    <s v="17/11/15 0:00"/>
    <s v="21/11/15 0:00"/>
    <n v="151656651"/>
    <s v="20/11/15 0:00"/>
    <m/>
    <s v="23/11/15 0:00"/>
    <n v="0.36"/>
    <s v="23/11/15 0:00"/>
    <n v="19"/>
    <n v="20"/>
    <s v="user11"/>
    <s v="62-(CN-66/44)"/>
    <s v="20/11/15"/>
    <n v="151662737"/>
    <x v="0"/>
    <s v="WC005"/>
    <s v="Printing"/>
    <n v="0"/>
    <n v="1516046135"/>
    <m/>
    <n v="2015"/>
    <n v="0"/>
    <n v="945"/>
    <n v="744.27499999999998"/>
    <n v="0"/>
    <n v="945"/>
    <n v="945"/>
    <n v="0"/>
    <n v="0"/>
    <n v="15419"/>
    <n v="11101.68"/>
    <n v="945"/>
  </r>
  <r>
    <s v="H&amp;M"/>
    <s v="C002570"/>
    <s v="ROYAL EXPORTS"/>
    <s v="On Time"/>
    <s v="Printed Labels"/>
    <b v="0"/>
    <m/>
    <n v="2600100000000"/>
    <s v="EM187"/>
    <s v="SANTOSH MISHRA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6387"/>
    <m/>
    <x v="1"/>
    <n v="99143282"/>
    <s v="21/11/15 0:00"/>
    <s v="21/11/15 0:00"/>
    <m/>
    <s v="17/11/15 0:00"/>
    <s v="21/11/15 0:00"/>
    <n v="151656658"/>
    <s v="20/11/15 0:00"/>
    <m/>
    <s v="24/11/15 0:00"/>
    <n v="0.55000000000000004"/>
    <s v="24/11/15 0:00"/>
    <n v="19"/>
    <n v="16"/>
    <s v="user11"/>
    <s v="140-(CN-140/68)"/>
    <s v="20/11/15"/>
    <n v="151662636"/>
    <x v="0"/>
    <s v="WC005"/>
    <s v="Printing"/>
    <n v="0"/>
    <n v="1516046387"/>
    <m/>
    <n v="2015"/>
    <n v="0"/>
    <n v="4480"/>
    <n v="744.27499999999998"/>
    <n v="0"/>
    <n v="4480"/>
    <n v="4480"/>
    <n v="0"/>
    <n v="0"/>
    <n v="26900"/>
    <n v="24210"/>
    <n v="4480"/>
  </r>
  <r>
    <s v="H&amp;M"/>
    <s v="C002570"/>
    <s v="ROYAL EXPORTS"/>
    <s v="On Time"/>
    <s v="Printed Labels"/>
    <b v="0"/>
    <m/>
    <n v="2600100000000"/>
    <s v="EM187"/>
    <s v="SANTOSH MISHRA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6387"/>
    <m/>
    <x v="1"/>
    <n v="99143282"/>
    <s v="21/11/15 0:00"/>
    <s v="21/11/15 0:00"/>
    <m/>
    <s v="17/11/15 0:00"/>
    <s v="21/11/15 0:00"/>
    <n v="151656658"/>
    <s v="20/11/15 0:00"/>
    <m/>
    <s v="24/11/15 0:00"/>
    <n v="0.55000000000000004"/>
    <s v="24/11/15 0:00"/>
    <n v="19"/>
    <n v="16"/>
    <s v="user11"/>
    <s v="146-(CN-145/72)"/>
    <s v="20/11/15"/>
    <n v="151662636"/>
    <x v="0"/>
    <s v="WC005"/>
    <s v="Printing"/>
    <n v="0"/>
    <n v="1516046387"/>
    <m/>
    <n v="2015"/>
    <n v="0"/>
    <n v="4480"/>
    <n v="744.27499999999998"/>
    <n v="0"/>
    <n v="4480"/>
    <n v="4480"/>
    <n v="0"/>
    <n v="0"/>
    <n v="26900"/>
    <n v="24210"/>
    <n v="4480"/>
  </r>
  <r>
    <s v="H&amp;M"/>
    <s v="C002570"/>
    <s v="ROYAL EXPORTS"/>
    <s v="On Time"/>
    <s v="Printed Labels"/>
    <b v="0"/>
    <m/>
    <n v="2600100000000"/>
    <s v="EM187"/>
    <s v="SANTOSH MISHRA"/>
    <m/>
    <x v="2"/>
    <m/>
    <s v="Printed Labels"/>
    <b v="0"/>
    <b v="0"/>
    <s v="PL-HM26003"/>
    <x v="24"/>
    <s v="S3"/>
    <x v="17"/>
    <s v="MC056"/>
    <s v="S3"/>
    <s v="F1"/>
    <s v="OP006"/>
    <x v="3"/>
    <n v="0"/>
    <n v="1516046387"/>
    <m/>
    <x v="1"/>
    <n v="99143282"/>
    <s v="21/11/15 0:00"/>
    <s v="21/11/15 0:00"/>
    <m/>
    <s v="17/11/15 0:00"/>
    <s v="21/11/15 0:00"/>
    <n v="151656658"/>
    <s v="20/11/15 0:00"/>
    <m/>
    <s v="24/11/15 0:00"/>
    <n v="0.55000000000000004"/>
    <s v="24/11/15 0:00"/>
    <n v="19"/>
    <n v="16"/>
    <s v="user11"/>
    <s v="152-(CN-150/76)"/>
    <s v="20/11/15"/>
    <n v="151662636"/>
    <x v="0"/>
    <s v="WC005"/>
    <s v="Printing"/>
    <n v="0"/>
    <n v="1516046387"/>
    <m/>
    <n v="2015"/>
    <n v="0"/>
    <n v="5500"/>
    <n v="744.27499999999998"/>
    <n v="0"/>
    <n v="5500"/>
    <n v="5500"/>
    <n v="0"/>
    <n v="0"/>
    <n v="26900"/>
    <n v="24210"/>
    <n v="5500"/>
  </r>
  <r>
    <s v="NA"/>
    <s v="C000126"/>
    <s v="MS INDIA PVT.LTD."/>
    <s v="On Time"/>
    <s v="Woven Lables"/>
    <b v="0"/>
    <m/>
    <n v="260010000000"/>
    <s v="EM286"/>
    <s v="BHAGIRATH"/>
    <m/>
    <x v="2"/>
    <m/>
    <s v="Woven Labels"/>
    <b v="0"/>
    <b v="0"/>
    <s v="WL-NAB-1056773"/>
    <x v="1117"/>
    <s v="18"/>
    <x v="66"/>
    <s v="MC001"/>
    <s v="18"/>
    <s v="1"/>
    <s v="OP001"/>
    <x v="4"/>
    <n v="630"/>
    <n v="1516046090"/>
    <m/>
    <x v="0"/>
    <n v="9752012"/>
    <s v="10/12/15 0:00"/>
    <s v="10/12/15 0:00"/>
    <m/>
    <s v="17/11/15 0:00"/>
    <s v="10/12/15 0:00"/>
    <n v="151644747"/>
    <s v="20/11/15 0:00"/>
    <m/>
    <s v="27/11/15 0:00"/>
    <n v="0.13500000000000001"/>
    <s v="27/11/15 0:00"/>
    <n v="4"/>
    <n v="4"/>
    <s v="Process"/>
    <s v="140"/>
    <s v="20/11/15"/>
    <n v="151656758"/>
    <x v="0"/>
    <s v="WC001"/>
    <s v="Weaving"/>
    <n v="0"/>
    <n v="1516046090"/>
    <m/>
    <n v="2015"/>
    <n v="0"/>
    <n v="1900"/>
    <n v="755.55"/>
    <n v="0"/>
    <n v="1900"/>
    <n v="1900"/>
    <n v="0"/>
    <n v="19"/>
    <n v="1000"/>
    <n v="270"/>
    <n v="1500"/>
  </r>
  <r>
    <s v="LIN-SEPPALA"/>
    <s v="C003495"/>
    <s v="MEHUL EXPORTS"/>
    <s v="Early"/>
    <s v="Woven Lables"/>
    <b v="0"/>
    <m/>
    <n v="260010000000"/>
    <s v="EM032"/>
    <s v="SUBHASH SINGH"/>
    <m/>
    <x v="2"/>
    <m/>
    <s v="Woven Labels"/>
    <b v="0"/>
    <b v="0"/>
    <s v="WL-LIS-SEPgc-sl02"/>
    <x v="94"/>
    <s v="3"/>
    <x v="23"/>
    <s v="MC001"/>
    <s v="3"/>
    <s v="1"/>
    <s v="OP001"/>
    <x v="4"/>
    <n v="500"/>
    <n v="1516046344"/>
    <m/>
    <x v="0"/>
    <n v="9752088"/>
    <s v="26/11/15 0:00"/>
    <s v="26/11/15 0:00"/>
    <m/>
    <s v="17/11/15 0:00"/>
    <s v="26/11/15 0:00"/>
    <n v="151644655"/>
    <s v="20/11/15 0:00"/>
    <m/>
    <s v="28/11/15 0:00"/>
    <n v="0.125"/>
    <s v="01/12/15 0:00"/>
    <n v="4"/>
    <n v="6"/>
    <s v="Process"/>
    <s v="152"/>
    <s v="20/11/15"/>
    <n v="151656728"/>
    <x v="0"/>
    <s v="WC001"/>
    <s v="Weaving"/>
    <n v="0"/>
    <n v="1516046344"/>
    <m/>
    <n v="2015"/>
    <n v="0"/>
    <n v="600"/>
    <n v="755.55"/>
    <n v="0"/>
    <n v="600"/>
    <n v="600"/>
    <n v="0"/>
    <n v="6"/>
    <n v="1600"/>
    <n v="400"/>
    <n v="350"/>
  </r>
  <r>
    <s v="LIN-SEPPALA"/>
    <s v="C003495"/>
    <s v="MEHUL EXPORTS"/>
    <s v="Early"/>
    <s v="Woven Lables"/>
    <b v="0"/>
    <m/>
    <n v="260010000000"/>
    <s v="EM032"/>
    <s v="SUBHASH SINGH"/>
    <m/>
    <x v="2"/>
    <m/>
    <s v="Woven Labels"/>
    <b v="0"/>
    <b v="0"/>
    <s v="WL-LIS-SEPgc-sl02"/>
    <x v="94"/>
    <s v="3"/>
    <x v="23"/>
    <s v="MC001"/>
    <s v="3"/>
    <s v="1"/>
    <s v="OP001"/>
    <x v="4"/>
    <n v="500"/>
    <n v="1516046344"/>
    <m/>
    <x v="0"/>
    <n v="9752088"/>
    <s v="26/11/15 0:00"/>
    <s v="26/11/15 0:00"/>
    <m/>
    <s v="17/11/15 0:00"/>
    <s v="26/11/15 0:00"/>
    <n v="151644655"/>
    <s v="20/11/15 0:00"/>
    <m/>
    <s v="28/11/15 0:00"/>
    <n v="0.125"/>
    <s v="01/12/15 0:00"/>
    <n v="4"/>
    <n v="6"/>
    <s v="Process"/>
    <s v="158"/>
    <s v="20/11/15"/>
    <n v="151656728"/>
    <x v="0"/>
    <s v="WC001"/>
    <s v="Weaving"/>
    <n v="0"/>
    <n v="1516046344"/>
    <m/>
    <n v="2015"/>
    <n v="0"/>
    <n v="450"/>
    <n v="755.55"/>
    <n v="0"/>
    <n v="450"/>
    <n v="450"/>
    <n v="0"/>
    <n v="5"/>
    <n v="1600"/>
    <n v="400"/>
    <n v="105"/>
  </r>
  <r>
    <s v="H&amp;M"/>
    <s v="C002683"/>
    <s v="SHAHI EXPORTS PVT.LTD.(B)"/>
    <s v="On Time"/>
    <s v="Printed Labels"/>
    <b v="0"/>
    <m/>
    <n v="2600100000000"/>
    <s v="EM275"/>
    <s v="HETPAL"/>
    <m/>
    <x v="2"/>
    <m/>
    <s v="Printed Labels"/>
    <b v="0"/>
    <b v="0"/>
    <s v="PL-HnM-LOGG22064-EUR"/>
    <x v="106"/>
    <s v="S3"/>
    <x v="17"/>
    <s v="MC056"/>
    <s v="S3"/>
    <s v="F1"/>
    <s v="OP006"/>
    <x v="3"/>
    <n v="0"/>
    <n v="1516046235"/>
    <m/>
    <x v="1"/>
    <n v="99143374"/>
    <s v="21/11/15 0:00"/>
    <s v="26/11/15 0:00"/>
    <m/>
    <s v="17/11/15 0:00"/>
    <s v="21/11/15 0:00"/>
    <n v="151656739"/>
    <s v="21/11/15 0:00"/>
    <m/>
    <s v="24/11/15 0:00"/>
    <n v="0.875"/>
    <s v="24/11/15 0:00"/>
    <n v="16"/>
    <n v="20"/>
    <s v="User10"/>
    <s v="38-(CN-180/96A)"/>
    <s v="21/11/15"/>
    <n v="151662869"/>
    <x v="0"/>
    <s v="WC005"/>
    <s v="Printing"/>
    <n v="0"/>
    <n v="1516046235"/>
    <m/>
    <n v="2015"/>
    <n v="0"/>
    <n v="1008"/>
    <n v="744.27499999999998"/>
    <n v="0"/>
    <n v="1008"/>
    <n v="1008"/>
    <n v="0"/>
    <n v="0"/>
    <n v="16557"/>
    <n v="28974.75"/>
    <n v="1008"/>
  </r>
  <r>
    <s v="ORANGE SOURCING - CREW CLOTHING"/>
    <s v="C002003"/>
    <s v="EASTERN HERITAGE"/>
    <s v="Early"/>
    <s v="Woven Lables"/>
    <b v="0"/>
    <m/>
    <n v="260010000000"/>
    <s v="EM019"/>
    <s v="VIJAY"/>
    <m/>
    <x v="2"/>
    <m/>
    <s v="Woven Labels"/>
    <b v="0"/>
    <b v="0"/>
    <s v="WL-NAB-F19287"/>
    <x v="1118"/>
    <s v="28"/>
    <x v="56"/>
    <s v="MC001"/>
    <s v="28"/>
    <s v="1"/>
    <s v="OP001"/>
    <x v="4"/>
    <n v="640"/>
    <n v="1516046323"/>
    <m/>
    <x v="0"/>
    <n v="9752163"/>
    <s v="27/11/15 0:00"/>
    <s v="27/11/15 0:00"/>
    <m/>
    <s v="17/11/15 0:00"/>
    <s v="27/11/15 0:00"/>
    <n v="151644777"/>
    <s v="21/11/15 0:00"/>
    <m/>
    <s v="24/11/15 0:00"/>
    <n v="0.75"/>
    <s v="01/12/15 0:00"/>
    <n v="4"/>
    <n v="4"/>
    <s v="Process"/>
    <s v="W/C"/>
    <s v="21/11/15"/>
    <n v="151656788"/>
    <x v="0"/>
    <s v="WC001"/>
    <s v="Weaving"/>
    <n v="0"/>
    <n v="1516046323"/>
    <m/>
    <n v="2015"/>
    <n v="0"/>
    <n v="2736"/>
    <n v="755.55"/>
    <n v="0"/>
    <n v="2736"/>
    <n v="2736"/>
    <n v="0"/>
    <n v="57"/>
    <n v="1820"/>
    <n v="2730"/>
    <n v="2275"/>
  </r>
  <r>
    <s v="H&amp;M"/>
    <s v="C002528"/>
    <s v="BANOX EXIM PVT.LTD."/>
    <s v="On Time"/>
    <s v="Printed Labels"/>
    <b v="0"/>
    <m/>
    <n v="2600100000000"/>
    <s v="EM273"/>
    <s v="GYAN BHUSHAN"/>
    <m/>
    <x v="2"/>
    <m/>
    <s v="Printed Labels"/>
    <b v="0"/>
    <b v="0"/>
    <s v="PL-WEEK-DAY-30002-01"/>
    <x v="971"/>
    <s v="F3"/>
    <x v="3"/>
    <s v="MC056"/>
    <s v="F3"/>
    <s v="F1"/>
    <s v="OP006"/>
    <x v="3"/>
    <n v="0"/>
    <n v="1516046538"/>
    <m/>
    <x v="0"/>
    <n v="99143323"/>
    <s v="21/11/15 0:00"/>
    <s v="26/11/15 0:00"/>
    <m/>
    <s v="18/11/15 0:00"/>
    <s v="21/11/15 0:00"/>
    <n v="151656527"/>
    <s v="18/11/15 0:00"/>
    <m/>
    <s v="23/11/15 0:00"/>
    <n v="0.7"/>
    <s v="23/11/15 0:00"/>
    <n v="19"/>
    <n v="16"/>
    <s v="user11"/>
    <s v="WC"/>
    <s v="18/11/15"/>
    <n v="151662505"/>
    <x v="0"/>
    <s v="WC005"/>
    <s v="Printing"/>
    <n v="0"/>
    <n v="1516046538"/>
    <m/>
    <n v="2015"/>
    <n v="0"/>
    <n v="358"/>
    <n v="744.27499999999998"/>
    <n v="0"/>
    <n v="358"/>
    <n v="358"/>
    <n v="0"/>
    <n v="0"/>
    <n v="275"/>
    <n v="385"/>
    <n v="358"/>
  </r>
  <r>
    <s v="LMK- MAX"/>
    <s v="C001722"/>
    <s v="PEARL APPARELS"/>
    <s v="Early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7"/>
    <x v="7"/>
    <s v=""/>
    <s v="C027"/>
    <s v=""/>
    <s v="OP002"/>
    <x v="0"/>
    <n v="10"/>
    <n v="1516046443"/>
    <m/>
    <x v="0"/>
    <n v="99143366"/>
    <s v="25/11/15 0:00"/>
    <s v="26/11/15 0:00"/>
    <m/>
    <s v="18/11/15 0:00"/>
    <s v="25/11/15 0:00"/>
    <n v="151656517"/>
    <s v="18/11/15 0:00"/>
    <m/>
    <s v="23/11/15 0:00"/>
    <n v="0.4965"/>
    <s v="24/11/15 0:00"/>
    <n v="5"/>
    <n v="6"/>
    <s v="CUTFOLD"/>
    <s v="100%VISCOSE"/>
    <s v="18/11/15"/>
    <n v="151662487"/>
    <x v="0"/>
    <s v="WC002"/>
    <s v="Cut &amp; Fold"/>
    <n v="199"/>
    <n v="1516046443"/>
    <m/>
    <n v="2015"/>
    <n v="200"/>
    <n v="5510"/>
    <n v="1403"/>
    <n v="0"/>
    <n v="5310"/>
    <n v="5510"/>
    <n v="200"/>
    <n v="0"/>
    <n v="5190"/>
    <n v="2595"/>
    <n v="5709"/>
  </r>
  <r>
    <s v="LMK- MAX"/>
    <s v="C001722"/>
    <s v="PEARL APPARELS"/>
    <s v="Early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7"/>
    <x v="7"/>
    <s v=""/>
    <s v="C027"/>
    <s v=""/>
    <s v="OP002"/>
    <x v="0"/>
    <n v="10"/>
    <n v="1516046444"/>
    <m/>
    <x v="0"/>
    <n v="99143367"/>
    <s v="25/11/15 0:00"/>
    <s v="26/11/15 0:00"/>
    <m/>
    <s v="18/11/15 0:00"/>
    <s v="25/11/15 0:00"/>
    <n v="151656516"/>
    <s v="18/11/15 0:00"/>
    <m/>
    <s v="23/11/15 0:00"/>
    <n v="0.4965"/>
    <s v="24/11/15 0:00"/>
    <n v="5"/>
    <n v="6"/>
    <s v="CUTFOLD"/>
    <s v="100%VISCOSE"/>
    <s v="18/11/15"/>
    <n v="151662486"/>
    <x v="0"/>
    <s v="WC002"/>
    <s v="Cut &amp; Fold"/>
    <n v="0"/>
    <n v="1516046444"/>
    <m/>
    <n v="2015"/>
    <n v="200"/>
    <n v="5740"/>
    <n v="1403"/>
    <n v="0"/>
    <n v="5540"/>
    <n v="5740"/>
    <n v="200"/>
    <n v="0"/>
    <n v="5190"/>
    <n v="2595"/>
    <n v="5709"/>
  </r>
  <r>
    <s v="LMK- MAX"/>
    <s v="C001722"/>
    <s v="PEARL APPARELS"/>
    <s v="On Time"/>
    <s v="Printed Labels"/>
    <b v="0"/>
    <m/>
    <n v="2600100000000"/>
    <s v="EM282"/>
    <s v="PAWAN KUMAR"/>
    <m/>
    <x v="2"/>
    <m/>
    <s v="Printed Labels"/>
    <b v="0"/>
    <b v="0"/>
    <s v="PL-MAX-MFCL-005-004"/>
    <x v="165"/>
    <s v="F3"/>
    <x v="3"/>
    <s v="MC056"/>
    <s v="F3"/>
    <s v="F1"/>
    <s v="OP006"/>
    <x v="3"/>
    <n v="0"/>
    <n v="1516046442"/>
    <m/>
    <x v="0"/>
    <n v="99143291"/>
    <s v="25/11/15 0:00"/>
    <s v="26/11/15 0:00"/>
    <m/>
    <s v="18/11/15 0:00"/>
    <s v="25/11/15 0:00"/>
    <n v="151656518"/>
    <s v="18/11/15 0:00"/>
    <m/>
    <s v="24/11/15 0:00"/>
    <n v="0.4965"/>
    <s v="24/11/15 0:00"/>
    <n v="19"/>
    <n v="20"/>
    <s v="user11"/>
    <s v="OUTER 100%COTTON INNER 100%POLYESTER"/>
    <s v="18/11/15"/>
    <n v="151662488"/>
    <x v="0"/>
    <s v="WC005"/>
    <s v="Printing"/>
    <n v="0"/>
    <n v="1516046442"/>
    <m/>
    <n v="2015"/>
    <n v="0"/>
    <n v="8189"/>
    <n v="744.27499999999998"/>
    <n v="0"/>
    <n v="8189"/>
    <n v="8189"/>
    <n v="0"/>
    <n v="0"/>
    <n v="7444"/>
    <n v="3722"/>
    <n v="8189"/>
  </r>
  <r>
    <s v="H&amp;M"/>
    <s v="C002570"/>
    <s v="ROYAL EXPORTS"/>
    <s v="On Time"/>
    <s v="Printed Labels"/>
    <b v="0"/>
    <m/>
    <n v="2600100000000"/>
    <s v="EM177"/>
    <s v="RAM SUTI"/>
    <m/>
    <x v="2"/>
    <m/>
    <s v="Printed Labels"/>
    <b v="0"/>
    <b v="0"/>
    <s v="PL-HM-HM30000-OW-BF1"/>
    <x v="1"/>
    <s v="F3"/>
    <x v="3"/>
    <s v="MC056"/>
    <s v="F3"/>
    <s v="F1"/>
    <s v="OP006"/>
    <x v="3"/>
    <n v="0"/>
    <n v="1516046622"/>
    <m/>
    <x v="0"/>
    <n v="99143339"/>
    <s v="21/11/15 0:00"/>
    <s v="23/11/15 0:00"/>
    <m/>
    <s v="18/11/15 0:00"/>
    <s v="21/11/15 0:00"/>
    <n v="151656555"/>
    <s v="19/11/15 0:00"/>
    <m/>
    <s v="23/11/15 0:00"/>
    <n v="0.33"/>
    <s v="23/11/15 0:00"/>
    <n v="19"/>
    <n v="16"/>
    <s v="user11"/>
    <s v="W/C"/>
    <s v="19/11/15"/>
    <n v="151662535"/>
    <x v="0"/>
    <s v="WC005"/>
    <s v="Printing"/>
    <n v="0"/>
    <n v="1516046622"/>
    <m/>
    <n v="2015"/>
    <n v="0"/>
    <n v="34840"/>
    <n v="744.27499999999998"/>
    <n v="0"/>
    <n v="34840"/>
    <n v="34840"/>
    <n v="0"/>
    <n v="0"/>
    <n v="100500"/>
    <n v="73365"/>
    <n v="34840"/>
  </r>
  <r>
    <s v="H&amp;M"/>
    <s v="C002570"/>
    <s v="ROYAL EXPORTS"/>
    <s v="On Time"/>
    <s v="Printed Labels"/>
    <b v="0"/>
    <m/>
    <n v="2600100000000"/>
    <s v="EM180"/>
    <s v="AVINASH"/>
    <m/>
    <x v="2"/>
    <m/>
    <s v="Printed Labels"/>
    <b v="0"/>
    <b v="0"/>
    <s v="PL-HM-HM30000-OW-BF2"/>
    <x v="12"/>
    <s v="F3"/>
    <x v="3"/>
    <s v="MC056"/>
    <s v="F3"/>
    <s v="F1"/>
    <s v="OP006"/>
    <x v="3"/>
    <n v="0"/>
    <n v="1516046622"/>
    <m/>
    <x v="0"/>
    <n v="99143340"/>
    <s v="21/11/15 0:00"/>
    <s v="23/11/15 0:00"/>
    <m/>
    <s v="18/11/15 0:00"/>
    <s v="21/11/15 0:00"/>
    <n v="151656555"/>
    <s v="19/11/15 0:00"/>
    <m/>
    <s v="23/11/15 0:00"/>
    <n v="0.33"/>
    <s v="23/11/15 0:00"/>
    <n v="19"/>
    <n v="16"/>
    <s v="user11"/>
    <s v="W/C"/>
    <s v="19/11/15"/>
    <n v="151662536"/>
    <x v="0"/>
    <s v="WC005"/>
    <s v="Printing"/>
    <n v="0"/>
    <n v="1516046622"/>
    <m/>
    <n v="2015"/>
    <n v="0"/>
    <n v="34840"/>
    <n v="744.27499999999998"/>
    <n v="0"/>
    <n v="34840"/>
    <n v="34840"/>
    <n v="0"/>
    <n v="0"/>
    <n v="100500"/>
    <n v="73365"/>
    <n v="34840"/>
  </r>
  <r>
    <s v="H&amp;M"/>
    <s v="C002570"/>
    <s v="ROYAL EXPORTS"/>
    <s v="On Time"/>
    <s v="Printed Labels"/>
    <b v="0"/>
    <m/>
    <n v="2600100000000"/>
    <s v="EM180"/>
    <s v="AVINASH"/>
    <m/>
    <x v="2"/>
    <m/>
    <s v="Printed Labels"/>
    <b v="0"/>
    <b v="0"/>
    <s v="PL-HM-HM30000-OW-BF3"/>
    <x v="657"/>
    <s v="F3"/>
    <x v="3"/>
    <s v="MC056"/>
    <s v="F3"/>
    <s v="F1"/>
    <s v="OP006"/>
    <x v="3"/>
    <n v="0"/>
    <n v="1516046622"/>
    <m/>
    <x v="0"/>
    <n v="99143341"/>
    <s v="21/11/15 0:00"/>
    <s v="23/11/15 0:00"/>
    <m/>
    <s v="18/11/15 0:00"/>
    <s v="21/11/15 0:00"/>
    <n v="151656555"/>
    <s v="19/11/15 0:00"/>
    <m/>
    <s v="23/11/15 0:00"/>
    <n v="0.36499999999999999"/>
    <s v="23/11/15 0:00"/>
    <n v="19"/>
    <n v="16"/>
    <s v="user11"/>
    <s v="W/C"/>
    <s v="19/11/15"/>
    <n v="151662537"/>
    <x v="0"/>
    <s v="WC005"/>
    <s v="Printing"/>
    <n v="0"/>
    <n v="1516046622"/>
    <m/>
    <n v="2015"/>
    <n v="0"/>
    <n v="34840"/>
    <n v="744.27499999999998"/>
    <n v="0"/>
    <n v="34840"/>
    <n v="34840"/>
    <n v="0"/>
    <n v="0"/>
    <n v="100500"/>
    <n v="73365"/>
    <n v="34840"/>
  </r>
  <r>
    <s v="H&amp;M"/>
    <s v="C002570"/>
    <s v="ROYAL EXPORTS"/>
    <s v="On Time"/>
    <s v="Printed Labels"/>
    <b v="0"/>
    <m/>
    <n v="2600100000000"/>
    <s v="EM180"/>
    <s v="AVINASH"/>
    <m/>
    <x v="2"/>
    <m/>
    <s v="Printed Labels"/>
    <b v="0"/>
    <b v="0"/>
    <s v="PL-HM-HM30000-OW-BF2"/>
    <x v="12"/>
    <s v="F3"/>
    <x v="3"/>
    <s v="MC056"/>
    <s v="F3"/>
    <s v="F1"/>
    <s v="OP006"/>
    <x v="3"/>
    <n v="0"/>
    <n v="1516046621"/>
    <m/>
    <x v="0"/>
    <n v="99143386"/>
    <s v="21/11/15 0:00"/>
    <s v="23/11/15 0:00"/>
    <m/>
    <s v="18/11/15 0:00"/>
    <s v="21/11/15 0:00"/>
    <n v="151656554"/>
    <s v="19/11/15 0:00"/>
    <m/>
    <s v="23/11/15 0:00"/>
    <n v="0.33"/>
    <s v="23/11/15 0:00"/>
    <n v="16"/>
    <n v="16"/>
    <s v="User10"/>
    <s v="W/C"/>
    <s v="19/11/15"/>
    <n v="151662533"/>
    <x v="0"/>
    <s v="WC005"/>
    <s v="Printing"/>
    <n v="0"/>
    <n v="1516046621"/>
    <m/>
    <n v="2015"/>
    <n v="0"/>
    <n v="17755"/>
    <n v="744.27499999999998"/>
    <n v="0"/>
    <n v="17755"/>
    <n v="17755"/>
    <n v="0"/>
    <n v="0"/>
    <n v="50250"/>
    <n v="36682.5"/>
    <n v="17755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OW-FLP"/>
    <x v="2"/>
    <s v="C031"/>
    <x v="5"/>
    <s v=""/>
    <s v="C031"/>
    <s v=""/>
    <s v="OP002"/>
    <x v="0"/>
    <n v="4"/>
    <n v="1516046657"/>
    <m/>
    <x v="0"/>
    <n v="99143311"/>
    <s v="21/11/15 0:00"/>
    <s v="26/11/15 0:00"/>
    <m/>
    <s v="18/11/15 0:00"/>
    <s v="21/11/15 0:00"/>
    <n v="151656566"/>
    <s v="19/11/15 0:00"/>
    <m/>
    <s v="23/11/15 0:00"/>
    <n v="0.185"/>
    <s v="23/11/15 0:00"/>
    <n v="5"/>
    <n v="6"/>
    <s v="CUTFOLD"/>
    <s v="FLAP"/>
    <s v="19/11/15"/>
    <n v="151662549"/>
    <x v="0"/>
    <s v="WC002"/>
    <s v="Cut &amp; Fold"/>
    <n v="0"/>
    <n v="1516046657"/>
    <m/>
    <n v="2015"/>
    <n v="100"/>
    <n v="15180"/>
    <n v="1403"/>
    <n v="0"/>
    <n v="15080"/>
    <n v="15180"/>
    <n v="100"/>
    <n v="0"/>
    <n v="28070"/>
    <n v="14175.35"/>
    <n v="14878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HM30000-OW-BF1"/>
    <x v="1"/>
    <s v="C023"/>
    <x v="67"/>
    <s v=""/>
    <s v="C023"/>
    <s v=""/>
    <s v="OP002"/>
    <x v="0"/>
    <n v="4"/>
    <n v="1516046657"/>
    <m/>
    <x v="0"/>
    <n v="99143325"/>
    <s v="21/11/15 0:00"/>
    <s v="26/11/15 0:00"/>
    <m/>
    <s v="18/11/15 0:00"/>
    <s v="21/11/15 0:00"/>
    <n v="151656566"/>
    <s v="19/11/15 0:00"/>
    <m/>
    <s v="23/11/15 0:00"/>
    <n v="0.33"/>
    <s v="23/11/15 0:00"/>
    <n v="5"/>
    <n v="6"/>
    <s v="CUTFOLD"/>
    <s v="W/C"/>
    <s v="19/11/15"/>
    <n v="151662548"/>
    <x v="0"/>
    <s v="WC002"/>
    <s v="Cut &amp; Fold"/>
    <n v="0"/>
    <n v="1516046657"/>
    <m/>
    <n v="2015"/>
    <n v="150"/>
    <n v="14900"/>
    <n v="1403"/>
    <n v="0"/>
    <n v="14750"/>
    <n v="14900"/>
    <n v="150"/>
    <n v="0"/>
    <n v="28070"/>
    <n v="14175.35"/>
    <n v="14878"/>
  </r>
  <r>
    <s v="H&amp;M"/>
    <s v="C002570"/>
    <s v="ROYAL EXPORTS"/>
    <s v="On Time"/>
    <s v="Printed Labels"/>
    <b v="0"/>
    <m/>
    <n v="2600100000000"/>
    <s v="EM177"/>
    <s v="RAM SUTI"/>
    <m/>
    <x v="2"/>
    <m/>
    <s v="Printed Labels"/>
    <b v="0"/>
    <b v="0"/>
    <s v="PL-HM-HM30000-OW-BF1"/>
    <x v="1"/>
    <s v="F3"/>
    <x v="3"/>
    <s v="MC056"/>
    <s v="F3"/>
    <s v="F1"/>
    <s v="OP006"/>
    <x v="3"/>
    <n v="0"/>
    <n v="1516046621"/>
    <m/>
    <x v="0"/>
    <n v="99143385"/>
    <s v="21/11/15 0:00"/>
    <s v="26/11/15 0:00"/>
    <m/>
    <s v="18/11/15 0:00"/>
    <s v="21/11/15 0:00"/>
    <n v="151656554"/>
    <s v="19/11/15 0:00"/>
    <m/>
    <s v="23/11/15 0:00"/>
    <n v="0.33"/>
    <s v="23/11/15 0:00"/>
    <n v="16"/>
    <n v="16"/>
    <s v="User10"/>
    <s v="W/C"/>
    <s v="19/11/15"/>
    <n v="151662532"/>
    <x v="0"/>
    <s v="WC005"/>
    <s v="Printing"/>
    <n v="0"/>
    <n v="1516046621"/>
    <m/>
    <n v="2015"/>
    <n v="0"/>
    <n v="17755"/>
    <n v="744.27499999999998"/>
    <n v="0"/>
    <n v="17755"/>
    <n v="17755"/>
    <n v="0"/>
    <n v="0"/>
    <n v="50250"/>
    <n v="36682.5"/>
    <n v="17755"/>
  </r>
  <r>
    <s v="H&amp;M"/>
    <s v="C002570"/>
    <s v="ROYAL EXPORTS"/>
    <s v="On Time"/>
    <s v="Printed Labels"/>
    <b v="0"/>
    <m/>
    <n v="2600100000000"/>
    <s v="EM177"/>
    <s v="RAM SUTI"/>
    <m/>
    <x v="2"/>
    <m/>
    <s v="Printed Labels"/>
    <b v="0"/>
    <b v="0"/>
    <s v="PL-HM-HM30000-OW-BF3"/>
    <x v="657"/>
    <s v="F3"/>
    <x v="3"/>
    <s v="MC056"/>
    <s v="F3"/>
    <s v="F1"/>
    <s v="OP006"/>
    <x v="3"/>
    <n v="0"/>
    <n v="1516046621"/>
    <m/>
    <x v="0"/>
    <n v="99143387"/>
    <s v="21/11/15 0:00"/>
    <s v="26/11/15 0:00"/>
    <m/>
    <s v="18/11/15 0:00"/>
    <s v="21/11/15 0:00"/>
    <n v="151656554"/>
    <s v="19/11/15 0:00"/>
    <m/>
    <s v="23/11/15 0:00"/>
    <n v="0.36499999999999999"/>
    <s v="23/11/15 0:00"/>
    <n v="16"/>
    <n v="16"/>
    <s v="User10"/>
    <s v="W/C"/>
    <s v="19/11/15"/>
    <n v="151662534"/>
    <x v="0"/>
    <s v="WC005"/>
    <s v="Printing"/>
    <n v="0"/>
    <n v="1516046621"/>
    <m/>
    <n v="2015"/>
    <n v="0"/>
    <n v="17755"/>
    <n v="744.27499999999998"/>
    <n v="0"/>
    <n v="17755"/>
    <n v="17755"/>
    <n v="0"/>
    <n v="0"/>
    <n v="50250"/>
    <n v="36682.5"/>
    <n v="17755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000-B-BF2"/>
    <x v="18"/>
    <s v="C023"/>
    <x v="67"/>
    <s v=""/>
    <s v="C023"/>
    <s v=""/>
    <s v="OP002"/>
    <x v="0"/>
    <n v="4"/>
    <n v="1516046545"/>
    <m/>
    <x v="0"/>
    <n v="99143419"/>
    <s v="21/11/15 0:00"/>
    <s v="26/11/15 0:00"/>
    <m/>
    <s v="18/11/15 0:00"/>
    <s v="21/11/15 0:00"/>
    <n v="151656540"/>
    <s v="19/11/15 0:00"/>
    <m/>
    <s v="23/11/15 0:00"/>
    <n v="0.39"/>
    <s v="23/11/15 0:00"/>
    <n v="5"/>
    <n v="6"/>
    <s v="CUTFOLD"/>
    <s v="W/C"/>
    <s v="19/11/15"/>
    <n v="151662517"/>
    <x v="0"/>
    <s v="WC002"/>
    <s v="Cut &amp; Fold"/>
    <n v="20"/>
    <n v="1516046545"/>
    <m/>
    <n v="2015"/>
    <n v="250"/>
    <n v="11640"/>
    <n v="1403"/>
    <n v="0"/>
    <n v="11390"/>
    <n v="11640"/>
    <n v="250"/>
    <n v="0"/>
    <n v="22000"/>
    <n v="15400"/>
    <n v="11660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K-S-B-BF1"/>
    <x v="846"/>
    <s v="C023"/>
    <x v="67"/>
    <s v=""/>
    <s v="C023"/>
    <s v=""/>
    <s v="OP002"/>
    <x v="0"/>
    <n v="4"/>
    <n v="1516046545"/>
    <m/>
    <x v="0"/>
    <n v="99143444"/>
    <s v="21/11/15 0:00"/>
    <s v="26/11/15 0:00"/>
    <m/>
    <s v="18/11/15 0:00"/>
    <s v="21/11/15 0:00"/>
    <n v="151656540"/>
    <s v="19/11/15 0:00"/>
    <m/>
    <s v="23/11/15 0:00"/>
    <n v="0.39"/>
    <s v="23/11/15 0:00"/>
    <n v="5"/>
    <n v="6"/>
    <s v="CUTFOLD"/>
    <s v="W/C-L-(CN-175/88A)"/>
    <s v="19/11/15"/>
    <n v="151662516"/>
    <x v="0"/>
    <s v="WC002"/>
    <s v="Cut &amp; Fold"/>
    <n v="0"/>
    <n v="1516046545"/>
    <m/>
    <n v="2015"/>
    <n v="0"/>
    <n v="1890"/>
    <n v="1403"/>
    <n v="0"/>
    <n v="1890"/>
    <n v="1890"/>
    <n v="0"/>
    <n v="0"/>
    <n v="22000"/>
    <n v="15400"/>
    <n v="1808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K-S-B-BF1"/>
    <x v="846"/>
    <s v="C023"/>
    <x v="67"/>
    <s v=""/>
    <s v="C023"/>
    <s v=""/>
    <s v="OP002"/>
    <x v="0"/>
    <n v="4"/>
    <n v="1516046545"/>
    <m/>
    <x v="0"/>
    <n v="99143444"/>
    <s v="21/11/15 0:00"/>
    <s v="26/11/15 0:00"/>
    <m/>
    <s v="18/11/15 0:00"/>
    <s v="21/11/15 0:00"/>
    <n v="151656540"/>
    <s v="19/11/15 0:00"/>
    <m/>
    <s v="23/11/15 0:00"/>
    <n v="0.39"/>
    <s v="23/11/15 0:00"/>
    <n v="5"/>
    <n v="6"/>
    <s v="CUTFOLD"/>
    <s v="W/C-M-(CN-170/80A)"/>
    <s v="19/11/15"/>
    <n v="151662516"/>
    <x v="0"/>
    <s v="WC002"/>
    <s v="Cut &amp; Fold"/>
    <n v="220"/>
    <n v="1516046545"/>
    <m/>
    <n v="2015"/>
    <n v="0"/>
    <n v="3850"/>
    <n v="1403"/>
    <n v="0"/>
    <n v="3850"/>
    <n v="3850"/>
    <n v="0"/>
    <n v="0"/>
    <n v="22000"/>
    <n v="15400"/>
    <n v="4070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K-S-B-BF1"/>
    <x v="846"/>
    <s v="C023"/>
    <x v="67"/>
    <s v=""/>
    <s v="C023"/>
    <s v=""/>
    <s v="OP002"/>
    <x v="0"/>
    <n v="4"/>
    <n v="1516046545"/>
    <m/>
    <x v="0"/>
    <n v="99143444"/>
    <s v="21/11/15 0:00"/>
    <s v="26/11/15 0:00"/>
    <m/>
    <s v="18/11/15 0:00"/>
    <s v="21/11/15 0:00"/>
    <n v="151656540"/>
    <s v="19/11/15 0:00"/>
    <m/>
    <s v="23/11/15 0:00"/>
    <n v="0.39"/>
    <s v="23/11/15 0:00"/>
    <n v="5"/>
    <n v="6"/>
    <s v="CUTFOLD"/>
    <s v="W/C-S-(CN-165/72A)"/>
    <s v="19/11/15"/>
    <n v="151662516"/>
    <x v="0"/>
    <s v="WC002"/>
    <s v="Cut &amp; Fold"/>
    <n v="0"/>
    <n v="1516046545"/>
    <m/>
    <n v="2015"/>
    <n v="0"/>
    <n v="4610"/>
    <n v="1403"/>
    <n v="0"/>
    <n v="4610"/>
    <n v="4610"/>
    <n v="0"/>
    <n v="0"/>
    <n v="22000"/>
    <n v="15400"/>
    <n v="4400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K-S-B-BF1"/>
    <x v="846"/>
    <s v="C023"/>
    <x v="67"/>
    <s v=""/>
    <s v="C023"/>
    <s v=""/>
    <s v="OP002"/>
    <x v="0"/>
    <n v="4"/>
    <n v="1516046545"/>
    <m/>
    <x v="0"/>
    <n v="99143444"/>
    <s v="21/11/15 0:00"/>
    <s v="26/11/15 0:00"/>
    <m/>
    <s v="18/11/15 0:00"/>
    <s v="21/11/15 0:00"/>
    <n v="151656540"/>
    <s v="19/11/15 0:00"/>
    <m/>
    <s v="23/11/15 0:00"/>
    <n v="0.39"/>
    <s v="23/11/15 0:00"/>
    <n v="5"/>
    <n v="6"/>
    <s v="CUTFOLD"/>
    <s v="W/C-XS-(CN-160/64A)"/>
    <s v="19/11/15"/>
    <n v="151662516"/>
    <x v="0"/>
    <s v="WC002"/>
    <s v="Cut &amp; Fold"/>
    <n v="81"/>
    <n v="1516046545"/>
    <m/>
    <n v="2015"/>
    <n v="200"/>
    <n v="1840"/>
    <n v="1403"/>
    <n v="0"/>
    <n v="1640"/>
    <n v="1840"/>
    <n v="200"/>
    <n v="0"/>
    <n v="22000"/>
    <n v="15400"/>
    <n v="1921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LOGG22068"/>
    <x v="561"/>
    <s v="C022"/>
    <x v="6"/>
    <s v=""/>
    <s v="C022"/>
    <s v=""/>
    <s v="OP002"/>
    <x v="0"/>
    <n v="4"/>
    <n v="1516046512"/>
    <m/>
    <x v="0"/>
    <n v="99143370"/>
    <s v="22/11/15 0:00"/>
    <s v="26/11/15 0:00"/>
    <m/>
    <s v="18/11/15 0:00"/>
    <s v="22/11/15 0:00"/>
    <n v="151656559"/>
    <s v="19/11/15 0:00"/>
    <m/>
    <s v="23/11/15 0:00"/>
    <n v="0.42499999999999999"/>
    <s v="23/11/15 0:00"/>
    <n v="5"/>
    <n v="6"/>
    <s v="CUTFOLD"/>
    <s v="134-(CN-135/68)"/>
    <s v="19/11/15"/>
    <n v="151662541"/>
    <x v="0"/>
    <s v="WC002"/>
    <s v="Cut &amp; Fold"/>
    <n v="190"/>
    <n v="1516046512"/>
    <m/>
    <n v="2015"/>
    <n v="500"/>
    <n v="1455"/>
    <n v="1403"/>
    <n v="60"/>
    <n v="955"/>
    <n v="1455"/>
    <n v="500"/>
    <n v="0"/>
    <n v="15211"/>
    <n v="18253.2"/>
    <n v="1645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LOGG22068"/>
    <x v="561"/>
    <s v="C022"/>
    <x v="6"/>
    <s v=""/>
    <s v="C022"/>
    <s v=""/>
    <s v="OP002"/>
    <x v="0"/>
    <n v="4"/>
    <n v="1516046512"/>
    <m/>
    <x v="0"/>
    <n v="99143370"/>
    <s v="22/11/15 0:00"/>
    <s v="26/11/15 0:00"/>
    <m/>
    <s v="18/11/15 0:00"/>
    <s v="22/11/15 0:00"/>
    <n v="151656559"/>
    <s v="19/11/15 0:00"/>
    <m/>
    <s v="23/11/15 0:00"/>
    <n v="0.42499999999999999"/>
    <s v="23/11/15 0:00"/>
    <n v="5"/>
    <n v="6"/>
    <s v="CUTFOLD"/>
    <s v="140-(CN-140/68)"/>
    <s v="19/11/15"/>
    <n v="151662541"/>
    <x v="0"/>
    <s v="WC002"/>
    <s v="Cut &amp; Fold"/>
    <n v="118"/>
    <n v="1516046512"/>
    <m/>
    <n v="2015"/>
    <n v="0"/>
    <n v="2180"/>
    <n v="1403"/>
    <n v="0"/>
    <n v="2180"/>
    <n v="2180"/>
    <n v="0"/>
    <n v="0"/>
    <n v="15211"/>
    <n v="18253.2"/>
    <n v="2298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LOGG22068"/>
    <x v="561"/>
    <s v="C022"/>
    <x v="6"/>
    <s v=""/>
    <s v="C022"/>
    <s v=""/>
    <s v="OP002"/>
    <x v="0"/>
    <n v="4"/>
    <n v="1516046512"/>
    <m/>
    <x v="0"/>
    <n v="99143370"/>
    <s v="22/11/15 0:00"/>
    <s v="26/11/15 0:00"/>
    <m/>
    <s v="18/11/15 0:00"/>
    <s v="22/11/15 0:00"/>
    <n v="151656559"/>
    <s v="19/11/15 0:00"/>
    <m/>
    <s v="23/11/15 0:00"/>
    <n v="0.42499999999999999"/>
    <s v="23/11/15 0:00"/>
    <n v="5"/>
    <n v="6"/>
    <s v="CUTFOLD"/>
    <s v="146-(CN-145/72)"/>
    <s v="19/11/15"/>
    <n v="151662541"/>
    <x v="0"/>
    <s v="WC002"/>
    <s v="Cut &amp; Fold"/>
    <n v="267"/>
    <n v="1516046512"/>
    <m/>
    <n v="2015"/>
    <n v="0"/>
    <n v="2240"/>
    <n v="1403"/>
    <n v="0"/>
    <n v="2240"/>
    <n v="2240"/>
    <n v="0"/>
    <n v="0"/>
    <n v="15211"/>
    <n v="18253.2"/>
    <n v="2507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LOGG22068"/>
    <x v="561"/>
    <s v="C022"/>
    <x v="6"/>
    <s v=""/>
    <s v="C022"/>
    <s v=""/>
    <s v="OP002"/>
    <x v="0"/>
    <n v="4"/>
    <n v="1516046512"/>
    <m/>
    <x v="0"/>
    <n v="99143370"/>
    <s v="22/11/15 0:00"/>
    <s v="26/11/15 0:00"/>
    <m/>
    <s v="18/11/15 0:00"/>
    <s v="22/11/15 0:00"/>
    <n v="151656559"/>
    <s v="19/11/15 0:00"/>
    <m/>
    <s v="23/11/15 0:00"/>
    <n v="0.42499999999999999"/>
    <s v="23/11/15 0:00"/>
    <n v="5"/>
    <n v="6"/>
    <s v="CUTFOLD"/>
    <s v="152-(CN-150/76)"/>
    <s v="19/11/15"/>
    <n v="151662541"/>
    <x v="0"/>
    <s v="WC002"/>
    <s v="Cut &amp; Fold"/>
    <n v="111"/>
    <n v="1516046512"/>
    <m/>
    <n v="2015"/>
    <n v="0"/>
    <n v="3320"/>
    <n v="1403"/>
    <n v="0"/>
    <n v="3320"/>
    <n v="3320"/>
    <n v="0"/>
    <n v="0"/>
    <n v="15211"/>
    <n v="18253.2"/>
    <n v="3431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LOGG22068"/>
    <x v="561"/>
    <s v="C022"/>
    <x v="6"/>
    <s v=""/>
    <s v="C022"/>
    <s v=""/>
    <s v="OP002"/>
    <x v="0"/>
    <n v="4"/>
    <n v="1516046512"/>
    <m/>
    <x v="0"/>
    <n v="99143420"/>
    <s v="22/11/15 0:00"/>
    <s v="26/11/15 0:00"/>
    <m/>
    <s v="18/11/15 0:00"/>
    <s v="22/11/15 0:00"/>
    <n v="151656559"/>
    <s v="19/11/15 0:00"/>
    <m/>
    <s v="23/11/15 0:00"/>
    <n v="0.42499999999999999"/>
    <s v="23/11/15 0:00"/>
    <n v="5"/>
    <n v="6"/>
    <s v="CUTFOLD"/>
    <s v="158-(CN-160/80)"/>
    <s v="19/11/15"/>
    <n v="151662541"/>
    <x v="0"/>
    <s v="WC002"/>
    <s v="Cut &amp; Fold"/>
    <n v="1009"/>
    <n v="1516046512"/>
    <m/>
    <n v="2015"/>
    <n v="0"/>
    <n v="1685"/>
    <n v="1403"/>
    <n v="0"/>
    <n v="1685"/>
    <n v="1685"/>
    <n v="0"/>
    <n v="0"/>
    <n v="15211"/>
    <n v="18253.2"/>
    <n v="2694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LOGG22068"/>
    <x v="561"/>
    <s v="C022"/>
    <x v="6"/>
    <s v=""/>
    <s v="C022"/>
    <s v=""/>
    <s v="OP002"/>
    <x v="0"/>
    <n v="4"/>
    <n v="1516046512"/>
    <m/>
    <x v="0"/>
    <n v="99143420"/>
    <s v="22/11/15 0:00"/>
    <s v="26/11/15 0:00"/>
    <m/>
    <s v="18/11/15 0:00"/>
    <s v="22/11/15 0:00"/>
    <n v="151656559"/>
    <s v="19/11/15 0:00"/>
    <m/>
    <s v="23/11/15 0:00"/>
    <n v="0.42499999999999999"/>
    <s v="23/11/15 0:00"/>
    <n v="5"/>
    <n v="6"/>
    <s v="CUTFOLD"/>
    <s v="164-(CN-165/84)"/>
    <s v="19/11/15"/>
    <n v="151662541"/>
    <x v="0"/>
    <s v="WC002"/>
    <s v="Cut &amp; Fold"/>
    <n v="0"/>
    <n v="1516046512"/>
    <m/>
    <n v="2015"/>
    <n v="0"/>
    <n v="2330"/>
    <n v="1403"/>
    <n v="0"/>
    <n v="2330"/>
    <n v="2330"/>
    <n v="0"/>
    <n v="0"/>
    <n v="15211"/>
    <n v="18253.2"/>
    <n v="2268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LOGG22068"/>
    <x v="561"/>
    <s v="C022"/>
    <x v="6"/>
    <s v=""/>
    <s v="C022"/>
    <s v=""/>
    <s v="OP002"/>
    <x v="0"/>
    <n v="4"/>
    <n v="1516046512"/>
    <m/>
    <x v="0"/>
    <n v="99143420"/>
    <s v="22/11/15 0:00"/>
    <s v="26/11/15 0:00"/>
    <m/>
    <s v="18/11/15 0:00"/>
    <s v="22/11/15 0:00"/>
    <n v="151656559"/>
    <s v="19/11/15 0:00"/>
    <m/>
    <s v="23/11/15 0:00"/>
    <n v="0.42499999999999999"/>
    <s v="23/11/15 0:00"/>
    <n v="5"/>
    <n v="6"/>
    <s v="CUTFOLD"/>
    <s v="170-(CN-170/88)"/>
    <s v="19/11/15"/>
    <n v="151662541"/>
    <x v="0"/>
    <s v="WC002"/>
    <s v="Cut &amp; Fold"/>
    <n v="0"/>
    <n v="1516046512"/>
    <m/>
    <n v="2015"/>
    <n v="200"/>
    <n v="2280"/>
    <n v="1403"/>
    <n v="100"/>
    <n v="2080"/>
    <n v="2280"/>
    <n v="200"/>
    <n v="0"/>
    <n v="15211"/>
    <n v="18253.2"/>
    <n v="2168"/>
  </r>
  <r>
    <s v="OLD NAVY"/>
    <s v="C002867"/>
    <s v="BOMBAY RAYON FASHIONS LTD (BGLR)"/>
    <s v="Early"/>
    <s v="Woven Lables"/>
    <b v="0"/>
    <m/>
    <n v="2600100000000"/>
    <s v="EM144"/>
    <s v="Shruti Singh"/>
    <m/>
    <x v="2"/>
    <m/>
    <s v="Printed Labels"/>
    <b v="0"/>
    <b v="0"/>
    <s v="PL-ON-RD191041"/>
    <x v="847"/>
    <s v="C035"/>
    <x v="70"/>
    <s v=""/>
    <s v="C035"/>
    <s v=""/>
    <s v="OP002"/>
    <x v="0"/>
    <n v="0"/>
    <n v="1516046704"/>
    <m/>
    <x v="0"/>
    <n v="99143312"/>
    <s v="02/12/15 0:00"/>
    <s v="26/11/15 0:00"/>
    <m/>
    <s v="18/11/15 0:00"/>
    <s v="02/12/15 0:00"/>
    <n v="151656610"/>
    <s v="19/11/15 0:00"/>
    <m/>
    <s v="23/11/15 0:00"/>
    <n v="0.57499999999999996"/>
    <s v="24/11/15 0:00"/>
    <n v="5"/>
    <n v="6"/>
    <s v="CUTFOLD"/>
    <s v="M/L"/>
    <s v="19/11/15"/>
    <n v="151662589"/>
    <x v="1"/>
    <s v="WC002"/>
    <s v="Cut &amp; Fold"/>
    <n v="1060"/>
    <n v="1516046704"/>
    <m/>
    <n v="2015"/>
    <n v="520"/>
    <n v="20540"/>
    <n v="1403"/>
    <n v="100"/>
    <n v="20020"/>
    <n v="20540"/>
    <n v="520"/>
    <n v="0"/>
    <n v="20000"/>
    <n v="23000"/>
    <n v="21600"/>
  </r>
  <r>
    <s v="H&amp;M"/>
    <s v="C002683"/>
    <s v="SHAHI EXPORTS PVT.LTD.(B)"/>
    <s v="Early"/>
    <s v="Printed Labels"/>
    <b v="0"/>
    <m/>
    <n v="2600100000000"/>
    <s v="EM273"/>
    <s v="GYAN BHUSHAN"/>
    <m/>
    <x v="2"/>
    <m/>
    <s v="Printed Labels"/>
    <b v="0"/>
    <b v="0"/>
    <s v="PL-HM-WKY98016-B"/>
    <x v="1116"/>
    <s v="F3"/>
    <x v="3"/>
    <s v="MC056"/>
    <s v="F3"/>
    <s v="F1"/>
    <s v="OP006"/>
    <x v="3"/>
    <n v="0"/>
    <n v="1516046629"/>
    <m/>
    <x v="0"/>
    <n v="99143326"/>
    <s v="22/11/15 0:00"/>
    <s v="26/11/15 0:00"/>
    <m/>
    <s v="18/11/15 0:00"/>
    <s v="22/11/15 0:00"/>
    <n v="151656567"/>
    <s v="19/11/15 0:00"/>
    <m/>
    <s v="23/11/15 0:00"/>
    <n v="0.3"/>
    <s v="25/11/15 0:00"/>
    <n v="19"/>
    <n v="16"/>
    <s v="user11"/>
    <s v="PM LABEL"/>
    <s v="19/11/15"/>
    <n v="151662550"/>
    <x v="0"/>
    <s v="WC005"/>
    <s v="Printing"/>
    <n v="0"/>
    <n v="1516046629"/>
    <m/>
    <n v="2015"/>
    <n v="0"/>
    <n v="1598"/>
    <n v="744.27499999999998"/>
    <n v="0"/>
    <n v="1598"/>
    <n v="1598"/>
    <n v="0"/>
    <n v="0"/>
    <n v="1414"/>
    <n v="848.4"/>
    <n v="1598"/>
  </r>
  <r>
    <s v="Pantaloons"/>
    <s v="C003342"/>
    <s v="CAZORA RETAILING"/>
    <s v="Early"/>
    <s v="Woven Lables"/>
    <b v="0"/>
    <m/>
    <n v="260010000000"/>
    <s v="EM018"/>
    <s v="KALI PARSAD"/>
    <m/>
    <x v="2"/>
    <m/>
    <s v="Woven Labels"/>
    <b v="0"/>
    <b v="0"/>
    <s v="WL-PAN-F10828"/>
    <x v="440"/>
    <s v="8"/>
    <x v="75"/>
    <s v="MC001"/>
    <s v="8"/>
    <s v="1"/>
    <s v="OP001"/>
    <x v="4"/>
    <n v="630"/>
    <n v="1516046539"/>
    <m/>
    <x v="0"/>
    <n v="9752170"/>
    <s v="27/11/15 0:00"/>
    <s v="27/11/15 0:00"/>
    <m/>
    <s v="18/11/15 0:00"/>
    <s v="27/11/15 0:00"/>
    <n v="151644671"/>
    <s v="19/11/15 0:00"/>
    <m/>
    <s v="24/11/15 0:00"/>
    <n v="0.1"/>
    <s v="01/12/15 0:00"/>
    <n v="4"/>
    <n v="6"/>
    <s v="Process"/>
    <s v="11-Dec"/>
    <s v="19/11/15"/>
    <n v="151656677"/>
    <x v="0"/>
    <s v="WC001"/>
    <s v="Weaving"/>
    <n v="110"/>
    <n v="1516046539"/>
    <m/>
    <n v="2015"/>
    <n v="0"/>
    <n v="1000"/>
    <n v="755.55"/>
    <n v="0"/>
    <n v="1000"/>
    <n v="1000"/>
    <n v="0"/>
    <n v="10"/>
    <n v="3220"/>
    <n v="644"/>
    <n v="1110"/>
  </r>
  <r>
    <s v="Pantaloons"/>
    <s v="C003342"/>
    <s v="CAZORA RETAILING"/>
    <s v="Early"/>
    <s v="Woven Lables"/>
    <b v="0"/>
    <m/>
    <n v="260010000000"/>
    <s v="EM018"/>
    <s v="KALI PARSAD"/>
    <m/>
    <x v="2"/>
    <m/>
    <s v="Woven Labels"/>
    <b v="0"/>
    <b v="0"/>
    <s v="WL-PAN-F10828"/>
    <x v="440"/>
    <s v="8"/>
    <x v="75"/>
    <s v="MC001"/>
    <s v="8"/>
    <s v="1"/>
    <s v="OP001"/>
    <x v="4"/>
    <n v="630"/>
    <n v="1516046539"/>
    <m/>
    <x v="0"/>
    <n v="9752170"/>
    <s v="27/11/15 0:00"/>
    <s v="27/11/15 0:00"/>
    <m/>
    <s v="18/11/15 0:00"/>
    <s v="27/11/15 0:00"/>
    <n v="151644671"/>
    <s v="19/11/15 0:00"/>
    <m/>
    <s v="24/11/15 0:00"/>
    <n v="0.1"/>
    <s v="01/12/15 0:00"/>
    <n v="4"/>
    <n v="6"/>
    <s v="Process"/>
    <s v="13-14"/>
    <s v="19/11/15"/>
    <n v="151656677"/>
    <x v="0"/>
    <s v="WC001"/>
    <s v="Weaving"/>
    <n v="110"/>
    <n v="1516046539"/>
    <m/>
    <n v="2015"/>
    <n v="1"/>
    <n v="1000"/>
    <n v="755.55"/>
    <n v="0"/>
    <n v="999"/>
    <n v="1000"/>
    <n v="1"/>
    <n v="10"/>
    <n v="3220"/>
    <n v="644"/>
    <n v="1110"/>
  </r>
  <r>
    <s v="Pantaloons"/>
    <s v="C003342"/>
    <s v="CAZORA RETAILING"/>
    <s v="Early"/>
    <s v="Woven Lables"/>
    <b v="0"/>
    <m/>
    <n v="260010000000"/>
    <s v="EM018"/>
    <s v="KALI PARSAD"/>
    <m/>
    <x v="2"/>
    <m/>
    <s v="Woven Labels"/>
    <b v="0"/>
    <b v="0"/>
    <s v="WL-PAN-F10828"/>
    <x v="440"/>
    <s v="8"/>
    <x v="75"/>
    <s v="MC001"/>
    <s v="8"/>
    <s v="1"/>
    <s v="OP001"/>
    <x v="4"/>
    <n v="630"/>
    <n v="1516046539"/>
    <m/>
    <x v="0"/>
    <n v="9752170"/>
    <s v="27/11/15 0:00"/>
    <s v="27/11/15 0:00"/>
    <m/>
    <s v="18/11/15 0:00"/>
    <s v="27/11/15 0:00"/>
    <n v="151644671"/>
    <s v="19/11/15 0:00"/>
    <m/>
    <s v="24/11/15 0:00"/>
    <n v="0.1"/>
    <s v="01/12/15 0:00"/>
    <n v="4"/>
    <n v="6"/>
    <s v="Process"/>
    <s v="15-16"/>
    <s v="19/11/15"/>
    <n v="151656677"/>
    <x v="0"/>
    <s v="WC001"/>
    <s v="Weaving"/>
    <n v="110"/>
    <n v="1516046539"/>
    <m/>
    <n v="2015"/>
    <n v="0"/>
    <n v="1000"/>
    <n v="755.55"/>
    <n v="0"/>
    <n v="1000"/>
    <n v="1000"/>
    <n v="0"/>
    <n v="10"/>
    <n v="3220"/>
    <n v="644"/>
    <n v="1110"/>
  </r>
  <r>
    <s v="Pantaloons"/>
    <s v="C003342"/>
    <s v="CAZORA RETAILING"/>
    <s v="Early"/>
    <s v="Woven Lables"/>
    <b v="0"/>
    <m/>
    <n v="260010000000"/>
    <s v="EM018"/>
    <s v="KALI PARSAD"/>
    <m/>
    <x v="2"/>
    <m/>
    <s v="Woven Labels"/>
    <b v="0"/>
    <b v="0"/>
    <s v="WL-PAN-F10828"/>
    <x v="440"/>
    <s v="8"/>
    <x v="75"/>
    <s v="MC001"/>
    <s v="8"/>
    <s v="1"/>
    <s v="OP001"/>
    <x v="4"/>
    <n v="630"/>
    <n v="1516046539"/>
    <m/>
    <x v="0"/>
    <n v="9752170"/>
    <s v="27/11/15 0:00"/>
    <s v="27/11/15 0:00"/>
    <m/>
    <s v="18/11/15 0:00"/>
    <s v="27/11/15 0:00"/>
    <n v="151644671"/>
    <s v="19/11/15 0:00"/>
    <m/>
    <s v="24/11/15 0:00"/>
    <n v="0.1"/>
    <s v="01/12/15 0:00"/>
    <n v="4"/>
    <n v="6"/>
    <s v="Process"/>
    <s v="07-Aug"/>
    <s v="19/11/15"/>
    <n v="151656677"/>
    <x v="0"/>
    <s v="WC001"/>
    <s v="Weaving"/>
    <n v="0"/>
    <n v="1516046539"/>
    <m/>
    <n v="2015"/>
    <n v="0"/>
    <n v="1000"/>
    <n v="755.55"/>
    <n v="0"/>
    <n v="1000"/>
    <n v="1000"/>
    <n v="0"/>
    <n v="10"/>
    <n v="3220"/>
    <n v="644"/>
    <n v="875"/>
  </r>
  <r>
    <s v="Pantaloons"/>
    <s v="C003342"/>
    <s v="CAZORA RETAILING"/>
    <s v="Early"/>
    <s v="Woven Lables"/>
    <b v="0"/>
    <m/>
    <n v="260010000000"/>
    <s v="EM018"/>
    <s v="KALI PARSAD"/>
    <m/>
    <x v="2"/>
    <m/>
    <s v="Woven Labels"/>
    <b v="0"/>
    <b v="0"/>
    <s v="WL-PAN-F10828"/>
    <x v="440"/>
    <s v="8"/>
    <x v="75"/>
    <s v="MC001"/>
    <s v="8"/>
    <s v="1"/>
    <s v="OP001"/>
    <x v="4"/>
    <n v="630"/>
    <n v="1516046539"/>
    <m/>
    <x v="0"/>
    <n v="9752170"/>
    <s v="27/11/15 0:00"/>
    <s v="27/11/15 0:00"/>
    <m/>
    <s v="18/11/15 0:00"/>
    <s v="27/11/15 0:00"/>
    <n v="151644671"/>
    <s v="19/11/15 0:00"/>
    <m/>
    <s v="24/11/15 0:00"/>
    <n v="0.1"/>
    <s v="01/12/15 0:00"/>
    <n v="4"/>
    <n v="6"/>
    <s v="Process"/>
    <s v="09-Oct"/>
    <s v="19/11/15"/>
    <n v="151656677"/>
    <x v="0"/>
    <s v="WC001"/>
    <s v="Weaving"/>
    <n v="0"/>
    <n v="1516046539"/>
    <m/>
    <n v="2015"/>
    <n v="0"/>
    <n v="1000"/>
    <n v="755.55"/>
    <n v="0"/>
    <n v="1000"/>
    <n v="1000"/>
    <n v="0"/>
    <n v="10"/>
    <n v="3220"/>
    <n v="644"/>
    <n v="875"/>
  </r>
  <r>
    <s v="H&amp;M"/>
    <s v="C003019"/>
    <s v="SHIVALIK PRINTS LTD."/>
    <s v="Early"/>
    <s v="Printed Labels"/>
    <b v="0"/>
    <m/>
    <n v="2600100000000"/>
    <s v="EM283"/>
    <s v="HOSHIYAR SINGH"/>
    <m/>
    <x v="2"/>
    <m/>
    <s v="Printed Labels"/>
    <b v="0"/>
    <b v="0"/>
    <s v="PL-HM-HM26000-EU"/>
    <x v="296"/>
    <s v="F3"/>
    <x v="3"/>
    <s v="MC056"/>
    <s v="F3"/>
    <s v="F1"/>
    <s v="OP006"/>
    <x v="3"/>
    <n v="0"/>
    <n v="1516046604"/>
    <m/>
    <x v="1"/>
    <n v="99143316"/>
    <s v="22/11/15 0:00"/>
    <s v="23/11/15 0:00"/>
    <m/>
    <s v="18/11/15 0:00"/>
    <s v="22/11/15 0:00"/>
    <n v="151656652"/>
    <s v="20/11/15 0:00"/>
    <m/>
    <s v="24/11/15 0:00"/>
    <n v="0.36"/>
    <s v="25/11/15 0:00"/>
    <n v="19"/>
    <n v="20"/>
    <s v="user11"/>
    <s v="68-(CN-66/48)"/>
    <s v="20/11/15"/>
    <n v="151662740"/>
    <x v="0"/>
    <s v="WC005"/>
    <s v="Printing"/>
    <n v="0"/>
    <n v="1516046604"/>
    <m/>
    <n v="2015"/>
    <n v="0"/>
    <n v="532"/>
    <n v="744.27499999999998"/>
    <n v="0"/>
    <n v="532"/>
    <n v="532"/>
    <n v="0"/>
    <n v="0"/>
    <n v="3534"/>
    <n v="2544.48"/>
    <n v="532"/>
  </r>
  <r>
    <s v="TCP"/>
    <s v="C000537"/>
    <s v="GOLDEN HORIZON LTD."/>
    <s v="Early"/>
    <s v="Woven Lables"/>
    <b v="0"/>
    <m/>
    <n v="260010000000"/>
    <s v="EM028"/>
    <s v="BABLU GUPTA"/>
    <m/>
    <x v="2"/>
    <m/>
    <s v="Woven Labels"/>
    <b v="0"/>
    <b v="0"/>
    <s v="WL-TCP-LRW00079-BP"/>
    <x v="788"/>
    <s v="4"/>
    <x v="9"/>
    <s v="MC001"/>
    <s v="4"/>
    <s v="1"/>
    <s v="OP001"/>
    <x v="4"/>
    <n v="500"/>
    <n v="1516046563"/>
    <m/>
    <x v="0"/>
    <n v="9752151"/>
    <s v="28/11/15 0:00"/>
    <s v="28/11/15 0:00"/>
    <m/>
    <s v="18/11/15 0:00"/>
    <s v="28/11/15 0:00"/>
    <n v="151644709"/>
    <s v="20/11/15 0:00"/>
    <m/>
    <s v="24/11/15 0:00"/>
    <n v="8.5000000000000006E-2"/>
    <s v="30/11/15 0:00"/>
    <n v="4"/>
    <n v="6"/>
    <s v="Process"/>
    <s v="M/L"/>
    <s v="20/11/15"/>
    <n v="151656703"/>
    <x v="0"/>
    <s v="WC001"/>
    <s v="Weaving"/>
    <n v="0"/>
    <n v="1516046563"/>
    <m/>
    <n v="2015"/>
    <n v="0"/>
    <n v="8880"/>
    <n v="755.55"/>
    <n v="0"/>
    <n v="8880"/>
    <n v="8880"/>
    <n v="0"/>
    <n v="148"/>
    <n v="642"/>
    <n v="5019.16"/>
    <n v="8860"/>
  </r>
  <r>
    <s v="H&amp;M"/>
    <s v="C001761"/>
    <s v="JAY JAY MILLS LANKA (PVT) LTD."/>
    <s v="On Time"/>
    <s v="Printed Labels"/>
    <b v="0"/>
    <m/>
    <n v="2600100000000"/>
    <s v="EM283"/>
    <s v="HOSHIYAR SINGH"/>
    <m/>
    <x v="2"/>
    <m/>
    <s v="Printed Labels"/>
    <b v="0"/>
    <b v="0"/>
    <s v="PL-HM-HM26000-EU"/>
    <x v="296"/>
    <s v="F3"/>
    <x v="3"/>
    <s v="MC056"/>
    <s v="F3"/>
    <s v="F1"/>
    <s v="OP006"/>
    <x v="3"/>
    <n v="0"/>
    <n v="1516046617"/>
    <m/>
    <x v="1"/>
    <n v="99143328"/>
    <s v="22/11/15 0:00"/>
    <s v="23/11/15 0:00"/>
    <m/>
    <s v="18/11/15 0:00"/>
    <s v="22/11/15 0:00"/>
    <n v="151656661"/>
    <s v="20/11/15 0:00"/>
    <m/>
    <s v="25/11/15 0:00"/>
    <n v="0.36"/>
    <s v="25/11/15 0:00"/>
    <n v="19"/>
    <n v="20"/>
    <s v="user11"/>
    <s v="56-(CN-59/41)"/>
    <s v="20/11/15"/>
    <n v="151662741"/>
    <x v="0"/>
    <s v="WC005"/>
    <s v="Printing"/>
    <n v="0"/>
    <n v="1516046617"/>
    <m/>
    <n v="2015"/>
    <n v="0"/>
    <n v="658"/>
    <n v="744.27499999999998"/>
    <n v="0"/>
    <n v="658"/>
    <n v="658"/>
    <n v="0"/>
    <n v="0"/>
    <n v="6003"/>
    <n v="3910.95"/>
    <n v="658"/>
  </r>
  <r>
    <s v="H&amp;M"/>
    <s v="C001761"/>
    <s v="JAY JAY MILLS LANKA (PVT) LTD."/>
    <s v="On Time"/>
    <s v="Printed Labels"/>
    <b v="0"/>
    <m/>
    <n v="2600100000000"/>
    <s v="EM283"/>
    <s v="HOSHIYAR SINGH"/>
    <m/>
    <x v="2"/>
    <m/>
    <s v="Printed Labels"/>
    <b v="0"/>
    <b v="0"/>
    <s v="PL-HM-HM26000-EU"/>
    <x v="296"/>
    <s v="F3"/>
    <x v="3"/>
    <s v="MC056"/>
    <s v="F3"/>
    <s v="F1"/>
    <s v="OP006"/>
    <x v="3"/>
    <n v="0"/>
    <n v="1516046617"/>
    <m/>
    <x v="1"/>
    <n v="99143328"/>
    <s v="22/11/15 0:00"/>
    <s v="23/11/15 0:00"/>
    <m/>
    <s v="18/11/15 0:00"/>
    <s v="22/11/15 0:00"/>
    <n v="151656661"/>
    <s v="20/11/15 0:00"/>
    <m/>
    <s v="25/11/15 0:00"/>
    <n v="0.36"/>
    <s v="25/11/15 0:00"/>
    <n v="19"/>
    <n v="20"/>
    <s v="user11"/>
    <s v="68-(CN-66/47)"/>
    <s v="20/11/15"/>
    <n v="151662741"/>
    <x v="0"/>
    <s v="WC005"/>
    <s v="Printing"/>
    <n v="0"/>
    <n v="1516046617"/>
    <m/>
    <n v="2015"/>
    <n v="0"/>
    <n v="717"/>
    <n v="744.27499999999998"/>
    <n v="0"/>
    <n v="717"/>
    <n v="717"/>
    <n v="0"/>
    <n v="0"/>
    <n v="6003"/>
    <n v="3910.95"/>
    <n v="717"/>
  </r>
  <r>
    <s v="H&amp;M"/>
    <s v="C001761"/>
    <s v="JAY JAY MILLS LANKA (PVT) LTD."/>
    <s v="On Time"/>
    <s v="Printed Labels"/>
    <b v="0"/>
    <m/>
    <n v="2600100000000"/>
    <s v="EM283"/>
    <s v="HOSHIYAR SINGH"/>
    <m/>
    <x v="2"/>
    <m/>
    <s v="Printed Labels"/>
    <b v="0"/>
    <b v="0"/>
    <s v="PL-HM-HM26000-EU"/>
    <x v="296"/>
    <s v="F3"/>
    <x v="3"/>
    <s v="MC056"/>
    <s v="F3"/>
    <s v="F1"/>
    <s v="OP006"/>
    <x v="3"/>
    <n v="0"/>
    <n v="1516046617"/>
    <m/>
    <x v="1"/>
    <n v="99143328"/>
    <s v="22/11/15 0:00"/>
    <s v="23/11/15 0:00"/>
    <m/>
    <s v="18/11/15 0:00"/>
    <s v="22/11/15 0:00"/>
    <n v="151656661"/>
    <s v="20/11/15 0:00"/>
    <m/>
    <s v="25/11/15 0:00"/>
    <n v="0.36"/>
    <s v="25/11/15 0:00"/>
    <n v="19"/>
    <n v="20"/>
    <s v="user11"/>
    <s v="74-(CN-73/47)"/>
    <s v="20/11/15"/>
    <n v="151662741"/>
    <x v="0"/>
    <s v="WC005"/>
    <s v="Printing"/>
    <n v="0"/>
    <n v="1516046617"/>
    <m/>
    <n v="2015"/>
    <n v="0"/>
    <n v="720"/>
    <n v="744.27499999999998"/>
    <n v="0"/>
    <n v="720"/>
    <n v="720"/>
    <n v="0"/>
    <n v="0"/>
    <n v="6003"/>
    <n v="3910.95"/>
    <n v="720"/>
  </r>
  <r>
    <s v="H&amp;M"/>
    <s v="C001761"/>
    <s v="JAY JAY MILLS LANKA (PVT) LTD."/>
    <s v="On Time"/>
    <s v="Printed Labels"/>
    <b v="0"/>
    <m/>
    <n v="2600100000000"/>
    <s v="EM283"/>
    <s v="HOSHIYAR SINGH"/>
    <m/>
    <x v="2"/>
    <m/>
    <s v="Printed Labels"/>
    <b v="0"/>
    <b v="0"/>
    <s v="PL-HM-HM26000-EU"/>
    <x v="296"/>
    <s v="F3"/>
    <x v="3"/>
    <s v="MC056"/>
    <s v="F3"/>
    <s v="F1"/>
    <s v="OP006"/>
    <x v="3"/>
    <n v="0"/>
    <n v="1516046617"/>
    <m/>
    <x v="1"/>
    <n v="99143328"/>
    <s v="22/11/15 0:00"/>
    <s v="23/11/15 0:00"/>
    <m/>
    <s v="18/11/15 0:00"/>
    <s v="22/11/15 0:00"/>
    <n v="151656661"/>
    <s v="20/11/15 0:00"/>
    <m/>
    <s v="25/11/15 0:00"/>
    <n v="0.36"/>
    <s v="25/11/15 0:00"/>
    <n v="19"/>
    <n v="20"/>
    <s v="user11"/>
    <s v="80-(CN-80/47)"/>
    <s v="20/11/15"/>
    <n v="151662741"/>
    <x v="0"/>
    <s v="WC005"/>
    <s v="Printing"/>
    <n v="0"/>
    <n v="1516046617"/>
    <m/>
    <n v="2015"/>
    <n v="0"/>
    <n v="1160"/>
    <n v="744.27499999999998"/>
    <n v="0"/>
    <n v="1160"/>
    <n v="1160"/>
    <n v="0"/>
    <n v="0"/>
    <n v="6003"/>
    <n v="3910.95"/>
    <n v="1160"/>
  </r>
  <r>
    <s v="H&amp;M"/>
    <s v="C001761"/>
    <s v="JAY JAY MILLS LANKA (PVT) LTD."/>
    <s v="On Time"/>
    <s v="Printed Labels"/>
    <b v="0"/>
    <m/>
    <n v="2600100000000"/>
    <s v="EM283"/>
    <s v="HOSHIYAR SINGH"/>
    <m/>
    <x v="2"/>
    <m/>
    <s v="Printed Labels"/>
    <b v="0"/>
    <b v="0"/>
    <s v="PL-HM-HM26000-EU"/>
    <x v="296"/>
    <s v="F3"/>
    <x v="3"/>
    <s v="MC056"/>
    <s v="F3"/>
    <s v="F1"/>
    <s v="OP006"/>
    <x v="3"/>
    <n v="0"/>
    <n v="1516046617"/>
    <m/>
    <x v="1"/>
    <n v="99143328"/>
    <s v="22/11/15 0:00"/>
    <s v="23/11/15 0:00"/>
    <m/>
    <s v="18/11/15 0:00"/>
    <s v="22/11/15 0:00"/>
    <n v="151656661"/>
    <s v="20/11/15 0:00"/>
    <m/>
    <s v="25/11/15 0:00"/>
    <n v="0.36"/>
    <s v="25/11/15 0:00"/>
    <n v="19"/>
    <n v="20"/>
    <s v="user11"/>
    <s v="92-(CN-90/50)"/>
    <s v="20/11/15"/>
    <n v="151662741"/>
    <x v="0"/>
    <s v="WC005"/>
    <s v="Printing"/>
    <n v="0"/>
    <n v="1516046617"/>
    <m/>
    <n v="2015"/>
    <n v="0"/>
    <n v="1329"/>
    <n v="744.27499999999998"/>
    <n v="0"/>
    <n v="1329"/>
    <n v="1329"/>
    <n v="0"/>
    <n v="0"/>
    <n v="6003"/>
    <n v="3910.95"/>
    <n v="1329"/>
  </r>
  <r>
    <s v="Monrow"/>
    <s v="C001721"/>
    <s v="JAHANGIR GARMENT"/>
    <s v="Early"/>
    <s v="Woven Lables"/>
    <b v="0"/>
    <m/>
    <n v="260010000000"/>
    <s v="EM312"/>
    <s v="SANTOSH"/>
    <m/>
    <x v="2"/>
    <m/>
    <s v="Woven Labels"/>
    <b v="0"/>
    <b v="0"/>
    <s v="WL-NAB-MONROW-2A"/>
    <x v="1119"/>
    <s v="6"/>
    <x v="8"/>
    <s v="MC001"/>
    <s v="6"/>
    <s v="1"/>
    <s v="OP001"/>
    <x v="4"/>
    <n v="630"/>
    <n v="1516046566"/>
    <m/>
    <x v="0"/>
    <n v="9752156"/>
    <s v="28/11/15 0:00"/>
    <s v="28/11/15 0:00"/>
    <m/>
    <s v="18/11/15 0:00"/>
    <s v="28/11/15 0:00"/>
    <n v="151644680"/>
    <s v="20/11/15 0:00"/>
    <m/>
    <s v="28/11/15 0:00"/>
    <n v="0.62"/>
    <s v="01/12/15 0:00"/>
    <n v="4"/>
    <n v="4"/>
    <s v="Process"/>
    <s v="M"/>
    <s v="20/11/15"/>
    <n v="151656729"/>
    <x v="0"/>
    <s v="WC001"/>
    <s v="Weaving"/>
    <n v="0"/>
    <n v="1516046566"/>
    <m/>
    <n v="2015"/>
    <n v="0"/>
    <n v="300"/>
    <n v="755.55"/>
    <n v="0"/>
    <n v="300"/>
    <n v="300"/>
    <n v="0"/>
    <n v="5"/>
    <n v="740"/>
    <n v="917.6"/>
    <n v="105"/>
  </r>
  <r>
    <s v="Monrow"/>
    <s v="C001721"/>
    <s v="JAHANGIR GARMENT"/>
    <s v="Early"/>
    <s v="Woven Lables"/>
    <b v="0"/>
    <m/>
    <n v="260010000000"/>
    <s v="EM312"/>
    <s v="SANTOSH"/>
    <m/>
    <x v="2"/>
    <m/>
    <s v="Woven Labels"/>
    <b v="0"/>
    <b v="0"/>
    <s v="WL-NAB-MONROW-2B"/>
    <x v="508"/>
    <s v="6"/>
    <x v="8"/>
    <s v="MC001"/>
    <s v="6"/>
    <s v="1"/>
    <s v="OP001"/>
    <x v="4"/>
    <n v="630"/>
    <n v="1516046566"/>
    <m/>
    <x v="0"/>
    <n v="9752157"/>
    <s v="28/11/15 0:00"/>
    <s v="28/11/15 0:00"/>
    <m/>
    <s v="18/11/15 0:00"/>
    <s v="28/11/15 0:00"/>
    <n v="151644680"/>
    <s v="20/11/15 0:00"/>
    <m/>
    <s v="28/11/15 0:00"/>
    <n v="0.62"/>
    <s v="01/12/15 0:00"/>
    <n v="4"/>
    <n v="4"/>
    <s v="Process"/>
    <s v="M"/>
    <s v="20/11/15"/>
    <n v="151656730"/>
    <x v="0"/>
    <s v="WC001"/>
    <s v="Weaving"/>
    <n v="0"/>
    <n v="1516046566"/>
    <m/>
    <n v="2015"/>
    <n v="0"/>
    <n v="300"/>
    <n v="755.55"/>
    <n v="0"/>
    <n v="300"/>
    <n v="300"/>
    <n v="0"/>
    <n v="5"/>
    <n v="740"/>
    <n v="917.6"/>
    <n v="263"/>
  </r>
  <r>
    <s v="Monrow"/>
    <s v="C001721"/>
    <s v="JAHANGIR GARMENT"/>
    <s v="Early"/>
    <s v="Woven Lables"/>
    <b v="0"/>
    <m/>
    <n v="260010000000"/>
    <s v="EM312"/>
    <s v="SANTOSH"/>
    <m/>
    <x v="2"/>
    <m/>
    <s v="Woven Labels"/>
    <b v="0"/>
    <b v="0"/>
    <s v="WL-NAB-MONROW-2B"/>
    <x v="508"/>
    <s v="6"/>
    <x v="8"/>
    <s v="MC001"/>
    <s v="6"/>
    <s v="1"/>
    <s v="OP001"/>
    <x v="4"/>
    <n v="630"/>
    <n v="1516046566"/>
    <m/>
    <x v="0"/>
    <n v="9752157"/>
    <s v="28/11/15 0:00"/>
    <s v="28/11/15 0:00"/>
    <m/>
    <s v="18/11/15 0:00"/>
    <s v="28/11/15 0:00"/>
    <n v="151644680"/>
    <s v="20/11/15 0:00"/>
    <m/>
    <s v="28/11/15 0:00"/>
    <n v="0.62"/>
    <s v="01/12/15 0:00"/>
    <n v="4"/>
    <n v="4"/>
    <s v="Process"/>
    <s v="S"/>
    <s v="20/11/15"/>
    <n v="151656730"/>
    <x v="0"/>
    <s v="WC001"/>
    <s v="Weaving"/>
    <n v="0"/>
    <n v="1516046566"/>
    <m/>
    <n v="2015"/>
    <n v="0"/>
    <n v="300"/>
    <n v="755.55"/>
    <n v="0"/>
    <n v="300"/>
    <n v="300"/>
    <n v="0"/>
    <n v="5"/>
    <n v="740"/>
    <n v="917.6"/>
    <n v="263"/>
  </r>
  <r>
    <s v="Monrow"/>
    <s v="C001721"/>
    <s v="JAHANGIR GARMENT"/>
    <s v="Early"/>
    <s v="Woven Lables"/>
    <b v="0"/>
    <m/>
    <n v="260010000000"/>
    <s v="EM312"/>
    <s v="SANTOSH"/>
    <m/>
    <x v="2"/>
    <m/>
    <s v="Woven Labels"/>
    <b v="0"/>
    <b v="0"/>
    <s v="WL-NAB-MONROW-2B"/>
    <x v="508"/>
    <s v="6"/>
    <x v="8"/>
    <s v="MC001"/>
    <s v="6"/>
    <s v="1"/>
    <s v="OP001"/>
    <x v="4"/>
    <n v="630"/>
    <n v="1516046566"/>
    <m/>
    <x v="0"/>
    <n v="9752157"/>
    <s v="28/11/15 0:00"/>
    <s v="28/11/15 0:00"/>
    <m/>
    <s v="18/11/15 0:00"/>
    <s v="28/11/15 0:00"/>
    <n v="151644680"/>
    <s v="20/11/15 0:00"/>
    <m/>
    <s v="28/11/15 0:00"/>
    <n v="0.62"/>
    <s v="01/12/15 0:00"/>
    <n v="4"/>
    <n v="4"/>
    <s v="Process"/>
    <s v="XS"/>
    <s v="20/11/15"/>
    <n v="151656730"/>
    <x v="0"/>
    <s v="WC001"/>
    <s v="Weaving"/>
    <n v="0"/>
    <n v="1516046566"/>
    <m/>
    <n v="2015"/>
    <n v="0"/>
    <n v="300"/>
    <n v="755.55"/>
    <n v="0"/>
    <n v="300"/>
    <n v="300"/>
    <n v="0"/>
    <n v="5"/>
    <n v="740"/>
    <n v="917.6"/>
    <n v="123"/>
  </r>
  <r>
    <s v="H&amp;M"/>
    <s v="C003019"/>
    <s v="SHIVALIK PRINTS LTD."/>
    <s v="Early"/>
    <s v="Woven Lables"/>
    <b v="0"/>
    <m/>
    <n v="2600100000000"/>
    <s v="EM050"/>
    <s v="Sandeep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6815"/>
    <m/>
    <x v="0"/>
    <n v="99143357"/>
    <s v="22/11/15 0:00"/>
    <s v="26/11/15 0:00"/>
    <m/>
    <s v="19/11/15 0:00"/>
    <s v="22/11/15 0:00"/>
    <n v="151656638"/>
    <s v="19/11/15 0:00"/>
    <m/>
    <s v="22/11/15 0:00"/>
    <n v="0.33"/>
    <s v="23/11/15 0:00"/>
    <n v="12"/>
    <n v="1"/>
    <s v="MF11"/>
    <s v="W/C"/>
    <s v="19/11/15"/>
    <n v="151662615"/>
    <x v="0"/>
    <s v="WC003"/>
    <s v="Cross Checking"/>
    <n v="395"/>
    <n v="1516046815"/>
    <m/>
    <n v="2015"/>
    <n v="0"/>
    <n v="3925"/>
    <n v="1403"/>
    <n v="0"/>
    <n v="3925"/>
    <n v="3925"/>
    <n v="0"/>
    <n v="0"/>
    <n v="7850"/>
    <n v="3964.25"/>
    <n v="4318"/>
  </r>
  <r>
    <s v="H&amp;M"/>
    <s v="C003019"/>
    <s v="SHIVALIK PRINTS LTD."/>
    <s v="Early"/>
    <s v="Woven Lables"/>
    <b v="0"/>
    <m/>
    <n v="2600100000000"/>
    <s v="EM266"/>
    <s v="SANDEEP"/>
    <m/>
    <x v="2"/>
    <m/>
    <s v="Printed Labels"/>
    <b v="0"/>
    <b v="1"/>
    <s v="PL-HM-HM30000-OW-BF1"/>
    <x v="1"/>
    <s v="Pack001"/>
    <x v="2"/>
    <s v="MC026"/>
    <s v="Pack001"/>
    <s v="Pack001"/>
    <s v="OP004"/>
    <x v="2"/>
    <n v="0"/>
    <n v="1516046815"/>
    <n v="1516516265"/>
    <x v="0"/>
    <n v="99143358"/>
    <s v="22/11/15 0:00"/>
    <s v="26/11/15 0:00"/>
    <m/>
    <s v="19/11/15 0:00"/>
    <s v="22/11/15 0:00"/>
    <n v="151656638"/>
    <s v="19/11/15 0:00"/>
    <m/>
    <s v="22/11/15 0:00"/>
    <n v="0.33"/>
    <s v="23/11/15 0:00"/>
    <n v="12"/>
    <n v="12"/>
    <s v="MF11"/>
    <s v="W/C"/>
    <s v="19/11/15"/>
    <n v="151662615"/>
    <x v="0"/>
    <s v="WC004"/>
    <s v="Packing"/>
    <n v="0"/>
    <n v="1516046815"/>
    <n v="3925"/>
    <n v="2015"/>
    <n v="0"/>
    <n v="3925"/>
    <n v="1403"/>
    <n v="0"/>
    <n v="3925"/>
    <n v="3925"/>
    <n v="0"/>
    <n v="0"/>
    <n v="7850"/>
    <n v="3964.25"/>
    <n v="4318"/>
  </r>
  <r>
    <s v="H&amp;M"/>
    <s v="C003019"/>
    <s v="SHIVALIK PRINTS LTD."/>
    <s v="Early"/>
    <s v="Woven Lables"/>
    <b v="0"/>
    <m/>
    <n v="2600100000000"/>
    <s v="EM315"/>
    <s v="ASHISH"/>
    <m/>
    <x v="2"/>
    <m/>
    <s v="Printed Labels"/>
    <b v="0"/>
    <b v="0"/>
    <s v="PL-HM-HM30000-OW-FLP"/>
    <x v="2"/>
    <s v="CR001"/>
    <x v="1"/>
    <s v=""/>
    <s v="CR001"/>
    <s v=""/>
    <s v="OP003"/>
    <x v="1"/>
    <n v="0"/>
    <n v="1516046815"/>
    <m/>
    <x v="0"/>
    <n v="99143359"/>
    <s v="22/11/15 0:00"/>
    <s v="26/11/15 0:00"/>
    <m/>
    <s v="19/11/15 0:00"/>
    <s v="22/11/15 0:00"/>
    <n v="151656638"/>
    <s v="19/11/15 0:00"/>
    <m/>
    <s v="22/11/15 0:00"/>
    <n v="0.185"/>
    <s v="23/11/15 0:00"/>
    <n v="12"/>
    <n v="12"/>
    <s v="MF11"/>
    <s v="FLAP"/>
    <s v="19/11/15"/>
    <n v="151662616"/>
    <x v="0"/>
    <s v="WC003"/>
    <s v="Cross Checking"/>
    <n v="155"/>
    <n v="1516046815"/>
    <m/>
    <n v="2015"/>
    <n v="0"/>
    <n v="3925"/>
    <n v="1403"/>
    <n v="0"/>
    <n v="3925"/>
    <n v="3925"/>
    <n v="0"/>
    <n v="0"/>
    <n v="7850"/>
    <n v="3964.25"/>
    <n v="4318"/>
  </r>
  <r>
    <s v="H&amp;M"/>
    <s v="C003019"/>
    <s v="SHIVALIK PRINTS LTD."/>
    <s v="Early"/>
    <s v="Woven Lables"/>
    <b v="0"/>
    <m/>
    <n v="2600100000000"/>
    <s v="EM004"/>
    <s v="MAHENDRA SINGH"/>
    <m/>
    <x v="2"/>
    <m/>
    <s v="Printed Labels"/>
    <b v="0"/>
    <b v="1"/>
    <s v="PL-HM-HM30000-OW-FLP"/>
    <x v="2"/>
    <s v="Pack001"/>
    <x v="2"/>
    <s v="MC026"/>
    <s v="Pack001"/>
    <s v="Pack001"/>
    <s v="OP004"/>
    <x v="2"/>
    <n v="0"/>
    <n v="1516046815"/>
    <n v="1516516266"/>
    <x v="0"/>
    <n v="99143360"/>
    <s v="22/11/15 0:00"/>
    <s v="26/11/15 0:00"/>
    <m/>
    <s v="19/11/15 0:00"/>
    <s v="22/11/15 0:00"/>
    <n v="151656638"/>
    <s v="19/11/15 0:00"/>
    <m/>
    <s v="22/11/15 0:00"/>
    <n v="0.185"/>
    <s v="23/11/15 0:00"/>
    <n v="12"/>
    <n v="12"/>
    <s v="MF11"/>
    <s v="FLAP"/>
    <s v="19/11/15"/>
    <n v="151662616"/>
    <x v="0"/>
    <s v="WC004"/>
    <s v="Packing"/>
    <n v="0"/>
    <n v="1516046815"/>
    <n v="3925"/>
    <n v="2015"/>
    <n v="0"/>
    <n v="3925"/>
    <n v="1403"/>
    <n v="0"/>
    <n v="3925"/>
    <n v="3925"/>
    <n v="0"/>
    <n v="0"/>
    <n v="7850"/>
    <n v="3964.25"/>
    <n v="4318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M-HM30000-OW-BF1"/>
    <x v="1"/>
    <s v="C023"/>
    <x v="67"/>
    <s v=""/>
    <s v="C023"/>
    <s v=""/>
    <s v="OP002"/>
    <x v="0"/>
    <n v="4"/>
    <n v="1516046815"/>
    <m/>
    <x v="0"/>
    <n v="99143301"/>
    <s v="22/11/15 0:00"/>
    <s v="26/11/15 0:00"/>
    <m/>
    <s v="19/11/15 0:00"/>
    <s v="22/11/15 0:00"/>
    <n v="151656638"/>
    <s v="19/11/15 0:00"/>
    <m/>
    <s v="22/11/15 0:00"/>
    <n v="0.33"/>
    <s v="23/11/15 0:00"/>
    <n v="5"/>
    <n v="6"/>
    <s v="CUTFOLD"/>
    <s v="W/C"/>
    <s v="19/11/15"/>
    <n v="151662615"/>
    <x v="0"/>
    <s v="WC002"/>
    <s v="Cut &amp; Fold"/>
    <n v="0"/>
    <n v="1516046815"/>
    <m/>
    <n v="2015"/>
    <n v="0"/>
    <n v="4320"/>
    <n v="1403"/>
    <n v="0"/>
    <n v="4320"/>
    <n v="4320"/>
    <n v="0"/>
    <n v="0"/>
    <n v="7850"/>
    <n v="3964.25"/>
    <n v="4318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000-B-BF2"/>
    <x v="18"/>
    <s v="C023"/>
    <x v="67"/>
    <s v=""/>
    <s v="C023"/>
    <s v=""/>
    <s v="OP002"/>
    <x v="0"/>
    <n v="4"/>
    <n v="1516046735"/>
    <m/>
    <x v="0"/>
    <n v="99143288"/>
    <s v="22/11/15 0:00"/>
    <s v="26/11/15 0:00"/>
    <m/>
    <s v="19/11/15 0:00"/>
    <s v="22/11/15 0:00"/>
    <n v="151656639"/>
    <s v="19/11/15 0:00"/>
    <m/>
    <s v="23/11/15 0:00"/>
    <n v="0.39"/>
    <s v="23/11/15 0:00"/>
    <n v="5"/>
    <n v="6"/>
    <s v="CUTFOLD"/>
    <s v="W/C"/>
    <s v="19/11/15"/>
    <n v="151662618"/>
    <x v="0"/>
    <s v="WC002"/>
    <s v="Cut &amp; Fold"/>
    <n v="48"/>
    <n v="1516046735"/>
    <m/>
    <n v="2015"/>
    <n v="250"/>
    <n v="40200"/>
    <n v="1403"/>
    <n v="0"/>
    <n v="39950"/>
    <n v="40200"/>
    <n v="250"/>
    <n v="0"/>
    <n v="77400"/>
    <n v="54180"/>
    <n v="40248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000-B-BF1"/>
    <x v="8"/>
    <s v="C020"/>
    <x v="0"/>
    <s v=""/>
    <s v="C020"/>
    <s v=""/>
    <s v="OP002"/>
    <x v="0"/>
    <n v="10"/>
    <n v="1516046735"/>
    <m/>
    <x v="0"/>
    <n v="99143392"/>
    <s v="22/11/15 0:00"/>
    <s v="26/11/15 0:00"/>
    <m/>
    <s v="19/11/15 0:00"/>
    <s v="22/11/15 0:00"/>
    <n v="151656639"/>
    <s v="19/11/15 0:00"/>
    <m/>
    <s v="23/11/15 0:00"/>
    <n v="0.39"/>
    <s v="23/11/15 0:00"/>
    <n v="5"/>
    <n v="6"/>
    <s v="CUTFOLD"/>
    <s v="W/C"/>
    <s v="19/11/15"/>
    <n v="151662617"/>
    <x v="0"/>
    <s v="WC002"/>
    <s v="Cut &amp; Fold"/>
    <n v="0"/>
    <n v="1516046735"/>
    <m/>
    <n v="2015"/>
    <n v="350"/>
    <n v="40510"/>
    <n v="1403"/>
    <n v="0"/>
    <n v="40160"/>
    <n v="40510"/>
    <n v="350"/>
    <n v="0"/>
    <n v="77400"/>
    <n v="54180"/>
    <n v="40248"/>
  </r>
  <r>
    <s v="ITX-OYSHO"/>
    <s v="C000213"/>
    <s v="ORIENT FASHION EXPORT INDIA PVT.LTD."/>
    <s v="Early"/>
    <s v="Printed Labels"/>
    <b v="0"/>
    <m/>
    <n v="2600100000000"/>
    <s v="EM337"/>
    <s v="Amit Sahu"/>
    <m/>
    <x v="2"/>
    <m/>
    <s v="Printed Labels"/>
    <b v="0"/>
    <b v="0"/>
    <s v="PL-OYS-F5188WC"/>
    <x v="476"/>
    <s v="F3"/>
    <x v="3"/>
    <s v="MC056"/>
    <s v="F3"/>
    <s v="F1"/>
    <s v="OP006"/>
    <x v="3"/>
    <n v="0"/>
    <n v="1516046839"/>
    <m/>
    <x v="0"/>
    <n v="99143333"/>
    <s v="21/11/15 0:00"/>
    <s v="21/11/15 0:00"/>
    <m/>
    <s v="19/11/15 0:00"/>
    <s v="21/11/15 0:00"/>
    <n v="151656634"/>
    <s v="19/11/15 0:00"/>
    <m/>
    <s v="23/11/15 0:00"/>
    <n v="0.61"/>
    <s v="24/11/15 0:00"/>
    <n v="19"/>
    <n v="16"/>
    <s v="user11"/>
    <s v="W/C"/>
    <s v="19/11/15"/>
    <n v="151662610"/>
    <x v="0"/>
    <s v="WC005"/>
    <s v="Printing"/>
    <n v="0"/>
    <n v="1516046839"/>
    <m/>
    <n v="2015"/>
    <n v="0"/>
    <n v="4455"/>
    <n v="744.27499999999998"/>
    <n v="0"/>
    <n v="4455"/>
    <n v="4455"/>
    <n v="0"/>
    <n v="0"/>
    <n v="4050"/>
    <n v="4941"/>
    <n v="4455"/>
  </r>
  <r>
    <s v="ITX-OYSHO"/>
    <s v="C000213"/>
    <s v="ORIENT FASHION EXPORT INDIA PVT.LTD."/>
    <s v="On Time"/>
    <s v="Printed Labels"/>
    <b v="0"/>
    <m/>
    <n v="2600100000000"/>
    <s v="EM337"/>
    <s v="Amit Sahu"/>
    <m/>
    <x v="2"/>
    <m/>
    <s v="Printed Labels"/>
    <b v="0"/>
    <b v="0"/>
    <s v="PL-OYS-F5188WC"/>
    <x v="476"/>
    <s v="F3"/>
    <x v="3"/>
    <s v="MC056"/>
    <s v="F3"/>
    <s v="F1"/>
    <s v="OP006"/>
    <x v="3"/>
    <n v="0"/>
    <n v="1516046840"/>
    <m/>
    <x v="0"/>
    <n v="99143332"/>
    <s v="21/11/15 0:00"/>
    <s v="26/11/15 0:00"/>
    <m/>
    <s v="19/11/15 0:00"/>
    <s v="21/11/15 0:00"/>
    <n v="151656635"/>
    <s v="19/11/15 0:00"/>
    <m/>
    <s v="24/11/15 0:00"/>
    <n v="0.61"/>
    <s v="24/11/15 0:00"/>
    <n v="19"/>
    <n v="16"/>
    <s v="user11"/>
    <s v="W/C"/>
    <s v="19/11/15"/>
    <n v="151662611"/>
    <x v="0"/>
    <s v="WC005"/>
    <s v="Printing"/>
    <n v="0"/>
    <n v="1516046840"/>
    <m/>
    <n v="2015"/>
    <n v="0"/>
    <n v="6237"/>
    <n v="744.27499999999998"/>
    <n v="0"/>
    <n v="6237"/>
    <n v="6237"/>
    <n v="0"/>
    <n v="0"/>
    <n v="5670"/>
    <n v="6917.4"/>
    <n v="6237"/>
  </r>
  <r>
    <s v="ITX-OYSHO"/>
    <s v="C000213"/>
    <s v="ORIENT FASHION EXPORT INDIA PVT.LTD."/>
    <s v="On Time"/>
    <s v="Woven Lables"/>
    <b v="0"/>
    <m/>
    <n v="2600100000000"/>
    <s v="EM144"/>
    <s v="Shruti Singh"/>
    <m/>
    <x v="2"/>
    <m/>
    <s v="Printed Labels"/>
    <b v="0"/>
    <b v="0"/>
    <s v="PL-OYS-F5188WC"/>
    <x v="476"/>
    <s v="C031"/>
    <x v="5"/>
    <s v=""/>
    <s v="C031"/>
    <s v=""/>
    <s v="OP002"/>
    <x v="0"/>
    <n v="4"/>
    <n v="1516046840"/>
    <m/>
    <x v="0"/>
    <n v="99143442"/>
    <s v="21/11/15 0:00"/>
    <s v="26/11/15 0:00"/>
    <m/>
    <s v="19/11/15 0:00"/>
    <s v="21/11/15 0:00"/>
    <n v="151656635"/>
    <s v="19/11/15 0:00"/>
    <m/>
    <s v="24/11/15 0:00"/>
    <n v="0.61"/>
    <s v="24/11/15 0:00"/>
    <n v="5"/>
    <n v="6"/>
    <s v="CUTFOLD"/>
    <s v="W/C"/>
    <s v="19/11/15"/>
    <n v="151662611"/>
    <x v="0"/>
    <s v="WC002"/>
    <s v="Cut &amp; Fold"/>
    <n v="317"/>
    <n v="1516046840"/>
    <m/>
    <n v="2015"/>
    <n v="100"/>
    <n v="5920"/>
    <n v="1403"/>
    <n v="0"/>
    <n v="5820"/>
    <n v="5920"/>
    <n v="100"/>
    <n v="0"/>
    <n v="5670"/>
    <n v="6917.4"/>
    <n v="6237"/>
  </r>
  <r>
    <s v="H&amp;M"/>
    <s v="C002143"/>
    <s v="BAZAAR KONNECTIONS"/>
    <s v="On Time"/>
    <s v="Printed Labels"/>
    <b v="0"/>
    <m/>
    <n v="2600100000000"/>
    <s v="EM253"/>
    <s v="SAMEER"/>
    <m/>
    <x v="2"/>
    <m/>
    <s v="Printed Labels"/>
    <b v="0"/>
    <b v="0"/>
    <s v="PL-HnM-HM30001OW-BF1"/>
    <x v="1120"/>
    <s v="F3"/>
    <x v="3"/>
    <s v="MC056"/>
    <s v="F3"/>
    <s v="F1"/>
    <s v="OP006"/>
    <x v="3"/>
    <n v="0"/>
    <n v="1516046756"/>
    <m/>
    <x v="0"/>
    <n v="99143415"/>
    <s v="22/11/15 0:00"/>
    <s v="26/11/15 0:00"/>
    <m/>
    <s v="19/11/15 0:00"/>
    <s v="22/11/15 0:00"/>
    <n v="151656641"/>
    <s v="19/11/15 0:00"/>
    <m/>
    <s v="24/11/15 0:00"/>
    <n v="0.33"/>
    <s v="24/11/15 0:00"/>
    <n v="19"/>
    <n v="6"/>
    <s v="user11"/>
    <s v="W/C"/>
    <s v="19/11/15"/>
    <n v="151662620"/>
    <x v="0"/>
    <s v="WC005"/>
    <s v="Printing"/>
    <n v="0"/>
    <n v="1516046756"/>
    <m/>
    <n v="2015"/>
    <n v="0"/>
    <n v="5390"/>
    <n v="744.27499999999998"/>
    <n v="0"/>
    <n v="5390"/>
    <n v="5390"/>
    <n v="0"/>
    <n v="0"/>
    <n v="14700"/>
    <n v="9114"/>
    <n v="5390"/>
  </r>
  <r>
    <s v="H&amp;M"/>
    <s v="C002143"/>
    <s v="BAZAAR KONNECTIONS"/>
    <s v="On Time"/>
    <s v="Printed Labels"/>
    <b v="0"/>
    <m/>
    <n v="2600100000000"/>
    <s v="EM253"/>
    <s v="SAMEER"/>
    <m/>
    <x v="2"/>
    <m/>
    <s v="Printed Labels"/>
    <b v="0"/>
    <b v="0"/>
    <s v="PL-HnM-HM30001OW-BF2"/>
    <x v="1121"/>
    <s v="F3"/>
    <x v="3"/>
    <s v="MC056"/>
    <s v="F3"/>
    <s v="F1"/>
    <s v="OP006"/>
    <x v="3"/>
    <n v="0"/>
    <n v="1516046756"/>
    <m/>
    <x v="0"/>
    <n v="99143416"/>
    <s v="22/11/15 0:00"/>
    <s v="26/11/15 0:00"/>
    <m/>
    <s v="19/11/15 0:00"/>
    <s v="22/11/15 0:00"/>
    <n v="151656641"/>
    <s v="19/11/15 0:00"/>
    <m/>
    <s v="24/11/15 0:00"/>
    <n v="0.33"/>
    <s v="24/11/15 0:00"/>
    <n v="19"/>
    <n v="6"/>
    <s v="user11"/>
    <s v="W/C"/>
    <s v="19/11/15"/>
    <n v="151662621"/>
    <x v="0"/>
    <s v="WC005"/>
    <s v="Printing"/>
    <n v="0"/>
    <n v="1516046756"/>
    <m/>
    <n v="2015"/>
    <n v="0"/>
    <n v="5390"/>
    <n v="744.27499999999998"/>
    <n v="0"/>
    <n v="5390"/>
    <n v="5390"/>
    <n v="0"/>
    <n v="0"/>
    <n v="14700"/>
    <n v="9114"/>
    <n v="5390"/>
  </r>
  <r>
    <s v="H&amp;M"/>
    <s v="C002143"/>
    <s v="BAZAAR KONNECTIONS"/>
    <s v="On Time"/>
    <s v="Printed Labels"/>
    <b v="0"/>
    <m/>
    <n v="2600100000000"/>
    <s v="EM253"/>
    <s v="SAMEER"/>
    <m/>
    <x v="2"/>
    <m/>
    <s v="Printed Labels"/>
    <b v="0"/>
    <b v="0"/>
    <s v="PL-HnM-HM30001OW-BF3"/>
    <x v="1122"/>
    <s v="F3"/>
    <x v="3"/>
    <s v="MC056"/>
    <s v="F3"/>
    <s v="F1"/>
    <s v="OP006"/>
    <x v="3"/>
    <n v="0"/>
    <n v="1516046756"/>
    <m/>
    <x v="0"/>
    <n v="99143417"/>
    <s v="22/11/15 0:00"/>
    <s v="26/11/15 0:00"/>
    <m/>
    <s v="19/11/15 0:00"/>
    <s v="22/11/15 0:00"/>
    <n v="151656641"/>
    <s v="19/11/15 0:00"/>
    <m/>
    <s v="24/11/15 0:00"/>
    <n v="0.33"/>
    <s v="24/11/15 0:00"/>
    <n v="19"/>
    <n v="6"/>
    <s v="user11"/>
    <s v="W/C"/>
    <s v="19/11/15"/>
    <n v="151662622"/>
    <x v="0"/>
    <s v="WC005"/>
    <s v="Printing"/>
    <n v="0"/>
    <n v="1516046756"/>
    <m/>
    <n v="2015"/>
    <n v="0"/>
    <n v="5390"/>
    <n v="744.27499999999998"/>
    <n v="0"/>
    <n v="5390"/>
    <n v="5390"/>
    <n v="0"/>
    <n v="0"/>
    <n v="14700"/>
    <n v="9114"/>
    <n v="5390"/>
  </r>
  <r>
    <s v="H&amp;M"/>
    <s v="C003019"/>
    <s v="SHIVALIK PRINTS LTD."/>
    <s v="Late"/>
    <s v="Printed Labels"/>
    <b v="0"/>
    <m/>
    <n v="2600100000000"/>
    <s v="EM177"/>
    <s v="RAM SUTI"/>
    <m/>
    <x v="2"/>
    <m/>
    <s v="Printed Labels"/>
    <b v="0"/>
    <b v="0"/>
    <s v="PL-HM-HM30000-OW-BF1"/>
    <x v="1"/>
    <s v="F3"/>
    <x v="3"/>
    <s v="MC056"/>
    <s v="F3"/>
    <s v="F1"/>
    <s v="OP006"/>
    <x v="3"/>
    <n v="0"/>
    <n v="1516046817"/>
    <m/>
    <x v="0"/>
    <n v="99143410"/>
    <s v="22/11/15 0:00"/>
    <s v="26/11/15 0:00"/>
    <m/>
    <s v="19/11/15 0:00"/>
    <s v="22/11/15 0:00"/>
    <n v="151656636"/>
    <s v="19/11/15 0:00"/>
    <m/>
    <s v="25/11/15 0:00"/>
    <n v="0.33"/>
    <s v="23/11/15 0:00"/>
    <n v="19"/>
    <n v="16"/>
    <s v="user11"/>
    <s v="W/C"/>
    <s v="19/11/15"/>
    <n v="151662612"/>
    <x v="0"/>
    <s v="WC005"/>
    <s v="Printing"/>
    <n v="18522"/>
    <n v="1516046817"/>
    <m/>
    <n v="2015"/>
    <n v="0"/>
    <n v="18000"/>
    <n v="744.27499999999998"/>
    <n v="0"/>
    <n v="18000"/>
    <n v="18000"/>
    <n v="0"/>
    <n v="0"/>
    <n v="70234"/>
    <n v="35468.17"/>
    <n v="36522"/>
  </r>
  <r>
    <s v="H&amp;M"/>
    <s v="C003019"/>
    <s v="SHIVALIK PRINTS LTD."/>
    <s v="Late"/>
    <s v="Printed Labels"/>
    <b v="0"/>
    <m/>
    <n v="2600100000000"/>
    <s v="EM177"/>
    <s v="RAM SUTI"/>
    <m/>
    <x v="2"/>
    <m/>
    <s v="Printed Labels"/>
    <b v="0"/>
    <b v="0"/>
    <s v="PL-HM-HM30000-OW-FLP"/>
    <x v="2"/>
    <s v="F3"/>
    <x v="3"/>
    <s v="MC056"/>
    <s v="F3"/>
    <s v="F1"/>
    <s v="OP006"/>
    <x v="3"/>
    <n v="0"/>
    <n v="1516046817"/>
    <m/>
    <x v="0"/>
    <n v="99143411"/>
    <s v="22/11/15 0:00"/>
    <s v="26/11/15 0:00"/>
    <m/>
    <s v="19/11/15 0:00"/>
    <s v="22/11/15 0:00"/>
    <n v="151656636"/>
    <s v="19/11/15 0:00"/>
    <m/>
    <s v="25/11/15 0:00"/>
    <n v="0.185"/>
    <s v="23/11/15 0:00"/>
    <n v="19"/>
    <n v="16"/>
    <s v="user11"/>
    <s v="FLAP"/>
    <s v="19/11/15"/>
    <n v="151662613"/>
    <x v="0"/>
    <s v="WC005"/>
    <s v="Printing"/>
    <n v="18522"/>
    <n v="1516046817"/>
    <m/>
    <n v="2015"/>
    <n v="0"/>
    <n v="18000"/>
    <n v="744.27499999999998"/>
    <n v="0"/>
    <n v="18000"/>
    <n v="18000"/>
    <n v="0"/>
    <n v="0"/>
    <n v="70234"/>
    <n v="35468.17"/>
    <n v="36522"/>
  </r>
  <r>
    <s v="ARB-SHUFFLE"/>
    <s v="C003667"/>
    <s v="JKS nternational"/>
    <s v="Early"/>
    <s v="Woven Lables"/>
    <b v="0"/>
    <m/>
    <n v="260010000000"/>
    <s v="EM311"/>
    <s v="ISRAIL"/>
    <m/>
    <x v="2"/>
    <m/>
    <s v="Woven Labels"/>
    <b v="0"/>
    <b v="0"/>
    <s v="WL-SHF-F17201"/>
    <x v="839"/>
    <s v="3"/>
    <x v="23"/>
    <s v="MC001"/>
    <s v="3"/>
    <s v="1"/>
    <s v="OP001"/>
    <x v="4"/>
    <n v="500"/>
    <n v="1516046837"/>
    <m/>
    <x v="0"/>
    <n v="9752083"/>
    <s v="28/11/15 0:00"/>
    <s v="28/11/15 0:00"/>
    <m/>
    <s v="19/11/15 0:00"/>
    <s v="28/11/15 0:00"/>
    <n v="151644710"/>
    <s v="20/11/15 0:00"/>
    <m/>
    <s v="25/11/15 0:00"/>
    <n v="0.32500000000000001"/>
    <s v="01/12/15 0:00"/>
    <n v="4"/>
    <n v="4"/>
    <s v="Process"/>
    <s v="M/L"/>
    <s v="20/11/15"/>
    <n v="151656704"/>
    <x v="1"/>
    <s v="WC001"/>
    <s v="Weaving"/>
    <n v="0"/>
    <n v="1516046837"/>
    <m/>
    <n v="2015"/>
    <n v="0"/>
    <n v="3800"/>
    <n v="755.55"/>
    <n v="0"/>
    <n v="3800"/>
    <n v="3800"/>
    <n v="0"/>
    <n v="38"/>
    <n v="2900"/>
    <n v="1885"/>
    <n v="3480"/>
  </r>
  <r>
    <s v="ARB-SHUFFLE"/>
    <s v="C003667"/>
    <s v="JKS nternational"/>
    <s v="Early"/>
    <s v="Woven Lables"/>
    <b v="0"/>
    <m/>
    <n v="260010000000"/>
    <s v="EM286"/>
    <s v="BHAGIRATH"/>
    <m/>
    <x v="2"/>
    <m/>
    <s v="Woven Labels"/>
    <b v="0"/>
    <b v="0"/>
    <s v="WL-SHF-F17202"/>
    <x v="420"/>
    <s v="19"/>
    <x v="51"/>
    <s v="MC001"/>
    <s v="19"/>
    <s v="1"/>
    <s v="OP001"/>
    <x v="4"/>
    <n v="630"/>
    <n v="1516046838"/>
    <m/>
    <x v="0"/>
    <n v="9752169"/>
    <s v="28/11/15 0:00"/>
    <s v="01/12/15 0:00"/>
    <m/>
    <s v="19/11/15 0:00"/>
    <s v="28/11/15 0:00"/>
    <n v="151644705"/>
    <s v="20/11/15 0:00"/>
    <m/>
    <s v="27/11/15 0:00"/>
    <n v="0.125"/>
    <s v="01/12/15 0:00"/>
    <n v="4"/>
    <n v="4"/>
    <s v="Process"/>
    <s v="M"/>
    <s v="20/11/15"/>
    <n v="151656751"/>
    <x v="0"/>
    <s v="WC001"/>
    <s v="Weaving"/>
    <n v="0"/>
    <n v="1516046838"/>
    <m/>
    <n v="2015"/>
    <n v="0"/>
    <n v="2000"/>
    <n v="755.55"/>
    <n v="0"/>
    <n v="2000"/>
    <n v="2000"/>
    <n v="0"/>
    <n v="20"/>
    <n v="3200"/>
    <n v="800"/>
    <n v="1575"/>
  </r>
  <r>
    <s v="H&amp;M"/>
    <s v="C000986"/>
    <s v="DAD CREATION"/>
    <s v="Early"/>
    <s v="Woven Lables"/>
    <b v="0"/>
    <m/>
    <n v="260010000000"/>
    <s v="EM306"/>
    <s v="ROHIT"/>
    <m/>
    <x v="2"/>
    <m/>
    <s v="Woven Labels"/>
    <b v="0"/>
    <b v="0"/>
    <s v="WL-HnM-HOME18001"/>
    <x v="67"/>
    <s v="29"/>
    <x v="68"/>
    <s v="MC001"/>
    <s v="29"/>
    <s v="1"/>
    <s v="OP001"/>
    <x v="4"/>
    <n v="640"/>
    <n v="1516046968"/>
    <m/>
    <x v="0"/>
    <n v="9752077"/>
    <s v="23/11/15 0:00"/>
    <s v="23/11/15 0:00"/>
    <m/>
    <s v="19/11/15 0:00"/>
    <s v="23/11/15 0:00"/>
    <n v="151644756"/>
    <s v="21/11/15 0:00"/>
    <m/>
    <s v="24/11/15 0:00"/>
    <n v="0.41"/>
    <s v="03/12/15 0:00"/>
    <n v="4"/>
    <n v="4"/>
    <s v="Process"/>
    <s v="M/L"/>
    <s v="21/11/15"/>
    <n v="151656773"/>
    <x v="0"/>
    <s v="WC001"/>
    <s v="Weaving"/>
    <n v="0"/>
    <n v="1516046968"/>
    <m/>
    <n v="2015"/>
    <n v="0"/>
    <n v="19800"/>
    <n v="755.55"/>
    <n v="0"/>
    <n v="19800"/>
    <n v="19800"/>
    <n v="0"/>
    <n v="330"/>
    <n v="16665"/>
    <n v="16665"/>
    <n v="18332"/>
  </r>
  <r>
    <s v="IMP-DEBENHEMS"/>
    <s v="C003272"/>
    <s v="TCNS LIMITED (SEC-63)"/>
    <s v="Early"/>
    <s v="Woven Lables"/>
    <b v="0"/>
    <m/>
    <n v="260010000000"/>
    <s v="EM252"/>
    <s v="RAVISH PATHAK"/>
    <m/>
    <x v="2"/>
    <m/>
    <s v="Woven Labels"/>
    <b v="0"/>
    <b v="0"/>
    <s v="WL-IMD-F8505"/>
    <x v="522"/>
    <s v="13"/>
    <x v="72"/>
    <s v="MC001"/>
    <s v="13"/>
    <s v="1"/>
    <s v="OP001"/>
    <x v="4"/>
    <n v="800"/>
    <n v="1516046964"/>
    <m/>
    <x v="0"/>
    <n v="9752078"/>
    <s v="27/11/15 0:00"/>
    <s v="27/11/15 0:00"/>
    <m/>
    <s v="19/11/15 0:00"/>
    <s v="27/11/15 0:00"/>
    <n v="151644762"/>
    <s v="21/11/15 0:00"/>
    <m/>
    <s v="27/11/15 0:00"/>
    <n v="1.05"/>
    <s v="03/12/15 0:00"/>
    <n v="4"/>
    <n v="4"/>
    <s v="Process"/>
    <s v="M/L"/>
    <s v="21/11/15"/>
    <n v="151656780"/>
    <x v="0"/>
    <s v="WC001"/>
    <s v="Weaving"/>
    <n v="0"/>
    <n v="1516046964"/>
    <m/>
    <n v="2015"/>
    <n v="0"/>
    <n v="3000"/>
    <n v="755.55"/>
    <n v="0"/>
    <n v="3000"/>
    <n v="3000"/>
    <n v="0"/>
    <n v="100"/>
    <n v="2100"/>
    <n v="4410"/>
    <n v="2625"/>
  </r>
  <r>
    <s v="NA"/>
    <s v="C000126"/>
    <s v="MS INDIA PVT.LTD."/>
    <s v="On Time"/>
    <s v="Woven Lables"/>
    <b v="0"/>
    <m/>
    <n v="260010000000"/>
    <s v="EM026"/>
    <s v="TAJENDER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996"/>
    <m/>
    <x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70A"/>
    <s v="21/11/15"/>
    <n v="151656783"/>
    <x v="0"/>
    <s v="WC001"/>
    <s v="Weaving"/>
    <n v="0"/>
    <n v="1516046996"/>
    <m/>
    <n v="2015"/>
    <n v="0"/>
    <n v="2000"/>
    <n v="755.55"/>
    <n v="0"/>
    <n v="2000"/>
    <n v="2000"/>
    <n v="0"/>
    <n v="20"/>
    <n v="10000"/>
    <n v="5400"/>
    <n v="1500"/>
  </r>
  <r>
    <s v="NA"/>
    <s v="C000126"/>
    <s v="MS INDIA PVT.LTD."/>
    <s v="On Time"/>
    <s v="Woven Lables"/>
    <b v="0"/>
    <m/>
    <n v="260010000000"/>
    <s v="EM026"/>
    <s v="TAJENDER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996"/>
    <m/>
    <x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75A"/>
    <s v="21/11/15"/>
    <n v="151656783"/>
    <x v="0"/>
    <s v="WC001"/>
    <s v="Weaving"/>
    <n v="0"/>
    <n v="1516046996"/>
    <m/>
    <n v="2015"/>
    <n v="0"/>
    <n v="2000"/>
    <n v="755.55"/>
    <n v="0"/>
    <n v="2000"/>
    <n v="2000"/>
    <n v="0"/>
    <n v="20"/>
    <n v="10000"/>
    <n v="5400"/>
    <n v="1500"/>
  </r>
  <r>
    <s v="NA"/>
    <s v="C000126"/>
    <s v="MS INDIA PVT.LTD."/>
    <s v="On Time"/>
    <s v="Woven Lables"/>
    <b v="0"/>
    <m/>
    <n v="260010000000"/>
    <s v="EM026"/>
    <s v="TAJENDER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996"/>
    <m/>
    <x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75B"/>
    <s v="21/11/15"/>
    <n v="151656783"/>
    <x v="0"/>
    <s v="WC001"/>
    <s v="Weaving"/>
    <n v="0"/>
    <n v="1516046996"/>
    <m/>
    <n v="2015"/>
    <n v="0"/>
    <n v="2000"/>
    <n v="755.55"/>
    <n v="0"/>
    <n v="2000"/>
    <n v="2000"/>
    <n v="0"/>
    <n v="20"/>
    <n v="10000"/>
    <n v="5400"/>
    <n v="1500"/>
  </r>
  <r>
    <s v="NA"/>
    <s v="C000126"/>
    <s v="MS INDIA PVT.LTD."/>
    <s v="On Time"/>
    <s v="Woven Lables"/>
    <b v="0"/>
    <m/>
    <n v="260010000000"/>
    <s v="EM026"/>
    <s v="TAJENDER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996"/>
    <m/>
    <x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75C"/>
    <s v="21/11/15"/>
    <n v="151656783"/>
    <x v="0"/>
    <s v="WC001"/>
    <s v="Weaving"/>
    <n v="0"/>
    <n v="1516046996"/>
    <m/>
    <n v="2015"/>
    <n v="0"/>
    <n v="2000"/>
    <n v="755.55"/>
    <n v="0"/>
    <n v="2000"/>
    <n v="2000"/>
    <n v="0"/>
    <n v="20"/>
    <n v="10000"/>
    <n v="5400"/>
    <n v="1500"/>
  </r>
  <r>
    <s v="NA"/>
    <s v="C000126"/>
    <s v="MS INDIA PVT.LTD."/>
    <s v="On Time"/>
    <s v="Woven Lables"/>
    <b v="0"/>
    <m/>
    <n v="260010000000"/>
    <s v="EM026"/>
    <s v="TAJENDER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996"/>
    <m/>
    <x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75D"/>
    <s v="21/11/15"/>
    <n v="151656783"/>
    <x v="0"/>
    <s v="WC001"/>
    <s v="Weaving"/>
    <n v="0"/>
    <n v="1516046996"/>
    <m/>
    <n v="2015"/>
    <n v="0"/>
    <n v="1500"/>
    <n v="755.55"/>
    <n v="0"/>
    <n v="1500"/>
    <n v="1500"/>
    <n v="0"/>
    <n v="15"/>
    <n v="10000"/>
    <n v="5400"/>
    <n v="1500"/>
  </r>
  <r>
    <s v="NA"/>
    <s v="C000126"/>
    <s v="MS INDIA PVT.LTD."/>
    <s v="On Time"/>
    <s v="Woven Lables"/>
    <b v="0"/>
    <m/>
    <n v="260010000000"/>
    <s v="EM026"/>
    <s v="TAJENDER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996"/>
    <m/>
    <x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80B"/>
    <s v="21/11/15"/>
    <n v="151656783"/>
    <x v="0"/>
    <s v="WC001"/>
    <s v="Weaving"/>
    <n v="0"/>
    <n v="1516046996"/>
    <m/>
    <n v="2015"/>
    <n v="0"/>
    <n v="2000"/>
    <n v="755.55"/>
    <n v="0"/>
    <n v="2000"/>
    <n v="2000"/>
    <n v="0"/>
    <n v="20"/>
    <n v="10000"/>
    <n v="5400"/>
    <n v="1500"/>
  </r>
  <r>
    <s v="NA"/>
    <s v="C000126"/>
    <s v="MS INDIA PVT.LTD."/>
    <s v="On Time"/>
    <s v="Woven Lables"/>
    <b v="0"/>
    <m/>
    <n v="260010000000"/>
    <s v="EM026"/>
    <s v="TAJENDER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996"/>
    <m/>
    <x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80C"/>
    <s v="21/11/15"/>
    <n v="151656783"/>
    <x v="0"/>
    <s v="WC001"/>
    <s v="Weaving"/>
    <n v="0"/>
    <n v="1516046996"/>
    <m/>
    <n v="2015"/>
    <n v="0"/>
    <n v="2000"/>
    <n v="755.55"/>
    <n v="0"/>
    <n v="2000"/>
    <n v="2000"/>
    <n v="0"/>
    <n v="20"/>
    <n v="10000"/>
    <n v="5400"/>
    <n v="1500"/>
  </r>
  <r>
    <s v="NA"/>
    <s v="C000126"/>
    <s v="MS INDIA PVT.LTD."/>
    <s v="On Time"/>
    <s v="Woven Lables"/>
    <b v="0"/>
    <m/>
    <n v="260010000000"/>
    <s v="EM026"/>
    <s v="TAJENDER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996"/>
    <m/>
    <x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80D"/>
    <s v="21/11/15"/>
    <n v="151656783"/>
    <x v="0"/>
    <s v="WC001"/>
    <s v="Weaving"/>
    <n v="0"/>
    <n v="1516046996"/>
    <m/>
    <n v="2015"/>
    <n v="0"/>
    <n v="2000"/>
    <n v="755.55"/>
    <n v="0"/>
    <n v="2000"/>
    <n v="2000"/>
    <n v="0"/>
    <n v="20"/>
    <n v="10000"/>
    <n v="5400"/>
    <n v="1500"/>
  </r>
  <r>
    <s v="NA"/>
    <s v="C000126"/>
    <s v="MS INDIA PVT.LTD."/>
    <s v="On Time"/>
    <s v="Woven Lables"/>
    <b v="0"/>
    <m/>
    <n v="260010000000"/>
    <s v="EM026"/>
    <s v="TAJENDER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996"/>
    <m/>
    <x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85B"/>
    <s v="21/11/15"/>
    <n v="151656783"/>
    <x v="0"/>
    <s v="WC001"/>
    <s v="Weaving"/>
    <n v="0"/>
    <n v="1516046996"/>
    <m/>
    <n v="2015"/>
    <n v="0"/>
    <n v="2000"/>
    <n v="755.55"/>
    <n v="0"/>
    <n v="2000"/>
    <n v="2000"/>
    <n v="0"/>
    <n v="20"/>
    <n v="10000"/>
    <n v="5400"/>
    <n v="1500"/>
  </r>
  <r>
    <s v="NA"/>
    <s v="C000126"/>
    <s v="MS INDIA PVT.LTD."/>
    <s v="On Time"/>
    <s v="Woven Lables"/>
    <b v="0"/>
    <m/>
    <n v="260010000000"/>
    <s v="EM026"/>
    <s v="TAJENDER"/>
    <m/>
    <x v="2"/>
    <m/>
    <s v="Woven Labels"/>
    <b v="0"/>
    <b v="0"/>
    <s v="WL-NAB-1056819"/>
    <x v="728"/>
    <s v="18"/>
    <x v="66"/>
    <s v="MC001"/>
    <s v="18"/>
    <s v="1"/>
    <s v="OP001"/>
    <x v="4"/>
    <n v="630"/>
    <n v="1516046996"/>
    <m/>
    <x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85C"/>
    <s v="21/11/15"/>
    <n v="151656783"/>
    <x v="0"/>
    <s v="WC001"/>
    <s v="Weaving"/>
    <n v="0"/>
    <n v="1516046996"/>
    <m/>
    <n v="2015"/>
    <n v="0"/>
    <n v="1500"/>
    <n v="755.55"/>
    <n v="0"/>
    <n v="1500"/>
    <n v="1500"/>
    <n v="0"/>
    <n v="15"/>
    <n v="10000"/>
    <n v="5400"/>
    <n v="1500"/>
  </r>
  <r>
    <s v="H&amp;M"/>
    <s v="C001050"/>
    <s v="LE SHARK GLOBAL LLP."/>
    <s v="On Time"/>
    <s v="Printed Labels"/>
    <b v="0"/>
    <m/>
    <n v="2600100000000"/>
    <s v="EM178"/>
    <s v="JAY PARKASH"/>
    <m/>
    <x v="2"/>
    <m/>
    <s v="Printed Labels"/>
    <b v="0"/>
    <b v="0"/>
    <s v="PL-HM-HM30000-B-BF1"/>
    <x v="8"/>
    <s v="F3"/>
    <x v="3"/>
    <s v="MC056"/>
    <s v="F3"/>
    <s v="F1"/>
    <s v="OP006"/>
    <x v="3"/>
    <n v="0"/>
    <n v="1516047052"/>
    <m/>
    <x v="0"/>
    <n v="99143286"/>
    <s v="23/11/15 0:00"/>
    <s v="23/11/15 0:00"/>
    <m/>
    <s v="20/11/15 0:00"/>
    <s v="23/11/15 0:00"/>
    <n v="151656720"/>
    <s v="20/11/15 0:00"/>
    <m/>
    <s v="23/11/15 0:00"/>
    <n v="0.39"/>
    <s v="23/11/15 0:00"/>
    <n v="19"/>
    <n v="16"/>
    <s v="user11"/>
    <s v="W/C"/>
    <s v="20/11/15"/>
    <n v="151662726"/>
    <x v="0"/>
    <s v="WC005"/>
    <s v="Printing"/>
    <n v="0"/>
    <n v="1516047052"/>
    <m/>
    <n v="2015"/>
    <n v="0"/>
    <n v="14640"/>
    <n v="744.27499999999998"/>
    <n v="0"/>
    <n v="14640"/>
    <n v="29640"/>
    <n v="0"/>
    <n v="0"/>
    <n v="57000"/>
    <n v="39900"/>
    <n v="29640"/>
  </r>
  <r>
    <s v="H&amp;M"/>
    <s v="C001050"/>
    <s v="LE SHARK GLOBAL LLP."/>
    <s v="On Time"/>
    <s v="Printed Labels"/>
    <b v="0"/>
    <m/>
    <n v="2600100000000"/>
    <s v="EM178"/>
    <s v="JAY PARKASH"/>
    <m/>
    <x v="2"/>
    <m/>
    <s v="Printed Labels"/>
    <b v="0"/>
    <b v="0"/>
    <s v="PL-HM-HM30000-B-BF2"/>
    <x v="18"/>
    <s v="F3"/>
    <x v="3"/>
    <s v="MC056"/>
    <s v="F3"/>
    <s v="F1"/>
    <s v="OP006"/>
    <x v="3"/>
    <n v="0"/>
    <n v="1516047052"/>
    <m/>
    <x v="0"/>
    <n v="99143287"/>
    <s v="23/11/15 0:00"/>
    <s v="23/11/15 0:00"/>
    <m/>
    <s v="20/11/15 0:00"/>
    <s v="23/11/15 0:00"/>
    <n v="151656720"/>
    <s v="20/11/15 0:00"/>
    <m/>
    <s v="23/11/15 0:00"/>
    <n v="0.39"/>
    <s v="23/11/15 0:00"/>
    <n v="19"/>
    <n v="16"/>
    <s v="user11"/>
    <s v="W/C"/>
    <s v="20/11/15"/>
    <n v="151662727"/>
    <x v="0"/>
    <s v="WC005"/>
    <s v="Printing"/>
    <n v="0"/>
    <n v="1516047052"/>
    <m/>
    <n v="2015"/>
    <n v="0"/>
    <n v="14640"/>
    <n v="744.27499999999998"/>
    <n v="0"/>
    <n v="14640"/>
    <n v="29640"/>
    <n v="0"/>
    <n v="0"/>
    <n v="57000"/>
    <n v="39900"/>
    <n v="29640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000-B-BF1"/>
    <x v="8"/>
    <s v="C020"/>
    <x v="0"/>
    <s v=""/>
    <s v="C020"/>
    <s v=""/>
    <s v="OP002"/>
    <x v="0"/>
    <n v="10"/>
    <n v="1516047052"/>
    <m/>
    <x v="0"/>
    <n v="99143342"/>
    <s v="23/11/15 0:00"/>
    <s v="23/11/15 0:00"/>
    <m/>
    <s v="20/11/15 0:00"/>
    <s v="23/11/15 0:00"/>
    <n v="151656720"/>
    <s v="20/11/15 0:00"/>
    <m/>
    <s v="23/11/15 0:00"/>
    <n v="0.39"/>
    <s v="23/11/15 0:00"/>
    <n v="5"/>
    <n v="6"/>
    <s v="CUTFOLD"/>
    <s v="W/C"/>
    <s v="20/11/15"/>
    <n v="151662726"/>
    <x v="0"/>
    <s v="WC002"/>
    <s v="Cut &amp; Fold"/>
    <n v="16390"/>
    <n v="1516047052"/>
    <m/>
    <n v="2015"/>
    <n v="250"/>
    <n v="13250"/>
    <n v="1403"/>
    <n v="0"/>
    <n v="13000"/>
    <n v="13250"/>
    <n v="250"/>
    <n v="0"/>
    <n v="57000"/>
    <n v="39900"/>
    <n v="29640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000-B-BF1"/>
    <x v="8"/>
    <s v="C020"/>
    <x v="0"/>
    <s v=""/>
    <s v="C020"/>
    <s v=""/>
    <s v="OP002"/>
    <x v="0"/>
    <n v="10"/>
    <n v="1516047052"/>
    <m/>
    <x v="0"/>
    <n v="99143393"/>
    <s v="23/11/15 0:00"/>
    <s v="23/11/15 0:00"/>
    <m/>
    <s v="20/11/15 0:00"/>
    <s v="23/11/15 0:00"/>
    <n v="151656720"/>
    <s v="20/11/15 0:00"/>
    <m/>
    <s v="23/11/15 0:00"/>
    <n v="0.39"/>
    <s v="23/11/15 0:00"/>
    <n v="5"/>
    <n v="6"/>
    <s v="CUTFOLD"/>
    <s v="W/C"/>
    <s v="20/11/15"/>
    <n v="151662726"/>
    <x v="0"/>
    <s v="WC002"/>
    <s v="Cut &amp; Fold"/>
    <n v="14850"/>
    <n v="1516047052"/>
    <m/>
    <n v="2015"/>
    <n v="0"/>
    <n v="1540"/>
    <n v="1403"/>
    <n v="0"/>
    <n v="1540"/>
    <n v="14790"/>
    <n v="0"/>
    <n v="0"/>
    <n v="57000"/>
    <n v="39900"/>
    <n v="29640"/>
  </r>
  <r>
    <s v="H&amp;M"/>
    <s v="C001050"/>
    <s v="LE SHARK GLOBAL LLP."/>
    <s v="On Time"/>
    <s v="Woven Lables"/>
    <b v="0"/>
    <m/>
    <n v="2600100000000"/>
    <s v="EM144"/>
    <s v="Shruti Singh"/>
    <m/>
    <x v="2"/>
    <m/>
    <s v="Printed Labels"/>
    <b v="0"/>
    <b v="0"/>
    <s v="PL-HM-HM30000-B-BF2"/>
    <x v="18"/>
    <s v="C020"/>
    <x v="0"/>
    <s v=""/>
    <s v="C020"/>
    <s v=""/>
    <s v="OP002"/>
    <x v="0"/>
    <n v="10"/>
    <n v="1516047052"/>
    <m/>
    <x v="0"/>
    <n v="99143394"/>
    <s v="23/11/15 0:00"/>
    <s v="23/11/15 0:00"/>
    <m/>
    <s v="20/11/15 0:00"/>
    <s v="23/11/15 0:00"/>
    <n v="151656720"/>
    <s v="20/11/15 0:00"/>
    <m/>
    <s v="23/11/15 0:00"/>
    <n v="0.39"/>
    <s v="23/11/15 0:00"/>
    <n v="5"/>
    <n v="6"/>
    <s v="CUTFOLD"/>
    <s v="W/C"/>
    <s v="20/11/15"/>
    <n v="151662727"/>
    <x v="0"/>
    <s v="WC002"/>
    <s v="Cut &amp; Fold"/>
    <n v="15020"/>
    <n v="1516047052"/>
    <m/>
    <n v="2015"/>
    <n v="150"/>
    <n v="14620"/>
    <n v="1403"/>
    <n v="70"/>
    <n v="14470"/>
    <n v="14620"/>
    <n v="150"/>
    <n v="0"/>
    <n v="57000"/>
    <n v="39900"/>
    <n v="29640"/>
  </r>
  <r>
    <s v="H&amp;M"/>
    <s v="C002546"/>
    <s v="INDIAN DESIGN EXPORT PVT. LTD."/>
    <s v="Early"/>
    <s v="Printed Labels"/>
    <b v="0"/>
    <m/>
    <n v="2600100000000"/>
    <s v="EM337"/>
    <s v="Amit Sahu"/>
    <m/>
    <x v="2"/>
    <m/>
    <s v="Printed Labels"/>
    <b v="0"/>
    <b v="0"/>
    <s v="PL-HnM-HM98061F-1"/>
    <x v="19"/>
    <s v="F3"/>
    <x v="3"/>
    <s v="MC056"/>
    <s v="F3"/>
    <s v="F1"/>
    <s v="OP006"/>
    <x v="3"/>
    <n v="0"/>
    <n v="1516047096"/>
    <m/>
    <x v="0"/>
    <n v="99143322"/>
    <s v="23/11/15 0:00"/>
    <s v="26/11/15 0:00"/>
    <m/>
    <s v="20/11/15 0:00"/>
    <s v="23/11/15 0:00"/>
    <n v="151656708"/>
    <s v="20/11/15 0:00"/>
    <m/>
    <s v="23/11/15 0:00"/>
    <n v="0.17499999999999999"/>
    <s v="26/11/15 0:00"/>
    <n v="19"/>
    <n v="16"/>
    <s v="user11"/>
    <s v="FLAP"/>
    <s v="20/11/15"/>
    <n v="151662702"/>
    <x v="0"/>
    <s v="WC005"/>
    <s v="Printing"/>
    <n v="0"/>
    <n v="1516047096"/>
    <m/>
    <n v="2015"/>
    <n v="0"/>
    <n v="612"/>
    <n v="744.27499999999998"/>
    <n v="0"/>
    <n v="612"/>
    <n v="612"/>
    <n v="0"/>
    <n v="0"/>
    <n v="510"/>
    <n v="178.5"/>
    <n v="612"/>
  </r>
  <r>
    <s v="H&amp;M"/>
    <s v="C002546"/>
    <s v="INDIAN DESIGN EXPORT PVT. LTD."/>
    <s v="Early"/>
    <s v="Printed Labels"/>
    <b v="0"/>
    <m/>
    <n v="2600100000000"/>
    <s v="EM337"/>
    <s v="Amit Sahu"/>
    <m/>
    <x v="2"/>
    <m/>
    <s v="Printed Labels"/>
    <b v="0"/>
    <b v="0"/>
    <s v="PL-HnM-HM98061F-1"/>
    <x v="19"/>
    <s v="F3"/>
    <x v="3"/>
    <s v="MC056"/>
    <s v="F3"/>
    <s v="F1"/>
    <s v="OP006"/>
    <x v="3"/>
    <n v="0"/>
    <n v="1516047097"/>
    <m/>
    <x v="0"/>
    <n v="99143321"/>
    <s v="23/11/15 0:00"/>
    <s v="30/11/15 0:00"/>
    <m/>
    <s v="20/11/15 0:00"/>
    <s v="23/11/15 0:00"/>
    <n v="151656709"/>
    <s v="20/11/15 0:00"/>
    <m/>
    <s v="23/11/15 0:00"/>
    <n v="0.17499999999999999"/>
    <s v="26/11/15 0:00"/>
    <n v="19"/>
    <n v="16"/>
    <s v="user11"/>
    <s v="FLAP"/>
    <s v="20/11/15"/>
    <n v="151662703"/>
    <x v="0"/>
    <s v="WC005"/>
    <s v="Printing"/>
    <n v="0"/>
    <n v="1516047097"/>
    <m/>
    <n v="2015"/>
    <n v="0"/>
    <n v="468"/>
    <n v="744.27499999999998"/>
    <n v="0"/>
    <n v="468"/>
    <n v="468"/>
    <n v="0"/>
    <n v="0"/>
    <n v="360"/>
    <n v="126"/>
    <n v="468"/>
  </r>
  <r>
    <s v="LMK- MAX"/>
    <s v="C003350"/>
    <s v="MPM TEXTILE PVT.LTD."/>
    <s v="On Time"/>
    <s v="Printed Labels"/>
    <b v="0"/>
    <m/>
    <n v="2600100000000"/>
    <s v="EM181"/>
    <s v="SATENDER"/>
    <m/>
    <x v="2"/>
    <m/>
    <s v="Printed Labels"/>
    <b v="0"/>
    <b v="0"/>
    <s v="PL-MAX-MFCL-005-004"/>
    <x v="165"/>
    <s v="F3"/>
    <x v="3"/>
    <s v="MC056"/>
    <s v="F3"/>
    <s v="F1"/>
    <s v="OP006"/>
    <x v="3"/>
    <n v="0"/>
    <n v="1516047073"/>
    <m/>
    <x v="1"/>
    <n v="99143319"/>
    <s v="27/11/15 0:00"/>
    <s v="26/11/15 0:00"/>
    <m/>
    <s v="20/11/15 0:00"/>
    <s v="27/11/15 0:00"/>
    <n v="151656736"/>
    <s v="20/11/15 0:00"/>
    <m/>
    <s v="24/11/15 0:00"/>
    <n v="0.4965"/>
    <s v="24/11/15 0:00"/>
    <n v="19"/>
    <n v="16"/>
    <s v="user11"/>
    <s v="100% COTTON"/>
    <s v="20/11/15"/>
    <n v="151662742"/>
    <x v="0"/>
    <s v="WC005"/>
    <s v="Printing"/>
    <n v="0"/>
    <n v="1516047073"/>
    <m/>
    <n v="2015"/>
    <n v="0"/>
    <n v="55120"/>
    <n v="744.27499999999998"/>
    <n v="0"/>
    <n v="55120"/>
    <n v="55120"/>
    <n v="0"/>
    <n v="0"/>
    <n v="59000"/>
    <n v="29500"/>
    <n v="55120"/>
  </r>
  <r>
    <s v="H&amp;M"/>
    <s v="C001050"/>
    <s v="LE SHARK GLOBAL LLP."/>
    <s v="Early"/>
    <s v="Printed Labels"/>
    <b v="0"/>
    <m/>
    <n v="2600100000000"/>
    <s v="EM273"/>
    <s v="GYAN BHUSHAN"/>
    <m/>
    <x v="2"/>
    <m/>
    <s v="Printed Labels"/>
    <b v="0"/>
    <b v="0"/>
    <s v="PL-HM-HM30000-B-BF1"/>
    <x v="8"/>
    <s v="F3"/>
    <x v="3"/>
    <s v="MC056"/>
    <s v="F3"/>
    <s v="F1"/>
    <s v="OP006"/>
    <x v="3"/>
    <n v="0"/>
    <n v="1516047232"/>
    <m/>
    <x v="0"/>
    <n v="99143412"/>
    <s v="23/11/15 0:00"/>
    <s v="23/11/15 0:00"/>
    <m/>
    <s v="20/11/15 0:00"/>
    <s v="23/11/15 0:00"/>
    <n v="151656759"/>
    <s v="21/11/15 0:00"/>
    <m/>
    <s v="23/11/15 0:00"/>
    <n v="0.39"/>
    <s v="24/11/15 0:00"/>
    <n v="19"/>
    <n v="16"/>
    <s v="user11"/>
    <s v="W/C"/>
    <s v="21/11/15"/>
    <n v="151662767"/>
    <x v="0"/>
    <s v="WC005"/>
    <s v="Printing"/>
    <n v="0"/>
    <n v="1516047232"/>
    <m/>
    <n v="2015"/>
    <n v="0"/>
    <n v="15370"/>
    <n v="744.27499999999998"/>
    <n v="0"/>
    <n v="15370"/>
    <n v="15370"/>
    <n v="0"/>
    <n v="0"/>
    <n v="43500"/>
    <n v="25520"/>
    <n v="15370"/>
  </r>
  <r>
    <s v="H&amp;M"/>
    <s v="C001050"/>
    <s v="LE SHARK GLOBAL LLP."/>
    <s v="Early"/>
    <s v="Printed Labels"/>
    <b v="0"/>
    <m/>
    <n v="2600100000000"/>
    <s v="EM273"/>
    <s v="GYAN BHUSHAN"/>
    <m/>
    <x v="2"/>
    <m/>
    <s v="Printed Labels"/>
    <b v="0"/>
    <b v="0"/>
    <s v="PL-HM-HM30000-B-BF2"/>
    <x v="18"/>
    <s v="F3"/>
    <x v="3"/>
    <s v="MC056"/>
    <s v="F3"/>
    <s v="F1"/>
    <s v="OP006"/>
    <x v="3"/>
    <n v="0"/>
    <n v="1516047232"/>
    <m/>
    <x v="0"/>
    <n v="99143413"/>
    <s v="23/11/15 0:00"/>
    <s v="23/11/15 0:00"/>
    <m/>
    <s v="20/11/15 0:00"/>
    <s v="23/11/15 0:00"/>
    <n v="151656759"/>
    <s v="21/11/15 0:00"/>
    <m/>
    <s v="23/11/15 0:00"/>
    <n v="0.39"/>
    <s v="24/11/15 0:00"/>
    <n v="19"/>
    <n v="16"/>
    <s v="user11"/>
    <s v="W/C"/>
    <s v="21/11/15"/>
    <n v="151662768"/>
    <x v="0"/>
    <s v="WC005"/>
    <s v="Printing"/>
    <n v="0"/>
    <n v="1516047232"/>
    <m/>
    <n v="2015"/>
    <n v="0"/>
    <n v="15370"/>
    <n v="744.27499999999998"/>
    <n v="0"/>
    <n v="15370"/>
    <n v="15370"/>
    <n v="0"/>
    <n v="0"/>
    <n v="43500"/>
    <n v="25520"/>
    <n v="15370"/>
  </r>
  <r>
    <s v="H&amp;M"/>
    <s v="C001050"/>
    <s v="LE SHARK GLOBAL LLP."/>
    <s v="Early"/>
    <s v="Printed Labels"/>
    <b v="0"/>
    <m/>
    <n v="2600100000000"/>
    <s v="EM273"/>
    <s v="GYAN BHUSHAN"/>
    <m/>
    <x v="2"/>
    <m/>
    <s v="Printed Labels"/>
    <b v="0"/>
    <b v="0"/>
    <s v="PL-HM-HM30000-B-FLP"/>
    <x v="7"/>
    <s v="F3"/>
    <x v="3"/>
    <s v="MC056"/>
    <s v="F3"/>
    <s v="F1"/>
    <s v="OP006"/>
    <x v="3"/>
    <n v="0"/>
    <n v="1516047232"/>
    <m/>
    <x v="0"/>
    <n v="99143414"/>
    <s v="23/11/15 0:00"/>
    <s v="23/11/15 0:00"/>
    <m/>
    <s v="20/11/15 0:00"/>
    <s v="23/11/15 0:00"/>
    <n v="151656759"/>
    <s v="21/11/15 0:00"/>
    <m/>
    <s v="23/11/15 0:00"/>
    <n v="0.19500000000000001"/>
    <s v="24/11/15 0:00"/>
    <n v="19"/>
    <n v="16"/>
    <s v="user11"/>
    <s v="FLAP"/>
    <s v="21/11/15"/>
    <n v="151662769"/>
    <x v="0"/>
    <s v="WC005"/>
    <s v="Printing"/>
    <n v="0"/>
    <n v="1516047232"/>
    <m/>
    <n v="2015"/>
    <n v="0"/>
    <n v="15370"/>
    <n v="744.27499999999998"/>
    <n v="0"/>
    <n v="15370"/>
    <n v="15370"/>
    <n v="0"/>
    <n v="0"/>
    <n v="43500"/>
    <n v="25520"/>
    <n v="15370"/>
  </r>
  <r>
    <s v="H&amp;M"/>
    <s v="C001050"/>
    <s v="LE SHARK GLOBAL LLP."/>
    <s v="On Time"/>
    <s v="Printed Labels"/>
    <b v="0"/>
    <m/>
    <n v="2600100000000"/>
    <s v="EM181"/>
    <s v="SATENDER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7127"/>
    <m/>
    <x v="0"/>
    <n v="99143375"/>
    <s v="23/11/15 0:00"/>
    <s v="23/11/15 0:00"/>
    <m/>
    <s v="20/11/15 0:00"/>
    <s v="23/11/15 0:00"/>
    <n v="151656753"/>
    <s v="21/11/15 0:00"/>
    <m/>
    <s v="25/11/15 0:00"/>
    <n v="0.33"/>
    <s v="25/11/15 0:00"/>
    <n v="16"/>
    <n v="16"/>
    <s v="User10"/>
    <s v="WC-110/116-(CN-120/60)"/>
    <s v="21/11/15"/>
    <n v="151662758"/>
    <x v="0"/>
    <s v="WC005"/>
    <s v="Printing"/>
    <n v="29164"/>
    <n v="1516047127"/>
    <m/>
    <n v="2015"/>
    <n v="0"/>
    <n v="1100"/>
    <n v="744.27499999999998"/>
    <n v="0"/>
    <n v="1100"/>
    <n v="1100"/>
    <n v="0"/>
    <n v="0"/>
    <n v="257700"/>
    <n v="143453"/>
    <n v="30264"/>
  </r>
  <r>
    <s v="H&amp;M"/>
    <s v="C001050"/>
    <s v="LE SHARK GLOBAL LLP."/>
    <s v="On Time"/>
    <s v="Printed Labels"/>
    <b v="0"/>
    <m/>
    <n v="2600100000000"/>
    <s v="EM181"/>
    <s v="SATENDER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7127"/>
    <m/>
    <x v="0"/>
    <n v="99143375"/>
    <s v="23/11/15 0:00"/>
    <s v="23/11/15 0:00"/>
    <m/>
    <s v="20/11/15 0:00"/>
    <s v="23/11/15 0:00"/>
    <n v="151656753"/>
    <s v="21/11/15 0:00"/>
    <m/>
    <s v="25/11/15 0:00"/>
    <n v="0.33"/>
    <s v="25/11/15 0:00"/>
    <n v="16"/>
    <n v="16"/>
    <s v="User10"/>
    <s v="WC-122/128-(CN-130/64)"/>
    <s v="21/11/15"/>
    <n v="151662758"/>
    <x v="0"/>
    <s v="WC005"/>
    <s v="Printing"/>
    <n v="27344"/>
    <n v="1516047127"/>
    <m/>
    <n v="2015"/>
    <n v="0"/>
    <n v="1100"/>
    <n v="744.27499999999998"/>
    <n v="0"/>
    <n v="1100"/>
    <n v="1100"/>
    <n v="0"/>
    <n v="0"/>
    <n v="257700"/>
    <n v="143453"/>
    <n v="28444"/>
  </r>
  <r>
    <s v="H&amp;M"/>
    <s v="C001050"/>
    <s v="LE SHARK GLOBAL LLP."/>
    <s v="On Time"/>
    <s v="Printed Labels"/>
    <b v="0"/>
    <m/>
    <n v="2600100000000"/>
    <s v="EM181"/>
    <s v="SATENDER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7127"/>
    <m/>
    <x v="0"/>
    <n v="99143375"/>
    <s v="23/11/15 0:00"/>
    <s v="23/11/15 0:00"/>
    <m/>
    <s v="20/11/15 0:00"/>
    <s v="23/11/15 0:00"/>
    <n v="151656753"/>
    <s v="21/11/15 0:00"/>
    <m/>
    <s v="25/11/15 0:00"/>
    <n v="0.33"/>
    <s v="25/11/15 0:00"/>
    <n v="16"/>
    <n v="16"/>
    <s v="User10"/>
    <s v="WC-134/140-(CN-140/68)"/>
    <s v="21/11/15"/>
    <n v="151662758"/>
    <x v="0"/>
    <s v="WC005"/>
    <s v="Printing"/>
    <n v="7150"/>
    <n v="1516047127"/>
    <m/>
    <n v="2015"/>
    <n v="0"/>
    <n v="1100"/>
    <n v="744.27499999999998"/>
    <n v="0"/>
    <n v="1100"/>
    <n v="1100"/>
    <n v="0"/>
    <n v="0"/>
    <n v="257700"/>
    <n v="143453"/>
    <n v="8250"/>
  </r>
  <r>
    <s v="H&amp;M"/>
    <s v="C001050"/>
    <s v="LE SHARK GLOBAL LLP."/>
    <s v="On Time"/>
    <s v="Printed Labels"/>
    <b v="0"/>
    <m/>
    <n v="2600100000000"/>
    <s v="EM181"/>
    <s v="SATENDER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7127"/>
    <m/>
    <x v="0"/>
    <n v="99143375"/>
    <s v="23/11/15 0:00"/>
    <s v="23/11/15 0:00"/>
    <m/>
    <s v="20/11/15 0:00"/>
    <s v="23/11/15 0:00"/>
    <n v="151656753"/>
    <s v="21/11/15 0:00"/>
    <m/>
    <s v="25/11/15 0:00"/>
    <n v="0.33"/>
    <s v="25/11/15 0:00"/>
    <n v="16"/>
    <n v="16"/>
    <s v="User10"/>
    <s v="WC-92-(CN-90/52)"/>
    <s v="21/11/15"/>
    <n v="151662758"/>
    <x v="0"/>
    <s v="WC005"/>
    <s v="Printing"/>
    <n v="4235"/>
    <n v="1516047127"/>
    <m/>
    <n v="2015"/>
    <n v="0"/>
    <n v="1100"/>
    <n v="744.27499999999998"/>
    <n v="0"/>
    <n v="1100"/>
    <n v="1100"/>
    <n v="0"/>
    <n v="0"/>
    <n v="257700"/>
    <n v="143453"/>
    <n v="5335"/>
  </r>
  <r>
    <s v="H&amp;M"/>
    <s v="C001050"/>
    <s v="LE SHARK GLOBAL LLP."/>
    <s v="On Time"/>
    <s v="Printed Labels"/>
    <b v="0"/>
    <m/>
    <n v="2600100000000"/>
    <s v="EM181"/>
    <s v="SATENDER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7127"/>
    <m/>
    <x v="0"/>
    <n v="99143375"/>
    <s v="23/11/15 0:00"/>
    <s v="23/11/15 0:00"/>
    <m/>
    <s v="20/11/15 0:00"/>
    <s v="23/11/15 0:00"/>
    <n v="151656753"/>
    <s v="21/11/15 0:00"/>
    <m/>
    <s v="25/11/15 0:00"/>
    <n v="0.33"/>
    <s v="25/11/15 0:00"/>
    <n v="16"/>
    <n v="16"/>
    <s v="User10"/>
    <s v="WC-98/104-(CN-110/56)"/>
    <s v="21/11/15"/>
    <n v="151662758"/>
    <x v="0"/>
    <s v="WC005"/>
    <s v="Printing"/>
    <n v="17026"/>
    <n v="1516047127"/>
    <m/>
    <n v="2015"/>
    <n v="0"/>
    <n v="1100"/>
    <n v="744.27499999999998"/>
    <n v="0"/>
    <n v="1100"/>
    <n v="1100"/>
    <n v="0"/>
    <n v="0"/>
    <n v="257700"/>
    <n v="143453"/>
    <n v="18126"/>
  </r>
  <r>
    <s v="H&amp;M"/>
    <s v="C001050"/>
    <s v="LE SHARK GLOBAL LLP."/>
    <s v="On Time"/>
    <s v="Printed Labels"/>
    <b v="0"/>
    <m/>
    <n v="2600100000000"/>
    <s v="EM181"/>
    <s v="SATENDER"/>
    <m/>
    <x v="2"/>
    <m/>
    <s v="Printed Labels"/>
    <b v="0"/>
    <b v="0"/>
    <s v="PL-HM-HM30000-OW-BF2"/>
    <x v="12"/>
    <s v="F3"/>
    <x v="3"/>
    <s v="MC056"/>
    <s v="F3"/>
    <s v="F1"/>
    <s v="OP006"/>
    <x v="3"/>
    <n v="0"/>
    <n v="1516047127"/>
    <m/>
    <x v="0"/>
    <n v="99143377"/>
    <s v="23/11/15 0:00"/>
    <s v="23/11/15 0:00"/>
    <m/>
    <s v="20/11/15 0:00"/>
    <s v="23/11/15 0:00"/>
    <n v="151656753"/>
    <s v="21/11/15 0:00"/>
    <m/>
    <s v="25/11/15 0:00"/>
    <n v="0.33"/>
    <s v="25/11/15 0:00"/>
    <n v="16"/>
    <n v="16"/>
    <s v="User10"/>
    <s v="W/C"/>
    <s v="21/11/15"/>
    <n v="151662759"/>
    <x v="0"/>
    <s v="WC005"/>
    <s v="Printing"/>
    <n v="83336"/>
    <n v="1516047127"/>
    <m/>
    <n v="2015"/>
    <n v="0"/>
    <n v="6000"/>
    <n v="744.27499999999998"/>
    <n v="0"/>
    <n v="6000"/>
    <n v="6000"/>
    <n v="0"/>
    <n v="0"/>
    <n v="257700"/>
    <n v="143453"/>
    <n v="89336"/>
  </r>
  <r>
    <s v="H&amp;M"/>
    <s v="C001050"/>
    <s v="LE SHARK GLOBAL LLP."/>
    <s v="On Time"/>
    <s v="Printed Labels"/>
    <b v="0"/>
    <m/>
    <n v="2600100000000"/>
    <s v="EM181"/>
    <s v="SATENDER"/>
    <m/>
    <x v="2"/>
    <m/>
    <s v="Printed Labels"/>
    <b v="0"/>
    <b v="0"/>
    <s v="PL-HM-HM30000-OW-FLP"/>
    <x v="2"/>
    <s v="F3"/>
    <x v="3"/>
    <s v="MC056"/>
    <s v="F3"/>
    <s v="F1"/>
    <s v="OP006"/>
    <x v="3"/>
    <n v="0"/>
    <n v="1516047127"/>
    <m/>
    <x v="0"/>
    <n v="99143378"/>
    <s v="23/11/15 0:00"/>
    <s v="23/11/15 0:00"/>
    <m/>
    <s v="20/11/15 0:00"/>
    <s v="23/11/15 0:00"/>
    <n v="151656753"/>
    <s v="21/11/15 0:00"/>
    <m/>
    <s v="25/11/15 0:00"/>
    <n v="0.185"/>
    <s v="25/11/15 0:00"/>
    <n v="16"/>
    <n v="16"/>
    <s v="User10"/>
    <s v="FLAP"/>
    <s v="21/11/15"/>
    <n v="151662760"/>
    <x v="0"/>
    <s v="WC005"/>
    <s v="Printing"/>
    <n v="83336"/>
    <n v="1516047127"/>
    <m/>
    <n v="2015"/>
    <n v="0"/>
    <n v="6000"/>
    <n v="744.27499999999998"/>
    <n v="0"/>
    <n v="6000"/>
    <n v="6000"/>
    <n v="0"/>
    <n v="0"/>
    <n v="257700"/>
    <n v="143453"/>
    <n v="89336"/>
  </r>
  <r>
    <s v="H&amp;M"/>
    <s v="C001050"/>
    <s v="LE SHARK GLOBAL LLP."/>
    <s v="On Time"/>
    <s v="Printed Labels"/>
    <b v="0"/>
    <m/>
    <n v="2600100000000"/>
    <s v="EM337"/>
    <s v="Amit Sahu"/>
    <m/>
    <x v="2"/>
    <m/>
    <s v="Printed Labels"/>
    <b v="0"/>
    <b v="0"/>
    <s v="PL-HM-HM30000-OW-FLP"/>
    <x v="2"/>
    <s v="F3"/>
    <x v="3"/>
    <s v="MC056"/>
    <s v="F3"/>
    <s v="F1"/>
    <s v="OP006"/>
    <x v="3"/>
    <n v="0"/>
    <n v="1516047130"/>
    <m/>
    <x v="0"/>
    <n v="99143436"/>
    <s v="23/11/15 0:00"/>
    <s v="23/11/15 0:00"/>
    <m/>
    <s v="20/11/15 0:00"/>
    <s v="23/11/15 0:00"/>
    <n v="151656754"/>
    <s v="21/11/15 0:00"/>
    <m/>
    <s v="25/11/15 0:00"/>
    <n v="0.185"/>
    <s v="25/11/15 0:00"/>
    <n v="16"/>
    <n v="16"/>
    <s v="User10"/>
    <s v="FLAP"/>
    <s v="21/11/15"/>
    <n v="151662762"/>
    <x v="0"/>
    <s v="WC005"/>
    <s v="Printing"/>
    <n v="83336"/>
    <n v="1516047130"/>
    <m/>
    <n v="2015"/>
    <n v="0"/>
    <n v="6000"/>
    <n v="744.27499999999998"/>
    <n v="0"/>
    <n v="6000"/>
    <n v="6000"/>
    <n v="0"/>
    <n v="0"/>
    <n v="171800"/>
    <n v="86759"/>
    <n v="89336"/>
  </r>
  <r>
    <s v="H&amp;M"/>
    <s v="C001050"/>
    <s v="LE SHARK GLOBAL LLP."/>
    <s v="On Time"/>
    <s v="Printed Labels"/>
    <b v="0"/>
    <m/>
    <n v="2600100000000"/>
    <s v="EM337"/>
    <s v="Amit Sahu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7130"/>
    <m/>
    <x v="0"/>
    <n v="99143437"/>
    <s v="23/11/15 0:00"/>
    <s v="23/11/15 0:00"/>
    <m/>
    <s v="20/11/15 0:00"/>
    <s v="23/11/15 0:00"/>
    <n v="151656754"/>
    <s v="21/11/15 0:00"/>
    <m/>
    <s v="25/11/15 0:00"/>
    <n v="0.33"/>
    <s v="25/11/15 0:00"/>
    <n v="16"/>
    <n v="16"/>
    <s v="User10"/>
    <s v="W/C-92-(CN-90/50)"/>
    <s v="21/11/15"/>
    <n v="151662761"/>
    <x v="0"/>
    <s v="WC005"/>
    <s v="Printing"/>
    <n v="4335"/>
    <n v="1516047130"/>
    <m/>
    <n v="2015"/>
    <n v="0"/>
    <n v="1000"/>
    <n v="744.27499999999998"/>
    <n v="0"/>
    <n v="1000"/>
    <n v="1000"/>
    <n v="0"/>
    <n v="0"/>
    <n v="171800"/>
    <n v="86759"/>
    <n v="5335"/>
  </r>
  <r>
    <s v="H&amp;M"/>
    <s v="C001050"/>
    <s v="LE SHARK GLOBAL LLP."/>
    <s v="On Time"/>
    <s v="Printed Labels"/>
    <b v="0"/>
    <m/>
    <n v="2600100000000"/>
    <s v="EM337"/>
    <s v="Amit Sahu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7130"/>
    <m/>
    <x v="0"/>
    <n v="99143437"/>
    <s v="23/11/15 0:00"/>
    <s v="23/11/15 0:00"/>
    <m/>
    <s v="20/11/15 0:00"/>
    <s v="23/11/15 0:00"/>
    <n v="151656754"/>
    <s v="21/11/15 0:00"/>
    <m/>
    <s v="25/11/15 0:00"/>
    <n v="0.33"/>
    <s v="25/11/15 0:00"/>
    <n v="16"/>
    <n v="16"/>
    <s v="User10"/>
    <s v="WC-110/116-(CN-120/53)"/>
    <s v="21/11/15"/>
    <n v="151662761"/>
    <x v="0"/>
    <s v="WC005"/>
    <s v="Printing"/>
    <n v="29264"/>
    <n v="1516047130"/>
    <m/>
    <n v="2015"/>
    <n v="0"/>
    <n v="1000"/>
    <n v="744.27499999999998"/>
    <n v="0"/>
    <n v="1000"/>
    <n v="1000"/>
    <n v="0"/>
    <n v="0"/>
    <n v="171800"/>
    <n v="86759"/>
    <n v="30264"/>
  </r>
  <r>
    <s v="H&amp;M"/>
    <s v="C001050"/>
    <s v="LE SHARK GLOBAL LLP."/>
    <s v="On Time"/>
    <s v="Printed Labels"/>
    <b v="0"/>
    <m/>
    <n v="2600100000000"/>
    <s v="EM337"/>
    <s v="Amit Sahu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7130"/>
    <m/>
    <x v="0"/>
    <n v="99143437"/>
    <s v="23/11/15 0:00"/>
    <s v="23/11/15 0:00"/>
    <m/>
    <s v="20/11/15 0:00"/>
    <s v="23/11/15 0:00"/>
    <n v="151656754"/>
    <s v="21/11/15 0:00"/>
    <m/>
    <s v="25/11/15 0:00"/>
    <n v="0.33"/>
    <s v="25/11/15 0:00"/>
    <n v="16"/>
    <n v="16"/>
    <s v="User10"/>
    <s v="WC-122/128-(CN-130/59)"/>
    <s v="21/11/15"/>
    <n v="151662761"/>
    <x v="0"/>
    <s v="WC005"/>
    <s v="Printing"/>
    <n v="27444"/>
    <n v="1516047130"/>
    <m/>
    <n v="2015"/>
    <n v="0"/>
    <n v="1000"/>
    <n v="744.27499999999998"/>
    <n v="0"/>
    <n v="1000"/>
    <n v="1000"/>
    <n v="0"/>
    <n v="0"/>
    <n v="171800"/>
    <n v="86759"/>
    <n v="28444"/>
  </r>
  <r>
    <s v="H&amp;M"/>
    <s v="C001050"/>
    <s v="LE SHARK GLOBAL LLP."/>
    <s v="On Time"/>
    <s v="Printed Labels"/>
    <b v="0"/>
    <m/>
    <n v="2600100000000"/>
    <s v="EM337"/>
    <s v="Amit Sahu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7130"/>
    <m/>
    <x v="0"/>
    <n v="99143437"/>
    <s v="23/11/15 0:00"/>
    <s v="23/11/15 0:00"/>
    <m/>
    <s v="20/11/15 0:00"/>
    <s v="23/11/15 0:00"/>
    <n v="151656754"/>
    <s v="21/11/15 0:00"/>
    <m/>
    <s v="25/11/15 0:00"/>
    <n v="0.33"/>
    <s v="25/11/15 0:00"/>
    <n v="16"/>
    <n v="16"/>
    <s v="User10"/>
    <s v="WC-134/140-(CN-140/60)"/>
    <s v="21/11/15"/>
    <n v="151662761"/>
    <x v="0"/>
    <s v="WC005"/>
    <s v="Printing"/>
    <n v="7250"/>
    <n v="1516047130"/>
    <m/>
    <n v="2015"/>
    <n v="0"/>
    <n v="1000"/>
    <n v="744.27499999999998"/>
    <n v="0"/>
    <n v="1000"/>
    <n v="1000"/>
    <n v="0"/>
    <n v="0"/>
    <n v="171800"/>
    <n v="86759"/>
    <n v="8250"/>
  </r>
  <r>
    <s v="H&amp;M"/>
    <s v="C001050"/>
    <s v="LE SHARK GLOBAL LLP."/>
    <s v="On Time"/>
    <s v="Printed Labels"/>
    <b v="0"/>
    <m/>
    <n v="2600100000000"/>
    <s v="EM337"/>
    <s v="Amit Sahu"/>
    <m/>
    <x v="2"/>
    <m/>
    <s v="Printed Labels"/>
    <b v="0"/>
    <b v="0"/>
    <s v="PL-HM-HM30K-S-OW-BF1"/>
    <x v="0"/>
    <s v="F3"/>
    <x v="3"/>
    <s v="MC056"/>
    <s v="F3"/>
    <s v="F1"/>
    <s v="OP006"/>
    <x v="3"/>
    <n v="0"/>
    <n v="1516047130"/>
    <m/>
    <x v="0"/>
    <n v="99143437"/>
    <s v="23/11/15 0:00"/>
    <s v="23/11/15 0:00"/>
    <m/>
    <s v="20/11/15 0:00"/>
    <s v="23/11/15 0:00"/>
    <n v="151656754"/>
    <s v="21/11/15 0:00"/>
    <m/>
    <s v="25/11/15 0:00"/>
    <n v="0.33"/>
    <s v="25/11/15 0:00"/>
    <n v="16"/>
    <n v="16"/>
    <s v="User10"/>
    <s v="WC-98/104-(CN-110/50)"/>
    <s v="21/11/15"/>
    <n v="151662761"/>
    <x v="0"/>
    <s v="WC005"/>
    <s v="Printing"/>
    <n v="17126"/>
    <n v="1516047130"/>
    <m/>
    <n v="2015"/>
    <n v="0"/>
    <n v="1000"/>
    <n v="744.27499999999998"/>
    <n v="0"/>
    <n v="1000"/>
    <n v="1000"/>
    <n v="0"/>
    <n v="0"/>
    <n v="171800"/>
    <n v="86759"/>
    <n v="18126"/>
  </r>
  <r>
    <s v="REEBOK"/>
    <s v="C001022"/>
    <s v="RADNIK AUTO EXPORTS"/>
    <s v="Early"/>
    <s v="Woven Lables"/>
    <b v="0"/>
    <m/>
    <n v="260010000000"/>
    <s v="EM032"/>
    <s v="SUBHASH SINGH"/>
    <m/>
    <x v="2"/>
    <m/>
    <s v="Woven Labels"/>
    <b v="0"/>
    <b v="0"/>
    <s v="WL-REE-62702901-PLM"/>
    <x v="538"/>
    <s v="3"/>
    <x v="23"/>
    <s v="MC001"/>
    <s v="3"/>
    <s v="1"/>
    <s v="OP001"/>
    <x v="4"/>
    <n v="500"/>
    <n v="1516047350"/>
    <m/>
    <x v="0"/>
    <n v="9752158"/>
    <s v="28/11/15 0:00"/>
    <s v="28/11/15 0:00"/>
    <m/>
    <s v="20/11/15 0:00"/>
    <s v="28/11/15 0:00"/>
    <n v="151644778"/>
    <s v="21/11/15 0:00"/>
    <m/>
    <s v="27/11/15 0:00"/>
    <n v="0.34"/>
    <s v="04/12/15 0:00"/>
    <n v="4"/>
    <n v="6"/>
    <s v="Process"/>
    <s v="M/L"/>
    <s v="21/11/15"/>
    <n v="151656790"/>
    <x v="0"/>
    <s v="WC001"/>
    <s v="Weaving"/>
    <n v="0"/>
    <n v="1516047350"/>
    <m/>
    <n v="2015"/>
    <n v="0"/>
    <n v="6400"/>
    <n v="755.55"/>
    <n v="0"/>
    <n v="6400"/>
    <n v="6400"/>
    <n v="0"/>
    <n v="160"/>
    <n v="5550"/>
    <n v="3774"/>
    <n v="6383"/>
  </r>
  <r>
    <s v="Raymond"/>
    <s v="C002046"/>
    <s v="RAYMOND APPAREL LTD"/>
    <s v="On Time"/>
    <s v="Woven Lables"/>
    <b v="0"/>
    <m/>
    <n v="260010000000"/>
    <s v="EM0010"/>
    <s v="HEMANT"/>
    <m/>
    <x v="2"/>
    <m/>
    <s v="Woven Labels"/>
    <b v="0"/>
    <b v="0"/>
    <s v="PW-RAY-KSF5990-C2"/>
    <x v="539"/>
    <s v="8"/>
    <x v="75"/>
    <s v="MC001"/>
    <s v="8"/>
    <s v="1"/>
    <s v="OP001"/>
    <x v="4"/>
    <n v="630"/>
    <n v="1516047335"/>
    <m/>
    <x v="0"/>
    <n v="9752036"/>
    <s v="30/11/15 0:00"/>
    <s v="30/11/15 0:00"/>
    <m/>
    <s v="20/11/15 0:00"/>
    <s v="30/11/15 0:00"/>
    <n v="151644752"/>
    <s v="21/11/15 0:00"/>
    <m/>
    <s v="30/11/15 0:00"/>
    <n v="7.5"/>
    <s v="30/11/15 0:00"/>
    <n v="4"/>
    <n v="6"/>
    <s v="Process"/>
    <s v="COMBO 2"/>
    <s v="21/11/15"/>
    <n v="151656769"/>
    <x v="0"/>
    <s v="WC001"/>
    <s v="Weaving"/>
    <n v="0"/>
    <n v="1516047335"/>
    <m/>
    <n v="2015"/>
    <n v="0"/>
    <n v="1500"/>
    <n v="755.55"/>
    <n v="0"/>
    <n v="1500"/>
    <n v="1500"/>
    <n v="0"/>
    <n v="75"/>
    <n v="1000"/>
    <n v="15000"/>
    <n v="1500"/>
  </r>
  <r>
    <s v="Raymond"/>
    <s v="C002046"/>
    <s v="RAYMOND APPAREL LTD"/>
    <s v="Late"/>
    <s v="Woven Lables"/>
    <b v="0"/>
    <m/>
    <n v="260010000000"/>
    <s v="EM0010"/>
    <s v="HEMANT"/>
    <m/>
    <x v="2"/>
    <m/>
    <s v="Woven Labels"/>
    <b v="0"/>
    <b v="0"/>
    <s v="PW-RAY-GHSF5992"/>
    <x v="1123"/>
    <s v="8"/>
    <x v="75"/>
    <s v="MC001"/>
    <s v="8"/>
    <s v="1"/>
    <s v="OP001"/>
    <x v="4"/>
    <n v="630"/>
    <n v="1516047336"/>
    <m/>
    <x v="0"/>
    <n v="9752094"/>
    <s v="30/11/15 0:00"/>
    <s v="30/11/15 0:00"/>
    <m/>
    <s v="20/11/15 0:00"/>
    <s v="30/11/15 0:00"/>
    <n v="151644753"/>
    <s v="21/11/15 0:00"/>
    <m/>
    <s v="01/12/15 0:00"/>
    <n v="12.5"/>
    <s v="30/11/15 0:00"/>
    <n v="4"/>
    <n v="6"/>
    <s v="Process"/>
    <s v="GHS PATCH"/>
    <s v="21/11/15"/>
    <n v="151656770"/>
    <x v="0"/>
    <s v="WC001"/>
    <s v="Weaving"/>
    <n v="1450"/>
    <n v="1516047336"/>
    <m/>
    <n v="2015"/>
    <n v="0"/>
    <n v="1050"/>
    <n v="755.55"/>
    <n v="0"/>
    <n v="1050"/>
    <n v="1050"/>
    <n v="0"/>
    <n v="70"/>
    <n v="2000"/>
    <n v="50000"/>
    <n v="25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BEN-00251"/>
    <x v="23"/>
    <s v="C010"/>
    <x v="20"/>
    <s v=""/>
    <s v="C010"/>
    <s v=""/>
    <s v="OP002"/>
    <x v="0"/>
    <n v="10"/>
    <m/>
    <m/>
    <x v="0"/>
    <n v="9752293"/>
    <s v=""/>
    <s v="10/10/15 0:00"/>
    <m/>
    <s v="23/09/15 0:00"/>
    <s v="10/10/15 0:00"/>
    <m/>
    <s v="23/09/15 0:00"/>
    <m/>
    <s v=""/>
    <n v="0.54"/>
    <s v=""/>
    <n v="5"/>
    <n v="6"/>
    <s v="CUTFOLD"/>
    <s v="BLACK/GREEN (M/L)"/>
    <s v="23/09/15"/>
    <n v="151652687"/>
    <x v="0"/>
    <s v="WC002"/>
    <s v="Cut &amp; Fold"/>
    <n v="53970"/>
    <m/>
    <m/>
    <n v="2015"/>
    <n v="400"/>
    <n v="27300"/>
    <n v="1403"/>
    <n v="100"/>
    <n v="26900"/>
    <n v="27300"/>
    <n v="400"/>
    <n v="0"/>
    <m/>
    <m/>
    <n v="53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VNH-TLAVD0163"/>
    <x v="849"/>
    <s v="US003"/>
    <x v="84"/>
    <s v="MC094"/>
    <s v="US003"/>
    <s v="US001"/>
    <s v="OP009"/>
    <x v="5"/>
    <n v="0"/>
    <m/>
    <m/>
    <x v="0"/>
    <n v="9752351"/>
    <s v=""/>
    <s v="26/09/15 0:00"/>
    <m/>
    <s v="26/09/15 0:00"/>
    <s v="26/09/15 0:00"/>
    <m/>
    <s v="26/09/15 0:00"/>
    <m/>
    <s v=""/>
    <n v="0.4"/>
    <s v=""/>
    <n v="5"/>
    <n v="16"/>
    <s v="CUTFOLD"/>
    <s v="M/L"/>
    <s v="26/09/15"/>
    <n v="151652936"/>
    <x v="0"/>
    <s v="WC008"/>
    <s v="Ultrasonic"/>
    <n v="0"/>
    <m/>
    <m/>
    <n v="2015"/>
    <n v="0"/>
    <n v="25920"/>
    <n v="1403"/>
    <n v="0"/>
    <n v="25920"/>
    <n v="25920"/>
    <n v="0"/>
    <n v="0"/>
    <m/>
    <m/>
    <n v="25618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VNH-TLAVD0163"/>
    <x v="849"/>
    <s v="US004"/>
    <x v="85"/>
    <s v="MC094"/>
    <s v="US004"/>
    <s v="US001"/>
    <s v="OP009"/>
    <x v="5"/>
    <n v="0"/>
    <m/>
    <m/>
    <x v="0"/>
    <n v="9752352"/>
    <s v=""/>
    <s v="26/09/15 0:00"/>
    <m/>
    <s v="26/09/15 0:00"/>
    <s v="26/09/15 0:00"/>
    <m/>
    <s v="26/09/15 0:00"/>
    <m/>
    <s v=""/>
    <n v="0.4"/>
    <s v=""/>
    <n v="5"/>
    <n v="16"/>
    <s v="CUTFOLD"/>
    <s v="M/L"/>
    <s v="26/09/15"/>
    <n v="151652946"/>
    <x v="0"/>
    <s v="WC008"/>
    <s v="Ultrasonic"/>
    <n v="0"/>
    <m/>
    <m/>
    <n v="2015"/>
    <n v="0"/>
    <n v="25200"/>
    <n v="1403"/>
    <n v="0"/>
    <n v="25200"/>
    <n v="36360"/>
    <n v="0"/>
    <n v="0"/>
    <m/>
    <m/>
    <n v="25618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HM-LOGG-22075-A"/>
    <x v="1124"/>
    <s v="C026"/>
    <x v="4"/>
    <s v=""/>
    <s v="C026"/>
    <s v=""/>
    <s v="OP002"/>
    <x v="0"/>
    <n v="100"/>
    <m/>
    <m/>
    <x v="0"/>
    <n v="99143524"/>
    <s v=""/>
    <s v="05/10/15 0:00"/>
    <m/>
    <s v="05/10/15 0:00"/>
    <s v="05/10/15 0:00"/>
    <m/>
    <s v="05/10/15 0:00"/>
    <m/>
    <s v=""/>
    <n v="0.45"/>
    <s v=""/>
    <n v="5"/>
    <n v="6"/>
    <s v="CUTFOLD"/>
    <s v="L-(CN-175/104A)"/>
    <s v="05/10/15"/>
    <n v="151658479"/>
    <x v="0"/>
    <s v="WC002"/>
    <s v="Cut &amp; Fold"/>
    <n v="11754"/>
    <m/>
    <m/>
    <n v="2015"/>
    <n v="0"/>
    <n v="9646"/>
    <n v="1403"/>
    <n v="0"/>
    <n v="9646"/>
    <n v="9646"/>
    <n v="0"/>
    <n v="0"/>
    <m/>
    <m/>
    <n v="22000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HM-LOGG-22075-A"/>
    <x v="1124"/>
    <s v="C026"/>
    <x v="4"/>
    <s v=""/>
    <s v="C026"/>
    <s v=""/>
    <s v="OP002"/>
    <x v="0"/>
    <n v="100"/>
    <m/>
    <m/>
    <x v="0"/>
    <n v="99143524"/>
    <s v=""/>
    <s v="05/10/15 0:00"/>
    <m/>
    <s v="05/10/15 0:00"/>
    <s v="05/10/15 0:00"/>
    <m/>
    <s v="05/10/15 0:00"/>
    <m/>
    <s v=""/>
    <n v="0.45"/>
    <s v=""/>
    <n v="5"/>
    <n v="6"/>
    <s v="CUTFOLD"/>
    <s v="M-(CN-170/96A)"/>
    <s v="05/10/15"/>
    <n v="151658479"/>
    <x v="0"/>
    <s v="WC002"/>
    <s v="Cut &amp; Fold"/>
    <n v="23100"/>
    <m/>
    <m/>
    <n v="2015"/>
    <n v="0"/>
    <n v="19600"/>
    <n v="1403"/>
    <n v="0"/>
    <n v="19600"/>
    <n v="19600"/>
    <n v="0"/>
    <n v="0"/>
    <m/>
    <m/>
    <n v="42700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HM-LOGG-22075-A"/>
    <x v="1124"/>
    <s v="C026"/>
    <x v="4"/>
    <s v=""/>
    <s v="C026"/>
    <s v=""/>
    <s v="OP002"/>
    <x v="0"/>
    <n v="100"/>
    <m/>
    <m/>
    <x v="0"/>
    <n v="99143524"/>
    <s v=""/>
    <s v="05/10/15 0:00"/>
    <m/>
    <s v="05/10/15 0:00"/>
    <s v="05/10/15 0:00"/>
    <m/>
    <s v="05/10/15 0:00"/>
    <m/>
    <s v=""/>
    <n v="0.45"/>
    <s v=""/>
    <n v="5"/>
    <n v="6"/>
    <s v="CUTFOLD"/>
    <s v="S-(CN-165/88A)"/>
    <s v="05/10/15"/>
    <n v="151658479"/>
    <x v="0"/>
    <s v="WC002"/>
    <s v="Cut &amp; Fold"/>
    <n v="235"/>
    <m/>
    <m/>
    <n v="2015"/>
    <n v="0"/>
    <n v="27620"/>
    <n v="1403"/>
    <n v="0"/>
    <n v="27620"/>
    <n v="34765"/>
    <n v="0"/>
    <n v="0"/>
    <m/>
    <m/>
    <n v="34700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HM-LOGG-22075-A"/>
    <x v="1124"/>
    <s v="C026"/>
    <x v="4"/>
    <s v=""/>
    <s v="C026"/>
    <s v=""/>
    <s v="OP002"/>
    <x v="0"/>
    <n v="100"/>
    <m/>
    <m/>
    <x v="0"/>
    <n v="99143524"/>
    <s v=""/>
    <s v="05/10/15 0:00"/>
    <m/>
    <s v="05/10/15 0:00"/>
    <s v="05/10/15 0:00"/>
    <m/>
    <s v="05/10/15 0:00"/>
    <m/>
    <s v=""/>
    <n v="0.45"/>
    <s v=""/>
    <n v="5"/>
    <n v="6"/>
    <s v="CUTFOLD"/>
    <s v="XS-(CN-160/80A)"/>
    <s v="05/10/15"/>
    <n v="151658479"/>
    <x v="0"/>
    <s v="WC002"/>
    <s v="Cut &amp; Fold"/>
    <n v="5750"/>
    <m/>
    <m/>
    <n v="2015"/>
    <n v="675"/>
    <n v="4850"/>
    <n v="1403"/>
    <n v="0"/>
    <n v="4175"/>
    <n v="4850"/>
    <n v="675"/>
    <n v="0"/>
    <m/>
    <m/>
    <n v="147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PW-AMS-F17136-NVR"/>
    <x v="1125"/>
    <s v="CR001"/>
    <x v="1"/>
    <s v=""/>
    <s v="CR001"/>
    <s v=""/>
    <s v="OP003"/>
    <x v="1"/>
    <n v="0"/>
    <m/>
    <m/>
    <x v="0"/>
    <n v="9752310"/>
    <s v=""/>
    <s v="14/10/15 0:00"/>
    <m/>
    <s v="05/10/15 0:00"/>
    <s v="14/10/15 0:00"/>
    <m/>
    <s v="05/10/15 0:00"/>
    <m/>
    <s v=""/>
    <n v="1.7"/>
    <s v=""/>
    <n v="12"/>
    <n v="12"/>
    <s v="MF11"/>
    <s v="EMB-PATCH-NAVY/RED"/>
    <s v="05/10/15"/>
    <n v="151653485"/>
    <x v="0"/>
    <s v="WC003"/>
    <s v="Cross Checking"/>
    <n v="900"/>
    <m/>
    <m/>
    <n v="2015"/>
    <n v="0"/>
    <n v="1248"/>
    <n v="1403"/>
    <n v="0"/>
    <n v="1248"/>
    <n v="1248"/>
    <n v="0"/>
    <n v="0"/>
    <m/>
    <m/>
    <n v="250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PW-AMS-F17136-NVR"/>
    <x v="1125"/>
    <s v="Pack001"/>
    <x v="2"/>
    <s v="MC026"/>
    <s v="Pack001"/>
    <s v="Pack001"/>
    <s v="OP004"/>
    <x v="2"/>
    <n v="0"/>
    <m/>
    <m/>
    <x v="0"/>
    <n v="9752311"/>
    <s v=""/>
    <s v="14/10/15 0:00"/>
    <m/>
    <s v="05/10/15 0:00"/>
    <s v="14/10/15 0:00"/>
    <m/>
    <s v="05/10/15 0:00"/>
    <m/>
    <s v=""/>
    <n v="1.7"/>
    <s v=""/>
    <n v="12"/>
    <n v="12"/>
    <s v="MF11"/>
    <s v="EMB-PATCH-NAVY/RED"/>
    <s v="05/10/15"/>
    <n v="151653485"/>
    <x v="0"/>
    <s v="WC004"/>
    <s v="Packing"/>
    <n v="0"/>
    <m/>
    <n v="1248"/>
    <n v="2015"/>
    <n v="0"/>
    <n v="1248"/>
    <n v="1403"/>
    <n v="0"/>
    <n v="1248"/>
    <n v="1248"/>
    <n v="0"/>
    <n v="0"/>
    <m/>
    <m/>
    <n v="25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PW-AMS-F17136-RNV"/>
    <x v="670"/>
    <s v="CR001"/>
    <x v="1"/>
    <s v=""/>
    <s v="CR001"/>
    <s v=""/>
    <s v="OP003"/>
    <x v="1"/>
    <n v="0"/>
    <m/>
    <m/>
    <x v="0"/>
    <n v="9752312"/>
    <s v=""/>
    <s v="14/10/15 0:00"/>
    <m/>
    <s v="05/10/15 0:00"/>
    <s v="14/10/15 0:00"/>
    <m/>
    <s v="05/10/15 0:00"/>
    <m/>
    <s v=""/>
    <n v="13"/>
    <s v=""/>
    <n v="12"/>
    <n v="12"/>
    <s v="MF11"/>
    <s v="EMB-PATCH-RED/NAVY"/>
    <s v="05/10/15"/>
    <n v="151653486"/>
    <x v="0"/>
    <s v="WC003"/>
    <s v="Cross Checking"/>
    <n v="0"/>
    <m/>
    <m/>
    <n v="2015"/>
    <n v="0"/>
    <n v="2440"/>
    <n v="1403"/>
    <n v="0"/>
    <n v="2440"/>
    <n v="2440"/>
    <n v="0"/>
    <n v="0"/>
    <m/>
    <m/>
    <n v="250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PW-AMS-F17136-RNV"/>
    <x v="670"/>
    <s v="Pack001"/>
    <x v="2"/>
    <s v="MC026"/>
    <s v="Pack001"/>
    <s v="Pack001"/>
    <s v="OP004"/>
    <x v="2"/>
    <n v="0"/>
    <m/>
    <m/>
    <x v="0"/>
    <n v="9752313"/>
    <s v=""/>
    <s v="14/10/15 0:00"/>
    <m/>
    <s v="05/10/15 0:00"/>
    <s v="14/10/15 0:00"/>
    <m/>
    <s v="05/10/15 0:00"/>
    <m/>
    <s v=""/>
    <n v="13"/>
    <s v=""/>
    <n v="12"/>
    <n v="12"/>
    <s v="MF11"/>
    <s v="EMB-PATCH-RED/NAVY"/>
    <s v="05/10/15"/>
    <n v="151653486"/>
    <x v="0"/>
    <s v="WC004"/>
    <s v="Packing"/>
    <n v="0"/>
    <m/>
    <n v="2440"/>
    <n v="2015"/>
    <n v="0"/>
    <n v="2440"/>
    <n v="1403"/>
    <n v="0"/>
    <n v="2440"/>
    <n v="2440"/>
    <n v="0"/>
    <n v="0"/>
    <m/>
    <m/>
    <n v="25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PW-AMS-F17136-WHR"/>
    <x v="669"/>
    <s v="CR001"/>
    <x v="1"/>
    <s v=""/>
    <s v="CR001"/>
    <s v=""/>
    <s v="OP003"/>
    <x v="1"/>
    <n v="0"/>
    <m/>
    <m/>
    <x v="0"/>
    <n v="9752314"/>
    <s v=""/>
    <s v="14/10/15 0:00"/>
    <m/>
    <s v="05/10/15 0:00"/>
    <s v="14/10/15 0:00"/>
    <m/>
    <s v="05/10/15 0:00"/>
    <m/>
    <s v=""/>
    <n v="13"/>
    <s v=""/>
    <n v="12"/>
    <n v="12"/>
    <s v="MF11"/>
    <s v="EMB-PATCH-WHITE/RED"/>
    <s v="05/10/15"/>
    <n v="151653487"/>
    <x v="0"/>
    <s v="WC003"/>
    <s v="Cross Checking"/>
    <n v="0"/>
    <m/>
    <m/>
    <n v="2015"/>
    <n v="0"/>
    <n v="2864"/>
    <n v="1403"/>
    <n v="0"/>
    <n v="2864"/>
    <n v="2864"/>
    <n v="0"/>
    <n v="0"/>
    <m/>
    <m/>
    <n v="250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PW-AMS-F17136-WHR"/>
    <x v="669"/>
    <s v="Pack001"/>
    <x v="2"/>
    <s v="MC026"/>
    <s v="Pack001"/>
    <s v="Pack001"/>
    <s v="OP004"/>
    <x v="2"/>
    <n v="0"/>
    <m/>
    <m/>
    <x v="0"/>
    <n v="9752315"/>
    <s v=""/>
    <s v="14/10/15 0:00"/>
    <m/>
    <s v="05/10/15 0:00"/>
    <s v="14/10/15 0:00"/>
    <m/>
    <s v="05/10/15 0:00"/>
    <m/>
    <s v=""/>
    <n v="13"/>
    <s v=""/>
    <n v="12"/>
    <n v="12"/>
    <s v="MF11"/>
    <s v="EMB-PATCH-WHITE/RED"/>
    <s v="05/10/15"/>
    <n v="151653487"/>
    <x v="0"/>
    <s v="WC004"/>
    <s v="Packing"/>
    <n v="0"/>
    <m/>
    <n v="2864"/>
    <n v="2015"/>
    <n v="0"/>
    <n v="2864"/>
    <n v="1403"/>
    <n v="0"/>
    <n v="2864"/>
    <n v="2864"/>
    <n v="0"/>
    <n v="0"/>
    <m/>
    <m/>
    <n v="2500"/>
  </r>
  <r>
    <s v=""/>
    <s v=""/>
    <s v=""/>
    <s v="Under Production"/>
    <s v="Woven Lables"/>
    <b v="0"/>
    <m/>
    <n v="260010000000"/>
    <s v="EM314"/>
    <s v="RAJ KUMAR"/>
    <m/>
    <x v="2"/>
    <m/>
    <s v="Woven Labels"/>
    <b v="1"/>
    <b v="0"/>
    <s v="WL-PAN-F9671-ML"/>
    <x v="674"/>
    <s v="10"/>
    <x v="18"/>
    <s v="MC001"/>
    <s v="10"/>
    <s v="1"/>
    <s v="OP001"/>
    <x v="4"/>
    <n v="850"/>
    <m/>
    <m/>
    <x v="0"/>
    <n v="9752252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24"/>
    <x v="0"/>
    <s v="WC001"/>
    <s v="Weaving"/>
    <n v="8886"/>
    <m/>
    <m/>
    <n v="2015"/>
    <n v="0"/>
    <n v="10000"/>
    <n v="755.55"/>
    <n v="0"/>
    <n v="10000"/>
    <n v="20000"/>
    <n v="0"/>
    <n v="500"/>
    <m/>
    <m/>
    <n v="28886"/>
  </r>
  <r>
    <s v=""/>
    <s v=""/>
    <s v=""/>
    <s v="Under Production"/>
    <s v="Woven Lables"/>
    <b v="0"/>
    <m/>
    <n v="260010000000"/>
    <s v="EM314"/>
    <s v="RAJ KUMAR"/>
    <m/>
    <x v="2"/>
    <m/>
    <s v="Woven Labels"/>
    <b v="1"/>
    <b v="0"/>
    <s v="WL-PAN-F9671-ML"/>
    <x v="674"/>
    <s v="10"/>
    <x v="18"/>
    <s v="MC001"/>
    <s v="10"/>
    <s v="1"/>
    <s v="OP001"/>
    <x v="4"/>
    <n v="850"/>
    <m/>
    <m/>
    <x v="0"/>
    <n v="9752359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24"/>
    <x v="0"/>
    <s v="WC001"/>
    <s v="Weaving"/>
    <n v="0"/>
    <m/>
    <m/>
    <n v="2015"/>
    <n v="0"/>
    <n v="10000"/>
    <n v="755.55"/>
    <n v="0"/>
    <n v="10000"/>
    <n v="30000"/>
    <n v="0"/>
    <n v="500"/>
    <m/>
    <m/>
    <n v="28886"/>
  </r>
  <r>
    <s v=""/>
    <s v=""/>
    <s v=""/>
    <s v="Under Production"/>
    <s v="Woven Lables"/>
    <b v="0"/>
    <m/>
    <n v="260010000000"/>
    <s v="EM365"/>
    <s v="BHARAT BHUSHAN"/>
    <m/>
    <x v="2"/>
    <m/>
    <s v="Woven Labels"/>
    <b v="0"/>
    <b v="0"/>
    <s v="WL-PRK-3LMN39045-B8"/>
    <x v="1077"/>
    <s v="15"/>
    <x v="16"/>
    <s v="MC001"/>
    <s v="15"/>
    <s v="1"/>
    <s v="OP001"/>
    <x v="4"/>
    <n v="550"/>
    <m/>
    <m/>
    <x v="0"/>
    <n v="9752176"/>
    <s v=""/>
    <s v="12/11/15 0:00"/>
    <m/>
    <s v="20/10/15 0:00"/>
    <s v="12/11/15 0:00"/>
    <m/>
    <s v="20/10/15 0:00"/>
    <m/>
    <s v=""/>
    <n v="1.7849999999999999"/>
    <s v=""/>
    <n v="4"/>
    <n v="4"/>
    <s v="Process"/>
    <s v="39 CM"/>
    <s v="20/10/15"/>
    <n v="151654638"/>
    <x v="0"/>
    <s v="WC001"/>
    <s v="Weaving"/>
    <n v="0"/>
    <m/>
    <m/>
    <n v="2015"/>
    <n v="0"/>
    <n v="12200"/>
    <n v="755.55"/>
    <n v="0"/>
    <n v="12200"/>
    <n v="12200"/>
    <n v="0"/>
    <n v="610"/>
    <m/>
    <m/>
    <n v="12126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MN42051-B8"/>
    <x v="1006"/>
    <s v="C037"/>
    <x v="22"/>
    <s v=""/>
    <s v="C037"/>
    <s v=""/>
    <s v="OP002"/>
    <x v="0"/>
    <n v="0"/>
    <m/>
    <m/>
    <x v="0"/>
    <n v="9752192"/>
    <s v=""/>
    <s v="12/11/15 0:00"/>
    <m/>
    <s v="20/10/15 0:00"/>
    <s v="12/11/15 0:00"/>
    <m/>
    <s v="20/10/15 0:00"/>
    <m/>
    <s v=""/>
    <n v="1.7849999999999999"/>
    <s v=""/>
    <n v="5"/>
    <n v="6"/>
    <s v="CUTFOLD"/>
    <s v="42 CM"/>
    <s v="20/10/15"/>
    <n v="151654643"/>
    <x v="0"/>
    <s v="WC002"/>
    <s v="Cut &amp; Fold"/>
    <n v="128770"/>
    <m/>
    <m/>
    <n v="2015"/>
    <n v="1000"/>
    <n v="12230"/>
    <n v="1403"/>
    <n v="600"/>
    <n v="11230"/>
    <n v="12230"/>
    <n v="1000"/>
    <n v="0"/>
    <m/>
    <m/>
    <n v="12586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PRK-3LMN40049-B8"/>
    <x v="592"/>
    <s v="CR001"/>
    <x v="1"/>
    <s v=""/>
    <s v="CR001"/>
    <s v=""/>
    <s v="OP003"/>
    <x v="1"/>
    <n v="0"/>
    <m/>
    <m/>
    <x v="0"/>
    <n v="9752279"/>
    <s v=""/>
    <s v="12/11/15 0:00"/>
    <m/>
    <s v="20/10/15 0:00"/>
    <s v="12/11/15 0:00"/>
    <m/>
    <s v="20/10/15 0:00"/>
    <m/>
    <s v=""/>
    <n v="1.2"/>
    <s v=""/>
    <n v="12"/>
    <n v="12"/>
    <s v="MF11"/>
    <s v="40 CM"/>
    <s v="20/10/15"/>
    <n v="151654641"/>
    <x v="0"/>
    <s v="WC003"/>
    <s v="Cross Checking"/>
    <n v="4945"/>
    <m/>
    <m/>
    <n v="2015"/>
    <n v="0"/>
    <n v="1790"/>
    <n v="1403"/>
    <n v="0"/>
    <n v="1790"/>
    <n v="1790"/>
    <n v="0"/>
    <n v="0"/>
    <m/>
    <m/>
    <n v="1383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PRK-3LMN40049-B8"/>
    <x v="592"/>
    <s v="Pack001"/>
    <x v="2"/>
    <s v="MC026"/>
    <s v="Pack001"/>
    <s v="Pack001"/>
    <s v="OP004"/>
    <x v="2"/>
    <n v="0"/>
    <m/>
    <n v="1516516379"/>
    <x v="0"/>
    <n v="9752280"/>
    <s v=""/>
    <s v="12/11/15 0:00"/>
    <m/>
    <s v="20/10/15 0:00"/>
    <s v="12/11/15 0:00"/>
    <m/>
    <s v="20/10/15 0:00"/>
    <m/>
    <s v=""/>
    <n v="1.2"/>
    <s v=""/>
    <n v="12"/>
    <n v="12"/>
    <s v="MF11"/>
    <s v="40 CM"/>
    <s v="20/10/15"/>
    <n v="151654641"/>
    <x v="0"/>
    <s v="WC004"/>
    <s v="Packing"/>
    <n v="0"/>
    <m/>
    <n v="1790"/>
    <n v="2015"/>
    <n v="0"/>
    <n v="1790"/>
    <n v="1403"/>
    <n v="0"/>
    <n v="1790"/>
    <n v="1790"/>
    <n v="0"/>
    <n v="0"/>
    <m/>
    <m/>
    <n v="1383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RK-3LMN42051-B8"/>
    <x v="1006"/>
    <s v="US001"/>
    <x v="14"/>
    <s v="MC094"/>
    <s v="US001"/>
    <s v="US001"/>
    <s v="OP009"/>
    <x v="5"/>
    <n v="0"/>
    <m/>
    <m/>
    <x v="0"/>
    <n v="9752419"/>
    <s v=""/>
    <s v="12/11/15 0:00"/>
    <m/>
    <s v="20/10/15 0:00"/>
    <s v="12/11/15 0:00"/>
    <m/>
    <s v="20/10/15 0:00"/>
    <m/>
    <s v=""/>
    <n v="1.7849999999999999"/>
    <s v=""/>
    <n v="5"/>
    <n v="16"/>
    <s v="CUTFOLD"/>
    <s v="42 CM"/>
    <s v="20/10/15"/>
    <n v="151654642"/>
    <x v="0"/>
    <s v="WC008"/>
    <s v="Ultrasonic"/>
    <n v="0"/>
    <m/>
    <m/>
    <n v="2015"/>
    <n v="0"/>
    <n v="14100"/>
    <n v="1403"/>
    <n v="0"/>
    <n v="14100"/>
    <n v="14100"/>
    <n v="0"/>
    <n v="0"/>
    <m/>
    <m/>
    <n v="12586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MN42051-B8"/>
    <x v="1006"/>
    <s v="C037"/>
    <x v="22"/>
    <s v=""/>
    <s v="C037"/>
    <s v=""/>
    <s v="OP002"/>
    <x v="0"/>
    <n v="0"/>
    <m/>
    <m/>
    <x v="0"/>
    <n v="9752420"/>
    <s v=""/>
    <s v="12/11/15 0:00"/>
    <m/>
    <s v="20/10/15 0:00"/>
    <s v="12/11/15 0:00"/>
    <m/>
    <s v="20/10/15 0:00"/>
    <m/>
    <s v=""/>
    <n v="1.7849999999999999"/>
    <s v=""/>
    <n v="5"/>
    <n v="6"/>
    <s v="CUTFOLD"/>
    <s v="42 CM"/>
    <s v="20/10/15"/>
    <n v="151654642"/>
    <x v="0"/>
    <s v="WC002"/>
    <s v="Cut &amp; Fold"/>
    <n v="3600"/>
    <m/>
    <m/>
    <n v="2015"/>
    <n v="300"/>
    <n v="10500"/>
    <n v="1403"/>
    <n v="1200"/>
    <n v="10200"/>
    <n v="10500"/>
    <n v="300"/>
    <n v="0"/>
    <m/>
    <m/>
    <n v="12586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RK-3LMN39045-B8"/>
    <x v="1077"/>
    <s v="US001"/>
    <x v="14"/>
    <s v="MC094"/>
    <s v="US001"/>
    <s v="US001"/>
    <s v="OP009"/>
    <x v="5"/>
    <n v="0"/>
    <m/>
    <m/>
    <x v="0"/>
    <n v="9752431"/>
    <s v=""/>
    <s v="12/11/15 0:00"/>
    <m/>
    <s v="20/10/15 0:00"/>
    <s v="12/11/15 0:00"/>
    <m/>
    <s v="20/10/15 0:00"/>
    <m/>
    <s v=""/>
    <n v="1.7849999999999999"/>
    <s v=""/>
    <n v="5"/>
    <n v="16"/>
    <s v="CUTFOLD"/>
    <s v="39 CM"/>
    <s v="20/10/15"/>
    <n v="151654639"/>
    <x v="0"/>
    <s v="WC008"/>
    <s v="Ultrasonic"/>
    <n v="0"/>
    <m/>
    <m/>
    <n v="2015"/>
    <n v="0"/>
    <n v="12200"/>
    <n v="1403"/>
    <n v="0"/>
    <n v="12200"/>
    <n v="12200"/>
    <n v="0"/>
    <n v="0"/>
    <m/>
    <m/>
    <n v="12126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MN39045-B8"/>
    <x v="1077"/>
    <s v="C037"/>
    <x v="22"/>
    <s v=""/>
    <s v="C037"/>
    <s v=""/>
    <s v="OP002"/>
    <x v="0"/>
    <n v="0"/>
    <m/>
    <m/>
    <x v="0"/>
    <n v="9752432"/>
    <s v=""/>
    <s v="12/11/15 0:00"/>
    <m/>
    <s v="20/10/15 0:00"/>
    <s v="12/11/15 0:00"/>
    <m/>
    <s v="20/10/15 0:00"/>
    <m/>
    <s v=""/>
    <n v="1.7849999999999999"/>
    <s v=""/>
    <n v="5"/>
    <n v="6"/>
    <s v="CUTFOLD"/>
    <s v="39 CM"/>
    <s v="20/10/15"/>
    <n v="151654639"/>
    <x v="0"/>
    <s v="WC002"/>
    <s v="Cut &amp; Fold"/>
    <n v="8700"/>
    <m/>
    <m/>
    <n v="2015"/>
    <n v="0"/>
    <n v="3500"/>
    <n v="1403"/>
    <n v="0"/>
    <n v="3500"/>
    <n v="3500"/>
    <n v="0"/>
    <n v="0"/>
    <m/>
    <m/>
    <n v="12126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MN44045-B8"/>
    <x v="694"/>
    <s v="C037"/>
    <x v="22"/>
    <s v=""/>
    <s v="C037"/>
    <s v=""/>
    <s v="OP002"/>
    <x v="0"/>
    <n v="0"/>
    <m/>
    <m/>
    <x v="0"/>
    <n v="9752433"/>
    <s v=""/>
    <s v="12/11/15 0:00"/>
    <m/>
    <s v="20/10/15 0:00"/>
    <s v="12/11/15 0:00"/>
    <m/>
    <s v="20/10/15 0:00"/>
    <m/>
    <s v=""/>
    <n v="1.7849999999999999"/>
    <s v=""/>
    <n v="5"/>
    <n v="6"/>
    <s v="CUTFOLD"/>
    <s v="44 CM"/>
    <s v="20/10/15"/>
    <n v="151654644"/>
    <x v="0"/>
    <s v="WC002"/>
    <s v="Cut &amp; Fold"/>
    <n v="13440"/>
    <m/>
    <m/>
    <n v="2015"/>
    <n v="200"/>
    <n v="1500"/>
    <n v="1403"/>
    <n v="300"/>
    <n v="1300"/>
    <n v="9760"/>
    <n v="200"/>
    <n v="0"/>
    <m/>
    <m/>
    <n v="1231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TPU00407"/>
    <x v="21"/>
    <s v="US001"/>
    <x v="14"/>
    <s v="MC094"/>
    <s v="US001"/>
    <s v="US001"/>
    <s v="OP009"/>
    <x v="5"/>
    <n v="0"/>
    <m/>
    <m/>
    <x v="0"/>
    <n v="9752354"/>
    <s v=""/>
    <s v="30/10/15 0:00"/>
    <m/>
    <s v="23/10/15 0:00"/>
    <s v="30/10/15 0:00"/>
    <m/>
    <s v="23/10/15 0:00"/>
    <m/>
    <s v=""/>
    <m/>
    <s v=""/>
    <n v="5"/>
    <n v="16"/>
    <s v="CUTFOLD"/>
    <s v="TAPE 22 MM"/>
    <s v="23/10/15"/>
    <n v="151654932"/>
    <x v="0"/>
    <s v="WC008"/>
    <s v="Ultrasonic"/>
    <n v="0"/>
    <m/>
    <m/>
    <n v="2015"/>
    <n v="0"/>
    <n v="5110"/>
    <n v="1403"/>
    <n v="0"/>
    <n v="5110"/>
    <n v="5110"/>
    <n v="0"/>
    <n v="0"/>
    <m/>
    <m/>
    <n v="5000"/>
  </r>
  <r>
    <s v=""/>
    <s v=""/>
    <s v=""/>
    <s v="Under Production"/>
    <s v="Woven Lables"/>
    <b v="1"/>
    <m/>
    <n v="260010000000"/>
    <s v="EM317"/>
    <s v="Amit Sahu"/>
    <m/>
    <x v="2"/>
    <m/>
    <s v="Woven Labels"/>
    <b v="0"/>
    <b v="0"/>
    <s v="PW-NUM-F4082-EMB7"/>
    <x v="851"/>
    <s v="EM001"/>
    <x v="45"/>
    <s v=""/>
    <s v="EM001"/>
    <s v=""/>
    <s v="OP0010"/>
    <x v="6"/>
    <n v="0"/>
    <m/>
    <m/>
    <x v="0"/>
    <n v="9752271"/>
    <s v=""/>
    <s v="09/11/15 0:00"/>
    <m/>
    <s v="23/10/15 0:00"/>
    <s v="09/11/15 0:00"/>
    <m/>
    <s v="23/10/15 0:00"/>
    <m/>
    <s v=""/>
    <n v="2.875"/>
    <s v=""/>
    <n v="13"/>
    <n v="1"/>
    <s v="user7"/>
    <s v="BASE-NAVY(1764)/TXT-WHITE(1803)"/>
    <s v="23/10/15"/>
    <n v="151654914"/>
    <x v="0"/>
    <s v="WC009"/>
    <s v="Embroidery"/>
    <n v="0"/>
    <m/>
    <m/>
    <n v="2015"/>
    <n v="0"/>
    <n v="5736"/>
    <n v="3404"/>
    <n v="0"/>
    <n v="5736"/>
    <n v="18256"/>
    <n v="0"/>
    <n v="0"/>
    <m/>
    <m/>
    <n v="15362"/>
  </r>
  <r>
    <s v=""/>
    <s v=""/>
    <s v=""/>
    <s v="Under Production"/>
    <s v="Woven Lables"/>
    <b v="1"/>
    <m/>
    <n v="260010000000"/>
    <s v="EM317"/>
    <s v="Amit Sahu"/>
    <m/>
    <x v="2"/>
    <m/>
    <s v="Woven Labels"/>
    <b v="0"/>
    <b v="0"/>
    <s v="PW-NUM-F4082-EMB8"/>
    <x v="1126"/>
    <s v="EM001"/>
    <x v="45"/>
    <s v=""/>
    <s v="EM001"/>
    <s v=""/>
    <s v="OP0010"/>
    <x v="6"/>
    <n v="0"/>
    <m/>
    <m/>
    <x v="0"/>
    <n v="9752273"/>
    <s v=""/>
    <s v="09/11/15 0:00"/>
    <m/>
    <s v="23/10/15 0:00"/>
    <s v="09/11/15 0:00"/>
    <m/>
    <s v="23/10/15 0:00"/>
    <m/>
    <s v=""/>
    <n v="2.875"/>
    <s v=""/>
    <n v="13"/>
    <n v="1"/>
    <s v="user7"/>
    <s v="BASE-GREY(1718)/TXT-ROYAL BLUE(1829)"/>
    <s v="23/10/15"/>
    <n v="151654931"/>
    <x v="0"/>
    <s v="WC009"/>
    <s v="Embroidery"/>
    <n v="1056"/>
    <m/>
    <m/>
    <n v="2015"/>
    <n v="0"/>
    <n v="2976"/>
    <n v="3404"/>
    <n v="0"/>
    <n v="2976"/>
    <n v="2976"/>
    <n v="0"/>
    <n v="0"/>
    <m/>
    <m/>
    <n v="4032"/>
  </r>
  <r>
    <s v=""/>
    <s v=""/>
    <s v=""/>
    <s v="Under Production"/>
    <s v="Woven Lables"/>
    <b v="1"/>
    <m/>
    <n v="260010000000"/>
    <s v="EM317"/>
    <s v="Amit Sahu"/>
    <m/>
    <x v="2"/>
    <m/>
    <s v="Woven Labels"/>
    <b v="0"/>
    <b v="0"/>
    <s v="PW-NUM-F17301-EMB9"/>
    <x v="1127"/>
    <s v="EM001"/>
    <x v="45"/>
    <s v=""/>
    <s v="EM001"/>
    <s v=""/>
    <s v="OP0010"/>
    <x v="6"/>
    <n v="0"/>
    <m/>
    <m/>
    <x v="0"/>
    <n v="9752275"/>
    <s v=""/>
    <s v="09/11/15 0:00"/>
    <m/>
    <s v="23/10/15 0:00"/>
    <s v="09/11/15 0:00"/>
    <m/>
    <s v="23/10/15 0:00"/>
    <m/>
    <s v=""/>
    <n v="2.875"/>
    <s v=""/>
    <n v="13"/>
    <n v="1"/>
    <s v="user7"/>
    <s v="NAVY/GOLD"/>
    <s v="23/10/15"/>
    <n v="151654915"/>
    <x v="0"/>
    <s v="WC009"/>
    <s v="Embroidery"/>
    <n v="543"/>
    <m/>
    <m/>
    <n v="2015"/>
    <n v="0"/>
    <n v="5016"/>
    <n v="3404"/>
    <n v="0"/>
    <n v="5016"/>
    <n v="5016"/>
    <n v="0"/>
    <n v="0"/>
    <m/>
    <m/>
    <n v="5559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2262"/>
    <s v=""/>
    <s v="30/10/15 0:00"/>
    <m/>
    <s v="26/10/15 0:00"/>
    <s v="30/10/15 0:00"/>
    <m/>
    <s v="26/10/15 0:00"/>
    <m/>
    <s v=""/>
    <n v="5.0999999999999997E-2"/>
    <s v=""/>
    <n v="12"/>
    <n v="12"/>
    <s v="MF11"/>
    <s v="18-24 MM"/>
    <s v="26/10/15"/>
    <n v="151655085"/>
    <x v="0"/>
    <s v="WC003"/>
    <s v="Cross Checking"/>
    <n v="0"/>
    <m/>
    <m/>
    <n v="2015"/>
    <n v="0"/>
    <n v="4128"/>
    <n v="1403"/>
    <n v="0"/>
    <n v="4128"/>
    <n v="4128"/>
    <n v="0"/>
    <n v="0"/>
    <m/>
    <m/>
    <n v="5688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372"/>
    <x v="0"/>
    <n v="9752265"/>
    <s v=""/>
    <s v="30/10/15 0:00"/>
    <m/>
    <s v="26/10/15 0:00"/>
    <s v="30/10/15 0:00"/>
    <m/>
    <s v="26/10/15 0:00"/>
    <m/>
    <s v=""/>
    <n v="5.0999999999999997E-2"/>
    <s v=""/>
    <n v="12"/>
    <n v="12"/>
    <s v="MF11"/>
    <s v="18-24 MM"/>
    <s v="26/10/15"/>
    <n v="151655085"/>
    <x v="0"/>
    <s v="WC004"/>
    <s v="Packing"/>
    <n v="0"/>
    <m/>
    <n v="4128"/>
    <n v="2015"/>
    <n v="0"/>
    <n v="4128"/>
    <n v="1403"/>
    <n v="0"/>
    <n v="4128"/>
    <n v="4128"/>
    <n v="0"/>
    <n v="0"/>
    <m/>
    <m/>
    <n v="5688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2289"/>
    <s v=""/>
    <s v="30/10/15 0:00"/>
    <m/>
    <s v="26/10/15 0:00"/>
    <s v="30/10/15 0:00"/>
    <m/>
    <s v="26/10/15 0:00"/>
    <m/>
    <s v=""/>
    <n v="5.0999999999999997E-2"/>
    <s v=""/>
    <n v="12"/>
    <n v="12"/>
    <s v="MF11"/>
    <s v="18-24 MM"/>
    <s v="26/10/15"/>
    <n v="151655085"/>
    <x v="0"/>
    <s v="WC003"/>
    <s v="Cross Checking"/>
    <n v="0"/>
    <m/>
    <m/>
    <n v="2015"/>
    <n v="0"/>
    <n v="3600"/>
    <n v="1403"/>
    <n v="0"/>
    <n v="3600"/>
    <n v="7728"/>
    <n v="0"/>
    <n v="0"/>
    <m/>
    <m/>
    <n v="5688"/>
  </r>
  <r>
    <s v=""/>
    <s v=""/>
    <s v=""/>
    <s v="Under Production"/>
    <s v="Printed Labels"/>
    <b v="0"/>
    <m/>
    <n v="260010000000"/>
    <s v="EM265"/>
    <s v="SANDEEP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387"/>
    <x v="0"/>
    <n v="9752291"/>
    <s v=""/>
    <s v="30/10/15 0:00"/>
    <m/>
    <s v="26/10/15 0:00"/>
    <s v="30/10/15 0:00"/>
    <m/>
    <s v="26/10/15 0:00"/>
    <m/>
    <s v=""/>
    <n v="5.0999999999999997E-2"/>
    <s v=""/>
    <n v="12"/>
    <n v="12"/>
    <s v="MF11"/>
    <s v="18-24 MM"/>
    <s v="26/10/15"/>
    <n v="151655085"/>
    <x v="0"/>
    <s v="WC004"/>
    <s v="Packing"/>
    <n v="0"/>
    <m/>
    <n v="3600"/>
    <n v="2015"/>
    <n v="0"/>
    <n v="3600"/>
    <n v="1403"/>
    <n v="0"/>
    <n v="3600"/>
    <n v="7728"/>
    <n v="0"/>
    <n v="0"/>
    <m/>
    <m/>
    <n v="5688"/>
  </r>
  <r>
    <s v=""/>
    <s v=""/>
    <s v=""/>
    <s v="Under Production"/>
    <s v="Woven Lables"/>
    <b v="0"/>
    <m/>
    <n v="260010000000"/>
    <s v="EM370"/>
    <s v="SANJEET"/>
    <m/>
    <x v="2"/>
    <m/>
    <s v="Woven Labels"/>
    <b v="1"/>
    <b v="0"/>
    <s v="WL-TCP-LLW00057-BP"/>
    <x v="38"/>
    <s v="33"/>
    <x v="30"/>
    <s v="MC001"/>
    <s v="33"/>
    <s v="1"/>
    <s v="OP001"/>
    <x v="4"/>
    <n v="800"/>
    <m/>
    <m/>
    <x v="0"/>
    <n v="9752270"/>
    <s v=""/>
    <s v="30/10/15 0:00"/>
    <m/>
    <s v="28/10/15 0:00"/>
    <s v="30/10/15 0:00"/>
    <m/>
    <s v="28/10/15 0:00"/>
    <m/>
    <s v=""/>
    <n v="8.1600000000000006E-2"/>
    <s v=""/>
    <n v="4"/>
    <n v="4"/>
    <s v="Process"/>
    <s v="M/L"/>
    <s v="28/10/15"/>
    <n v="151655293"/>
    <x v="0"/>
    <s v="WC001"/>
    <s v="Weaving"/>
    <n v="8640"/>
    <m/>
    <m/>
    <n v="2015"/>
    <n v="0"/>
    <n v="18200"/>
    <n v="755.55"/>
    <n v="0"/>
    <n v="18200"/>
    <n v="18200"/>
    <n v="0"/>
    <n v="1300"/>
    <m/>
    <m/>
    <n v="2684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2267"/>
    <s v=""/>
    <s v="30/10/15 0:00"/>
    <m/>
    <s v="28/10/15 0:00"/>
    <s v="30/10/15 0:00"/>
    <m/>
    <s v="28/10/15 0:00"/>
    <m/>
    <s v=""/>
    <n v="5.0999999999999997E-2"/>
    <s v=""/>
    <n v="12"/>
    <n v="12"/>
    <s v="MF11"/>
    <s v="2T"/>
    <s v="28/10/15"/>
    <n v="151655307"/>
    <x v="0"/>
    <s v="WC003"/>
    <s v="Cross Checking"/>
    <n v="0"/>
    <m/>
    <m/>
    <n v="2015"/>
    <n v="0"/>
    <n v="1896"/>
    <n v="1403"/>
    <n v="0"/>
    <n v="1896"/>
    <n v="12696"/>
    <n v="0"/>
    <n v="0"/>
    <m/>
    <m/>
    <n v="11557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373"/>
    <x v="0"/>
    <n v="9752268"/>
    <s v=""/>
    <s v="30/10/15 0:00"/>
    <m/>
    <s v="28/10/15 0:00"/>
    <s v="30/10/15 0:00"/>
    <m/>
    <s v="28/10/15 0:00"/>
    <m/>
    <s v=""/>
    <n v="5.0999999999999997E-2"/>
    <s v=""/>
    <n v="12"/>
    <n v="12"/>
    <s v="MF11"/>
    <s v="2T"/>
    <s v="28/10/15"/>
    <n v="151655307"/>
    <x v="0"/>
    <s v="WC004"/>
    <s v="Packing"/>
    <n v="0"/>
    <m/>
    <n v="1896"/>
    <n v="2015"/>
    <n v="0"/>
    <n v="1896"/>
    <n v="1403"/>
    <n v="0"/>
    <n v="1896"/>
    <n v="12696"/>
    <n v="0"/>
    <n v="0"/>
    <m/>
    <m/>
    <n v="11557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1058046"/>
    <x v="42"/>
    <s v="C036"/>
    <x v="37"/>
    <s v=""/>
    <s v="C036"/>
    <s v=""/>
    <s v="OP002"/>
    <x v="0"/>
    <n v="10"/>
    <m/>
    <m/>
    <x v="0"/>
    <n v="9752297"/>
    <s v=""/>
    <s v="30/10/15 0:00"/>
    <m/>
    <s v="28/10/15 0:00"/>
    <s v="30/10/15 0:00"/>
    <m/>
    <s v="28/10/15 0:00"/>
    <m/>
    <s v=""/>
    <n v="0.3"/>
    <s v=""/>
    <n v="5"/>
    <n v="6"/>
    <s v="CUTFOLD"/>
    <s v="WOMEN WOVEN LABEL"/>
    <s v="28/10/15"/>
    <n v="151655336"/>
    <x v="0"/>
    <s v="WC002"/>
    <s v="Cut &amp; Fold"/>
    <n v="0"/>
    <m/>
    <m/>
    <n v="2015"/>
    <n v="300"/>
    <n v="10100"/>
    <n v="1403"/>
    <n v="100"/>
    <n v="9800"/>
    <n v="53000"/>
    <n v="300"/>
    <n v="0"/>
    <m/>
    <m/>
    <n v="530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NAB-1058046"/>
    <x v="42"/>
    <s v="CR001"/>
    <x v="1"/>
    <s v=""/>
    <s v="CR001"/>
    <s v=""/>
    <s v="OP003"/>
    <x v="1"/>
    <n v="0"/>
    <m/>
    <m/>
    <x v="0"/>
    <n v="9752335"/>
    <s v=""/>
    <s v="30/10/15 0:00"/>
    <m/>
    <s v="28/10/15 0:00"/>
    <s v="30/10/15 0:00"/>
    <m/>
    <s v="28/10/15 0:00"/>
    <m/>
    <s v=""/>
    <n v="0.3"/>
    <s v=""/>
    <n v="12"/>
    <n v="12"/>
    <s v="MF11"/>
    <s v="WOMEN WOVEN LABEL"/>
    <s v="28/10/15"/>
    <n v="151655336"/>
    <x v="0"/>
    <s v="WC003"/>
    <s v="Cross Checking"/>
    <n v="0"/>
    <m/>
    <m/>
    <n v="2015"/>
    <n v="0"/>
    <n v="34100"/>
    <n v="1403"/>
    <n v="0"/>
    <n v="34100"/>
    <n v="77100"/>
    <n v="0"/>
    <n v="0"/>
    <m/>
    <m/>
    <n v="5300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NAB-1058046"/>
    <x v="42"/>
    <s v="Pack001"/>
    <x v="2"/>
    <s v="MC026"/>
    <s v="Pack001"/>
    <s v="Pack001"/>
    <s v="OP004"/>
    <x v="2"/>
    <n v="0"/>
    <m/>
    <n v="1516516445"/>
    <x v="0"/>
    <n v="9752336"/>
    <s v=""/>
    <s v="30/10/15 0:00"/>
    <m/>
    <s v="28/10/15 0:00"/>
    <s v="30/10/15 0:00"/>
    <m/>
    <s v="28/10/15 0:00"/>
    <m/>
    <s v=""/>
    <n v="0.3"/>
    <s v=""/>
    <n v="12"/>
    <n v="12"/>
    <s v="MF11"/>
    <s v="WOMEN WOVEN LABEL"/>
    <s v="28/10/15"/>
    <n v="151655336"/>
    <x v="0"/>
    <s v="WC004"/>
    <s v="Packing"/>
    <n v="0"/>
    <m/>
    <n v="34100"/>
    <n v="2015"/>
    <n v="0"/>
    <n v="34100"/>
    <n v="1403"/>
    <n v="0"/>
    <n v="34100"/>
    <n v="77100"/>
    <n v="0"/>
    <n v="0"/>
    <m/>
    <m/>
    <n v="530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1058046"/>
    <x v="42"/>
    <s v="C036"/>
    <x v="37"/>
    <s v=""/>
    <s v="C036"/>
    <s v=""/>
    <s v="OP002"/>
    <x v="0"/>
    <n v="10"/>
    <m/>
    <m/>
    <x v="0"/>
    <n v="9752340"/>
    <s v=""/>
    <s v="30/10/15 0:00"/>
    <m/>
    <s v="28/10/15 0:00"/>
    <s v="30/10/15 0:00"/>
    <m/>
    <s v="28/10/15 0:00"/>
    <m/>
    <s v=""/>
    <n v="0.3"/>
    <s v=""/>
    <n v="5"/>
    <n v="6"/>
    <s v="CUTFOLD"/>
    <s v="WOMEN WOVEN LABEL"/>
    <s v="28/10/15"/>
    <n v="151655332"/>
    <x v="0"/>
    <s v="WC002"/>
    <s v="Cut &amp; Fold"/>
    <n v="41650"/>
    <m/>
    <m/>
    <n v="2015"/>
    <n v="1000"/>
    <n v="12500"/>
    <n v="1403"/>
    <n v="0"/>
    <n v="11500"/>
    <n v="12500"/>
    <n v="1000"/>
    <n v="0"/>
    <m/>
    <m/>
    <n v="53000"/>
  </r>
  <r>
    <s v=""/>
    <s v=""/>
    <s v=""/>
    <s v="Under Production"/>
    <s v="Printed Labels"/>
    <b v="0"/>
    <m/>
    <n v="260010000000"/>
    <s v="EM264"/>
    <s v="Sandeep"/>
    <m/>
    <x v="2"/>
    <m/>
    <s v="Woven Labels"/>
    <b v="0"/>
    <b v="0"/>
    <s v="WL-RAY-3LFT01138-V7"/>
    <x v="1078"/>
    <s v="CR001"/>
    <x v="1"/>
    <s v=""/>
    <s v="CR001"/>
    <s v=""/>
    <s v="OP003"/>
    <x v="1"/>
    <n v="0"/>
    <m/>
    <m/>
    <x v="0"/>
    <n v="9752235"/>
    <s v=""/>
    <s v="26/11/15 0:00"/>
    <m/>
    <s v="29/10/15 0:00"/>
    <s v="26/11/15 0:00"/>
    <m/>
    <s v="29/10/15 0:00"/>
    <m/>
    <s v=""/>
    <n v="0.39"/>
    <s v=""/>
    <n v="12"/>
    <n v="6"/>
    <s v="MF11"/>
    <s v="SLIM FIT"/>
    <s v="29/10/15"/>
    <n v="151655466"/>
    <x v="0"/>
    <s v="WC003"/>
    <s v="Cross Checking"/>
    <n v="970"/>
    <m/>
    <m/>
    <n v="2015"/>
    <n v="0"/>
    <n v="100"/>
    <n v="1403"/>
    <n v="0"/>
    <n v="100"/>
    <n v="100"/>
    <n v="0"/>
    <n v="0"/>
    <m/>
    <m/>
    <n v="1695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RAY-3LFT01138-V7"/>
    <x v="1078"/>
    <s v="Pack001"/>
    <x v="2"/>
    <s v="MC026"/>
    <s v="Pack001"/>
    <s v="Pack001"/>
    <s v="OP004"/>
    <x v="2"/>
    <n v="0"/>
    <m/>
    <n v="1516516351"/>
    <x v="0"/>
    <n v="9752236"/>
    <s v=""/>
    <s v="26/11/15 0:00"/>
    <m/>
    <s v="29/10/15 0:00"/>
    <s v="26/11/15 0:00"/>
    <m/>
    <s v="29/10/15 0:00"/>
    <m/>
    <s v=""/>
    <n v="0.39"/>
    <s v=""/>
    <n v="12"/>
    <n v="12"/>
    <s v="MF11"/>
    <s v="SLIM FIT"/>
    <s v="29/10/15"/>
    <n v="151655466"/>
    <x v="0"/>
    <s v="WC004"/>
    <s v="Packing"/>
    <n v="0"/>
    <m/>
    <n v="100"/>
    <n v="2015"/>
    <n v="0"/>
    <n v="100"/>
    <n v="1403"/>
    <n v="0"/>
    <n v="100"/>
    <n v="100"/>
    <n v="0"/>
    <n v="0"/>
    <m/>
    <m/>
    <n v="1695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RAY-3LMN01453-K1"/>
    <x v="928"/>
    <s v="CR001"/>
    <x v="1"/>
    <s v=""/>
    <s v="CR001"/>
    <s v=""/>
    <s v="OP003"/>
    <x v="1"/>
    <n v="0"/>
    <m/>
    <m/>
    <x v="0"/>
    <n v="9752257"/>
    <s v=""/>
    <s v="26/11/15 0:00"/>
    <m/>
    <s v="29/10/15 0:00"/>
    <s v="26/11/15 0:00"/>
    <m/>
    <s v="29/10/15 0:00"/>
    <m/>
    <s v=""/>
    <n v="1.31"/>
    <s v=""/>
    <n v="12"/>
    <n v="12"/>
    <s v="MF11"/>
    <s v="M/L"/>
    <s v="29/10/15"/>
    <n v="151655467"/>
    <x v="0"/>
    <s v="WC003"/>
    <s v="Cross Checking"/>
    <n v="4500"/>
    <m/>
    <m/>
    <n v="2015"/>
    <n v="0"/>
    <n v="8800"/>
    <n v="1403"/>
    <n v="0"/>
    <n v="8800"/>
    <n v="8800"/>
    <n v="0"/>
    <n v="0"/>
    <m/>
    <m/>
    <n v="17545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RAY-3LMN01453-K1"/>
    <x v="928"/>
    <s v="Pack001"/>
    <x v="2"/>
    <s v="MC026"/>
    <s v="Pack001"/>
    <s v="Pack001"/>
    <s v="OP004"/>
    <x v="2"/>
    <n v="0"/>
    <m/>
    <n v="1516516368"/>
    <x v="0"/>
    <n v="9752258"/>
    <s v=""/>
    <s v="26/11/15 0:00"/>
    <m/>
    <s v="29/10/15 0:00"/>
    <s v="26/11/15 0:00"/>
    <m/>
    <s v="29/10/15 0:00"/>
    <m/>
    <s v=""/>
    <n v="1.31"/>
    <s v=""/>
    <n v="12"/>
    <n v="12"/>
    <s v="MF11"/>
    <s v="M/L"/>
    <s v="29/10/15"/>
    <n v="151655467"/>
    <x v="0"/>
    <s v="WC004"/>
    <s v="Packing"/>
    <n v="0"/>
    <m/>
    <n v="8800"/>
    <n v="2015"/>
    <n v="0"/>
    <n v="8800"/>
    <n v="1403"/>
    <n v="0"/>
    <n v="8800"/>
    <n v="8800"/>
    <n v="0"/>
    <n v="0"/>
    <m/>
    <m/>
    <n v="17545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TRH-F18320-WC"/>
    <x v="368"/>
    <s v="C022"/>
    <x v="6"/>
    <s v=""/>
    <s v="C022"/>
    <s v=""/>
    <s v="OP002"/>
    <x v="0"/>
    <n v="4"/>
    <m/>
    <m/>
    <x v="0"/>
    <n v="99143446"/>
    <s v=""/>
    <s v="30/10/15 0:00"/>
    <m/>
    <s v="30/10/15 0:00"/>
    <s v="30/10/15 0:00"/>
    <m/>
    <s v="30/10/15 0:00"/>
    <m/>
    <s v=""/>
    <n v="0.27500000000000002"/>
    <s v=""/>
    <n v="5"/>
    <n v="6"/>
    <s v="CUTFOLD"/>
    <s v="325220"/>
    <s v="30/10/15"/>
    <n v="151660884"/>
    <x v="0"/>
    <s v="WC002"/>
    <s v="Cut &amp; Fold"/>
    <n v="0"/>
    <m/>
    <m/>
    <n v="2015"/>
    <n v="0"/>
    <n v="26630"/>
    <n v="1403"/>
    <n v="0"/>
    <n v="26630"/>
    <n v="26630"/>
    <n v="0"/>
    <n v="0"/>
    <m/>
    <m/>
    <n v="26284"/>
  </r>
  <r>
    <s v=""/>
    <s v=""/>
    <s v=""/>
    <s v="Under Production"/>
    <s v="Woven Lables"/>
    <b v="0"/>
    <m/>
    <n v="2600100000000"/>
    <s v="EM144"/>
    <s v="Shruti Singh"/>
    <m/>
    <x v="2"/>
    <m/>
    <s v="Printed Labels"/>
    <b v="0"/>
    <b v="0"/>
    <s v="PL-TRH-F18320-WC"/>
    <x v="368"/>
    <s v="C022"/>
    <x v="6"/>
    <s v=""/>
    <s v="C022"/>
    <s v=""/>
    <s v="OP002"/>
    <x v="0"/>
    <n v="4"/>
    <m/>
    <m/>
    <x v="0"/>
    <n v="99143446"/>
    <s v=""/>
    <s v="30/10/15 0:00"/>
    <m/>
    <s v="30/10/15 0:00"/>
    <s v="30/10/15 0:00"/>
    <m/>
    <s v="30/10/15 0:00"/>
    <m/>
    <s v=""/>
    <n v="0.27500000000000002"/>
    <s v=""/>
    <n v="5"/>
    <n v="6"/>
    <s v="CUTFOLD"/>
    <s v="325227"/>
    <s v="30/10/15"/>
    <n v="151660884"/>
    <x v="0"/>
    <s v="WC002"/>
    <s v="Cut &amp; Fold"/>
    <n v="340"/>
    <m/>
    <m/>
    <n v="2015"/>
    <n v="400"/>
    <n v="5560"/>
    <n v="1403"/>
    <n v="785"/>
    <n v="5160"/>
    <n v="15360"/>
    <n v="400"/>
    <n v="0"/>
    <m/>
    <m/>
    <n v="15379"/>
  </r>
  <r>
    <s v=""/>
    <s v=""/>
    <s v=""/>
    <s v="Under Production"/>
    <s v="Woven Lables"/>
    <b v="0"/>
    <m/>
    <n v="260010000000"/>
    <s v="EM027"/>
    <s v="MANOJ KUMAR"/>
    <m/>
    <x v="2"/>
    <m/>
    <s v="Woven Labels"/>
    <b v="0"/>
    <b v="0"/>
    <s v="WL-PAN-F11772"/>
    <x v="1079"/>
    <s v="17"/>
    <x v="38"/>
    <s v="MC001"/>
    <s v="17"/>
    <s v="1"/>
    <s v="OP001"/>
    <x v="4"/>
    <n v="800"/>
    <m/>
    <m/>
    <x v="0"/>
    <n v="9752185"/>
    <s v=""/>
    <s v="27/11/15 0:00"/>
    <m/>
    <s v="30/10/15 0:00"/>
    <s v="27/11/15 0:00"/>
    <m/>
    <s v="30/10/15 0:00"/>
    <m/>
    <s v=""/>
    <n v="0.3"/>
    <s v=""/>
    <n v="4"/>
    <n v="6"/>
    <s v="Process"/>
    <s v="SKINNY FIT LABEL"/>
    <s v="30/10/15"/>
    <n v="151655516"/>
    <x v="0"/>
    <s v="WC001"/>
    <s v="Weaving"/>
    <n v="0"/>
    <m/>
    <m/>
    <n v="2015"/>
    <n v="0"/>
    <n v="8000"/>
    <n v="755.55"/>
    <n v="0"/>
    <n v="8000"/>
    <n v="17000"/>
    <n v="0"/>
    <n v="400"/>
    <m/>
    <m/>
    <n v="16786"/>
  </r>
  <r>
    <s v=""/>
    <s v=""/>
    <s v=""/>
    <s v="Under Production"/>
    <s v="Woven Lables"/>
    <b v="0"/>
    <m/>
    <n v="260010000000"/>
    <s v="EM027"/>
    <s v="MANOJ KUMAR"/>
    <m/>
    <x v="2"/>
    <m/>
    <s v="Woven Labels"/>
    <b v="0"/>
    <b v="0"/>
    <s v="WL-PAN-F11772"/>
    <x v="1079"/>
    <s v="17"/>
    <x v="38"/>
    <s v="MC001"/>
    <s v="17"/>
    <s v="1"/>
    <s v="OP001"/>
    <x v="4"/>
    <n v="800"/>
    <m/>
    <m/>
    <x v="1"/>
    <n v="9752316"/>
    <s v=""/>
    <s v="27/11/15 0:00"/>
    <m/>
    <s v="30/10/15 0:00"/>
    <s v="27/11/15 0:00"/>
    <m/>
    <s v="30/10/15 0:00"/>
    <m/>
    <s v=""/>
    <n v="0.3"/>
    <s v=""/>
    <n v="4"/>
    <n v="6"/>
    <s v="Process"/>
    <s v="SKINNY FIT LABEL"/>
    <s v="30/10/15"/>
    <n v="151655516"/>
    <x v="0"/>
    <s v="WC001"/>
    <s v="Weaving"/>
    <n v="4050"/>
    <m/>
    <m/>
    <n v="2015"/>
    <n v="0"/>
    <n v="4000"/>
    <n v="755.55"/>
    <n v="0"/>
    <n v="4000"/>
    <n v="4000"/>
    <n v="0"/>
    <n v="200"/>
    <m/>
    <m/>
    <n v="805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BL01325-V7"/>
    <x v="1128"/>
    <s v="C014"/>
    <x v="26"/>
    <s v=""/>
    <s v="C014"/>
    <s v=""/>
    <s v="OP002"/>
    <x v="0"/>
    <n v="10"/>
    <m/>
    <m/>
    <x v="0"/>
    <n v="9752175"/>
    <s v=""/>
    <s v="26/11/15 0:00"/>
    <m/>
    <s v="02/11/15 0:00"/>
    <s v="26/11/15 0:00"/>
    <m/>
    <s v="02/11/15 0:00"/>
    <m/>
    <s v=""/>
    <n v="0.44"/>
    <s v=""/>
    <n v="5"/>
    <n v="6"/>
    <s v="CUTFOLD"/>
    <s v="100% LINEN"/>
    <s v="02/11/15"/>
    <n v="151655582"/>
    <x v="0"/>
    <s v="WC002"/>
    <s v="Cut &amp; Fold"/>
    <n v="750"/>
    <m/>
    <m/>
    <n v="2015"/>
    <n v="50"/>
    <n v="1750"/>
    <n v="1403"/>
    <n v="50"/>
    <n v="1700"/>
    <n v="1750"/>
    <n v="50"/>
    <n v="0"/>
    <m/>
    <m/>
    <n v="1072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RAY-3LBL01324-V7"/>
    <x v="1013"/>
    <s v="CR001"/>
    <x v="1"/>
    <s v=""/>
    <s v="CR001"/>
    <s v=""/>
    <s v="OP003"/>
    <x v="1"/>
    <n v="0"/>
    <m/>
    <m/>
    <x v="0"/>
    <n v="9752225"/>
    <s v=""/>
    <s v="26/11/15 0:00"/>
    <m/>
    <s v="02/11/15 0:00"/>
    <s v="26/11/15 0:00"/>
    <m/>
    <s v="02/11/15 0:00"/>
    <m/>
    <s v=""/>
    <n v="0.44"/>
    <s v=""/>
    <n v="12"/>
    <n v="12"/>
    <s v="MF11"/>
    <s v="SILK BLEND"/>
    <s v="02/11/15"/>
    <n v="151655581"/>
    <x v="0"/>
    <s v="WC003"/>
    <s v="Cross Checking"/>
    <n v="0"/>
    <m/>
    <m/>
    <n v="2015"/>
    <n v="0"/>
    <n v="1000"/>
    <n v="1403"/>
    <n v="0"/>
    <n v="1000"/>
    <n v="1000"/>
    <n v="0"/>
    <n v="0"/>
    <m/>
    <m/>
    <n v="714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RAY-3LBL01324-V7"/>
    <x v="1013"/>
    <s v="Pack001"/>
    <x v="2"/>
    <s v="MC026"/>
    <s v="Pack001"/>
    <s v="Pack001"/>
    <s v="OP004"/>
    <x v="2"/>
    <n v="0"/>
    <m/>
    <n v="1516516349"/>
    <x v="0"/>
    <n v="9752226"/>
    <s v=""/>
    <s v="26/11/15 0:00"/>
    <m/>
    <s v="02/11/15 0:00"/>
    <s v="26/11/15 0:00"/>
    <m/>
    <s v="02/11/15 0:00"/>
    <m/>
    <s v=""/>
    <n v="0.44"/>
    <s v=""/>
    <n v="12"/>
    <n v="12"/>
    <s v="MF11"/>
    <s v="SILK BLEND"/>
    <s v="02/11/15"/>
    <n v="151655581"/>
    <x v="0"/>
    <s v="WC004"/>
    <s v="Packing"/>
    <n v="950"/>
    <m/>
    <n v="50"/>
    <n v="2015"/>
    <n v="0"/>
    <n v="50"/>
    <n v="1403"/>
    <n v="0"/>
    <n v="50"/>
    <n v="50"/>
    <n v="0"/>
    <n v="0"/>
    <m/>
    <m/>
    <n v="714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RAY-3LBL01322-V7"/>
    <x v="1080"/>
    <s v="CR001"/>
    <x v="1"/>
    <s v=""/>
    <s v="CR001"/>
    <s v=""/>
    <s v="OP003"/>
    <x v="1"/>
    <n v="0"/>
    <m/>
    <m/>
    <x v="0"/>
    <n v="9752231"/>
    <s v=""/>
    <s v="26/11/15 0:00"/>
    <m/>
    <s v="02/11/15 0:00"/>
    <s v="26/11/15 0:00"/>
    <m/>
    <s v="02/11/15 0:00"/>
    <m/>
    <s v=""/>
    <n v="0.44"/>
    <s v=""/>
    <n v="12"/>
    <n v="12"/>
    <s v="MF11"/>
    <s v="WOOL BLEND"/>
    <s v="02/11/15"/>
    <n v="151655580"/>
    <x v="0"/>
    <s v="WC003"/>
    <s v="Cross Checking"/>
    <n v="165"/>
    <m/>
    <m/>
    <n v="2015"/>
    <n v="0"/>
    <n v="835"/>
    <n v="1403"/>
    <n v="0"/>
    <n v="835"/>
    <n v="835"/>
    <n v="0"/>
    <n v="0"/>
    <m/>
    <m/>
    <n v="35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RAY-3LBL01322-V7"/>
    <x v="1080"/>
    <s v="Pack001"/>
    <x v="2"/>
    <s v="MC026"/>
    <s v="Pack001"/>
    <s v="Pack001"/>
    <s v="OP004"/>
    <x v="2"/>
    <n v="0"/>
    <m/>
    <n v="1516516350"/>
    <x v="0"/>
    <n v="9752233"/>
    <s v=""/>
    <s v="26/11/15 0:00"/>
    <m/>
    <s v="02/11/15 0:00"/>
    <s v="26/11/15 0:00"/>
    <m/>
    <s v="02/11/15 0:00"/>
    <m/>
    <s v=""/>
    <n v="0.44"/>
    <s v=""/>
    <n v="12"/>
    <n v="12"/>
    <s v="MF11"/>
    <s v="WOOL BLEND"/>
    <s v="02/11/15"/>
    <n v="151655580"/>
    <x v="0"/>
    <s v="WC004"/>
    <s v="Packing"/>
    <n v="785"/>
    <m/>
    <n v="50"/>
    <n v="2015"/>
    <n v="0"/>
    <n v="50"/>
    <n v="1403"/>
    <n v="0"/>
    <n v="50"/>
    <n v="50"/>
    <n v="0"/>
    <n v="0"/>
    <m/>
    <m/>
    <n v="35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BKB-F15743-BLK"/>
    <x v="855"/>
    <s v="US001"/>
    <x v="14"/>
    <s v="MC094"/>
    <s v="US001"/>
    <s v="US001"/>
    <s v="OP009"/>
    <x v="5"/>
    <n v="0"/>
    <m/>
    <m/>
    <x v="0"/>
    <n v="9752394"/>
    <s v=""/>
    <s v="02/12/15 0:00"/>
    <m/>
    <s v="03/11/15 0:00"/>
    <s v="02/12/15 0:00"/>
    <m/>
    <s v="03/11/15 0:00"/>
    <m/>
    <s v=""/>
    <n v="0.57499999999999996"/>
    <s v=""/>
    <n v="5"/>
    <n v="16"/>
    <s v="CUTFOLD"/>
    <s v="M/L"/>
    <s v="03/11/15"/>
    <n v="151655738"/>
    <x v="0"/>
    <s v="WC008"/>
    <s v="Ultrasonic"/>
    <n v="0"/>
    <m/>
    <m/>
    <n v="2015"/>
    <n v="0"/>
    <n v="16520"/>
    <n v="1403"/>
    <n v="0"/>
    <n v="16520"/>
    <n v="16520"/>
    <n v="0"/>
    <n v="0"/>
    <m/>
    <m/>
    <n v="165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AN-F10822"/>
    <x v="857"/>
    <s v="US001"/>
    <x v="14"/>
    <s v="MC094"/>
    <s v="US001"/>
    <s v="US001"/>
    <s v="OP009"/>
    <x v="5"/>
    <n v="0"/>
    <m/>
    <m/>
    <x v="0"/>
    <n v="9752398"/>
    <s v=""/>
    <s v="03/12/15 0:00"/>
    <m/>
    <s v="05/11/15 0:00"/>
    <s v="03/12/15 0:00"/>
    <m/>
    <s v="05/11/15 0:00"/>
    <m/>
    <s v=""/>
    <n v="0.45"/>
    <s v=""/>
    <n v="5"/>
    <n v="16"/>
    <s v="CUTFOLD"/>
    <s v="11-Dec"/>
    <s v="05/11/15"/>
    <n v="151655862"/>
    <x v="0"/>
    <s v="WC008"/>
    <s v="Ultrasonic"/>
    <n v="0"/>
    <m/>
    <m/>
    <n v="2015"/>
    <n v="0"/>
    <n v="9600"/>
    <n v="1403"/>
    <n v="0"/>
    <n v="9600"/>
    <n v="9600"/>
    <n v="0"/>
    <n v="0"/>
    <m/>
    <m/>
    <n v="9288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AN-F10822"/>
    <x v="857"/>
    <s v="US001"/>
    <x v="14"/>
    <s v="MC094"/>
    <s v="US001"/>
    <s v="US001"/>
    <s v="OP009"/>
    <x v="5"/>
    <n v="0"/>
    <m/>
    <m/>
    <x v="0"/>
    <n v="9752398"/>
    <s v=""/>
    <s v="03/12/15 0:00"/>
    <m/>
    <s v="05/11/15 0:00"/>
    <s v="03/12/15 0:00"/>
    <m/>
    <s v="05/11/15 0:00"/>
    <m/>
    <s v=""/>
    <n v="0.45"/>
    <s v=""/>
    <n v="5"/>
    <n v="16"/>
    <s v="CUTFOLD"/>
    <s v="13-14"/>
    <s v="05/11/15"/>
    <n v="151655862"/>
    <x v="0"/>
    <s v="WC008"/>
    <s v="Ultrasonic"/>
    <n v="0"/>
    <m/>
    <m/>
    <n v="2015"/>
    <n v="0"/>
    <n v="9600"/>
    <n v="1403"/>
    <n v="0"/>
    <n v="9600"/>
    <n v="9600"/>
    <n v="0"/>
    <n v="0"/>
    <m/>
    <m/>
    <n v="9288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AN-F10822"/>
    <x v="857"/>
    <s v="US001"/>
    <x v="14"/>
    <s v="MC094"/>
    <s v="US001"/>
    <s v="US001"/>
    <s v="OP009"/>
    <x v="5"/>
    <n v="0"/>
    <m/>
    <m/>
    <x v="0"/>
    <n v="9752398"/>
    <s v=""/>
    <s v="03/12/15 0:00"/>
    <m/>
    <s v="05/11/15 0:00"/>
    <s v="03/12/15 0:00"/>
    <m/>
    <s v="05/11/15 0:00"/>
    <m/>
    <s v=""/>
    <n v="0.45"/>
    <s v=""/>
    <n v="5"/>
    <n v="16"/>
    <s v="CUTFOLD"/>
    <s v="15-16"/>
    <s v="05/11/15"/>
    <n v="151655862"/>
    <x v="0"/>
    <s v="WC008"/>
    <s v="Ultrasonic"/>
    <n v="0"/>
    <m/>
    <m/>
    <n v="2015"/>
    <n v="0"/>
    <n v="6400"/>
    <n v="1403"/>
    <n v="0"/>
    <n v="6400"/>
    <n v="6400"/>
    <n v="0"/>
    <n v="0"/>
    <m/>
    <m/>
    <n v="6334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AN-F10822"/>
    <x v="857"/>
    <s v="US001"/>
    <x v="14"/>
    <s v="MC094"/>
    <s v="US001"/>
    <s v="US001"/>
    <s v="OP009"/>
    <x v="5"/>
    <n v="0"/>
    <m/>
    <m/>
    <x v="0"/>
    <n v="9752398"/>
    <s v=""/>
    <s v="03/12/15 0:00"/>
    <m/>
    <s v="05/11/15 0:00"/>
    <s v="03/12/15 0:00"/>
    <m/>
    <s v="05/11/15 0:00"/>
    <m/>
    <s v=""/>
    <n v="0.45"/>
    <s v=""/>
    <n v="5"/>
    <n v="16"/>
    <s v="CUTFOLD"/>
    <s v="07-Aug"/>
    <s v="05/11/15"/>
    <n v="151655862"/>
    <x v="0"/>
    <s v="WC008"/>
    <s v="Ultrasonic"/>
    <n v="0"/>
    <m/>
    <m/>
    <n v="2015"/>
    <n v="0"/>
    <n v="6400"/>
    <n v="1403"/>
    <n v="0"/>
    <n v="6400"/>
    <n v="6400"/>
    <n v="0"/>
    <n v="0"/>
    <m/>
    <m/>
    <n v="6334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PAN-F10822"/>
    <x v="857"/>
    <s v="US001"/>
    <x v="14"/>
    <s v="MC094"/>
    <s v="US001"/>
    <s v="US001"/>
    <s v="OP009"/>
    <x v="5"/>
    <n v="0"/>
    <m/>
    <m/>
    <x v="0"/>
    <n v="9752398"/>
    <s v=""/>
    <s v="03/12/15 0:00"/>
    <m/>
    <s v="05/11/15 0:00"/>
    <s v="03/12/15 0:00"/>
    <m/>
    <s v="05/11/15 0:00"/>
    <m/>
    <s v=""/>
    <n v="0.45"/>
    <s v=""/>
    <n v="5"/>
    <n v="16"/>
    <s v="CUTFOLD"/>
    <s v="09-Oct"/>
    <s v="05/11/15"/>
    <n v="151655862"/>
    <x v="0"/>
    <s v="WC008"/>
    <s v="Ultrasonic"/>
    <n v="0"/>
    <m/>
    <m/>
    <n v="2015"/>
    <n v="0"/>
    <n v="9600"/>
    <n v="1403"/>
    <n v="0"/>
    <n v="9600"/>
    <n v="9600"/>
    <n v="0"/>
    <n v="0"/>
    <m/>
    <m/>
    <n v="9288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PRK-3LAD01278-K6"/>
    <x v="859"/>
    <s v="C014"/>
    <x v="26"/>
    <s v=""/>
    <s v="C014"/>
    <s v=""/>
    <s v="OP002"/>
    <x v="0"/>
    <n v="10"/>
    <m/>
    <m/>
    <x v="0"/>
    <n v="9752191"/>
    <s v=""/>
    <s v="04/12/15 0:00"/>
    <m/>
    <s v="05/11/15 0:00"/>
    <s v="04/12/15 0:00"/>
    <m/>
    <s v="05/11/15 0:00"/>
    <m/>
    <s v=""/>
    <n v="0.245"/>
    <s v=""/>
    <n v="5"/>
    <n v="6"/>
    <s v="CUTFOLD"/>
    <s v="SMART FIT LABEL"/>
    <s v="05/11/15"/>
    <n v="151655870"/>
    <x v="0"/>
    <s v="WC002"/>
    <s v="Cut &amp; Fold"/>
    <n v="0"/>
    <m/>
    <m/>
    <n v="2015"/>
    <n v="300"/>
    <n v="8500"/>
    <n v="1403"/>
    <n v="200"/>
    <n v="8200"/>
    <n v="19755"/>
    <n v="300"/>
    <n v="0"/>
    <m/>
    <m/>
    <n v="15565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MN01595-K7"/>
    <x v="351"/>
    <s v="C008"/>
    <x v="43"/>
    <s v=""/>
    <s v="C008"/>
    <s v=""/>
    <s v="OP002"/>
    <x v="0"/>
    <n v="10"/>
    <m/>
    <m/>
    <x v="0"/>
    <n v="9752172"/>
    <s v=""/>
    <s v="22/11/15 0:00"/>
    <m/>
    <s v="06/11/15 0:00"/>
    <s v="22/11/15 0:00"/>
    <m/>
    <s v="06/11/15 0:00"/>
    <m/>
    <s v=""/>
    <n v="4.4450000000000003"/>
    <s v=""/>
    <n v="5"/>
    <n v="6"/>
    <s v="CUTFOLD"/>
    <s v="BIG-M/L"/>
    <s v="06/11/15"/>
    <n v="151656065"/>
    <x v="0"/>
    <s v="WC002"/>
    <s v="Cut &amp; Fold"/>
    <n v="3325"/>
    <m/>
    <m/>
    <n v="2015"/>
    <n v="75"/>
    <n v="2610"/>
    <n v="1403"/>
    <n v="350"/>
    <n v="2535"/>
    <n v="11400"/>
    <n v="75"/>
    <n v="0"/>
    <m/>
    <m/>
    <n v="14300"/>
  </r>
  <r>
    <s v=""/>
    <s v=""/>
    <s v=""/>
    <s v="Under Production"/>
    <s v="Woven Lables"/>
    <b v="0"/>
    <m/>
    <n v="260010000000"/>
    <s v="EM049"/>
    <s v="Pyare Lal"/>
    <m/>
    <x v="2"/>
    <m/>
    <s v="Woven Labels"/>
    <b v="0"/>
    <b v="0"/>
    <s v="WL-RAY-3LMN01595-K7"/>
    <x v="351"/>
    <s v="CR001"/>
    <x v="1"/>
    <s v=""/>
    <s v="CR001"/>
    <s v=""/>
    <s v="OP003"/>
    <x v="1"/>
    <n v="0"/>
    <m/>
    <m/>
    <x v="0"/>
    <n v="9752446"/>
    <s v=""/>
    <s v="22/11/15 0:00"/>
    <m/>
    <s v="06/11/15 0:00"/>
    <s v="22/11/15 0:00"/>
    <m/>
    <s v="06/11/15 0:00"/>
    <m/>
    <s v=""/>
    <n v="4.4450000000000003"/>
    <s v=""/>
    <n v="12"/>
    <n v="6"/>
    <s v="MF11"/>
    <s v="BIG-M/L"/>
    <s v="06/11/15"/>
    <n v="151656065"/>
    <x v="0"/>
    <s v="WC003"/>
    <s v="Cross Checking"/>
    <n v="0"/>
    <m/>
    <m/>
    <n v="2015"/>
    <n v="0"/>
    <n v="2050"/>
    <n v="1403"/>
    <n v="0"/>
    <n v="2050"/>
    <n v="11550"/>
    <n v="0"/>
    <n v="0"/>
    <m/>
    <m/>
    <n v="143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RAY-3LMN01599-K9"/>
    <x v="1057"/>
    <s v="C025"/>
    <x v="61"/>
    <s v=""/>
    <s v="C025"/>
    <s v=""/>
    <s v="OP002"/>
    <x v="0"/>
    <n v="4"/>
    <m/>
    <m/>
    <x v="0"/>
    <n v="9752418"/>
    <s v=""/>
    <s v="26/11/15 0:00"/>
    <m/>
    <s v="06/11/15 0:00"/>
    <s v="26/11/15 0:00"/>
    <m/>
    <s v="06/11/15 0:00"/>
    <m/>
    <s v=""/>
    <n v="3.7650000000000001"/>
    <s v=""/>
    <n v="5"/>
    <n v="6"/>
    <s v="CUTFOLD"/>
    <s v="M/L"/>
    <s v="06/11/15"/>
    <n v="151656037"/>
    <x v="0"/>
    <s v="WC002"/>
    <s v="Cut &amp; Fold"/>
    <n v="245"/>
    <m/>
    <m/>
    <n v="2015"/>
    <n v="0"/>
    <n v="255"/>
    <n v="1403"/>
    <n v="0"/>
    <n v="255"/>
    <n v="255"/>
    <n v="0"/>
    <n v="0"/>
    <m/>
    <m/>
    <n v="437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ARU-TUSLM0067"/>
    <x v="267"/>
    <s v="US001"/>
    <x v="14"/>
    <s v="MC094"/>
    <s v="US001"/>
    <s v="US001"/>
    <s v="OP009"/>
    <x v="5"/>
    <n v="0"/>
    <m/>
    <m/>
    <x v="0"/>
    <n v="9752356"/>
    <s v=""/>
    <s v="07/12/15 0:00"/>
    <m/>
    <s v="06/11/15 0:00"/>
    <s v="07/12/15 0:00"/>
    <m/>
    <s v="06/11/15 0:00"/>
    <m/>
    <s v=""/>
    <n v="0.49"/>
    <s v=""/>
    <n v="5"/>
    <n v="16"/>
    <s v="CUTFOLD"/>
    <s v="M/L"/>
    <s v="06/11/15"/>
    <n v="151656051"/>
    <x v="0"/>
    <s v="WC008"/>
    <s v="Ultrasonic"/>
    <n v="0"/>
    <m/>
    <m/>
    <n v="2015"/>
    <n v="0"/>
    <n v="33320"/>
    <n v="1403"/>
    <n v="0"/>
    <n v="33320"/>
    <n v="33320"/>
    <n v="0"/>
    <n v="0"/>
    <m/>
    <m/>
    <n v="32700"/>
  </r>
  <r>
    <s v="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ARU-TUSLM0067"/>
    <x v="267"/>
    <s v="C017"/>
    <x v="24"/>
    <s v=""/>
    <s v="C017"/>
    <s v=""/>
    <s v="OP002"/>
    <x v="0"/>
    <n v="10"/>
    <m/>
    <m/>
    <x v="0"/>
    <n v="9752425"/>
    <s v=""/>
    <s v="07/12/15 0:00"/>
    <m/>
    <s v="06/11/15 0:00"/>
    <s v="07/12/15 0:00"/>
    <m/>
    <s v="06/11/15 0:00"/>
    <m/>
    <s v=""/>
    <n v="0.49"/>
    <s v=""/>
    <n v="5"/>
    <n v="6"/>
    <s v="CUTFOLD"/>
    <s v="M/L"/>
    <s v="06/11/15"/>
    <n v="151656051"/>
    <x v="0"/>
    <s v="WC002"/>
    <s v="Cut &amp; Fold"/>
    <n v="15320"/>
    <m/>
    <m/>
    <n v="2015"/>
    <n v="400"/>
    <n v="18000"/>
    <n v="1403"/>
    <n v="150"/>
    <n v="17600"/>
    <n v="18000"/>
    <n v="400"/>
    <n v="0"/>
    <m/>
    <m/>
    <n v="327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BKB-BBSS16S040-A"/>
    <x v="587"/>
    <s v="US001"/>
    <x v="14"/>
    <s v="MC094"/>
    <s v="US001"/>
    <s v="US001"/>
    <s v="OP009"/>
    <x v="5"/>
    <n v="0"/>
    <m/>
    <m/>
    <x v="0"/>
    <n v="9752388"/>
    <s v=""/>
    <s v="07/12/15 0:00"/>
    <m/>
    <s v="09/11/15 0:00"/>
    <s v="07/12/15 0:00"/>
    <m/>
    <s v="09/11/15 0:00"/>
    <m/>
    <s v=""/>
    <n v="0.95"/>
    <s v=""/>
    <n v="5"/>
    <n v="16"/>
    <s v="CUTFOLD"/>
    <s v="WOVEN LABEL"/>
    <s v="09/11/15"/>
    <n v="151656150"/>
    <x v="0"/>
    <s v="WC008"/>
    <s v="Ultrasonic"/>
    <n v="0"/>
    <m/>
    <m/>
    <n v="2015"/>
    <n v="0"/>
    <n v="5000"/>
    <n v="1403"/>
    <n v="0"/>
    <n v="5000"/>
    <n v="5000"/>
    <n v="0"/>
    <n v="0"/>
    <m/>
    <m/>
    <n v="48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BKB-BBSS16S040-B"/>
    <x v="25"/>
    <s v="US001"/>
    <x v="14"/>
    <s v="MC094"/>
    <s v="US001"/>
    <s v="US001"/>
    <s v="OP009"/>
    <x v="5"/>
    <n v="0"/>
    <m/>
    <m/>
    <x v="0"/>
    <n v="9752390"/>
    <s v=""/>
    <s v="07/12/15 0:00"/>
    <m/>
    <s v="09/11/15 0:00"/>
    <s v="07/12/15 0:00"/>
    <m/>
    <s v="09/11/15 0:00"/>
    <m/>
    <s v=""/>
    <n v="0.95"/>
    <s v=""/>
    <n v="5"/>
    <n v="16"/>
    <s v="CUTFOLD"/>
    <s v="WOVEN LABEL"/>
    <s v="09/11/15"/>
    <n v="151656152"/>
    <x v="0"/>
    <s v="WC008"/>
    <s v="Ultrasonic"/>
    <n v="0"/>
    <m/>
    <m/>
    <n v="2015"/>
    <n v="0"/>
    <n v="7500"/>
    <n v="1403"/>
    <n v="0"/>
    <n v="7500"/>
    <n v="7500"/>
    <n v="0"/>
    <n v="0"/>
    <m/>
    <m/>
    <n v="6900"/>
  </r>
  <r>
    <s v=""/>
    <s v=""/>
    <s v=""/>
    <s v="Under Production"/>
    <s v="Woven Lables"/>
    <b v="0"/>
    <m/>
    <n v="260010000000"/>
    <s v="EM009"/>
    <s v="UMASHANKER"/>
    <m/>
    <x v="2"/>
    <m/>
    <s v="Woven Labels"/>
    <b v="0"/>
    <b v="0"/>
    <s v="PW-NAB-F12986"/>
    <x v="1129"/>
    <s v="6"/>
    <x v="8"/>
    <s v="MC001"/>
    <s v="6"/>
    <s v="1"/>
    <s v="OP001"/>
    <x v="4"/>
    <n v="630"/>
    <m/>
    <m/>
    <x v="0"/>
    <n v="9752360"/>
    <s v=""/>
    <s v="01/12/15 0:00"/>
    <m/>
    <s v="10/11/15 0:00"/>
    <s v="01/12/15 0:00"/>
    <m/>
    <s v="10/11/15 0:00"/>
    <m/>
    <s v=""/>
    <n v="1.575"/>
    <s v=""/>
    <n v="4"/>
    <n v="6"/>
    <s v="Process"/>
    <s v="PATCH"/>
    <s v="10/11/15"/>
    <n v="151656225"/>
    <x v="0"/>
    <s v="WC001"/>
    <s v="Weaving"/>
    <n v="0"/>
    <m/>
    <m/>
    <n v="2015"/>
    <n v="0"/>
    <n v="2800"/>
    <n v="755.55"/>
    <n v="0"/>
    <n v="2800"/>
    <n v="2800"/>
    <n v="0"/>
    <n v="140"/>
    <m/>
    <m/>
    <n v="2525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BKB-DLBP165C-DLT"/>
    <x v="871"/>
    <s v="US001"/>
    <x v="14"/>
    <s v="MC094"/>
    <s v="US001"/>
    <s v="US001"/>
    <s v="OP009"/>
    <x v="5"/>
    <n v="0"/>
    <m/>
    <m/>
    <x v="0"/>
    <n v="9752404"/>
    <s v=""/>
    <s v="07/12/15 0:00"/>
    <m/>
    <s v="13/11/15 0:00"/>
    <s v="07/12/15 0:00"/>
    <m/>
    <s v="13/11/15 0:00"/>
    <m/>
    <s v=""/>
    <n v="0.6"/>
    <s v=""/>
    <n v="5"/>
    <n v="16"/>
    <s v="CUTFOLD"/>
    <s v="44&quot;/1M 12 CM"/>
    <s v="13/11/15"/>
    <n v="151656259"/>
    <x v="0"/>
    <s v="WC008"/>
    <s v="Ultrasonic"/>
    <n v="0"/>
    <m/>
    <m/>
    <n v="2015"/>
    <n v="0"/>
    <n v="6600"/>
    <n v="1403"/>
    <n v="0"/>
    <n v="6600"/>
    <n v="6600"/>
    <n v="0"/>
    <n v="0"/>
    <m/>
    <m/>
    <n v="6000"/>
  </r>
  <r>
    <s v=""/>
    <s v=""/>
    <s v=""/>
    <s v="Under Production"/>
    <s v="Woven Lables"/>
    <b v="0"/>
    <m/>
    <n v="260010000000"/>
    <s v="EM315"/>
    <s v="ASHISH"/>
    <m/>
    <x v="2"/>
    <m/>
    <s v="Woven Labels"/>
    <b v="0"/>
    <b v="0"/>
    <s v="WL-JKY-F8623-C4"/>
    <x v="604"/>
    <s v="CR001"/>
    <x v="1"/>
    <s v=""/>
    <s v="CR001"/>
    <s v=""/>
    <s v="OP003"/>
    <x v="1"/>
    <n v="0"/>
    <m/>
    <m/>
    <x v="0"/>
    <n v="9752214"/>
    <s v=""/>
    <s v="20/11/15 0:00"/>
    <m/>
    <s v="14/11/15 0:00"/>
    <s v="20/11/15 0:00"/>
    <m/>
    <s v="14/11/15 0:00"/>
    <m/>
    <s v=""/>
    <n v="0.25"/>
    <s v=""/>
    <n v="12"/>
    <n v="12"/>
    <s v="MF11"/>
    <s v="FLAG LABEL"/>
    <s v="14/11/15"/>
    <n v="151656283"/>
    <x v="0"/>
    <s v="WC003"/>
    <s v="Cross Checking"/>
    <n v="24650"/>
    <m/>
    <m/>
    <n v="2015"/>
    <n v="0"/>
    <n v="12150"/>
    <n v="1403"/>
    <n v="0"/>
    <n v="12150"/>
    <n v="220350"/>
    <n v="0"/>
    <n v="0"/>
    <m/>
    <m/>
    <n v="212000"/>
  </r>
  <r>
    <s v="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JKY-F8623-C4"/>
    <x v="604"/>
    <s v="Pack001"/>
    <x v="2"/>
    <s v="MC026"/>
    <s v="Pack001"/>
    <s v="Pack001"/>
    <s v="OP004"/>
    <x v="2"/>
    <n v="0"/>
    <m/>
    <n v="1516516341"/>
    <x v="0"/>
    <n v="9752215"/>
    <s v=""/>
    <s v="20/11/15 0:00"/>
    <m/>
    <s v="14/11/15 0:00"/>
    <s v="20/11/15 0:00"/>
    <m/>
    <s v="14/11/15 0:00"/>
    <m/>
    <s v=""/>
    <n v="0.25"/>
    <s v=""/>
    <n v="12"/>
    <n v="12"/>
    <s v="MF11"/>
    <s v="FLAG LABEL"/>
    <s v="14/11/15"/>
    <n v="151656283"/>
    <x v="0"/>
    <s v="WC004"/>
    <s v="Packing"/>
    <n v="0"/>
    <m/>
    <n v="12150"/>
    <n v="2015"/>
    <n v="0"/>
    <n v="12150"/>
    <n v="1403"/>
    <n v="0"/>
    <n v="12150"/>
    <n v="220350"/>
    <n v="0"/>
    <n v="0"/>
    <m/>
    <m/>
    <n v="212000"/>
  </r>
  <r>
    <s v=""/>
    <s v=""/>
    <s v=""/>
    <s v="Under Production"/>
    <s v="Woven Lables"/>
    <b v="0"/>
    <m/>
    <n v="260010000000"/>
    <s v="EM020"/>
    <s v="UPENDER1"/>
    <m/>
    <x v="2"/>
    <m/>
    <s v="Woven Labels"/>
    <b v="0"/>
    <b v="0"/>
    <s v="TPU00411"/>
    <x v="353"/>
    <s v="23"/>
    <x v="74"/>
    <s v="MC001"/>
    <s v="23"/>
    <s v="1"/>
    <s v="OP001"/>
    <x v="4"/>
    <n v="800"/>
    <m/>
    <m/>
    <x v="0"/>
    <n v="9752457"/>
    <s v=""/>
    <s v="30/11/15 0:00"/>
    <m/>
    <s v="14/11/15 0:00"/>
    <s v="30/11/15 0:00"/>
    <m/>
    <s v="14/11/15 0:00"/>
    <m/>
    <s v=""/>
    <m/>
    <s v=""/>
    <n v="4"/>
    <n v="6"/>
    <s v="Process"/>
    <s v="T"/>
    <s v="14/11/15"/>
    <n v="151656285"/>
    <x v="0"/>
    <s v="WC001"/>
    <s v="Weaving"/>
    <n v="0"/>
    <m/>
    <m/>
    <n v="2015"/>
    <n v="0"/>
    <n v="53640"/>
    <n v="755.55"/>
    <n v="0"/>
    <n v="53640"/>
    <n v="53640"/>
    <n v="0"/>
    <n v="336"/>
    <m/>
    <m/>
    <n v="53000"/>
  </r>
  <r>
    <s v=""/>
    <s v=""/>
    <s v=""/>
    <s v="Under Production"/>
    <s v="Woven Lables"/>
    <b v="0"/>
    <m/>
    <n v="260010000000"/>
    <s v="EM304"/>
    <s v="AMBRIT LAL"/>
    <m/>
    <x v="2"/>
    <m/>
    <s v="Woven Labels"/>
    <b v="0"/>
    <b v="0"/>
    <s v="TPU00411"/>
    <x v="353"/>
    <s v="23"/>
    <x v="74"/>
    <s v="MC001"/>
    <s v="23"/>
    <s v="1"/>
    <s v="OP001"/>
    <x v="4"/>
    <n v="800"/>
    <m/>
    <m/>
    <x v="0"/>
    <n v="9752458"/>
    <s v=""/>
    <s v="30/11/15 0:00"/>
    <m/>
    <s v="14/11/15 0:00"/>
    <s v="30/11/15 0:00"/>
    <m/>
    <s v="14/11/15 0:00"/>
    <m/>
    <s v=""/>
    <m/>
    <s v=""/>
    <n v="4"/>
    <n v="4"/>
    <s v="Process"/>
    <s v="T"/>
    <s v="14/11/15"/>
    <n v="151656286"/>
    <x v="0"/>
    <s v="WC001"/>
    <s v="Weaving"/>
    <n v="0"/>
    <m/>
    <m/>
    <n v="2015"/>
    <n v="0"/>
    <n v="53640"/>
    <n v="755.55"/>
    <n v="0"/>
    <n v="53640"/>
    <n v="53640"/>
    <n v="0"/>
    <n v="336"/>
    <m/>
    <m/>
    <n v="53000"/>
  </r>
  <r>
    <s v=""/>
    <s v=""/>
    <s v=""/>
    <s v="Under Production"/>
    <s v="Woven Lables"/>
    <b v="0"/>
    <m/>
    <n v="260010000000"/>
    <s v="EM304"/>
    <s v="AMBRIT LAL"/>
    <m/>
    <x v="2"/>
    <m/>
    <s v="Woven Labels"/>
    <b v="0"/>
    <b v="0"/>
    <s v="TPU00411"/>
    <x v="353"/>
    <s v="23"/>
    <x v="74"/>
    <s v="MC001"/>
    <s v="23"/>
    <s v="1"/>
    <s v="OP001"/>
    <x v="4"/>
    <n v="800"/>
    <m/>
    <m/>
    <x v="0"/>
    <n v="9752459"/>
    <s v=""/>
    <s v="30/11/15 0:00"/>
    <m/>
    <s v="14/11/15 0:00"/>
    <s v="30/11/15 0:00"/>
    <m/>
    <s v="14/11/15 0:00"/>
    <m/>
    <s v=""/>
    <m/>
    <s v=""/>
    <n v="4"/>
    <n v="4"/>
    <s v="Process"/>
    <s v="T"/>
    <s v="14/11/15"/>
    <n v="151656287"/>
    <x v="0"/>
    <s v="WC001"/>
    <s v="Weaving"/>
    <n v="0"/>
    <m/>
    <m/>
    <n v="2015"/>
    <n v="0"/>
    <n v="53640"/>
    <n v="755.55"/>
    <n v="0"/>
    <n v="53640"/>
    <n v="53640"/>
    <n v="0"/>
    <n v="336"/>
    <m/>
    <m/>
    <n v="53000"/>
  </r>
  <r>
    <s v="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18002-OPT-A"/>
    <x v="103"/>
    <s v="US001"/>
    <x v="14"/>
    <s v="MC094"/>
    <s v="US001"/>
    <s v="US001"/>
    <s v="OP009"/>
    <x v="5"/>
    <n v="0"/>
    <m/>
    <m/>
    <x v="0"/>
    <n v="9752412"/>
    <s v=""/>
    <s v="25/11/15 0:00"/>
    <m/>
    <s v="18/11/15 0:00"/>
    <s v="25/11/15 0:00"/>
    <m/>
    <s v="18/11/15 0:00"/>
    <m/>
    <s v=""/>
    <n v="0.375"/>
    <s v=""/>
    <n v="5"/>
    <n v="16"/>
    <s v="CUTFOLD"/>
    <s v="M/L"/>
    <s v="18/11/15"/>
    <n v="151656630"/>
    <x v="0"/>
    <s v="WC008"/>
    <s v="Ultrasonic"/>
    <n v="0"/>
    <m/>
    <m/>
    <n v="2015"/>
    <n v="0"/>
    <n v="54040"/>
    <n v="1403"/>
    <n v="0"/>
    <n v="54040"/>
    <n v="54040"/>
    <n v="0"/>
    <n v="0"/>
    <m/>
    <m/>
    <n v="53000"/>
  </r>
  <r>
    <s v="IMP-DEBENHEMS"/>
    <s v="C002691"/>
    <s v="VISHESH OVERSEAS (G)"/>
    <s v="Early"/>
    <s v="Woven Lables"/>
    <b v="0"/>
    <m/>
    <n v="2600100000000"/>
    <s v="EM315"/>
    <s v="ASHISH"/>
    <m/>
    <x v="2"/>
    <m/>
    <s v="Printed Labels"/>
    <b v="0"/>
    <b v="0"/>
    <s v="PL-IMP-MANTRAY-01"/>
    <x v="194"/>
    <s v="CR001"/>
    <x v="1"/>
    <s v=""/>
    <s v="CR001"/>
    <s v=""/>
    <s v="OP003"/>
    <x v="1"/>
    <n v="0"/>
    <n v="1516035223"/>
    <m/>
    <x v="0"/>
    <n v="99143502"/>
    <s v="10/10/15 0:00"/>
    <s v="16/10/15 0:00"/>
    <m/>
    <s v="30/09/15 0:00"/>
    <s v="10/10/15 0:00"/>
    <n v="151653493"/>
    <s v="13/10/15 0:00"/>
    <m/>
    <s v="17/10/15 0:00"/>
    <n v="2.4"/>
    <s v="19/10/15 0:00"/>
    <n v="12"/>
    <n v="12"/>
    <s v="MF11"/>
    <s v="MAIN LABEL"/>
    <s v="13/10/15"/>
    <n v="151659324"/>
    <x v="0"/>
    <s v="WC003"/>
    <s v="Cross Checking"/>
    <n v="0"/>
    <n v="1516035223"/>
    <m/>
    <n v="2015"/>
    <n v="0"/>
    <n v="500"/>
    <n v="1403"/>
    <n v="0"/>
    <n v="500"/>
    <n v="3940"/>
    <n v="0"/>
    <n v="0"/>
    <n v="3463"/>
    <n v="16102.95"/>
    <n v="3879"/>
  </r>
  <r>
    <s v="IMP-DEBENHEMS"/>
    <s v="C002691"/>
    <s v="VISHESH OVERSEAS (G)"/>
    <s v="Early"/>
    <s v="Woven Lables"/>
    <b v="0"/>
    <m/>
    <n v="2600100000000"/>
    <s v="EM004"/>
    <s v="MAHENDRA SINGH"/>
    <m/>
    <x v="2"/>
    <m/>
    <s v="Printed Labels"/>
    <b v="0"/>
    <b v="1"/>
    <s v="PL-IMP-MANTRAY-01"/>
    <x v="194"/>
    <s v="Pack001"/>
    <x v="2"/>
    <s v="MC026"/>
    <s v="Pack001"/>
    <s v="Pack001"/>
    <s v="OP004"/>
    <x v="2"/>
    <n v="0"/>
    <n v="1516035223"/>
    <n v="1516516389"/>
    <x v="0"/>
    <n v="99143503"/>
    <s v="10/10/15 0:00"/>
    <s v="16/10/15 0:00"/>
    <m/>
    <s v="30/09/15 0:00"/>
    <s v="10/10/15 0:00"/>
    <n v="151653493"/>
    <s v="13/10/15 0:00"/>
    <m/>
    <s v="17/10/15 0:00"/>
    <n v="2.4"/>
    <s v="19/10/15 0:00"/>
    <n v="12"/>
    <n v="12"/>
    <s v="MF11"/>
    <s v="MAIN LABEL"/>
    <s v="13/10/15"/>
    <n v="151659324"/>
    <x v="0"/>
    <s v="WC004"/>
    <s v="Packing"/>
    <n v="0"/>
    <n v="1516035223"/>
    <n v="500"/>
    <n v="2015"/>
    <n v="0"/>
    <n v="500"/>
    <n v="1403"/>
    <n v="0"/>
    <n v="500"/>
    <n v="3940"/>
    <n v="0"/>
    <n v="0"/>
    <n v="3463"/>
    <n v="16102.95"/>
    <n v="3879"/>
  </r>
  <r>
    <s v="IMP-DEBENHEMS"/>
    <s v="C002691"/>
    <s v="VISHESH OVERSEAS (G)"/>
    <s v="Early"/>
    <s v="Woven Lables"/>
    <b v="0"/>
    <m/>
    <n v="2600100000000"/>
    <s v="EM315"/>
    <s v="ASHISH"/>
    <m/>
    <x v="2"/>
    <m/>
    <s v="Printed Labels"/>
    <b v="0"/>
    <b v="0"/>
    <s v="PL-IMP-MANTRAY-01"/>
    <x v="194"/>
    <s v="CR001"/>
    <x v="1"/>
    <s v=""/>
    <s v="CR001"/>
    <s v=""/>
    <s v="OP003"/>
    <x v="1"/>
    <n v="0"/>
    <n v="1516035223"/>
    <m/>
    <x v="0"/>
    <n v="99143472"/>
    <s v="10/10/15 0:00"/>
    <s v="16/10/15 0:00"/>
    <m/>
    <s v="30/09/15 0:00"/>
    <s v="10/10/15 0:00"/>
    <n v="151653493"/>
    <s v="13/10/15 0:00"/>
    <m/>
    <s v="17/10/15 0:00"/>
    <n v="2.4"/>
    <s v="19/10/15 0:00"/>
    <n v="12"/>
    <n v="12"/>
    <s v="MF11"/>
    <s v="MAIN LABEL"/>
    <s v="13/10/15"/>
    <n v="151659324"/>
    <x v="0"/>
    <s v="WC003"/>
    <s v="Cross Checking"/>
    <n v="381"/>
    <n v="1516035223"/>
    <m/>
    <n v="2015"/>
    <n v="0"/>
    <n v="523"/>
    <n v="1403"/>
    <n v="0"/>
    <n v="523"/>
    <n v="3440"/>
    <n v="0"/>
    <n v="0"/>
    <n v="3463"/>
    <n v="16102.95"/>
    <n v="3879"/>
  </r>
  <r>
    <s v="IMP-DEBENHEMS"/>
    <s v="C002691"/>
    <s v="VISHESH OVERSEAS (G)"/>
    <s v="Early"/>
    <s v="Woven Lables"/>
    <b v="0"/>
    <m/>
    <n v="2600100000000"/>
    <s v="EM004"/>
    <s v="MAHENDRA SINGH"/>
    <m/>
    <x v="2"/>
    <m/>
    <s v="Printed Labels"/>
    <b v="0"/>
    <b v="1"/>
    <s v="PL-IMP-MANTRAY-01"/>
    <x v="194"/>
    <s v="Pack001"/>
    <x v="2"/>
    <s v="MC026"/>
    <s v="Pack001"/>
    <s v="Pack001"/>
    <s v="OP004"/>
    <x v="2"/>
    <n v="0"/>
    <n v="1516035223"/>
    <n v="1516516364"/>
    <x v="0"/>
    <n v="99143473"/>
    <s v="10/10/15 0:00"/>
    <s v="16/10/15 0:00"/>
    <m/>
    <s v="30/09/15 0:00"/>
    <s v="10/10/15 0:00"/>
    <n v="151653493"/>
    <s v="13/10/15 0:00"/>
    <m/>
    <s v="17/10/15 0:00"/>
    <n v="2.4"/>
    <s v="19/10/15 0:00"/>
    <n v="12"/>
    <n v="12"/>
    <s v="MF11"/>
    <s v="MAIN LABEL"/>
    <s v="13/10/15"/>
    <n v="151659324"/>
    <x v="0"/>
    <s v="WC004"/>
    <s v="Packing"/>
    <n v="0"/>
    <n v="1516035223"/>
    <n v="523"/>
    <n v="2015"/>
    <n v="0"/>
    <n v="523"/>
    <n v="1403"/>
    <n v="0"/>
    <n v="523"/>
    <n v="3440"/>
    <n v="0"/>
    <n v="0"/>
    <n v="3463"/>
    <n v="16102.95"/>
    <n v="3879"/>
  </r>
  <r>
    <s v="NA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NAB-F18080"/>
    <x v="55"/>
    <s v="US001"/>
    <x v="14"/>
    <s v="MC094"/>
    <s v="US001"/>
    <s v="US001"/>
    <s v="OP009"/>
    <x v="5"/>
    <n v="0"/>
    <m/>
    <m/>
    <x v="0"/>
    <n v="9752444"/>
    <s v="17/10/15 0:00"/>
    <s v="17/10/15 0:00"/>
    <d v="2015-08-10T00:00:00"/>
    <s v="08/10/15 0:00"/>
    <s v="17/10/15 0:00"/>
    <n v="151642258"/>
    <s v="10/10/15 0:00"/>
    <m/>
    <s v=""/>
    <n v="2.375"/>
    <s v=""/>
    <n v="5"/>
    <n v="16"/>
    <s v="CUTFOLD"/>
    <s v="MINA VICTORY HOME ACCENTS BY NOURISONS LABEL"/>
    <s v="10/10/15"/>
    <n v="151653891"/>
    <x v="0"/>
    <s v="WC008"/>
    <s v="Ultrasonic"/>
    <n v="0"/>
    <m/>
    <m/>
    <n v="2015"/>
    <n v="0"/>
    <n v="7200"/>
    <n v="1403"/>
    <n v="0"/>
    <n v="7200"/>
    <n v="7200"/>
    <n v="0"/>
    <n v="0"/>
    <n v="50000"/>
    <n v="237500"/>
    <n v="7187"/>
  </r>
  <r>
    <s v="NA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F18080"/>
    <x v="55"/>
    <s v="C019"/>
    <x v="42"/>
    <s v=""/>
    <s v="C019"/>
    <s v=""/>
    <s v="OP002"/>
    <x v="0"/>
    <n v="10"/>
    <m/>
    <m/>
    <x v="0"/>
    <n v="9752445"/>
    <s v="17/10/15 0:00"/>
    <s v="17/10/15 0:00"/>
    <d v="2015-08-10T00:00:00"/>
    <s v="08/10/15 0:00"/>
    <s v="17/10/15 0:00"/>
    <n v="151642258"/>
    <s v="10/10/15 0:00"/>
    <m/>
    <s v=""/>
    <n v="2.375"/>
    <s v=""/>
    <n v="5"/>
    <n v="6"/>
    <s v="CUTFOLD"/>
    <s v="MINA VICTORY HOME ACCENTS BY NOURISONS LABEL"/>
    <s v="10/10/15"/>
    <n v="151653891"/>
    <x v="0"/>
    <s v="WC002"/>
    <s v="Cut &amp; Fold"/>
    <n v="1287"/>
    <m/>
    <m/>
    <n v="2015"/>
    <n v="0"/>
    <n v="5913"/>
    <n v="1403"/>
    <n v="0"/>
    <n v="5913"/>
    <n v="5913"/>
    <n v="0"/>
    <n v="0"/>
    <n v="50000"/>
    <n v="237500"/>
    <n v="7187"/>
  </r>
  <r>
    <s v="NA"/>
    <s v="C001268"/>
    <s v="TRIDENT LIMITED"/>
    <s v="Late"/>
    <s v="Printed Labels"/>
    <b v="0"/>
    <m/>
    <n v="2600100000000"/>
    <s v="EM264"/>
    <s v="Sandeep"/>
    <m/>
    <x v="2"/>
    <m/>
    <s v="Printed Labels"/>
    <b v="0"/>
    <b v="0"/>
    <s v="PL-NAB-F17579"/>
    <x v="57"/>
    <s v="CR001"/>
    <x v="1"/>
    <s v=""/>
    <s v="CR001"/>
    <s v=""/>
    <s v="OP003"/>
    <x v="1"/>
    <n v="0"/>
    <n v="1516038512"/>
    <m/>
    <x v="0"/>
    <n v="99143476"/>
    <s v="24/10/15 0:00"/>
    <s v="24/10/15 0:00"/>
    <m/>
    <s v="14/10/15 0:00"/>
    <s v="24/10/15 0:00"/>
    <n v="151653831"/>
    <s v="16/10/15 0:00"/>
    <m/>
    <s v="23/11/15 0:00"/>
    <n v="0.375"/>
    <s v="22/10/15 0:00"/>
    <n v="12"/>
    <n v="6"/>
    <s v="MF11"/>
    <s v="W/C"/>
    <s v="16/10/15"/>
    <n v="151659649"/>
    <x v="0"/>
    <s v="WC003"/>
    <s v="Cross Checking"/>
    <n v="0"/>
    <n v="1516038512"/>
    <m/>
    <n v="2015"/>
    <n v="0"/>
    <n v="102000"/>
    <n v="1403"/>
    <n v="0"/>
    <n v="102000"/>
    <n v="283850"/>
    <n v="0"/>
    <n v="0"/>
    <n v="271850"/>
    <n v="203887.5"/>
    <n v="282724"/>
  </r>
  <r>
    <s v="NA"/>
    <s v="C001268"/>
    <s v="TRIDENT LIMITED"/>
    <s v="Late"/>
    <s v="Printed Labels"/>
    <b v="0"/>
    <m/>
    <n v="2600100000000"/>
    <s v="EM265"/>
    <s v="SANDEEP"/>
    <m/>
    <x v="2"/>
    <m/>
    <s v="Printed Labels"/>
    <b v="0"/>
    <b v="1"/>
    <s v="PL-NAB-F17579"/>
    <x v="57"/>
    <s v="Pack001"/>
    <x v="2"/>
    <s v="MC026"/>
    <s v="Pack001"/>
    <s v="Pack001"/>
    <s v="OP004"/>
    <x v="2"/>
    <n v="0"/>
    <n v="1516038512"/>
    <n v="1516516369"/>
    <x v="0"/>
    <n v="99143477"/>
    <s v="24/10/15 0:00"/>
    <s v="24/10/15 0:00"/>
    <m/>
    <s v="14/10/15 0:00"/>
    <s v="24/10/15 0:00"/>
    <n v="151653831"/>
    <s v="16/10/15 0:00"/>
    <m/>
    <s v="23/11/15 0:00"/>
    <n v="0.375"/>
    <s v="22/10/15 0:00"/>
    <n v="12"/>
    <n v="12"/>
    <s v="MF11"/>
    <s v="W/C"/>
    <s v="16/10/15"/>
    <n v="151659649"/>
    <x v="0"/>
    <s v="WC004"/>
    <s v="Packing"/>
    <n v="790"/>
    <n v="1516038512"/>
    <n v="102000"/>
    <n v="2015"/>
    <n v="0"/>
    <n v="102000"/>
    <n v="1403"/>
    <n v="0"/>
    <n v="102000"/>
    <n v="283060"/>
    <n v="0"/>
    <n v="0"/>
    <n v="271850"/>
    <n v="203887.5"/>
    <n v="282724"/>
  </r>
  <r>
    <s v="NA"/>
    <s v="C002761"/>
    <s v="MANGLA APPARELS INDIA PVT. LTD."/>
    <s v="Late"/>
    <s v="Printed Labels"/>
    <b v="0"/>
    <m/>
    <n v="260010000000"/>
    <s v="EM279"/>
    <s v="RAM JI"/>
    <m/>
    <x v="2"/>
    <m/>
    <s v="Woven Labels"/>
    <b v="0"/>
    <b v="0"/>
    <s v="WL-NAB-F10714-MEN"/>
    <x v="876"/>
    <s v="US001"/>
    <x v="14"/>
    <s v="MC094"/>
    <s v="US001"/>
    <s v="US001"/>
    <s v="OP009"/>
    <x v="5"/>
    <n v="0"/>
    <n v="1516039196"/>
    <m/>
    <x v="0"/>
    <n v="9752376"/>
    <s v="25/10/15 0:00"/>
    <s v="25/10/15 0:00"/>
    <m/>
    <s v="16/10/15 0:00"/>
    <s v="25/10/15 0:00"/>
    <n v="151642783"/>
    <s v="19/10/15 0:00"/>
    <m/>
    <s v="23/11/15 0:00"/>
    <n v="0.52500000000000002"/>
    <s v="21/11/15 0:00"/>
    <n v="5"/>
    <n v="16"/>
    <s v="CUTFOLD"/>
    <s v="AMSLER"/>
    <s v="19/10/15"/>
    <n v="151654548"/>
    <x v="0"/>
    <s v="WC008"/>
    <s v="Ultrasonic"/>
    <n v="0"/>
    <n v="1516039196"/>
    <m/>
    <n v="2015"/>
    <n v="0"/>
    <n v="4000"/>
    <n v="1403"/>
    <n v="0"/>
    <n v="4000"/>
    <n v="8000"/>
    <n v="0"/>
    <n v="0"/>
    <n v="5000"/>
    <n v="5250"/>
    <n v="4428"/>
  </r>
  <r>
    <s v="NA"/>
    <s v="C002761"/>
    <s v="MANGLA APPARELS INDIA PVT. LTD."/>
    <s v="Late"/>
    <s v="Printed Labels"/>
    <b v="0"/>
    <m/>
    <n v="260010000000"/>
    <s v="EM279"/>
    <s v="RAM JI"/>
    <m/>
    <x v="2"/>
    <m/>
    <s v="Woven Labels"/>
    <b v="0"/>
    <b v="0"/>
    <s v="WL-NAB-F10714-MEN"/>
    <x v="876"/>
    <s v="US001"/>
    <x v="14"/>
    <s v="MC094"/>
    <s v="US001"/>
    <s v="US001"/>
    <s v="OP009"/>
    <x v="5"/>
    <n v="0"/>
    <n v="1516039195"/>
    <m/>
    <x v="0"/>
    <n v="9752375"/>
    <s v="25/10/15 0:00"/>
    <s v="25/10/15 0:00"/>
    <m/>
    <s v="16/10/15 0:00"/>
    <s v="25/10/15 0:00"/>
    <n v="151642781"/>
    <s v="19/10/15 0:00"/>
    <m/>
    <s v="24/11/15 0:00"/>
    <n v="0.52500000000000002"/>
    <s v="21/11/15 0:00"/>
    <n v="5"/>
    <n v="16"/>
    <s v="CUTFOLD"/>
    <s v="PRE WASHED INDIGO"/>
    <s v="19/10/15"/>
    <n v="151654546"/>
    <x v="0"/>
    <s v="WC008"/>
    <s v="Ultrasonic"/>
    <n v="0"/>
    <n v="1516039195"/>
    <m/>
    <n v="2015"/>
    <n v="0"/>
    <n v="4400"/>
    <n v="1403"/>
    <n v="0"/>
    <n v="4400"/>
    <n v="8800"/>
    <n v="0"/>
    <n v="0"/>
    <n v="10000"/>
    <n v="10500"/>
    <n v="4680"/>
  </r>
  <r>
    <s v="NA"/>
    <s v="C000185"/>
    <s v="PARAMOUNT PRODUCTS PVT.LTD."/>
    <s v="Late"/>
    <s v="Woven Lables"/>
    <b v="0"/>
    <m/>
    <n v="2600100000000"/>
    <s v="EM315"/>
    <s v="ASHISH"/>
    <m/>
    <x v="2"/>
    <m/>
    <s v="Printed Labels"/>
    <b v="0"/>
    <b v="0"/>
    <s v="PL-NAB-F9750-BL"/>
    <x v="877"/>
    <s v="CR001"/>
    <x v="1"/>
    <s v=""/>
    <s v="CR001"/>
    <s v=""/>
    <s v="OP003"/>
    <x v="1"/>
    <n v="0"/>
    <n v="1516039586"/>
    <m/>
    <x v="0"/>
    <n v="99143478"/>
    <s v="28/10/15 0:00"/>
    <s v="29/10/15 0:00"/>
    <m/>
    <s v="19/10/15 0:00"/>
    <s v="28/10/15 0:00"/>
    <n v="151654232"/>
    <s v="21/10/15 0:00"/>
    <m/>
    <s v="20/11/15 0:00"/>
    <n v="0.375"/>
    <s v="13/11/15 0:00"/>
    <n v="12"/>
    <n v="12"/>
    <s v="MF11"/>
    <s v="RIVER ISLAND"/>
    <s v="21/10/15"/>
    <n v="151660074"/>
    <x v="0"/>
    <s v="WC003"/>
    <s v="Cross Checking"/>
    <n v="0"/>
    <n v="1516039586"/>
    <m/>
    <n v="2015"/>
    <n v="0"/>
    <n v="3770"/>
    <n v="1403"/>
    <n v="0"/>
    <n v="3770"/>
    <n v="17025"/>
    <n v="0"/>
    <n v="0"/>
    <n v="15000"/>
    <n v="11250"/>
    <n v="16500"/>
  </r>
  <r>
    <s v="NA"/>
    <s v="C000185"/>
    <s v="PARAMOUNT PRODUCTS PVT.LTD."/>
    <s v="Late"/>
    <s v="Woven Lables"/>
    <b v="0"/>
    <m/>
    <n v="2600100000000"/>
    <s v="EM004"/>
    <s v="MAHENDRA SINGH"/>
    <m/>
    <x v="2"/>
    <m/>
    <s v="Printed Labels"/>
    <b v="0"/>
    <b v="1"/>
    <s v="PL-NAB-F9750-BL"/>
    <x v="877"/>
    <s v="Pack001"/>
    <x v="2"/>
    <s v="MC026"/>
    <s v="Pack001"/>
    <s v="Pack001"/>
    <s v="OP004"/>
    <x v="2"/>
    <n v="0"/>
    <n v="1516039586"/>
    <n v="1516516375"/>
    <x v="0"/>
    <n v="99143479"/>
    <s v="28/10/15 0:00"/>
    <s v="29/10/15 0:00"/>
    <m/>
    <s v="19/10/15 0:00"/>
    <s v="28/10/15 0:00"/>
    <n v="151654232"/>
    <s v="21/10/15 0:00"/>
    <m/>
    <s v="20/11/15 0:00"/>
    <n v="0.375"/>
    <s v="13/11/15 0:00"/>
    <n v="12"/>
    <n v="12"/>
    <s v="MF11"/>
    <s v="RIVER ISLAND"/>
    <s v="21/10/15"/>
    <n v="151660074"/>
    <x v="0"/>
    <s v="WC004"/>
    <s v="Packing"/>
    <n v="70"/>
    <n v="1516039586"/>
    <n v="3770"/>
    <n v="2015"/>
    <n v="0"/>
    <n v="3770"/>
    <n v="1403"/>
    <n v="0"/>
    <n v="3770"/>
    <n v="16955"/>
    <n v="0"/>
    <n v="0"/>
    <n v="15000"/>
    <n v="11250"/>
    <n v="16500"/>
  </r>
  <r>
    <s v="BENETTON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BEN-00251"/>
    <x v="23"/>
    <s v="US001"/>
    <x v="14"/>
    <s v="MC094"/>
    <s v="US001"/>
    <s v="US001"/>
    <s v="OP009"/>
    <x v="5"/>
    <n v="0"/>
    <m/>
    <m/>
    <x v="0"/>
    <n v="9752391"/>
    <s v="30/10/15 0:00"/>
    <s v="20/11/15 0:00"/>
    <m/>
    <s v="20/10/15 0:00"/>
    <s v="30/10/15 0:00"/>
    <n v="151643028"/>
    <s v="22/10/15 0:00"/>
    <m/>
    <s v=""/>
    <n v="0.54"/>
    <s v=""/>
    <n v="5"/>
    <n v="16"/>
    <s v="CUTFOLD"/>
    <s v="BLACK/GREEN (M/L)"/>
    <s v="22/10/15"/>
    <n v="151654859"/>
    <x v="1"/>
    <s v="WC008"/>
    <s v="Ultrasonic"/>
    <n v="0"/>
    <m/>
    <m/>
    <n v="2015"/>
    <n v="0"/>
    <n v="53040"/>
    <n v="1403"/>
    <n v="0"/>
    <n v="53040"/>
    <n v="53040"/>
    <n v="0"/>
    <n v="0"/>
    <n v="1100000"/>
    <n v="1133000"/>
    <n v="53000"/>
  </r>
  <r>
    <s v="BENETTON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BEN-00251"/>
    <x v="23"/>
    <s v="US001"/>
    <x v="14"/>
    <s v="MC094"/>
    <s v="US001"/>
    <s v="US001"/>
    <s v="OP009"/>
    <x v="5"/>
    <n v="0"/>
    <m/>
    <m/>
    <x v="0"/>
    <n v="9752392"/>
    <s v="30/10/15 0:00"/>
    <s v="20/11/15 0:00"/>
    <m/>
    <s v="20/10/15 0:00"/>
    <s v="30/10/15 0:00"/>
    <n v="151643028"/>
    <s v="22/10/15 0:00"/>
    <m/>
    <s v=""/>
    <n v="0.54"/>
    <s v=""/>
    <n v="5"/>
    <n v="16"/>
    <s v="CUTFOLD"/>
    <s v="BLACK/GREEN (M/L)"/>
    <s v="22/10/15"/>
    <n v="151654864"/>
    <x v="0"/>
    <s v="WC008"/>
    <s v="Ultrasonic"/>
    <n v="0"/>
    <m/>
    <m/>
    <n v="2015"/>
    <n v="0"/>
    <n v="53040"/>
    <n v="1403"/>
    <n v="0"/>
    <n v="53040"/>
    <n v="53040"/>
    <n v="0"/>
    <n v="0"/>
    <n v="1100000"/>
    <n v="1133000"/>
    <n v="53000"/>
  </r>
  <r>
    <s v="BENETTON"/>
    <s v=""/>
    <s v=""/>
    <s v="Under Production"/>
    <s v="Woven Lables"/>
    <b v="0"/>
    <m/>
    <n v="260010000000"/>
    <s v="EM019"/>
    <s v="VIJAY"/>
    <m/>
    <x v="2"/>
    <m/>
    <s v="Woven Labels"/>
    <b v="0"/>
    <b v="0"/>
    <s v="WL-BEN-00251"/>
    <x v="23"/>
    <s v="27"/>
    <x v="15"/>
    <s v="MC001"/>
    <s v="27"/>
    <s v="1"/>
    <s v="OP001"/>
    <x v="4"/>
    <n v="600"/>
    <m/>
    <m/>
    <x v="0"/>
    <n v="9752450"/>
    <s v="30/10/15 0:00"/>
    <s v="20/11/15 0:00"/>
    <m/>
    <s v="20/10/15 0:00"/>
    <s v="30/10/15 0:00"/>
    <n v="151643028"/>
    <s v="22/10/15 0:00"/>
    <m/>
    <s v=""/>
    <n v="0.54"/>
    <s v=""/>
    <n v="4"/>
    <n v="4"/>
    <s v="Process"/>
    <s v="BLACK/GREEN (M/L)"/>
    <s v="22/10/15"/>
    <n v="151654866"/>
    <x v="0"/>
    <s v="WC001"/>
    <s v="Weaving"/>
    <n v="0"/>
    <m/>
    <m/>
    <n v="2015"/>
    <n v="0"/>
    <n v="53040"/>
    <n v="755.55"/>
    <n v="0"/>
    <n v="53040"/>
    <n v="53040"/>
    <n v="0"/>
    <n v="442"/>
    <n v="1100000"/>
    <n v="1133000"/>
    <n v="53000"/>
  </r>
  <r>
    <s v="H&amp;M"/>
    <s v="C003019"/>
    <s v="SHIVALIK PRINTS LTD."/>
    <s v="Late"/>
    <s v="Woven Lables"/>
    <b v="0"/>
    <m/>
    <n v="2600100000000"/>
    <s v="EM315"/>
    <s v="ASHISH"/>
    <m/>
    <x v="2"/>
    <m/>
    <s v="Printed Labels"/>
    <b v="0"/>
    <b v="0"/>
    <s v="PL-HM-F19391"/>
    <x v="1130"/>
    <s v="CR001"/>
    <x v="1"/>
    <s v=""/>
    <s v="CR001"/>
    <s v=""/>
    <s v="OP003"/>
    <x v="1"/>
    <n v="0"/>
    <n v="1516040219"/>
    <m/>
    <x v="0"/>
    <n v="99143558"/>
    <s v="25/10/15 0:00"/>
    <s v="26/10/15 0:00"/>
    <m/>
    <s v="21/10/15 0:00"/>
    <s v="25/10/15 0:00"/>
    <n v="151654302"/>
    <s v="21/10/15 0:00"/>
    <m/>
    <s v="18/11/15 0:00"/>
    <n v="0.75"/>
    <s v="10/11/15 0:00"/>
    <n v="12"/>
    <n v="12"/>
    <s v="MF11"/>
    <s v="TIMELESS APPEREAL BOTTOM PATCH LABEL"/>
    <s v="21/10/15"/>
    <n v="151660149"/>
    <x v="0"/>
    <s v="WC003"/>
    <s v="Cross Checking"/>
    <n v="40360"/>
    <n v="1516040219"/>
    <m/>
    <n v="2015"/>
    <n v="0"/>
    <n v="1200"/>
    <n v="1403"/>
    <n v="0"/>
    <n v="1200"/>
    <n v="4230"/>
    <n v="0"/>
    <n v="0"/>
    <n v="55000"/>
    <n v="82500"/>
    <n v="57750"/>
  </r>
  <r>
    <s v="B S Studio"/>
    <s v="C002292"/>
    <s v="B S STUDIO &amp; SERVICES INDIA PVT.LTD."/>
    <s v="Late"/>
    <s v="Printed Labels"/>
    <b v="0"/>
    <m/>
    <n v="2600100000000"/>
    <s v="EM337"/>
    <s v="Amit Sahu"/>
    <m/>
    <x v="2"/>
    <m/>
    <s v="Printed Labels"/>
    <b v="0"/>
    <b v="0"/>
    <s v="PL-BSS-F11049-BLK"/>
    <x v="64"/>
    <s v="S3"/>
    <x v="17"/>
    <s v="MC056"/>
    <s v="S3"/>
    <s v="F1"/>
    <s v="OP006"/>
    <x v="3"/>
    <n v="0"/>
    <n v="1516040245"/>
    <m/>
    <x v="1"/>
    <n v="99143482"/>
    <s v="21/10/15 0:00"/>
    <s v="30/10/15 0:00"/>
    <m/>
    <s v="21/10/15 0:00"/>
    <s v="21/10/15 0:00"/>
    <n v="151654576"/>
    <s v="26/10/15 0:00"/>
    <m/>
    <s v="01/12/15 0:00"/>
    <n v="0.52500000000000002"/>
    <s v="04/11/15 0:00"/>
    <n v="16"/>
    <n v="16"/>
    <s v="User10"/>
    <s v="(R &amp; A) PCTHAITHUR SQUARE SCARF"/>
    <s v="26/10/15"/>
    <n v="151660455"/>
    <x v="0"/>
    <s v="WC005"/>
    <s v="Printing"/>
    <n v="0"/>
    <n v="1516040245"/>
    <m/>
    <n v="2015"/>
    <n v="0"/>
    <n v="5445"/>
    <n v="744.27499999999998"/>
    <n v="0"/>
    <n v="5445"/>
    <n v="5445"/>
    <n v="0"/>
    <n v="0"/>
    <n v="13500"/>
    <n v="14175"/>
    <n v="5445"/>
  </r>
  <r>
    <s v="B S Studio"/>
    <s v="C002292"/>
    <s v="B S STUDIO &amp; SERVICES INDIA PVT.LTD."/>
    <s v="Late"/>
    <s v="Printed Labels"/>
    <b v="0"/>
    <m/>
    <n v="2600100000000"/>
    <s v="EM253"/>
    <s v="SAMEER"/>
    <m/>
    <x v="2"/>
    <m/>
    <s v="Printed Labels"/>
    <b v="0"/>
    <b v="0"/>
    <s v="PL-BSS-F11049-BLK"/>
    <x v="64"/>
    <s v="S3"/>
    <x v="17"/>
    <s v="MC056"/>
    <s v="S3"/>
    <s v="F1"/>
    <s v="OP006"/>
    <x v="3"/>
    <n v="0"/>
    <n v="1516040245"/>
    <m/>
    <x v="0"/>
    <n v="99143551"/>
    <s v="21/10/15 0:00"/>
    <s v="30/10/15 0:00"/>
    <m/>
    <s v="21/10/15 0:00"/>
    <s v="21/10/15 0:00"/>
    <n v="151654576"/>
    <s v="26/10/15 0:00"/>
    <m/>
    <s v="01/12/15 0:00"/>
    <n v="0.52500000000000002"/>
    <s v="04/11/15 0:00"/>
    <n v="16"/>
    <n v="6"/>
    <s v="User10"/>
    <s v="(R &amp; A) PCTHAITHUR SQUARE SCARF"/>
    <s v="26/10/15"/>
    <n v="151660455"/>
    <x v="0"/>
    <s v="WC005"/>
    <s v="Printing"/>
    <n v="4120"/>
    <n v="1516040245"/>
    <m/>
    <n v="2015"/>
    <n v="0"/>
    <n v="4500"/>
    <n v="744.27499999999998"/>
    <n v="0"/>
    <n v="4500"/>
    <n v="10730"/>
    <n v="0"/>
    <n v="0"/>
    <n v="13500"/>
    <n v="14175"/>
    <n v="14850"/>
  </r>
  <r>
    <s v="TRIM TAG"/>
    <s v="C003155"/>
    <s v="TRIMTAG TRADING INC"/>
    <s v="Late"/>
    <s v="Woven Lables"/>
    <b v="0"/>
    <m/>
    <n v="260010000000"/>
    <s v="EM291"/>
    <s v="rajesh"/>
    <m/>
    <x v="2"/>
    <m/>
    <s v="Woven Labels"/>
    <b v="0"/>
    <b v="0"/>
    <s v="PW-TRT-ONTMNR13J"/>
    <x v="878"/>
    <s v="LC001"/>
    <x v="46"/>
    <s v=""/>
    <s v="LC001"/>
    <s v=""/>
    <s v="OP011"/>
    <x v="7"/>
    <n v="0"/>
    <n v="1516040302"/>
    <m/>
    <x v="0"/>
    <n v="9752240"/>
    <s v="30/10/15 0:00"/>
    <s v="25/11/15 0:00"/>
    <m/>
    <s v="21/10/15 0:00"/>
    <s v="30/10/15 0:00"/>
    <n v="151644016"/>
    <s v="07/11/15 0:00"/>
    <m/>
    <s v="07/12/15 0:00"/>
    <n v="0.17499999999999999"/>
    <s v="25/11/15 0:00"/>
    <n v="13"/>
    <n v="6"/>
    <s v="user7"/>
    <s v="ONTMNR13J"/>
    <s v="07/11/15"/>
    <n v="151656046"/>
    <x v="0"/>
    <s v="WC0010"/>
    <s v="Laser-Cutting"/>
    <n v="2328"/>
    <n v="1516040302"/>
    <m/>
    <n v="2015"/>
    <n v="0"/>
    <n v="1059"/>
    <n v="1403"/>
    <n v="0"/>
    <n v="1059"/>
    <n v="3185"/>
    <n v="0"/>
    <n v="0"/>
    <n v="8000"/>
    <n v="231480"/>
    <n v="9200"/>
  </r>
  <r>
    <s v="NA"/>
    <s v="C000185"/>
    <s v="PARAMOUNT PRODUCTS PVT.LTD."/>
    <s v="Late"/>
    <s v="Woven Lables"/>
    <b v="0"/>
    <m/>
    <n v="260010000000"/>
    <s v="EM315"/>
    <s v="ASHISH"/>
    <m/>
    <x v="2"/>
    <m/>
    <s v="Woven Labels"/>
    <b v="0"/>
    <b v="0"/>
    <s v="WL-NAB-F10739"/>
    <x v="203"/>
    <s v="CR001"/>
    <x v="1"/>
    <s v=""/>
    <s v="CR001"/>
    <s v=""/>
    <s v="OP003"/>
    <x v="1"/>
    <n v="0"/>
    <n v="1516041118"/>
    <m/>
    <x v="0"/>
    <n v="9752220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40 US 8 UK 12"/>
    <s v="29/10/15"/>
    <n v="151655361"/>
    <x v="0"/>
    <s v="WC003"/>
    <s v="Cross Checking"/>
    <n v="2730"/>
    <n v="1516041118"/>
    <m/>
    <n v="2015"/>
    <n v="0"/>
    <n v="4300"/>
    <n v="1403"/>
    <n v="0"/>
    <n v="4300"/>
    <n v="4300"/>
    <n v="0"/>
    <n v="0"/>
    <n v="32325"/>
    <n v="40406.25"/>
    <n v="6050"/>
  </r>
  <r>
    <s v="NA"/>
    <s v="C000185"/>
    <s v="PARAMOUNT PRODUCTS PVT.LTD."/>
    <s v="Late"/>
    <s v="Printed Labels"/>
    <b v="0"/>
    <m/>
    <n v="260010000000"/>
    <s v="EM265"/>
    <s v="SANDEEP"/>
    <m/>
    <x v="2"/>
    <m/>
    <s v="Woven Labels"/>
    <b v="0"/>
    <b v="1"/>
    <s v="WL-NAB-F10739"/>
    <x v="203"/>
    <s v="Pack001"/>
    <x v="2"/>
    <s v="MC026"/>
    <s v="Pack001"/>
    <s v="Pack001"/>
    <s v="OP004"/>
    <x v="2"/>
    <n v="0"/>
    <n v="1516041118"/>
    <n v="1516516346"/>
    <x v="0"/>
    <n v="9752221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40 US 8 UK 12"/>
    <s v="29/10/15"/>
    <n v="151655361"/>
    <x v="0"/>
    <s v="WC004"/>
    <s v="Packing"/>
    <n v="0"/>
    <n v="1516041118"/>
    <n v="4300"/>
    <n v="2015"/>
    <n v="0"/>
    <n v="4300"/>
    <n v="1403"/>
    <n v="0"/>
    <n v="4300"/>
    <n v="4300"/>
    <n v="0"/>
    <n v="0"/>
    <n v="32325"/>
    <n v="40406.25"/>
    <n v="6050"/>
  </r>
  <r>
    <s v="NA"/>
    <s v="C000185"/>
    <s v="PARAMOUNT PRODUCTS PVT.LTD."/>
    <s v="Late"/>
    <s v="Woven Lables"/>
    <b v="0"/>
    <m/>
    <n v="260010000000"/>
    <s v="EM315"/>
    <s v="ASHISH"/>
    <m/>
    <x v="2"/>
    <m/>
    <s v="Woven Labels"/>
    <b v="0"/>
    <b v="0"/>
    <s v="WL-NAB-F10739"/>
    <x v="203"/>
    <s v="CR001"/>
    <x v="1"/>
    <s v=""/>
    <s v="CR001"/>
    <s v=""/>
    <s v="OP003"/>
    <x v="1"/>
    <n v="0"/>
    <n v="1516041118"/>
    <m/>
    <x v="0"/>
    <n v="9752253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34 US 2 UK 6"/>
    <s v="29/10/15"/>
    <n v="151655361"/>
    <x v="0"/>
    <s v="WC003"/>
    <s v="Cross Checking"/>
    <n v="2025"/>
    <n v="1516041118"/>
    <m/>
    <n v="2015"/>
    <n v="0"/>
    <n v="4715"/>
    <n v="1403"/>
    <n v="0"/>
    <n v="4715"/>
    <n v="6835"/>
    <n v="0"/>
    <n v="0"/>
    <n v="32325"/>
    <n v="40406.25"/>
    <n v="4410"/>
  </r>
  <r>
    <s v="NA"/>
    <s v="C000185"/>
    <s v="PARAMOUNT PRODUCTS PVT.LTD."/>
    <s v="Late"/>
    <s v="Woven Lables"/>
    <b v="0"/>
    <m/>
    <n v="260010000000"/>
    <s v="EM266"/>
    <s v="SANDEEP"/>
    <m/>
    <x v="2"/>
    <m/>
    <s v="Woven Labels"/>
    <b v="0"/>
    <b v="1"/>
    <s v="WL-NAB-F10739"/>
    <x v="203"/>
    <s v="Pack001"/>
    <x v="2"/>
    <s v="MC026"/>
    <s v="Pack001"/>
    <s v="Pack001"/>
    <s v="OP004"/>
    <x v="2"/>
    <n v="0"/>
    <n v="1516041118"/>
    <n v="1516516366"/>
    <x v="0"/>
    <n v="9752254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34 US 2 UK 6"/>
    <s v="29/10/15"/>
    <n v="151655361"/>
    <x v="0"/>
    <s v="WC004"/>
    <s v="Packing"/>
    <n v="0"/>
    <n v="1516041118"/>
    <n v="4715"/>
    <n v="2015"/>
    <n v="0"/>
    <n v="4715"/>
    <n v="1403"/>
    <n v="0"/>
    <n v="4715"/>
    <n v="6835"/>
    <n v="0"/>
    <n v="0"/>
    <n v="32325"/>
    <n v="40406.25"/>
    <n v="4410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2246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12"/>
    <s v="29/10/15"/>
    <n v="151655422"/>
    <x v="0"/>
    <s v="WC003"/>
    <s v="Cross Checking"/>
    <n v="0"/>
    <m/>
    <m/>
    <n v="2015"/>
    <n v="0"/>
    <n v="6300"/>
    <n v="1403"/>
    <n v="0"/>
    <n v="6300"/>
    <n v="6300"/>
    <n v="0"/>
    <n v="0"/>
    <n v="23090"/>
    <n v="83142.47"/>
    <n v="5486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2246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4"/>
    <s v="29/10/15"/>
    <n v="151655422"/>
    <x v="0"/>
    <s v="WC003"/>
    <s v="Cross Checking"/>
    <n v="156"/>
    <m/>
    <m/>
    <n v="2015"/>
    <n v="0"/>
    <n v="5400"/>
    <n v="1403"/>
    <n v="0"/>
    <n v="5400"/>
    <n v="5400"/>
    <n v="0"/>
    <n v="0"/>
    <n v="23090"/>
    <n v="83142.47"/>
    <n v="5486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2246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5"/>
    <s v="29/10/15"/>
    <n v="151655422"/>
    <x v="0"/>
    <s v="WC003"/>
    <s v="Cross Checking"/>
    <n v="0"/>
    <m/>
    <m/>
    <n v="2015"/>
    <n v="0"/>
    <n v="9900"/>
    <n v="1403"/>
    <n v="0"/>
    <n v="9900"/>
    <n v="9900"/>
    <n v="0"/>
    <n v="0"/>
    <n v="23090"/>
    <n v="83142.47"/>
    <n v="10055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363"/>
    <x v="0"/>
    <n v="9752247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12"/>
    <s v="29/10/15"/>
    <n v="151655422"/>
    <x v="0"/>
    <s v="WC004"/>
    <s v="Packing"/>
    <n v="0"/>
    <m/>
    <n v="6300"/>
    <n v="2015"/>
    <n v="0"/>
    <n v="6300"/>
    <n v="1403"/>
    <n v="0"/>
    <n v="6300"/>
    <n v="6300"/>
    <n v="0"/>
    <n v="0"/>
    <n v="23090"/>
    <n v="83142.47"/>
    <n v="5486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363"/>
    <x v="0"/>
    <n v="9752247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4"/>
    <s v="29/10/15"/>
    <n v="151655422"/>
    <x v="0"/>
    <s v="WC004"/>
    <s v="Packing"/>
    <n v="0"/>
    <m/>
    <n v="5400"/>
    <n v="2015"/>
    <n v="0"/>
    <n v="5400"/>
    <n v="1403"/>
    <n v="0"/>
    <n v="5400"/>
    <n v="5400"/>
    <n v="0"/>
    <n v="0"/>
    <n v="23090"/>
    <n v="83142.47"/>
    <n v="5486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363"/>
    <x v="0"/>
    <n v="9752247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5"/>
    <s v="29/10/15"/>
    <n v="151655422"/>
    <x v="0"/>
    <s v="WC004"/>
    <s v="Packing"/>
    <n v="0"/>
    <m/>
    <n v="9900"/>
    <n v="2015"/>
    <n v="0"/>
    <n v="9900"/>
    <n v="1403"/>
    <n v="0"/>
    <n v="9900"/>
    <n v="9900"/>
    <n v="0"/>
    <n v="0"/>
    <n v="23090"/>
    <n v="83142.47"/>
    <n v="10055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2269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6"/>
    <s v="29/10/15"/>
    <n v="151655422"/>
    <x v="0"/>
    <s v="WC003"/>
    <s v="Cross Checking"/>
    <n v="0"/>
    <m/>
    <m/>
    <n v="2015"/>
    <n v="0"/>
    <n v="9900"/>
    <n v="1403"/>
    <n v="0"/>
    <n v="9900"/>
    <n v="9900"/>
    <n v="0"/>
    <n v="0"/>
    <n v="23090"/>
    <n v="83142.47"/>
    <n v="10055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374"/>
    <x v="0"/>
    <n v="9752272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6"/>
    <s v="29/10/15"/>
    <n v="151655422"/>
    <x v="0"/>
    <s v="WC004"/>
    <s v="Packing"/>
    <n v="0"/>
    <m/>
    <n v="9900"/>
    <n v="2015"/>
    <n v="0"/>
    <n v="9900"/>
    <n v="1403"/>
    <n v="0"/>
    <n v="9900"/>
    <n v="9900"/>
    <n v="0"/>
    <n v="0"/>
    <n v="23090"/>
    <n v="83142.47"/>
    <n v="10055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m/>
    <m/>
    <x v="0"/>
    <n v="9752259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12"/>
    <s v="29/10/15"/>
    <n v="151655421"/>
    <x v="1"/>
    <s v="WC003"/>
    <s v="Cross Checking"/>
    <n v="0"/>
    <m/>
    <m/>
    <n v="2015"/>
    <n v="0"/>
    <n v="12600"/>
    <n v="1403"/>
    <n v="0"/>
    <n v="12600"/>
    <n v="12600"/>
    <n v="0"/>
    <n v="0"/>
    <n v="23090"/>
    <n v="83142.47"/>
    <n v="5486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m/>
    <n v="1516516370"/>
    <x v="0"/>
    <n v="9752260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12"/>
    <s v="29/10/15"/>
    <n v="151655421"/>
    <x v="1"/>
    <s v="WC004"/>
    <s v="Packing"/>
    <n v="0"/>
    <m/>
    <n v="12600"/>
    <n v="2015"/>
    <n v="0"/>
    <n v="12600"/>
    <n v="1403"/>
    <n v="0"/>
    <n v="12600"/>
    <n v="12600"/>
    <n v="0"/>
    <n v="0"/>
    <n v="23090"/>
    <n v="83142.47"/>
    <n v="5486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52299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12"/>
    <s v="29/10/15"/>
    <n v="151655422"/>
    <x v="0"/>
    <s v="WC002"/>
    <s v="Cut &amp; Fold"/>
    <n v="300"/>
    <m/>
    <m/>
    <n v="2015"/>
    <n v="270"/>
    <n v="5700"/>
    <n v="1403"/>
    <n v="0"/>
    <n v="5430"/>
    <n v="5700"/>
    <n v="270"/>
    <n v="0"/>
    <n v="23090"/>
    <n v="83142.47"/>
    <n v="5486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52299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5"/>
    <s v="29/10/15"/>
    <n v="151655422"/>
    <x v="0"/>
    <s v="WC002"/>
    <s v="Cut &amp; Fold"/>
    <n v="0"/>
    <m/>
    <m/>
    <n v="2015"/>
    <n v="0"/>
    <n v="600"/>
    <n v="1403"/>
    <n v="0"/>
    <n v="600"/>
    <n v="10500"/>
    <n v="0"/>
    <n v="0"/>
    <n v="23090"/>
    <n v="83142.47"/>
    <n v="10055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52300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8"/>
    <s v="29/10/15"/>
    <n v="151655422"/>
    <x v="0"/>
    <s v="WC002"/>
    <s v="Cut &amp; Fold"/>
    <n v="0"/>
    <m/>
    <m/>
    <n v="2015"/>
    <n v="300"/>
    <n v="16575"/>
    <n v="1403"/>
    <n v="0"/>
    <n v="16275"/>
    <n v="16575"/>
    <n v="300"/>
    <n v="0"/>
    <n v="23090"/>
    <n v="83142.47"/>
    <n v="10055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LQW-00062-BC-DZN"/>
    <x v="39"/>
    <s v="C003"/>
    <x v="32"/>
    <s v=""/>
    <s v="C003"/>
    <s v=""/>
    <s v="OP002"/>
    <x v="0"/>
    <n v="10"/>
    <m/>
    <m/>
    <x v="0"/>
    <n v="9752347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14"/>
    <s v="29/10/15"/>
    <n v="151655422"/>
    <x v="0"/>
    <s v="WC002"/>
    <s v="Cut &amp; Fold"/>
    <n v="930"/>
    <m/>
    <m/>
    <n v="2015"/>
    <n v="250"/>
    <n v="4320"/>
    <n v="1403"/>
    <n v="50"/>
    <n v="4070"/>
    <n v="4320"/>
    <n v="250"/>
    <n v="0"/>
    <n v="23090"/>
    <n v="83142.47"/>
    <n v="4281"/>
  </r>
  <r>
    <s v="NA"/>
    <s v=""/>
    <s v=""/>
    <s v="Under Production"/>
    <s v="Woven Lables"/>
    <b v="0"/>
    <m/>
    <n v="260010000000"/>
    <s v="EM365"/>
    <s v="BHARAT BHUSHAN"/>
    <m/>
    <x v="2"/>
    <m/>
    <s v="Woven Labels"/>
    <b v="0"/>
    <b v="0"/>
    <s v="WL-NAB-F20613"/>
    <x v="1131"/>
    <s v="15"/>
    <x v="16"/>
    <s v="MC001"/>
    <s v="15"/>
    <s v="1"/>
    <s v="OP001"/>
    <x v="4"/>
    <n v="550"/>
    <m/>
    <m/>
    <x v="0"/>
    <n v="9752202"/>
    <s v="07/11/15 0:00"/>
    <s v="07/11/15 0:00"/>
    <m/>
    <s v="29/10/15 0:00"/>
    <s v="07/11/15 0:00"/>
    <n v="151643662"/>
    <s v="02/11/15 0:00"/>
    <m/>
    <s v=""/>
    <n v="2.5"/>
    <s v=""/>
    <n v="4"/>
    <n v="4"/>
    <s v="Process"/>
    <s v="M/L"/>
    <s v="02/11/15"/>
    <n v="151655677"/>
    <x v="0"/>
    <s v="WC001"/>
    <s v="Weaving"/>
    <n v="0"/>
    <m/>
    <m/>
    <n v="2015"/>
    <n v="0"/>
    <n v="6000"/>
    <n v="755.55"/>
    <n v="0"/>
    <n v="6000"/>
    <n v="6000"/>
    <n v="0"/>
    <n v="400"/>
    <n v="40000"/>
    <n v="200000"/>
    <n v="6000"/>
  </r>
  <r>
    <s v="NA"/>
    <s v=""/>
    <s v=""/>
    <s v="Under Production"/>
    <s v="Woven Lables"/>
    <b v="0"/>
    <m/>
    <n v="260010000000"/>
    <s v="EM032"/>
    <s v="SUBHASH SINGH"/>
    <m/>
    <x v="2"/>
    <m/>
    <s v="Woven Labels"/>
    <b v="0"/>
    <b v="0"/>
    <s v="WL-NAB-F20613"/>
    <x v="1131"/>
    <s v="22"/>
    <x v="44"/>
    <s v="MC001"/>
    <s v="22"/>
    <s v="1"/>
    <s v="OP001"/>
    <x v="4"/>
    <n v="580"/>
    <m/>
    <m/>
    <x v="0"/>
    <n v="9752203"/>
    <s v="07/11/15 0:00"/>
    <s v="07/11/15 0:00"/>
    <m/>
    <s v="29/10/15 0:00"/>
    <s v="07/11/15 0:00"/>
    <n v="151643662"/>
    <s v="02/11/15 0:00"/>
    <m/>
    <s v=""/>
    <n v="2.5"/>
    <s v=""/>
    <n v="4"/>
    <n v="6"/>
    <s v="Process"/>
    <s v="M/L"/>
    <s v="02/11/15"/>
    <n v="151655676"/>
    <x v="0"/>
    <s v="WC001"/>
    <s v="Weaving"/>
    <n v="0"/>
    <m/>
    <m/>
    <n v="2015"/>
    <n v="0"/>
    <n v="600"/>
    <n v="755.55"/>
    <n v="0"/>
    <n v="600"/>
    <n v="6000"/>
    <n v="0"/>
    <n v="40"/>
    <n v="40000"/>
    <n v="200000"/>
    <n v="6000"/>
  </r>
  <r>
    <s v="NA"/>
    <s v=""/>
    <s v=""/>
    <s v="Under Production"/>
    <s v="Woven Lables"/>
    <b v="0"/>
    <m/>
    <n v="260010000000"/>
    <s v="EM032"/>
    <s v="SUBHASH SINGH"/>
    <m/>
    <x v="2"/>
    <m/>
    <s v="Woven Labels"/>
    <b v="0"/>
    <b v="0"/>
    <s v="WL-NAB-F20613"/>
    <x v="1131"/>
    <s v="22"/>
    <x v="44"/>
    <s v="MC001"/>
    <s v="22"/>
    <s v="1"/>
    <s v="OP001"/>
    <x v="4"/>
    <n v="580"/>
    <m/>
    <m/>
    <x v="0"/>
    <n v="9752397"/>
    <s v="07/11/15 0:00"/>
    <s v="07/11/15 0:00"/>
    <m/>
    <s v="29/10/15 0:00"/>
    <s v="07/11/15 0:00"/>
    <n v="151643662"/>
    <s v="02/11/15 0:00"/>
    <m/>
    <s v=""/>
    <n v="2.5"/>
    <s v=""/>
    <n v="4"/>
    <n v="6"/>
    <s v="Process"/>
    <s v="M/L"/>
    <s v="02/11/15"/>
    <n v="151655678"/>
    <x v="0"/>
    <s v="WC001"/>
    <s v="Weaving"/>
    <n v="3900"/>
    <m/>
    <m/>
    <n v="2015"/>
    <n v="0"/>
    <n v="2100"/>
    <n v="755.55"/>
    <n v="0"/>
    <n v="2100"/>
    <n v="2100"/>
    <n v="0"/>
    <n v="140"/>
    <n v="40000"/>
    <n v="200000"/>
    <n v="6000"/>
  </r>
  <r>
    <s v="Jockey"/>
    <s v=""/>
    <s v=""/>
    <s v="Under Production"/>
    <s v="Woven Lables"/>
    <b v="0"/>
    <m/>
    <n v="260010000000"/>
    <s v="EM291"/>
    <s v="rajesh"/>
    <m/>
    <x v="2"/>
    <m/>
    <s v="Woven Labels"/>
    <b v="0"/>
    <b v="0"/>
    <s v="PW-JKY-F9923"/>
    <x v="171"/>
    <s v="LC001"/>
    <x v="46"/>
    <s v=""/>
    <s v="LC001"/>
    <s v=""/>
    <s v="OP011"/>
    <x v="7"/>
    <n v="0"/>
    <m/>
    <m/>
    <x v="0"/>
    <n v="9752224"/>
    <s v="09/11/15 0:00"/>
    <s v="09/11/15 0:00"/>
    <m/>
    <s v="30/10/15 0:00"/>
    <s v="09/11/15 0:00"/>
    <n v="151643506"/>
    <s v="02/11/15 0:00"/>
    <m/>
    <s v=""/>
    <n v="3.9249999999999998"/>
    <s v=""/>
    <n v="13"/>
    <n v="6"/>
    <s v="user7"/>
    <s v="JOCKEY PATCH"/>
    <s v="02/11/15"/>
    <n v="151655561"/>
    <x v="0"/>
    <s v="WC0010"/>
    <s v="Laser-Cutting"/>
    <n v="4080"/>
    <m/>
    <m/>
    <n v="2015"/>
    <n v="0"/>
    <n v="2420"/>
    <n v="1403"/>
    <n v="0"/>
    <n v="2420"/>
    <n v="6045"/>
    <n v="0"/>
    <n v="0"/>
    <n v="18500"/>
    <n v="145225"/>
    <n v="10010"/>
  </r>
  <r>
    <s v="TCP"/>
    <s v="C003520"/>
    <s v="TRANSWORLD SWEATERS LTD."/>
    <s v="Early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n v="1516042555"/>
    <m/>
    <x v="0"/>
    <n v="9752216"/>
    <s v="10/11/15 0:00"/>
    <s v="10/11/15 0:00"/>
    <m/>
    <s v="30/10/15 0:00"/>
    <s v="10/11/15 0:00"/>
    <n v="151643643"/>
    <s v="02/11/15 0:00"/>
    <m/>
    <s v="05/11/15 0:00"/>
    <n v="5.0999999999999997E-2"/>
    <s v="13/11/15 0:00"/>
    <n v="12"/>
    <n v="12"/>
    <s v="MF11"/>
    <s v="10"/>
    <s v="02/11/15"/>
    <n v="151655647"/>
    <x v="0"/>
    <s v="WC003"/>
    <s v="Cross Checking"/>
    <n v="0"/>
    <n v="1516042555"/>
    <m/>
    <n v="2015"/>
    <n v="0"/>
    <n v="11700"/>
    <n v="1403"/>
    <n v="0"/>
    <n v="11700"/>
    <n v="11700"/>
    <n v="0"/>
    <n v="0"/>
    <n v="2960"/>
    <n v="11419.68"/>
    <n v="6417"/>
  </r>
  <r>
    <s v="TCP"/>
    <s v="C003520"/>
    <s v="TRANSWORLD SWEATERS LTD."/>
    <s v="Early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n v="1516042555"/>
    <m/>
    <x v="0"/>
    <n v="9752216"/>
    <s v="10/11/15 0:00"/>
    <s v="10/11/15 0:00"/>
    <m/>
    <s v="30/10/15 0:00"/>
    <s v="10/11/15 0:00"/>
    <n v="151643643"/>
    <s v="02/11/15 0:00"/>
    <m/>
    <s v="05/11/15 0:00"/>
    <n v="5.0999999999999997E-2"/>
    <s v="13/11/15 0:00"/>
    <n v="12"/>
    <n v="12"/>
    <s v="MF11"/>
    <s v="12"/>
    <s v="02/11/15"/>
    <n v="151655647"/>
    <x v="0"/>
    <s v="WC003"/>
    <s v="Cross Checking"/>
    <n v="900"/>
    <n v="1516042555"/>
    <m/>
    <n v="2015"/>
    <n v="0"/>
    <n v="2700"/>
    <n v="1403"/>
    <n v="0"/>
    <n v="2700"/>
    <n v="2700"/>
    <n v="0"/>
    <n v="0"/>
    <n v="2960"/>
    <n v="11419.68"/>
    <n v="3528"/>
  </r>
  <r>
    <s v="TCP"/>
    <s v="C003520"/>
    <s v="TRANSWORLD SWEATERS LTD."/>
    <s v="Early"/>
    <s v="Woven Lables"/>
    <b v="0"/>
    <m/>
    <n v="260010000000"/>
    <s v="EM315"/>
    <s v="ASHISH"/>
    <m/>
    <x v="2"/>
    <m/>
    <s v="Woven Labels"/>
    <b v="0"/>
    <b v="0"/>
    <s v="WL-LQW-00062-BC-DZN"/>
    <x v="39"/>
    <s v="CR001"/>
    <x v="1"/>
    <s v=""/>
    <s v="CR001"/>
    <s v=""/>
    <s v="OP003"/>
    <x v="1"/>
    <n v="0"/>
    <n v="1516042555"/>
    <m/>
    <x v="0"/>
    <n v="9752216"/>
    <s v="10/11/15 0:00"/>
    <s v="10/11/15 0:00"/>
    <m/>
    <s v="30/10/15 0:00"/>
    <s v="10/11/15 0:00"/>
    <n v="151643643"/>
    <s v="02/11/15 0:00"/>
    <m/>
    <s v="05/11/15 0:00"/>
    <n v="5.0999999999999997E-2"/>
    <s v="13/11/15 0:00"/>
    <n v="12"/>
    <n v="12"/>
    <s v="MF11"/>
    <s v="8"/>
    <s v="02/11/15"/>
    <n v="151655647"/>
    <x v="0"/>
    <s v="WC003"/>
    <s v="Cross Checking"/>
    <n v="0"/>
    <n v="1516042555"/>
    <m/>
    <n v="2015"/>
    <n v="0"/>
    <n v="12600"/>
    <n v="1403"/>
    <n v="0"/>
    <n v="12600"/>
    <n v="12600"/>
    <n v="0"/>
    <n v="0"/>
    <n v="2960"/>
    <n v="11419.68"/>
    <n v="6707"/>
  </r>
  <r>
    <s v="TCP"/>
    <s v="C003520"/>
    <s v="TRANSWORLD SWEATERS LTD."/>
    <s v="Early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n v="1516042555"/>
    <n v="1516516343"/>
    <x v="0"/>
    <n v="9752217"/>
    <s v="10/11/15 0:00"/>
    <s v="10/11/15 0:00"/>
    <m/>
    <s v="30/10/15 0:00"/>
    <s v="10/11/15 0:00"/>
    <n v="151643643"/>
    <s v="02/11/15 0:00"/>
    <m/>
    <s v="05/11/15 0:00"/>
    <n v="5.0999999999999997E-2"/>
    <s v="13/11/15 0:00"/>
    <n v="12"/>
    <n v="12"/>
    <s v="MF11"/>
    <s v="10"/>
    <s v="02/11/15"/>
    <n v="151655647"/>
    <x v="0"/>
    <s v="WC004"/>
    <s v="Packing"/>
    <n v="0"/>
    <n v="1516042555"/>
    <n v="11700"/>
    <n v="2015"/>
    <n v="0"/>
    <n v="11700"/>
    <n v="1403"/>
    <n v="0"/>
    <n v="11700"/>
    <n v="11700"/>
    <n v="0"/>
    <n v="0"/>
    <n v="2960"/>
    <n v="11419.68"/>
    <n v="6417"/>
  </r>
  <r>
    <s v="TCP"/>
    <s v="C003520"/>
    <s v="TRANSWORLD SWEATERS LTD."/>
    <s v="Early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n v="1516042555"/>
    <n v="1516516343"/>
    <x v="0"/>
    <n v="9752217"/>
    <s v="10/11/15 0:00"/>
    <s v="10/11/15 0:00"/>
    <m/>
    <s v="30/10/15 0:00"/>
    <s v="10/11/15 0:00"/>
    <n v="151643643"/>
    <s v="02/11/15 0:00"/>
    <m/>
    <s v="05/11/15 0:00"/>
    <n v="5.0999999999999997E-2"/>
    <s v="13/11/15 0:00"/>
    <n v="12"/>
    <n v="12"/>
    <s v="MF11"/>
    <s v="12"/>
    <s v="02/11/15"/>
    <n v="151655647"/>
    <x v="0"/>
    <s v="WC004"/>
    <s v="Packing"/>
    <n v="0"/>
    <n v="1516042555"/>
    <n v="2700"/>
    <n v="2015"/>
    <n v="0"/>
    <n v="2700"/>
    <n v="1403"/>
    <n v="0"/>
    <n v="2700"/>
    <n v="2700"/>
    <n v="0"/>
    <n v="0"/>
    <n v="2960"/>
    <n v="11419.68"/>
    <n v="3528"/>
  </r>
  <r>
    <s v="TCP"/>
    <s v="C003520"/>
    <s v="TRANSWORLD SWEATERS LTD."/>
    <s v="Early"/>
    <s v="Woven Lables"/>
    <b v="0"/>
    <m/>
    <n v="260010000000"/>
    <s v="EM004"/>
    <s v="MAHENDRA SINGH"/>
    <m/>
    <x v="2"/>
    <m/>
    <s v="Woven Labels"/>
    <b v="0"/>
    <b v="1"/>
    <s v="WL-LQW-00062-BC-DZN"/>
    <x v="39"/>
    <s v="Pack001"/>
    <x v="2"/>
    <s v="MC026"/>
    <s v="Pack001"/>
    <s v="Pack001"/>
    <s v="OP004"/>
    <x v="2"/>
    <n v="0"/>
    <n v="1516042555"/>
    <n v="1516516343"/>
    <x v="0"/>
    <n v="9752217"/>
    <s v="10/11/15 0:00"/>
    <s v="10/11/15 0:00"/>
    <m/>
    <s v="30/10/15 0:00"/>
    <s v="10/11/15 0:00"/>
    <n v="151643643"/>
    <s v="02/11/15 0:00"/>
    <m/>
    <s v="05/11/15 0:00"/>
    <n v="5.0999999999999997E-2"/>
    <s v="13/11/15 0:00"/>
    <n v="12"/>
    <n v="12"/>
    <s v="MF11"/>
    <s v="8"/>
    <s v="02/11/15"/>
    <n v="151655647"/>
    <x v="0"/>
    <s v="WC004"/>
    <s v="Packing"/>
    <n v="0"/>
    <n v="1516042555"/>
    <n v="12600"/>
    <n v="2015"/>
    <n v="0"/>
    <n v="12600"/>
    <n v="1403"/>
    <n v="0"/>
    <n v="12600"/>
    <n v="12600"/>
    <n v="0"/>
    <n v="0"/>
    <n v="2960"/>
    <n v="11419.68"/>
    <n v="6707"/>
  </r>
  <r>
    <s v="BENETTON"/>
    <s v="C000374"/>
    <s v="PRADHAN MERCANTILE (P) LTD"/>
    <s v="Late"/>
    <s v="Woven Lables"/>
    <b v="0"/>
    <m/>
    <n v="260010000000"/>
    <s v="EM291"/>
    <s v="rajesh"/>
    <m/>
    <x v="2"/>
    <m/>
    <s v="Woven Labels"/>
    <b v="0"/>
    <b v="0"/>
    <s v="PW-BEN-F15710-YBR"/>
    <x v="172"/>
    <s v="LC001"/>
    <x v="46"/>
    <s v=""/>
    <s v="LC001"/>
    <s v=""/>
    <s v="OP011"/>
    <x v="7"/>
    <n v="0"/>
    <n v="1516042500"/>
    <m/>
    <x v="0"/>
    <n v="9752243"/>
    <s v="08/11/15 0:00"/>
    <s v="03/11/15 0:00"/>
    <m/>
    <s v="30/10/15 0:00"/>
    <s v="08/11/15 0:00"/>
    <n v="151643711"/>
    <s v="03/11/15 0:00"/>
    <m/>
    <s v="21/11/15 0:00"/>
    <n v="4.875"/>
    <s v="18/11/15 0:00"/>
    <n v="13"/>
    <n v="6"/>
    <s v="user7"/>
    <s v="BASE-YELLOW/TXT-BLACK/RED"/>
    <s v="03/11/15"/>
    <n v="151655749"/>
    <x v="0"/>
    <s v="WC0010"/>
    <s v="Laser-Cutting"/>
    <n v="874"/>
    <n v="1516042500"/>
    <m/>
    <n v="2015"/>
    <n v="0"/>
    <n v="279"/>
    <n v="1403"/>
    <n v="0"/>
    <n v="279"/>
    <n v="1766"/>
    <n v="0"/>
    <n v="0"/>
    <n v="1487"/>
    <n v="14498.25"/>
    <n v="1859"/>
  </r>
  <r>
    <s v="BENETTON"/>
    <s v="C000374"/>
    <s v="PRADHAN MERCANTILE (P) LTD"/>
    <s v="Late"/>
    <s v="Woven Lables"/>
    <b v="1"/>
    <m/>
    <n v="260010000000"/>
    <s v="EM317"/>
    <s v="Amit Sahu"/>
    <m/>
    <x v="2"/>
    <m/>
    <s v="Woven Labels"/>
    <b v="0"/>
    <b v="0"/>
    <s v="PW-BEN-F15715-BWB"/>
    <x v="1132"/>
    <s v="EM001"/>
    <x v="45"/>
    <s v=""/>
    <s v="EM001"/>
    <s v=""/>
    <s v="OP0010"/>
    <x v="6"/>
    <n v="0"/>
    <n v="1516042501"/>
    <m/>
    <x v="0"/>
    <n v="9752266"/>
    <s v="08/11/15 0:00"/>
    <s v="03/11/15 0:00"/>
    <m/>
    <s v="30/10/15 0:00"/>
    <s v="08/11/15 0:00"/>
    <n v="151643712"/>
    <s v="03/11/15 0:00"/>
    <m/>
    <s v="24/11/15 0:00"/>
    <n v="4.625"/>
    <s v="18/11/15 0:00"/>
    <n v="13"/>
    <n v="1"/>
    <s v="user7"/>
    <s v="BASE-BLUE/TXT-BLACK/WHITE"/>
    <s v="03/11/15"/>
    <n v="151655750"/>
    <x v="0"/>
    <s v="WC009"/>
    <s v="Embroidery"/>
    <n v="419"/>
    <n v="1516042501"/>
    <m/>
    <n v="2015"/>
    <n v="0"/>
    <n v="1440"/>
    <n v="3404"/>
    <n v="0"/>
    <n v="1440"/>
    <n v="1440"/>
    <n v="0"/>
    <n v="0"/>
    <n v="1487"/>
    <n v="13754.75"/>
    <n v="1859"/>
  </r>
  <r>
    <s v="BENETTON"/>
    <s v="C000374"/>
    <s v="PRADHAN MERCANTILE (P) LTD"/>
    <s v="Late"/>
    <s v="Woven Lables"/>
    <b v="1"/>
    <m/>
    <n v="260010000000"/>
    <s v="EM317"/>
    <s v="Amit Sahu"/>
    <m/>
    <x v="2"/>
    <m/>
    <s v="Woven Labels"/>
    <b v="0"/>
    <b v="0"/>
    <s v="PW-BEN-F15712-RBY"/>
    <x v="1133"/>
    <s v="EM001"/>
    <x v="45"/>
    <s v=""/>
    <s v="EM001"/>
    <s v=""/>
    <s v="OP0010"/>
    <x v="6"/>
    <n v="0"/>
    <n v="1516042504"/>
    <m/>
    <x v="0"/>
    <n v="9752264"/>
    <s v="08/11/15 0:00"/>
    <s v="03/11/15 0:00"/>
    <m/>
    <s v="30/10/15 0:00"/>
    <s v="08/11/15 0:00"/>
    <n v="151643714"/>
    <s v="03/11/15 0:00"/>
    <m/>
    <s v="24/11/15 0:00"/>
    <n v="3.625"/>
    <s v="20/11/15 0:00"/>
    <n v="13"/>
    <n v="1"/>
    <s v="user7"/>
    <s v="RED/BLUE/YELLOW"/>
    <s v="03/11/15"/>
    <n v="151655752"/>
    <x v="0"/>
    <s v="WC009"/>
    <s v="Embroidery"/>
    <n v="0"/>
    <n v="1516042504"/>
    <m/>
    <n v="2015"/>
    <n v="0"/>
    <n v="2016"/>
    <n v="3404"/>
    <n v="0"/>
    <n v="2016"/>
    <n v="2016"/>
    <n v="0"/>
    <n v="0"/>
    <n v="1487"/>
    <n v="10780.75"/>
    <n v="1859"/>
  </r>
  <r>
    <s v="TCP"/>
    <s v="C002548"/>
    <s v="JAY JAY MILLS (INDIA) PVT LTD"/>
    <s v="Late"/>
    <s v="Woven Lables"/>
    <b v="0"/>
    <m/>
    <n v="2600100000000"/>
    <s v="EM144"/>
    <s v="Shruti Singh"/>
    <m/>
    <x v="2"/>
    <m/>
    <s v="Printed Labels"/>
    <b v="0"/>
    <b v="0"/>
    <s v="PL-TCP-LAP012-02"/>
    <x v="118"/>
    <s v="C024"/>
    <x v="65"/>
    <s v=""/>
    <s v="C024"/>
    <s v=""/>
    <s v="OP002"/>
    <x v="0"/>
    <n v="4"/>
    <n v="1516043262"/>
    <m/>
    <x v="0"/>
    <n v="99143653"/>
    <s v="12/11/15 0:00"/>
    <s v="13/11/15 0:00"/>
    <d v="2015-02-11T00:00:00"/>
    <s v="02/11/15 0:00"/>
    <s v="12/11/15 0:00"/>
    <n v="151655305"/>
    <s v="03/11/15 0:00"/>
    <m/>
    <s v="24/11/15 0:00"/>
    <n v="3"/>
    <s v="14/11/15 0:00"/>
    <n v="5"/>
    <n v="6"/>
    <s v="CUTFOLD"/>
    <s v="2059827"/>
    <s v="03/11/15"/>
    <n v="151661196"/>
    <x v="0"/>
    <s v="WC002"/>
    <s v="Cut &amp; Fold"/>
    <n v="680"/>
    <n v="1516043262"/>
    <m/>
    <n v="2015"/>
    <n v="10"/>
    <n v="360"/>
    <n v="1403"/>
    <n v="0"/>
    <n v="350"/>
    <n v="21210"/>
    <n v="10"/>
    <n v="0"/>
    <n v="1754"/>
    <n v="10524"/>
    <n v="21890"/>
  </r>
  <r>
    <s v="BENETTON"/>
    <s v="C000297"/>
    <s v="BENETTON INDIA {P} LTD."/>
    <s v="Late"/>
    <s v="Woven Lables"/>
    <b v="0"/>
    <m/>
    <n v="260010000000"/>
    <s v="EM291"/>
    <s v="rajesh"/>
    <m/>
    <x v="2"/>
    <m/>
    <s v="Woven Labels"/>
    <b v="0"/>
    <b v="0"/>
    <s v="PW-BEN-F20751-RYB"/>
    <x v="176"/>
    <s v="LC001"/>
    <x v="46"/>
    <s v=""/>
    <s v="LC001"/>
    <s v=""/>
    <s v="OP011"/>
    <x v="7"/>
    <n v="0"/>
    <n v="1516043071"/>
    <m/>
    <x v="0"/>
    <n v="9752241"/>
    <s v="10/11/15 0:00"/>
    <s v="10/11/15 0:00"/>
    <d v="2015-02-11T00:00:00"/>
    <s v="02/11/15 0:00"/>
    <s v="10/11/15 0:00"/>
    <n v="151643709"/>
    <s v="03/11/15 0:00"/>
    <m/>
    <s v="24/11/15 0:00"/>
    <n v="3.625"/>
    <s v="23/11/15 0:00"/>
    <n v="13"/>
    <n v="6"/>
    <s v="user7"/>
    <s v="BASE-RED/TXT-YELLOW/BLUE"/>
    <s v="03/11/15"/>
    <n v="151655747"/>
    <x v="0"/>
    <s v="WC0010"/>
    <s v="Laser-Cutting"/>
    <n v="1746"/>
    <n v="1516043071"/>
    <m/>
    <n v="2015"/>
    <n v="0"/>
    <n v="480"/>
    <n v="1403"/>
    <n v="0"/>
    <n v="480"/>
    <n v="3300"/>
    <n v="0"/>
    <n v="0"/>
    <n v="6819"/>
    <n v="49437.75"/>
    <n v="7842"/>
  </r>
  <r>
    <s v="BENETTON"/>
    <s v="C000297"/>
    <s v="BENETTON INDIA {P} LTD."/>
    <s v="Late"/>
    <s v="Woven Lables"/>
    <b v="0"/>
    <m/>
    <n v="260010000000"/>
    <s v="EM291"/>
    <s v="rajesh"/>
    <m/>
    <x v="2"/>
    <m/>
    <s v="Woven Labels"/>
    <b v="0"/>
    <b v="0"/>
    <s v="PW-BEN-F20751-RBW"/>
    <x v="177"/>
    <s v="LC001"/>
    <x v="46"/>
    <s v=""/>
    <s v="LC001"/>
    <s v=""/>
    <s v="OP011"/>
    <x v="7"/>
    <n v="0"/>
    <n v="1516043073"/>
    <m/>
    <x v="0"/>
    <n v="9752242"/>
    <s v="10/11/15 0:00"/>
    <s v="10/11/15 0:00"/>
    <d v="2015-02-11T00:00:00"/>
    <s v="02/11/15 0:00"/>
    <s v="10/11/15 0:00"/>
    <n v="151643710"/>
    <s v="03/11/15 0:00"/>
    <m/>
    <s v="24/11/15 0:00"/>
    <n v="3.625"/>
    <s v="23/11/15 0:00"/>
    <n v="13"/>
    <n v="6"/>
    <s v="user7"/>
    <s v="BASE-RED/TXT-BLUE/WHITE"/>
    <s v="03/11/15"/>
    <n v="151655748"/>
    <x v="0"/>
    <s v="WC0010"/>
    <s v="Laser-Cutting"/>
    <n v="780"/>
    <n v="1516043073"/>
    <m/>
    <n v="2015"/>
    <n v="0"/>
    <n v="1454"/>
    <n v="1403"/>
    <n v="0"/>
    <n v="1454"/>
    <n v="4266"/>
    <n v="0"/>
    <n v="0"/>
    <n v="5300"/>
    <n v="38425"/>
    <n v="6095"/>
  </r>
  <r>
    <s v="BENETTON"/>
    <s v="C000297"/>
    <s v="BENETTON INDIA {P} LTD."/>
    <s v="Late"/>
    <s v="Woven Lables"/>
    <b v="1"/>
    <m/>
    <n v="260010000000"/>
    <s v="EM317"/>
    <s v="Amit Sahu"/>
    <m/>
    <x v="2"/>
    <m/>
    <s v="Woven Labels"/>
    <b v="0"/>
    <b v="0"/>
    <s v="PW-BEN-F20751-RYB"/>
    <x v="176"/>
    <s v="EM001"/>
    <x v="45"/>
    <s v=""/>
    <s v="EM001"/>
    <s v=""/>
    <s v="OP0010"/>
    <x v="6"/>
    <n v="0"/>
    <n v="1516043071"/>
    <m/>
    <x v="0"/>
    <n v="9752244"/>
    <s v="10/11/15 0:00"/>
    <s v="10/11/15 0:00"/>
    <d v="2015-02-11T00:00:00"/>
    <s v="02/11/15 0:00"/>
    <s v="10/11/15 0:00"/>
    <n v="151643709"/>
    <s v="03/11/15 0:00"/>
    <m/>
    <s v="24/11/15 0:00"/>
    <n v="3.625"/>
    <s v="23/11/15 0:00"/>
    <n v="13"/>
    <n v="1"/>
    <s v="user7"/>
    <s v="BASE-RED/TXT-YELLOW/BLUE"/>
    <s v="03/11/15"/>
    <n v="151655747"/>
    <x v="0"/>
    <s v="WC009"/>
    <s v="Embroidery"/>
    <n v="516"/>
    <n v="1516043071"/>
    <m/>
    <n v="2015"/>
    <n v="0"/>
    <n v="2280"/>
    <n v="3404"/>
    <n v="0"/>
    <n v="2280"/>
    <n v="7326"/>
    <n v="0"/>
    <n v="0"/>
    <n v="6819"/>
    <n v="49437.75"/>
    <n v="7842"/>
  </r>
  <r>
    <s v="Jockey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JKY-O-000005"/>
    <x v="180"/>
    <s v="US001"/>
    <x v="14"/>
    <s v="MC094"/>
    <s v="US001"/>
    <s v="US001"/>
    <s v="OP009"/>
    <x v="5"/>
    <n v="0"/>
    <m/>
    <m/>
    <x v="0"/>
    <n v="9752396"/>
    <s v="10/11/15 0:00"/>
    <s v="10/11/15 0:00"/>
    <d v="2015-02-11T00:00:00"/>
    <s v="02/11/15 0:00"/>
    <s v="10/11/15 0:00"/>
    <n v="151643803"/>
    <s v="04/11/15 0:00"/>
    <m/>
    <s v=""/>
    <n v="0.22500000000000001"/>
    <s v=""/>
    <n v="5"/>
    <n v="16"/>
    <s v="CUTFOLD"/>
    <s v="JNAVY"/>
    <s v="04/11/15"/>
    <n v="151655785"/>
    <x v="0"/>
    <s v="WC008"/>
    <s v="Ultrasonic"/>
    <n v="0"/>
    <m/>
    <m/>
    <n v="2015"/>
    <n v="0"/>
    <n v="53200"/>
    <n v="1403"/>
    <n v="0"/>
    <n v="53200"/>
    <n v="53200"/>
    <n v="0"/>
    <n v="0"/>
    <n v="100000"/>
    <n v="45000"/>
    <n v="53000"/>
  </r>
  <r>
    <s v="Jockey"/>
    <s v="C000992"/>
    <s v="PAGE INDUSTRIES LTD."/>
    <s v="Late"/>
    <s v="Woven Lables"/>
    <b v="0"/>
    <m/>
    <n v="260010000000"/>
    <s v="EM0010"/>
    <s v="HEMANT"/>
    <m/>
    <x v="2"/>
    <m/>
    <s v="Woven Labels"/>
    <b v="0"/>
    <b v="0"/>
    <s v="WL-JKY-GY2BL-T7"/>
    <x v="380"/>
    <s v="8"/>
    <x v="75"/>
    <s v="MC001"/>
    <s v="8"/>
    <s v="1"/>
    <s v="OP001"/>
    <x v="4"/>
    <n v="630"/>
    <n v="1516042988"/>
    <m/>
    <x v="0"/>
    <n v="9752320"/>
    <s v="14/11/15 0:00"/>
    <s v="14/11/15 0:00"/>
    <d v="2015-02-11T00:00:00"/>
    <s v="02/11/15 0:00"/>
    <s v="14/11/15 0:00"/>
    <n v="151643802"/>
    <s v="04/11/15 0:00"/>
    <m/>
    <s v="03/12/15 0:00"/>
    <n v="0.375"/>
    <s v="30/11/15 0:00"/>
    <n v="4"/>
    <n v="6"/>
    <s v="Process"/>
    <s v="BASE-GREY/TEXT-J BLACK"/>
    <s v="04/11/15"/>
    <n v="151655781"/>
    <x v="0"/>
    <s v="WC001"/>
    <s v="Weaving"/>
    <n v="0"/>
    <n v="1516042988"/>
    <m/>
    <n v="2015"/>
    <n v="0"/>
    <n v="32500"/>
    <n v="755.55"/>
    <n v="0"/>
    <n v="32500"/>
    <n v="40800"/>
    <n v="0"/>
    <n v="650"/>
    <n v="114305"/>
    <n v="85728.75"/>
    <n v="40769"/>
  </r>
  <r>
    <s v="Jockey"/>
    <s v=""/>
    <s v=""/>
    <s v="Under Production"/>
    <s v="Woven Lables"/>
    <b v="0"/>
    <m/>
    <n v="260010000000"/>
    <s v="EM291"/>
    <s v="rajesh"/>
    <m/>
    <x v="2"/>
    <m/>
    <s v="Woven Labels"/>
    <b v="0"/>
    <b v="0"/>
    <s v="PW-JKY-F7791-NV2NW"/>
    <x v="635"/>
    <s v="LC001"/>
    <x v="46"/>
    <s v=""/>
    <s v="LC001"/>
    <s v=""/>
    <s v="OP011"/>
    <x v="7"/>
    <n v="0"/>
    <m/>
    <m/>
    <x v="0"/>
    <n v="9752223"/>
    <s v="14/11/15 0:00"/>
    <s v="14/11/15 0:00"/>
    <d v="2015-02-11T00:00:00"/>
    <s v="02/11/15 0:00"/>
    <s v="14/11/15 0:00"/>
    <n v="151643860"/>
    <s v="05/11/15 0:00"/>
    <m/>
    <s v=""/>
    <n v="3.9750000000000001"/>
    <s v=""/>
    <n v="13"/>
    <n v="6"/>
    <s v="user7"/>
    <s v="BADGE"/>
    <s v="05/11/15"/>
    <n v="151655857"/>
    <x v="1"/>
    <s v="WC0010"/>
    <s v="Laser-Cutting"/>
    <n v="1340"/>
    <m/>
    <m/>
    <n v="2015"/>
    <n v="0"/>
    <n v="4260"/>
    <n v="1403"/>
    <n v="0"/>
    <n v="4260"/>
    <n v="4260"/>
    <n v="0"/>
    <n v="0"/>
    <n v="8394"/>
    <n v="66732.3"/>
    <n v="5036"/>
  </r>
  <r>
    <s v="Jockey"/>
    <s v="C000992"/>
    <s v="PAGE INDUSTRIES LTD."/>
    <s v="On Time"/>
    <s v="Woven Lables"/>
    <b v="0"/>
    <m/>
    <n v="260010000000"/>
    <s v="EM291"/>
    <s v="rajesh"/>
    <m/>
    <x v="2"/>
    <m/>
    <s v="Woven Labels"/>
    <b v="0"/>
    <b v="0"/>
    <s v="PW-JKY-F7791-NV2NW"/>
    <x v="635"/>
    <s v="LC001"/>
    <x v="46"/>
    <s v=""/>
    <s v="LC001"/>
    <s v=""/>
    <s v="OP011"/>
    <x v="7"/>
    <n v="0"/>
    <n v="1516043000"/>
    <m/>
    <x v="0"/>
    <n v="9752222"/>
    <s v="14/11/15 0:00"/>
    <s v="14/11/15 0:00"/>
    <d v="2015-02-11T00:00:00"/>
    <s v="02/11/15 0:00"/>
    <s v="14/11/15 0:00"/>
    <n v="151643860"/>
    <s v="05/11/15 0:00"/>
    <m/>
    <s v="26/11/15 0:00"/>
    <n v="3.9750000000000001"/>
    <s v="26/11/15 0:00"/>
    <n v="13"/>
    <n v="6"/>
    <s v="user7"/>
    <s v="BADGE"/>
    <s v="05/11/15"/>
    <n v="151655856"/>
    <x v="0"/>
    <s v="WC0010"/>
    <s v="Laser-Cutting"/>
    <n v="0"/>
    <n v="1516043000"/>
    <m/>
    <n v="2015"/>
    <n v="0"/>
    <n v="3740"/>
    <n v="1403"/>
    <n v="0"/>
    <n v="3740"/>
    <n v="5040"/>
    <n v="0"/>
    <n v="0"/>
    <n v="8394"/>
    <n v="66732.3"/>
    <n v="5036"/>
  </r>
  <r>
    <s v="Jockey"/>
    <s v="C000992"/>
    <s v="PAGE INDUSTRIES LTD."/>
    <s v="Late"/>
    <s v="Woven Lables"/>
    <b v="0"/>
    <m/>
    <n v="260010000000"/>
    <s v="EM035"/>
    <s v="SAMIM ANSARI"/>
    <m/>
    <x v="2"/>
    <m/>
    <s v="Woven Labels"/>
    <b v="0"/>
    <b v="0"/>
    <s v="PW-JKY-GTHW"/>
    <x v="136"/>
    <s v="20"/>
    <x v="64"/>
    <s v="MC001"/>
    <s v="20"/>
    <s v="1"/>
    <s v="OP001"/>
    <x v="4"/>
    <n v="630"/>
    <n v="1516042996"/>
    <m/>
    <x v="1"/>
    <n v="9752465"/>
    <s v="14/11/15 0:00"/>
    <s v="14/11/15 0:00"/>
    <d v="2015-02-11T00:00:00"/>
    <s v="02/11/15 0:00"/>
    <s v="14/11/15 0:00"/>
    <n v="151643873"/>
    <s v="06/11/15 0:00"/>
    <m/>
    <s v="24/11/15 0:00"/>
    <n v="3.9750000000000001"/>
    <s v="23/11/15 0:00"/>
    <n v="4"/>
    <n v="6"/>
    <s v="Process"/>
    <s v="BADGE"/>
    <s v="06/11/15"/>
    <n v="151655967"/>
    <x v="0"/>
    <s v="WC001"/>
    <s v="Weaving"/>
    <n v="0"/>
    <n v="1516042996"/>
    <m/>
    <n v="2015"/>
    <n v="0"/>
    <n v="910"/>
    <n v="755.55"/>
    <n v="0"/>
    <n v="910"/>
    <n v="910"/>
    <n v="0"/>
    <n v="65"/>
    <n v="5004"/>
    <n v="39781.800000000003"/>
    <n v="875"/>
  </r>
  <r>
    <s v="NA"/>
    <s v="C000030"/>
    <s v="CITY HOSIERY PVT.LTD"/>
    <s v="Early"/>
    <s v="Printed Labels"/>
    <b v="0"/>
    <m/>
    <n v="2600100000000"/>
    <s v="EM187"/>
    <s v="SANTOSH MISHRA"/>
    <m/>
    <x v="2"/>
    <m/>
    <s v="Printed Labels"/>
    <b v="0"/>
    <b v="0"/>
    <s v="PL-NAB-NTRLEBBY-ML"/>
    <x v="1134"/>
    <s v="S3"/>
    <x v="17"/>
    <s v="MC056"/>
    <s v="S3"/>
    <s v="F1"/>
    <s v="OP006"/>
    <x v="3"/>
    <n v="0"/>
    <n v="1516043248"/>
    <m/>
    <x v="0"/>
    <n v="99143538"/>
    <s v="12/11/15 0:00"/>
    <s v="13/11/15 0:00"/>
    <d v="2015-02-11T00:00:00"/>
    <s v="02/11/15 0:00"/>
    <s v="12/11/15 0:00"/>
    <n v="151655674"/>
    <s v="06/11/15 0:00"/>
    <m/>
    <s v="26/11/15 0:00"/>
    <n v="0.2"/>
    <s v="29/11/15 0:00"/>
    <n v="16"/>
    <n v="16"/>
    <s v="User10"/>
    <s v="M/L"/>
    <s v="06/11/15"/>
    <n v="151661597"/>
    <x v="0"/>
    <s v="WC005"/>
    <s v="Printing"/>
    <n v="0"/>
    <n v="1516043248"/>
    <m/>
    <n v="2015"/>
    <n v="0"/>
    <n v="14256"/>
    <n v="744.27499999999998"/>
    <n v="0"/>
    <n v="14256"/>
    <n v="14256"/>
    <n v="0"/>
    <n v="0"/>
    <n v="12960"/>
    <n v="5184"/>
    <n v="14256"/>
  </r>
  <r>
    <s v="Jockey"/>
    <s v="C000992"/>
    <s v="PAGE INDUSTRIES LTD."/>
    <s v="On Time"/>
    <s v="Woven Lables"/>
    <b v="0"/>
    <m/>
    <n v="260010000000"/>
    <s v="EM306"/>
    <s v="ROHIT"/>
    <m/>
    <x v="2"/>
    <m/>
    <s v="Woven Labels"/>
    <b v="0"/>
    <b v="0"/>
    <s v="WL-JKY-UB06070910"/>
    <x v="890"/>
    <s v="30"/>
    <x v="73"/>
    <s v="MC001"/>
    <s v="30"/>
    <s v="1"/>
    <s v="OP001"/>
    <x v="4"/>
    <n v="640"/>
    <n v="1516043004"/>
    <m/>
    <x v="1"/>
    <n v="9752449"/>
    <s v="20/11/15 0:00"/>
    <s v="20/11/15 0:00"/>
    <d v="2015-02-11T00:00:00"/>
    <s v="02/11/15 0:00"/>
    <s v="20/11/15 0:00"/>
    <n v="151644302"/>
    <s v="14/11/15 0:00"/>
    <m/>
    <s v="25/11/15 0:00"/>
    <n v="0.32500000000000001"/>
    <s v="25/11/15 0:00"/>
    <n v="4"/>
    <n v="4"/>
    <s v="Process"/>
    <s v="USA ORIGINAL LABEL"/>
    <s v="14/11/15"/>
    <n v="151656334"/>
    <x v="0"/>
    <s v="WC001"/>
    <s v="Weaving"/>
    <n v="0"/>
    <n v="1516043004"/>
    <m/>
    <n v="2015"/>
    <n v="0"/>
    <n v="3120"/>
    <n v="755.55"/>
    <n v="0"/>
    <n v="3120"/>
    <n v="3120"/>
    <n v="0"/>
    <n v="26"/>
    <n v="22008"/>
    <n v="14305.2"/>
    <n v="2510"/>
  </r>
  <r>
    <s v="OLD NAVY"/>
    <s v="C002586"/>
    <s v="TEXPORT OVERSEAS PVT LTD."/>
    <s v="Late"/>
    <s v="Woven Lables"/>
    <b v="0"/>
    <m/>
    <n v="2600100000000"/>
    <s v="EM315"/>
    <s v="ASHISH"/>
    <m/>
    <x v="2"/>
    <m/>
    <s v="Printed Labels"/>
    <b v="0"/>
    <b v="0"/>
    <s v="PL-ON-RD158675"/>
    <x v="147"/>
    <s v="CR001"/>
    <x v="1"/>
    <s v=""/>
    <s v="CR001"/>
    <s v=""/>
    <s v="OP003"/>
    <x v="1"/>
    <n v="0"/>
    <n v="1516043399"/>
    <m/>
    <x v="0"/>
    <n v="99143565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L/G"/>
    <s v="04/11/15"/>
    <n v="151661303"/>
    <x v="0"/>
    <s v="WC003"/>
    <s v="Cross Checking"/>
    <n v="201"/>
    <n v="1516043399"/>
    <m/>
    <n v="2015"/>
    <n v="0"/>
    <n v="1700"/>
    <n v="1403"/>
    <n v="0"/>
    <n v="1700"/>
    <n v="2700"/>
    <n v="0"/>
    <n v="0"/>
    <n v="5385"/>
    <n v="2961.75"/>
    <n v="1309"/>
  </r>
  <r>
    <s v="OLD NAVY"/>
    <s v="C002586"/>
    <s v="TEXPORT OVERSEAS PVT LTD."/>
    <s v="Late"/>
    <s v="Woven Lables"/>
    <b v="0"/>
    <m/>
    <n v="2600100000000"/>
    <s v="EM315"/>
    <s v="ASHISH"/>
    <m/>
    <x v="2"/>
    <m/>
    <s v="Printed Labels"/>
    <b v="0"/>
    <b v="0"/>
    <s v="PL-ON-RD158675"/>
    <x v="147"/>
    <s v="CR001"/>
    <x v="1"/>
    <s v=""/>
    <s v="CR001"/>
    <s v=""/>
    <s v="OP003"/>
    <x v="1"/>
    <n v="0"/>
    <n v="1516043399"/>
    <m/>
    <x v="0"/>
    <n v="99143565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M"/>
    <s v="04/11/15"/>
    <n v="151661303"/>
    <x v="0"/>
    <s v="WC003"/>
    <s v="Cross Checking"/>
    <n v="10"/>
    <n v="1516043399"/>
    <m/>
    <n v="2015"/>
    <n v="0"/>
    <n v="1800"/>
    <n v="1403"/>
    <n v="0"/>
    <n v="1800"/>
    <n v="3400"/>
    <n v="0"/>
    <n v="0"/>
    <n v="5385"/>
    <n v="2961.75"/>
    <n v="1846"/>
  </r>
  <r>
    <s v="OLD NAVY"/>
    <s v="C002586"/>
    <s v="TEXPORT OVERSEAS PVT LTD."/>
    <s v="Late"/>
    <s v="Woven Lables"/>
    <b v="0"/>
    <m/>
    <n v="2600100000000"/>
    <s v="EM315"/>
    <s v="ASHISH"/>
    <m/>
    <x v="2"/>
    <m/>
    <s v="Printed Labels"/>
    <b v="0"/>
    <b v="0"/>
    <s v="PL-ON-RD158675"/>
    <x v="147"/>
    <s v="CR001"/>
    <x v="1"/>
    <s v=""/>
    <s v="CR001"/>
    <s v=""/>
    <s v="OP003"/>
    <x v="1"/>
    <n v="0"/>
    <n v="1516043399"/>
    <m/>
    <x v="0"/>
    <n v="99143565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S/P"/>
    <s v="04/11/15"/>
    <n v="151661303"/>
    <x v="0"/>
    <s v="WC003"/>
    <s v="Cross Checking"/>
    <n v="139"/>
    <n v="1516043399"/>
    <m/>
    <n v="2015"/>
    <n v="0"/>
    <n v="1200"/>
    <n v="1403"/>
    <n v="0"/>
    <n v="1200"/>
    <n v="1200"/>
    <n v="0"/>
    <n v="0"/>
    <n v="5385"/>
    <n v="2961.75"/>
    <n v="1181"/>
  </r>
  <r>
    <s v="OLD NAVY"/>
    <s v="C002586"/>
    <s v="TEXPORT OVERSEAS PVT LTD."/>
    <s v="Late"/>
    <s v="Woven Lables"/>
    <b v="0"/>
    <m/>
    <n v="2600100000000"/>
    <s v="EM315"/>
    <s v="ASHISH"/>
    <m/>
    <x v="2"/>
    <m/>
    <s v="Printed Labels"/>
    <b v="0"/>
    <b v="0"/>
    <s v="PL-ON-RD158675"/>
    <x v="147"/>
    <s v="CR001"/>
    <x v="1"/>
    <s v=""/>
    <s v="CR001"/>
    <s v=""/>
    <s v="OP003"/>
    <x v="1"/>
    <n v="0"/>
    <n v="1516043399"/>
    <m/>
    <x v="0"/>
    <n v="99143565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XL/TG"/>
    <s v="04/11/15"/>
    <n v="151661303"/>
    <x v="0"/>
    <s v="WC003"/>
    <s v="Cross Checking"/>
    <n v="135"/>
    <n v="1516043399"/>
    <m/>
    <n v="2015"/>
    <n v="0"/>
    <n v="1300"/>
    <n v="1403"/>
    <n v="0"/>
    <n v="1300"/>
    <n v="1300"/>
    <n v="0"/>
    <n v="0"/>
    <n v="5385"/>
    <n v="2961.75"/>
    <n v="1014"/>
  </r>
  <r>
    <s v="OLD NAVY"/>
    <s v="C002586"/>
    <s v="TEXPORT OVERSEAS PVT LTD."/>
    <s v="Late"/>
    <s v="Woven Lables"/>
    <b v="0"/>
    <m/>
    <n v="2600100000000"/>
    <s v="EM315"/>
    <s v="ASHISH"/>
    <m/>
    <x v="2"/>
    <m/>
    <s v="Printed Labels"/>
    <b v="0"/>
    <b v="0"/>
    <s v="PL-ON-RD158675"/>
    <x v="147"/>
    <s v="CR001"/>
    <x v="1"/>
    <s v=""/>
    <s v="CR001"/>
    <s v=""/>
    <s v="OP003"/>
    <x v="1"/>
    <n v="0"/>
    <n v="1516043399"/>
    <m/>
    <x v="0"/>
    <n v="99143565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XS/TP"/>
    <s v="04/11/15"/>
    <n v="151661303"/>
    <x v="0"/>
    <s v="WC003"/>
    <s v="Cross Checking"/>
    <n v="269"/>
    <n v="1516043399"/>
    <m/>
    <n v="2015"/>
    <n v="0"/>
    <n v="700"/>
    <n v="1403"/>
    <n v="0"/>
    <n v="700"/>
    <n v="1200"/>
    <n v="0"/>
    <n v="0"/>
    <n v="5385"/>
    <n v="2961.75"/>
    <n v="717"/>
  </r>
  <r>
    <s v="OLD NAVY"/>
    <s v="C002586"/>
    <s v="TEXPORT OVERSEAS PVT LTD."/>
    <s v="Late"/>
    <s v="Woven Lables"/>
    <b v="0"/>
    <m/>
    <n v="2600100000000"/>
    <s v="EM315"/>
    <s v="ASHISH"/>
    <m/>
    <x v="2"/>
    <m/>
    <s v="Printed Labels"/>
    <b v="0"/>
    <b v="0"/>
    <s v="PL-ON-RD158675"/>
    <x v="147"/>
    <s v="CR001"/>
    <x v="1"/>
    <s v=""/>
    <s v="CR001"/>
    <s v=""/>
    <s v="OP003"/>
    <x v="1"/>
    <n v="0"/>
    <n v="1516043399"/>
    <m/>
    <x v="0"/>
    <n v="99143565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XXL/TTG"/>
    <s v="04/11/15"/>
    <n v="151661303"/>
    <x v="0"/>
    <s v="WC003"/>
    <s v="Cross Checking"/>
    <n v="31"/>
    <n v="1516043399"/>
    <m/>
    <n v="2015"/>
    <n v="0"/>
    <n v="3000"/>
    <n v="1403"/>
    <n v="0"/>
    <n v="3000"/>
    <n v="3216"/>
    <n v="0"/>
    <n v="0"/>
    <n v="5385"/>
    <n v="2961.75"/>
    <n v="281"/>
  </r>
  <r>
    <s v="OLD NAVY"/>
    <s v="C002586"/>
    <s v="TEXPORT OVERSEAS PVT LTD."/>
    <s v="Late"/>
    <s v="Woven Lables"/>
    <b v="0"/>
    <m/>
    <n v="2600100000000"/>
    <s v="EM004"/>
    <s v="MAHENDRA SINGH"/>
    <m/>
    <x v="2"/>
    <m/>
    <s v="Printed Labels"/>
    <b v="0"/>
    <b v="1"/>
    <s v="PL-ON-RD158675"/>
    <x v="147"/>
    <s v="Pack001"/>
    <x v="2"/>
    <s v="MC026"/>
    <s v="Pack001"/>
    <s v="Pack001"/>
    <s v="OP004"/>
    <x v="2"/>
    <n v="0"/>
    <n v="1516043399"/>
    <n v="1516516442"/>
    <x v="0"/>
    <n v="991435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L/G"/>
    <s v="04/11/15"/>
    <n v="151661303"/>
    <x v="0"/>
    <s v="WC004"/>
    <s v="Packing"/>
    <n v="0"/>
    <n v="1516043399"/>
    <n v="1700"/>
    <n v="2015"/>
    <n v="0"/>
    <n v="1700"/>
    <n v="1403"/>
    <n v="0"/>
    <n v="1700"/>
    <n v="2700"/>
    <n v="0"/>
    <n v="0"/>
    <n v="5385"/>
    <n v="2961.75"/>
    <n v="1309"/>
  </r>
  <r>
    <s v="OLD NAVY"/>
    <s v="C002586"/>
    <s v="TEXPORT OVERSEAS PVT LTD."/>
    <s v="Late"/>
    <s v="Woven Lables"/>
    <b v="0"/>
    <m/>
    <n v="2600100000000"/>
    <s v="EM004"/>
    <s v="MAHENDRA SINGH"/>
    <m/>
    <x v="2"/>
    <m/>
    <s v="Printed Labels"/>
    <b v="0"/>
    <b v="1"/>
    <s v="PL-ON-RD158675"/>
    <x v="147"/>
    <s v="Pack001"/>
    <x v="2"/>
    <s v="MC026"/>
    <s v="Pack001"/>
    <s v="Pack001"/>
    <s v="OP004"/>
    <x v="2"/>
    <n v="0"/>
    <n v="1516043399"/>
    <n v="1516516442"/>
    <x v="0"/>
    <n v="991435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M"/>
    <s v="04/11/15"/>
    <n v="151661303"/>
    <x v="0"/>
    <s v="WC004"/>
    <s v="Packing"/>
    <n v="0"/>
    <n v="1516043399"/>
    <n v="1800"/>
    <n v="2015"/>
    <n v="0"/>
    <n v="1800"/>
    <n v="1403"/>
    <n v="0"/>
    <n v="1800"/>
    <n v="3400"/>
    <n v="0"/>
    <n v="0"/>
    <n v="5385"/>
    <n v="2961.75"/>
    <n v="1846"/>
  </r>
  <r>
    <s v="OLD NAVY"/>
    <s v="C002586"/>
    <s v="TEXPORT OVERSEAS PVT LTD."/>
    <s v="Late"/>
    <s v="Woven Lables"/>
    <b v="0"/>
    <m/>
    <n v="2600100000000"/>
    <s v="EM004"/>
    <s v="MAHENDRA SINGH"/>
    <m/>
    <x v="2"/>
    <m/>
    <s v="Printed Labels"/>
    <b v="0"/>
    <b v="1"/>
    <s v="PL-ON-RD158675"/>
    <x v="147"/>
    <s v="Pack001"/>
    <x v="2"/>
    <s v="MC026"/>
    <s v="Pack001"/>
    <s v="Pack001"/>
    <s v="OP004"/>
    <x v="2"/>
    <n v="0"/>
    <n v="1516043399"/>
    <n v="1516516442"/>
    <x v="0"/>
    <n v="991435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S/P"/>
    <s v="04/11/15"/>
    <n v="151661303"/>
    <x v="0"/>
    <s v="WC004"/>
    <s v="Packing"/>
    <n v="0"/>
    <n v="1516043399"/>
    <n v="1200"/>
    <n v="2015"/>
    <n v="0"/>
    <n v="1200"/>
    <n v="1403"/>
    <n v="0"/>
    <n v="1200"/>
    <n v="1200"/>
    <n v="0"/>
    <n v="0"/>
    <n v="5385"/>
    <n v="2961.75"/>
    <n v="1181"/>
  </r>
  <r>
    <s v="OLD NAVY"/>
    <s v="C002586"/>
    <s v="TEXPORT OVERSEAS PVT LTD."/>
    <s v="Late"/>
    <s v="Woven Lables"/>
    <b v="0"/>
    <m/>
    <n v="2600100000000"/>
    <s v="EM004"/>
    <s v="MAHENDRA SINGH"/>
    <m/>
    <x v="2"/>
    <m/>
    <s v="Printed Labels"/>
    <b v="0"/>
    <b v="1"/>
    <s v="PL-ON-RD158675"/>
    <x v="147"/>
    <s v="Pack001"/>
    <x v="2"/>
    <s v="MC026"/>
    <s v="Pack001"/>
    <s v="Pack001"/>
    <s v="OP004"/>
    <x v="2"/>
    <n v="0"/>
    <n v="1516043399"/>
    <n v="1516516442"/>
    <x v="0"/>
    <n v="991435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XL/TG"/>
    <s v="04/11/15"/>
    <n v="151661303"/>
    <x v="0"/>
    <s v="WC004"/>
    <s v="Packing"/>
    <n v="0"/>
    <n v="1516043399"/>
    <n v="1300"/>
    <n v="2015"/>
    <n v="0"/>
    <n v="1300"/>
    <n v="1403"/>
    <n v="0"/>
    <n v="1300"/>
    <n v="1300"/>
    <n v="0"/>
    <n v="0"/>
    <n v="5385"/>
    <n v="2961.75"/>
    <n v="1014"/>
  </r>
  <r>
    <s v="OLD NAVY"/>
    <s v="C002586"/>
    <s v="TEXPORT OVERSEAS PVT LTD."/>
    <s v="Late"/>
    <s v="Woven Lables"/>
    <b v="0"/>
    <m/>
    <n v="2600100000000"/>
    <s v="EM004"/>
    <s v="MAHENDRA SINGH"/>
    <m/>
    <x v="2"/>
    <m/>
    <s v="Printed Labels"/>
    <b v="0"/>
    <b v="1"/>
    <s v="PL-ON-RD158675"/>
    <x v="147"/>
    <s v="Pack001"/>
    <x v="2"/>
    <s v="MC026"/>
    <s v="Pack001"/>
    <s v="Pack001"/>
    <s v="OP004"/>
    <x v="2"/>
    <n v="0"/>
    <n v="1516043399"/>
    <n v="1516516442"/>
    <x v="0"/>
    <n v="991435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XS/TP"/>
    <s v="04/11/15"/>
    <n v="151661303"/>
    <x v="0"/>
    <s v="WC004"/>
    <s v="Packing"/>
    <n v="0"/>
    <n v="1516043399"/>
    <n v="700"/>
    <n v="2015"/>
    <n v="0"/>
    <n v="700"/>
    <n v="1403"/>
    <n v="0"/>
    <n v="700"/>
    <n v="1200"/>
    <n v="0"/>
    <n v="0"/>
    <n v="5385"/>
    <n v="2961.75"/>
    <n v="717"/>
  </r>
  <r>
    <s v="OLD NAVY"/>
    <s v="C002586"/>
    <s v="TEXPORT OVERSEAS PVT LTD."/>
    <s v="Late"/>
    <s v="Woven Lables"/>
    <b v="0"/>
    <m/>
    <n v="2600100000000"/>
    <s v="EM004"/>
    <s v="MAHENDRA SINGH"/>
    <m/>
    <x v="2"/>
    <m/>
    <s v="Printed Labels"/>
    <b v="0"/>
    <b v="1"/>
    <s v="PL-ON-RD158675"/>
    <x v="147"/>
    <s v="Pack001"/>
    <x v="2"/>
    <s v="MC026"/>
    <s v="Pack001"/>
    <s v="Pack001"/>
    <s v="OP004"/>
    <x v="2"/>
    <n v="0"/>
    <n v="1516043399"/>
    <n v="1516516442"/>
    <x v="0"/>
    <n v="991435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XXL/TTG"/>
    <s v="04/11/15"/>
    <n v="151661303"/>
    <x v="0"/>
    <s v="WC004"/>
    <s v="Packing"/>
    <n v="0"/>
    <n v="1516043399"/>
    <n v="3000"/>
    <n v="2015"/>
    <n v="0"/>
    <n v="3000"/>
    <n v="1403"/>
    <n v="0"/>
    <n v="3000"/>
    <n v="3216"/>
    <n v="0"/>
    <n v="0"/>
    <n v="5385"/>
    <n v="2961.75"/>
    <n v="281"/>
  </r>
  <r>
    <s v="TCP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52324"/>
    <s v="13/11/15 0:00"/>
    <s v="13/11/15 0:00"/>
    <d v="2015-03-11T00:00:00"/>
    <s v="03/11/15 0:00"/>
    <s v="13/11/15 0:00"/>
    <n v="151643905"/>
    <s v="05/11/15 0:00"/>
    <m/>
    <s v=""/>
    <n v="5.0999999999999997E-2"/>
    <s v=""/>
    <n v="4"/>
    <n v="1"/>
    <s v="Process"/>
    <s v="12-18 MM"/>
    <s v="05/11/15"/>
    <n v="151655940"/>
    <x v="0"/>
    <s v="WC001"/>
    <s v="Weaving"/>
    <n v="0"/>
    <m/>
    <m/>
    <n v="2015"/>
    <n v="0"/>
    <n v="8000"/>
    <n v="755.55"/>
    <n v="0"/>
    <n v="8000"/>
    <n v="8000"/>
    <n v="0"/>
    <n v="400"/>
    <n v="7626"/>
    <n v="38496.050000000003"/>
    <n v="7624"/>
  </r>
  <r>
    <s v="TCP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52324"/>
    <s v="13/11/15 0:00"/>
    <s v="13/11/15 0:00"/>
    <d v="2015-03-11T00:00:00"/>
    <s v="03/11/15 0:00"/>
    <s v="13/11/15 0:00"/>
    <n v="151643905"/>
    <s v="05/11/15 0:00"/>
    <m/>
    <s v=""/>
    <n v="5.0999999999999997E-2"/>
    <s v=""/>
    <n v="4"/>
    <n v="1"/>
    <s v="Process"/>
    <s v="18-24 MM"/>
    <s v="05/11/15"/>
    <n v="151655940"/>
    <x v="0"/>
    <s v="WC001"/>
    <s v="Weaving"/>
    <n v="0"/>
    <m/>
    <m/>
    <n v="2015"/>
    <n v="0"/>
    <n v="8000"/>
    <n v="755.55"/>
    <n v="0"/>
    <n v="8000"/>
    <n v="8000"/>
    <n v="0"/>
    <n v="400"/>
    <n v="7626"/>
    <n v="38496.050000000003"/>
    <n v="7831"/>
  </r>
  <r>
    <s v="TCP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52324"/>
    <s v="13/11/15 0:00"/>
    <s v="13/11/15 0:00"/>
    <d v="2015-03-11T00:00:00"/>
    <s v="03/11/15 0:00"/>
    <s v="13/11/15 0:00"/>
    <n v="151643905"/>
    <s v="05/11/15 0:00"/>
    <m/>
    <s v=""/>
    <n v="5.0999999999999997E-2"/>
    <s v=""/>
    <n v="4"/>
    <n v="1"/>
    <s v="Process"/>
    <s v="2T"/>
    <s v="05/11/15"/>
    <n v="151655940"/>
    <x v="0"/>
    <s v="WC001"/>
    <s v="Weaving"/>
    <n v="0"/>
    <m/>
    <m/>
    <n v="2015"/>
    <n v="0"/>
    <n v="10000"/>
    <n v="755.55"/>
    <n v="0"/>
    <n v="10000"/>
    <n v="10000"/>
    <n v="0"/>
    <n v="500"/>
    <n v="7626"/>
    <n v="38496.050000000003"/>
    <n v="9880"/>
  </r>
  <r>
    <s v="TCP"/>
    <s v=""/>
    <s v=""/>
    <s v="Under Production"/>
    <s v="Woven Lables"/>
    <b v="0"/>
    <m/>
    <n v="260010000000"/>
    <s v="EM043"/>
    <s v="SANT RAM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52324"/>
    <s v="13/11/15 0:00"/>
    <s v="13/11/15 0:00"/>
    <d v="2015-03-11T00:00:00"/>
    <s v="03/11/15 0:00"/>
    <s v="13/11/15 0:00"/>
    <n v="151643905"/>
    <s v="05/11/15 0:00"/>
    <m/>
    <s v=""/>
    <n v="5.0999999999999997E-2"/>
    <s v=""/>
    <n v="4"/>
    <n v="1"/>
    <s v="Process"/>
    <s v="3T"/>
    <s v="05/11/15"/>
    <n v="151655940"/>
    <x v="0"/>
    <s v="WC001"/>
    <s v="Weaving"/>
    <n v="0"/>
    <m/>
    <m/>
    <n v="2015"/>
    <n v="0"/>
    <n v="10000"/>
    <n v="755.55"/>
    <n v="0"/>
    <n v="10000"/>
    <n v="10000"/>
    <n v="0"/>
    <n v="500"/>
    <n v="7626"/>
    <n v="38496.050000000003"/>
    <n v="9873"/>
  </r>
  <r>
    <s v="TCP"/>
    <s v=""/>
    <s v=""/>
    <s v="Under Production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52417"/>
    <s v="13/11/15 0:00"/>
    <s v="13/11/15 0:00"/>
    <d v="2015-03-11T00:00:00"/>
    <s v="03/11/15 0:00"/>
    <s v="13/11/15 0:00"/>
    <n v="151643905"/>
    <s v="05/11/15 0:00"/>
    <m/>
    <s v=""/>
    <n v="5.0999999999999997E-2"/>
    <s v=""/>
    <n v="4"/>
    <n v="4"/>
    <s v="Process"/>
    <s v="4T"/>
    <s v="05/11/15"/>
    <n v="151655940"/>
    <x v="0"/>
    <s v="WC001"/>
    <s v="Weaving"/>
    <n v="0"/>
    <m/>
    <m/>
    <n v="2015"/>
    <n v="0"/>
    <n v="10000"/>
    <n v="755.55"/>
    <n v="0"/>
    <n v="10000"/>
    <n v="10000"/>
    <n v="0"/>
    <n v="500"/>
    <n v="7626"/>
    <n v="38496.050000000003"/>
    <n v="9365"/>
  </r>
  <r>
    <s v="TCP"/>
    <s v=""/>
    <s v=""/>
    <s v="Under Production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m/>
    <m/>
    <x v="0"/>
    <n v="9752417"/>
    <s v="13/11/15 0:00"/>
    <s v="13/11/15 0:00"/>
    <d v="2015-03-11T00:00:00"/>
    <s v="03/11/15 0:00"/>
    <s v="13/11/15 0:00"/>
    <n v="151643905"/>
    <s v="05/11/15 0:00"/>
    <m/>
    <s v=""/>
    <n v="5.0999999999999997E-2"/>
    <s v=""/>
    <n v="4"/>
    <n v="4"/>
    <s v="Process"/>
    <s v="5T"/>
    <s v="05/11/15"/>
    <n v="151655940"/>
    <x v="0"/>
    <s v="WC001"/>
    <s v="Weaving"/>
    <n v="0"/>
    <m/>
    <m/>
    <n v="2015"/>
    <n v="0"/>
    <n v="7000"/>
    <n v="755.55"/>
    <n v="0"/>
    <n v="7000"/>
    <n v="7000"/>
    <n v="0"/>
    <n v="350"/>
    <n v="7626"/>
    <n v="38496.050000000003"/>
    <n v="6720"/>
  </r>
  <r>
    <s v="TCP"/>
    <s v="C001020"/>
    <s v="FAREAST DRESSES LTD."/>
    <s v="Early"/>
    <s v="Woven Lables"/>
    <b v="0"/>
    <m/>
    <n v="260010000000"/>
    <s v="EM144"/>
    <s v="Shruti Singh"/>
    <m/>
    <x v="2"/>
    <m/>
    <s v="Woven Labels"/>
    <b v="0"/>
    <b v="0"/>
    <s v="WL-TCP-LQP00001-BP"/>
    <x v="356"/>
    <s v="C004"/>
    <x v="28"/>
    <s v=""/>
    <s v="C004"/>
    <s v=""/>
    <s v="OP002"/>
    <x v="0"/>
    <n v="10"/>
    <n v="1516043494"/>
    <m/>
    <x v="0"/>
    <n v="9752284"/>
    <s v="13/11/15 0:00"/>
    <s v="13/11/15 0:00"/>
    <d v="2015-03-11T00:00:00"/>
    <s v="03/11/15 0:00"/>
    <s v="13/11/15 0:00"/>
    <n v="151643899"/>
    <s v="05/11/15 0:00"/>
    <m/>
    <s v="24/11/15 0:00"/>
    <n v="0.115"/>
    <s v="27/11/15 0:00"/>
    <n v="5"/>
    <n v="6"/>
    <s v="CUTFOLD"/>
    <s v="M/L"/>
    <s v="05/11/15"/>
    <n v="151655922"/>
    <x v="0"/>
    <s v="WC002"/>
    <s v="Cut &amp; Fold"/>
    <n v="1200"/>
    <n v="1516043494"/>
    <m/>
    <n v="2015"/>
    <n v="450"/>
    <n v="28500"/>
    <n v="1403"/>
    <n v="500"/>
    <n v="28050"/>
    <n v="28500"/>
    <n v="450"/>
    <n v="0"/>
    <n v="5503"/>
    <n v="73614.98"/>
    <n v="23993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3541"/>
    <m/>
    <x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10"/>
    <s v="05/11/15"/>
    <n v="151661402"/>
    <x v="0"/>
    <s v="WC002"/>
    <s v="Cut &amp; Fold"/>
    <n v="0"/>
    <n v="1516043541"/>
    <m/>
    <n v="2015"/>
    <n v="0"/>
    <n v="1244"/>
    <n v="1403"/>
    <n v="0"/>
    <n v="1244"/>
    <n v="1244"/>
    <n v="0"/>
    <n v="0"/>
    <n v="7389"/>
    <n v="6650.1"/>
    <n v="1200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3541"/>
    <m/>
    <x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11"/>
    <s v="05/11/15"/>
    <n v="151661402"/>
    <x v="0"/>
    <s v="WC002"/>
    <s v="Cut &amp; Fold"/>
    <n v="0"/>
    <n v="1516043541"/>
    <m/>
    <n v="2015"/>
    <n v="0"/>
    <n v="1587"/>
    <n v="1403"/>
    <n v="0"/>
    <n v="1587"/>
    <n v="1587"/>
    <n v="0"/>
    <n v="0"/>
    <n v="7389"/>
    <n v="6650.1"/>
    <n v="945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3541"/>
    <m/>
    <x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12"/>
    <s v="05/11/15"/>
    <n v="151661402"/>
    <x v="0"/>
    <s v="WC002"/>
    <s v="Cut &amp; Fold"/>
    <n v="0"/>
    <n v="1516043541"/>
    <m/>
    <n v="2015"/>
    <n v="0"/>
    <n v="1350"/>
    <n v="1403"/>
    <n v="0"/>
    <n v="1350"/>
    <n v="1350"/>
    <n v="0"/>
    <n v="0"/>
    <n v="7389"/>
    <n v="6650.1"/>
    <n v="900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3541"/>
    <m/>
    <x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13"/>
    <s v="05/11/15"/>
    <n v="151661402"/>
    <x v="0"/>
    <s v="WC002"/>
    <s v="Cut &amp; Fold"/>
    <n v="0"/>
    <n v="1516043541"/>
    <m/>
    <n v="2015"/>
    <n v="0"/>
    <n v="460"/>
    <n v="1403"/>
    <n v="0"/>
    <n v="460"/>
    <n v="460"/>
    <n v="0"/>
    <n v="0"/>
    <n v="7389"/>
    <n v="6650.1"/>
    <n v="423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3541"/>
    <m/>
    <x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14"/>
    <s v="05/11/15"/>
    <n v="151661402"/>
    <x v="0"/>
    <s v="WC002"/>
    <s v="Cut &amp; Fold"/>
    <n v="0"/>
    <n v="1516043541"/>
    <m/>
    <n v="2015"/>
    <n v="0"/>
    <n v="570"/>
    <n v="1403"/>
    <n v="0"/>
    <n v="570"/>
    <n v="570"/>
    <n v="0"/>
    <n v="0"/>
    <n v="7389"/>
    <n v="6650.1"/>
    <n v="455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3541"/>
    <m/>
    <x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4"/>
    <s v="05/11/15"/>
    <n v="151661402"/>
    <x v="0"/>
    <s v="WC002"/>
    <s v="Cut &amp; Fold"/>
    <n v="148"/>
    <n v="1516043541"/>
    <m/>
    <n v="2015"/>
    <n v="0"/>
    <n v="350"/>
    <n v="1403"/>
    <n v="0"/>
    <n v="350"/>
    <n v="350"/>
    <n v="0"/>
    <n v="0"/>
    <n v="7389"/>
    <n v="6650.1"/>
    <n v="498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3541"/>
    <m/>
    <x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5"/>
    <s v="05/11/15"/>
    <n v="151661402"/>
    <x v="0"/>
    <s v="WC002"/>
    <s v="Cut &amp; Fold"/>
    <n v="261"/>
    <n v="1516043541"/>
    <m/>
    <n v="2015"/>
    <n v="0"/>
    <n v="350"/>
    <n v="1403"/>
    <n v="0"/>
    <n v="350"/>
    <n v="350"/>
    <n v="0"/>
    <n v="0"/>
    <n v="7389"/>
    <n v="6650.1"/>
    <n v="611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3541"/>
    <m/>
    <x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6"/>
    <s v="05/11/15"/>
    <n v="151661402"/>
    <x v="0"/>
    <s v="WC002"/>
    <s v="Cut &amp; Fold"/>
    <n v="0"/>
    <n v="1516043541"/>
    <m/>
    <n v="2015"/>
    <n v="0"/>
    <n v="930"/>
    <n v="1403"/>
    <n v="0"/>
    <n v="930"/>
    <n v="930"/>
    <n v="0"/>
    <n v="0"/>
    <n v="7389"/>
    <n v="6650.1"/>
    <n v="840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3541"/>
    <m/>
    <x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7"/>
    <s v="05/11/15"/>
    <n v="151661402"/>
    <x v="0"/>
    <s v="WC002"/>
    <s v="Cut &amp; Fold"/>
    <n v="0"/>
    <n v="1516043541"/>
    <m/>
    <n v="2015"/>
    <n v="0"/>
    <n v="1530"/>
    <n v="1403"/>
    <n v="0"/>
    <n v="1530"/>
    <n v="1530"/>
    <n v="0"/>
    <n v="0"/>
    <n v="7389"/>
    <n v="6650.1"/>
    <n v="888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3541"/>
    <m/>
    <x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8"/>
    <s v="05/11/15"/>
    <n v="151661402"/>
    <x v="0"/>
    <s v="WC002"/>
    <s v="Cut &amp; Fold"/>
    <n v="0"/>
    <n v="1516043541"/>
    <m/>
    <n v="2015"/>
    <n v="0"/>
    <n v="1360"/>
    <n v="1403"/>
    <n v="0"/>
    <n v="1360"/>
    <n v="1360"/>
    <n v="0"/>
    <n v="0"/>
    <n v="7389"/>
    <n v="6650.1"/>
    <n v="1008"/>
  </r>
  <r>
    <s v="IMP-DEBENHEMS"/>
    <s v="C002691"/>
    <s v="VISHESH OVERSEA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3541"/>
    <m/>
    <x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9"/>
    <s v="05/11/15"/>
    <n v="151661402"/>
    <x v="0"/>
    <s v="WC002"/>
    <s v="Cut &amp; Fold"/>
    <n v="0"/>
    <n v="1516043541"/>
    <m/>
    <n v="2015"/>
    <n v="900"/>
    <n v="1180"/>
    <n v="1403"/>
    <n v="200"/>
    <n v="280"/>
    <n v="1180"/>
    <n v="900"/>
    <n v="0"/>
    <n v="7389"/>
    <n v="6650.1"/>
    <n v="1156"/>
  </r>
  <r>
    <s v="IMP-DEBENHEMS"/>
    <s v="C002691"/>
    <s v="VISHESH OVERSEAS (G)"/>
    <s v="Late"/>
    <s v="Woven Lables"/>
    <b v="0"/>
    <m/>
    <n v="2600100000000"/>
    <s v="EM315"/>
    <s v="ASHISH"/>
    <m/>
    <x v="2"/>
    <m/>
    <s v="Printed Labels"/>
    <b v="0"/>
    <b v="0"/>
    <s v="PL-IMD-F19891"/>
    <x v="184"/>
    <s v="CR001"/>
    <x v="1"/>
    <s v=""/>
    <s v="CR001"/>
    <s v=""/>
    <s v="OP003"/>
    <x v="1"/>
    <n v="0"/>
    <n v="1516043541"/>
    <m/>
    <x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0"/>
    <s v="05/11/15"/>
    <n v="151661402"/>
    <x v="0"/>
    <s v="WC003"/>
    <s v="Cross Checking"/>
    <n v="244"/>
    <n v="1516043541"/>
    <m/>
    <n v="2015"/>
    <n v="0"/>
    <n v="1000"/>
    <n v="1403"/>
    <n v="0"/>
    <n v="1000"/>
    <n v="1000"/>
    <n v="0"/>
    <n v="0"/>
    <n v="7389"/>
    <n v="6650.1"/>
    <n v="1200"/>
  </r>
  <r>
    <s v="IMP-DEBENHEMS"/>
    <s v="C002691"/>
    <s v="VISHESH OVERSEAS (G)"/>
    <s v="Late"/>
    <s v="Woven Lables"/>
    <b v="0"/>
    <m/>
    <n v="2600100000000"/>
    <s v="EM315"/>
    <s v="ASHISH"/>
    <m/>
    <x v="2"/>
    <m/>
    <s v="Printed Labels"/>
    <b v="0"/>
    <b v="0"/>
    <s v="PL-IMD-F19891"/>
    <x v="184"/>
    <s v="CR001"/>
    <x v="1"/>
    <s v=""/>
    <s v="CR001"/>
    <s v=""/>
    <s v="OP003"/>
    <x v="1"/>
    <n v="0"/>
    <n v="1516043541"/>
    <m/>
    <x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1"/>
    <s v="05/11/15"/>
    <n v="151661402"/>
    <x v="0"/>
    <s v="WC003"/>
    <s v="Cross Checking"/>
    <n v="800"/>
    <n v="1516043541"/>
    <m/>
    <n v="2015"/>
    <n v="0"/>
    <n v="787"/>
    <n v="1403"/>
    <n v="0"/>
    <n v="787"/>
    <n v="787"/>
    <n v="0"/>
    <n v="0"/>
    <n v="7389"/>
    <n v="6650.1"/>
    <n v="945"/>
  </r>
  <r>
    <s v="IMP-DEBENHEMS"/>
    <s v="C002691"/>
    <s v="VISHESH OVERSEAS (G)"/>
    <s v="Late"/>
    <s v="Woven Lables"/>
    <b v="0"/>
    <m/>
    <n v="2600100000000"/>
    <s v="EM315"/>
    <s v="ASHISH"/>
    <m/>
    <x v="2"/>
    <m/>
    <s v="Printed Labels"/>
    <b v="0"/>
    <b v="0"/>
    <s v="PL-IMD-F19891"/>
    <x v="184"/>
    <s v="CR001"/>
    <x v="1"/>
    <s v=""/>
    <s v="CR001"/>
    <s v=""/>
    <s v="OP003"/>
    <x v="1"/>
    <n v="0"/>
    <n v="1516043541"/>
    <m/>
    <x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2"/>
    <s v="05/11/15"/>
    <n v="151661402"/>
    <x v="0"/>
    <s v="WC003"/>
    <s v="Cross Checking"/>
    <n v="600"/>
    <n v="1516043541"/>
    <m/>
    <n v="2015"/>
    <n v="0"/>
    <n v="750"/>
    <n v="1403"/>
    <n v="0"/>
    <n v="750"/>
    <n v="750"/>
    <n v="0"/>
    <n v="0"/>
    <n v="7389"/>
    <n v="6650.1"/>
    <n v="900"/>
  </r>
  <r>
    <s v="IMP-DEBENHEMS"/>
    <s v="C002691"/>
    <s v="VISHESH OVERSEAS (G)"/>
    <s v="Late"/>
    <s v="Woven Lables"/>
    <b v="0"/>
    <m/>
    <n v="2600100000000"/>
    <s v="EM315"/>
    <s v="ASHISH"/>
    <m/>
    <x v="2"/>
    <m/>
    <s v="Printed Labels"/>
    <b v="0"/>
    <b v="0"/>
    <s v="PL-IMD-F19891"/>
    <x v="184"/>
    <s v="CR001"/>
    <x v="1"/>
    <s v=""/>
    <s v="CR001"/>
    <s v=""/>
    <s v="OP003"/>
    <x v="1"/>
    <n v="0"/>
    <n v="1516043541"/>
    <m/>
    <x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3"/>
    <s v="05/11/15"/>
    <n v="151661402"/>
    <x v="0"/>
    <s v="WC003"/>
    <s v="Cross Checking"/>
    <n v="135"/>
    <n v="1516043541"/>
    <m/>
    <n v="2015"/>
    <n v="0"/>
    <n v="325"/>
    <n v="1403"/>
    <n v="0"/>
    <n v="325"/>
    <n v="325"/>
    <n v="0"/>
    <n v="0"/>
    <n v="7389"/>
    <n v="6650.1"/>
    <n v="423"/>
  </r>
  <r>
    <s v="IMP-DEBENHEMS"/>
    <s v="C002691"/>
    <s v="VISHESH OVERSEAS (G)"/>
    <s v="Late"/>
    <s v="Woven Lables"/>
    <b v="0"/>
    <m/>
    <n v="2600100000000"/>
    <s v="EM315"/>
    <s v="ASHISH"/>
    <m/>
    <x v="2"/>
    <m/>
    <s v="Printed Labels"/>
    <b v="0"/>
    <b v="0"/>
    <s v="PL-IMD-F19891"/>
    <x v="184"/>
    <s v="CR001"/>
    <x v="1"/>
    <s v=""/>
    <s v="CR001"/>
    <s v=""/>
    <s v="OP003"/>
    <x v="1"/>
    <n v="0"/>
    <n v="1516043541"/>
    <m/>
    <x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4"/>
    <s v="05/11/15"/>
    <n v="151661402"/>
    <x v="0"/>
    <s v="WC003"/>
    <s v="Cross Checking"/>
    <n v="220"/>
    <n v="1516043541"/>
    <m/>
    <n v="2015"/>
    <n v="0"/>
    <n v="350"/>
    <n v="1403"/>
    <n v="0"/>
    <n v="350"/>
    <n v="350"/>
    <n v="0"/>
    <n v="0"/>
    <n v="7389"/>
    <n v="6650.1"/>
    <n v="455"/>
  </r>
  <r>
    <s v="IMP-DEBENHEMS"/>
    <s v="C002691"/>
    <s v="VISHESH OVERSEAS (G)"/>
    <s v="Late"/>
    <s v="Woven Lables"/>
    <b v="0"/>
    <m/>
    <n v="2600100000000"/>
    <s v="EM315"/>
    <s v="ASHISH"/>
    <m/>
    <x v="2"/>
    <m/>
    <s v="Printed Labels"/>
    <b v="0"/>
    <b v="0"/>
    <s v="PL-IMD-F19891"/>
    <x v="184"/>
    <s v="CR001"/>
    <x v="1"/>
    <s v=""/>
    <s v="CR001"/>
    <s v=""/>
    <s v="OP003"/>
    <x v="1"/>
    <n v="0"/>
    <n v="1516043541"/>
    <m/>
    <x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4"/>
    <s v="05/11/15"/>
    <n v="151661402"/>
    <x v="0"/>
    <s v="WC003"/>
    <s v="Cross Checking"/>
    <n v="0"/>
    <n v="1516043541"/>
    <m/>
    <n v="2015"/>
    <n v="0"/>
    <n v="350"/>
    <n v="1403"/>
    <n v="0"/>
    <n v="350"/>
    <n v="350"/>
    <n v="0"/>
    <n v="0"/>
    <n v="7389"/>
    <n v="6650.1"/>
    <n v="498"/>
  </r>
  <r>
    <s v="IMP-DEBENHEMS"/>
    <s v="C002691"/>
    <s v="VISHESH OVERSEAS (G)"/>
    <s v="Late"/>
    <s v="Woven Lables"/>
    <b v="0"/>
    <m/>
    <n v="2600100000000"/>
    <s v="EM315"/>
    <s v="ASHISH"/>
    <m/>
    <x v="2"/>
    <m/>
    <s v="Printed Labels"/>
    <b v="0"/>
    <b v="0"/>
    <s v="PL-IMD-F19891"/>
    <x v="184"/>
    <s v="CR001"/>
    <x v="1"/>
    <s v=""/>
    <s v="CR001"/>
    <s v=""/>
    <s v="OP003"/>
    <x v="1"/>
    <n v="0"/>
    <n v="1516043541"/>
    <m/>
    <x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5"/>
    <s v="05/11/15"/>
    <n v="151661402"/>
    <x v="0"/>
    <s v="WC003"/>
    <s v="Cross Checking"/>
    <n v="0"/>
    <n v="1516043541"/>
    <m/>
    <n v="2015"/>
    <n v="0"/>
    <n v="350"/>
    <n v="1403"/>
    <n v="0"/>
    <n v="350"/>
    <n v="350"/>
    <n v="0"/>
    <n v="0"/>
    <n v="7389"/>
    <n v="6650.1"/>
    <n v="611"/>
  </r>
  <r>
    <s v="IMP-DEBENHEMS"/>
    <s v="C002691"/>
    <s v="VISHESH OVERSEAS (G)"/>
    <s v="Late"/>
    <s v="Woven Lables"/>
    <b v="0"/>
    <m/>
    <n v="2600100000000"/>
    <s v="EM315"/>
    <s v="ASHISH"/>
    <m/>
    <x v="2"/>
    <m/>
    <s v="Printed Labels"/>
    <b v="0"/>
    <b v="0"/>
    <s v="PL-IMD-F19891"/>
    <x v="184"/>
    <s v="CR001"/>
    <x v="1"/>
    <s v=""/>
    <s v="CR001"/>
    <s v=""/>
    <s v="OP003"/>
    <x v="1"/>
    <n v="0"/>
    <n v="1516043541"/>
    <m/>
    <x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6"/>
    <s v="05/11/15"/>
    <n v="151661402"/>
    <x v="0"/>
    <s v="WC003"/>
    <s v="Cross Checking"/>
    <n v="230"/>
    <n v="1516043541"/>
    <m/>
    <n v="2015"/>
    <n v="0"/>
    <n v="700"/>
    <n v="1403"/>
    <n v="0"/>
    <n v="700"/>
    <n v="700"/>
    <n v="0"/>
    <n v="0"/>
    <n v="7389"/>
    <n v="6650.1"/>
    <n v="840"/>
  </r>
  <r>
    <s v="IMP-DEBENHEMS"/>
    <s v="C002691"/>
    <s v="VISHESH OVERSEAS (G)"/>
    <s v="Late"/>
    <s v="Woven Lables"/>
    <b v="0"/>
    <m/>
    <n v="2600100000000"/>
    <s v="EM315"/>
    <s v="ASHISH"/>
    <m/>
    <x v="2"/>
    <m/>
    <s v="Printed Labels"/>
    <b v="0"/>
    <b v="0"/>
    <s v="PL-IMD-F19891"/>
    <x v="184"/>
    <s v="CR001"/>
    <x v="1"/>
    <s v=""/>
    <s v="CR001"/>
    <s v=""/>
    <s v="OP003"/>
    <x v="1"/>
    <n v="0"/>
    <n v="1516043541"/>
    <m/>
    <x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7"/>
    <s v="05/11/15"/>
    <n v="151661402"/>
    <x v="0"/>
    <s v="WC003"/>
    <s v="Cross Checking"/>
    <n v="790"/>
    <n v="1516043541"/>
    <m/>
    <n v="2015"/>
    <n v="0"/>
    <n v="740"/>
    <n v="1403"/>
    <n v="0"/>
    <n v="740"/>
    <n v="740"/>
    <n v="0"/>
    <n v="0"/>
    <n v="7389"/>
    <n v="6650.1"/>
    <n v="888"/>
  </r>
  <r>
    <s v="IMP-DEBENHEMS"/>
    <s v="C002691"/>
    <s v="VISHESH OVERSEAS (G)"/>
    <s v="Late"/>
    <s v="Woven Lables"/>
    <b v="0"/>
    <m/>
    <n v="2600100000000"/>
    <s v="EM315"/>
    <s v="ASHISH"/>
    <m/>
    <x v="2"/>
    <m/>
    <s v="Printed Labels"/>
    <b v="0"/>
    <b v="0"/>
    <s v="PL-IMD-F19891"/>
    <x v="184"/>
    <s v="CR001"/>
    <x v="1"/>
    <s v=""/>
    <s v="CR001"/>
    <s v=""/>
    <s v="OP003"/>
    <x v="1"/>
    <n v="0"/>
    <n v="1516043541"/>
    <m/>
    <x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8"/>
    <s v="05/11/15"/>
    <n v="151661402"/>
    <x v="0"/>
    <s v="WC003"/>
    <s v="Cross Checking"/>
    <n v="520"/>
    <n v="1516043541"/>
    <m/>
    <n v="2015"/>
    <n v="0"/>
    <n v="840"/>
    <n v="1403"/>
    <n v="0"/>
    <n v="840"/>
    <n v="840"/>
    <n v="0"/>
    <n v="0"/>
    <n v="7389"/>
    <n v="6650.1"/>
    <n v="1008"/>
  </r>
  <r>
    <s v="IMP-DEBENHEMS"/>
    <s v="C002691"/>
    <s v="VISHESH OVERSEAS (G)"/>
    <s v="Late"/>
    <s v="Woven Lables"/>
    <b v="0"/>
    <m/>
    <n v="2600100000000"/>
    <s v="EM315"/>
    <s v="ASHISH"/>
    <m/>
    <x v="2"/>
    <m/>
    <s v="Printed Labels"/>
    <b v="0"/>
    <b v="0"/>
    <s v="PL-IMD-F19891"/>
    <x v="184"/>
    <s v="CR001"/>
    <x v="1"/>
    <s v=""/>
    <s v="CR001"/>
    <s v=""/>
    <s v="OP003"/>
    <x v="1"/>
    <n v="0"/>
    <n v="1516043541"/>
    <m/>
    <x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9"/>
    <s v="05/11/15"/>
    <n v="151661402"/>
    <x v="0"/>
    <s v="WC003"/>
    <s v="Cross Checking"/>
    <n v="180"/>
    <n v="1516043541"/>
    <m/>
    <n v="2015"/>
    <n v="0"/>
    <n v="1000"/>
    <n v="1403"/>
    <n v="0"/>
    <n v="1000"/>
    <n v="1000"/>
    <n v="0"/>
    <n v="0"/>
    <n v="7389"/>
    <n v="6650.1"/>
    <n v="1156"/>
  </r>
  <r>
    <s v="IMP-DEBENHEMS"/>
    <s v="C002691"/>
    <s v="VISHESH OVERSEAS (G)"/>
    <s v="Late"/>
    <s v="Printed Labels"/>
    <b v="0"/>
    <m/>
    <n v="2600100000000"/>
    <s v="EM265"/>
    <s v="SANDEEP"/>
    <m/>
    <x v="2"/>
    <m/>
    <s v="Printed Labels"/>
    <b v="0"/>
    <b v="1"/>
    <s v="PL-IMD-F19891"/>
    <x v="184"/>
    <s v="Pack001"/>
    <x v="2"/>
    <s v="MC026"/>
    <s v="Pack001"/>
    <s v="Pack001"/>
    <s v="OP004"/>
    <x v="2"/>
    <n v="0"/>
    <n v="1516043541"/>
    <n v="1516516446"/>
    <x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0"/>
    <s v="05/11/15"/>
    <n v="151661402"/>
    <x v="0"/>
    <s v="WC004"/>
    <s v="Packing"/>
    <n v="0"/>
    <n v="1516043541"/>
    <n v="1000"/>
    <n v="2015"/>
    <n v="0"/>
    <n v="1000"/>
    <n v="1403"/>
    <n v="0"/>
    <n v="1000"/>
    <n v="1000"/>
    <n v="0"/>
    <n v="0"/>
    <n v="7389"/>
    <n v="6650.1"/>
    <n v="1200"/>
  </r>
  <r>
    <s v="IMP-DEBENHEMS"/>
    <s v="C002691"/>
    <s v="VISHESH OVERSEAS (G)"/>
    <s v="Late"/>
    <s v="Printed Labels"/>
    <b v="0"/>
    <m/>
    <n v="2600100000000"/>
    <s v="EM265"/>
    <s v="SANDEEP"/>
    <m/>
    <x v="2"/>
    <m/>
    <s v="Printed Labels"/>
    <b v="0"/>
    <b v="1"/>
    <s v="PL-IMD-F19891"/>
    <x v="184"/>
    <s v="Pack001"/>
    <x v="2"/>
    <s v="MC026"/>
    <s v="Pack001"/>
    <s v="Pack001"/>
    <s v="OP004"/>
    <x v="2"/>
    <n v="0"/>
    <n v="1516043541"/>
    <n v="1516516446"/>
    <x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1"/>
    <s v="05/11/15"/>
    <n v="151661402"/>
    <x v="0"/>
    <s v="WC004"/>
    <s v="Packing"/>
    <n v="0"/>
    <n v="1516043541"/>
    <n v="787"/>
    <n v="2015"/>
    <n v="0"/>
    <n v="787"/>
    <n v="1403"/>
    <n v="0"/>
    <n v="787"/>
    <n v="787"/>
    <n v="0"/>
    <n v="0"/>
    <n v="7389"/>
    <n v="6650.1"/>
    <n v="945"/>
  </r>
  <r>
    <s v="IMP-DEBENHEMS"/>
    <s v="C002691"/>
    <s v="VISHESH OVERSEAS (G)"/>
    <s v="Late"/>
    <s v="Printed Labels"/>
    <b v="0"/>
    <m/>
    <n v="2600100000000"/>
    <s v="EM265"/>
    <s v="SANDEEP"/>
    <m/>
    <x v="2"/>
    <m/>
    <s v="Printed Labels"/>
    <b v="0"/>
    <b v="1"/>
    <s v="PL-IMD-F19891"/>
    <x v="184"/>
    <s v="Pack001"/>
    <x v="2"/>
    <s v="MC026"/>
    <s v="Pack001"/>
    <s v="Pack001"/>
    <s v="OP004"/>
    <x v="2"/>
    <n v="0"/>
    <n v="1516043541"/>
    <n v="1516516446"/>
    <x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2"/>
    <s v="05/11/15"/>
    <n v="151661402"/>
    <x v="0"/>
    <s v="WC004"/>
    <s v="Packing"/>
    <n v="0"/>
    <n v="1516043541"/>
    <n v="750"/>
    <n v="2015"/>
    <n v="0"/>
    <n v="750"/>
    <n v="1403"/>
    <n v="0"/>
    <n v="750"/>
    <n v="750"/>
    <n v="0"/>
    <n v="0"/>
    <n v="7389"/>
    <n v="6650.1"/>
    <n v="900"/>
  </r>
  <r>
    <s v="IMP-DEBENHEMS"/>
    <s v="C002691"/>
    <s v="VISHESH OVERSEAS (G)"/>
    <s v="Late"/>
    <s v="Printed Labels"/>
    <b v="0"/>
    <m/>
    <n v="2600100000000"/>
    <s v="EM265"/>
    <s v="SANDEEP"/>
    <m/>
    <x v="2"/>
    <m/>
    <s v="Printed Labels"/>
    <b v="0"/>
    <b v="1"/>
    <s v="PL-IMD-F19891"/>
    <x v="184"/>
    <s v="Pack001"/>
    <x v="2"/>
    <s v="MC026"/>
    <s v="Pack001"/>
    <s v="Pack001"/>
    <s v="OP004"/>
    <x v="2"/>
    <n v="0"/>
    <n v="1516043541"/>
    <n v="1516516446"/>
    <x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3"/>
    <s v="05/11/15"/>
    <n v="151661402"/>
    <x v="0"/>
    <s v="WC004"/>
    <s v="Packing"/>
    <n v="0"/>
    <n v="1516043541"/>
    <n v="325"/>
    <n v="2015"/>
    <n v="0"/>
    <n v="325"/>
    <n v="1403"/>
    <n v="0"/>
    <n v="325"/>
    <n v="325"/>
    <n v="0"/>
    <n v="0"/>
    <n v="7389"/>
    <n v="6650.1"/>
    <n v="423"/>
  </r>
  <r>
    <s v="IMP-DEBENHEMS"/>
    <s v="C002691"/>
    <s v="VISHESH OVERSEAS (G)"/>
    <s v="Late"/>
    <s v="Printed Labels"/>
    <b v="0"/>
    <m/>
    <n v="2600100000000"/>
    <s v="EM265"/>
    <s v="SANDEEP"/>
    <m/>
    <x v="2"/>
    <m/>
    <s v="Printed Labels"/>
    <b v="0"/>
    <b v="1"/>
    <s v="PL-IMD-F19891"/>
    <x v="184"/>
    <s v="Pack001"/>
    <x v="2"/>
    <s v="MC026"/>
    <s v="Pack001"/>
    <s v="Pack001"/>
    <s v="OP004"/>
    <x v="2"/>
    <n v="0"/>
    <n v="1516043541"/>
    <n v="1516516446"/>
    <x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4"/>
    <s v="05/11/15"/>
    <n v="151661402"/>
    <x v="0"/>
    <s v="WC004"/>
    <s v="Packing"/>
    <n v="0"/>
    <n v="1516043541"/>
    <n v="350"/>
    <n v="2015"/>
    <n v="0"/>
    <n v="350"/>
    <n v="1403"/>
    <n v="0"/>
    <n v="350"/>
    <n v="350"/>
    <n v="0"/>
    <n v="0"/>
    <n v="7389"/>
    <n v="6650.1"/>
    <n v="455"/>
  </r>
  <r>
    <s v="IMP-DEBENHEMS"/>
    <s v="C002691"/>
    <s v="VISHESH OVERSEAS (G)"/>
    <s v="Late"/>
    <s v="Printed Labels"/>
    <b v="0"/>
    <m/>
    <n v="2600100000000"/>
    <s v="EM265"/>
    <s v="SANDEEP"/>
    <m/>
    <x v="2"/>
    <m/>
    <s v="Printed Labels"/>
    <b v="0"/>
    <b v="1"/>
    <s v="PL-IMD-F19891"/>
    <x v="184"/>
    <s v="Pack001"/>
    <x v="2"/>
    <s v="MC026"/>
    <s v="Pack001"/>
    <s v="Pack001"/>
    <s v="OP004"/>
    <x v="2"/>
    <n v="0"/>
    <n v="1516043541"/>
    <n v="1516516446"/>
    <x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4"/>
    <s v="05/11/15"/>
    <n v="151661402"/>
    <x v="0"/>
    <s v="WC004"/>
    <s v="Packing"/>
    <n v="0"/>
    <n v="1516043541"/>
    <n v="350"/>
    <n v="2015"/>
    <n v="0"/>
    <n v="350"/>
    <n v="1403"/>
    <n v="0"/>
    <n v="350"/>
    <n v="350"/>
    <n v="0"/>
    <n v="0"/>
    <n v="7389"/>
    <n v="6650.1"/>
    <n v="498"/>
  </r>
  <r>
    <s v="IMP-DEBENHEMS"/>
    <s v="C002691"/>
    <s v="VISHESH OVERSEAS (G)"/>
    <s v="Late"/>
    <s v="Printed Labels"/>
    <b v="0"/>
    <m/>
    <n v="2600100000000"/>
    <s v="EM265"/>
    <s v="SANDEEP"/>
    <m/>
    <x v="2"/>
    <m/>
    <s v="Printed Labels"/>
    <b v="0"/>
    <b v="1"/>
    <s v="PL-IMD-F19891"/>
    <x v="184"/>
    <s v="Pack001"/>
    <x v="2"/>
    <s v="MC026"/>
    <s v="Pack001"/>
    <s v="Pack001"/>
    <s v="OP004"/>
    <x v="2"/>
    <n v="0"/>
    <n v="1516043541"/>
    <n v="1516516446"/>
    <x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5"/>
    <s v="05/11/15"/>
    <n v="151661402"/>
    <x v="0"/>
    <s v="WC004"/>
    <s v="Packing"/>
    <n v="0"/>
    <n v="1516043541"/>
    <n v="350"/>
    <n v="2015"/>
    <n v="0"/>
    <n v="350"/>
    <n v="1403"/>
    <n v="0"/>
    <n v="350"/>
    <n v="350"/>
    <n v="0"/>
    <n v="0"/>
    <n v="7389"/>
    <n v="6650.1"/>
    <n v="611"/>
  </r>
  <r>
    <s v="IMP-DEBENHEMS"/>
    <s v="C002691"/>
    <s v="VISHESH OVERSEAS (G)"/>
    <s v="Late"/>
    <s v="Printed Labels"/>
    <b v="0"/>
    <m/>
    <n v="2600100000000"/>
    <s v="EM265"/>
    <s v="SANDEEP"/>
    <m/>
    <x v="2"/>
    <m/>
    <s v="Printed Labels"/>
    <b v="0"/>
    <b v="1"/>
    <s v="PL-IMD-F19891"/>
    <x v="184"/>
    <s v="Pack001"/>
    <x v="2"/>
    <s v="MC026"/>
    <s v="Pack001"/>
    <s v="Pack001"/>
    <s v="OP004"/>
    <x v="2"/>
    <n v="0"/>
    <n v="1516043541"/>
    <n v="1516516446"/>
    <x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6"/>
    <s v="05/11/15"/>
    <n v="151661402"/>
    <x v="0"/>
    <s v="WC004"/>
    <s v="Packing"/>
    <n v="0"/>
    <n v="1516043541"/>
    <n v="700"/>
    <n v="2015"/>
    <n v="0"/>
    <n v="700"/>
    <n v="1403"/>
    <n v="0"/>
    <n v="700"/>
    <n v="700"/>
    <n v="0"/>
    <n v="0"/>
    <n v="7389"/>
    <n v="6650.1"/>
    <n v="840"/>
  </r>
  <r>
    <s v="IMP-DEBENHEMS"/>
    <s v="C002691"/>
    <s v="VISHESH OVERSEAS (G)"/>
    <s v="Late"/>
    <s v="Printed Labels"/>
    <b v="0"/>
    <m/>
    <n v="2600100000000"/>
    <s v="EM265"/>
    <s v="SANDEEP"/>
    <m/>
    <x v="2"/>
    <m/>
    <s v="Printed Labels"/>
    <b v="0"/>
    <b v="1"/>
    <s v="PL-IMD-F19891"/>
    <x v="184"/>
    <s v="Pack001"/>
    <x v="2"/>
    <s v="MC026"/>
    <s v="Pack001"/>
    <s v="Pack001"/>
    <s v="OP004"/>
    <x v="2"/>
    <n v="0"/>
    <n v="1516043541"/>
    <n v="1516516446"/>
    <x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7"/>
    <s v="05/11/15"/>
    <n v="151661402"/>
    <x v="0"/>
    <s v="WC004"/>
    <s v="Packing"/>
    <n v="0"/>
    <n v="1516043541"/>
    <n v="740"/>
    <n v="2015"/>
    <n v="0"/>
    <n v="740"/>
    <n v="1403"/>
    <n v="0"/>
    <n v="740"/>
    <n v="740"/>
    <n v="0"/>
    <n v="0"/>
    <n v="7389"/>
    <n v="6650.1"/>
    <n v="888"/>
  </r>
  <r>
    <s v="IMP-DEBENHEMS"/>
    <s v="C002691"/>
    <s v="VISHESH OVERSEAS (G)"/>
    <s v="Late"/>
    <s v="Printed Labels"/>
    <b v="0"/>
    <m/>
    <n v="2600100000000"/>
    <s v="EM265"/>
    <s v="SANDEEP"/>
    <m/>
    <x v="2"/>
    <m/>
    <s v="Printed Labels"/>
    <b v="0"/>
    <b v="1"/>
    <s v="PL-IMD-F19891"/>
    <x v="184"/>
    <s v="Pack001"/>
    <x v="2"/>
    <s v="MC026"/>
    <s v="Pack001"/>
    <s v="Pack001"/>
    <s v="OP004"/>
    <x v="2"/>
    <n v="0"/>
    <n v="1516043541"/>
    <n v="1516516446"/>
    <x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8"/>
    <s v="05/11/15"/>
    <n v="151661402"/>
    <x v="0"/>
    <s v="WC004"/>
    <s v="Packing"/>
    <n v="0"/>
    <n v="1516043541"/>
    <n v="840"/>
    <n v="2015"/>
    <n v="0"/>
    <n v="840"/>
    <n v="1403"/>
    <n v="0"/>
    <n v="840"/>
    <n v="840"/>
    <n v="0"/>
    <n v="0"/>
    <n v="7389"/>
    <n v="6650.1"/>
    <n v="1008"/>
  </r>
  <r>
    <s v="IMP-DEBENHEMS"/>
    <s v="C002691"/>
    <s v="VISHESH OVERSEAS (G)"/>
    <s v="Late"/>
    <s v="Printed Labels"/>
    <b v="0"/>
    <m/>
    <n v="2600100000000"/>
    <s v="EM265"/>
    <s v="SANDEEP"/>
    <m/>
    <x v="2"/>
    <m/>
    <s v="Printed Labels"/>
    <b v="0"/>
    <b v="1"/>
    <s v="PL-IMD-F19891"/>
    <x v="184"/>
    <s v="Pack001"/>
    <x v="2"/>
    <s v="MC026"/>
    <s v="Pack001"/>
    <s v="Pack001"/>
    <s v="OP004"/>
    <x v="2"/>
    <n v="0"/>
    <n v="1516043541"/>
    <n v="1516516446"/>
    <x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9"/>
    <s v="05/11/15"/>
    <n v="151661402"/>
    <x v="0"/>
    <s v="WC004"/>
    <s v="Packing"/>
    <n v="0"/>
    <n v="1516043541"/>
    <n v="1000"/>
    <n v="2015"/>
    <n v="0"/>
    <n v="1000"/>
    <n v="1403"/>
    <n v="0"/>
    <n v="1000"/>
    <n v="1000"/>
    <n v="0"/>
    <n v="0"/>
    <n v="7389"/>
    <n v="6650.1"/>
    <n v="1156"/>
  </r>
  <r>
    <s v="TCP"/>
    <s v="C001020"/>
    <s v="FAREAST DRESSES LTD."/>
    <s v="On Time"/>
    <s v="Woven Lables"/>
    <b v="0"/>
    <m/>
    <n v="260010000000"/>
    <s v="EM027"/>
    <s v="MANOJ KUMAR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n v="1516043498"/>
    <m/>
    <x v="0"/>
    <n v="9752245"/>
    <s v="13/11/15 0:00"/>
    <s v="13/11/15 0:00"/>
    <d v="2015-03-11T00:00:00"/>
    <s v="03/11/15 0:00"/>
    <s v="13/11/15 0:00"/>
    <n v="151643904"/>
    <s v="05/11/15 0:00"/>
    <m/>
    <s v="27/11/15 0:00"/>
    <n v="5.0999999999999997E-2"/>
    <s v="27/11/15 0:00"/>
    <n v="4"/>
    <n v="6"/>
    <s v="Process"/>
    <s v="M/M(7/8)"/>
    <s v="05/11/15"/>
    <n v="151655938"/>
    <x v="0"/>
    <s v="WC001"/>
    <s v="Weaving"/>
    <n v="4637"/>
    <n v="1516043498"/>
    <m/>
    <n v="2015"/>
    <n v="0"/>
    <n v="13500"/>
    <n v="755.55"/>
    <n v="0"/>
    <n v="13500"/>
    <n v="13500"/>
    <n v="0"/>
    <n v="900"/>
    <n v="4897"/>
    <n v="24720.06"/>
    <n v="18137"/>
  </r>
  <r>
    <s v="TCP"/>
    <s v="C001020"/>
    <s v="FAREAST DRESSES LTD."/>
    <s v="On Time"/>
    <s v="Woven Lables"/>
    <b v="0"/>
    <m/>
    <n v="260010000000"/>
    <s v="EM027"/>
    <s v="MANOJ KUMAR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n v="1516043498"/>
    <m/>
    <x v="0"/>
    <n v="9752245"/>
    <s v="13/11/15 0:00"/>
    <s v="13/11/15 0:00"/>
    <d v="2015-03-11T00:00:00"/>
    <s v="03/11/15 0:00"/>
    <s v="13/11/15 0:00"/>
    <n v="151643904"/>
    <s v="05/11/15 0:00"/>
    <m/>
    <s v="27/11/15 0:00"/>
    <n v="5.0999999999999997E-2"/>
    <s v="27/11/15 0:00"/>
    <n v="4"/>
    <n v="6"/>
    <s v="Process"/>
    <s v="S/P(5/6)"/>
    <s v="05/11/15"/>
    <n v="151655938"/>
    <x v="0"/>
    <s v="WC001"/>
    <s v="Weaving"/>
    <n v="0"/>
    <n v="1516043498"/>
    <m/>
    <n v="2015"/>
    <n v="0"/>
    <n v="18750"/>
    <n v="755.55"/>
    <n v="0"/>
    <n v="18750"/>
    <n v="18750"/>
    <n v="0"/>
    <n v="1250"/>
    <n v="4897"/>
    <n v="24720.06"/>
    <n v="17768"/>
  </r>
  <r>
    <s v="TCP"/>
    <s v="C001020"/>
    <s v="FAREAST DRESSES LTD."/>
    <s v="On Time"/>
    <s v="Woven Lables"/>
    <b v="0"/>
    <m/>
    <n v="260010000000"/>
    <s v="EM027"/>
    <s v="MANOJ KUMAR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n v="1516043498"/>
    <m/>
    <x v="0"/>
    <n v="9752245"/>
    <s v="13/11/15 0:00"/>
    <s v="13/11/15 0:00"/>
    <d v="2015-03-11T00:00:00"/>
    <s v="03/11/15 0:00"/>
    <s v="13/11/15 0:00"/>
    <n v="151643904"/>
    <s v="05/11/15 0:00"/>
    <m/>
    <s v="27/11/15 0:00"/>
    <n v="5.0999999999999997E-2"/>
    <s v="27/11/15 0:00"/>
    <n v="4"/>
    <n v="6"/>
    <s v="Process"/>
    <s v="XL/TG(14)"/>
    <s v="05/11/15"/>
    <n v="151655938"/>
    <x v="0"/>
    <s v="WC001"/>
    <s v="Weaving"/>
    <n v="0"/>
    <n v="1516043498"/>
    <m/>
    <n v="2015"/>
    <n v="0"/>
    <n v="18000"/>
    <n v="755.55"/>
    <n v="0"/>
    <n v="18000"/>
    <n v="18000"/>
    <n v="0"/>
    <n v="1200"/>
    <n v="4897"/>
    <n v="24720.06"/>
    <n v="6624"/>
  </r>
  <r>
    <s v="TCP"/>
    <s v="C001020"/>
    <s v="FAREAST DRESSES LTD."/>
    <s v="On Time"/>
    <s v="Woven Lables"/>
    <b v="0"/>
    <m/>
    <n v="260010000000"/>
    <s v="EM027"/>
    <s v="MANOJ KUMAR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n v="1516043498"/>
    <m/>
    <x v="0"/>
    <n v="9752448"/>
    <s v="13/11/15 0:00"/>
    <s v="13/11/15 0:00"/>
    <d v="2015-03-11T00:00:00"/>
    <s v="03/11/15 0:00"/>
    <s v="13/11/15 0:00"/>
    <n v="151643904"/>
    <s v="05/11/15 0:00"/>
    <m/>
    <s v="27/11/15 0:00"/>
    <n v="5.0999999999999997E-2"/>
    <s v="27/11/15 0:00"/>
    <n v="4"/>
    <n v="6"/>
    <s v="Process"/>
    <s v="M/M(7/8)"/>
    <s v="05/11/15"/>
    <n v="151655938"/>
    <x v="0"/>
    <s v="WC001"/>
    <s v="Weaving"/>
    <n v="0"/>
    <n v="1516043498"/>
    <m/>
    <n v="2015"/>
    <n v="0"/>
    <n v="5250"/>
    <n v="755.55"/>
    <n v="0"/>
    <n v="5250"/>
    <n v="18750"/>
    <n v="0"/>
    <n v="350"/>
    <n v="4897"/>
    <n v="24720.06"/>
    <n v="18137"/>
  </r>
  <r>
    <s v="TCP"/>
    <s v="C001020"/>
    <s v="FAREAST DRESSES LTD."/>
    <s v="On Time"/>
    <s v="Woven Lables"/>
    <b v="0"/>
    <m/>
    <n v="260010000000"/>
    <s v="EM027"/>
    <s v="MANOJ KUMAR"/>
    <m/>
    <x v="2"/>
    <m/>
    <s v="Woven Labels"/>
    <b v="0"/>
    <b v="0"/>
    <s v="WL-LQW-00062-BC-DZN"/>
    <x v="39"/>
    <s v="16"/>
    <x v="29"/>
    <s v="MC001"/>
    <s v="16"/>
    <s v="1"/>
    <s v="OP001"/>
    <x v="4"/>
    <n v="850"/>
    <n v="1516043498"/>
    <m/>
    <x v="0"/>
    <n v="9752448"/>
    <s v="13/11/15 0:00"/>
    <s v="13/11/15 0:00"/>
    <d v="2015-03-11T00:00:00"/>
    <s v="03/11/15 0:00"/>
    <s v="13/11/15 0:00"/>
    <n v="151643904"/>
    <s v="05/11/15 0:00"/>
    <m/>
    <s v="27/11/15 0:00"/>
    <n v="5.0999999999999997E-2"/>
    <s v="27/11/15 0:00"/>
    <n v="4"/>
    <n v="6"/>
    <s v="Process"/>
    <s v="XS/TP(4)"/>
    <s v="05/11/15"/>
    <n v="151655938"/>
    <x v="0"/>
    <s v="WC001"/>
    <s v="Weaving"/>
    <n v="0"/>
    <n v="1516043498"/>
    <m/>
    <n v="2015"/>
    <n v="0"/>
    <n v="10500"/>
    <n v="755.55"/>
    <n v="0"/>
    <n v="10500"/>
    <n v="10500"/>
    <n v="0"/>
    <n v="700"/>
    <n v="4897"/>
    <n v="24720.06"/>
    <n v="9399"/>
  </r>
  <r>
    <s v="TCP"/>
    <s v="C000987"/>
    <s v="ALPHA START LTD."/>
    <s v="On Time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3331"/>
    <m/>
    <x v="0"/>
    <n v="9752460"/>
    <s v="13/11/15 0:00"/>
    <s v="13/11/15 0:00"/>
    <d v="2015-03-11T00:00:00"/>
    <s v="03/11/15 0:00"/>
    <s v="13/11/15 0:00"/>
    <n v="151643906"/>
    <s v="05/11/15 0:00"/>
    <m/>
    <s v="30/11/15 0:00"/>
    <n v="5.0999999999999997E-2"/>
    <s v="30/11/15 0:00"/>
    <n v="4"/>
    <n v="4"/>
    <s v="Process"/>
    <s v="12-18 MM"/>
    <s v="05/11/15"/>
    <n v="151655941"/>
    <x v="0"/>
    <s v="WC001"/>
    <s v="Weaving"/>
    <n v="0"/>
    <n v="1516043331"/>
    <m/>
    <n v="2015"/>
    <n v="0"/>
    <n v="6000"/>
    <n v="755.55"/>
    <n v="0"/>
    <n v="6000"/>
    <n v="6000"/>
    <n v="0"/>
    <n v="300"/>
    <n v="9685"/>
    <n v="34222.92"/>
    <n v="5361"/>
  </r>
  <r>
    <s v="TCP"/>
    <s v="C000987"/>
    <s v="ALPHA START LTD."/>
    <s v="On Time"/>
    <s v="Woven Lables"/>
    <b v="0"/>
    <m/>
    <n v="260010000000"/>
    <s v="EM369"/>
    <s v="KANHAIYA"/>
    <m/>
    <x v="2"/>
    <m/>
    <s v="Woven Labels"/>
    <b v="0"/>
    <b v="0"/>
    <s v="WL-LQW-00062-BC-DZN"/>
    <x v="39"/>
    <s v="32"/>
    <x v="69"/>
    <s v="MC001"/>
    <s v="32"/>
    <s v="1"/>
    <s v="OP001"/>
    <x v="4"/>
    <n v="800"/>
    <n v="1516043331"/>
    <m/>
    <x v="0"/>
    <n v="9752460"/>
    <s v="13/11/15 0:00"/>
    <s v="13/11/15 0:00"/>
    <d v="2015-03-11T00:00:00"/>
    <s v="03/11/15 0:00"/>
    <s v="13/11/15 0:00"/>
    <n v="151643906"/>
    <s v="05/11/15 0:00"/>
    <m/>
    <s v="30/11/15 0:00"/>
    <n v="5.0999999999999997E-2"/>
    <s v="30/11/15 0:00"/>
    <n v="4"/>
    <n v="4"/>
    <s v="Process"/>
    <s v="18-24 MM"/>
    <s v="05/11/15"/>
    <n v="151655941"/>
    <x v="0"/>
    <s v="WC001"/>
    <s v="Weaving"/>
    <n v="0"/>
    <n v="1516043331"/>
    <m/>
    <n v="2015"/>
    <n v="0"/>
    <n v="6000"/>
    <n v="755.55"/>
    <n v="0"/>
    <n v="6000"/>
    <n v="6000"/>
    <n v="0"/>
    <n v="300"/>
    <n v="9685"/>
    <n v="34222.92"/>
    <n v="5736"/>
  </r>
  <r>
    <s v="TRI-TCHIBO"/>
    <s v="C003019"/>
    <s v="SHIVALIK PRINTS LTD."/>
    <s v="Late"/>
    <s v="Printed Labels"/>
    <b v="0"/>
    <m/>
    <n v="2600100000000"/>
    <s v="EM329"/>
    <s v="RAMJI"/>
    <m/>
    <x v="2"/>
    <m/>
    <s v="Printed Labels"/>
    <b v="0"/>
    <b v="0"/>
    <s v="PL-TRH-PRJ84625"/>
    <x v="195"/>
    <s v="S3"/>
    <x v="17"/>
    <s v="MC056"/>
    <s v="S3"/>
    <s v="F1"/>
    <s v="OP006"/>
    <x v="3"/>
    <n v="0"/>
    <n v="1516043353"/>
    <m/>
    <x v="0"/>
    <n v="99143562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16"/>
    <n v="16"/>
    <s v="User10"/>
    <s v="326853"/>
    <s v="06/11/15"/>
    <n v="151661585"/>
    <x v="0"/>
    <s v="WC005"/>
    <s v="Printing"/>
    <n v="0"/>
    <n v="1516043353"/>
    <m/>
    <n v="2015"/>
    <n v="0"/>
    <n v="6000"/>
    <n v="744.27499999999998"/>
    <n v="0"/>
    <n v="6000"/>
    <n v="32000"/>
    <n v="0"/>
    <n v="0"/>
    <n v="83500"/>
    <n v="120240"/>
    <n v="31694"/>
  </r>
  <r>
    <s v="TRI-TCHIBO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TRH-PRJ84625"/>
    <x v="195"/>
    <s v="C028"/>
    <x v="11"/>
    <s v=""/>
    <s v="C028"/>
    <s v=""/>
    <s v="OP002"/>
    <x v="0"/>
    <n v="100"/>
    <n v="1516043353"/>
    <m/>
    <x v="0"/>
    <n v="99143650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5"/>
    <n v="6"/>
    <s v="CUTFOLD"/>
    <s v="326853"/>
    <s v="06/11/15"/>
    <n v="151661585"/>
    <x v="0"/>
    <s v="WC002"/>
    <s v="Cut &amp; Fold"/>
    <n v="1330"/>
    <n v="1516043353"/>
    <m/>
    <n v="2015"/>
    <n v="270"/>
    <n v="5830"/>
    <n v="1403"/>
    <n v="230"/>
    <n v="5560"/>
    <n v="30670"/>
    <n v="270"/>
    <n v="0"/>
    <n v="83500"/>
    <n v="120240"/>
    <n v="31694"/>
  </r>
  <r>
    <s v="B S Studio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BSS-NM003"/>
    <x v="207"/>
    <s v="C011"/>
    <x v="13"/>
    <s v=""/>
    <s v="C011"/>
    <s v=""/>
    <s v="OP002"/>
    <x v="0"/>
    <n v="10"/>
    <m/>
    <m/>
    <x v="0"/>
    <n v="9752430"/>
    <s v="13/11/15 0:00"/>
    <s v="13/11/15 0:00"/>
    <d v="2015-03-11T00:00:00"/>
    <s v="03/11/15 0:00"/>
    <s v="13/11/15 0:00"/>
    <n v="151644015"/>
    <s v="07/11/15 0:00"/>
    <m/>
    <s v=""/>
    <n v="0.35"/>
    <s v=""/>
    <n v="5"/>
    <n v="6"/>
    <s v="CUTFOLD"/>
    <s v="S"/>
    <s v="07/11/15"/>
    <n v="151656045"/>
    <x v="0"/>
    <s v="WC002"/>
    <s v="Cut &amp; Fold"/>
    <n v="0"/>
    <m/>
    <m/>
    <n v="2015"/>
    <n v="0"/>
    <n v="16580"/>
    <n v="1403"/>
    <n v="0"/>
    <n v="16580"/>
    <n v="23330"/>
    <n v="0"/>
    <n v="0"/>
    <n v="180000"/>
    <n v="126000"/>
    <n v="20762"/>
  </r>
  <r>
    <s v="B S Studio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BSS-NM003"/>
    <x v="207"/>
    <s v="C011"/>
    <x v="13"/>
    <s v=""/>
    <s v="C011"/>
    <s v=""/>
    <s v="OP002"/>
    <x v="0"/>
    <n v="10"/>
    <m/>
    <m/>
    <x v="0"/>
    <n v="9752430"/>
    <s v="13/11/15 0:00"/>
    <s v="13/11/15 0:00"/>
    <d v="2015-03-11T00:00:00"/>
    <s v="03/11/15 0:00"/>
    <s v="13/11/15 0:00"/>
    <n v="151644015"/>
    <s v="07/11/15 0:00"/>
    <m/>
    <s v=""/>
    <n v="0.35"/>
    <s v=""/>
    <n v="5"/>
    <n v="6"/>
    <s v="CUTFOLD"/>
    <s v="XL"/>
    <s v="07/11/15"/>
    <n v="151656045"/>
    <x v="0"/>
    <s v="WC002"/>
    <s v="Cut &amp; Fold"/>
    <n v="0"/>
    <m/>
    <m/>
    <n v="2015"/>
    <n v="600"/>
    <n v="7900"/>
    <n v="1403"/>
    <n v="0"/>
    <n v="7300"/>
    <n v="10885"/>
    <n v="600"/>
    <n v="0"/>
    <n v="180000"/>
    <n v="126000"/>
    <n v="9045"/>
  </r>
  <r>
    <s v="B S Studio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BSS-NM003"/>
    <x v="207"/>
    <s v="C003"/>
    <x v="32"/>
    <s v=""/>
    <s v="C003"/>
    <s v=""/>
    <s v="OP002"/>
    <x v="0"/>
    <n v="10"/>
    <m/>
    <m/>
    <x v="0"/>
    <n v="9752447"/>
    <s v="13/11/15 0:00"/>
    <s v="13/11/15 0:00"/>
    <d v="2015-03-11T00:00:00"/>
    <s v="03/11/15 0:00"/>
    <s v="13/11/15 0:00"/>
    <n v="151644015"/>
    <s v="07/11/15 0:00"/>
    <m/>
    <s v=""/>
    <n v="0.35"/>
    <s v=""/>
    <n v="5"/>
    <n v="6"/>
    <s v="CUTFOLD"/>
    <s v="L"/>
    <s v="07/11/15"/>
    <n v="151656045"/>
    <x v="0"/>
    <s v="WC002"/>
    <s v="Cut &amp; Fold"/>
    <n v="0"/>
    <m/>
    <m/>
    <n v="2015"/>
    <n v="400"/>
    <n v="3300"/>
    <n v="1403"/>
    <n v="250"/>
    <n v="2900"/>
    <n v="8800"/>
    <n v="400"/>
    <n v="0"/>
    <n v="180000"/>
    <n v="126000"/>
    <n v="20185"/>
  </r>
  <r>
    <s v="KAPPAHL"/>
    <s v="C000523"/>
    <s v="UNI SOURCE TREEND INDIA"/>
    <s v="Late"/>
    <s v="Printed Labels"/>
    <b v="0"/>
    <m/>
    <n v="260010000000"/>
    <s v="EM279"/>
    <s v="RAM JI"/>
    <m/>
    <x v="2"/>
    <m/>
    <s v="Woven Labels"/>
    <b v="0"/>
    <b v="0"/>
    <s v="WL-KAP-S-000011"/>
    <x v="196"/>
    <s v="US001"/>
    <x v="14"/>
    <s v="MC094"/>
    <s v="US001"/>
    <s v="US001"/>
    <s v="OP009"/>
    <x v="5"/>
    <n v="0"/>
    <n v="1516043554"/>
    <m/>
    <x v="0"/>
    <n v="9752378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5"/>
    <n v="16"/>
    <s v="CUTFOLD"/>
    <s v="S"/>
    <s v="07/11/15"/>
    <n v="151656074"/>
    <x v="0"/>
    <s v="WC008"/>
    <s v="Ultrasonic"/>
    <n v="0"/>
    <n v="1516043554"/>
    <m/>
    <n v="2015"/>
    <n v="0"/>
    <n v="1800"/>
    <n v="1403"/>
    <n v="0"/>
    <n v="1800"/>
    <n v="3600"/>
    <n v="0"/>
    <n v="0"/>
    <n v="26142"/>
    <n v="15594.7"/>
    <n v="1911"/>
  </r>
  <r>
    <s v="KAPPAHL"/>
    <s v="C000523"/>
    <s v="UNI SOURCE TREEND INDIA"/>
    <s v="Late"/>
    <s v="Printed Labels"/>
    <b v="0"/>
    <m/>
    <n v="260010000000"/>
    <s v="EM279"/>
    <s v="RAM JI"/>
    <m/>
    <x v="2"/>
    <m/>
    <s v="Woven Labels"/>
    <b v="0"/>
    <b v="0"/>
    <s v="WL-KAP-S-000011"/>
    <x v="196"/>
    <s v="US001"/>
    <x v="14"/>
    <s v="MC094"/>
    <s v="US001"/>
    <s v="US001"/>
    <s v="OP009"/>
    <x v="5"/>
    <n v="0"/>
    <n v="1516043554"/>
    <m/>
    <x v="0"/>
    <n v="9752378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5"/>
    <n v="16"/>
    <s v="CUTFOLD"/>
    <s v="XL"/>
    <s v="07/11/15"/>
    <n v="151656074"/>
    <x v="0"/>
    <s v="WC008"/>
    <s v="Ultrasonic"/>
    <n v="0"/>
    <n v="1516043554"/>
    <m/>
    <n v="2015"/>
    <n v="0"/>
    <n v="1800"/>
    <n v="1403"/>
    <n v="0"/>
    <n v="1800"/>
    <n v="3600"/>
    <n v="0"/>
    <n v="0"/>
    <n v="26142"/>
    <n v="15594.7"/>
    <n v="1820"/>
  </r>
  <r>
    <s v="BENETTON"/>
    <s v="C000763"/>
    <s v="VIDHI CLOTHING COMPANY"/>
    <s v="Early"/>
    <s v="Woven Lables"/>
    <b v="0"/>
    <m/>
    <n v="2600100000000"/>
    <s v="EM315"/>
    <s v="ASHISH"/>
    <m/>
    <x v="2"/>
    <m/>
    <s v="Printed Labels"/>
    <b v="0"/>
    <b v="0"/>
    <s v="PL-BEN-F20470-10V"/>
    <x v="1091"/>
    <s v="CR001"/>
    <x v="1"/>
    <s v=""/>
    <s v="CR001"/>
    <s v=""/>
    <s v="OP003"/>
    <x v="1"/>
    <n v="0"/>
    <n v="1516043550"/>
    <m/>
    <x v="0"/>
    <n v="99143576"/>
    <s v="13/11/15 0:00"/>
    <s v="13/11/15 0:00"/>
    <d v="2015-03-11T00:00:00"/>
    <s v="03/11/15 0:00"/>
    <s v="13/11/15 0:00"/>
    <n v="151655958"/>
    <s v="09/11/15 0:00"/>
    <m/>
    <s v="23/11/15 0:00"/>
    <n v="0.57499999999999996"/>
    <s v="28/11/15 0:00"/>
    <n v="12"/>
    <n v="12"/>
    <s v="MF11"/>
    <s v="BASE-10V(18-1664 TCX) /TXT-WHITE 101"/>
    <s v="09/11/15"/>
    <n v="151661888"/>
    <x v="0"/>
    <s v="WC003"/>
    <s v="Cross Checking"/>
    <n v="750"/>
    <n v="1516043550"/>
    <m/>
    <n v="2015"/>
    <n v="0"/>
    <n v="1800"/>
    <n v="1403"/>
    <n v="0"/>
    <n v="1800"/>
    <n v="1800"/>
    <n v="0"/>
    <n v="0"/>
    <n v="1800"/>
    <n v="2070"/>
    <n v="2070"/>
  </r>
  <r>
    <s v="BENETTON"/>
    <s v="C000763"/>
    <s v="VIDHI CLOTHING COMPANY"/>
    <s v="Early"/>
    <s v="Woven Lables"/>
    <b v="0"/>
    <m/>
    <n v="2600100000000"/>
    <s v="EM004"/>
    <s v="MAHENDRA SINGH"/>
    <m/>
    <x v="2"/>
    <m/>
    <s v="Printed Labels"/>
    <b v="0"/>
    <b v="1"/>
    <s v="PL-BEN-F20470-10V"/>
    <x v="1091"/>
    <s v="Pack001"/>
    <x v="2"/>
    <s v="MC026"/>
    <s v="Pack001"/>
    <s v="Pack001"/>
    <s v="OP004"/>
    <x v="2"/>
    <n v="0"/>
    <n v="1516043550"/>
    <n v="1516516456"/>
    <x v="0"/>
    <n v="99143577"/>
    <s v="13/11/15 0:00"/>
    <s v="13/11/15 0:00"/>
    <d v="2015-03-11T00:00:00"/>
    <s v="03/11/15 0:00"/>
    <s v="13/11/15 0:00"/>
    <n v="151655958"/>
    <s v="09/11/15 0:00"/>
    <m/>
    <s v="23/11/15 0:00"/>
    <n v="0.57499999999999996"/>
    <s v="28/11/15 0:00"/>
    <n v="12"/>
    <n v="12"/>
    <s v="MF11"/>
    <s v="BASE-10V(18-1664 TCX) /TXT-WHITE 101"/>
    <s v="09/11/15"/>
    <n v="151661888"/>
    <x v="0"/>
    <s v="WC004"/>
    <s v="Packing"/>
    <n v="0"/>
    <n v="1516043550"/>
    <n v="1800"/>
    <n v="2015"/>
    <n v="0"/>
    <n v="1800"/>
    <n v="1403"/>
    <n v="0"/>
    <n v="1800"/>
    <n v="1800"/>
    <n v="0"/>
    <n v="0"/>
    <n v="1800"/>
    <n v="2070"/>
    <n v="2070"/>
  </r>
  <r>
    <s v="NA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1058046"/>
    <x v="42"/>
    <s v="C039"/>
    <x v="31"/>
    <s v=""/>
    <s v="C039"/>
    <s v=""/>
    <s v="OP002"/>
    <x v="0"/>
    <n v="15"/>
    <m/>
    <m/>
    <x v="0"/>
    <n v="9752287"/>
    <s v="26/11/15 0:00"/>
    <s v="26/11/15 0:00"/>
    <d v="2015-04-11T00:00:00"/>
    <s v="04/11/15 0:00"/>
    <s v="26/11/15 0:00"/>
    <n v="151643957"/>
    <s v="06/11/15 0:00"/>
    <m/>
    <s v=""/>
    <n v="0.3"/>
    <s v=""/>
    <n v="5"/>
    <n v="6"/>
    <s v="CUTFOLD"/>
    <s v="WOMEN WOVEN LABEL"/>
    <s v="06/11/15"/>
    <n v="151656012"/>
    <x v="0"/>
    <s v="WC002"/>
    <s v="Cut &amp; Fold"/>
    <n v="15150"/>
    <m/>
    <m/>
    <n v="2015"/>
    <n v="1200"/>
    <n v="39000"/>
    <n v="1403"/>
    <n v="100"/>
    <n v="37800"/>
    <n v="39000"/>
    <n v="1200"/>
    <n v="0"/>
    <n v="500000"/>
    <n v="300000"/>
    <n v="53000"/>
  </r>
  <r>
    <s v="NA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1058046"/>
    <x v="42"/>
    <s v="C036"/>
    <x v="37"/>
    <s v=""/>
    <s v="C036"/>
    <s v=""/>
    <s v="OP002"/>
    <x v="0"/>
    <n v="10"/>
    <m/>
    <m/>
    <x v="0"/>
    <n v="9752288"/>
    <s v="26/11/15 0:00"/>
    <s v="26/11/15 0:00"/>
    <d v="2015-04-11T00:00:00"/>
    <s v="04/11/15 0:00"/>
    <s v="26/11/15 0:00"/>
    <n v="151643957"/>
    <s v="06/11/15 0:00"/>
    <m/>
    <s v=""/>
    <n v="0.3"/>
    <s v=""/>
    <n v="5"/>
    <n v="6"/>
    <s v="CUTFOLD"/>
    <s v="WOMEN WOVEN LABEL"/>
    <s v="06/11/15"/>
    <n v="151656012"/>
    <x v="0"/>
    <s v="WC002"/>
    <s v="Cut &amp; Fold"/>
    <n v="0"/>
    <m/>
    <m/>
    <n v="2015"/>
    <n v="200"/>
    <n v="16000"/>
    <n v="1403"/>
    <n v="700"/>
    <n v="15800"/>
    <n v="55000"/>
    <n v="200"/>
    <n v="0"/>
    <n v="500000"/>
    <n v="300000"/>
    <n v="53000"/>
  </r>
  <r>
    <s v="NA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NAB-1058046"/>
    <x v="42"/>
    <s v="C039"/>
    <x v="31"/>
    <s v=""/>
    <s v="C039"/>
    <s v=""/>
    <s v="OP002"/>
    <x v="0"/>
    <n v="15"/>
    <m/>
    <m/>
    <x v="0"/>
    <n v="9752298"/>
    <s v="26/11/15 0:00"/>
    <s v="26/11/15 0:00"/>
    <d v="2015-04-11T00:00:00"/>
    <s v="04/11/15 0:00"/>
    <s v="26/11/15 0:00"/>
    <n v="151643957"/>
    <s v="06/11/15 0:00"/>
    <m/>
    <s v=""/>
    <n v="0.3"/>
    <s v=""/>
    <n v="5"/>
    <n v="6"/>
    <s v="CUTFOLD"/>
    <s v="WOMEN WOVEN LABEL"/>
    <s v="06/11/15"/>
    <n v="151656013"/>
    <x v="0"/>
    <s v="WC002"/>
    <s v="Cut &amp; Fold"/>
    <n v="40150"/>
    <m/>
    <m/>
    <n v="2015"/>
    <n v="200"/>
    <n v="23500"/>
    <n v="1403"/>
    <n v="0"/>
    <n v="23300"/>
    <n v="23500"/>
    <n v="200"/>
    <n v="0"/>
    <n v="500000"/>
    <n v="300000"/>
    <n v="53000"/>
  </r>
  <r>
    <s v="NA"/>
    <s v=""/>
    <s v=""/>
    <s v="Under Production"/>
    <s v="Woven Lables"/>
    <b v="0"/>
    <m/>
    <n v="260010000000"/>
    <s v="EM015"/>
    <s v="NAND KISHOR"/>
    <m/>
    <x v="2"/>
    <m/>
    <s v="Woven Labels"/>
    <b v="1"/>
    <b v="0"/>
    <s v="WL-NAB-1058046"/>
    <x v="42"/>
    <s v="29"/>
    <x v="68"/>
    <s v="MC001"/>
    <s v="29"/>
    <s v="1"/>
    <s v="OP001"/>
    <x v="4"/>
    <n v="640"/>
    <m/>
    <m/>
    <x v="0"/>
    <n v="9752338"/>
    <s v="26/11/15 0:00"/>
    <s v="26/11/15 0:00"/>
    <d v="2015-04-11T00:00:00"/>
    <s v="04/11/15 0:00"/>
    <s v="26/11/15 0:00"/>
    <n v="151643957"/>
    <s v="06/11/15 0:00"/>
    <m/>
    <s v=""/>
    <n v="0.3"/>
    <s v=""/>
    <n v="4"/>
    <n v="4"/>
    <s v="Process"/>
    <s v="WOMEN WOVEN LABEL"/>
    <s v="06/11/15"/>
    <n v="151656018"/>
    <x v="0"/>
    <s v="WC001"/>
    <s v="Weaving"/>
    <n v="0"/>
    <m/>
    <m/>
    <n v="2015"/>
    <n v="0"/>
    <n v="54720"/>
    <n v="755.55"/>
    <n v="0"/>
    <n v="54720"/>
    <n v="54720"/>
    <n v="0"/>
    <n v="456"/>
    <n v="500000"/>
    <n v="300000"/>
    <n v="53000"/>
  </r>
  <r>
    <s v="NA"/>
    <s v=""/>
    <s v=""/>
    <s v="Under Production"/>
    <s v="Woven Lables"/>
    <b v="0"/>
    <m/>
    <n v="260010000000"/>
    <s v="EM315"/>
    <s v="ASHISH"/>
    <m/>
    <x v="2"/>
    <m/>
    <s v="Woven Labels"/>
    <b v="0"/>
    <b v="0"/>
    <s v="WL-NAB-1058046"/>
    <x v="42"/>
    <s v="CR001"/>
    <x v="1"/>
    <s v=""/>
    <s v="CR001"/>
    <s v=""/>
    <s v="OP003"/>
    <x v="1"/>
    <n v="0"/>
    <m/>
    <m/>
    <x v="0"/>
    <n v="9752332"/>
    <s v="26/11/15 0:00"/>
    <s v="26/11/15 0:00"/>
    <d v="2015-04-11T00:00:00"/>
    <s v="04/11/15 0:00"/>
    <s v="26/11/15 0:00"/>
    <n v="151643957"/>
    <s v="06/11/15 0:00"/>
    <m/>
    <s v=""/>
    <n v="0.3"/>
    <s v=""/>
    <n v="12"/>
    <n v="12"/>
    <s v="MF11"/>
    <s v="WOMEN WOVEN LABEL"/>
    <s v="06/11/15"/>
    <n v="151656012"/>
    <x v="0"/>
    <s v="WC003"/>
    <s v="Cross Checking"/>
    <n v="43200"/>
    <m/>
    <m/>
    <n v="2015"/>
    <n v="0"/>
    <n v="11800"/>
    <n v="1403"/>
    <n v="0"/>
    <n v="11800"/>
    <n v="11800"/>
    <n v="0"/>
    <n v="0"/>
    <n v="500000"/>
    <n v="300000"/>
    <n v="53000"/>
  </r>
  <r>
    <s v="NA"/>
    <s v=""/>
    <s v=""/>
    <s v="Under Production"/>
    <s v="Printed Labels"/>
    <b v="0"/>
    <m/>
    <n v="260010000000"/>
    <s v="EM265"/>
    <s v="SANDEEP"/>
    <m/>
    <x v="2"/>
    <m/>
    <s v="Woven Labels"/>
    <b v="0"/>
    <b v="1"/>
    <s v="WL-NAB-1058046"/>
    <x v="42"/>
    <s v="Pack001"/>
    <x v="2"/>
    <s v="MC026"/>
    <s v="Pack001"/>
    <s v="Pack001"/>
    <s v="OP004"/>
    <x v="2"/>
    <n v="0"/>
    <m/>
    <n v="1516516443"/>
    <x v="0"/>
    <n v="9752333"/>
    <s v="26/11/15 0:00"/>
    <s v="26/11/15 0:00"/>
    <d v="2015-04-11T00:00:00"/>
    <s v="04/11/15 0:00"/>
    <s v="26/11/15 0:00"/>
    <n v="151643957"/>
    <s v="06/11/15 0:00"/>
    <m/>
    <s v=""/>
    <n v="0.3"/>
    <s v=""/>
    <n v="12"/>
    <n v="12"/>
    <s v="MF11"/>
    <s v="WOMEN WOVEN LABEL"/>
    <s v="06/11/15"/>
    <n v="151656012"/>
    <x v="0"/>
    <s v="WC004"/>
    <s v="Packing"/>
    <n v="0"/>
    <m/>
    <n v="11800"/>
    <n v="2015"/>
    <n v="0"/>
    <n v="11800"/>
    <n v="1403"/>
    <n v="0"/>
    <n v="11800"/>
    <n v="11800"/>
    <n v="0"/>
    <n v="0"/>
    <n v="500000"/>
    <n v="300000"/>
    <n v="53000"/>
  </r>
  <r>
    <s v="NA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NAB-1058046"/>
    <x v="42"/>
    <s v="Pack001"/>
    <x v="2"/>
    <s v="MC026"/>
    <s v="Pack001"/>
    <s v="Pack001"/>
    <s v="OP004"/>
    <x v="2"/>
    <n v="0"/>
    <m/>
    <n v="1516516444"/>
    <x v="0"/>
    <n v="9752334"/>
    <s v="26/11/15 0:00"/>
    <s v="26/11/15 0:00"/>
    <d v="2015-04-11T00:00:00"/>
    <s v="04/11/15 0:00"/>
    <s v="26/11/15 0:00"/>
    <n v="151643957"/>
    <s v="06/11/15 0:00"/>
    <m/>
    <s v=""/>
    <n v="0.3"/>
    <s v=""/>
    <n v="12"/>
    <n v="12"/>
    <s v="MF11"/>
    <s v="WOMEN WOVEN LABEL"/>
    <s v="06/11/15"/>
    <n v="151656012"/>
    <x v="0"/>
    <s v="WC004"/>
    <s v="Packing"/>
    <n v="0"/>
    <m/>
    <n v="16000"/>
    <n v="2015"/>
    <n v="0"/>
    <n v="16000"/>
    <n v="1403"/>
    <n v="0"/>
    <n v="16000"/>
    <n v="27800"/>
    <n v="0"/>
    <n v="0"/>
    <n v="500000"/>
    <n v="300000"/>
    <n v="53000"/>
  </r>
  <r>
    <s v="NA"/>
    <s v=""/>
    <s v=""/>
    <s v="Under Production"/>
    <s v="Woven Lables"/>
    <b v="0"/>
    <m/>
    <n v="260010000000"/>
    <s v="EM315"/>
    <s v="ASHISH"/>
    <m/>
    <x v="2"/>
    <m/>
    <s v="Woven Labels"/>
    <b v="0"/>
    <b v="0"/>
    <s v="WL-NAB-1058046"/>
    <x v="42"/>
    <s v="CR001"/>
    <x v="1"/>
    <s v=""/>
    <s v="CR001"/>
    <s v=""/>
    <s v="OP003"/>
    <x v="1"/>
    <n v="0"/>
    <m/>
    <m/>
    <x v="0"/>
    <n v="9752341"/>
    <s v="26/11/15 0:00"/>
    <s v="26/11/15 0:00"/>
    <d v="2015-04-11T00:00:00"/>
    <s v="04/11/15 0:00"/>
    <s v="26/11/15 0:00"/>
    <n v="151643957"/>
    <s v="06/11/15 0:00"/>
    <m/>
    <s v=""/>
    <n v="0.3"/>
    <s v=""/>
    <n v="12"/>
    <n v="12"/>
    <s v="MF11"/>
    <s v="WOMEN WOVEN LABEL"/>
    <s v="06/11/15"/>
    <n v="151656012"/>
    <x v="0"/>
    <s v="WC003"/>
    <s v="Cross Checking"/>
    <n v="4200"/>
    <m/>
    <m/>
    <n v="2015"/>
    <n v="0"/>
    <n v="39000"/>
    <n v="1403"/>
    <n v="0"/>
    <n v="39000"/>
    <n v="50800"/>
    <n v="0"/>
    <n v="0"/>
    <n v="500000"/>
    <n v="300000"/>
    <n v="53000"/>
  </r>
  <r>
    <s v="NA"/>
    <s v=""/>
    <s v=""/>
    <s v="Under Production"/>
    <s v="Woven Lables"/>
    <b v="0"/>
    <m/>
    <n v="260010000000"/>
    <s v="EM266"/>
    <s v="SANDEEP"/>
    <m/>
    <x v="2"/>
    <m/>
    <s v="Woven Labels"/>
    <b v="0"/>
    <b v="1"/>
    <s v="WL-NAB-1058046"/>
    <x v="42"/>
    <s v="Pack001"/>
    <x v="2"/>
    <s v="MC026"/>
    <s v="Pack001"/>
    <s v="Pack001"/>
    <s v="OP004"/>
    <x v="2"/>
    <n v="0"/>
    <m/>
    <n v="1516516454"/>
    <x v="0"/>
    <n v="9752342"/>
    <s v="26/11/15 0:00"/>
    <s v="26/11/15 0:00"/>
    <d v="2015-04-11T00:00:00"/>
    <s v="04/11/15 0:00"/>
    <s v="26/11/15 0:00"/>
    <n v="151643957"/>
    <s v="06/11/15 0:00"/>
    <m/>
    <s v=""/>
    <n v="0.3"/>
    <s v=""/>
    <n v="12"/>
    <n v="12"/>
    <s v="MF11"/>
    <s v="WOMEN WOVEN LABEL"/>
    <s v="06/11/15"/>
    <n v="151656012"/>
    <x v="0"/>
    <s v="WC004"/>
    <s v="Packing"/>
    <n v="0"/>
    <m/>
    <n v="39000"/>
    <n v="2015"/>
    <n v="0"/>
    <n v="39000"/>
    <n v="1403"/>
    <n v="0"/>
    <n v="39000"/>
    <n v="66800"/>
    <n v="0"/>
    <n v="0"/>
    <n v="500000"/>
    <n v="300000"/>
    <n v="53000"/>
  </r>
  <r>
    <s v="NA"/>
    <s v="C000185"/>
    <s v="PARAMOUNT PRODUCTS PVT.LTD."/>
    <s v="Early"/>
    <s v="Woven Lables"/>
    <b v="0"/>
    <m/>
    <n v="260010000000"/>
    <s v="EM315"/>
    <s v="ASHISH"/>
    <m/>
    <x v="2"/>
    <m/>
    <s v="Woven Labels"/>
    <b v="0"/>
    <b v="0"/>
    <s v="WL-NAB-F10739"/>
    <x v="203"/>
    <s v="CR001"/>
    <x v="1"/>
    <s v=""/>
    <s v="CR001"/>
    <s v=""/>
    <s v="OP003"/>
    <x v="1"/>
    <n v="0"/>
    <n v="1516043760"/>
    <m/>
    <x v="0"/>
    <n v="9752208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12"/>
    <n v="12"/>
    <s v="MF11"/>
    <s v="EUR 32 US 0 UK 4"/>
    <s v="07/11/15"/>
    <n v="151656049"/>
    <x v="0"/>
    <s v="WC003"/>
    <s v="Cross Checking"/>
    <n v="0"/>
    <n v="1516043760"/>
    <m/>
    <n v="2015"/>
    <n v="0"/>
    <n v="1380"/>
    <n v="1403"/>
    <n v="0"/>
    <n v="1380"/>
    <n v="1380"/>
    <n v="0"/>
    <n v="0"/>
    <n v="7100"/>
    <n v="8875"/>
    <n v="1050"/>
  </r>
  <r>
    <s v="NA"/>
    <s v="C000185"/>
    <s v="PARAMOUNT PRODUCTS PVT.LTD."/>
    <s v="Early"/>
    <s v="Woven Lables"/>
    <b v="0"/>
    <m/>
    <n v="260010000000"/>
    <s v="EM315"/>
    <s v="ASHISH"/>
    <m/>
    <x v="2"/>
    <m/>
    <s v="Woven Labels"/>
    <b v="0"/>
    <b v="0"/>
    <s v="WL-NAB-F10739"/>
    <x v="203"/>
    <s v="CR001"/>
    <x v="1"/>
    <s v=""/>
    <s v="CR001"/>
    <s v=""/>
    <s v="OP003"/>
    <x v="1"/>
    <n v="0"/>
    <n v="1516043760"/>
    <m/>
    <x v="0"/>
    <n v="9752208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12"/>
    <n v="12"/>
    <s v="MF11"/>
    <s v="EUR 42 US 10 UK 14"/>
    <s v="07/11/15"/>
    <n v="151656049"/>
    <x v="0"/>
    <s v="WC003"/>
    <s v="Cross Checking"/>
    <n v="0"/>
    <n v="1516043760"/>
    <m/>
    <n v="2015"/>
    <n v="0"/>
    <n v="800"/>
    <n v="1403"/>
    <n v="0"/>
    <n v="800"/>
    <n v="800"/>
    <n v="0"/>
    <n v="0"/>
    <n v="7100"/>
    <n v="8875"/>
    <n v="525"/>
  </r>
  <r>
    <s v="NA"/>
    <s v="C000185"/>
    <s v="PARAMOUNT PRODUCTS PVT.LTD."/>
    <s v="Early"/>
    <s v="Woven Lables"/>
    <b v="0"/>
    <m/>
    <n v="260010000000"/>
    <s v="EM004"/>
    <s v="MAHENDRA SINGH"/>
    <m/>
    <x v="2"/>
    <m/>
    <s v="Woven Labels"/>
    <b v="0"/>
    <b v="1"/>
    <s v="WL-NAB-F10739"/>
    <x v="203"/>
    <s v="Pack001"/>
    <x v="2"/>
    <s v="MC026"/>
    <s v="Pack001"/>
    <s v="Pack001"/>
    <s v="OP004"/>
    <x v="2"/>
    <n v="0"/>
    <n v="1516043760"/>
    <n v="1516516338"/>
    <x v="0"/>
    <n v="975220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12"/>
    <n v="12"/>
    <s v="MF11"/>
    <s v="EUR 32 US 0 UK 4"/>
    <s v="07/11/15"/>
    <n v="151656049"/>
    <x v="0"/>
    <s v="WC004"/>
    <s v="Packing"/>
    <n v="0"/>
    <n v="1516043760"/>
    <n v="1380"/>
    <n v="2015"/>
    <n v="0"/>
    <n v="1380"/>
    <n v="1403"/>
    <n v="0"/>
    <n v="1380"/>
    <n v="1380"/>
    <n v="0"/>
    <n v="0"/>
    <n v="7100"/>
    <n v="8875"/>
    <n v="1050"/>
  </r>
  <r>
    <s v="NA"/>
    <s v="C000185"/>
    <s v="PARAMOUNT PRODUCTS PVT.LTD."/>
    <s v="Early"/>
    <s v="Woven Lables"/>
    <b v="0"/>
    <m/>
    <n v="260010000000"/>
    <s v="EM004"/>
    <s v="MAHENDRA SINGH"/>
    <m/>
    <x v="2"/>
    <m/>
    <s v="Woven Labels"/>
    <b v="0"/>
    <b v="1"/>
    <s v="WL-NAB-F10739"/>
    <x v="203"/>
    <s v="Pack001"/>
    <x v="2"/>
    <s v="MC026"/>
    <s v="Pack001"/>
    <s v="Pack001"/>
    <s v="OP004"/>
    <x v="2"/>
    <n v="0"/>
    <n v="1516043760"/>
    <n v="1516516338"/>
    <x v="0"/>
    <n v="975220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12"/>
    <n v="12"/>
    <s v="MF11"/>
    <s v="EUR 42 US 10 UK 14"/>
    <s v="07/11/15"/>
    <n v="151656049"/>
    <x v="0"/>
    <s v="WC004"/>
    <s v="Packing"/>
    <n v="0"/>
    <n v="1516043760"/>
    <n v="800"/>
    <n v="2015"/>
    <n v="0"/>
    <n v="800"/>
    <n v="1403"/>
    <n v="0"/>
    <n v="800"/>
    <n v="800"/>
    <n v="0"/>
    <n v="0"/>
    <n v="7100"/>
    <n v="8875"/>
    <n v="525"/>
  </r>
  <r>
    <s v="TCP"/>
    <s v="C000473"/>
    <s v="MAHENDRA EXPORTS (P) LIMITED"/>
    <s v="Late"/>
    <s v="Woven Lables"/>
    <b v="0"/>
    <m/>
    <n v="2600100000000"/>
    <s v="EM144"/>
    <s v="Shruti Singh"/>
    <m/>
    <x v="2"/>
    <m/>
    <s v="Printed Labels"/>
    <b v="0"/>
    <b v="0"/>
    <s v="PL-TCP-PLCE96-97"/>
    <x v="13"/>
    <s v="C007"/>
    <x v="27"/>
    <s v=""/>
    <s v="C007"/>
    <s v=""/>
    <s v="OP002"/>
    <x v="0"/>
    <n v="0"/>
    <n v="1516043937"/>
    <m/>
    <x v="0"/>
    <n v="99143599"/>
    <s v="18/11/15 0:00"/>
    <s v="18/11/15 0:00"/>
    <d v="2015-05-11T00:00:00"/>
    <s v="05/11/15 0:00"/>
    <s v="18/11/15 0:00"/>
    <n v="151655609"/>
    <s v="06/11/15 0:00"/>
    <m/>
    <s v="24/11/15 0:00"/>
    <n v="0.3"/>
    <s v="21/11/15 0:00"/>
    <n v="5"/>
    <n v="6"/>
    <s v="CUTFOLD"/>
    <s v="2057149"/>
    <s v="06/11/15"/>
    <n v="151661537"/>
    <x v="0"/>
    <s v="WC002"/>
    <s v="Cut &amp; Fold"/>
    <n v="0"/>
    <n v="1516043937"/>
    <m/>
    <n v="2015"/>
    <n v="150"/>
    <n v="20750"/>
    <n v="1403"/>
    <n v="0"/>
    <n v="20600"/>
    <n v="30350"/>
    <n v="150"/>
    <n v="0"/>
    <n v="2081"/>
    <n v="8490.48"/>
    <n v="25971"/>
  </r>
  <r>
    <s v="NA"/>
    <s v="C001268"/>
    <s v="TRIDENT LIMITED"/>
    <s v="Late"/>
    <s v="Woven Lables"/>
    <b v="0"/>
    <m/>
    <n v="2600100000000"/>
    <s v="EM315"/>
    <s v="ASHISH"/>
    <m/>
    <x v="2"/>
    <m/>
    <s v="Printed Labels"/>
    <b v="0"/>
    <b v="0"/>
    <s v="PL-NAB-F18729"/>
    <x v="250"/>
    <s v="CR001"/>
    <x v="1"/>
    <s v=""/>
    <s v="CR001"/>
    <s v=""/>
    <s v="OP003"/>
    <x v="1"/>
    <n v="0"/>
    <n v="1516044021"/>
    <m/>
    <x v="0"/>
    <n v="99143500"/>
    <s v="15/11/15 0:00"/>
    <s v="15/11/15 0:00"/>
    <d v="2015-05-11T00:00:00"/>
    <s v="05/11/15 0:00"/>
    <s v="15/11/15 0:00"/>
    <n v="151655726"/>
    <s v="06/11/15 0:00"/>
    <m/>
    <s v="03/12/15 0:00"/>
    <n v="0.2"/>
    <s v="21/11/15 0:00"/>
    <n v="12"/>
    <n v="12"/>
    <s v="MF11"/>
    <s v="MAIN LABEL"/>
    <s v="06/11/15"/>
    <n v="151661653"/>
    <x v="0"/>
    <s v="WC003"/>
    <s v="Cross Checking"/>
    <n v="0"/>
    <n v="1516044021"/>
    <m/>
    <n v="2015"/>
    <n v="0"/>
    <n v="42000"/>
    <n v="1403"/>
    <n v="0"/>
    <n v="42000"/>
    <n v="142030"/>
    <n v="0"/>
    <n v="0"/>
    <n v="141120"/>
    <n v="56448"/>
    <n v="146765"/>
  </r>
  <r>
    <s v="NA"/>
    <s v="C001268"/>
    <s v="TRIDENT LIMITED"/>
    <s v="Late"/>
    <s v="Woven Lables"/>
    <b v="0"/>
    <m/>
    <n v="2600100000000"/>
    <s v="EM004"/>
    <s v="MAHENDRA SINGH"/>
    <m/>
    <x v="2"/>
    <m/>
    <s v="Printed Labels"/>
    <b v="0"/>
    <b v="1"/>
    <s v="PL-NAB-F18729"/>
    <x v="250"/>
    <s v="Pack001"/>
    <x v="2"/>
    <s v="MC026"/>
    <s v="Pack001"/>
    <s v="Pack001"/>
    <s v="OP004"/>
    <x v="2"/>
    <n v="0"/>
    <n v="1516044021"/>
    <n v="1516516388"/>
    <x v="0"/>
    <n v="99143501"/>
    <s v="15/11/15 0:00"/>
    <s v="15/11/15 0:00"/>
    <d v="2015-05-11T00:00:00"/>
    <s v="05/11/15 0:00"/>
    <s v="15/11/15 0:00"/>
    <n v="151655726"/>
    <s v="06/11/15 0:00"/>
    <m/>
    <s v="03/12/15 0:00"/>
    <n v="0.2"/>
    <s v="21/11/15 0:00"/>
    <n v="12"/>
    <n v="12"/>
    <s v="MF11"/>
    <s v="MAIN LABEL"/>
    <s v="06/11/15"/>
    <n v="151661653"/>
    <x v="0"/>
    <s v="WC004"/>
    <s v="Packing"/>
    <n v="0"/>
    <n v="1516044021"/>
    <n v="42000"/>
    <n v="2015"/>
    <n v="0"/>
    <n v="42000"/>
    <n v="1403"/>
    <n v="0"/>
    <n v="42000"/>
    <n v="142030"/>
    <n v="0"/>
    <n v="0"/>
    <n v="141120"/>
    <n v="56448"/>
    <n v="146765"/>
  </r>
  <r>
    <s v="NA"/>
    <s v="C001268"/>
    <s v="TRIDENT LIMITED"/>
    <s v="Late"/>
    <s v="Woven Lables"/>
    <b v="0"/>
    <m/>
    <n v="2600100000000"/>
    <s v="EM315"/>
    <s v="ASHISH"/>
    <m/>
    <x v="2"/>
    <m/>
    <s v="Printed Labels"/>
    <b v="0"/>
    <b v="0"/>
    <s v="PL-NAB-F18729"/>
    <x v="250"/>
    <s v="CR001"/>
    <x v="1"/>
    <s v=""/>
    <s v="CR001"/>
    <s v=""/>
    <s v="OP003"/>
    <x v="1"/>
    <n v="0"/>
    <n v="1516044021"/>
    <m/>
    <x v="0"/>
    <n v="99143474"/>
    <s v="15/11/15 0:00"/>
    <s v="15/11/15 0:00"/>
    <d v="2015-05-11T00:00:00"/>
    <s v="05/11/15 0:00"/>
    <s v="15/11/15 0:00"/>
    <n v="151655726"/>
    <s v="06/11/15 0:00"/>
    <m/>
    <s v="03/12/15 0:00"/>
    <n v="0.2"/>
    <s v="21/11/15 0:00"/>
    <n v="12"/>
    <n v="12"/>
    <s v="MF11"/>
    <s v="MAIN LABEL"/>
    <s v="06/11/15"/>
    <n v="151661653"/>
    <x v="0"/>
    <s v="WC003"/>
    <s v="Cross Checking"/>
    <n v="0"/>
    <n v="1516044021"/>
    <m/>
    <n v="2015"/>
    <n v="0"/>
    <n v="42030"/>
    <n v="1403"/>
    <n v="0"/>
    <n v="42030"/>
    <n v="100030"/>
    <n v="0"/>
    <n v="0"/>
    <n v="141120"/>
    <n v="56448"/>
    <n v="146765"/>
  </r>
  <r>
    <s v="NA"/>
    <s v="C001268"/>
    <s v="TRIDENT LIMITED"/>
    <s v="Late"/>
    <s v="Woven Lables"/>
    <b v="0"/>
    <m/>
    <n v="2600100000000"/>
    <s v="EM004"/>
    <s v="MAHENDRA SINGH"/>
    <m/>
    <x v="2"/>
    <m/>
    <s v="Printed Labels"/>
    <b v="0"/>
    <b v="1"/>
    <s v="PL-NAB-F18729"/>
    <x v="250"/>
    <s v="Pack001"/>
    <x v="2"/>
    <s v="MC026"/>
    <s v="Pack001"/>
    <s v="Pack001"/>
    <s v="OP004"/>
    <x v="2"/>
    <n v="0"/>
    <n v="1516044021"/>
    <n v="1516516367"/>
    <x v="0"/>
    <n v="99143475"/>
    <s v="15/11/15 0:00"/>
    <s v="15/11/15 0:00"/>
    <d v="2015-05-11T00:00:00"/>
    <s v="05/11/15 0:00"/>
    <s v="15/11/15 0:00"/>
    <n v="151655726"/>
    <s v="06/11/15 0:00"/>
    <m/>
    <s v="03/12/15 0:00"/>
    <n v="0.2"/>
    <s v="21/11/15 0:00"/>
    <n v="12"/>
    <n v="12"/>
    <s v="MF11"/>
    <s v="MAIN LABEL"/>
    <s v="06/11/15"/>
    <n v="151661653"/>
    <x v="0"/>
    <s v="WC004"/>
    <s v="Packing"/>
    <n v="0"/>
    <n v="1516044021"/>
    <n v="42030"/>
    <n v="2015"/>
    <n v="0"/>
    <n v="42030"/>
    <n v="1403"/>
    <n v="0"/>
    <n v="42030"/>
    <n v="100030"/>
    <n v="0"/>
    <n v="0"/>
    <n v="141120"/>
    <n v="56448"/>
    <n v="146765"/>
  </r>
  <r>
    <s v="H&amp;M"/>
    <s v="C002546"/>
    <s v="INDIAN DESIGN EXPORT PVT. LTD."/>
    <s v="On Time"/>
    <s v="Printed Labels"/>
    <b v="0"/>
    <m/>
    <n v="260010000000"/>
    <s v="EM279"/>
    <s v="RAM JI"/>
    <m/>
    <x v="2"/>
    <m/>
    <s v="Woven Labels"/>
    <b v="0"/>
    <b v="0"/>
    <s v="WL-HM-F19966"/>
    <x v="252"/>
    <s v="US001"/>
    <x v="14"/>
    <s v="MC094"/>
    <s v="US001"/>
    <s v="US001"/>
    <s v="OP009"/>
    <x v="5"/>
    <n v="0"/>
    <n v="1516044180"/>
    <m/>
    <x v="0"/>
    <n v="9752355"/>
    <s v="09/11/15 0:00"/>
    <s v="09/11/15 0:00"/>
    <d v="2015-05-11T00:00:00"/>
    <s v="05/11/15 0:00"/>
    <s v="09/11/15 0:00"/>
    <n v="151644025"/>
    <s v="07/11/15 0:00"/>
    <m/>
    <s v="21/11/15 0:00"/>
    <n v="0.52500000000000002"/>
    <s v="21/11/15 0:00"/>
    <n v="5"/>
    <n v="16"/>
    <s v="CUTFOLD"/>
    <s v="COACHELLA SMALL LABEL"/>
    <s v="07/11/15"/>
    <n v="151656048"/>
    <x v="0"/>
    <s v="WC008"/>
    <s v="Ultrasonic"/>
    <n v="0"/>
    <n v="1516044180"/>
    <m/>
    <n v="2015"/>
    <n v="0"/>
    <n v="24000"/>
    <n v="1403"/>
    <n v="0"/>
    <n v="24000"/>
    <n v="48000"/>
    <n v="0"/>
    <n v="0"/>
    <n v="22460"/>
    <n v="23583"/>
    <n v="24482"/>
  </r>
  <r>
    <s v="BENETTON"/>
    <s v="C000297"/>
    <s v="BENETTON INDIA {P} LTD."/>
    <s v="Late"/>
    <s v="Woven Lables"/>
    <b v="0"/>
    <m/>
    <n v="260010000000"/>
    <s v="EM144"/>
    <s v="Shruti Singh"/>
    <m/>
    <x v="2"/>
    <m/>
    <s v="Woven Labels"/>
    <b v="0"/>
    <b v="0"/>
    <s v="WL-BEN-F20094-100"/>
    <x v="251"/>
    <s v="C013"/>
    <x v="48"/>
    <s v=""/>
    <s v="C013"/>
    <s v=""/>
    <s v="OP002"/>
    <x v="0"/>
    <n v="10"/>
    <n v="1516043836"/>
    <m/>
    <x v="0"/>
    <n v="9752309"/>
    <s v="15/11/15 0:00"/>
    <s v="15/11/15 0:00"/>
    <d v="2015-05-11T00:00:00"/>
    <s v="05/11/15 0:00"/>
    <s v="15/11/15 0:00"/>
    <n v="151644031"/>
    <s v="07/11/15 0:00"/>
    <m/>
    <s v="23/11/15 0:00"/>
    <n v="0.31"/>
    <s v="20/11/15 0:00"/>
    <n v="5"/>
    <n v="6"/>
    <s v="CUTFOLD"/>
    <s v="BASE-100/TXT-101"/>
    <s v="07/11/15"/>
    <n v="151656062"/>
    <x v="0"/>
    <s v="WC002"/>
    <s v="Cut &amp; Fold"/>
    <n v="1319"/>
    <n v="1516043836"/>
    <m/>
    <n v="2015"/>
    <n v="0"/>
    <n v="1156"/>
    <n v="1403"/>
    <n v="0"/>
    <n v="1156"/>
    <n v="8056"/>
    <n v="0"/>
    <n v="0"/>
    <n v="7946"/>
    <n v="4926.5200000000004"/>
    <n v="9138"/>
  </r>
  <r>
    <s v="BENETTON"/>
    <s v="C000297"/>
    <s v="BENETTON INDIA {P} LTD."/>
    <s v="Late"/>
    <s v="Woven Lables"/>
    <b v="0"/>
    <m/>
    <n v="260010000000"/>
    <s v="EM315"/>
    <s v="ASHISH"/>
    <m/>
    <x v="2"/>
    <m/>
    <s v="Woven Labels"/>
    <b v="0"/>
    <b v="0"/>
    <s v="WL-BEN-F20094-100"/>
    <x v="251"/>
    <s v="CR001"/>
    <x v="1"/>
    <s v=""/>
    <s v="CR001"/>
    <s v=""/>
    <s v="OP003"/>
    <x v="1"/>
    <n v="0"/>
    <n v="1516043836"/>
    <m/>
    <x v="0"/>
    <n v="9752344"/>
    <s v="15/11/15 0:00"/>
    <s v="15/11/15 0:00"/>
    <d v="2015-05-11T00:00:00"/>
    <s v="05/11/15 0:00"/>
    <s v="15/11/15 0:00"/>
    <n v="151644031"/>
    <s v="07/11/15 0:00"/>
    <m/>
    <s v="23/11/15 0:00"/>
    <n v="0.31"/>
    <s v="20/11/15 0:00"/>
    <n v="12"/>
    <n v="12"/>
    <s v="MF11"/>
    <s v="BASE-100/TXT-101"/>
    <s v="07/11/15"/>
    <n v="151656062"/>
    <x v="0"/>
    <s v="WC003"/>
    <s v="Cross Checking"/>
    <n v="7310"/>
    <n v="1516043836"/>
    <m/>
    <n v="2015"/>
    <n v="0"/>
    <n v="746"/>
    <n v="1403"/>
    <n v="0"/>
    <n v="746"/>
    <n v="746"/>
    <n v="0"/>
    <n v="0"/>
    <n v="7946"/>
    <n v="4926.5200000000004"/>
    <n v="9138"/>
  </r>
  <r>
    <s v="BENETTON"/>
    <s v="C000297"/>
    <s v="BENETTON INDIA {P} LTD."/>
    <s v="Late"/>
    <s v="Woven Lables"/>
    <b v="0"/>
    <m/>
    <n v="260010000000"/>
    <s v="EM266"/>
    <s v="SANDEEP"/>
    <m/>
    <x v="2"/>
    <m/>
    <s v="Woven Labels"/>
    <b v="0"/>
    <b v="1"/>
    <s v="WL-BEN-F20094-100"/>
    <x v="251"/>
    <s v="Pack001"/>
    <x v="2"/>
    <s v="MC026"/>
    <s v="Pack001"/>
    <s v="Pack001"/>
    <s v="OP004"/>
    <x v="2"/>
    <n v="0"/>
    <n v="1516043836"/>
    <n v="1516516462"/>
    <x v="0"/>
    <n v="9752345"/>
    <s v="15/11/15 0:00"/>
    <s v="15/11/15 0:00"/>
    <d v="2015-05-11T00:00:00"/>
    <s v="05/11/15 0:00"/>
    <s v="15/11/15 0:00"/>
    <n v="151644031"/>
    <s v="07/11/15 0:00"/>
    <m/>
    <s v="23/11/15 0:00"/>
    <n v="0.31"/>
    <s v="20/11/15 0:00"/>
    <n v="12"/>
    <n v="12"/>
    <s v="MF11"/>
    <s v="BASE-100/TXT-101"/>
    <s v="07/11/15"/>
    <n v="151656062"/>
    <x v="0"/>
    <s v="WC004"/>
    <s v="Packing"/>
    <n v="0"/>
    <n v="1516043836"/>
    <n v="746"/>
    <n v="2015"/>
    <n v="0"/>
    <n v="746"/>
    <n v="1403"/>
    <n v="0"/>
    <n v="746"/>
    <n v="746"/>
    <n v="0"/>
    <n v="0"/>
    <n v="7946"/>
    <n v="4926.5200000000004"/>
    <n v="9138"/>
  </r>
  <r>
    <s v="TCP"/>
    <s v=""/>
    <s v=""/>
    <s v="Under Production"/>
    <s v="Woven Lables"/>
    <b v="0"/>
    <m/>
    <n v="260010000000"/>
    <s v="EM315"/>
    <s v="ASHISH"/>
    <m/>
    <x v="2"/>
    <m/>
    <s v="Woven Labels"/>
    <b v="0"/>
    <b v="0"/>
    <s v="WL-TCP-LRW00081-BX"/>
    <x v="253"/>
    <s v="CR001"/>
    <x v="1"/>
    <s v=""/>
    <s v="CR001"/>
    <s v=""/>
    <s v="OP003"/>
    <x v="1"/>
    <n v="0"/>
    <m/>
    <m/>
    <x v="0"/>
    <n v="9752277"/>
    <s v="15/11/15 0:00"/>
    <s v="15/11/15 0:00"/>
    <d v="2015-05-11T00:00:00"/>
    <s v="05/11/15 0:00"/>
    <s v="15/11/15 0:00"/>
    <n v="151644147"/>
    <s v="09/11/15 0:00"/>
    <m/>
    <s v=""/>
    <n v="6.5000000000000002E-2"/>
    <s v=""/>
    <n v="12"/>
    <n v="12"/>
    <s v="MF11"/>
    <s v="M/L"/>
    <s v="09/11/15"/>
    <n v="151656170"/>
    <x v="0"/>
    <s v="WC003"/>
    <s v="Cross Checking"/>
    <n v="2400"/>
    <m/>
    <m/>
    <n v="2015"/>
    <n v="0"/>
    <n v="19200"/>
    <n v="1403"/>
    <n v="0"/>
    <n v="19200"/>
    <n v="19200"/>
    <n v="0"/>
    <n v="0"/>
    <n v="10179"/>
    <n v="64229.49"/>
    <n v="43158"/>
  </r>
  <r>
    <s v="TCP"/>
    <s v=""/>
    <s v=""/>
    <s v="Under Production"/>
    <s v="Woven Lables"/>
    <b v="0"/>
    <m/>
    <n v="260010000000"/>
    <s v="EM004"/>
    <s v="MAHENDRA SINGH"/>
    <m/>
    <x v="2"/>
    <m/>
    <s v="Woven Labels"/>
    <b v="0"/>
    <b v="1"/>
    <s v="WL-TCP-LRW00081-BX"/>
    <x v="253"/>
    <s v="Pack001"/>
    <x v="2"/>
    <s v="MC026"/>
    <s v="Pack001"/>
    <s v="Pack001"/>
    <s v="OP004"/>
    <x v="2"/>
    <n v="0"/>
    <m/>
    <n v="1516516378"/>
    <x v="0"/>
    <n v="9752278"/>
    <s v="15/11/15 0:00"/>
    <s v="15/11/15 0:00"/>
    <d v="2015-05-11T00:00:00"/>
    <s v="05/11/15 0:00"/>
    <s v="15/11/15 0:00"/>
    <n v="151644147"/>
    <s v="09/11/15 0:00"/>
    <m/>
    <s v=""/>
    <n v="6.5000000000000002E-2"/>
    <s v=""/>
    <n v="12"/>
    <n v="12"/>
    <s v="MF11"/>
    <s v="M/L"/>
    <s v="09/11/15"/>
    <n v="151656170"/>
    <x v="0"/>
    <s v="WC004"/>
    <s v="Packing"/>
    <n v="0"/>
    <m/>
    <n v="19200"/>
    <n v="2015"/>
    <n v="0"/>
    <n v="19200"/>
    <n v="1403"/>
    <n v="0"/>
    <n v="19200"/>
    <n v="19200"/>
    <n v="0"/>
    <n v="0"/>
    <n v="10179"/>
    <n v="64229.49"/>
    <n v="43158"/>
  </r>
  <r>
    <s v="TCP"/>
    <s v=""/>
    <s v=""/>
    <s v="Under Production"/>
    <s v="Woven Lables"/>
    <b v="0"/>
    <m/>
    <n v="260010000000"/>
    <s v="EM144"/>
    <s v="Shruti Singh"/>
    <m/>
    <x v="2"/>
    <m/>
    <s v="Woven Labels"/>
    <b v="0"/>
    <b v="0"/>
    <s v="WL-TCP-LRW00081-BX"/>
    <x v="253"/>
    <s v="C013"/>
    <x v="48"/>
    <s v=""/>
    <s v="C013"/>
    <s v=""/>
    <s v="OP002"/>
    <x v="0"/>
    <n v="10"/>
    <m/>
    <m/>
    <x v="0"/>
    <n v="9752290"/>
    <s v="15/11/15 0:00"/>
    <s v="15/11/15 0:00"/>
    <d v="2015-05-11T00:00:00"/>
    <s v="05/11/15 0:00"/>
    <s v="15/11/15 0:00"/>
    <n v="151644147"/>
    <s v="09/11/15 0:00"/>
    <m/>
    <s v=""/>
    <n v="6.5000000000000002E-2"/>
    <s v=""/>
    <n v="5"/>
    <n v="6"/>
    <s v="CUTFOLD"/>
    <s v="M/L"/>
    <s v="09/11/15"/>
    <n v="151656170"/>
    <x v="0"/>
    <s v="WC002"/>
    <s v="Cut &amp; Fold"/>
    <n v="0"/>
    <m/>
    <m/>
    <n v="2015"/>
    <n v="400"/>
    <n v="22970"/>
    <n v="1403"/>
    <n v="700"/>
    <n v="22570"/>
    <n v="44570"/>
    <n v="400"/>
    <n v="0"/>
    <n v="10179"/>
    <n v="64229.49"/>
    <n v="43158"/>
  </r>
  <r>
    <s v="TCP"/>
    <s v="C001403"/>
    <s v="HONG KONG DENIM LIMITED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3899"/>
    <m/>
    <x v="0"/>
    <n v="9752186"/>
    <s v="15/11/15 0:00"/>
    <s v="15/11/15 0:00"/>
    <d v="2015-05-11T00:00:00"/>
    <s v="05/11/15 0:00"/>
    <s v="15/11/15 0:00"/>
    <n v="151644121"/>
    <s v="09/11/15 0:00"/>
    <m/>
    <s v="14/11/15 0:00"/>
    <n v="5.0999999999999997E-2"/>
    <s v="03/12/15 0:00"/>
    <n v="4"/>
    <n v="6"/>
    <s v="Process"/>
    <s v="12-18 MM"/>
    <s v="09/11/15"/>
    <n v="151656133"/>
    <x v="0"/>
    <s v="WC001"/>
    <s v="Weaving"/>
    <n v="0"/>
    <n v="1516043899"/>
    <m/>
    <n v="2015"/>
    <n v="0"/>
    <n v="2100"/>
    <n v="755.55"/>
    <n v="0"/>
    <n v="2100"/>
    <n v="2100"/>
    <n v="0"/>
    <n v="150"/>
    <n v="1116"/>
    <n v="4929.37"/>
    <n v="1665"/>
  </r>
  <r>
    <s v="TCP"/>
    <s v="C001403"/>
    <s v="HONG KONG DENIM LIMITED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3899"/>
    <m/>
    <x v="0"/>
    <n v="9752186"/>
    <s v="15/11/15 0:00"/>
    <s v="15/11/15 0:00"/>
    <d v="2015-05-11T00:00:00"/>
    <s v="05/11/15 0:00"/>
    <s v="15/11/15 0:00"/>
    <n v="151644121"/>
    <s v="09/11/15 0:00"/>
    <m/>
    <s v="14/11/15 0:00"/>
    <n v="5.0999999999999997E-2"/>
    <s v="03/12/15 0:00"/>
    <n v="4"/>
    <n v="6"/>
    <s v="Process"/>
    <s v="18-24 MM"/>
    <s v="09/11/15"/>
    <n v="151656133"/>
    <x v="0"/>
    <s v="WC001"/>
    <s v="Weaving"/>
    <n v="0"/>
    <n v="1516043899"/>
    <m/>
    <n v="2015"/>
    <n v="0"/>
    <n v="2100"/>
    <n v="755.55"/>
    <n v="0"/>
    <n v="2100"/>
    <n v="2100"/>
    <n v="0"/>
    <n v="150"/>
    <n v="1116"/>
    <n v="4929.37"/>
    <n v="1860"/>
  </r>
  <r>
    <s v="TCP"/>
    <s v="C001403"/>
    <s v="HONG KONG DENIM LIMITED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3899"/>
    <m/>
    <x v="0"/>
    <n v="9752186"/>
    <s v="15/11/15 0:00"/>
    <s v="15/11/15 0:00"/>
    <d v="2015-05-11T00:00:00"/>
    <s v="05/11/15 0:00"/>
    <s v="15/11/15 0:00"/>
    <n v="151644121"/>
    <s v="09/11/15 0:00"/>
    <m/>
    <s v="14/11/15 0:00"/>
    <n v="5.0999999999999997E-2"/>
    <s v="03/12/15 0:00"/>
    <n v="4"/>
    <n v="6"/>
    <s v="Process"/>
    <s v="2T"/>
    <s v="09/11/15"/>
    <n v="151656133"/>
    <x v="0"/>
    <s v="WC001"/>
    <s v="Weaving"/>
    <n v="0"/>
    <n v="1516043899"/>
    <m/>
    <n v="2015"/>
    <n v="0"/>
    <n v="5600"/>
    <n v="755.55"/>
    <n v="0"/>
    <n v="5600"/>
    <n v="5600"/>
    <n v="0"/>
    <n v="400"/>
    <n v="1116"/>
    <n v="4929.37"/>
    <n v="5156"/>
  </r>
  <r>
    <s v="TCP"/>
    <s v="C001403"/>
    <s v="HONG KONG DENIM LIMITED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3899"/>
    <m/>
    <x v="0"/>
    <n v="9752186"/>
    <s v="15/11/15 0:00"/>
    <s v="15/11/15 0:00"/>
    <d v="2015-05-11T00:00:00"/>
    <s v="05/11/15 0:00"/>
    <s v="15/11/15 0:00"/>
    <n v="151644121"/>
    <s v="09/11/15 0:00"/>
    <m/>
    <s v="14/11/15 0:00"/>
    <n v="5.0999999999999997E-2"/>
    <s v="03/12/15 0:00"/>
    <n v="4"/>
    <n v="6"/>
    <s v="Process"/>
    <s v="3T"/>
    <s v="09/11/15"/>
    <n v="151656133"/>
    <x v="0"/>
    <s v="WC001"/>
    <s v="Weaving"/>
    <n v="0"/>
    <n v="1516043899"/>
    <m/>
    <n v="2015"/>
    <n v="0"/>
    <n v="2800"/>
    <n v="755.55"/>
    <n v="0"/>
    <n v="2800"/>
    <n v="2800"/>
    <n v="0"/>
    <n v="200"/>
    <n v="1116"/>
    <n v="4929.37"/>
    <n v="2460"/>
  </r>
  <r>
    <s v="TCP"/>
    <s v="C001403"/>
    <s v="HONG KONG DENIM LIMITED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3899"/>
    <m/>
    <x v="0"/>
    <n v="9752186"/>
    <s v="15/11/15 0:00"/>
    <s v="15/11/15 0:00"/>
    <d v="2015-05-11T00:00:00"/>
    <s v="05/11/15 0:00"/>
    <s v="15/11/15 0:00"/>
    <n v="151644121"/>
    <s v="09/11/15 0:00"/>
    <m/>
    <s v="14/11/15 0:00"/>
    <n v="5.0999999999999997E-2"/>
    <s v="03/12/15 0:00"/>
    <n v="4"/>
    <n v="6"/>
    <s v="Process"/>
    <s v="4T"/>
    <s v="09/11/15"/>
    <n v="151656133"/>
    <x v="0"/>
    <s v="WC001"/>
    <s v="Weaving"/>
    <n v="0"/>
    <n v="1516043899"/>
    <m/>
    <n v="2015"/>
    <n v="0"/>
    <n v="4200"/>
    <n v="755.55"/>
    <n v="0"/>
    <n v="4200"/>
    <n v="4200"/>
    <n v="0"/>
    <n v="300"/>
    <n v="1116"/>
    <n v="4929.37"/>
    <n v="3572"/>
  </r>
  <r>
    <s v="TCP"/>
    <s v="C001403"/>
    <s v="HONG KONG DENIM LIMITED"/>
    <s v="Early"/>
    <s v="Woven Lables"/>
    <b v="0"/>
    <m/>
    <n v="260010000000"/>
    <s v="EM029"/>
    <s v="KIYAMUDIN"/>
    <m/>
    <x v="2"/>
    <m/>
    <s v="Woven Labels"/>
    <b v="0"/>
    <b v="0"/>
    <s v="WL-LQW-00062-BC-DZN"/>
    <x v="39"/>
    <s v="34"/>
    <x v="53"/>
    <s v="MC001"/>
    <s v="34"/>
    <s v="1"/>
    <s v="OP001"/>
    <x v="4"/>
    <n v="800"/>
    <n v="1516043899"/>
    <m/>
    <x v="0"/>
    <n v="9752186"/>
    <s v="15/11/15 0:00"/>
    <s v="15/11/15 0:00"/>
    <d v="2015-05-11T00:00:00"/>
    <s v="05/11/15 0:00"/>
    <s v="15/11/15 0:00"/>
    <n v="151644121"/>
    <s v="09/11/15 0:00"/>
    <m/>
    <s v="14/11/15 0:00"/>
    <n v="5.0999999999999997E-2"/>
    <s v="03/12/15 0:00"/>
    <n v="4"/>
    <n v="6"/>
    <s v="Process"/>
    <s v="5T"/>
    <s v="09/11/15"/>
    <n v="151656133"/>
    <x v="0"/>
    <s v="WC001"/>
    <s v="Weaving"/>
    <n v="0"/>
    <n v="1516043899"/>
    <m/>
    <n v="2015"/>
    <n v="0"/>
    <n v="2100"/>
    <n v="755.55"/>
    <n v="0"/>
    <n v="2100"/>
    <n v="2100"/>
    <n v="0"/>
    <n v="150"/>
    <n v="1116"/>
    <n v="4929.37"/>
    <n v="1665"/>
  </r>
  <r>
    <s v="SUPERDRY"/>
    <s v="C000112"/>
    <s v="KNIT CRAFT APPARELS PVT. LTD."/>
    <s v="On Time"/>
    <s v="Woven Lables"/>
    <b v="0"/>
    <m/>
    <n v="260010000000"/>
    <s v="EM291"/>
    <s v="rajesh"/>
    <m/>
    <x v="2"/>
    <m/>
    <s v="Woven Labels"/>
    <b v="0"/>
    <b v="0"/>
    <s v="WL-SUP-F18802"/>
    <x v="1135"/>
    <s v="LC001"/>
    <x v="46"/>
    <s v=""/>
    <s v="LC001"/>
    <s v=""/>
    <s v="OP011"/>
    <x v="7"/>
    <n v="0"/>
    <n v="1516044105"/>
    <m/>
    <x v="0"/>
    <n v="9752228"/>
    <s v="15/11/15 0:00"/>
    <s v="15/11/15 0:00"/>
    <d v="2015-05-11T00:00:00"/>
    <s v="05/11/15 0:00"/>
    <s v="15/11/15 0:00"/>
    <n v="151644101"/>
    <s v="09/11/15 0:00"/>
    <m/>
    <s v="21/11/15 0:00"/>
    <n v="0.56000000000000005"/>
    <s v="21/11/15 0:00"/>
    <n v="13"/>
    <n v="6"/>
    <s v="user7"/>
    <s v="PREMIUM SUPERDRY LABEL"/>
    <s v="09/11/15"/>
    <n v="151656109"/>
    <x v="0"/>
    <s v="WC0010"/>
    <s v="Laser-Cutting"/>
    <n v="0"/>
    <n v="1516044105"/>
    <m/>
    <n v="2015"/>
    <n v="0"/>
    <n v="1890"/>
    <n v="1403"/>
    <n v="0"/>
    <n v="1890"/>
    <n v="1890"/>
    <n v="0"/>
    <n v="0"/>
    <n v="1500"/>
    <n v="12750"/>
    <n v="1875"/>
  </r>
  <r>
    <s v="SUPERDRY"/>
    <s v="C000112"/>
    <s v="KNIT CRAFT APPARELS PVT. LTD."/>
    <s v="Late"/>
    <s v="Woven Lables"/>
    <b v="0"/>
    <m/>
    <n v="260010000000"/>
    <s v="EM291"/>
    <s v="rajesh"/>
    <m/>
    <x v="2"/>
    <m/>
    <s v="Woven Labels"/>
    <b v="0"/>
    <b v="0"/>
    <s v="WL-SUP-F18802"/>
    <x v="1135"/>
    <s v="LC001"/>
    <x v="46"/>
    <s v=""/>
    <s v="LC001"/>
    <s v=""/>
    <s v="OP011"/>
    <x v="7"/>
    <n v="0"/>
    <n v="1516044087"/>
    <m/>
    <x v="0"/>
    <n v="9752227"/>
    <s v="15/11/15 0:00"/>
    <s v="15/11/15 0:00"/>
    <d v="2015-05-11T00:00:00"/>
    <s v="05/11/15 0:00"/>
    <s v="15/11/15 0:00"/>
    <n v="151644097"/>
    <s v="09/11/15 0:00"/>
    <m/>
    <s v="23/11/15 0:00"/>
    <n v="0.56000000000000005"/>
    <s v="21/11/15 0:00"/>
    <n v="13"/>
    <n v="6"/>
    <s v="user7"/>
    <s v="PREMIUM SUPERDRY LABEL"/>
    <s v="09/11/15"/>
    <n v="151656105"/>
    <x v="0"/>
    <s v="WC0010"/>
    <s v="Laser-Cutting"/>
    <n v="946"/>
    <n v="1516044087"/>
    <m/>
    <n v="2015"/>
    <n v="0"/>
    <n v="1700"/>
    <n v="1403"/>
    <n v="0"/>
    <n v="1700"/>
    <n v="1700"/>
    <n v="0"/>
    <n v="0"/>
    <n v="1764"/>
    <n v="14994"/>
    <n v="2205"/>
  </r>
  <r>
    <s v="TCP"/>
    <s v="C001403"/>
    <s v="HONG KONG DENIM LIMITED"/>
    <s v="On Time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n v="1516043878"/>
    <m/>
    <x v="0"/>
    <n v="9752237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12"/>
    <n v="12"/>
    <s v="MF11"/>
    <s v="2T"/>
    <s v="09/11/15"/>
    <n v="151656129"/>
    <x v="0"/>
    <s v="WC003"/>
    <s v="Cross Checking"/>
    <n v="0"/>
    <n v="1516043878"/>
    <m/>
    <n v="2015"/>
    <n v="0"/>
    <n v="10800"/>
    <n v="1403"/>
    <n v="0"/>
    <n v="10800"/>
    <n v="10800"/>
    <n v="0"/>
    <n v="0"/>
    <n v="4129"/>
    <n v="15632.39"/>
    <n v="11564"/>
  </r>
  <r>
    <s v="TCP"/>
    <s v="C001403"/>
    <s v="HONG KONG DENIM LIMITED"/>
    <s v="On Time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n v="1516043878"/>
    <m/>
    <x v="0"/>
    <n v="9752237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12"/>
    <n v="12"/>
    <s v="MF11"/>
    <s v="3T"/>
    <s v="09/11/15"/>
    <n v="151656129"/>
    <x v="0"/>
    <s v="WC003"/>
    <s v="Cross Checking"/>
    <n v="860"/>
    <n v="1516043878"/>
    <m/>
    <n v="2015"/>
    <n v="0"/>
    <n v="10800"/>
    <n v="1403"/>
    <n v="0"/>
    <n v="10800"/>
    <n v="10800"/>
    <n v="0"/>
    <n v="0"/>
    <n v="4129"/>
    <n v="15632.39"/>
    <n v="12078"/>
  </r>
  <r>
    <s v="TCP"/>
    <s v="C001403"/>
    <s v="HONG KONG DENIM LIMITED"/>
    <s v="On Time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n v="1516043878"/>
    <n v="1516516352"/>
    <x v="0"/>
    <n v="9752239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12"/>
    <n v="12"/>
    <s v="MF11"/>
    <s v="2T"/>
    <s v="09/11/15"/>
    <n v="151656129"/>
    <x v="0"/>
    <s v="WC004"/>
    <s v="Packing"/>
    <n v="0"/>
    <n v="1516043878"/>
    <n v="10800"/>
    <n v="2015"/>
    <n v="0"/>
    <n v="10800"/>
    <n v="1403"/>
    <n v="0"/>
    <n v="10800"/>
    <n v="10800"/>
    <n v="0"/>
    <n v="0"/>
    <n v="4129"/>
    <n v="15632.39"/>
    <n v="11564"/>
  </r>
  <r>
    <s v="TCP"/>
    <s v="C001403"/>
    <s v="HONG KONG DENIM LIMITED"/>
    <s v="On Time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n v="1516043878"/>
    <n v="1516516352"/>
    <x v="0"/>
    <n v="9752239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12"/>
    <n v="12"/>
    <s v="MF11"/>
    <s v="3T"/>
    <s v="09/11/15"/>
    <n v="151656129"/>
    <x v="0"/>
    <s v="WC004"/>
    <s v="Packing"/>
    <n v="0"/>
    <n v="1516043878"/>
    <n v="10800"/>
    <n v="2015"/>
    <n v="0"/>
    <n v="10800"/>
    <n v="1403"/>
    <n v="0"/>
    <n v="10800"/>
    <n v="10800"/>
    <n v="0"/>
    <n v="0"/>
    <n v="4129"/>
    <n v="15632.39"/>
    <n v="12078"/>
  </r>
  <r>
    <s v="TCP"/>
    <s v="C000537"/>
    <s v="GOLDEN HORIZON LTD."/>
    <s v="On Time"/>
    <s v="Woven Lables"/>
    <b v="0"/>
    <m/>
    <n v="260010000000"/>
    <s v="EM144"/>
    <s v="Shruti Singh"/>
    <m/>
    <x v="2"/>
    <m/>
    <s v="Woven Labels"/>
    <b v="0"/>
    <b v="0"/>
    <s v="WL-TCP-LRP00003-BP"/>
    <x v="104"/>
    <s v="C002"/>
    <x v="21"/>
    <s v=""/>
    <s v="C002"/>
    <s v=""/>
    <s v="OP002"/>
    <x v="0"/>
    <n v="10"/>
    <n v="1516043888"/>
    <m/>
    <x v="0"/>
    <n v="9752285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5"/>
    <s v="09/11/15"/>
    <n v="151656171"/>
    <x v="0"/>
    <s v="WC002"/>
    <s v="Cut &amp; Fold"/>
    <n v="770"/>
    <n v="1516043888"/>
    <m/>
    <n v="2015"/>
    <n v="300"/>
    <n v="14230"/>
    <n v="1403"/>
    <n v="50"/>
    <n v="13930"/>
    <n v="14230"/>
    <n v="300"/>
    <n v="0"/>
    <n v="10179"/>
    <n v="38537.69"/>
    <n v="14586"/>
  </r>
  <r>
    <s v="TCP"/>
    <s v="C000537"/>
    <s v="GOLDEN HORIZON LTD."/>
    <s v="On Time"/>
    <s v="Woven Lables"/>
    <b v="0"/>
    <m/>
    <n v="260010000000"/>
    <s v="EM144"/>
    <s v="Shruti Singh"/>
    <m/>
    <x v="2"/>
    <m/>
    <s v="Woven Labels"/>
    <b v="0"/>
    <b v="0"/>
    <s v="WL-TCP-LRP00003-BP"/>
    <x v="104"/>
    <s v="C002"/>
    <x v="21"/>
    <s v=""/>
    <s v="C002"/>
    <s v=""/>
    <s v="OP002"/>
    <x v="0"/>
    <n v="10"/>
    <n v="1516043888"/>
    <m/>
    <x v="0"/>
    <n v="9752285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6"/>
    <s v="09/11/15"/>
    <n v="151656171"/>
    <x v="0"/>
    <s v="WC002"/>
    <s v="Cut &amp; Fold"/>
    <n v="800"/>
    <n v="1516043888"/>
    <m/>
    <n v="2015"/>
    <n v="450"/>
    <n v="14200"/>
    <n v="1403"/>
    <n v="50"/>
    <n v="13750"/>
    <n v="14200"/>
    <n v="450"/>
    <n v="0"/>
    <n v="10179"/>
    <n v="38537.69"/>
    <n v="14600"/>
  </r>
  <r>
    <s v="TCP"/>
    <s v="C000537"/>
    <s v="GOLDEN HORIZON LTD."/>
    <s v="On Time"/>
    <s v="Woven Lables"/>
    <b v="0"/>
    <m/>
    <n v="260010000000"/>
    <s v="EM144"/>
    <s v="Shruti Singh"/>
    <m/>
    <x v="2"/>
    <m/>
    <s v="Woven Labels"/>
    <b v="0"/>
    <b v="0"/>
    <s v="WL-TCP-LRP00003-BP"/>
    <x v="104"/>
    <s v="C002"/>
    <x v="21"/>
    <s v=""/>
    <s v="C002"/>
    <s v=""/>
    <s v="OP002"/>
    <x v="0"/>
    <n v="10"/>
    <n v="1516043888"/>
    <m/>
    <x v="0"/>
    <n v="9752285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6X/7"/>
    <s v="09/11/15"/>
    <n v="151656171"/>
    <x v="0"/>
    <s v="WC002"/>
    <s v="Cut &amp; Fold"/>
    <n v="690"/>
    <n v="1516043888"/>
    <m/>
    <n v="2015"/>
    <n v="300"/>
    <n v="14310"/>
    <n v="1403"/>
    <n v="30"/>
    <n v="14010"/>
    <n v="14310"/>
    <n v="300"/>
    <n v="0"/>
    <n v="10179"/>
    <n v="38537.69"/>
    <n v="15920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3878"/>
    <m/>
    <x v="0"/>
    <n v="9752301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5"/>
    <n v="6"/>
    <s v="CUTFOLD"/>
    <s v="12-18M/M"/>
    <s v="09/11/15"/>
    <n v="151656129"/>
    <x v="0"/>
    <s v="WC002"/>
    <s v="Cut &amp; Fold"/>
    <n v="2350"/>
    <n v="1516043878"/>
    <m/>
    <n v="2015"/>
    <n v="0"/>
    <n v="3900"/>
    <n v="1403"/>
    <n v="0"/>
    <n v="3900"/>
    <n v="3900"/>
    <n v="0"/>
    <n v="0"/>
    <n v="4129"/>
    <n v="15632.39"/>
    <n v="5559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3878"/>
    <m/>
    <x v="0"/>
    <n v="9752301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5"/>
    <n v="6"/>
    <s v="CUTFOLD"/>
    <s v="18-24M/M"/>
    <s v="09/11/15"/>
    <n v="151656129"/>
    <x v="0"/>
    <s v="WC002"/>
    <s v="Cut &amp; Fold"/>
    <n v="11530"/>
    <n v="1516043878"/>
    <m/>
    <n v="2015"/>
    <n v="900"/>
    <n v="5970"/>
    <n v="1403"/>
    <n v="70"/>
    <n v="5070"/>
    <n v="5970"/>
    <n v="900"/>
    <n v="0"/>
    <n v="4129"/>
    <n v="15632.39"/>
    <n v="8805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3878"/>
    <m/>
    <x v="0"/>
    <n v="9752301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5"/>
    <n v="6"/>
    <s v="CUTFOLD"/>
    <s v="4T"/>
    <s v="09/11/15"/>
    <n v="151656129"/>
    <x v="0"/>
    <s v="WC002"/>
    <s v="Cut &amp; Fold"/>
    <n v="5270"/>
    <n v="1516043878"/>
    <m/>
    <n v="2015"/>
    <n v="0"/>
    <n v="6730"/>
    <n v="1403"/>
    <n v="0"/>
    <n v="6730"/>
    <n v="6730"/>
    <n v="0"/>
    <n v="0"/>
    <n v="4129"/>
    <n v="15632.39"/>
    <n v="11128"/>
  </r>
  <r>
    <s v="TCP"/>
    <s v="C001403"/>
    <s v="HONG KONG DENIM LIMITED"/>
    <s v="On Time"/>
    <s v="Woven Lables"/>
    <b v="0"/>
    <m/>
    <n v="260010000000"/>
    <s v="EM144"/>
    <s v="Shruti Singh"/>
    <m/>
    <x v="2"/>
    <m/>
    <s v="Woven Labels"/>
    <b v="0"/>
    <b v="0"/>
    <s v="WL-TCP-LRP00004-BC"/>
    <x v="84"/>
    <s v="C018"/>
    <x v="54"/>
    <s v=""/>
    <s v="C018"/>
    <s v=""/>
    <s v="OP002"/>
    <x v="0"/>
    <n v="10"/>
    <n v="1516043878"/>
    <m/>
    <x v="0"/>
    <n v="9752301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5"/>
    <n v="6"/>
    <s v="CUTFOLD"/>
    <s v="5T"/>
    <s v="09/11/15"/>
    <n v="151656129"/>
    <x v="0"/>
    <s v="WC002"/>
    <s v="Cut &amp; Fold"/>
    <n v="7850"/>
    <n v="1516043878"/>
    <m/>
    <n v="2015"/>
    <n v="500"/>
    <n v="4150"/>
    <n v="1403"/>
    <n v="300"/>
    <n v="3650"/>
    <n v="4150"/>
    <n v="500"/>
    <n v="0"/>
    <n v="4129"/>
    <n v="15632.39"/>
    <n v="6500"/>
  </r>
  <r>
    <s v="TCP"/>
    <s v="C000537"/>
    <s v="GOLDEN HORIZON LTD."/>
    <s v="On Time"/>
    <s v="Woven Lables"/>
    <b v="0"/>
    <m/>
    <n v="260010000000"/>
    <s v="EM144"/>
    <s v="Shruti Singh"/>
    <m/>
    <x v="2"/>
    <m/>
    <s v="Woven Labels"/>
    <b v="0"/>
    <b v="0"/>
    <s v="WL-TCP-LRP00003-BP"/>
    <x v="104"/>
    <s v="C002"/>
    <x v="21"/>
    <s v=""/>
    <s v="C002"/>
    <s v=""/>
    <s v="OP002"/>
    <x v="0"/>
    <n v="10"/>
    <n v="1516043888"/>
    <m/>
    <x v="0"/>
    <n v="9752343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4"/>
    <s v="09/11/15"/>
    <n v="151656171"/>
    <x v="0"/>
    <s v="WC002"/>
    <s v="Cut &amp; Fold"/>
    <n v="950"/>
    <n v="1516043888"/>
    <m/>
    <n v="2015"/>
    <n v="0"/>
    <n v="4350"/>
    <n v="1403"/>
    <n v="0"/>
    <n v="4350"/>
    <n v="4350"/>
    <n v="0"/>
    <n v="0"/>
    <n v="10179"/>
    <n v="38537.69"/>
    <n v="4191"/>
  </r>
  <r>
    <s v="TCP"/>
    <s v="C000537"/>
    <s v="GOLDEN HORIZON LTD."/>
    <s v="On Time"/>
    <s v="Woven Lables"/>
    <b v="0"/>
    <m/>
    <n v="260010000000"/>
    <s v="EM144"/>
    <s v="Shruti Singh"/>
    <m/>
    <x v="2"/>
    <m/>
    <s v="Woven Labels"/>
    <b v="0"/>
    <b v="0"/>
    <s v="WL-TCP-LRP00003-BP"/>
    <x v="104"/>
    <s v="C002"/>
    <x v="21"/>
    <s v=""/>
    <s v="C002"/>
    <s v=""/>
    <s v="OP002"/>
    <x v="0"/>
    <n v="10"/>
    <n v="1516043888"/>
    <m/>
    <x v="0"/>
    <n v="9752343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8"/>
    <s v="09/11/15"/>
    <n v="151656171"/>
    <x v="0"/>
    <s v="WC002"/>
    <s v="Cut &amp; Fold"/>
    <n v="1200"/>
    <n v="1516043888"/>
    <m/>
    <n v="2015"/>
    <n v="400"/>
    <n v="25300"/>
    <n v="1403"/>
    <n v="200"/>
    <n v="24900"/>
    <n v="25300"/>
    <n v="400"/>
    <n v="0"/>
    <n v="10179"/>
    <n v="38537.69"/>
    <n v="28227"/>
  </r>
  <r>
    <s v="TCP"/>
    <s v="C000537"/>
    <s v="GOLDEN HORIZON LTD."/>
    <s v="On Time"/>
    <s v="Woven Lables"/>
    <b v="0"/>
    <m/>
    <n v="260010000000"/>
    <s v="EM144"/>
    <s v="Shruti Singh"/>
    <m/>
    <x v="2"/>
    <m/>
    <s v="Woven Labels"/>
    <b v="0"/>
    <b v="0"/>
    <s v="WL-TCP-LRP00003-BP"/>
    <x v="104"/>
    <s v="C018"/>
    <x v="54"/>
    <s v=""/>
    <s v="C018"/>
    <s v=""/>
    <s v="OP002"/>
    <x v="0"/>
    <n v="10"/>
    <n v="1516043888"/>
    <m/>
    <x v="0"/>
    <n v="9752428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10"/>
    <s v="09/11/15"/>
    <n v="151656171"/>
    <x v="0"/>
    <s v="WC002"/>
    <s v="Cut &amp; Fold"/>
    <n v="1930"/>
    <n v="1516043888"/>
    <m/>
    <n v="2015"/>
    <n v="0"/>
    <n v="15320"/>
    <n v="1403"/>
    <n v="0"/>
    <n v="15320"/>
    <n v="18150"/>
    <n v="0"/>
    <n v="0"/>
    <n v="10179"/>
    <n v="38537.69"/>
    <n v="21530"/>
  </r>
  <r>
    <s v="TCP"/>
    <s v="C000537"/>
    <s v="GOLDEN HORIZON LTD."/>
    <s v="On Time"/>
    <s v="Woven Lables"/>
    <b v="0"/>
    <m/>
    <n v="260010000000"/>
    <s v="EM144"/>
    <s v="Shruti Singh"/>
    <m/>
    <x v="2"/>
    <m/>
    <s v="Woven Labels"/>
    <b v="0"/>
    <b v="0"/>
    <s v="WL-TCP-LRP00003-BP"/>
    <x v="104"/>
    <s v="C018"/>
    <x v="54"/>
    <s v=""/>
    <s v="C018"/>
    <s v=""/>
    <s v="OP002"/>
    <x v="0"/>
    <n v="10"/>
    <n v="1516043888"/>
    <m/>
    <x v="0"/>
    <n v="9752428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12"/>
    <s v="09/11/15"/>
    <n v="151656171"/>
    <x v="0"/>
    <s v="WC002"/>
    <s v="Cut &amp; Fold"/>
    <n v="1120"/>
    <n v="1516043888"/>
    <m/>
    <n v="2015"/>
    <n v="0"/>
    <n v="15480"/>
    <n v="1403"/>
    <n v="0"/>
    <n v="15480"/>
    <n v="15480"/>
    <n v="0"/>
    <n v="0"/>
    <n v="10179"/>
    <n v="38537.69"/>
    <n v="17715"/>
  </r>
  <r>
    <s v="TCP"/>
    <s v="C000537"/>
    <s v="GOLDEN HORIZON LTD."/>
    <s v="On Time"/>
    <s v="Woven Lables"/>
    <b v="0"/>
    <m/>
    <n v="260010000000"/>
    <s v="EM144"/>
    <s v="Shruti Singh"/>
    <m/>
    <x v="2"/>
    <m/>
    <s v="Woven Labels"/>
    <b v="0"/>
    <b v="0"/>
    <s v="WL-TCP-LRP00003-BP"/>
    <x v="104"/>
    <s v="C018"/>
    <x v="54"/>
    <s v=""/>
    <s v="C018"/>
    <s v=""/>
    <s v="OP002"/>
    <x v="0"/>
    <n v="10"/>
    <n v="1516043888"/>
    <m/>
    <x v="0"/>
    <n v="9752428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14"/>
    <s v="09/11/15"/>
    <n v="151656171"/>
    <x v="0"/>
    <s v="WC002"/>
    <s v="Cut &amp; Fold"/>
    <n v="0"/>
    <n v="1516043888"/>
    <m/>
    <n v="2015"/>
    <n v="1000"/>
    <n v="18000"/>
    <n v="1403"/>
    <n v="1600"/>
    <n v="17000"/>
    <n v="18000"/>
    <n v="1000"/>
    <n v="0"/>
    <n v="10179"/>
    <n v="38537.69"/>
    <n v="17688"/>
  </r>
  <r>
    <s v="TCP"/>
    <s v="C001403"/>
    <s v="HONG KONG DENIM LIMITED"/>
    <s v="On Time"/>
    <s v="Woven Lables"/>
    <b v="0"/>
    <m/>
    <n v="260010000000"/>
    <s v="EM315"/>
    <s v="ASHISH"/>
    <m/>
    <x v="2"/>
    <m/>
    <s v="Woven Labels"/>
    <b v="0"/>
    <b v="0"/>
    <s v="WL-TCP-LRP00004-BC"/>
    <x v="84"/>
    <s v="CR001"/>
    <x v="1"/>
    <s v=""/>
    <s v="CR001"/>
    <s v=""/>
    <s v="OP003"/>
    <x v="1"/>
    <n v="0"/>
    <n v="1516043882"/>
    <m/>
    <x v="0"/>
    <n v="9752439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12"/>
    <n v="12"/>
    <s v="MF11"/>
    <s v="14"/>
    <s v="09/11/15"/>
    <n v="151656136"/>
    <x v="0"/>
    <s v="WC003"/>
    <s v="Cross Checking"/>
    <n v="10"/>
    <n v="1516043882"/>
    <m/>
    <n v="2015"/>
    <n v="0"/>
    <n v="1120"/>
    <n v="1403"/>
    <n v="0"/>
    <n v="1120"/>
    <n v="1120"/>
    <n v="0"/>
    <n v="0"/>
    <n v="12069"/>
    <n v="45693.23"/>
    <n v="13900"/>
  </r>
  <r>
    <s v="TCP"/>
    <s v="C001403"/>
    <s v="HONG KONG DENIM LIMITED"/>
    <s v="On Time"/>
    <s v="Woven Lables"/>
    <b v="0"/>
    <m/>
    <n v="260010000000"/>
    <s v="EM004"/>
    <s v="MAHENDRA SINGH"/>
    <m/>
    <x v="2"/>
    <m/>
    <s v="Woven Labels"/>
    <b v="0"/>
    <b v="1"/>
    <s v="WL-TCP-LRP00004-BC"/>
    <x v="84"/>
    <s v="Pack001"/>
    <x v="2"/>
    <s v="MC026"/>
    <s v="Pack001"/>
    <s v="Pack001"/>
    <s v="OP004"/>
    <x v="2"/>
    <n v="0"/>
    <n v="1516043882"/>
    <n v="1516516554"/>
    <x v="0"/>
    <n v="9752440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12"/>
    <n v="12"/>
    <s v="MF11"/>
    <s v="14"/>
    <s v="09/11/15"/>
    <n v="151656136"/>
    <x v="0"/>
    <s v="WC004"/>
    <s v="Packing"/>
    <n v="0"/>
    <n v="1516043882"/>
    <n v="1120"/>
    <n v="2015"/>
    <n v="0"/>
    <n v="1120"/>
    <n v="1403"/>
    <n v="0"/>
    <n v="1120"/>
    <n v="1120"/>
    <n v="0"/>
    <n v="0"/>
    <n v="12069"/>
    <n v="45693.23"/>
    <n v="13900"/>
  </r>
  <r>
    <s v="TCP"/>
    <s v="C003520"/>
    <s v="TRANSWORLD SWEATERS LTD."/>
    <s v="Early"/>
    <s v="Woven Lables"/>
    <b v="0"/>
    <m/>
    <n v="260010000000"/>
    <s v="EM034"/>
    <s v="HARENDER"/>
    <m/>
    <x v="2"/>
    <m/>
    <s v="Woven Labels"/>
    <b v="0"/>
    <b v="0"/>
    <s v="WL-TCP-LLP00001-BP"/>
    <x v="1093"/>
    <s v="11"/>
    <x v="33"/>
    <s v="MC001"/>
    <s v="11"/>
    <s v="1"/>
    <s v="OP001"/>
    <x v="4"/>
    <n v="850"/>
    <n v="1516044100"/>
    <m/>
    <x v="0"/>
    <n v="9752193"/>
    <s v="18/11/15 0:00"/>
    <s v="18/11/15 0:00"/>
    <d v="2015-05-11T00:00:00"/>
    <s v="05/11/15 0:00"/>
    <s v="18/11/15 0:00"/>
    <n v="151644053"/>
    <s v="09/11/15 0:00"/>
    <m/>
    <s v="25/11/15 0:00"/>
    <n v="7.2"/>
    <s v="05/12/15 0:00"/>
    <n v="4"/>
    <n v="6"/>
    <s v="Process"/>
    <s v="M/L"/>
    <s v="09/11/15"/>
    <n v="151656162"/>
    <x v="0"/>
    <s v="WC001"/>
    <s v="Weaving"/>
    <n v="0"/>
    <n v="1516044100"/>
    <m/>
    <n v="2015"/>
    <n v="0"/>
    <n v="12100"/>
    <n v="755.55"/>
    <n v="0"/>
    <n v="12100"/>
    <n v="20900"/>
    <n v="0"/>
    <n v="1100"/>
    <n v="6348"/>
    <n v="96134.11"/>
    <n v="14823"/>
  </r>
  <r>
    <s v="BENETTON"/>
    <s v="C000412"/>
    <s v="EVELINE INTERNATIONAL"/>
    <s v="Early"/>
    <s v="Printed Labels"/>
    <b v="0"/>
    <m/>
    <n v="2600100000000"/>
    <s v="EM233"/>
    <s v="umesh kushwa"/>
    <m/>
    <x v="2"/>
    <m/>
    <s v="Printed Labels"/>
    <b v="0"/>
    <b v="0"/>
    <s v="PL-BEN-F20846-10V"/>
    <x v="1136"/>
    <s v="S3"/>
    <x v="17"/>
    <s v="MC056"/>
    <s v="S3"/>
    <s v="F1"/>
    <s v="OP006"/>
    <x v="3"/>
    <n v="0"/>
    <n v="1516043993"/>
    <m/>
    <x v="0"/>
    <n v="99143561"/>
    <s v="15/11/15 0:00"/>
    <s v="26/11/15 0:00"/>
    <d v="2015-05-11T00:00:00"/>
    <s v="05/11/15 0:00"/>
    <s v="15/11/15 0:00"/>
    <n v="151656788"/>
    <s v="21/11/15 0:00"/>
    <m/>
    <s v="26/11/15 0:00"/>
    <n v="0.57499999999999996"/>
    <s v="09/12/15 0:00"/>
    <n v="16"/>
    <n v="16"/>
    <s v="User10"/>
    <s v="BASE-10V/TXT-101"/>
    <s v="21/11/15"/>
    <n v="151662789"/>
    <x v="0"/>
    <s v="WC005"/>
    <s v="Printing"/>
    <n v="0"/>
    <n v="1516043993"/>
    <m/>
    <n v="2015"/>
    <n v="0"/>
    <n v="10890"/>
    <n v="744.27499999999998"/>
    <n v="0"/>
    <n v="10890"/>
    <n v="10890"/>
    <n v="0"/>
    <n v="0"/>
    <n v="9900"/>
    <n v="11385"/>
    <n v="10890"/>
  </r>
  <r>
    <s v="BENETTON"/>
    <s v="C000412"/>
    <s v="EVELINE INTERNATIONAL"/>
    <s v="Early"/>
    <s v="Woven Lables"/>
    <b v="0"/>
    <m/>
    <n v="2600100000000"/>
    <s v="EM144"/>
    <s v="Shruti Singh"/>
    <m/>
    <x v="2"/>
    <m/>
    <s v="Printed Labels"/>
    <b v="0"/>
    <b v="0"/>
    <s v="PL-BEN-F20846-10V"/>
    <x v="1136"/>
    <s v="C022"/>
    <x v="6"/>
    <s v=""/>
    <s v="C022"/>
    <s v=""/>
    <s v="OP002"/>
    <x v="0"/>
    <n v="4"/>
    <n v="1516043993"/>
    <m/>
    <x v="0"/>
    <n v="99143606"/>
    <s v="15/11/15 0:00"/>
    <s v="26/11/15 0:00"/>
    <d v="2015-05-11T00:00:00"/>
    <s v="05/11/15 0:00"/>
    <s v="15/11/15 0:00"/>
    <n v="151656788"/>
    <s v="21/11/15 0:00"/>
    <m/>
    <s v="26/11/15 0:00"/>
    <n v="0.57499999999999996"/>
    <s v="09/12/15 0:00"/>
    <n v="5"/>
    <n v="6"/>
    <s v="CUTFOLD"/>
    <s v="BASE-10V/TXT-101"/>
    <s v="21/11/15"/>
    <n v="151662789"/>
    <x v="0"/>
    <s v="WC002"/>
    <s v="Cut &amp; Fold"/>
    <n v="0"/>
    <n v="1516043993"/>
    <m/>
    <n v="2015"/>
    <n v="50"/>
    <n v="11510"/>
    <n v="1403"/>
    <n v="0"/>
    <n v="11460"/>
    <n v="11510"/>
    <n v="50"/>
    <n v="0"/>
    <n v="9900"/>
    <n v="11385"/>
    <n v="10890"/>
  </r>
  <r>
    <s v="H&amp;M"/>
    <s v="C000385"/>
    <s v="ARVIND LTD. {DENIM GENTS DIVISION}"/>
    <s v="Early"/>
    <s v="Woven Lables"/>
    <b v="0"/>
    <m/>
    <n v="2600100000000"/>
    <s v="EM315"/>
    <s v="ASHISH"/>
    <m/>
    <x v="2"/>
    <m/>
    <s v="Printed Labels"/>
    <b v="0"/>
    <b v="0"/>
    <s v="PL-HM-DENI26003-EU"/>
    <x v="60"/>
    <s v="CR001"/>
    <x v="1"/>
    <s v=""/>
    <s v="CR001"/>
    <s v=""/>
    <s v="OP003"/>
    <x v="1"/>
    <n v="0"/>
    <n v="1516044464"/>
    <m/>
    <x v="0"/>
    <n v="99143470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28/32-(CN-175/72A)"/>
    <s v="09/11/15"/>
    <n v="151661879"/>
    <x v="0"/>
    <s v="WC003"/>
    <s v="Cross Checking"/>
    <n v="0"/>
    <n v="1516044464"/>
    <m/>
    <n v="2015"/>
    <n v="0"/>
    <n v="306"/>
    <n v="1403"/>
    <n v="0"/>
    <n v="306"/>
    <n v="306"/>
    <n v="0"/>
    <n v="0"/>
    <n v="3906"/>
    <n v="6054.3"/>
    <n v="260"/>
  </r>
  <r>
    <s v="H&amp;M"/>
    <s v="C000385"/>
    <s v="ARVIND LTD. {DENIM GENTS DIVISION}"/>
    <s v="Early"/>
    <s v="Woven Lables"/>
    <b v="0"/>
    <m/>
    <n v="2600100000000"/>
    <s v="EM315"/>
    <s v="ASHISH"/>
    <m/>
    <x v="2"/>
    <m/>
    <s v="Printed Labels"/>
    <b v="0"/>
    <b v="0"/>
    <s v="PL-HM-DENI26003-EU"/>
    <x v="60"/>
    <s v="CR001"/>
    <x v="1"/>
    <s v=""/>
    <s v="CR001"/>
    <s v=""/>
    <s v="OP003"/>
    <x v="1"/>
    <n v="0"/>
    <n v="1516044464"/>
    <m/>
    <x v="0"/>
    <n v="99143470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29/32-(CN-175/74A)"/>
    <s v="09/11/15"/>
    <n v="151661879"/>
    <x v="0"/>
    <s v="WC003"/>
    <s v="Cross Checking"/>
    <n v="0"/>
    <n v="1516044464"/>
    <m/>
    <n v="2015"/>
    <n v="0"/>
    <n v="200"/>
    <n v="1403"/>
    <n v="0"/>
    <n v="200"/>
    <n v="200"/>
    <n v="0"/>
    <n v="0"/>
    <n v="3906"/>
    <n v="6054.3"/>
    <n v="260"/>
  </r>
  <r>
    <s v="H&amp;M"/>
    <s v="C000385"/>
    <s v="ARVIND LTD. {DENIM GENTS DIVISION}"/>
    <s v="Early"/>
    <s v="Woven Lables"/>
    <b v="0"/>
    <m/>
    <n v="2600100000000"/>
    <s v="EM315"/>
    <s v="ASHISH"/>
    <m/>
    <x v="2"/>
    <m/>
    <s v="Printed Labels"/>
    <b v="0"/>
    <b v="0"/>
    <s v="PL-HM-DENI26003-EU"/>
    <x v="60"/>
    <s v="CR001"/>
    <x v="1"/>
    <s v=""/>
    <s v="CR001"/>
    <s v=""/>
    <s v="OP003"/>
    <x v="1"/>
    <n v="0"/>
    <n v="1516044464"/>
    <m/>
    <x v="0"/>
    <n v="99143470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0/30-(CN-170/76A)"/>
    <s v="09/11/15"/>
    <n v="151661879"/>
    <x v="0"/>
    <s v="WC003"/>
    <s v="Cross Checking"/>
    <n v="0"/>
    <n v="1516044464"/>
    <m/>
    <n v="2015"/>
    <n v="0"/>
    <n v="170"/>
    <n v="1403"/>
    <n v="0"/>
    <n v="170"/>
    <n v="170"/>
    <n v="0"/>
    <n v="0"/>
    <n v="3906"/>
    <n v="6054.3"/>
    <n v="260"/>
  </r>
  <r>
    <s v="H&amp;M"/>
    <s v="C000385"/>
    <s v="ARVIND LTD. {DENIM GENTS DIVISION}"/>
    <s v="Early"/>
    <s v="Woven Lables"/>
    <b v="0"/>
    <m/>
    <n v="2600100000000"/>
    <s v="EM315"/>
    <s v="ASHISH"/>
    <m/>
    <x v="2"/>
    <m/>
    <s v="Printed Labels"/>
    <b v="0"/>
    <b v="0"/>
    <s v="PL-HM-DENI26003-EU"/>
    <x v="60"/>
    <s v="CR001"/>
    <x v="1"/>
    <s v=""/>
    <s v="CR001"/>
    <s v=""/>
    <s v="OP003"/>
    <x v="1"/>
    <n v="0"/>
    <n v="1516044464"/>
    <m/>
    <x v="0"/>
    <n v="99143470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2/32-(CN-175/82A)"/>
    <s v="09/11/15"/>
    <n v="151661879"/>
    <x v="0"/>
    <s v="WC003"/>
    <s v="Cross Checking"/>
    <n v="0"/>
    <n v="1516044464"/>
    <m/>
    <n v="2015"/>
    <n v="0"/>
    <n v="283"/>
    <n v="1403"/>
    <n v="0"/>
    <n v="283"/>
    <n v="283"/>
    <n v="0"/>
    <n v="0"/>
    <n v="3906"/>
    <n v="6054.3"/>
    <n v="368"/>
  </r>
  <r>
    <s v="H&amp;M"/>
    <s v="C000385"/>
    <s v="ARVIND LTD. {DENIM GENTS DIVISION}"/>
    <s v="Early"/>
    <s v="Woven Lables"/>
    <b v="0"/>
    <m/>
    <n v="2600100000000"/>
    <s v="EM315"/>
    <s v="ASHISH"/>
    <m/>
    <x v="2"/>
    <m/>
    <s v="Printed Labels"/>
    <b v="0"/>
    <b v="0"/>
    <s v="PL-HM-DENI26003-EU"/>
    <x v="60"/>
    <s v="CR001"/>
    <x v="1"/>
    <s v=""/>
    <s v="CR001"/>
    <s v=""/>
    <s v="OP003"/>
    <x v="1"/>
    <n v="0"/>
    <n v="1516044464"/>
    <m/>
    <x v="0"/>
    <n v="99143470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4/34-(CN-180/86A)"/>
    <s v="09/11/15"/>
    <n v="151661879"/>
    <x v="0"/>
    <s v="WC003"/>
    <s v="Cross Checking"/>
    <n v="0"/>
    <n v="1516044464"/>
    <m/>
    <n v="2015"/>
    <n v="0"/>
    <n v="200"/>
    <n v="1403"/>
    <n v="0"/>
    <n v="200"/>
    <n v="200"/>
    <n v="0"/>
    <n v="0"/>
    <n v="3906"/>
    <n v="6054.3"/>
    <n v="260"/>
  </r>
  <r>
    <s v="H&amp;M"/>
    <s v="C000385"/>
    <s v="ARVIND LTD. {DENIM GENTS DIVISION}"/>
    <s v="Early"/>
    <s v="Woven Lables"/>
    <b v="0"/>
    <m/>
    <n v="2600100000000"/>
    <s v="EM315"/>
    <s v="ASHISH"/>
    <m/>
    <x v="2"/>
    <m/>
    <s v="Printed Labels"/>
    <b v="0"/>
    <b v="0"/>
    <s v="PL-HM-DENI26003-EU"/>
    <x v="60"/>
    <s v="CR001"/>
    <x v="1"/>
    <s v=""/>
    <s v="CR001"/>
    <s v=""/>
    <s v="OP003"/>
    <x v="1"/>
    <n v="0"/>
    <n v="1516044464"/>
    <m/>
    <x v="0"/>
    <n v="99143470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6/34-(CN-180/90A)"/>
    <s v="09/11/15"/>
    <n v="151661879"/>
    <x v="0"/>
    <s v="WC003"/>
    <s v="Cross Checking"/>
    <n v="0"/>
    <n v="1516044464"/>
    <m/>
    <n v="2015"/>
    <n v="0"/>
    <n v="200"/>
    <n v="1403"/>
    <n v="0"/>
    <n v="200"/>
    <n v="200"/>
    <n v="0"/>
    <n v="0"/>
    <n v="3906"/>
    <n v="6054.3"/>
    <n v="260"/>
  </r>
  <r>
    <s v="H&amp;M"/>
    <s v="C000385"/>
    <s v="ARVIND LTD. {DENIM GENTS DIVISION}"/>
    <s v="Early"/>
    <s v="Printed Labels"/>
    <b v="0"/>
    <m/>
    <n v="2600100000000"/>
    <s v="EM265"/>
    <s v="SANDEEP"/>
    <m/>
    <x v="2"/>
    <m/>
    <s v="Printed Labels"/>
    <b v="0"/>
    <b v="1"/>
    <s v="PL-HM-DENI26003-EU"/>
    <x v="60"/>
    <s v="Pack001"/>
    <x v="2"/>
    <s v="MC026"/>
    <s v="Pack001"/>
    <s v="Pack001"/>
    <s v="OP004"/>
    <x v="2"/>
    <n v="0"/>
    <n v="1516044464"/>
    <n v="1516516362"/>
    <x v="0"/>
    <n v="99143471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28/32-(CN-175/72A)"/>
    <s v="09/11/15"/>
    <n v="151661879"/>
    <x v="0"/>
    <s v="WC004"/>
    <s v="Packing"/>
    <n v="106"/>
    <n v="1516044464"/>
    <n v="200"/>
    <n v="2015"/>
    <n v="0"/>
    <n v="200"/>
    <n v="1403"/>
    <n v="0"/>
    <n v="200"/>
    <n v="200"/>
    <n v="0"/>
    <n v="0"/>
    <n v="3906"/>
    <n v="6054.3"/>
    <n v="260"/>
  </r>
  <r>
    <s v="H&amp;M"/>
    <s v="C000385"/>
    <s v="ARVIND LTD. {DENIM GENTS DIVISION}"/>
    <s v="Early"/>
    <s v="Printed Labels"/>
    <b v="0"/>
    <m/>
    <n v="2600100000000"/>
    <s v="EM265"/>
    <s v="SANDEEP"/>
    <m/>
    <x v="2"/>
    <m/>
    <s v="Printed Labels"/>
    <b v="0"/>
    <b v="1"/>
    <s v="PL-HM-DENI26003-EU"/>
    <x v="60"/>
    <s v="Pack001"/>
    <x v="2"/>
    <s v="MC026"/>
    <s v="Pack001"/>
    <s v="Pack001"/>
    <s v="OP004"/>
    <x v="2"/>
    <n v="0"/>
    <n v="1516044464"/>
    <n v="1516516362"/>
    <x v="0"/>
    <n v="99143471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29/32-(CN-175/74A)"/>
    <s v="09/11/15"/>
    <n v="151661879"/>
    <x v="0"/>
    <s v="WC004"/>
    <s v="Packing"/>
    <n v="0"/>
    <n v="1516044464"/>
    <n v="200"/>
    <n v="2015"/>
    <n v="0"/>
    <n v="200"/>
    <n v="1403"/>
    <n v="0"/>
    <n v="200"/>
    <n v="200"/>
    <n v="0"/>
    <n v="0"/>
    <n v="3906"/>
    <n v="6054.3"/>
    <n v="260"/>
  </r>
  <r>
    <s v="H&amp;M"/>
    <s v="C000385"/>
    <s v="ARVIND LTD. {DENIM GENTS DIVISION}"/>
    <s v="Early"/>
    <s v="Printed Labels"/>
    <b v="0"/>
    <m/>
    <n v="2600100000000"/>
    <s v="EM265"/>
    <s v="SANDEEP"/>
    <m/>
    <x v="2"/>
    <m/>
    <s v="Printed Labels"/>
    <b v="0"/>
    <b v="1"/>
    <s v="PL-HM-DENI26003-EU"/>
    <x v="60"/>
    <s v="Pack001"/>
    <x v="2"/>
    <s v="MC026"/>
    <s v="Pack001"/>
    <s v="Pack001"/>
    <s v="OP004"/>
    <x v="2"/>
    <n v="0"/>
    <n v="1516044464"/>
    <n v="1516516362"/>
    <x v="0"/>
    <n v="99143471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0/30-(CN-170/76A)"/>
    <s v="09/11/15"/>
    <n v="151661879"/>
    <x v="0"/>
    <s v="WC004"/>
    <s v="Packing"/>
    <n v="0"/>
    <n v="1516044464"/>
    <n v="170"/>
    <n v="2015"/>
    <n v="0"/>
    <n v="170"/>
    <n v="1403"/>
    <n v="0"/>
    <n v="170"/>
    <n v="170"/>
    <n v="0"/>
    <n v="0"/>
    <n v="3906"/>
    <n v="6054.3"/>
    <n v="260"/>
  </r>
  <r>
    <s v="H&amp;M"/>
    <s v="C000385"/>
    <s v="ARVIND LTD. {DENIM GENTS DIVISION}"/>
    <s v="Early"/>
    <s v="Printed Labels"/>
    <b v="0"/>
    <m/>
    <n v="2600100000000"/>
    <s v="EM265"/>
    <s v="SANDEEP"/>
    <m/>
    <x v="2"/>
    <m/>
    <s v="Printed Labels"/>
    <b v="0"/>
    <b v="1"/>
    <s v="PL-HM-DENI26003-EU"/>
    <x v="60"/>
    <s v="Pack001"/>
    <x v="2"/>
    <s v="MC026"/>
    <s v="Pack001"/>
    <s v="Pack001"/>
    <s v="OP004"/>
    <x v="2"/>
    <n v="0"/>
    <n v="1516044464"/>
    <n v="1516516362"/>
    <x v="0"/>
    <n v="99143471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2/32-(CN-175/82A)"/>
    <s v="09/11/15"/>
    <n v="151661879"/>
    <x v="0"/>
    <s v="WC004"/>
    <s v="Packing"/>
    <n v="0"/>
    <n v="1516044464"/>
    <n v="283"/>
    <n v="2015"/>
    <n v="0"/>
    <n v="283"/>
    <n v="1403"/>
    <n v="0"/>
    <n v="283"/>
    <n v="283"/>
    <n v="0"/>
    <n v="0"/>
    <n v="3906"/>
    <n v="6054.3"/>
    <n v="368"/>
  </r>
  <r>
    <s v="H&amp;M"/>
    <s v="C000385"/>
    <s v="ARVIND LTD. {DENIM GENTS DIVISION}"/>
    <s v="Early"/>
    <s v="Printed Labels"/>
    <b v="0"/>
    <m/>
    <n v="2600100000000"/>
    <s v="EM265"/>
    <s v="SANDEEP"/>
    <m/>
    <x v="2"/>
    <m/>
    <s v="Printed Labels"/>
    <b v="0"/>
    <b v="1"/>
    <s v="PL-HM-DENI26003-EU"/>
    <x v="60"/>
    <s v="Pack001"/>
    <x v="2"/>
    <s v="MC026"/>
    <s v="Pack001"/>
    <s v="Pack001"/>
    <s v="OP004"/>
    <x v="2"/>
    <n v="0"/>
    <n v="1516044464"/>
    <n v="1516516362"/>
    <x v="0"/>
    <n v="99143471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4/34-(CN-180/86A)"/>
    <s v="09/11/15"/>
    <n v="151661879"/>
    <x v="0"/>
    <s v="WC004"/>
    <s v="Packing"/>
    <n v="0"/>
    <n v="1516044464"/>
    <n v="200"/>
    <n v="2015"/>
    <n v="0"/>
    <n v="200"/>
    <n v="1403"/>
    <n v="0"/>
    <n v="200"/>
    <n v="200"/>
    <n v="0"/>
    <n v="0"/>
    <n v="3906"/>
    <n v="6054.3"/>
    <n v="260"/>
  </r>
  <r>
    <s v="H&amp;M"/>
    <s v="C000385"/>
    <s v="ARVIND LTD. {DENIM GENTS DIVISION}"/>
    <s v="Early"/>
    <s v="Printed Labels"/>
    <b v="0"/>
    <m/>
    <n v="2600100000000"/>
    <s v="EM265"/>
    <s v="SANDEEP"/>
    <m/>
    <x v="2"/>
    <m/>
    <s v="Printed Labels"/>
    <b v="0"/>
    <b v="1"/>
    <s v="PL-HM-DENI26003-EU"/>
    <x v="60"/>
    <s v="Pack001"/>
    <x v="2"/>
    <s v="MC026"/>
    <s v="Pack001"/>
    <s v="Pack001"/>
    <s v="OP004"/>
    <x v="2"/>
    <n v="0"/>
    <n v="1516044464"/>
    <n v="1516516362"/>
    <x v="0"/>
    <n v="99143471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6/34-(CN-180/90A)"/>
    <s v="09/11/15"/>
    <n v="151661879"/>
    <x v="0"/>
    <s v="WC004"/>
    <s v="Packing"/>
    <n v="0"/>
    <n v="1516044464"/>
    <n v="200"/>
    <n v="2015"/>
    <n v="0"/>
    <n v="200"/>
    <n v="1403"/>
    <n v="0"/>
    <n v="200"/>
    <n v="200"/>
    <n v="0"/>
    <n v="0"/>
    <n v="3906"/>
    <n v="6054.3"/>
    <n v="260"/>
  </r>
  <r>
    <s v="TCP"/>
    <s v="C001403"/>
    <s v="HONG KONG DENIM LIMITED"/>
    <s v="On Time"/>
    <s v="Woven Lables"/>
    <b v="0"/>
    <m/>
    <n v="260010000000"/>
    <s v="EM315"/>
    <s v="ASHISH"/>
    <m/>
    <x v="2"/>
    <m/>
    <s v="Woven Labels"/>
    <b v="0"/>
    <b v="0"/>
    <s v="WL-TCP-LPK00007-BP"/>
    <x v="247"/>
    <s v="CR001"/>
    <x v="1"/>
    <s v=""/>
    <s v="CR001"/>
    <s v=""/>
    <s v="OP003"/>
    <x v="1"/>
    <n v="0"/>
    <n v="1516044482"/>
    <m/>
    <x v="0"/>
    <n v="9752441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12-18 MOS"/>
    <s v="10/11/15"/>
    <n v="151656193"/>
    <x v="0"/>
    <s v="WC003"/>
    <s v="Cross Checking"/>
    <n v="0"/>
    <n v="1516044482"/>
    <m/>
    <n v="2015"/>
    <n v="0"/>
    <n v="312"/>
    <n v="1403"/>
    <n v="0"/>
    <n v="312"/>
    <n v="312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315"/>
    <s v="ASHISH"/>
    <m/>
    <x v="2"/>
    <m/>
    <s v="Woven Labels"/>
    <b v="0"/>
    <b v="0"/>
    <s v="WL-TCP-LPK00007-BP"/>
    <x v="247"/>
    <s v="CR001"/>
    <x v="1"/>
    <s v=""/>
    <s v="CR001"/>
    <s v=""/>
    <s v="OP003"/>
    <x v="1"/>
    <n v="0"/>
    <n v="1516044482"/>
    <m/>
    <x v="0"/>
    <n v="9752441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18-24 MOS"/>
    <s v="10/11/15"/>
    <n v="151656193"/>
    <x v="0"/>
    <s v="WC003"/>
    <s v="Cross Checking"/>
    <n v="0"/>
    <n v="1516044482"/>
    <m/>
    <n v="2015"/>
    <n v="0"/>
    <n v="468"/>
    <n v="1403"/>
    <n v="0"/>
    <n v="468"/>
    <n v="468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315"/>
    <s v="ASHISH"/>
    <m/>
    <x v="2"/>
    <m/>
    <s v="Woven Labels"/>
    <b v="0"/>
    <b v="0"/>
    <s v="WL-TCP-LPK00007-BP"/>
    <x v="247"/>
    <s v="CR001"/>
    <x v="1"/>
    <s v=""/>
    <s v="CR001"/>
    <s v=""/>
    <s v="OP003"/>
    <x v="1"/>
    <n v="0"/>
    <n v="1516044482"/>
    <m/>
    <x v="0"/>
    <n v="9752441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2T"/>
    <s v="10/11/15"/>
    <n v="151656193"/>
    <x v="0"/>
    <s v="WC003"/>
    <s v="Cross Checking"/>
    <n v="0"/>
    <n v="1516044482"/>
    <m/>
    <n v="2015"/>
    <n v="0"/>
    <n v="360"/>
    <n v="1403"/>
    <n v="0"/>
    <n v="360"/>
    <n v="36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315"/>
    <s v="ASHISH"/>
    <m/>
    <x v="2"/>
    <m/>
    <s v="Woven Labels"/>
    <b v="0"/>
    <b v="0"/>
    <s v="WL-TCP-LPK00007-BP"/>
    <x v="247"/>
    <s v="CR001"/>
    <x v="1"/>
    <s v=""/>
    <s v="CR001"/>
    <s v=""/>
    <s v="OP003"/>
    <x v="1"/>
    <n v="0"/>
    <n v="1516044482"/>
    <m/>
    <x v="0"/>
    <n v="9752441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3T"/>
    <s v="10/11/15"/>
    <n v="151656193"/>
    <x v="0"/>
    <s v="WC003"/>
    <s v="Cross Checking"/>
    <n v="0"/>
    <n v="1516044482"/>
    <m/>
    <n v="2015"/>
    <n v="0"/>
    <n v="408"/>
    <n v="1403"/>
    <n v="0"/>
    <n v="408"/>
    <n v="408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315"/>
    <s v="ASHISH"/>
    <m/>
    <x v="2"/>
    <m/>
    <s v="Woven Labels"/>
    <b v="0"/>
    <b v="0"/>
    <s v="WL-TCP-LPK00007-BP"/>
    <x v="247"/>
    <s v="CR001"/>
    <x v="1"/>
    <s v=""/>
    <s v="CR001"/>
    <s v=""/>
    <s v="OP003"/>
    <x v="1"/>
    <n v="0"/>
    <n v="1516044482"/>
    <m/>
    <x v="0"/>
    <n v="9752441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4T"/>
    <s v="10/11/15"/>
    <n v="151656193"/>
    <x v="0"/>
    <s v="WC003"/>
    <s v="Cross Checking"/>
    <n v="0"/>
    <n v="1516044482"/>
    <m/>
    <n v="2015"/>
    <n v="0"/>
    <n v="420"/>
    <n v="1403"/>
    <n v="0"/>
    <n v="420"/>
    <n v="42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315"/>
    <s v="ASHISH"/>
    <m/>
    <x v="2"/>
    <m/>
    <s v="Woven Labels"/>
    <b v="0"/>
    <b v="0"/>
    <s v="WL-TCP-LPK00007-BP"/>
    <x v="247"/>
    <s v="CR001"/>
    <x v="1"/>
    <s v=""/>
    <s v="CR001"/>
    <s v=""/>
    <s v="OP003"/>
    <x v="1"/>
    <n v="0"/>
    <n v="1516044482"/>
    <m/>
    <x v="0"/>
    <n v="9752441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5T"/>
    <s v="10/11/15"/>
    <n v="151656193"/>
    <x v="0"/>
    <s v="WC003"/>
    <s v="Cross Checking"/>
    <n v="0"/>
    <n v="1516044482"/>
    <m/>
    <n v="2015"/>
    <n v="0"/>
    <n v="408"/>
    <n v="1403"/>
    <n v="0"/>
    <n v="408"/>
    <n v="408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004"/>
    <s v="MAHENDRA SINGH"/>
    <m/>
    <x v="2"/>
    <m/>
    <s v="Woven Labels"/>
    <b v="0"/>
    <b v="1"/>
    <s v="WL-TCP-LPK00007-BP"/>
    <x v="247"/>
    <s v="Pack001"/>
    <x v="2"/>
    <s v="MC026"/>
    <s v="Pack001"/>
    <s v="Pack001"/>
    <s v="OP004"/>
    <x v="2"/>
    <n v="0"/>
    <n v="1516044482"/>
    <n v="1516516556"/>
    <x v="0"/>
    <n v="9752442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12-18 MOS"/>
    <s v="10/11/15"/>
    <n v="151656193"/>
    <x v="0"/>
    <s v="WC004"/>
    <s v="Packing"/>
    <n v="0"/>
    <n v="1516044482"/>
    <n v="312"/>
    <n v="2015"/>
    <n v="0"/>
    <n v="312"/>
    <n v="1403"/>
    <n v="0"/>
    <n v="312"/>
    <n v="312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004"/>
    <s v="MAHENDRA SINGH"/>
    <m/>
    <x v="2"/>
    <m/>
    <s v="Woven Labels"/>
    <b v="0"/>
    <b v="1"/>
    <s v="WL-TCP-LPK00007-BP"/>
    <x v="247"/>
    <s v="Pack001"/>
    <x v="2"/>
    <s v="MC026"/>
    <s v="Pack001"/>
    <s v="Pack001"/>
    <s v="OP004"/>
    <x v="2"/>
    <n v="0"/>
    <n v="1516044482"/>
    <n v="1516516556"/>
    <x v="0"/>
    <n v="9752442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18-24 MOS"/>
    <s v="10/11/15"/>
    <n v="151656193"/>
    <x v="0"/>
    <s v="WC004"/>
    <s v="Packing"/>
    <n v="0"/>
    <n v="1516044482"/>
    <n v="468"/>
    <n v="2015"/>
    <n v="0"/>
    <n v="468"/>
    <n v="1403"/>
    <n v="0"/>
    <n v="468"/>
    <n v="468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004"/>
    <s v="MAHENDRA SINGH"/>
    <m/>
    <x v="2"/>
    <m/>
    <s v="Woven Labels"/>
    <b v="0"/>
    <b v="1"/>
    <s v="WL-TCP-LPK00007-BP"/>
    <x v="247"/>
    <s v="Pack001"/>
    <x v="2"/>
    <s v="MC026"/>
    <s v="Pack001"/>
    <s v="Pack001"/>
    <s v="OP004"/>
    <x v="2"/>
    <n v="0"/>
    <n v="1516044482"/>
    <n v="1516516556"/>
    <x v="0"/>
    <n v="9752442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2T"/>
    <s v="10/11/15"/>
    <n v="151656193"/>
    <x v="0"/>
    <s v="WC004"/>
    <s v="Packing"/>
    <n v="0"/>
    <n v="1516044482"/>
    <n v="360"/>
    <n v="2015"/>
    <n v="0"/>
    <n v="360"/>
    <n v="1403"/>
    <n v="0"/>
    <n v="360"/>
    <n v="36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004"/>
    <s v="MAHENDRA SINGH"/>
    <m/>
    <x v="2"/>
    <m/>
    <s v="Woven Labels"/>
    <b v="0"/>
    <b v="1"/>
    <s v="WL-TCP-LPK00007-BP"/>
    <x v="247"/>
    <s v="Pack001"/>
    <x v="2"/>
    <s v="MC026"/>
    <s v="Pack001"/>
    <s v="Pack001"/>
    <s v="OP004"/>
    <x v="2"/>
    <n v="0"/>
    <n v="1516044482"/>
    <n v="1516516556"/>
    <x v="0"/>
    <n v="9752442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3T"/>
    <s v="10/11/15"/>
    <n v="151656193"/>
    <x v="0"/>
    <s v="WC004"/>
    <s v="Packing"/>
    <n v="0"/>
    <n v="1516044482"/>
    <n v="408"/>
    <n v="2015"/>
    <n v="0"/>
    <n v="408"/>
    <n v="1403"/>
    <n v="0"/>
    <n v="408"/>
    <n v="408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004"/>
    <s v="MAHENDRA SINGH"/>
    <m/>
    <x v="2"/>
    <m/>
    <s v="Woven Labels"/>
    <b v="0"/>
    <b v="1"/>
    <s v="WL-TCP-LPK00007-BP"/>
    <x v="247"/>
    <s v="Pack001"/>
    <x v="2"/>
    <s v="MC026"/>
    <s v="Pack001"/>
    <s v="Pack001"/>
    <s v="OP004"/>
    <x v="2"/>
    <n v="0"/>
    <n v="1516044482"/>
    <n v="1516516556"/>
    <x v="0"/>
    <n v="9752442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4T"/>
    <s v="10/11/15"/>
    <n v="151656193"/>
    <x v="0"/>
    <s v="WC004"/>
    <s v="Packing"/>
    <n v="0"/>
    <n v="1516044482"/>
    <n v="420"/>
    <n v="2015"/>
    <n v="0"/>
    <n v="420"/>
    <n v="1403"/>
    <n v="0"/>
    <n v="420"/>
    <n v="42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s v="EM004"/>
    <s v="MAHENDRA SINGH"/>
    <m/>
    <x v="2"/>
    <m/>
    <s v="Woven Labels"/>
    <b v="0"/>
    <b v="1"/>
    <s v="WL-TCP-LPK00007-BP"/>
    <x v="247"/>
    <s v="Pack001"/>
    <x v="2"/>
    <s v="MC026"/>
    <s v="Pack001"/>
    <s v="Pack001"/>
    <s v="OP004"/>
    <x v="2"/>
    <n v="0"/>
    <n v="1516044482"/>
    <n v="1516516556"/>
    <x v="0"/>
    <n v="9752442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5T"/>
    <s v="10/11/15"/>
    <n v="151656193"/>
    <x v="0"/>
    <s v="WC004"/>
    <s v="Packing"/>
    <n v="0"/>
    <n v="1516044482"/>
    <n v="408"/>
    <n v="2015"/>
    <n v="0"/>
    <n v="408"/>
    <n v="1403"/>
    <n v="0"/>
    <n v="408"/>
    <n v="408"/>
    <n v="0"/>
    <n v="0"/>
    <n v="150"/>
    <n v="1041.1500000000001"/>
    <n v="525"/>
  </r>
  <r>
    <s v="KAPPAHL"/>
    <s v="C000261"/>
    <s v="RADNIK EXPORTS {SEC63}"/>
    <s v="Late"/>
    <s v="Woven Lables"/>
    <b v="0"/>
    <m/>
    <n v="260010000000"/>
    <s v="EM144"/>
    <s v="Shruti Singh"/>
    <m/>
    <x v="2"/>
    <m/>
    <s v="Woven Labels"/>
    <b v="0"/>
    <b v="0"/>
    <s v="WL-KAP-KA145"/>
    <x v="900"/>
    <s v="C007"/>
    <x v="27"/>
    <s v=""/>
    <s v="C007"/>
    <s v=""/>
    <s v="OP002"/>
    <x v="0"/>
    <n v="0"/>
    <n v="1516044437"/>
    <m/>
    <x v="0"/>
    <n v="9752173"/>
    <s v="15/11/15 0:00"/>
    <s v="15/11/15 0:00"/>
    <d v="2015-06-11T00:00:00"/>
    <s v="06/11/15 0:00"/>
    <s v="15/11/15 0:00"/>
    <n v="151644284"/>
    <s v="14/11/15 0:00"/>
    <m/>
    <s v="22/11/15 0:00"/>
    <n v="0.32500000000000001"/>
    <s v="21/11/15 0:00"/>
    <n v="5"/>
    <n v="6"/>
    <s v="CUTFOLD"/>
    <s v="M/L"/>
    <s v="14/11/15"/>
    <n v="151656323"/>
    <x v="0"/>
    <s v="WC002"/>
    <s v="Cut &amp; Fold"/>
    <n v="4318"/>
    <n v="1516044437"/>
    <m/>
    <n v="2015"/>
    <n v="300"/>
    <n v="1132"/>
    <n v="1403"/>
    <n v="0"/>
    <n v="832"/>
    <n v="1132"/>
    <n v="300"/>
    <n v="0"/>
    <n v="9046"/>
    <n v="4976.7"/>
    <n v="5436"/>
  </r>
  <r>
    <s v="IMP-DEBENHEMS"/>
    <s v="C003267"/>
    <s v="GARDEN CITY FASHION PVT.LTD."/>
    <s v="On Time"/>
    <s v="Printed Labels"/>
    <b v="0"/>
    <m/>
    <n v="2600100000000"/>
    <s v="EM227"/>
    <s v="anil kumar"/>
    <m/>
    <x v="2"/>
    <m/>
    <s v="Printed Labels"/>
    <b v="0"/>
    <b v="0"/>
    <s v="PL-IMD-MANTARAY-15A"/>
    <x v="1137"/>
    <s v="S3"/>
    <x v="17"/>
    <s v="MC056"/>
    <s v="S3"/>
    <s v="F1"/>
    <s v="OP006"/>
    <x v="3"/>
    <n v="0"/>
    <n v="1516044212"/>
    <m/>
    <x v="0"/>
    <n v="99143545"/>
    <s v="15/11/15 0:00"/>
    <s v="26/11/15 0:00"/>
    <d v="2015-06-11T00:00:00"/>
    <s v="06/11/15 0:00"/>
    <s v="15/11/15 0:00"/>
    <n v="151656906"/>
    <s v="21/11/15 0:00"/>
    <m/>
    <s v="26/11/15 0:00"/>
    <n v="3"/>
    <s v="26/11/15 0:00"/>
    <n v="16"/>
    <n v="16"/>
    <s v="User10"/>
    <s v="MAIN LABEL"/>
    <s v="21/11/15"/>
    <n v="151662925"/>
    <x v="0"/>
    <s v="WC005"/>
    <s v="Printing"/>
    <n v="0"/>
    <n v="1516044212"/>
    <m/>
    <n v="2015"/>
    <n v="0"/>
    <n v="1840"/>
    <n v="744.27499999999998"/>
    <n v="0"/>
    <n v="1840"/>
    <n v="3680"/>
    <n v="0"/>
    <n v="0"/>
    <n v="1600"/>
    <n v="9600"/>
    <n v="1840"/>
  </r>
  <r>
    <s v="MS Solly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VNH-TBAMMNL5709"/>
    <x v="276"/>
    <s v="US001"/>
    <x v="14"/>
    <s v="MC094"/>
    <s v="US001"/>
    <s v="US001"/>
    <s v="OP009"/>
    <x v="5"/>
    <n v="0"/>
    <m/>
    <m/>
    <x v="0"/>
    <n v="9752399"/>
    <s v="14/11/15 0:00"/>
    <s v="14/11/15 0:00"/>
    <d v="2015-07-11T00:00:00"/>
    <s v="07/11/15 0:00"/>
    <s v="14/11/15 0:00"/>
    <n v="151644201"/>
    <s v="10/11/15 0:00"/>
    <m/>
    <s v=""/>
    <n v="0.5"/>
    <s v=""/>
    <n v="5"/>
    <n v="16"/>
    <s v="CUTFOLD"/>
    <s v="M/L"/>
    <s v="10/11/15"/>
    <n v="151656227"/>
    <x v="0"/>
    <s v="WC008"/>
    <s v="Ultrasonic"/>
    <n v="0"/>
    <m/>
    <m/>
    <n v="2015"/>
    <n v="0"/>
    <n v="30000"/>
    <n v="1403"/>
    <n v="0"/>
    <n v="30000"/>
    <n v="30000"/>
    <n v="0"/>
    <n v="0"/>
    <n v="54247"/>
    <n v="97644.6"/>
    <n v="29564"/>
  </r>
  <r>
    <s v="MS Solly"/>
    <s v="C000553"/>
    <s v="ADITYA GARMENTS"/>
    <s v="Early"/>
    <s v="Printed Labels"/>
    <b v="0"/>
    <m/>
    <n v="260010000000"/>
    <s v="EM279"/>
    <s v="RAM JI"/>
    <m/>
    <x v="2"/>
    <m/>
    <s v="Woven Labels"/>
    <b v="0"/>
    <b v="0"/>
    <s v="WL-ALS-TNASFTL5476"/>
    <x v="903"/>
    <s v="US001"/>
    <x v="14"/>
    <s v="MC094"/>
    <s v="US001"/>
    <s v="US001"/>
    <s v="OP009"/>
    <x v="5"/>
    <n v="0"/>
    <n v="1516044743"/>
    <m/>
    <x v="0"/>
    <n v="9752400"/>
    <s v="16/11/15 0:00"/>
    <s v="16/11/15 0:00"/>
    <d v="2015-07-11T00:00:00"/>
    <s v="07/11/15 0:00"/>
    <s v="16/11/15 0:00"/>
    <n v="151644214"/>
    <s v="10/11/15 0:00"/>
    <m/>
    <s v="24/11/15 0:00"/>
    <n v="0.3"/>
    <s v="27/11/15 0:00"/>
    <n v="5"/>
    <n v="16"/>
    <s v="CUTFOLD"/>
    <s v="REGULAR FIT"/>
    <s v="10/11/15"/>
    <n v="151656248"/>
    <x v="0"/>
    <s v="WC008"/>
    <s v="Ultrasonic"/>
    <n v="0"/>
    <n v="1516044743"/>
    <m/>
    <n v="2015"/>
    <n v="0"/>
    <n v="8000"/>
    <n v="1403"/>
    <n v="0"/>
    <n v="8000"/>
    <n v="8000"/>
    <n v="0"/>
    <n v="0"/>
    <n v="6435"/>
    <n v="3861"/>
    <n v="7401"/>
  </r>
  <r>
    <s v="MS Solly"/>
    <s v="C000553"/>
    <s v="ADITYA GARMENTS"/>
    <s v="Early"/>
    <s v="Printed Labels"/>
    <b v="0"/>
    <m/>
    <n v="260010000000"/>
    <s v="EM279"/>
    <s v="RAM JI"/>
    <m/>
    <x v="2"/>
    <m/>
    <s v="Woven Labels"/>
    <b v="0"/>
    <b v="0"/>
    <s v="WL-ALS-TNASFTL5473"/>
    <x v="904"/>
    <s v="US001"/>
    <x v="14"/>
    <s v="MC094"/>
    <s v="US001"/>
    <s v="US001"/>
    <s v="OP009"/>
    <x v="5"/>
    <n v="0"/>
    <n v="1516044741"/>
    <m/>
    <x v="0"/>
    <n v="9752402"/>
    <s v="16/11/15 0:00"/>
    <s v="16/11/15 0:00"/>
    <d v="2015-07-11T00:00:00"/>
    <s v="07/11/15 0:00"/>
    <s v="16/11/15 0:00"/>
    <n v="151644205"/>
    <s v="10/11/15 0:00"/>
    <m/>
    <s v="24/11/15 0:00"/>
    <n v="0.3"/>
    <s v="27/11/15 0:00"/>
    <n v="5"/>
    <n v="16"/>
    <s v="CUTFOLD"/>
    <s v="CUSTOM FIT"/>
    <s v="10/11/15"/>
    <n v="151656250"/>
    <x v="0"/>
    <s v="WC008"/>
    <s v="Ultrasonic"/>
    <n v="0"/>
    <n v="1516044741"/>
    <m/>
    <n v="2015"/>
    <n v="0"/>
    <n v="14250"/>
    <n v="1403"/>
    <n v="0"/>
    <n v="14250"/>
    <n v="14250"/>
    <n v="0"/>
    <n v="0"/>
    <n v="11871"/>
    <n v="7122.6"/>
    <n v="13059"/>
  </r>
  <r>
    <s v="MS Solly"/>
    <s v="C000553"/>
    <s v="ADITYA GARMENTS"/>
    <s v="Early"/>
    <s v="Woven Lables"/>
    <b v="0"/>
    <m/>
    <n v="260010000000"/>
    <s v="EM144"/>
    <s v="Shruti Singh"/>
    <m/>
    <x v="2"/>
    <m/>
    <s v="Woven Labels"/>
    <b v="0"/>
    <b v="0"/>
    <s v="WL-ALS-TNASFTL5476"/>
    <x v="903"/>
    <s v="C014"/>
    <x v="26"/>
    <s v=""/>
    <s v="C014"/>
    <s v=""/>
    <s v="OP002"/>
    <x v="0"/>
    <n v="10"/>
    <n v="1516044743"/>
    <m/>
    <x v="0"/>
    <n v="9752423"/>
    <s v="16/11/15 0:00"/>
    <s v="16/11/15 0:00"/>
    <d v="2015-07-11T00:00:00"/>
    <s v="07/11/15 0:00"/>
    <s v="16/11/15 0:00"/>
    <n v="151644214"/>
    <s v="10/11/15 0:00"/>
    <m/>
    <s v="24/11/15 0:00"/>
    <n v="0.3"/>
    <s v="27/11/15 0:00"/>
    <n v="5"/>
    <n v="6"/>
    <s v="CUTFOLD"/>
    <s v="REGULAR FIT"/>
    <s v="10/11/15"/>
    <n v="151656248"/>
    <x v="0"/>
    <s v="WC002"/>
    <s v="Cut &amp; Fold"/>
    <n v="1660"/>
    <n v="1516044743"/>
    <m/>
    <n v="2015"/>
    <n v="180"/>
    <n v="6340"/>
    <n v="1403"/>
    <n v="250"/>
    <n v="6160"/>
    <n v="6340"/>
    <n v="180"/>
    <n v="0"/>
    <n v="6435"/>
    <n v="3861"/>
    <n v="7401"/>
  </r>
  <r>
    <s v="MS Solly"/>
    <s v="C000553"/>
    <s v="ADITYA GARMENTS"/>
    <s v="Early"/>
    <s v="Printed Labels"/>
    <b v="0"/>
    <m/>
    <n v="260010000000"/>
    <s v="EM279"/>
    <s v="RAM JI"/>
    <m/>
    <x v="2"/>
    <m/>
    <s v="Woven Labels"/>
    <b v="0"/>
    <b v="0"/>
    <s v="WL-ALS-TBAMFTL5713"/>
    <x v="905"/>
    <s v="US001"/>
    <x v="14"/>
    <s v="MC094"/>
    <s v="US001"/>
    <s v="US001"/>
    <s v="OP009"/>
    <x v="5"/>
    <n v="0"/>
    <n v="1516044736"/>
    <m/>
    <x v="0"/>
    <n v="9752403"/>
    <s v="14/11/15 0:00"/>
    <s v="16/11/15 0:00"/>
    <d v="2015-07-11T00:00:00"/>
    <s v="07/11/15 0:00"/>
    <s v="14/11/15 0:00"/>
    <n v="151644216"/>
    <s v="10/11/15 0:00"/>
    <m/>
    <s v="24/11/15 0:00"/>
    <n v="0.3"/>
    <s v="28/11/15 0:00"/>
    <n v="5"/>
    <n v="16"/>
    <s v="CUTFOLD"/>
    <s v="COMFORT FIT"/>
    <s v="10/11/15"/>
    <n v="151656251"/>
    <x v="0"/>
    <s v="WC008"/>
    <s v="Ultrasonic"/>
    <n v="0"/>
    <n v="1516044736"/>
    <m/>
    <n v="2015"/>
    <n v="0"/>
    <n v="1000"/>
    <n v="1403"/>
    <n v="0"/>
    <n v="1000"/>
    <n v="1000"/>
    <n v="0"/>
    <n v="0"/>
    <n v="500"/>
    <n v="300"/>
    <n v="875"/>
  </r>
  <r>
    <s v="MS Solly"/>
    <s v="C000553"/>
    <s v="ADITYA GARMENTS"/>
    <s v="Early"/>
    <s v="Printed Labels"/>
    <b v="0"/>
    <m/>
    <n v="260010000000"/>
    <s v="EM279"/>
    <s v="RAM JI"/>
    <m/>
    <x v="2"/>
    <m/>
    <s v="Woven Labels"/>
    <b v="0"/>
    <b v="0"/>
    <s v="WL-ALS-TNASFTL5474"/>
    <x v="281"/>
    <s v="US001"/>
    <x v="14"/>
    <s v="MC094"/>
    <s v="US001"/>
    <s v="US001"/>
    <s v="OP009"/>
    <x v="5"/>
    <n v="0"/>
    <n v="1516044742"/>
    <m/>
    <x v="0"/>
    <n v="9752401"/>
    <s v="16/11/15 0:00"/>
    <s v="16/11/15 0:00"/>
    <d v="2015-07-11T00:00:00"/>
    <s v="07/11/15 0:00"/>
    <s v="16/11/15 0:00"/>
    <n v="151644215"/>
    <s v="10/11/15 0:00"/>
    <m/>
    <s v="26/11/15 0:00"/>
    <n v="0.3"/>
    <s v="27/11/15 0:00"/>
    <n v="5"/>
    <n v="16"/>
    <s v="CUTFOLD"/>
    <s v="SMART SLIM FIT"/>
    <s v="10/11/15"/>
    <n v="151656249"/>
    <x v="0"/>
    <s v="WC008"/>
    <s v="Ultrasonic"/>
    <n v="0"/>
    <n v="1516044742"/>
    <m/>
    <n v="2015"/>
    <n v="0"/>
    <n v="1000"/>
    <n v="1403"/>
    <n v="0"/>
    <n v="1000"/>
    <n v="1000"/>
    <n v="0"/>
    <n v="0"/>
    <n v="597"/>
    <n v="358.2"/>
    <n v="896"/>
  </r>
  <r>
    <s v="SPYKAR"/>
    <s v="C002402"/>
    <s v="VISHWAA APPARELS"/>
    <s v="On Time"/>
    <s v="Woven Lables"/>
    <b v="0"/>
    <m/>
    <n v="2600100000000"/>
    <s v="EM315"/>
    <s v="ASHISH"/>
    <m/>
    <x v="2"/>
    <m/>
    <s v="Printed Labels"/>
    <b v="0"/>
    <b v="0"/>
    <s v="PL-SPY-SLPLPL0324"/>
    <x v="899"/>
    <s v="CR001"/>
    <x v="1"/>
    <s v=""/>
    <s v="CR001"/>
    <s v=""/>
    <s v="OP003"/>
    <x v="1"/>
    <n v="0"/>
    <n v="1516044541"/>
    <m/>
    <x v="0"/>
    <n v="9914356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3XL"/>
    <s v="13/11/15"/>
    <n v="151662024"/>
    <x v="0"/>
    <s v="WC003"/>
    <s v="Cross Checking"/>
    <n v="35"/>
    <n v="1516044541"/>
    <m/>
    <n v="2015"/>
    <n v="0"/>
    <n v="70"/>
    <n v="1403"/>
    <n v="0"/>
    <n v="70"/>
    <n v="70"/>
    <n v="0"/>
    <n v="0"/>
    <n v="7870"/>
    <n v="9444"/>
    <n v="112"/>
  </r>
  <r>
    <s v="SPYKAR"/>
    <s v="C002402"/>
    <s v="VISHWAA APPARELS"/>
    <s v="On Time"/>
    <s v="Woven Lables"/>
    <b v="0"/>
    <m/>
    <n v="2600100000000"/>
    <s v="EM315"/>
    <s v="ASHISH"/>
    <m/>
    <x v="2"/>
    <m/>
    <s v="Printed Labels"/>
    <b v="0"/>
    <b v="0"/>
    <s v="PL-SPY-SLPLPL0324"/>
    <x v="899"/>
    <s v="CR001"/>
    <x v="1"/>
    <s v=""/>
    <s v="CR001"/>
    <s v=""/>
    <s v="OP003"/>
    <x v="1"/>
    <n v="0"/>
    <n v="1516044541"/>
    <m/>
    <x v="0"/>
    <n v="9914356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4XL"/>
    <s v="13/11/15"/>
    <n v="151662024"/>
    <x v="0"/>
    <s v="WC003"/>
    <s v="Cross Checking"/>
    <n v="46"/>
    <n v="1516044541"/>
    <m/>
    <n v="2015"/>
    <n v="0"/>
    <n v="40"/>
    <n v="1403"/>
    <n v="0"/>
    <n v="40"/>
    <n v="40"/>
    <n v="0"/>
    <n v="0"/>
    <n v="7870"/>
    <n v="9444"/>
    <n v="64"/>
  </r>
  <r>
    <s v="SPYKAR"/>
    <s v="C002402"/>
    <s v="VISHWAA APPARELS"/>
    <s v="On Time"/>
    <s v="Woven Lables"/>
    <b v="0"/>
    <m/>
    <n v="2600100000000"/>
    <s v="EM315"/>
    <s v="ASHISH"/>
    <m/>
    <x v="2"/>
    <m/>
    <s v="Printed Labels"/>
    <b v="0"/>
    <b v="0"/>
    <s v="PL-SPY-SLPLPL0324"/>
    <x v="899"/>
    <s v="CR001"/>
    <x v="1"/>
    <s v=""/>
    <s v="CR001"/>
    <s v=""/>
    <s v="OP003"/>
    <x v="1"/>
    <n v="0"/>
    <n v="1516044541"/>
    <m/>
    <x v="0"/>
    <n v="9914356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5XL"/>
    <s v="13/11/15"/>
    <n v="151662024"/>
    <x v="0"/>
    <s v="WC003"/>
    <s v="Cross Checking"/>
    <n v="15"/>
    <n v="1516044541"/>
    <m/>
    <n v="2015"/>
    <n v="0"/>
    <n v="10"/>
    <n v="1403"/>
    <n v="0"/>
    <n v="10"/>
    <n v="10"/>
    <n v="0"/>
    <n v="0"/>
    <n v="7870"/>
    <n v="9444"/>
    <n v="16"/>
  </r>
  <r>
    <s v="SPYKAR"/>
    <s v="C002402"/>
    <s v="VISHWAA APPARELS"/>
    <s v="On Time"/>
    <s v="Woven Lables"/>
    <b v="0"/>
    <m/>
    <n v="2600100000000"/>
    <s v="EM315"/>
    <s v="ASHISH"/>
    <m/>
    <x v="2"/>
    <m/>
    <s v="Printed Labels"/>
    <b v="0"/>
    <b v="0"/>
    <s v="PL-SPY-SLPLPL0324"/>
    <x v="899"/>
    <s v="CR001"/>
    <x v="1"/>
    <s v=""/>
    <s v="CR001"/>
    <s v=""/>
    <s v="OP003"/>
    <x v="1"/>
    <n v="0"/>
    <n v="1516044541"/>
    <m/>
    <x v="0"/>
    <n v="9914356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S"/>
    <s v="13/11/15"/>
    <n v="151662024"/>
    <x v="0"/>
    <s v="WC003"/>
    <s v="Cross Checking"/>
    <n v="190"/>
    <n v="1516044541"/>
    <m/>
    <n v="2015"/>
    <n v="0"/>
    <n v="300"/>
    <n v="1403"/>
    <n v="0"/>
    <n v="300"/>
    <n v="300"/>
    <n v="0"/>
    <n v="0"/>
    <n v="7870"/>
    <n v="9444"/>
    <n v="390"/>
  </r>
  <r>
    <s v="SPYKAR"/>
    <s v="C002402"/>
    <s v="VISHWAA APPARELS"/>
    <s v="On Time"/>
    <s v="Woven Lables"/>
    <b v="0"/>
    <m/>
    <n v="2600100000000"/>
    <s v="EM315"/>
    <s v="ASHISH"/>
    <m/>
    <x v="2"/>
    <m/>
    <s v="Printed Labels"/>
    <b v="0"/>
    <b v="0"/>
    <s v="PL-SPY-SLPLPL0324"/>
    <x v="899"/>
    <s v="CR001"/>
    <x v="1"/>
    <s v=""/>
    <s v="CR001"/>
    <s v=""/>
    <s v="OP003"/>
    <x v="1"/>
    <n v="0"/>
    <n v="1516044541"/>
    <m/>
    <x v="0"/>
    <n v="9914356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XXL"/>
    <s v="13/11/15"/>
    <n v="151662024"/>
    <x v="0"/>
    <s v="WC003"/>
    <s v="Cross Checking"/>
    <n v="26"/>
    <n v="1516044541"/>
    <m/>
    <n v="2015"/>
    <n v="0"/>
    <n v="300"/>
    <n v="1403"/>
    <n v="0"/>
    <n v="300"/>
    <n v="300"/>
    <n v="0"/>
    <n v="0"/>
    <n v="7870"/>
    <n v="9444"/>
    <n v="1179"/>
  </r>
  <r>
    <s v="SPYKAR"/>
    <s v="C002402"/>
    <s v="VISHWAA APPARELS"/>
    <s v="On Time"/>
    <s v="Woven Lables"/>
    <b v="0"/>
    <m/>
    <n v="2600100000000"/>
    <s v="EM004"/>
    <s v="MAHENDRA SINGH"/>
    <m/>
    <x v="2"/>
    <m/>
    <s v="Printed Labels"/>
    <b v="0"/>
    <b v="1"/>
    <s v="PL-SPY-SLPLPL0324"/>
    <x v="899"/>
    <s v="Pack001"/>
    <x v="2"/>
    <s v="MC026"/>
    <s v="Pack001"/>
    <s v="Pack001"/>
    <s v="OP004"/>
    <x v="2"/>
    <n v="0"/>
    <n v="1516044541"/>
    <n v="1516516447"/>
    <x v="0"/>
    <n v="99143570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3XL"/>
    <s v="13/11/15"/>
    <n v="151662024"/>
    <x v="0"/>
    <s v="WC004"/>
    <s v="Packing"/>
    <n v="0"/>
    <n v="1516044541"/>
    <n v="70"/>
    <n v="2015"/>
    <n v="0"/>
    <n v="70"/>
    <n v="1403"/>
    <n v="0"/>
    <n v="70"/>
    <n v="70"/>
    <n v="0"/>
    <n v="0"/>
    <n v="7870"/>
    <n v="9444"/>
    <n v="112"/>
  </r>
  <r>
    <s v="SPYKAR"/>
    <s v="C002402"/>
    <s v="VISHWAA APPARELS"/>
    <s v="On Time"/>
    <s v="Woven Lables"/>
    <b v="0"/>
    <m/>
    <n v="2600100000000"/>
    <s v="EM004"/>
    <s v="MAHENDRA SINGH"/>
    <m/>
    <x v="2"/>
    <m/>
    <s v="Printed Labels"/>
    <b v="0"/>
    <b v="1"/>
    <s v="PL-SPY-SLPLPL0324"/>
    <x v="899"/>
    <s v="Pack001"/>
    <x v="2"/>
    <s v="MC026"/>
    <s v="Pack001"/>
    <s v="Pack001"/>
    <s v="OP004"/>
    <x v="2"/>
    <n v="0"/>
    <n v="1516044541"/>
    <n v="1516516447"/>
    <x v="0"/>
    <n v="99143570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4XL"/>
    <s v="13/11/15"/>
    <n v="151662024"/>
    <x v="0"/>
    <s v="WC004"/>
    <s v="Packing"/>
    <n v="0"/>
    <n v="1516044541"/>
    <n v="40"/>
    <n v="2015"/>
    <n v="0"/>
    <n v="40"/>
    <n v="1403"/>
    <n v="0"/>
    <n v="40"/>
    <n v="40"/>
    <n v="0"/>
    <n v="0"/>
    <n v="7870"/>
    <n v="9444"/>
    <n v="64"/>
  </r>
  <r>
    <s v="SPYKAR"/>
    <s v="C002402"/>
    <s v="VISHWAA APPARELS"/>
    <s v="On Time"/>
    <s v="Woven Lables"/>
    <b v="0"/>
    <m/>
    <n v="2600100000000"/>
    <s v="EM004"/>
    <s v="MAHENDRA SINGH"/>
    <m/>
    <x v="2"/>
    <m/>
    <s v="Printed Labels"/>
    <b v="0"/>
    <b v="1"/>
    <s v="PL-SPY-SLPLPL0324"/>
    <x v="899"/>
    <s v="Pack001"/>
    <x v="2"/>
    <s v="MC026"/>
    <s v="Pack001"/>
    <s v="Pack001"/>
    <s v="OP004"/>
    <x v="2"/>
    <n v="0"/>
    <n v="1516044541"/>
    <n v="1516516447"/>
    <x v="0"/>
    <n v="99143570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5XL"/>
    <s v="13/11/15"/>
    <n v="151662024"/>
    <x v="0"/>
    <s v="WC004"/>
    <s v="Packing"/>
    <n v="0"/>
    <n v="1516044541"/>
    <n v="10"/>
    <n v="2015"/>
    <n v="0"/>
    <n v="10"/>
    <n v="1403"/>
    <n v="0"/>
    <n v="10"/>
    <n v="10"/>
    <n v="0"/>
    <n v="0"/>
    <n v="7870"/>
    <n v="9444"/>
    <n v="16"/>
  </r>
  <r>
    <s v="SPYKAR"/>
    <s v="C002402"/>
    <s v="VISHWAA APPARELS"/>
    <s v="On Time"/>
    <s v="Woven Lables"/>
    <b v="0"/>
    <m/>
    <n v="2600100000000"/>
    <s v="EM004"/>
    <s v="MAHENDRA SINGH"/>
    <m/>
    <x v="2"/>
    <m/>
    <s v="Printed Labels"/>
    <b v="0"/>
    <b v="1"/>
    <s v="PL-SPY-SLPLPL0324"/>
    <x v="899"/>
    <s v="Pack001"/>
    <x v="2"/>
    <s v="MC026"/>
    <s v="Pack001"/>
    <s v="Pack001"/>
    <s v="OP004"/>
    <x v="2"/>
    <n v="0"/>
    <n v="1516044541"/>
    <n v="1516516447"/>
    <x v="0"/>
    <n v="99143570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S"/>
    <s v="13/11/15"/>
    <n v="151662024"/>
    <x v="0"/>
    <s v="WC004"/>
    <s v="Packing"/>
    <n v="0"/>
    <n v="1516044541"/>
    <n v="300"/>
    <n v="2015"/>
    <n v="0"/>
    <n v="300"/>
    <n v="1403"/>
    <n v="0"/>
    <n v="300"/>
    <n v="300"/>
    <n v="0"/>
    <n v="0"/>
    <n v="7870"/>
    <n v="9444"/>
    <n v="390"/>
  </r>
  <r>
    <s v="SPYKAR"/>
    <s v="C002402"/>
    <s v="VISHWAA APPARELS"/>
    <s v="On Time"/>
    <s v="Woven Lables"/>
    <b v="0"/>
    <m/>
    <n v="2600100000000"/>
    <s v="EM004"/>
    <s v="MAHENDRA SINGH"/>
    <m/>
    <x v="2"/>
    <m/>
    <s v="Printed Labels"/>
    <b v="0"/>
    <b v="1"/>
    <s v="PL-SPY-SLPLPL0324"/>
    <x v="899"/>
    <s v="Pack001"/>
    <x v="2"/>
    <s v="MC026"/>
    <s v="Pack001"/>
    <s v="Pack001"/>
    <s v="OP004"/>
    <x v="2"/>
    <n v="0"/>
    <n v="1516044541"/>
    <n v="1516516447"/>
    <x v="0"/>
    <n v="99143570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XXL"/>
    <s v="13/11/15"/>
    <n v="151662024"/>
    <x v="0"/>
    <s v="WC004"/>
    <s v="Packing"/>
    <n v="0"/>
    <n v="1516044541"/>
    <n v="300"/>
    <n v="2015"/>
    <n v="0"/>
    <n v="300"/>
    <n v="1403"/>
    <n v="0"/>
    <n v="300"/>
    <n v="300"/>
    <n v="0"/>
    <n v="0"/>
    <n v="7870"/>
    <n v="9444"/>
    <n v="1179"/>
  </r>
  <r>
    <s v="NA"/>
    <s v="C003491"/>
    <s v="WEAR WELL INDIA PVT.LTD.(N)"/>
    <s v="Early"/>
    <s v="Woven Lables"/>
    <b v="0"/>
    <m/>
    <n v="260010000000"/>
    <s v="EM315"/>
    <s v="ASHISH"/>
    <m/>
    <x v="2"/>
    <m/>
    <s v="Woven Labels"/>
    <b v="0"/>
    <b v="0"/>
    <s v="WT-IMD-F15411"/>
    <x v="1138"/>
    <s v="CR001"/>
    <x v="1"/>
    <s v=""/>
    <s v="CR001"/>
    <s v=""/>
    <s v="OP003"/>
    <x v="1"/>
    <n v="0"/>
    <n v="1516044851"/>
    <m/>
    <x v="0"/>
    <n v="9752261"/>
    <s v="16/11/15 0:00"/>
    <s v="16/11/15 0:00"/>
    <d v="2015-07-11T00:00:00"/>
    <s v="07/11/15 0:00"/>
    <s v="16/11/15 0:00"/>
    <n v="151644245"/>
    <s v="13/11/15 0:00"/>
    <m/>
    <s v="23/11/15 0:00"/>
    <n v="6.25"/>
    <s v="27/11/15 0:00"/>
    <n v="12"/>
    <n v="12"/>
    <s v="MF11"/>
    <s v="BACK NECK"/>
    <s v="13/11/15"/>
    <n v="151656266"/>
    <x v="0"/>
    <s v="WC003"/>
    <s v="Cross Checking"/>
    <n v="0"/>
    <n v="1516044851"/>
    <m/>
    <n v="2015"/>
    <n v="0"/>
    <n v="3762"/>
    <n v="1403"/>
    <n v="0"/>
    <n v="3762"/>
    <n v="3762"/>
    <n v="0"/>
    <n v="0"/>
    <n v="3500"/>
    <n v="40250"/>
    <n v="4200"/>
  </r>
  <r>
    <s v="NA"/>
    <s v="C003491"/>
    <s v="WEAR WELL INDIA PVT.LTD.(N)"/>
    <s v="Early"/>
    <s v="Woven Lables"/>
    <b v="0"/>
    <m/>
    <n v="260010000000"/>
    <s v="EM004"/>
    <s v="MAHENDRA SINGH"/>
    <m/>
    <x v="2"/>
    <m/>
    <s v="Woven Labels"/>
    <b v="0"/>
    <b v="1"/>
    <s v="WT-IMD-F15411"/>
    <x v="1138"/>
    <s v="Pack001"/>
    <x v="2"/>
    <s v="MC026"/>
    <s v="Pack001"/>
    <s v="Pack001"/>
    <s v="OP004"/>
    <x v="2"/>
    <n v="0"/>
    <n v="1516044851"/>
    <n v="1516516371"/>
    <x v="0"/>
    <n v="9752263"/>
    <s v="16/11/15 0:00"/>
    <s v="16/11/15 0:00"/>
    <d v="2015-07-11T00:00:00"/>
    <s v="07/11/15 0:00"/>
    <s v="16/11/15 0:00"/>
    <n v="151644245"/>
    <s v="13/11/15 0:00"/>
    <m/>
    <s v="23/11/15 0:00"/>
    <n v="6.25"/>
    <s v="27/11/15 0:00"/>
    <n v="12"/>
    <n v="12"/>
    <s v="MF11"/>
    <s v="BACK NECK"/>
    <s v="13/11/15"/>
    <n v="151656266"/>
    <x v="0"/>
    <s v="WC004"/>
    <s v="Packing"/>
    <n v="248"/>
    <n v="1516044851"/>
    <n v="3514"/>
    <n v="2015"/>
    <n v="0"/>
    <n v="3514"/>
    <n v="1403"/>
    <n v="0"/>
    <n v="3514"/>
    <n v="3514"/>
    <n v="0"/>
    <n v="0"/>
    <n v="3500"/>
    <n v="40250"/>
    <n v="4200"/>
  </r>
  <r>
    <s v="WEAVABEL-MUUBAA"/>
    <s v="C002416"/>
    <s v="WEAVABEL"/>
    <s v="Early"/>
    <s v="Woven Lables"/>
    <b v="0"/>
    <m/>
    <n v="260010000000"/>
    <s v="EM315"/>
    <s v="ASHISH"/>
    <m/>
    <x v="2"/>
    <m/>
    <s v="Woven Labels"/>
    <b v="0"/>
    <b v="0"/>
    <s v="WL-WEM-MUU012W-IND"/>
    <x v="906"/>
    <s v="CR001"/>
    <x v="1"/>
    <s v=""/>
    <s v="CR001"/>
    <s v=""/>
    <s v="OP003"/>
    <x v="1"/>
    <n v="0"/>
    <n v="1516044691"/>
    <m/>
    <x v="0"/>
    <n v="9752274"/>
    <s v="17/11/15 0:00"/>
    <s v="17/11/15 0:00"/>
    <d v="2015-07-11T00:00:00"/>
    <s v="07/11/15 0:00"/>
    <s v="17/11/15 0:00"/>
    <n v="151644244"/>
    <s v="13/11/15 0:00"/>
    <m/>
    <s v="23/11/15 0:00"/>
    <n v="0.48470000000000002"/>
    <s v="27/11/15 0:00"/>
    <n v="12"/>
    <n v="12"/>
    <s v="MF11"/>
    <s v="MADE IN INDIA LABEL"/>
    <s v="13/11/15"/>
    <n v="151656268"/>
    <x v="0"/>
    <s v="WC003"/>
    <s v="Cross Checking"/>
    <n v="1150"/>
    <n v="1516044691"/>
    <m/>
    <n v="2015"/>
    <n v="0"/>
    <n v="5000"/>
    <n v="1403"/>
    <n v="0"/>
    <n v="5000"/>
    <n v="5000"/>
    <n v="0"/>
    <n v="0"/>
    <n v="5000"/>
    <n v="3565.15"/>
    <n v="6000"/>
  </r>
  <r>
    <s v="WEAVABEL-MUUBAA"/>
    <s v="C002416"/>
    <s v="WEAVABEL"/>
    <s v="Early"/>
    <s v="Woven Lables"/>
    <b v="0"/>
    <m/>
    <n v="260010000000"/>
    <s v="EM004"/>
    <s v="MAHENDRA SINGH"/>
    <m/>
    <x v="2"/>
    <m/>
    <s v="Woven Labels"/>
    <b v="0"/>
    <b v="1"/>
    <s v="WL-WEM-MUU012W-IND"/>
    <x v="906"/>
    <s v="Pack001"/>
    <x v="2"/>
    <s v="MC026"/>
    <s v="Pack001"/>
    <s v="Pack001"/>
    <s v="OP004"/>
    <x v="2"/>
    <n v="0"/>
    <n v="1516044691"/>
    <n v="1516516376"/>
    <x v="0"/>
    <n v="9752276"/>
    <s v="17/11/15 0:00"/>
    <s v="17/11/15 0:00"/>
    <d v="2015-07-11T00:00:00"/>
    <s v="07/11/15 0:00"/>
    <s v="17/11/15 0:00"/>
    <n v="151644244"/>
    <s v="13/11/15 0:00"/>
    <m/>
    <s v="23/11/15 0:00"/>
    <n v="0.48470000000000002"/>
    <s v="27/11/15 0:00"/>
    <n v="12"/>
    <n v="12"/>
    <s v="MF11"/>
    <s v="MADE IN INDIA LABEL"/>
    <s v="13/11/15"/>
    <n v="151656268"/>
    <x v="0"/>
    <s v="WC004"/>
    <s v="Packing"/>
    <n v="0"/>
    <n v="1516044691"/>
    <n v="5000"/>
    <n v="2015"/>
    <n v="0"/>
    <n v="5000"/>
    <n v="1403"/>
    <n v="0"/>
    <n v="5000"/>
    <n v="5000"/>
    <n v="0"/>
    <n v="0"/>
    <n v="5000"/>
    <n v="3565.15"/>
    <n v="6000"/>
  </r>
  <r>
    <s v="WEAVABEL-MUUBAA"/>
    <s v="C002416"/>
    <s v="WEAVABEL"/>
    <s v="Early"/>
    <s v="Woven Lables"/>
    <b v="0"/>
    <m/>
    <n v="260010000000"/>
    <s v="EM315"/>
    <s v="ASHISH"/>
    <m/>
    <x v="2"/>
    <m/>
    <s v="Woven Labels"/>
    <b v="0"/>
    <b v="0"/>
    <s v="WL-WEM-MUU014W-BL"/>
    <x v="907"/>
    <s v="CR001"/>
    <x v="1"/>
    <s v=""/>
    <s v="CR001"/>
    <s v=""/>
    <s v="OP003"/>
    <x v="1"/>
    <n v="0"/>
    <n v="1516044693"/>
    <m/>
    <x v="0"/>
    <n v="9752435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10/US 6/EU 38"/>
    <s v="13/11/15"/>
    <n v="151656265"/>
    <x v="0"/>
    <s v="WC003"/>
    <s v="Cross Checking"/>
    <n v="0"/>
    <n v="1516044693"/>
    <m/>
    <n v="2015"/>
    <n v="0"/>
    <n v="2618"/>
    <n v="1403"/>
    <n v="0"/>
    <n v="2618"/>
    <n v="2618"/>
    <n v="0"/>
    <n v="0"/>
    <n v="10000"/>
    <n v="7130.3"/>
    <n v="2500"/>
  </r>
  <r>
    <s v="WEAVABEL-MUUBAA"/>
    <s v="C002416"/>
    <s v="WEAVABEL"/>
    <s v="Early"/>
    <s v="Woven Lables"/>
    <b v="0"/>
    <m/>
    <n v="260010000000"/>
    <s v="EM315"/>
    <s v="ASHISH"/>
    <m/>
    <x v="2"/>
    <m/>
    <s v="Woven Labels"/>
    <b v="0"/>
    <b v="0"/>
    <s v="WL-WEM-MUU014W-BL"/>
    <x v="907"/>
    <s v="CR001"/>
    <x v="1"/>
    <s v=""/>
    <s v="CR001"/>
    <s v=""/>
    <s v="OP003"/>
    <x v="1"/>
    <n v="0"/>
    <n v="1516044693"/>
    <m/>
    <x v="0"/>
    <n v="9752435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12/US 8/EU 40"/>
    <s v="13/11/15"/>
    <n v="151656265"/>
    <x v="0"/>
    <s v="WC003"/>
    <s v="Cross Checking"/>
    <n v="0"/>
    <n v="1516044693"/>
    <m/>
    <n v="2015"/>
    <n v="0"/>
    <n v="3580"/>
    <n v="1403"/>
    <n v="0"/>
    <n v="3580"/>
    <n v="3580"/>
    <n v="0"/>
    <n v="0"/>
    <n v="10000"/>
    <n v="7130.3"/>
    <n v="4200"/>
  </r>
  <r>
    <s v="WEAVABEL-MUUBAA"/>
    <s v="C002416"/>
    <s v="WEAVABEL"/>
    <s v="Early"/>
    <s v="Woven Lables"/>
    <b v="0"/>
    <m/>
    <n v="260010000000"/>
    <s v="EM315"/>
    <s v="ASHISH"/>
    <m/>
    <x v="2"/>
    <m/>
    <s v="Woven Labels"/>
    <b v="0"/>
    <b v="0"/>
    <s v="WL-WEM-MUU014W-BL"/>
    <x v="907"/>
    <s v="CR001"/>
    <x v="1"/>
    <s v=""/>
    <s v="CR001"/>
    <s v=""/>
    <s v="OP003"/>
    <x v="1"/>
    <n v="0"/>
    <n v="1516044693"/>
    <m/>
    <x v="0"/>
    <n v="9752435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4/US 0/EU 32"/>
    <s v="13/11/15"/>
    <n v="151656265"/>
    <x v="0"/>
    <s v="WC003"/>
    <s v="Cross Checking"/>
    <n v="0"/>
    <n v="1516044693"/>
    <m/>
    <n v="2015"/>
    <n v="0"/>
    <n v="850"/>
    <n v="1403"/>
    <n v="0"/>
    <n v="850"/>
    <n v="850"/>
    <n v="0"/>
    <n v="0"/>
    <n v="10000"/>
    <n v="7130.3"/>
    <n v="875"/>
  </r>
  <r>
    <s v="WEAVABEL-MUUBAA"/>
    <s v="C002416"/>
    <s v="WEAVABEL"/>
    <s v="Early"/>
    <s v="Woven Lables"/>
    <b v="0"/>
    <m/>
    <n v="260010000000"/>
    <s v="EM315"/>
    <s v="ASHISH"/>
    <m/>
    <x v="2"/>
    <m/>
    <s v="Woven Labels"/>
    <b v="0"/>
    <b v="0"/>
    <s v="WL-WEM-MUU014W-BL"/>
    <x v="907"/>
    <s v="CR001"/>
    <x v="1"/>
    <s v=""/>
    <s v="CR001"/>
    <s v=""/>
    <s v="OP003"/>
    <x v="1"/>
    <n v="0"/>
    <n v="1516044693"/>
    <m/>
    <x v="0"/>
    <n v="9752435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6/US 2/EU 34"/>
    <s v="13/11/15"/>
    <n v="151656265"/>
    <x v="0"/>
    <s v="WC003"/>
    <s v="Cross Checking"/>
    <n v="0"/>
    <n v="1516044693"/>
    <m/>
    <n v="2015"/>
    <n v="0"/>
    <n v="2820"/>
    <n v="1403"/>
    <n v="0"/>
    <n v="2820"/>
    <n v="2820"/>
    <n v="0"/>
    <n v="0"/>
    <n v="10000"/>
    <n v="7130.3"/>
    <n v="2500"/>
  </r>
  <r>
    <s v="WEAVABEL-MUUBAA"/>
    <s v="C002416"/>
    <s v="WEAVABEL"/>
    <s v="Early"/>
    <s v="Woven Lables"/>
    <b v="0"/>
    <m/>
    <n v="260010000000"/>
    <s v="EM315"/>
    <s v="ASHISH"/>
    <m/>
    <x v="2"/>
    <m/>
    <s v="Woven Labels"/>
    <b v="0"/>
    <b v="0"/>
    <s v="WL-WEM-MUU014W-BL"/>
    <x v="907"/>
    <s v="CR001"/>
    <x v="1"/>
    <s v=""/>
    <s v="CR001"/>
    <s v=""/>
    <s v="OP003"/>
    <x v="1"/>
    <n v="0"/>
    <n v="1516044693"/>
    <m/>
    <x v="0"/>
    <n v="9752435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8/US 4/EU 36"/>
    <s v="13/11/15"/>
    <n v="151656265"/>
    <x v="0"/>
    <s v="WC003"/>
    <s v="Cross Checking"/>
    <n v="0"/>
    <n v="1516044693"/>
    <m/>
    <n v="2015"/>
    <n v="0"/>
    <n v="2540"/>
    <n v="1403"/>
    <n v="0"/>
    <n v="2540"/>
    <n v="2540"/>
    <n v="0"/>
    <n v="0"/>
    <n v="10000"/>
    <n v="7130.3"/>
    <n v="2500"/>
  </r>
  <r>
    <s v="WEAVABEL-MUUBAA"/>
    <s v="C002416"/>
    <s v="WEAVABEL"/>
    <s v="Early"/>
    <s v="Woven Lables"/>
    <b v="0"/>
    <m/>
    <n v="260010000000"/>
    <s v="EM004"/>
    <s v="MAHENDRA SINGH"/>
    <m/>
    <x v="2"/>
    <m/>
    <s v="Woven Labels"/>
    <b v="0"/>
    <b v="1"/>
    <s v="WL-WEM-MUU014W-BL"/>
    <x v="907"/>
    <s v="Pack001"/>
    <x v="2"/>
    <s v="MC026"/>
    <s v="Pack001"/>
    <s v="Pack001"/>
    <s v="OP004"/>
    <x v="2"/>
    <n v="0"/>
    <n v="1516044693"/>
    <n v="1516516550"/>
    <x v="0"/>
    <n v="9752436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10/US 6/EU 38"/>
    <s v="13/11/15"/>
    <n v="151656265"/>
    <x v="0"/>
    <s v="WC004"/>
    <s v="Packing"/>
    <n v="0"/>
    <n v="1516044693"/>
    <n v="2618"/>
    <n v="2015"/>
    <n v="0"/>
    <n v="2618"/>
    <n v="1403"/>
    <n v="0"/>
    <n v="2618"/>
    <n v="2618"/>
    <n v="0"/>
    <n v="0"/>
    <n v="10000"/>
    <n v="7130.3"/>
    <n v="2500"/>
  </r>
  <r>
    <s v="WEAVABEL-MUUBAA"/>
    <s v="C002416"/>
    <s v="WEAVABEL"/>
    <s v="Early"/>
    <s v="Woven Lables"/>
    <b v="0"/>
    <m/>
    <n v="260010000000"/>
    <s v="EM004"/>
    <s v="MAHENDRA SINGH"/>
    <m/>
    <x v="2"/>
    <m/>
    <s v="Woven Labels"/>
    <b v="0"/>
    <b v="1"/>
    <s v="WL-WEM-MUU014W-BL"/>
    <x v="907"/>
    <s v="Pack001"/>
    <x v="2"/>
    <s v="MC026"/>
    <s v="Pack001"/>
    <s v="Pack001"/>
    <s v="OP004"/>
    <x v="2"/>
    <n v="0"/>
    <n v="1516044693"/>
    <n v="1516516550"/>
    <x v="0"/>
    <n v="9752436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12/US 8/EU 40"/>
    <s v="13/11/15"/>
    <n v="151656265"/>
    <x v="0"/>
    <s v="WC004"/>
    <s v="Packing"/>
    <n v="0"/>
    <n v="1516044693"/>
    <n v="3580"/>
    <n v="2015"/>
    <n v="0"/>
    <n v="3580"/>
    <n v="1403"/>
    <n v="0"/>
    <n v="3580"/>
    <n v="3580"/>
    <n v="0"/>
    <n v="0"/>
    <n v="10000"/>
    <n v="7130.3"/>
    <n v="4200"/>
  </r>
  <r>
    <s v="WEAVABEL-MUUBAA"/>
    <s v="C002416"/>
    <s v="WEAVABEL"/>
    <s v="Early"/>
    <s v="Woven Lables"/>
    <b v="0"/>
    <m/>
    <n v="260010000000"/>
    <s v="EM004"/>
    <s v="MAHENDRA SINGH"/>
    <m/>
    <x v="2"/>
    <m/>
    <s v="Woven Labels"/>
    <b v="0"/>
    <b v="1"/>
    <s v="WL-WEM-MUU014W-BL"/>
    <x v="907"/>
    <s v="Pack001"/>
    <x v="2"/>
    <s v="MC026"/>
    <s v="Pack001"/>
    <s v="Pack001"/>
    <s v="OP004"/>
    <x v="2"/>
    <n v="0"/>
    <n v="1516044693"/>
    <n v="1516516550"/>
    <x v="0"/>
    <n v="9752436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4/US 0/EU 32"/>
    <s v="13/11/15"/>
    <n v="151656265"/>
    <x v="0"/>
    <s v="WC004"/>
    <s v="Packing"/>
    <n v="0"/>
    <n v="1516044693"/>
    <n v="850"/>
    <n v="2015"/>
    <n v="0"/>
    <n v="850"/>
    <n v="1403"/>
    <n v="0"/>
    <n v="850"/>
    <n v="850"/>
    <n v="0"/>
    <n v="0"/>
    <n v="10000"/>
    <n v="7130.3"/>
    <n v="875"/>
  </r>
  <r>
    <s v="WEAVABEL-MUUBAA"/>
    <s v="C002416"/>
    <s v="WEAVABEL"/>
    <s v="Early"/>
    <s v="Woven Lables"/>
    <b v="0"/>
    <m/>
    <n v="260010000000"/>
    <s v="EM004"/>
    <s v="MAHENDRA SINGH"/>
    <m/>
    <x v="2"/>
    <m/>
    <s v="Woven Labels"/>
    <b v="0"/>
    <b v="1"/>
    <s v="WL-WEM-MUU014W-BL"/>
    <x v="907"/>
    <s v="Pack001"/>
    <x v="2"/>
    <s v="MC026"/>
    <s v="Pack001"/>
    <s v="Pack001"/>
    <s v="OP004"/>
    <x v="2"/>
    <n v="0"/>
    <n v="1516044693"/>
    <n v="1516516550"/>
    <x v="0"/>
    <n v="9752436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6/US 2/EU 34"/>
    <s v="13/11/15"/>
    <n v="151656265"/>
    <x v="0"/>
    <s v="WC004"/>
    <s v="Packing"/>
    <n v="0"/>
    <n v="1516044693"/>
    <n v="2820"/>
    <n v="2015"/>
    <n v="0"/>
    <n v="2820"/>
    <n v="1403"/>
    <n v="0"/>
    <n v="2820"/>
    <n v="2820"/>
    <n v="0"/>
    <n v="0"/>
    <n v="10000"/>
    <n v="7130.3"/>
    <n v="2500"/>
  </r>
  <r>
    <s v="WEAVABEL-MUUBAA"/>
    <s v="C002416"/>
    <s v="WEAVABEL"/>
    <s v="Early"/>
    <s v="Woven Lables"/>
    <b v="0"/>
    <m/>
    <n v="260010000000"/>
    <s v="EM004"/>
    <s v="MAHENDRA SINGH"/>
    <m/>
    <x v="2"/>
    <m/>
    <s v="Woven Labels"/>
    <b v="0"/>
    <b v="1"/>
    <s v="WL-WEM-MUU014W-BL"/>
    <x v="907"/>
    <s v="Pack001"/>
    <x v="2"/>
    <s v="MC026"/>
    <s v="Pack001"/>
    <s v="Pack001"/>
    <s v="OP004"/>
    <x v="2"/>
    <n v="0"/>
    <n v="1516044693"/>
    <n v="1516516550"/>
    <x v="0"/>
    <n v="9752436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8/US 4/EU 36"/>
    <s v="13/11/15"/>
    <n v="151656265"/>
    <x v="0"/>
    <s v="WC004"/>
    <s v="Packing"/>
    <n v="0"/>
    <n v="1516044693"/>
    <n v="2540"/>
    <n v="2015"/>
    <n v="0"/>
    <n v="2540"/>
    <n v="1403"/>
    <n v="0"/>
    <n v="2540"/>
    <n v="2540"/>
    <n v="0"/>
    <n v="0"/>
    <n v="10000"/>
    <n v="7130.3"/>
    <n v="2500"/>
  </r>
  <r>
    <s v="NA"/>
    <s v="C002699"/>
    <s v="RADNIK EXPORTS (G)"/>
    <s v="On Time"/>
    <s v="Printed Labels"/>
    <b v="0"/>
    <m/>
    <n v="2600100000000"/>
    <s v="EM337"/>
    <s v="Amit Sahu"/>
    <m/>
    <x v="2"/>
    <m/>
    <s v="Printed Labels"/>
    <b v="0"/>
    <b v="0"/>
    <s v="PL-NAB-F20940-FPK"/>
    <x v="214"/>
    <s v="S3"/>
    <x v="17"/>
    <s v="MC056"/>
    <s v="S3"/>
    <s v="F1"/>
    <s v="OP006"/>
    <x v="3"/>
    <n v="0"/>
    <n v="1516044827"/>
    <m/>
    <x v="0"/>
    <n v="99143508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6"/>
    <n v="16"/>
    <s v="User10"/>
    <s v="XS"/>
    <s v="13/11/15"/>
    <n v="151662015"/>
    <x v="0"/>
    <s v="WC005"/>
    <s v="Printing"/>
    <n v="0"/>
    <n v="1516044827"/>
    <m/>
    <n v="2015"/>
    <n v="0"/>
    <n v="246"/>
    <n v="744.27499999999998"/>
    <n v="0"/>
    <n v="246"/>
    <n v="246"/>
    <n v="0"/>
    <n v="0"/>
    <n v="17333"/>
    <n v="69332"/>
    <n v="246"/>
  </r>
  <r>
    <s v="ArB-US Polo"/>
    <s v=""/>
    <s v=""/>
    <s v="Under Production"/>
    <s v="Printed Labels"/>
    <b v="0"/>
    <m/>
    <n v="260010000000"/>
    <s v="EM279"/>
    <s v="RAM JI"/>
    <m/>
    <x v="2"/>
    <m/>
    <s v="Woven Labels"/>
    <b v="0"/>
    <b v="0"/>
    <s v="WT-ARU-TUSTP0076"/>
    <x v="286"/>
    <s v="US001"/>
    <x v="14"/>
    <s v="MC094"/>
    <s v="US001"/>
    <s v="US001"/>
    <s v="OP009"/>
    <x v="5"/>
    <n v="0"/>
    <m/>
    <m/>
    <x v="0"/>
    <n v="9752379"/>
    <s v="17/11/15 0:00"/>
    <s v="17/11/15 0:00"/>
    <d v="2015-07-11T00:00:00"/>
    <s v="07/11/15 0:00"/>
    <s v="17/11/15 0:00"/>
    <n v="151644226"/>
    <s v="14/11/15 0:00"/>
    <m/>
    <s v=""/>
    <n v="9"/>
    <s v=""/>
    <n v="5"/>
    <n v="16"/>
    <s v="CUTFOLD"/>
    <s v="KHAKI/RED/NAVY(as per sample) -22MM"/>
    <s v="14/11/15"/>
    <n v="151656302"/>
    <x v="0"/>
    <s v="WC008"/>
    <s v="Ultrasonic"/>
    <n v="0"/>
    <m/>
    <m/>
    <n v="2015"/>
    <n v="0"/>
    <n v="1350"/>
    <n v="1403"/>
    <n v="0"/>
    <n v="1350"/>
    <n v="1350"/>
    <n v="0"/>
    <n v="0"/>
    <n v="27700"/>
    <n v="498600"/>
    <n v="1381"/>
  </r>
  <r>
    <s v="Jockey"/>
    <s v=""/>
    <s v=""/>
    <s v="Under Production"/>
    <s v="Woven Lables"/>
    <b v="0"/>
    <m/>
    <n v="260010000000"/>
    <s v="EM035"/>
    <s v="SAMIM ANSARI"/>
    <m/>
    <x v="2"/>
    <m/>
    <s v="Woven Labels"/>
    <b v="0"/>
    <b v="0"/>
    <s v="WL-JKY-O-000004"/>
    <x v="293"/>
    <s v="20"/>
    <x v="64"/>
    <s v="MC001"/>
    <s v="20"/>
    <s v="1"/>
    <s v="OP001"/>
    <x v="4"/>
    <n v="630"/>
    <m/>
    <m/>
    <x v="0"/>
    <n v="9752339"/>
    <s v="26/11/15 0:00"/>
    <s v="26/11/15 0:00"/>
    <d v="2015-07-11T00:00:00"/>
    <s v="07/11/15 0:00"/>
    <s v="26/11/15 0:00"/>
    <n v="151644273"/>
    <s v="14/11/15 0:00"/>
    <m/>
    <s v=""/>
    <m/>
    <s v=""/>
    <n v="4"/>
    <n v="6"/>
    <s v="Process"/>
    <s v="JNAVY"/>
    <s v="14/11/15"/>
    <n v="151656312"/>
    <x v="0"/>
    <s v="WC001"/>
    <s v="Weaving"/>
    <n v="0"/>
    <m/>
    <m/>
    <n v="2015"/>
    <n v="0"/>
    <n v="27160"/>
    <n v="755.55"/>
    <n v="0"/>
    <n v="27160"/>
    <n v="27160"/>
    <n v="0"/>
    <n v="970"/>
    <n v="99553"/>
    <n v="179195.4"/>
    <n v="27128"/>
  </r>
  <r>
    <s v="Jockey"/>
    <s v="C000992"/>
    <s v="PAGE INDUSTRIES LTD."/>
    <s v="Early"/>
    <s v="Woven Lables"/>
    <b v="0"/>
    <m/>
    <n v="260010000000"/>
    <s v="EM144"/>
    <s v="Shruti Singh"/>
    <m/>
    <x v="2"/>
    <m/>
    <s v="Woven Labels"/>
    <b v="0"/>
    <b v="0"/>
    <s v="WL-JKY-LBLBDMPRM-01"/>
    <x v="77"/>
    <s v="C015"/>
    <x v="39"/>
    <s v=""/>
    <s v="C015"/>
    <s v=""/>
    <s v="OP002"/>
    <x v="0"/>
    <n v="10"/>
    <n v="1516044702"/>
    <m/>
    <x v="0"/>
    <n v="9752174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5"/>
    <n v="6"/>
    <s v="CUTFOLD"/>
    <s v="MENS PREMIUM LABEL"/>
    <s v="14/11/15"/>
    <n v="151656315"/>
    <x v="0"/>
    <s v="WC002"/>
    <s v="Cut &amp; Fold"/>
    <n v="1180"/>
    <n v="1516044702"/>
    <m/>
    <n v="2015"/>
    <n v="400"/>
    <n v="37900"/>
    <n v="1403"/>
    <n v="100"/>
    <n v="37500"/>
    <n v="65900"/>
    <n v="400"/>
    <n v="0"/>
    <n v="61865"/>
    <n v="30932.5"/>
    <n v="65577"/>
  </r>
  <r>
    <s v="Jockey"/>
    <s v="C000992"/>
    <s v="PAGE INDUSTRIES LTD."/>
    <s v="Early"/>
    <s v="Woven Lables"/>
    <b v="0"/>
    <m/>
    <n v="260010000000"/>
    <s v="EM315"/>
    <s v="ASHISH"/>
    <m/>
    <x v="2"/>
    <m/>
    <s v="Woven Labels"/>
    <b v="0"/>
    <b v="0"/>
    <s v="WL-JKY-LBLBDMPRM-01"/>
    <x v="77"/>
    <s v="CR001"/>
    <x v="1"/>
    <s v=""/>
    <s v="CR001"/>
    <s v=""/>
    <s v="OP003"/>
    <x v="1"/>
    <n v="0"/>
    <n v="1516044702"/>
    <m/>
    <x v="0"/>
    <n v="9752212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12"/>
    <n v="12"/>
    <s v="MF11"/>
    <s v="MENS PREMIUM LABEL"/>
    <s v="14/11/15"/>
    <n v="151656315"/>
    <x v="0"/>
    <s v="WC003"/>
    <s v="Cross Checking"/>
    <n v="49900"/>
    <n v="1516044702"/>
    <m/>
    <n v="2015"/>
    <n v="0"/>
    <n v="16000"/>
    <n v="1403"/>
    <n v="0"/>
    <n v="16000"/>
    <n v="16000"/>
    <n v="0"/>
    <n v="0"/>
    <n v="61865"/>
    <n v="30932.5"/>
    <n v="65577"/>
  </r>
  <r>
    <s v="Jockey"/>
    <s v="C000992"/>
    <s v="PAGE INDUSTRIES LTD."/>
    <s v="Early"/>
    <s v="Woven Lables"/>
    <b v="0"/>
    <m/>
    <n v="260010000000"/>
    <s v="EM004"/>
    <s v="MAHENDRA SINGH"/>
    <m/>
    <x v="2"/>
    <m/>
    <s v="Woven Labels"/>
    <b v="0"/>
    <b v="1"/>
    <s v="WL-JKY-LBLBDMPRM-01"/>
    <x v="77"/>
    <s v="Pack001"/>
    <x v="2"/>
    <s v="MC026"/>
    <s v="Pack001"/>
    <s v="Pack001"/>
    <s v="OP004"/>
    <x v="2"/>
    <n v="0"/>
    <n v="1516044702"/>
    <n v="1516516340"/>
    <x v="0"/>
    <n v="9752213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12"/>
    <n v="12"/>
    <s v="MF11"/>
    <s v="MENS PREMIUM LABEL"/>
    <s v="14/11/15"/>
    <n v="151656315"/>
    <x v="0"/>
    <s v="WC004"/>
    <s v="Packing"/>
    <n v="0"/>
    <n v="1516044702"/>
    <n v="16000"/>
    <n v="2015"/>
    <n v="0"/>
    <n v="16000"/>
    <n v="1403"/>
    <n v="0"/>
    <n v="16000"/>
    <n v="16000"/>
    <n v="0"/>
    <n v="0"/>
    <n v="61865"/>
    <n v="30932.5"/>
    <n v="65577"/>
  </r>
  <r>
    <s v="Jockey"/>
    <s v="C000992"/>
    <s v="PAGE INDUSTRIES LTD."/>
    <s v="Early"/>
    <s v="Woven Lables"/>
    <b v="0"/>
    <m/>
    <n v="260010000000"/>
    <s v="EM315"/>
    <s v="ASHISH"/>
    <m/>
    <x v="2"/>
    <m/>
    <s v="Woven Labels"/>
    <b v="0"/>
    <b v="0"/>
    <s v="WL-JKY-LBLBDMPRM-01"/>
    <x v="77"/>
    <s v="CR001"/>
    <x v="1"/>
    <s v=""/>
    <s v="CR001"/>
    <s v=""/>
    <s v="OP003"/>
    <x v="1"/>
    <n v="0"/>
    <n v="1516044702"/>
    <m/>
    <x v="0"/>
    <n v="9752218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12"/>
    <n v="12"/>
    <s v="MF11"/>
    <s v="MENS PREMIUM LABEL"/>
    <s v="14/11/15"/>
    <n v="151656315"/>
    <x v="0"/>
    <s v="WC003"/>
    <s v="Cross Checking"/>
    <n v="12000"/>
    <n v="1516044702"/>
    <m/>
    <n v="2015"/>
    <n v="0"/>
    <n v="37900"/>
    <n v="1403"/>
    <n v="0"/>
    <n v="37900"/>
    <n v="53900"/>
    <n v="0"/>
    <n v="0"/>
    <n v="61865"/>
    <n v="30932.5"/>
    <n v="65577"/>
  </r>
  <r>
    <s v="Jockey"/>
    <s v="C000992"/>
    <s v="PAGE INDUSTRIES LTD."/>
    <s v="Early"/>
    <s v="Woven Lables"/>
    <b v="0"/>
    <m/>
    <n v="260010000000"/>
    <s v="EM266"/>
    <s v="SANDEEP"/>
    <m/>
    <x v="2"/>
    <m/>
    <s v="Woven Labels"/>
    <b v="0"/>
    <b v="1"/>
    <s v="WL-JKY-LBLBDMPRM-01"/>
    <x v="77"/>
    <s v="Pack001"/>
    <x v="2"/>
    <s v="MC026"/>
    <s v="Pack001"/>
    <s v="Pack001"/>
    <s v="OP004"/>
    <x v="2"/>
    <n v="0"/>
    <n v="1516044702"/>
    <n v="1516516344"/>
    <x v="0"/>
    <n v="9752219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12"/>
    <n v="12"/>
    <s v="MF11"/>
    <s v="MENS PREMIUM LABEL"/>
    <s v="14/11/15"/>
    <n v="151656315"/>
    <x v="0"/>
    <s v="WC004"/>
    <s v="Packing"/>
    <n v="0"/>
    <n v="1516044702"/>
    <n v="37900"/>
    <n v="2015"/>
    <n v="0"/>
    <n v="37900"/>
    <n v="1403"/>
    <n v="0"/>
    <n v="37900"/>
    <n v="53900"/>
    <n v="0"/>
    <n v="0"/>
    <n v="61865"/>
    <n v="30932.5"/>
    <n v="65577"/>
  </r>
  <r>
    <s v="Jockey"/>
    <s v="C000992"/>
    <s v="PAGE INDUSTRIES LTD."/>
    <s v="Early"/>
    <s v="Woven Lables"/>
    <b v="0"/>
    <m/>
    <n v="260010000000"/>
    <s v="EM315"/>
    <s v="ASHISH"/>
    <m/>
    <x v="2"/>
    <m/>
    <s v="Woven Labels"/>
    <b v="0"/>
    <b v="0"/>
    <s v="WL-JKY-LBLBDMPRM-01"/>
    <x v="77"/>
    <s v="CR001"/>
    <x v="1"/>
    <s v=""/>
    <s v="CR001"/>
    <s v=""/>
    <s v="OP003"/>
    <x v="1"/>
    <n v="0"/>
    <n v="1516044702"/>
    <m/>
    <x v="0"/>
    <n v="9752282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12"/>
    <n v="12"/>
    <s v="MF11"/>
    <s v="MENS PREMIUM LABEL"/>
    <s v="14/11/15"/>
    <n v="151656315"/>
    <x v="0"/>
    <s v="WC003"/>
    <s v="Cross Checking"/>
    <n v="7486"/>
    <n v="1516044702"/>
    <m/>
    <n v="2015"/>
    <n v="0"/>
    <n v="4514"/>
    <n v="1403"/>
    <n v="0"/>
    <n v="4514"/>
    <n v="58414"/>
    <n v="0"/>
    <n v="0"/>
    <n v="61865"/>
    <n v="30932.5"/>
    <n v="65577"/>
  </r>
  <r>
    <s v="Jockey"/>
    <s v="C000992"/>
    <s v="PAGE INDUSTRIES LTD."/>
    <s v="Early"/>
    <s v="Printed Labels"/>
    <b v="0"/>
    <m/>
    <n v="260010000000"/>
    <s v="EM265"/>
    <s v="SANDEEP"/>
    <m/>
    <x v="2"/>
    <m/>
    <s v="Woven Labels"/>
    <b v="0"/>
    <b v="1"/>
    <s v="WL-JKY-LBLBDMPRM-01"/>
    <x v="77"/>
    <s v="Pack001"/>
    <x v="2"/>
    <s v="MC026"/>
    <s v="Pack001"/>
    <s v="Pack001"/>
    <s v="OP004"/>
    <x v="2"/>
    <n v="0"/>
    <n v="1516044702"/>
    <n v="1516516381"/>
    <x v="0"/>
    <n v="9752283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12"/>
    <n v="12"/>
    <s v="MF11"/>
    <s v="MENS PREMIUM LABEL"/>
    <s v="14/11/15"/>
    <n v="151656315"/>
    <x v="0"/>
    <s v="WC004"/>
    <s v="Packing"/>
    <n v="0"/>
    <n v="1516044702"/>
    <n v="4514"/>
    <n v="2015"/>
    <n v="0"/>
    <n v="4514"/>
    <n v="1403"/>
    <n v="0"/>
    <n v="4514"/>
    <n v="58414"/>
    <n v="0"/>
    <n v="0"/>
    <n v="61865"/>
    <n v="30932.5"/>
    <n v="65577"/>
  </r>
  <r>
    <s v="Jockey"/>
    <s v="C000992"/>
    <s v="PAGE INDUSTRIES LTD."/>
    <s v="Early"/>
    <s v="Woven Lables"/>
    <b v="0"/>
    <m/>
    <n v="260010000000"/>
    <s v="EM144"/>
    <s v="Shruti Singh"/>
    <m/>
    <x v="2"/>
    <m/>
    <s v="Woven Labels"/>
    <b v="0"/>
    <b v="0"/>
    <s v="WL-JKY-SR2CH-T10"/>
    <x v="183"/>
    <s v="C013"/>
    <x v="48"/>
    <s v=""/>
    <s v="C013"/>
    <s v=""/>
    <s v="OP002"/>
    <x v="0"/>
    <n v="10"/>
    <n v="1516044552"/>
    <m/>
    <x v="0"/>
    <n v="9752295"/>
    <s v="26/11/15 0:00"/>
    <s v="26/11/15 0:00"/>
    <d v="2015-07-11T00:00:00"/>
    <s v="07/11/15 0:00"/>
    <s v="26/11/15 0:00"/>
    <n v="151644277"/>
    <s v="14/11/15 0:00"/>
    <m/>
    <s v="24/11/15 0:00"/>
    <n v="0.25"/>
    <s v="26/11/15 0:00"/>
    <n v="5"/>
    <n v="6"/>
    <s v="CUTFOLD"/>
    <s v="BASE-J SHANGHAI RED/TEXT-CHARCOAL"/>
    <s v="14/11/15"/>
    <n v="151656319"/>
    <x v="0"/>
    <s v="WC002"/>
    <s v="Cut &amp; Fold"/>
    <n v="425"/>
    <n v="1516044552"/>
    <m/>
    <n v="2015"/>
    <n v="250"/>
    <n v="4375"/>
    <n v="1403"/>
    <n v="0"/>
    <n v="4125"/>
    <n v="4375"/>
    <n v="250"/>
    <n v="0"/>
    <n v="3875"/>
    <n v="1937.5"/>
    <n v="4650"/>
  </r>
  <r>
    <s v="Jockey"/>
    <s v="C000992"/>
    <s v="PAGE INDUSTRIES LTD."/>
    <s v="Early"/>
    <s v="Woven Lables"/>
    <b v="0"/>
    <m/>
    <n v="260010000000"/>
    <s v="EM144"/>
    <s v="Shruti Singh"/>
    <m/>
    <x v="2"/>
    <m/>
    <s v="Woven Labels"/>
    <b v="0"/>
    <b v="0"/>
    <s v="WL-JKY-SR2CH-T10"/>
    <x v="183"/>
    <s v="C013"/>
    <x v="48"/>
    <s v=""/>
    <s v="C013"/>
    <s v=""/>
    <s v="OP002"/>
    <x v="0"/>
    <n v="10"/>
    <n v="1516044553"/>
    <m/>
    <x v="0"/>
    <n v="9752296"/>
    <s v="26/11/15 0:00"/>
    <s v="26/11/15 0:00"/>
    <d v="2015-07-11T00:00:00"/>
    <s v="07/11/15 0:00"/>
    <s v="26/11/15 0:00"/>
    <n v="151644278"/>
    <s v="14/11/15 0:00"/>
    <m/>
    <s v="24/11/15 0:00"/>
    <n v="0.25"/>
    <s v="26/11/15 0:00"/>
    <n v="5"/>
    <n v="6"/>
    <s v="CUTFOLD"/>
    <s v="BASE-J SHANGHAI RED/TEXT-CHARCOAL"/>
    <s v="14/11/15"/>
    <n v="151656320"/>
    <x v="0"/>
    <s v="WC002"/>
    <s v="Cut &amp; Fold"/>
    <n v="337"/>
    <n v="1516044553"/>
    <m/>
    <n v="2015"/>
    <n v="0"/>
    <n v="815"/>
    <n v="1403"/>
    <n v="0"/>
    <n v="815"/>
    <n v="815"/>
    <n v="0"/>
    <n v="0"/>
    <n v="540"/>
    <n v="270"/>
    <n v="810"/>
  </r>
  <r>
    <s v="Jockey"/>
    <s v="C000992"/>
    <s v="PAGE INDUSTRIES LTD."/>
    <s v="Early"/>
    <s v="Woven Lables"/>
    <b v="0"/>
    <m/>
    <n v="260010000000"/>
    <s v="EM315"/>
    <s v="ASHISH"/>
    <m/>
    <x v="2"/>
    <m/>
    <s v="Woven Labels"/>
    <b v="0"/>
    <b v="0"/>
    <s v="WL-JKY-SR2CH-T10"/>
    <x v="183"/>
    <s v="CR001"/>
    <x v="1"/>
    <s v=""/>
    <s v="CR001"/>
    <s v=""/>
    <s v="OP003"/>
    <x v="1"/>
    <n v="0"/>
    <n v="1516044552"/>
    <m/>
    <x v="0"/>
    <n v="9752437"/>
    <s v="26/11/15 0:00"/>
    <s v="26/11/15 0:00"/>
    <d v="2015-07-11T00:00:00"/>
    <s v="07/11/15 0:00"/>
    <s v="26/11/15 0:00"/>
    <n v="151644277"/>
    <s v="14/11/15 0:00"/>
    <m/>
    <s v="24/11/15 0:00"/>
    <n v="0.25"/>
    <s v="26/11/15 0:00"/>
    <n v="12"/>
    <n v="12"/>
    <s v="MF11"/>
    <s v="BASE-J SHANGHAI RED/TEXT-CHARCOAL"/>
    <s v="14/11/15"/>
    <n v="151656319"/>
    <x v="0"/>
    <s v="WC003"/>
    <s v="Cross Checking"/>
    <n v="875"/>
    <n v="1516044552"/>
    <m/>
    <n v="2015"/>
    <n v="0"/>
    <n v="3500"/>
    <n v="1403"/>
    <n v="0"/>
    <n v="3500"/>
    <n v="3500"/>
    <n v="0"/>
    <n v="0"/>
    <n v="3875"/>
    <n v="1937.5"/>
    <n v="4650"/>
  </r>
  <r>
    <s v="Jockey"/>
    <s v="C000992"/>
    <s v="PAGE INDUSTRIES LTD."/>
    <s v="Early"/>
    <s v="Woven Lables"/>
    <b v="0"/>
    <m/>
    <n v="260010000000"/>
    <s v="EM315"/>
    <s v="ASHISH"/>
    <m/>
    <x v="2"/>
    <m/>
    <s v="Woven Labels"/>
    <b v="0"/>
    <b v="0"/>
    <s v="WL-JKY-SR2CH-T10"/>
    <x v="183"/>
    <s v="CR001"/>
    <x v="1"/>
    <s v=""/>
    <s v="CR001"/>
    <s v=""/>
    <s v="OP003"/>
    <x v="1"/>
    <n v="0"/>
    <n v="1516044553"/>
    <m/>
    <x v="0"/>
    <n v="9752438"/>
    <s v="26/11/15 0:00"/>
    <s v="26/11/15 0:00"/>
    <d v="2015-07-11T00:00:00"/>
    <s v="07/11/15 0:00"/>
    <s v="26/11/15 0:00"/>
    <n v="151644278"/>
    <s v="14/11/15 0:00"/>
    <m/>
    <s v="24/11/15 0:00"/>
    <n v="0.25"/>
    <s v="26/11/15 0:00"/>
    <n v="12"/>
    <n v="12"/>
    <s v="MF11"/>
    <s v="BASE-J SHANGHAI RED/TEXT-CHARCOAL"/>
    <s v="14/11/15"/>
    <n v="151656320"/>
    <x v="0"/>
    <s v="WC003"/>
    <s v="Cross Checking"/>
    <n v="0"/>
    <n v="1516044553"/>
    <m/>
    <n v="2015"/>
    <n v="0"/>
    <n v="815"/>
    <n v="1403"/>
    <n v="0"/>
    <n v="815"/>
    <n v="815"/>
    <n v="0"/>
    <n v="0"/>
    <n v="540"/>
    <n v="270"/>
    <n v="810"/>
  </r>
  <r>
    <s v="KAPPAHL"/>
    <s v="C001883"/>
    <s v="PERLEI TEXTILES PVT.LTD."/>
    <s v="Early"/>
    <s v="Woven Lables"/>
    <b v="0"/>
    <m/>
    <n v="260010000000"/>
    <s v="EM144"/>
    <s v="Shruti Singh"/>
    <m/>
    <x v="2"/>
    <m/>
    <s v="Woven Labels"/>
    <b v="0"/>
    <b v="0"/>
    <s v="WL-KAP-KA-107"/>
    <x v="291"/>
    <s v="C033"/>
    <x v="60"/>
    <s v=""/>
    <s v="C033"/>
    <s v=""/>
    <s v="OP002"/>
    <x v="0"/>
    <n v="4"/>
    <n v="1516044800"/>
    <m/>
    <x v="0"/>
    <n v="9752353"/>
    <s v="16/11/15 0:00"/>
    <s v="16/11/15 0:00"/>
    <d v="2015-07-11T00:00:00"/>
    <s v="07/11/15 0:00"/>
    <s v="16/11/15 0:00"/>
    <n v="151644199"/>
    <s v="14/11/15 0:00"/>
    <m/>
    <s v="24/11/15 0:00"/>
    <n v="0.22500000000000001"/>
    <s v="28/11/15 0:00"/>
    <n v="5"/>
    <n v="6"/>
    <s v="CUTFOLD"/>
    <s v="L"/>
    <s v="14/11/15"/>
    <n v="151656322"/>
    <x v="0"/>
    <s v="WC002"/>
    <s v="Cut &amp; Fold"/>
    <n v="245"/>
    <n v="1516044800"/>
    <m/>
    <n v="2015"/>
    <n v="0"/>
    <n v="4355"/>
    <n v="1403"/>
    <n v="0"/>
    <n v="4355"/>
    <n v="4355"/>
    <n v="0"/>
    <n v="0"/>
    <n v="35700"/>
    <n v="25882.5"/>
    <n v="3426"/>
  </r>
  <r>
    <s v="KAPPAHL"/>
    <s v="C001883"/>
    <s v="PERLEI TEXTILES PVT.LTD."/>
    <s v="Early"/>
    <s v="Woven Lables"/>
    <b v="0"/>
    <m/>
    <n v="260010000000"/>
    <s v="EM144"/>
    <s v="Shruti Singh"/>
    <m/>
    <x v="2"/>
    <m/>
    <s v="Woven Labels"/>
    <b v="0"/>
    <b v="0"/>
    <s v="WL-KAP-KA-107"/>
    <x v="291"/>
    <s v="C033"/>
    <x v="60"/>
    <s v=""/>
    <s v="C033"/>
    <s v=""/>
    <s v="OP002"/>
    <x v="0"/>
    <n v="4"/>
    <n v="1516044800"/>
    <m/>
    <x v="0"/>
    <n v="9752353"/>
    <s v="16/11/15 0:00"/>
    <s v="16/11/15 0:00"/>
    <d v="2015-07-11T00:00:00"/>
    <s v="07/11/15 0:00"/>
    <s v="16/11/15 0:00"/>
    <n v="151644199"/>
    <s v="14/11/15 0:00"/>
    <m/>
    <s v="24/11/15 0:00"/>
    <n v="0.22500000000000001"/>
    <s v="28/11/15 0:00"/>
    <n v="5"/>
    <n v="6"/>
    <s v="CUTFOLD"/>
    <s v="M"/>
    <s v="14/11/15"/>
    <n v="151656322"/>
    <x v="0"/>
    <s v="WC002"/>
    <s v="Cut &amp; Fold"/>
    <n v="7332"/>
    <n v="1516044800"/>
    <m/>
    <n v="2015"/>
    <n v="0"/>
    <n v="6468"/>
    <n v="1403"/>
    <n v="0"/>
    <n v="6468"/>
    <n v="6468"/>
    <n v="0"/>
    <n v="0"/>
    <n v="35700"/>
    <n v="25882.5"/>
    <n v="7185"/>
  </r>
  <r>
    <s v="KAPPAHL"/>
    <s v="C001883"/>
    <s v="PERLEI TEXTILES PVT.LTD."/>
    <s v="Early"/>
    <s v="Woven Lables"/>
    <b v="0"/>
    <m/>
    <n v="260010000000"/>
    <s v="EM144"/>
    <s v="Shruti Singh"/>
    <m/>
    <x v="2"/>
    <m/>
    <s v="Woven Labels"/>
    <b v="0"/>
    <b v="0"/>
    <s v="WL-KAP-KA-107"/>
    <x v="291"/>
    <s v="C033"/>
    <x v="60"/>
    <s v=""/>
    <s v="C033"/>
    <s v=""/>
    <s v="OP002"/>
    <x v="0"/>
    <n v="4"/>
    <n v="1516044800"/>
    <m/>
    <x v="0"/>
    <n v="9752353"/>
    <s v="16/11/15 0:00"/>
    <s v="16/11/15 0:00"/>
    <d v="2015-07-11T00:00:00"/>
    <s v="07/11/15 0:00"/>
    <s v="16/11/15 0:00"/>
    <n v="151644199"/>
    <s v="14/11/15 0:00"/>
    <m/>
    <s v="24/11/15 0:00"/>
    <n v="0.22500000000000001"/>
    <s v="28/11/15 0:00"/>
    <n v="5"/>
    <n v="6"/>
    <s v="CUTFOLD"/>
    <s v="S"/>
    <s v="14/11/15"/>
    <n v="151656322"/>
    <x v="0"/>
    <s v="WC002"/>
    <s v="Cut &amp; Fold"/>
    <n v="358"/>
    <n v="1516044800"/>
    <m/>
    <n v="2015"/>
    <n v="0"/>
    <n v="4242"/>
    <n v="1403"/>
    <n v="0"/>
    <n v="4242"/>
    <n v="4242"/>
    <n v="0"/>
    <n v="0"/>
    <n v="35700"/>
    <n v="25882.5"/>
    <n v="3914"/>
  </r>
  <r>
    <s v="KAPPAHL"/>
    <s v="C001883"/>
    <s v="PERLEI TEXTILES PVT.LTD."/>
    <s v="Early"/>
    <s v="Woven Lables"/>
    <b v="0"/>
    <m/>
    <n v="260010000000"/>
    <s v="EM144"/>
    <s v="Shruti Singh"/>
    <m/>
    <x v="2"/>
    <m/>
    <s v="Woven Labels"/>
    <b v="0"/>
    <b v="0"/>
    <s v="WL-KAP-KA-107"/>
    <x v="291"/>
    <s v="C033"/>
    <x v="60"/>
    <s v=""/>
    <s v="C033"/>
    <s v=""/>
    <s v="OP002"/>
    <x v="0"/>
    <n v="4"/>
    <n v="1516044800"/>
    <m/>
    <x v="0"/>
    <n v="9752353"/>
    <s v="16/11/15 0:00"/>
    <s v="16/11/15 0:00"/>
    <d v="2015-07-11T00:00:00"/>
    <s v="07/11/15 0:00"/>
    <s v="16/11/15 0:00"/>
    <n v="151644199"/>
    <s v="14/11/15 0:00"/>
    <m/>
    <s v="24/11/15 0:00"/>
    <n v="0.22500000000000001"/>
    <s v="28/11/15 0:00"/>
    <n v="5"/>
    <n v="6"/>
    <s v="CUTFOLD"/>
    <s v="XS"/>
    <s v="14/11/15"/>
    <n v="151656322"/>
    <x v="0"/>
    <s v="WC002"/>
    <s v="Cut &amp; Fold"/>
    <n v="125"/>
    <n v="1516044800"/>
    <m/>
    <n v="2015"/>
    <n v="500"/>
    <n v="2175"/>
    <n v="1403"/>
    <n v="20"/>
    <n v="1675"/>
    <n v="2175"/>
    <n v="500"/>
    <n v="0"/>
    <n v="35700"/>
    <n v="25882.5"/>
    <n v="1177"/>
  </r>
  <r>
    <s v="MS Solly"/>
    <s v="C000553"/>
    <s v="ADITYA GARMENTS"/>
    <s v="Early"/>
    <s v="Printed Labels"/>
    <b v="0"/>
    <m/>
    <n v="260010000000"/>
    <s v="EM279"/>
    <s v="RAM JI"/>
    <m/>
    <x v="2"/>
    <m/>
    <s v="Woven Labels"/>
    <b v="0"/>
    <b v="0"/>
    <s v="WL-ALS-TNASSZL5740"/>
    <x v="917"/>
    <s v="US001"/>
    <x v="14"/>
    <s v="MC094"/>
    <s v="US001"/>
    <s v="US001"/>
    <s v="OP009"/>
    <x v="5"/>
    <n v="0"/>
    <n v="1516044777"/>
    <m/>
    <x v="0"/>
    <n v="9752380"/>
    <s v="16/11/15 0:00"/>
    <s v="16/11/15 0:00"/>
    <d v="2015-07-11T00:00:00"/>
    <s v="07/11/15 0:00"/>
    <s v="16/11/15 0:00"/>
    <n v="151644313"/>
    <s v="14/11/15 0:00"/>
    <m/>
    <s v="24/11/15 0:00"/>
    <n v="0.15"/>
    <s v="28/11/15 0:00"/>
    <n v="5"/>
    <n v="16"/>
    <s v="CUTFOLD"/>
    <s v="44"/>
    <s v="14/11/15"/>
    <n v="151656345"/>
    <x v="0"/>
    <s v="WC008"/>
    <s v="Ultrasonic"/>
    <n v="0"/>
    <n v="1516044777"/>
    <m/>
    <n v="2015"/>
    <n v="0"/>
    <n v="1980"/>
    <n v="1403"/>
    <n v="0"/>
    <n v="1980"/>
    <n v="1980"/>
    <n v="0"/>
    <n v="0"/>
    <n v="200"/>
    <n v="60"/>
    <n v="350"/>
  </r>
  <r>
    <s v="MS Solly"/>
    <s v="C000553"/>
    <s v="ADITYA GARMENTS"/>
    <s v="Early"/>
    <s v="Printed Labels"/>
    <b v="0"/>
    <m/>
    <n v="260010000000"/>
    <s v="EM279"/>
    <s v="RAM JI"/>
    <m/>
    <x v="2"/>
    <m/>
    <s v="Woven Labels"/>
    <b v="0"/>
    <b v="0"/>
    <s v="WL-ALS-TNASSZL5739"/>
    <x v="916"/>
    <s v="US001"/>
    <x v="14"/>
    <s v="MC094"/>
    <s v="US001"/>
    <s v="US001"/>
    <s v="OP009"/>
    <x v="5"/>
    <n v="0"/>
    <n v="1516044774"/>
    <m/>
    <x v="0"/>
    <n v="9752381"/>
    <s v="16/11/15 0:00"/>
    <s v="16/11/15 0:00"/>
    <d v="2015-07-11T00:00:00"/>
    <s v="07/11/15 0:00"/>
    <s v="16/11/15 0:00"/>
    <n v="151644315"/>
    <s v="14/11/15 0:00"/>
    <m/>
    <s v="24/11/15 0:00"/>
    <n v="0.15"/>
    <s v="28/11/15 0:00"/>
    <n v="5"/>
    <n v="16"/>
    <s v="CUTFOLD"/>
    <s v="42"/>
    <s v="14/11/15"/>
    <n v="151656347"/>
    <x v="0"/>
    <s v="WC008"/>
    <s v="Ultrasonic"/>
    <n v="0"/>
    <n v="1516044774"/>
    <m/>
    <n v="2015"/>
    <n v="0"/>
    <n v="1980"/>
    <n v="1403"/>
    <n v="0"/>
    <n v="1980"/>
    <n v="1980"/>
    <n v="0"/>
    <n v="0"/>
    <n v="200"/>
    <n v="60"/>
    <n v="350"/>
  </r>
  <r>
    <s v="MS Solly"/>
    <s v="C000553"/>
    <s v="ADITYA GARMENTS"/>
    <s v="Early"/>
    <s v="Printed Labels"/>
    <b v="0"/>
    <m/>
    <n v="260010000000"/>
    <s v="EM279"/>
    <s v="RAM JI"/>
    <m/>
    <x v="2"/>
    <m/>
    <s v="Woven Labels"/>
    <b v="0"/>
    <b v="0"/>
    <s v="WL-ALS-TNASSZL5737"/>
    <x v="914"/>
    <s v="US001"/>
    <x v="14"/>
    <s v="MC094"/>
    <s v="US001"/>
    <s v="US001"/>
    <s v="OP009"/>
    <x v="5"/>
    <n v="0"/>
    <n v="1516044772"/>
    <m/>
    <x v="0"/>
    <n v="9752382"/>
    <s v="16/11/15 0:00"/>
    <s v="16/11/15 0:00"/>
    <d v="2015-07-11T00:00:00"/>
    <s v="07/11/15 0:00"/>
    <s v="16/11/15 0:00"/>
    <n v="151644317"/>
    <s v="14/11/15 0:00"/>
    <m/>
    <s v="24/11/15 0:00"/>
    <n v="0.15"/>
    <s v="28/11/15 0:00"/>
    <n v="5"/>
    <n v="16"/>
    <s v="CUTFOLD"/>
    <s v="38"/>
    <s v="14/11/15"/>
    <n v="151656349"/>
    <x v="0"/>
    <s v="WC008"/>
    <s v="Ultrasonic"/>
    <n v="0"/>
    <n v="1516044772"/>
    <m/>
    <n v="2015"/>
    <n v="0"/>
    <n v="3960"/>
    <n v="1403"/>
    <n v="0"/>
    <n v="3960"/>
    <n v="3960"/>
    <n v="0"/>
    <n v="0"/>
    <n v="2900"/>
    <n v="870"/>
    <n v="3480"/>
  </r>
  <r>
    <s v="MS Solly"/>
    <s v="C000553"/>
    <s v="ADITYA GARMENTS"/>
    <s v="Early"/>
    <s v="Printed Labels"/>
    <b v="0"/>
    <m/>
    <n v="260010000000"/>
    <s v="EM279"/>
    <s v="RAM JI"/>
    <m/>
    <x v="2"/>
    <m/>
    <s v="Woven Labels"/>
    <b v="0"/>
    <b v="0"/>
    <s v="WL-ALS-TNASSZL5733"/>
    <x v="910"/>
    <s v="US001"/>
    <x v="14"/>
    <s v="MC094"/>
    <s v="US001"/>
    <s v="US001"/>
    <s v="OP009"/>
    <x v="5"/>
    <n v="0"/>
    <n v="1516044766"/>
    <m/>
    <x v="0"/>
    <n v="9752383"/>
    <s v="16/11/15 0:00"/>
    <s v="16/11/15 0:00"/>
    <d v="2015-07-11T00:00:00"/>
    <s v="07/11/15 0:00"/>
    <s v="16/11/15 0:00"/>
    <n v="151644320"/>
    <s v="14/11/15 0:00"/>
    <m/>
    <s v="24/11/15 0:00"/>
    <n v="0.15"/>
    <s v="28/11/15 0:00"/>
    <n v="5"/>
    <n v="16"/>
    <s v="CUTFOLD"/>
    <s v="30"/>
    <s v="14/11/15"/>
    <n v="151656352"/>
    <x v="0"/>
    <s v="WC008"/>
    <s v="Ultrasonic"/>
    <n v="0"/>
    <n v="1516044766"/>
    <m/>
    <n v="2015"/>
    <n v="0"/>
    <n v="1980"/>
    <n v="1403"/>
    <n v="0"/>
    <n v="1980"/>
    <n v="1980"/>
    <n v="0"/>
    <n v="0"/>
    <n v="400"/>
    <n v="120"/>
    <n v="700"/>
  </r>
  <r>
    <s v="MS Solly"/>
    <s v="C000553"/>
    <s v="ADITYA GARMENTS"/>
    <s v="Early"/>
    <s v="Printed Labels"/>
    <b v="0"/>
    <m/>
    <n v="260010000000"/>
    <s v="EM279"/>
    <s v="RAM JI"/>
    <m/>
    <x v="2"/>
    <m/>
    <s v="Woven Labels"/>
    <b v="0"/>
    <b v="0"/>
    <s v="WL-ALS-TNASSZL5735"/>
    <x v="912"/>
    <s v="US001"/>
    <x v="14"/>
    <s v="MC094"/>
    <s v="US001"/>
    <s v="US001"/>
    <s v="OP009"/>
    <x v="5"/>
    <n v="0"/>
    <n v="1516044769"/>
    <m/>
    <x v="0"/>
    <n v="9752384"/>
    <s v="16/11/15 0:00"/>
    <s v="16/11/15 0:00"/>
    <d v="2015-07-11T00:00:00"/>
    <s v="07/11/15 0:00"/>
    <s v="16/11/15 0:00"/>
    <n v="151644321"/>
    <s v="14/11/15 0:00"/>
    <m/>
    <s v="24/11/15 0:00"/>
    <n v="0.15"/>
    <s v="28/11/15 0:00"/>
    <n v="5"/>
    <n v="16"/>
    <s v="CUTFOLD"/>
    <s v="34"/>
    <s v="14/11/15"/>
    <n v="151656353"/>
    <x v="0"/>
    <s v="WC008"/>
    <s v="Ultrasonic"/>
    <n v="0"/>
    <n v="1516044769"/>
    <m/>
    <n v="2015"/>
    <n v="0"/>
    <n v="7920"/>
    <n v="1403"/>
    <n v="0"/>
    <n v="7920"/>
    <n v="7920"/>
    <n v="0"/>
    <n v="0"/>
    <n v="5800"/>
    <n v="1740"/>
    <n v="6670"/>
  </r>
  <r>
    <s v="MS Solly"/>
    <s v="C000553"/>
    <s v="ADITYA GARMENTS"/>
    <s v="Early"/>
    <s v="Printed Labels"/>
    <b v="0"/>
    <m/>
    <n v="260010000000"/>
    <s v="EM279"/>
    <s v="RAM JI"/>
    <m/>
    <x v="2"/>
    <m/>
    <s v="Woven Labels"/>
    <b v="0"/>
    <b v="0"/>
    <s v="WL-ALS-TNASSZL5732"/>
    <x v="909"/>
    <s v="US001"/>
    <x v="14"/>
    <s v="MC094"/>
    <s v="US001"/>
    <s v="US001"/>
    <s v="OP009"/>
    <x v="5"/>
    <n v="0"/>
    <n v="1516044765"/>
    <m/>
    <x v="0"/>
    <n v="9752385"/>
    <s v="16/11/15 0:00"/>
    <s v="16/11/15 0:00"/>
    <d v="2015-07-11T00:00:00"/>
    <s v="07/11/15 0:00"/>
    <s v="16/11/15 0:00"/>
    <n v="151644326"/>
    <s v="14/11/15 0:00"/>
    <m/>
    <s v="24/11/15 0:00"/>
    <n v="0.15"/>
    <s v="28/11/15 0:00"/>
    <n v="5"/>
    <n v="16"/>
    <s v="CUTFOLD"/>
    <s v="28"/>
    <s v="14/11/15"/>
    <n v="151656358"/>
    <x v="0"/>
    <s v="WC008"/>
    <s v="Ultrasonic"/>
    <n v="0"/>
    <n v="1516044765"/>
    <m/>
    <n v="2015"/>
    <n v="0"/>
    <n v="1980"/>
    <n v="1403"/>
    <n v="0"/>
    <n v="1980"/>
    <n v="1980"/>
    <n v="0"/>
    <n v="0"/>
    <n v="200"/>
    <n v="60"/>
    <n v="350"/>
  </r>
  <r>
    <s v="MS Solly"/>
    <s v="C000553"/>
    <s v="ADITYA GARMENTS"/>
    <s v="Early"/>
    <s v="Printed Labels"/>
    <b v="0"/>
    <m/>
    <n v="260010000000"/>
    <s v="EM279"/>
    <s v="RAM JI"/>
    <m/>
    <x v="2"/>
    <m/>
    <s v="Woven Labels"/>
    <b v="0"/>
    <b v="0"/>
    <s v="WL-ALS-TNASSZL5736"/>
    <x v="913"/>
    <s v="US001"/>
    <x v="14"/>
    <s v="MC094"/>
    <s v="US001"/>
    <s v="US001"/>
    <s v="OP009"/>
    <x v="5"/>
    <n v="0"/>
    <n v="1516044771"/>
    <m/>
    <x v="0"/>
    <n v="9752386"/>
    <s v="16/11/15 0:00"/>
    <s v="16/11/15 0:00"/>
    <d v="2015-07-11T00:00:00"/>
    <s v="07/11/15 0:00"/>
    <s v="16/11/15 0:00"/>
    <n v="151644327"/>
    <s v="14/11/15 0:00"/>
    <m/>
    <s v="24/11/15 0:00"/>
    <n v="0.15"/>
    <s v="28/11/15 0:00"/>
    <n v="5"/>
    <n v="16"/>
    <s v="CUTFOLD"/>
    <s v="36"/>
    <s v="14/11/15"/>
    <n v="151656359"/>
    <x v="0"/>
    <s v="WC008"/>
    <s v="Ultrasonic"/>
    <n v="0"/>
    <n v="1516044771"/>
    <m/>
    <n v="2015"/>
    <n v="0"/>
    <n v="7920"/>
    <n v="1403"/>
    <n v="0"/>
    <n v="7920"/>
    <n v="7920"/>
    <n v="0"/>
    <n v="0"/>
    <n v="4900"/>
    <n v="1470"/>
    <n v="5880"/>
  </r>
  <r>
    <s v="MS Solly"/>
    <s v="C000553"/>
    <s v="ADITYA GARMENTS"/>
    <s v="Early"/>
    <s v="Printed Labels"/>
    <b v="0"/>
    <m/>
    <n v="260010000000"/>
    <s v="EM279"/>
    <s v="RAM JI"/>
    <m/>
    <x v="2"/>
    <m/>
    <s v="Woven Labels"/>
    <b v="0"/>
    <b v="0"/>
    <s v="WL-ALS-TNASSZL5738"/>
    <x v="915"/>
    <s v="US001"/>
    <x v="14"/>
    <s v="MC094"/>
    <s v="US001"/>
    <s v="US001"/>
    <s v="OP009"/>
    <x v="5"/>
    <n v="0"/>
    <n v="1516044773"/>
    <m/>
    <x v="0"/>
    <n v="9752387"/>
    <s v="16/11/15 0:00"/>
    <s v="16/11/15 0:00"/>
    <d v="2015-07-11T00:00:00"/>
    <s v="07/11/15 0:00"/>
    <s v="16/11/15 0:00"/>
    <n v="151644330"/>
    <s v="14/11/15 0:00"/>
    <m/>
    <s v="24/11/15 0:00"/>
    <n v="0.15"/>
    <s v="28/11/15 0:00"/>
    <n v="5"/>
    <n v="16"/>
    <s v="CUTFOLD"/>
    <s v="40"/>
    <s v="14/11/15"/>
    <n v="151656362"/>
    <x v="0"/>
    <s v="WC008"/>
    <s v="Ultrasonic"/>
    <n v="0"/>
    <n v="1516044773"/>
    <m/>
    <n v="2015"/>
    <n v="0"/>
    <n v="1980"/>
    <n v="1403"/>
    <n v="0"/>
    <n v="1980"/>
    <n v="1980"/>
    <n v="0"/>
    <n v="0"/>
    <n v="1000"/>
    <n v="300"/>
    <n v="1500"/>
  </r>
  <r>
    <s v="KAPPAHL"/>
    <s v="C001883"/>
    <s v="PERLEI TEXTILES PVT.LTD."/>
    <s v="Early"/>
    <s v="Woven Lables"/>
    <b v="0"/>
    <m/>
    <n v="260010000000"/>
    <s v="EM144"/>
    <s v="Shruti Singh"/>
    <m/>
    <x v="2"/>
    <m/>
    <s v="Woven Labels"/>
    <b v="0"/>
    <b v="0"/>
    <s v="WL-KAP-KA106-B"/>
    <x v="292"/>
    <s v="C010"/>
    <x v="20"/>
    <s v=""/>
    <s v="C010"/>
    <s v=""/>
    <s v="OP002"/>
    <x v="0"/>
    <n v="10"/>
    <n v="1516044800"/>
    <m/>
    <x v="0"/>
    <n v="9752429"/>
    <s v="16/11/15 0:00"/>
    <s v="16/11/15 0:00"/>
    <d v="2015-07-11T00:00:00"/>
    <s v="07/11/15 0:00"/>
    <s v="16/11/15 0:00"/>
    <n v="151644199"/>
    <s v="14/11/15 0:00"/>
    <m/>
    <s v="24/11/15 0:00"/>
    <n v="0.5"/>
    <s v="28/11/15 0:00"/>
    <n v="5"/>
    <n v="6"/>
    <s v="CUTFOLD"/>
    <s v="M/L"/>
    <s v="14/11/15"/>
    <n v="151656321"/>
    <x v="0"/>
    <s v="WC002"/>
    <s v="Cut &amp; Fold"/>
    <n v="4860"/>
    <n v="1516044800"/>
    <m/>
    <n v="2015"/>
    <n v="500"/>
    <n v="10500"/>
    <n v="1403"/>
    <n v="500"/>
    <n v="10000"/>
    <n v="10500"/>
    <n v="500"/>
    <n v="0"/>
    <n v="35700"/>
    <n v="25882.5"/>
    <n v="14135"/>
  </r>
  <r>
    <s v="Jockey"/>
    <s v="C000992"/>
    <s v="PAGE INDUSTRIES LTD."/>
    <s v="Early"/>
    <s v="Woven Lables"/>
    <b v="0"/>
    <m/>
    <n v="260010000000"/>
    <s v="EM046"/>
    <s v="MUKESH KUMAR"/>
    <m/>
    <x v="2"/>
    <m/>
    <s v="Woven Labels"/>
    <b v="0"/>
    <b v="0"/>
    <s v="PW-JKY-TR2GN-T4"/>
    <x v="1104"/>
    <s v="25"/>
    <x v="52"/>
    <s v="MC001"/>
    <s v="25"/>
    <s v="1"/>
    <s v="OP001"/>
    <x v="4"/>
    <n v="640"/>
    <n v="1516044696"/>
    <m/>
    <x v="0"/>
    <n v="9752286"/>
    <s v="26/11/15 0:00"/>
    <s v="26/11/15 0:00"/>
    <d v="2015-07-11T00:00:00"/>
    <s v="07/11/15 0:00"/>
    <s v="26/11/15 0:00"/>
    <n v="151644267"/>
    <s v="14/11/15 0:00"/>
    <m/>
    <s v="02/12/15 0:00"/>
    <n v="1.25"/>
    <s v="04/12/15 0:00"/>
    <n v="4"/>
    <n v="1"/>
    <s v="Process"/>
    <s v="BASE-TEAM RED/TEXT-NICKEL/LOGO-GRAPHITE"/>
    <s v="14/11/15"/>
    <n v="151656305"/>
    <x v="0"/>
    <s v="WC001"/>
    <s v="Weaving"/>
    <n v="0"/>
    <n v="1516044696"/>
    <m/>
    <n v="2015"/>
    <n v="0"/>
    <n v="1560"/>
    <n v="755.55"/>
    <n v="0"/>
    <n v="1560"/>
    <n v="3120"/>
    <n v="0"/>
    <n v="65"/>
    <n v="2598"/>
    <n v="6495"/>
    <n v="3118"/>
  </r>
  <r>
    <s v="H&amp;M"/>
    <s v="C000085"/>
    <s v="GOKALDAS EXPORTS LTD."/>
    <s v="Late"/>
    <s v="Woven Lables"/>
    <b v="0"/>
    <m/>
    <n v="2600100000000"/>
    <s v="EM315"/>
    <s v="ASHISH"/>
    <m/>
    <x v="2"/>
    <m/>
    <s v="Printed Labels"/>
    <b v="0"/>
    <b v="0"/>
    <s v="PL-HM-LOGG22065-EU"/>
    <x v="294"/>
    <s v="CR001"/>
    <x v="1"/>
    <s v=""/>
    <s v="CR001"/>
    <s v=""/>
    <s v="OP003"/>
    <x v="1"/>
    <n v="0"/>
    <n v="1516044875"/>
    <m/>
    <x v="0"/>
    <n v="99143628"/>
    <s v="12/11/15 0:00"/>
    <s v="26/11/15 0:00"/>
    <d v="2015-07-11T00:00:00"/>
    <s v="07/11/15 0:00"/>
    <s v="12/11/15 0:00"/>
    <n v="151656069"/>
    <s v="16/11/15 0:00"/>
    <m/>
    <s v="23/11/15 0:00"/>
    <n v="1.175"/>
    <s v="19/11/15 0:00"/>
    <n v="12"/>
    <n v="12"/>
    <s v="MF11"/>
    <s v="L-(CN-180/108A)"/>
    <s v="16/11/15"/>
    <n v="151662169"/>
    <x v="0"/>
    <s v="WC003"/>
    <s v="Cross Checking"/>
    <n v="0"/>
    <n v="1516044875"/>
    <m/>
    <n v="2015"/>
    <n v="0"/>
    <n v="775"/>
    <n v="1403"/>
    <n v="0"/>
    <n v="775"/>
    <n v="22965"/>
    <n v="0"/>
    <n v="0"/>
    <n v="90281"/>
    <n v="207646.3"/>
    <n v="24339"/>
  </r>
  <r>
    <s v="H&amp;M"/>
    <s v="C000085"/>
    <s v="GOKALDAS EXPORTS LTD."/>
    <s v="Late"/>
    <s v="Woven Lables"/>
    <b v="0"/>
    <m/>
    <n v="2600100000000"/>
    <s v="EM004"/>
    <s v="MAHENDRA SINGH"/>
    <m/>
    <x v="2"/>
    <m/>
    <s v="Printed Labels"/>
    <b v="0"/>
    <b v="1"/>
    <s v="PL-HM-LOGG22065-EU"/>
    <x v="294"/>
    <s v="Pack001"/>
    <x v="2"/>
    <s v="MC026"/>
    <s v="Pack001"/>
    <s v="Pack001"/>
    <s v="OP004"/>
    <x v="2"/>
    <n v="0"/>
    <n v="1516044875"/>
    <n v="1516516551"/>
    <x v="0"/>
    <n v="99143629"/>
    <s v="12/11/15 0:00"/>
    <s v="26/11/15 0:00"/>
    <d v="2015-07-11T00:00:00"/>
    <s v="07/11/15 0:00"/>
    <s v="12/11/15 0:00"/>
    <n v="151656069"/>
    <s v="16/11/15 0:00"/>
    <m/>
    <s v="23/11/15 0:00"/>
    <n v="1.175"/>
    <s v="19/11/15 0:00"/>
    <n v="12"/>
    <n v="12"/>
    <s v="MF11"/>
    <s v="L-(CN-180/108A)"/>
    <s v="16/11/15"/>
    <n v="151662169"/>
    <x v="0"/>
    <s v="WC004"/>
    <s v="Packing"/>
    <n v="0"/>
    <n v="1516044875"/>
    <n v="775"/>
    <n v="2015"/>
    <n v="0"/>
    <n v="775"/>
    <n v="1403"/>
    <n v="0"/>
    <n v="775"/>
    <n v="22965"/>
    <n v="0"/>
    <n v="0"/>
    <n v="90281"/>
    <n v="207646.3"/>
    <n v="24339"/>
  </r>
  <r>
    <s v="H&amp;M"/>
    <s v="C000085"/>
    <s v="GOKALDAS EXPORTS LTD."/>
    <s v="Late"/>
    <s v="Woven Lables"/>
    <b v="0"/>
    <m/>
    <n v="2600100000000"/>
    <s v="EM144"/>
    <s v="Shruti Singh"/>
    <m/>
    <x v="2"/>
    <m/>
    <s v="Printed Labels"/>
    <b v="0"/>
    <b v="0"/>
    <s v="PL-HM-LOGG22065-EU"/>
    <x v="294"/>
    <s v="C026"/>
    <x v="4"/>
    <s v=""/>
    <s v="C026"/>
    <s v=""/>
    <s v="OP002"/>
    <x v="0"/>
    <n v="100"/>
    <n v="1516044875"/>
    <m/>
    <x v="0"/>
    <n v="99143609"/>
    <s v="12/11/15 0:00"/>
    <s v="26/11/15 0:00"/>
    <d v="2015-07-11T00:00:00"/>
    <s v="07/11/15 0:00"/>
    <s v="12/11/15 0:00"/>
    <n v="151656069"/>
    <s v="16/11/15 0:00"/>
    <m/>
    <s v="23/11/15 0:00"/>
    <n v="1.175"/>
    <s v="19/11/15 0:00"/>
    <n v="5"/>
    <n v="6"/>
    <s v="CUTFOLD"/>
    <s v="L-(CN-180/108A)"/>
    <s v="16/11/15"/>
    <n v="151662169"/>
    <x v="0"/>
    <s v="WC002"/>
    <s v="Cut &amp; Fold"/>
    <n v="1235"/>
    <n v="1516044875"/>
    <m/>
    <n v="2015"/>
    <n v="10"/>
    <n v="775"/>
    <n v="1403"/>
    <n v="0"/>
    <n v="765"/>
    <n v="22965"/>
    <n v="10"/>
    <n v="0"/>
    <n v="90281"/>
    <n v="207646.3"/>
    <n v="24339"/>
  </r>
  <r>
    <s v="TCP"/>
    <s v="C003520"/>
    <s v="TRANSWORLD SWEATERS LTD."/>
    <s v="Early"/>
    <s v="Woven Lables"/>
    <b v="0"/>
    <m/>
    <n v="2600100000000"/>
    <s v="EM144"/>
    <s v="Shruti Singh"/>
    <m/>
    <x v="2"/>
    <m/>
    <s v="Printed Labels"/>
    <b v="0"/>
    <b v="0"/>
    <s v="PL-TCP-PLCE96-96"/>
    <x v="13"/>
    <s v="C007"/>
    <x v="27"/>
    <s v=""/>
    <s v="C007"/>
    <s v=""/>
    <s v="OP002"/>
    <x v="0"/>
    <n v="0"/>
    <n v="1516045050"/>
    <m/>
    <x v="0"/>
    <n v="99143554"/>
    <s v="19/11/15 0:00"/>
    <s v="19/11/15 0:00"/>
    <d v="2015-09-11T00:00:00"/>
    <s v="09/11/15 0:00"/>
    <s v="19/11/15 0:00"/>
    <n v="151656013"/>
    <s v="10/11/15 0:00"/>
    <m/>
    <s v="23/11/15 0:00"/>
    <n v="0.3"/>
    <s v="26/11/15 0:00"/>
    <n v="5"/>
    <n v="6"/>
    <s v="CUTFOLD"/>
    <s v="2060659"/>
    <s v="10/11/15"/>
    <n v="151661958"/>
    <x v="0"/>
    <s v="WC002"/>
    <s v="Cut &amp; Fold"/>
    <n v="785"/>
    <n v="1516045050"/>
    <m/>
    <n v="2015"/>
    <n v="500"/>
    <n v="13080"/>
    <n v="1403"/>
    <n v="0"/>
    <n v="12580"/>
    <n v="13080"/>
    <n v="500"/>
    <n v="0"/>
    <n v="1090"/>
    <n v="4814.53"/>
    <n v="13865"/>
  </r>
  <r>
    <s v="TCP"/>
    <s v="C003520"/>
    <s v="TRANSWORLD SWEATERS LTD."/>
    <s v="Early"/>
    <s v="Woven Lables"/>
    <b v="0"/>
    <m/>
    <n v="2600100000000"/>
    <s v="EM315"/>
    <s v="ASHISH"/>
    <m/>
    <x v="2"/>
    <m/>
    <s v="Printed Labels"/>
    <b v="0"/>
    <b v="0"/>
    <s v="PL-TCP-PLCE96-96"/>
    <x v="13"/>
    <s v="CR001"/>
    <x v="1"/>
    <s v=""/>
    <s v="CR001"/>
    <s v=""/>
    <s v="OP003"/>
    <x v="1"/>
    <n v="0"/>
    <n v="1516045035"/>
    <m/>
    <x v="0"/>
    <n v="99143633"/>
    <s v="19/11/15 0:00"/>
    <s v="19/11/15 0:00"/>
    <d v="2015-09-11T00:00:00"/>
    <s v="09/11/15 0:00"/>
    <s v="19/11/15 0:00"/>
    <n v="151656018"/>
    <s v="10/11/15 0:00"/>
    <m/>
    <s v="24/11/15 0:00"/>
    <n v="0.3"/>
    <s v="26/11/15 0:00"/>
    <n v="12"/>
    <n v="12"/>
    <s v="MF11"/>
    <s v="2067405"/>
    <s v="10/11/15"/>
    <n v="151661963"/>
    <x v="1"/>
    <s v="WC003"/>
    <s v="Cross Checking"/>
    <n v="0"/>
    <n v="1516045035"/>
    <m/>
    <n v="2015"/>
    <n v="0"/>
    <n v="3100"/>
    <n v="1403"/>
    <n v="0"/>
    <n v="3100"/>
    <n v="3100"/>
    <n v="0"/>
    <n v="0"/>
    <n v="220"/>
    <n v="971.74"/>
    <n v="2957"/>
  </r>
  <r>
    <s v="TCP"/>
    <s v="C003520"/>
    <s v="TRANSWORLD SWEATERS LTD."/>
    <s v="Early"/>
    <s v="Woven Lables"/>
    <b v="0"/>
    <m/>
    <n v="2600100000000"/>
    <s v="EM004"/>
    <s v="MAHENDRA SINGH"/>
    <m/>
    <x v="2"/>
    <m/>
    <s v="Printed Labels"/>
    <b v="0"/>
    <b v="1"/>
    <s v="PL-TCP-PLCE96-96"/>
    <x v="13"/>
    <s v="Pack001"/>
    <x v="2"/>
    <s v="MC026"/>
    <s v="Pack001"/>
    <s v="Pack001"/>
    <s v="OP004"/>
    <x v="2"/>
    <n v="0"/>
    <n v="1516045035"/>
    <n v="1516516552"/>
    <x v="0"/>
    <n v="99143634"/>
    <s v="19/11/15 0:00"/>
    <s v="19/11/15 0:00"/>
    <d v="2015-09-11T00:00:00"/>
    <s v="09/11/15 0:00"/>
    <s v="19/11/15 0:00"/>
    <n v="151656018"/>
    <s v="10/11/15 0:00"/>
    <m/>
    <s v="24/11/15 0:00"/>
    <n v="0.3"/>
    <s v="26/11/15 0:00"/>
    <n v="12"/>
    <n v="12"/>
    <s v="MF11"/>
    <s v="2067405"/>
    <s v="10/11/15"/>
    <n v="151661963"/>
    <x v="1"/>
    <s v="WC004"/>
    <s v="Packing"/>
    <n v="0"/>
    <n v="1516045035"/>
    <n v="3100"/>
    <n v="2015"/>
    <n v="0"/>
    <n v="3100"/>
    <n v="1403"/>
    <n v="0"/>
    <n v="3100"/>
    <n v="3100"/>
    <n v="0"/>
    <n v="0"/>
    <n v="220"/>
    <n v="971.74"/>
    <n v="2957"/>
  </r>
  <r>
    <s v="TCP"/>
    <s v="C003520"/>
    <s v="TRANSWORLD SWEATERS LTD."/>
    <s v="Early"/>
    <s v="Woven Lables"/>
    <b v="0"/>
    <m/>
    <n v="2600100000000"/>
    <s v="EM315"/>
    <s v="ASHISH"/>
    <m/>
    <x v="2"/>
    <m/>
    <s v="Printed Labels"/>
    <b v="0"/>
    <b v="0"/>
    <s v="PL-TCP-PLCE96-96"/>
    <x v="13"/>
    <s v="CR001"/>
    <x v="1"/>
    <s v=""/>
    <s v="CR001"/>
    <s v=""/>
    <s v="OP003"/>
    <x v="1"/>
    <n v="0"/>
    <n v="1516045033"/>
    <m/>
    <x v="0"/>
    <n v="99143635"/>
    <s v="19/11/15 0:00"/>
    <s v="19/11/15 0:00"/>
    <d v="2015-09-11T00:00:00"/>
    <s v="09/11/15 0:00"/>
    <s v="19/11/15 0:00"/>
    <n v="151656020"/>
    <s v="10/11/15 0:00"/>
    <m/>
    <s v="24/11/15 0:00"/>
    <n v="0.3"/>
    <s v="26/11/15 0:00"/>
    <n v="12"/>
    <n v="12"/>
    <s v="MF11"/>
    <s v="2067208"/>
    <s v="10/11/15"/>
    <n v="151661965"/>
    <x v="0"/>
    <s v="WC003"/>
    <s v="Cross Checking"/>
    <n v="0"/>
    <n v="1516045033"/>
    <m/>
    <n v="2015"/>
    <n v="0"/>
    <n v="1530"/>
    <n v="1403"/>
    <n v="0"/>
    <n v="1530"/>
    <n v="1530"/>
    <n v="0"/>
    <n v="0"/>
    <n v="115"/>
    <n v="507.96"/>
    <n v="3092"/>
  </r>
  <r>
    <s v="TCP"/>
    <s v="C003520"/>
    <s v="TRANSWORLD SWEATERS LTD."/>
    <s v="Early"/>
    <s v="Woven Lables"/>
    <b v="0"/>
    <m/>
    <n v="2600100000000"/>
    <s v="EM004"/>
    <s v="MAHENDRA SINGH"/>
    <m/>
    <x v="2"/>
    <m/>
    <s v="Printed Labels"/>
    <b v="0"/>
    <b v="1"/>
    <s v="PL-TCP-PLCE96-96"/>
    <x v="13"/>
    <s v="Pack001"/>
    <x v="2"/>
    <s v="MC026"/>
    <s v="Pack001"/>
    <s v="Pack001"/>
    <s v="OP004"/>
    <x v="2"/>
    <n v="0"/>
    <n v="1516045033"/>
    <n v="1516516553"/>
    <x v="0"/>
    <n v="99143636"/>
    <s v="19/11/15 0:00"/>
    <s v="19/11/15 0:00"/>
    <d v="2015-09-11T00:00:00"/>
    <s v="09/11/15 0:00"/>
    <s v="19/11/15 0:00"/>
    <n v="151656020"/>
    <s v="10/11/15 0:00"/>
    <m/>
    <s v="24/11/15 0:00"/>
    <n v="0.3"/>
    <s v="26/11/15 0:00"/>
    <n v="12"/>
    <n v="12"/>
    <s v="MF11"/>
    <s v="2067208"/>
    <s v="10/11/15"/>
    <n v="151661965"/>
    <x v="0"/>
    <s v="WC004"/>
    <s v="Packing"/>
    <n v="0"/>
    <n v="1516045033"/>
    <n v="1530"/>
    <n v="2015"/>
    <n v="0"/>
    <n v="1530"/>
    <n v="1403"/>
    <n v="0"/>
    <n v="1530"/>
    <n v="1530"/>
    <n v="0"/>
    <n v="0"/>
    <n v="115"/>
    <n v="507.96"/>
    <n v="1560"/>
  </r>
  <r>
    <s v="TCP"/>
    <s v="C003520"/>
    <s v="TRANSWORLD SWEATERS LTD."/>
    <s v="Early"/>
    <s v="Woven Lables"/>
    <b v="0"/>
    <m/>
    <n v="2600100000000"/>
    <s v="EM144"/>
    <s v="Shruti Singh"/>
    <m/>
    <x v="2"/>
    <m/>
    <s v="Printed Labels"/>
    <b v="0"/>
    <b v="0"/>
    <s v="PL-TCP-PLCE96-96"/>
    <x v="13"/>
    <s v="C007"/>
    <x v="27"/>
    <s v=""/>
    <s v="C007"/>
    <s v=""/>
    <s v="OP002"/>
    <x v="0"/>
    <n v="10"/>
    <n v="1516045039"/>
    <m/>
    <x v="0"/>
    <n v="99143539"/>
    <s v="19/11/15 0:00"/>
    <s v="19/11/15 0:00"/>
    <d v="2015-09-11T00:00:00"/>
    <s v="09/11/15 0:00"/>
    <s v="19/11/15 0:00"/>
    <n v="151656014"/>
    <s v="10/11/15 0:00"/>
    <m/>
    <s v="25/11/15 0:00"/>
    <n v="0.3"/>
    <s v="26/11/15 0:00"/>
    <n v="5"/>
    <n v="6"/>
    <s v="CUTFOLD"/>
    <s v="2057043"/>
    <s v="10/11/15"/>
    <n v="151661959"/>
    <x v="0"/>
    <s v="WC002"/>
    <s v="Cut &amp; Fold"/>
    <n v="2470"/>
    <n v="1516045039"/>
    <m/>
    <n v="2015"/>
    <n v="1300"/>
    <n v="47700"/>
    <n v="1403"/>
    <n v="400"/>
    <n v="46400"/>
    <n v="47700"/>
    <n v="1300"/>
    <n v="0"/>
    <n v="4020"/>
    <n v="17756.34"/>
    <n v="50170"/>
  </r>
  <r>
    <s v="TCP"/>
    <s v="C003520"/>
    <s v="TRANSWORLD SWEATERS LTD."/>
    <s v="Early"/>
    <s v="Woven Lables"/>
    <b v="0"/>
    <m/>
    <n v="2600100000000"/>
    <s v="EM144"/>
    <s v="Shruti Singh"/>
    <m/>
    <x v="2"/>
    <m/>
    <s v="Printed Labels"/>
    <b v="0"/>
    <b v="0"/>
    <s v="PL-TCP-PLCE96-96"/>
    <x v="13"/>
    <s v="C007"/>
    <x v="27"/>
    <s v=""/>
    <s v="C007"/>
    <s v=""/>
    <s v="OP002"/>
    <x v="0"/>
    <n v="0"/>
    <n v="1516045039"/>
    <m/>
    <x v="0"/>
    <n v="99143540"/>
    <s v="19/11/15 0:00"/>
    <s v="19/11/15 0:00"/>
    <d v="2015-09-11T00:00:00"/>
    <s v="09/11/15 0:00"/>
    <s v="19/11/15 0:00"/>
    <n v="151656014"/>
    <s v="10/11/15 0:00"/>
    <m/>
    <s v="25/11/15 0:00"/>
    <n v="0.3"/>
    <s v="26/11/15 0:00"/>
    <n v="5"/>
    <n v="6"/>
    <s v="CUTFOLD"/>
    <s v="2057043"/>
    <s v="10/11/15"/>
    <n v="151661959"/>
    <x v="0"/>
    <s v="WC002"/>
    <s v="Cut &amp; Fold"/>
    <n v="1920"/>
    <n v="1516045039"/>
    <m/>
    <n v="2015"/>
    <n v="0"/>
    <n v="550"/>
    <n v="1403"/>
    <n v="0"/>
    <n v="550"/>
    <n v="48250"/>
    <n v="0"/>
    <n v="0"/>
    <n v="4020"/>
    <n v="17756.34"/>
    <n v="50170"/>
  </r>
  <r>
    <s v="TCP"/>
    <s v="C003520"/>
    <s v="TRANSWORLD SWEATERS LTD."/>
    <s v="Early"/>
    <s v="Woven Lables"/>
    <b v="0"/>
    <m/>
    <n v="2600100000000"/>
    <s v="EM315"/>
    <s v="ASHISH"/>
    <m/>
    <x v="2"/>
    <m/>
    <s v="Printed Labels"/>
    <b v="0"/>
    <b v="0"/>
    <s v="PL-TCP-PLCE96-96"/>
    <x v="13"/>
    <s v="CR001"/>
    <x v="1"/>
    <s v=""/>
    <s v="CR001"/>
    <s v=""/>
    <s v="OP003"/>
    <x v="1"/>
    <n v="0"/>
    <n v="1516045039"/>
    <m/>
    <x v="0"/>
    <n v="99143582"/>
    <s v="19/11/15 0:00"/>
    <s v="19/11/15 0:00"/>
    <d v="2015-09-11T00:00:00"/>
    <s v="09/11/15 0:00"/>
    <s v="19/11/15 0:00"/>
    <n v="151656014"/>
    <s v="10/11/15 0:00"/>
    <m/>
    <s v="25/11/15 0:00"/>
    <n v="0.3"/>
    <s v="26/11/15 0:00"/>
    <n v="12"/>
    <n v="12"/>
    <s v="MF11"/>
    <s v="2057043"/>
    <s v="10/11/15"/>
    <n v="151661959"/>
    <x v="0"/>
    <s v="WC003"/>
    <s v="Cross Checking"/>
    <n v="150"/>
    <n v="1516045039"/>
    <m/>
    <n v="2015"/>
    <n v="0"/>
    <n v="48100"/>
    <n v="1403"/>
    <n v="0"/>
    <n v="48100"/>
    <n v="48100"/>
    <n v="0"/>
    <n v="0"/>
    <n v="4020"/>
    <n v="17756.34"/>
    <n v="50170"/>
  </r>
  <r>
    <s v="TCP"/>
    <s v="C003520"/>
    <s v="TRANSWORLD SWEATERS LTD."/>
    <s v="Early"/>
    <s v="Woven Lables"/>
    <b v="0"/>
    <m/>
    <n v="2600100000000"/>
    <s v="EM004"/>
    <s v="MAHENDRA SINGH"/>
    <m/>
    <x v="2"/>
    <m/>
    <s v="Printed Labels"/>
    <b v="0"/>
    <b v="1"/>
    <s v="PL-TCP-PLCE96-96"/>
    <x v="13"/>
    <s v="Pack001"/>
    <x v="2"/>
    <s v="MC026"/>
    <s v="Pack001"/>
    <s v="Pack001"/>
    <s v="OP004"/>
    <x v="2"/>
    <n v="0"/>
    <n v="1516045039"/>
    <n v="1516516465"/>
    <x v="0"/>
    <n v="99143583"/>
    <s v="19/11/15 0:00"/>
    <s v="19/11/15 0:00"/>
    <d v="2015-09-11T00:00:00"/>
    <s v="09/11/15 0:00"/>
    <s v="19/11/15 0:00"/>
    <n v="151656014"/>
    <s v="10/11/15 0:00"/>
    <m/>
    <s v="25/11/15 0:00"/>
    <n v="0.3"/>
    <s v="26/11/15 0:00"/>
    <n v="12"/>
    <n v="12"/>
    <s v="MF11"/>
    <s v="2057043"/>
    <s v="10/11/15"/>
    <n v="151661959"/>
    <x v="0"/>
    <s v="WC004"/>
    <s v="Packing"/>
    <n v="0"/>
    <n v="1516045039"/>
    <n v="48100"/>
    <n v="2015"/>
    <n v="0"/>
    <n v="48100"/>
    <n v="1403"/>
    <n v="0"/>
    <n v="48100"/>
    <n v="48100"/>
    <n v="0"/>
    <n v="0"/>
    <n v="4020"/>
    <n v="17756.34"/>
    <n v="50170"/>
  </r>
  <r>
    <s v="TCP"/>
    <s v="C003520"/>
    <s v="TRANSWORLD SWEATERS LTD."/>
    <s v="On Time"/>
    <s v="Woven Lables"/>
    <b v="0"/>
    <m/>
    <n v="2600100000000"/>
    <s v="EM315"/>
    <s v="ASHISH"/>
    <m/>
    <x v="2"/>
    <m/>
    <s v="Printed Labels"/>
    <b v="0"/>
    <b v="0"/>
    <s v="PL-TCP-PLCE96-96"/>
    <x v="13"/>
    <s v="CR001"/>
    <x v="1"/>
    <s v=""/>
    <s v="CR001"/>
    <s v=""/>
    <s v="OP003"/>
    <x v="1"/>
    <n v="0"/>
    <n v="1516045047"/>
    <m/>
    <x v="0"/>
    <n v="99143559"/>
    <s v="19/11/15 0:00"/>
    <s v="19/11/15 0:00"/>
    <d v="2015-09-11T00:00:00"/>
    <s v="09/11/15 0:00"/>
    <s v="19/11/15 0:00"/>
    <n v="151656011"/>
    <s v="10/11/15 0:00"/>
    <m/>
    <s v="26/11/15 0:00"/>
    <n v="0.3"/>
    <s v="26/11/15 0:00"/>
    <n v="12"/>
    <n v="12"/>
    <s v="MF11"/>
    <s v="2061587"/>
    <s v="10/11/15"/>
    <n v="151661956"/>
    <x v="0"/>
    <s v="WC003"/>
    <s v="Cross Checking"/>
    <n v="0"/>
    <n v="1516045047"/>
    <m/>
    <n v="2015"/>
    <n v="0"/>
    <n v="66810"/>
    <n v="1403"/>
    <n v="0"/>
    <n v="66810"/>
    <n v="66810"/>
    <n v="0"/>
    <n v="0"/>
    <n v="6200"/>
    <n v="27385.4"/>
    <n v="77376"/>
  </r>
  <r>
    <s v="TCP"/>
    <s v="C003520"/>
    <s v="TRANSWORLD SWEATERS LTD."/>
    <s v="On Time"/>
    <s v="Printed Labels"/>
    <b v="0"/>
    <m/>
    <n v="2600100000000"/>
    <s v="EM265"/>
    <s v="SANDEEP"/>
    <m/>
    <x v="2"/>
    <m/>
    <s v="Printed Labels"/>
    <b v="0"/>
    <b v="1"/>
    <s v="PL-TCP-PLCE96-96"/>
    <x v="13"/>
    <s v="Pack001"/>
    <x v="2"/>
    <s v="MC026"/>
    <s v="Pack001"/>
    <s v="Pack001"/>
    <s v="OP004"/>
    <x v="2"/>
    <n v="0"/>
    <n v="1516045047"/>
    <n v="1516516438"/>
    <x v="0"/>
    <n v="99143560"/>
    <s v="19/11/15 0:00"/>
    <s v="19/11/15 0:00"/>
    <d v="2015-09-11T00:00:00"/>
    <s v="09/11/15 0:00"/>
    <s v="19/11/15 0:00"/>
    <n v="151656011"/>
    <s v="10/11/15 0:00"/>
    <m/>
    <s v="26/11/15 0:00"/>
    <n v="0.3"/>
    <s v="26/11/15 0:00"/>
    <n v="12"/>
    <n v="12"/>
    <s v="MF11"/>
    <s v="2061587"/>
    <s v="10/11/15"/>
    <n v="151661956"/>
    <x v="0"/>
    <s v="WC004"/>
    <s v="Packing"/>
    <n v="0"/>
    <n v="1516045047"/>
    <n v="66810"/>
    <n v="2015"/>
    <n v="0"/>
    <n v="66810"/>
    <n v="1403"/>
    <n v="0"/>
    <n v="66810"/>
    <n v="66810"/>
    <n v="0"/>
    <n v="0"/>
    <n v="6200"/>
    <n v="27385.4"/>
    <n v="77376"/>
  </r>
  <r>
    <s v="H&amp;M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094"/>
    <m/>
    <x v="0"/>
    <n v="99143536"/>
    <s v="14/11/15 0:00"/>
    <s v="16/11/15 0:00"/>
    <d v="2015-09-11T00:00:00"/>
    <s v="09/11/15 0:00"/>
    <s v="14/11/15 0:00"/>
    <n v="151656061"/>
    <s v="13/11/15 0:00"/>
    <m/>
    <s v="23/11/15 0:00"/>
    <n v="0.55000000000000004"/>
    <s v="16/11/15 0:00"/>
    <n v="5"/>
    <n v="6"/>
    <s v="CUTFOLD"/>
    <s v="104-(CN-110/50)"/>
    <s v="13/11/15"/>
    <n v="151662031"/>
    <x v="0"/>
    <s v="WC002"/>
    <s v="Cut &amp; Fold"/>
    <n v="0"/>
    <n v="1516045094"/>
    <m/>
    <n v="2015"/>
    <n v="0"/>
    <n v="130"/>
    <n v="1403"/>
    <n v="0"/>
    <n v="130"/>
    <n v="130"/>
    <n v="0"/>
    <n v="0"/>
    <n v="1800"/>
    <n v="1980"/>
    <n v="260"/>
  </r>
  <r>
    <s v="AU-Charlotte Russe"/>
    <s v="C000135"/>
    <s v="SPARK  (A UNIT OF P.O.P.L)"/>
    <s v="Early"/>
    <s v="Woven Lables"/>
    <b v="0"/>
    <m/>
    <n v="260010000000"/>
    <s v="EM315"/>
    <s v="ASHISH"/>
    <m/>
    <x v="2"/>
    <m/>
    <s v="Woven Labels"/>
    <b v="0"/>
    <b v="0"/>
    <s v="WL-CR-MLST-W001"/>
    <x v="274"/>
    <s v="CR001"/>
    <x v="1"/>
    <s v=""/>
    <s v="CR001"/>
    <s v=""/>
    <s v="OP003"/>
    <x v="1"/>
    <n v="0"/>
    <n v="1516044887"/>
    <m/>
    <x v="0"/>
    <n v="9752210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12"/>
    <n v="12"/>
    <s v="MF11"/>
    <s v="L"/>
    <s v="14/11/15"/>
    <n v="151656310"/>
    <x v="0"/>
    <s v="WC003"/>
    <s v="Cross Checking"/>
    <n v="312"/>
    <n v="1516044887"/>
    <m/>
    <n v="2015"/>
    <n v="0"/>
    <n v="1700"/>
    <n v="1403"/>
    <n v="0"/>
    <n v="1700"/>
    <n v="1700"/>
    <n v="0"/>
    <n v="0"/>
    <n v="6260"/>
    <n v="2817"/>
    <n v="1453"/>
  </r>
  <r>
    <s v="AU-Charlotte Russe"/>
    <s v="C000135"/>
    <s v="SPARK  (A UNIT OF P.O.P.L)"/>
    <s v="Early"/>
    <s v="Woven Lables"/>
    <b v="0"/>
    <m/>
    <n v="260010000000"/>
    <s v="EM315"/>
    <s v="ASHISH"/>
    <m/>
    <x v="2"/>
    <m/>
    <s v="Woven Labels"/>
    <b v="0"/>
    <b v="0"/>
    <s v="WL-CR-MLST-W001"/>
    <x v="274"/>
    <s v="CR001"/>
    <x v="1"/>
    <s v=""/>
    <s v="CR001"/>
    <s v=""/>
    <s v="OP003"/>
    <x v="1"/>
    <n v="0"/>
    <n v="1516044887"/>
    <m/>
    <x v="0"/>
    <n v="9752210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12"/>
    <n v="12"/>
    <s v="MF11"/>
    <s v="M"/>
    <s v="14/11/15"/>
    <n v="151656310"/>
    <x v="0"/>
    <s v="WC003"/>
    <s v="Cross Checking"/>
    <n v="121"/>
    <n v="1516044887"/>
    <m/>
    <n v="2015"/>
    <n v="0"/>
    <n v="1900"/>
    <n v="1403"/>
    <n v="0"/>
    <n v="1900"/>
    <n v="1900"/>
    <n v="0"/>
    <n v="0"/>
    <n v="6260"/>
    <n v="2817"/>
    <n v="2357"/>
  </r>
  <r>
    <s v="AU-Charlotte Russe"/>
    <s v="C000135"/>
    <s v="SPARK  (A UNIT OF P.O.P.L)"/>
    <s v="Early"/>
    <s v="Woven Lables"/>
    <b v="0"/>
    <m/>
    <n v="260010000000"/>
    <s v="EM315"/>
    <s v="ASHISH"/>
    <m/>
    <x v="2"/>
    <m/>
    <s v="Woven Labels"/>
    <b v="0"/>
    <b v="0"/>
    <s v="WL-CR-MLST-W001"/>
    <x v="274"/>
    <s v="CR001"/>
    <x v="1"/>
    <s v=""/>
    <s v="CR001"/>
    <s v=""/>
    <s v="OP003"/>
    <x v="1"/>
    <n v="0"/>
    <n v="1516044887"/>
    <m/>
    <x v="0"/>
    <n v="9752210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12"/>
    <n v="12"/>
    <s v="MF11"/>
    <s v="S"/>
    <s v="14/11/15"/>
    <n v="151656310"/>
    <x v="0"/>
    <s v="WC003"/>
    <s v="Cross Checking"/>
    <n v="196"/>
    <n v="1516044887"/>
    <m/>
    <n v="2015"/>
    <n v="0"/>
    <n v="1800"/>
    <n v="1403"/>
    <n v="0"/>
    <n v="1800"/>
    <n v="1800"/>
    <n v="0"/>
    <n v="0"/>
    <n v="6260"/>
    <n v="2817"/>
    <n v="2437"/>
  </r>
  <r>
    <s v="AU-Charlotte Russe"/>
    <s v="C000135"/>
    <s v="SPARK  (A UNIT OF P.O.P.L)"/>
    <s v="Early"/>
    <s v="Woven Lables"/>
    <b v="0"/>
    <m/>
    <n v="260010000000"/>
    <s v="EM315"/>
    <s v="ASHISH"/>
    <m/>
    <x v="2"/>
    <m/>
    <s v="Woven Labels"/>
    <b v="0"/>
    <b v="0"/>
    <s v="WL-CR-MLST-W001"/>
    <x v="274"/>
    <s v="CR001"/>
    <x v="1"/>
    <s v=""/>
    <s v="CR001"/>
    <s v=""/>
    <s v="OP003"/>
    <x v="1"/>
    <n v="0"/>
    <n v="1516044887"/>
    <m/>
    <x v="0"/>
    <n v="9752210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12"/>
    <n v="12"/>
    <s v="MF11"/>
    <s v="XL"/>
    <s v="14/11/15"/>
    <n v="151656310"/>
    <x v="0"/>
    <s v="WC003"/>
    <s v="Cross Checking"/>
    <n v="401"/>
    <n v="1516044887"/>
    <m/>
    <n v="2015"/>
    <n v="0"/>
    <n v="1000"/>
    <n v="1403"/>
    <n v="0"/>
    <n v="1000"/>
    <n v="1000"/>
    <n v="0"/>
    <n v="0"/>
    <n v="6260"/>
    <n v="2817"/>
    <n v="759"/>
  </r>
  <r>
    <s v="AU-Charlotte Russe"/>
    <s v="C000135"/>
    <s v="SPARK  (A UNIT OF P.O.P.L)"/>
    <s v="Early"/>
    <s v="Woven Lables"/>
    <b v="0"/>
    <m/>
    <n v="260010000000"/>
    <s v="EM315"/>
    <s v="ASHISH"/>
    <m/>
    <x v="2"/>
    <m/>
    <s v="Woven Labels"/>
    <b v="0"/>
    <b v="0"/>
    <s v="WL-CR-MLST-W001"/>
    <x v="274"/>
    <s v="CR001"/>
    <x v="1"/>
    <s v=""/>
    <s v="CR001"/>
    <s v=""/>
    <s v="OP003"/>
    <x v="1"/>
    <n v="0"/>
    <n v="1516044887"/>
    <m/>
    <x v="0"/>
    <n v="9752210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12"/>
    <n v="12"/>
    <s v="MF11"/>
    <s v="XS"/>
    <s v="14/11/15"/>
    <n v="151656310"/>
    <x v="0"/>
    <s v="WC003"/>
    <s v="Cross Checking"/>
    <n v="493"/>
    <n v="1516044887"/>
    <m/>
    <n v="2015"/>
    <n v="0"/>
    <n v="900"/>
    <n v="1403"/>
    <n v="0"/>
    <n v="900"/>
    <n v="900"/>
    <n v="0"/>
    <n v="0"/>
    <n v="6260"/>
    <n v="2817"/>
    <n v="1137"/>
  </r>
  <r>
    <s v="AU-Charlotte Russe"/>
    <s v="C000135"/>
    <s v="SPARK  (A UNIT OF P.O.P.L)"/>
    <s v="Early"/>
    <s v="Woven Lables"/>
    <b v="0"/>
    <m/>
    <n v="260010000000"/>
    <s v="EM004"/>
    <s v="MAHENDRA SINGH"/>
    <m/>
    <x v="2"/>
    <m/>
    <s v="Woven Labels"/>
    <b v="0"/>
    <b v="1"/>
    <s v="WL-CR-MLST-W001"/>
    <x v="274"/>
    <s v="Pack001"/>
    <x v="2"/>
    <s v="MC026"/>
    <s v="Pack001"/>
    <s v="Pack001"/>
    <s v="OP004"/>
    <x v="2"/>
    <n v="0"/>
    <n v="1516044887"/>
    <n v="1516516339"/>
    <x v="0"/>
    <n v="9752211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12"/>
    <n v="12"/>
    <s v="MF11"/>
    <s v="L"/>
    <s v="14/11/15"/>
    <n v="151656310"/>
    <x v="0"/>
    <s v="WC004"/>
    <s v="Packing"/>
    <n v="0"/>
    <n v="1516044887"/>
    <n v="5170"/>
    <n v="2015"/>
    <n v="0"/>
    <n v="5170"/>
    <n v="1403"/>
    <n v="0"/>
    <n v="5170"/>
    <n v="5170"/>
    <n v="0"/>
    <n v="0"/>
    <n v="6260"/>
    <n v="2817"/>
    <n v="1453"/>
  </r>
  <r>
    <s v="Pantaloons"/>
    <s v="C003293"/>
    <s v="BOMBAY VINTAGE CLOTHING"/>
    <s v="Early"/>
    <s v="Woven Lables"/>
    <b v="0"/>
    <m/>
    <n v="260010000000"/>
    <s v="EM144"/>
    <s v="Shruti Singh"/>
    <m/>
    <x v="2"/>
    <m/>
    <s v="Woven Labels"/>
    <b v="0"/>
    <b v="0"/>
    <s v="WL-PAN-F10828"/>
    <x v="440"/>
    <s v="C013"/>
    <x v="48"/>
    <s v=""/>
    <s v="C013"/>
    <s v=""/>
    <s v="OP002"/>
    <x v="0"/>
    <n v="10"/>
    <n v="1516045013"/>
    <m/>
    <x v="0"/>
    <n v="9752346"/>
    <s v="18/11/15 0:00"/>
    <s v="18/11/15 0:00"/>
    <d v="2015-09-11T00:00:00"/>
    <s v="09/11/15 0:00"/>
    <s v="18/11/15 0:00"/>
    <n v="151644399"/>
    <s v="16/11/15 0:00"/>
    <m/>
    <s v="23/11/15 0:00"/>
    <n v="0.1"/>
    <s v="26/11/15 0:00"/>
    <n v="5"/>
    <n v="6"/>
    <s v="CUTFOLD"/>
    <s v="11-Dec"/>
    <s v="16/11/15"/>
    <n v="151656391"/>
    <x v="0"/>
    <s v="WC002"/>
    <s v="Cut &amp; Fold"/>
    <n v="365"/>
    <n v="1516045013"/>
    <m/>
    <n v="2015"/>
    <n v="0"/>
    <n v="1635"/>
    <n v="1403"/>
    <n v="0"/>
    <n v="1635"/>
    <n v="1635"/>
    <n v="0"/>
    <n v="0"/>
    <n v="6305"/>
    <n v="1261"/>
    <n v="1819"/>
  </r>
  <r>
    <s v="Pantaloons"/>
    <s v="C003293"/>
    <s v="BOMBAY VINTAGE CLOTHING"/>
    <s v="Early"/>
    <s v="Woven Lables"/>
    <b v="0"/>
    <m/>
    <n v="260010000000"/>
    <s v="EM144"/>
    <s v="Shruti Singh"/>
    <m/>
    <x v="2"/>
    <m/>
    <s v="Woven Labels"/>
    <b v="0"/>
    <b v="0"/>
    <s v="WL-PAN-F10828"/>
    <x v="440"/>
    <s v="C013"/>
    <x v="48"/>
    <s v=""/>
    <s v="C013"/>
    <s v=""/>
    <s v="OP002"/>
    <x v="0"/>
    <n v="10"/>
    <n v="1516045013"/>
    <m/>
    <x v="0"/>
    <n v="9752346"/>
    <s v="18/11/15 0:00"/>
    <s v="18/11/15 0:00"/>
    <d v="2015-09-11T00:00:00"/>
    <s v="09/11/15 0:00"/>
    <s v="18/11/15 0:00"/>
    <n v="151644399"/>
    <s v="16/11/15 0:00"/>
    <m/>
    <s v="23/11/15 0:00"/>
    <n v="0.1"/>
    <s v="26/11/15 0:00"/>
    <n v="5"/>
    <n v="6"/>
    <s v="CUTFOLD"/>
    <s v="13-14"/>
    <s v="16/11/15"/>
    <n v="151656391"/>
    <x v="0"/>
    <s v="WC002"/>
    <s v="Cut &amp; Fold"/>
    <n v="185"/>
    <n v="1516045013"/>
    <m/>
    <n v="2015"/>
    <n v="0"/>
    <n v="1815"/>
    <n v="1403"/>
    <n v="0"/>
    <n v="1815"/>
    <n v="1815"/>
    <n v="0"/>
    <n v="0"/>
    <n v="6305"/>
    <n v="1261"/>
    <n v="1819"/>
  </r>
  <r>
    <s v="Pantaloons"/>
    <s v="C003293"/>
    <s v="BOMBAY VINTAGE CLOTHING"/>
    <s v="Early"/>
    <s v="Woven Lables"/>
    <b v="0"/>
    <m/>
    <n v="260010000000"/>
    <s v="EM144"/>
    <s v="Shruti Singh"/>
    <m/>
    <x v="2"/>
    <m/>
    <s v="Woven Labels"/>
    <b v="0"/>
    <b v="0"/>
    <s v="WL-PAN-F10828"/>
    <x v="440"/>
    <s v="C013"/>
    <x v="48"/>
    <s v=""/>
    <s v="C013"/>
    <s v=""/>
    <s v="OP002"/>
    <x v="0"/>
    <n v="10"/>
    <n v="1516045013"/>
    <m/>
    <x v="0"/>
    <n v="9752346"/>
    <s v="18/11/15 0:00"/>
    <s v="18/11/15 0:00"/>
    <d v="2015-09-11T00:00:00"/>
    <s v="09/11/15 0:00"/>
    <s v="18/11/15 0:00"/>
    <n v="151644399"/>
    <s v="16/11/15 0:00"/>
    <m/>
    <s v="23/11/15 0:00"/>
    <n v="0.1"/>
    <s v="26/11/15 0:00"/>
    <n v="5"/>
    <n v="6"/>
    <s v="CUTFOLD"/>
    <s v="15-16"/>
    <s v="16/11/15"/>
    <n v="151656391"/>
    <x v="0"/>
    <s v="WC002"/>
    <s v="Cut &amp; Fold"/>
    <n v="310"/>
    <n v="1516045013"/>
    <m/>
    <n v="2015"/>
    <n v="0"/>
    <n v="1690"/>
    <n v="1403"/>
    <n v="0"/>
    <n v="1690"/>
    <n v="1690"/>
    <n v="0"/>
    <n v="0"/>
    <n v="6305"/>
    <n v="1261"/>
    <n v="1819"/>
  </r>
  <r>
    <s v="Pantaloons"/>
    <s v="C003293"/>
    <s v="BOMBAY VINTAGE CLOTHING"/>
    <s v="Early"/>
    <s v="Woven Lables"/>
    <b v="0"/>
    <m/>
    <n v="260010000000"/>
    <s v="EM144"/>
    <s v="Shruti Singh"/>
    <m/>
    <x v="2"/>
    <m/>
    <s v="Woven Labels"/>
    <b v="0"/>
    <b v="0"/>
    <s v="WL-PAN-F10828"/>
    <x v="440"/>
    <s v="C013"/>
    <x v="48"/>
    <s v=""/>
    <s v="C013"/>
    <s v=""/>
    <s v="OP002"/>
    <x v="0"/>
    <n v="10"/>
    <n v="1516045013"/>
    <m/>
    <x v="0"/>
    <n v="9752346"/>
    <s v="18/11/15 0:00"/>
    <s v="18/11/15 0:00"/>
    <d v="2015-09-11T00:00:00"/>
    <s v="09/11/15 0:00"/>
    <s v="18/11/15 0:00"/>
    <n v="151644399"/>
    <s v="16/11/15 0:00"/>
    <m/>
    <s v="23/11/15 0:00"/>
    <n v="0.1"/>
    <s v="26/11/15 0:00"/>
    <n v="5"/>
    <n v="6"/>
    <s v="CUTFOLD"/>
    <s v="07-Aug"/>
    <s v="16/11/15"/>
    <n v="151656391"/>
    <x v="0"/>
    <s v="WC002"/>
    <s v="Cut &amp; Fold"/>
    <n v="150"/>
    <n v="1516045013"/>
    <m/>
    <n v="2015"/>
    <n v="0"/>
    <n v="1850"/>
    <n v="1403"/>
    <n v="0"/>
    <n v="1850"/>
    <n v="1850"/>
    <n v="0"/>
    <n v="0"/>
    <n v="6305"/>
    <n v="1261"/>
    <n v="1455"/>
  </r>
  <r>
    <s v="Pantaloons"/>
    <s v="C003293"/>
    <s v="BOMBAY VINTAGE CLOTHING"/>
    <s v="Early"/>
    <s v="Woven Lables"/>
    <b v="0"/>
    <m/>
    <n v="260010000000"/>
    <s v="EM144"/>
    <s v="Shruti Singh"/>
    <m/>
    <x v="2"/>
    <m/>
    <s v="Woven Labels"/>
    <b v="0"/>
    <b v="0"/>
    <s v="WL-PAN-F10828"/>
    <x v="440"/>
    <s v="C013"/>
    <x v="48"/>
    <s v=""/>
    <s v="C013"/>
    <s v=""/>
    <s v="OP002"/>
    <x v="0"/>
    <n v="10"/>
    <n v="1516045013"/>
    <m/>
    <x v="0"/>
    <n v="9752346"/>
    <s v="18/11/15 0:00"/>
    <s v="18/11/15 0:00"/>
    <d v="2015-09-11T00:00:00"/>
    <s v="09/11/15 0:00"/>
    <s v="18/11/15 0:00"/>
    <n v="151644399"/>
    <s v="16/11/15 0:00"/>
    <m/>
    <s v="23/11/15 0:00"/>
    <n v="0.1"/>
    <s v="26/11/15 0:00"/>
    <n v="5"/>
    <n v="6"/>
    <s v="CUTFOLD"/>
    <s v="09-Oct"/>
    <s v="16/11/15"/>
    <n v="151656391"/>
    <x v="0"/>
    <s v="WC002"/>
    <s v="Cut &amp; Fold"/>
    <n v="170"/>
    <n v="1516045013"/>
    <m/>
    <n v="2015"/>
    <n v="280"/>
    <n v="1330"/>
    <n v="1403"/>
    <n v="0"/>
    <n v="1050"/>
    <n v="1330"/>
    <n v="280"/>
    <n v="0"/>
    <n v="6305"/>
    <n v="1261"/>
    <n v="1455"/>
  </r>
  <r>
    <s v="Raymond"/>
    <s v="C002046"/>
    <s v="RAYMOND APPAREL LTD"/>
    <s v="Early"/>
    <s v="Printed Labels"/>
    <b v="0"/>
    <m/>
    <n v="260010000000"/>
    <s v="EM279"/>
    <s v="RAM JI"/>
    <m/>
    <x v="2"/>
    <m/>
    <s v="Woven Labels"/>
    <b v="0"/>
    <b v="0"/>
    <s v="WL-RAY-3LBL01256-K7"/>
    <x v="1139"/>
    <s v="US001"/>
    <x v="14"/>
    <s v="MC094"/>
    <s v="US001"/>
    <s v="US001"/>
    <s v="OP009"/>
    <x v="5"/>
    <n v="0"/>
    <n v="1516045098"/>
    <m/>
    <x v="0"/>
    <n v="9752405"/>
    <s v="19/11/15 0:00"/>
    <s v="19/11/15 0:00"/>
    <d v="2015-09-11T00:00:00"/>
    <s v="09/11/15 0:00"/>
    <s v="19/11/15 0:00"/>
    <n v="151644283"/>
    <s v="16/11/15 0:00"/>
    <m/>
    <s v="25/11/15 0:00"/>
    <n v="0.41499999999999998"/>
    <s v="27/11/15 0:00"/>
    <n v="5"/>
    <n v="16"/>
    <s v="CUTFOLD"/>
    <s v="WOOL SILK"/>
    <s v="16/11/15"/>
    <n v="151656418"/>
    <x v="0"/>
    <s v="WC008"/>
    <s v="Ultrasonic"/>
    <n v="0"/>
    <n v="1516045098"/>
    <m/>
    <n v="2015"/>
    <n v="0"/>
    <n v="625"/>
    <n v="1403"/>
    <n v="0"/>
    <n v="625"/>
    <n v="625"/>
    <n v="0"/>
    <n v="0"/>
    <n v="1000"/>
    <n v="792"/>
    <n v="88"/>
  </r>
  <r>
    <s v="Raymond"/>
    <s v="C002046"/>
    <s v="RAYMOND APPAREL LTD"/>
    <s v="Early"/>
    <s v="Woven Lables"/>
    <b v="0"/>
    <m/>
    <n v="260010000000"/>
    <s v="EM144"/>
    <s v="Shruti Singh"/>
    <m/>
    <x v="2"/>
    <m/>
    <s v="Woven Labels"/>
    <b v="0"/>
    <b v="0"/>
    <s v="WL-RAY-3LFT01136-G6"/>
    <x v="449"/>
    <s v="C007"/>
    <x v="27"/>
    <s v=""/>
    <s v="C007"/>
    <s v=""/>
    <s v="OP002"/>
    <x v="0"/>
    <n v="0"/>
    <n v="1516045102"/>
    <m/>
    <x v="0"/>
    <n v="9752325"/>
    <s v="19/11/15 0:00"/>
    <s v="19/11/15 0:00"/>
    <d v="2015-09-11T00:00:00"/>
    <s v="09/11/15 0:00"/>
    <s v="19/11/15 0:00"/>
    <n v="151644282"/>
    <s v="16/11/15 0:00"/>
    <m/>
    <s v="26/11/15 0:00"/>
    <n v="0.44"/>
    <s v="27/11/15 0:00"/>
    <n v="5"/>
    <n v="6"/>
    <s v="CUTFOLD"/>
    <s v="ITALIAN CUT CONTENT LABEL"/>
    <s v="16/11/15"/>
    <n v="151656456"/>
    <x v="0"/>
    <s v="WC002"/>
    <s v="Cut &amp; Fold"/>
    <n v="575"/>
    <n v="1516045102"/>
    <m/>
    <n v="2015"/>
    <n v="0"/>
    <n v="50"/>
    <n v="1403"/>
    <n v="0"/>
    <n v="50"/>
    <n v="50"/>
    <n v="0"/>
    <n v="0"/>
    <n v="390"/>
    <n v="1459.5"/>
    <n v="88"/>
  </r>
  <r>
    <s v="Raymond"/>
    <s v="C002046"/>
    <s v="RAYMOND APPAREL LTD"/>
    <s v="Early"/>
    <s v="Woven Lables"/>
    <b v="0"/>
    <m/>
    <n v="260010000000"/>
    <s v="EM315"/>
    <s v="ASHISH"/>
    <m/>
    <x v="2"/>
    <m/>
    <s v="Woven Labels"/>
    <b v="0"/>
    <b v="0"/>
    <s v="WL-RAY-3LFT01136-G6"/>
    <x v="449"/>
    <s v="CR001"/>
    <x v="1"/>
    <s v=""/>
    <s v="CR001"/>
    <s v=""/>
    <s v="OP003"/>
    <x v="1"/>
    <n v="0"/>
    <n v="1516045102"/>
    <m/>
    <x v="0"/>
    <n v="9752328"/>
    <s v="19/11/15 0:00"/>
    <s v="19/11/15 0:00"/>
    <d v="2015-09-11T00:00:00"/>
    <s v="09/11/15 0:00"/>
    <s v="19/11/15 0:00"/>
    <n v="151644282"/>
    <s v="16/11/15 0:00"/>
    <m/>
    <s v="26/11/15 0:00"/>
    <n v="0.44"/>
    <s v="27/11/15 0:00"/>
    <n v="12"/>
    <n v="12"/>
    <s v="MF11"/>
    <s v="ITALIAN CUT CONTENT LABEL"/>
    <s v="16/11/15"/>
    <n v="151656456"/>
    <x v="0"/>
    <s v="WC003"/>
    <s v="Cross Checking"/>
    <n v="0"/>
    <n v="1516045102"/>
    <m/>
    <n v="2015"/>
    <n v="0"/>
    <n v="50"/>
    <n v="1403"/>
    <n v="0"/>
    <n v="50"/>
    <n v="50"/>
    <n v="0"/>
    <n v="0"/>
    <n v="390"/>
    <n v="1459.5"/>
    <n v="88"/>
  </r>
  <r>
    <s v="Raymond"/>
    <s v="C002046"/>
    <s v="RAYMOND APPAREL LTD"/>
    <s v="Early"/>
    <s v="Woven Lables"/>
    <b v="0"/>
    <m/>
    <n v="260010000000"/>
    <s v="EM004"/>
    <s v="MAHENDRA SINGH"/>
    <m/>
    <x v="2"/>
    <m/>
    <s v="Woven Labels"/>
    <b v="0"/>
    <b v="1"/>
    <s v="WL-RAY-3LFT01136-G6"/>
    <x v="449"/>
    <s v="Pack001"/>
    <x v="2"/>
    <s v="MC026"/>
    <s v="Pack001"/>
    <s v="Pack001"/>
    <s v="OP004"/>
    <x v="2"/>
    <n v="0"/>
    <n v="1516045102"/>
    <n v="1516516437"/>
    <x v="0"/>
    <n v="9752329"/>
    <s v="19/11/15 0:00"/>
    <s v="19/11/15 0:00"/>
    <d v="2015-09-11T00:00:00"/>
    <s v="09/11/15 0:00"/>
    <s v="19/11/15 0:00"/>
    <n v="151644282"/>
    <s v="16/11/15 0:00"/>
    <m/>
    <s v="26/11/15 0:00"/>
    <n v="0.44"/>
    <s v="27/11/15 0:00"/>
    <n v="12"/>
    <n v="12"/>
    <s v="MF11"/>
    <s v="ITALIAN CUT CONTENT LABEL"/>
    <s v="16/11/15"/>
    <n v="151656456"/>
    <x v="0"/>
    <s v="WC004"/>
    <s v="Packing"/>
    <n v="0"/>
    <n v="1516045102"/>
    <n v="50"/>
    <n v="2015"/>
    <n v="0"/>
    <n v="50"/>
    <n v="1403"/>
    <n v="0"/>
    <n v="50"/>
    <n v="50"/>
    <n v="0"/>
    <n v="0"/>
    <n v="390"/>
    <n v="1459.5"/>
    <n v="88"/>
  </r>
  <r>
    <s v="L&amp;F-Meijer"/>
    <s v="C003078"/>
    <s v="GOKALDAS IMAGES LTD"/>
    <s v="Early"/>
    <s v="Woven Lables"/>
    <b v="0"/>
    <m/>
    <n v="260010000000"/>
    <s v="EM315"/>
    <s v="ASHISH"/>
    <m/>
    <x v="2"/>
    <m/>
    <s v="Woven Labels"/>
    <b v="0"/>
    <b v="0"/>
    <s v="WL-LFM-FC08-202"/>
    <x v="439"/>
    <s v="CR001"/>
    <x v="1"/>
    <s v=""/>
    <s v="CR001"/>
    <s v=""/>
    <s v="OP003"/>
    <x v="1"/>
    <n v="0"/>
    <n v="1516045079"/>
    <m/>
    <x v="0"/>
    <n v="9752330"/>
    <s v="19/11/15 0:00"/>
    <s v="19/11/15 0:00"/>
    <d v="2015-09-11T00:00:00"/>
    <s v="09/11/15 0:00"/>
    <s v="19/11/15 0:00"/>
    <n v="151644396"/>
    <s v="16/11/15 0:00"/>
    <m/>
    <s v="26/11/15 0:00"/>
    <n v="0.375"/>
    <s v="28/11/15 0:00"/>
    <n v="12"/>
    <n v="12"/>
    <s v="MF11"/>
    <s v="M/L"/>
    <s v="16/11/15"/>
    <n v="151656388"/>
    <x v="0"/>
    <s v="WC003"/>
    <s v="Cross Checking"/>
    <n v="0"/>
    <n v="1516045079"/>
    <m/>
    <n v="2015"/>
    <n v="0"/>
    <n v="2429"/>
    <n v="1403"/>
    <n v="0"/>
    <n v="2429"/>
    <n v="2429"/>
    <n v="0"/>
    <n v="0"/>
    <n v="3075"/>
    <n v="2306.25"/>
    <n v="3690"/>
  </r>
  <r>
    <s v="L&amp;F-Meijer"/>
    <s v="C003078"/>
    <s v="GOKALDAS IMAGES LTD"/>
    <s v="Early"/>
    <s v="Printed Labels"/>
    <b v="0"/>
    <m/>
    <n v="260010000000"/>
    <s v="EM265"/>
    <s v="SANDEEP"/>
    <m/>
    <x v="2"/>
    <m/>
    <s v="Woven Labels"/>
    <b v="0"/>
    <b v="1"/>
    <s v="WL-LFM-FC08-202"/>
    <x v="439"/>
    <s v="Pack001"/>
    <x v="2"/>
    <s v="MC026"/>
    <s v="Pack001"/>
    <s v="Pack001"/>
    <s v="OP004"/>
    <x v="2"/>
    <n v="0"/>
    <n v="1516045079"/>
    <n v="1516516439"/>
    <x v="0"/>
    <n v="9752331"/>
    <s v="19/11/15 0:00"/>
    <s v="19/11/15 0:00"/>
    <d v="2015-09-11T00:00:00"/>
    <s v="09/11/15 0:00"/>
    <s v="19/11/15 0:00"/>
    <n v="151644396"/>
    <s v="16/11/15 0:00"/>
    <m/>
    <s v="26/11/15 0:00"/>
    <n v="0.375"/>
    <s v="28/11/15 0:00"/>
    <n v="12"/>
    <n v="12"/>
    <s v="MF11"/>
    <s v="M/L"/>
    <s v="16/11/15"/>
    <n v="151656388"/>
    <x v="0"/>
    <s v="WC004"/>
    <s v="Packing"/>
    <n v="0"/>
    <n v="1516045079"/>
    <n v="2429"/>
    <n v="2015"/>
    <n v="0"/>
    <n v="2429"/>
    <n v="1403"/>
    <n v="0"/>
    <n v="2429"/>
    <n v="2429"/>
    <n v="0"/>
    <n v="0"/>
    <n v="3075"/>
    <n v="2306.25"/>
    <n v="3690"/>
  </r>
  <r>
    <s v="Raymond"/>
    <s v="C002046"/>
    <s v="RAYMOND APPAREL LTD"/>
    <s v="Early"/>
    <s v="Printed Labels"/>
    <b v="0"/>
    <m/>
    <n v="260010000000"/>
    <s v="EM279"/>
    <s v="RAM JI"/>
    <m/>
    <x v="2"/>
    <m/>
    <s v="Woven Labels"/>
    <b v="0"/>
    <b v="0"/>
    <s v="WL-RAY-3LBL01313-K9"/>
    <x v="923"/>
    <s v="US001"/>
    <x v="14"/>
    <s v="MC094"/>
    <s v="US001"/>
    <s v="US001"/>
    <s v="OP009"/>
    <x v="5"/>
    <n v="0"/>
    <n v="1516045108"/>
    <m/>
    <x v="0"/>
    <n v="9752406"/>
    <s v="19/11/15 0:00"/>
    <s v="19/11/15 0:00"/>
    <d v="2015-09-11T00:00:00"/>
    <s v="09/11/15 0:00"/>
    <s v="19/11/15 0:00"/>
    <n v="151644431"/>
    <s v="16/11/15 0:00"/>
    <m/>
    <s v="26/11/15 0:00"/>
    <n v="0.39500000000000002"/>
    <s v="28/11/15 0:00"/>
    <n v="5"/>
    <n v="16"/>
    <s v="CUTFOLD"/>
    <s v="WOOL SILK"/>
    <s v="16/11/15"/>
    <n v="151656438"/>
    <x v="0"/>
    <s v="WC008"/>
    <s v="Ultrasonic"/>
    <n v="600"/>
    <n v="1516045108"/>
    <m/>
    <n v="2015"/>
    <n v="0"/>
    <n v="25"/>
    <n v="1403"/>
    <n v="0"/>
    <n v="25"/>
    <n v="25"/>
    <n v="0"/>
    <n v="0"/>
    <n v="550"/>
    <n v="3030.5"/>
    <n v="88"/>
  </r>
  <r>
    <s v="Raymond"/>
    <s v="C002046"/>
    <s v="RAYMOND APPAREL LTD"/>
    <s v="On Time"/>
    <s v="Woven Lables"/>
    <b v="0"/>
    <m/>
    <n v="260010000000"/>
    <s v="EM291"/>
    <s v="rajesh"/>
    <m/>
    <x v="2"/>
    <m/>
    <s v="Woven Labels"/>
    <b v="0"/>
    <b v="0"/>
    <s v="WL-RAY-3LSL01070-K7"/>
    <x v="594"/>
    <s v="LC001"/>
    <x v="46"/>
    <s v=""/>
    <s v="LC001"/>
    <s v=""/>
    <s v="OP011"/>
    <x v="7"/>
    <n v="0"/>
    <n v="1516045097"/>
    <m/>
    <x v="0"/>
    <n v="9752229"/>
    <s v="19/11/15 0:00"/>
    <s v="19/11/15 0:00"/>
    <d v="2015-09-11T00:00:00"/>
    <s v="09/11/15 0:00"/>
    <s v="19/11/15 0:00"/>
    <n v="151644429"/>
    <s v="16/11/15 0:00"/>
    <m/>
    <s v="27/11/15 0:00"/>
    <n v="2.2050000000000001"/>
    <s v="27/11/15 0:00"/>
    <n v="13"/>
    <n v="6"/>
    <s v="user7"/>
    <s v="SLIM FIT"/>
    <s v="16/11/15"/>
    <n v="151656437"/>
    <x v="0"/>
    <s v="WC0010"/>
    <s v="Laser-Cutting"/>
    <n v="0"/>
    <n v="1516045097"/>
    <m/>
    <n v="2015"/>
    <n v="0"/>
    <n v="1120"/>
    <n v="1403"/>
    <n v="0"/>
    <n v="1120"/>
    <n v="1120"/>
    <n v="0"/>
    <n v="0"/>
    <n v="2150"/>
    <n v="10387"/>
    <n v="900"/>
  </r>
  <r>
    <s v="Raymond"/>
    <s v="C002046"/>
    <s v="RAYMOND APPAREL LTD"/>
    <s v="On Time"/>
    <s v="Woven Lables"/>
    <b v="0"/>
    <m/>
    <n v="260010000000"/>
    <s v="EM291"/>
    <s v="rajesh"/>
    <m/>
    <x v="2"/>
    <m/>
    <s v="Woven Labels"/>
    <b v="0"/>
    <b v="0"/>
    <s v="WL-RAY-3LSL01082-K7"/>
    <x v="1140"/>
    <s v="LC001"/>
    <x v="46"/>
    <s v=""/>
    <s v="LC001"/>
    <s v=""/>
    <s v="OP011"/>
    <x v="7"/>
    <n v="0"/>
    <n v="1516045097"/>
    <m/>
    <x v="0"/>
    <n v="9752230"/>
    <s v="19/11/15 0:00"/>
    <s v="19/11/15 0:00"/>
    <d v="2015-09-11T00:00:00"/>
    <s v="09/11/15 0:00"/>
    <s v="19/11/15 0:00"/>
    <n v="151644429"/>
    <s v="16/11/15 0:00"/>
    <m/>
    <s v="27/11/15 0:00"/>
    <n v="2.2050000000000001"/>
    <s v="27/11/15 0:00"/>
    <n v="13"/>
    <n v="6"/>
    <s v="user7"/>
    <s v="ITALIAN CUT"/>
    <s v="16/11/15"/>
    <n v="151656435"/>
    <x v="0"/>
    <s v="WC0010"/>
    <s v="Laser-Cutting"/>
    <n v="0"/>
    <n v="1516045097"/>
    <m/>
    <n v="2015"/>
    <n v="0"/>
    <n v="200"/>
    <n v="1403"/>
    <n v="0"/>
    <n v="200"/>
    <n v="200"/>
    <n v="0"/>
    <n v="0"/>
    <n v="2150"/>
    <n v="10387"/>
    <n v="175"/>
  </r>
  <r>
    <s v="Raymond"/>
    <s v="C002046"/>
    <s v="RAYMOND APPAREL LTD"/>
    <s v="Early"/>
    <s v="Woven Lables"/>
    <b v="0"/>
    <m/>
    <n v="260010000000"/>
    <s v="EM291"/>
    <s v="rajesh"/>
    <m/>
    <x v="2"/>
    <m/>
    <s v="Woven Labels"/>
    <b v="0"/>
    <b v="0"/>
    <s v="WL-RAY-3LSL01075-K9"/>
    <x v="1141"/>
    <s v="LC001"/>
    <x v="46"/>
    <s v=""/>
    <s v="LC001"/>
    <s v=""/>
    <s v="OP011"/>
    <x v="7"/>
    <n v="0"/>
    <n v="1516045107"/>
    <m/>
    <x v="0"/>
    <n v="9752232"/>
    <s v="19/11/15 0:00"/>
    <s v="19/11/15 0:00"/>
    <d v="2015-09-11T00:00:00"/>
    <s v="09/11/15 0:00"/>
    <s v="19/11/15 0:00"/>
    <n v="151644432"/>
    <s v="16/11/15 0:00"/>
    <m/>
    <s v="27/11/15 0:00"/>
    <m/>
    <s v="28/11/15 0:00"/>
    <n v="13"/>
    <n v="6"/>
    <s v="user7"/>
    <s v="CONTEMPORARY FIT"/>
    <s v="16/11/15"/>
    <n v="151656445"/>
    <x v="0"/>
    <s v="WC0010"/>
    <s v="Laser-Cutting"/>
    <n v="0"/>
    <n v="1516045107"/>
    <m/>
    <n v="2015"/>
    <n v="0"/>
    <n v="200"/>
    <n v="1403"/>
    <n v="0"/>
    <n v="200"/>
    <n v="200"/>
    <n v="0"/>
    <n v="0"/>
    <n v="300"/>
    <n v="1041"/>
    <n v="105"/>
  </r>
  <r>
    <s v="Raymond"/>
    <s v="C002046"/>
    <s v="RAYMOND APPAREL LTD"/>
    <s v="Early"/>
    <s v="Woven Lables"/>
    <b v="0"/>
    <m/>
    <n v="260010000000"/>
    <s v="EM045"/>
    <s v="YOGESH KUMAR"/>
    <m/>
    <x v="2"/>
    <m/>
    <s v="Woven Labels"/>
    <b v="0"/>
    <b v="0"/>
    <s v="WL-RAY-3LFT01139-V7"/>
    <x v="226"/>
    <s v="3"/>
    <x v="23"/>
    <s v="MC001"/>
    <s v="3"/>
    <s v="1"/>
    <s v="OP001"/>
    <x v="4"/>
    <n v="500"/>
    <n v="1516045109"/>
    <m/>
    <x v="0"/>
    <n v="9752377"/>
    <s v="19/11/15 0:00"/>
    <s v="19/11/15 0:00"/>
    <d v="2015-09-11T00:00:00"/>
    <s v="09/11/15 0:00"/>
    <s v="19/11/15 0:00"/>
    <n v="151644433"/>
    <s v="16/11/15 0:00"/>
    <m/>
    <s v="27/11/15 0:00"/>
    <n v="1.125"/>
    <s v="28/11/15 0:00"/>
    <n v="4"/>
    <n v="1"/>
    <s v="Process"/>
    <s v="CONTEMPORARY FIT"/>
    <s v="16/11/15"/>
    <n v="151656450"/>
    <x v="0"/>
    <s v="WC001"/>
    <s v="Weaving"/>
    <n v="0"/>
    <n v="1516045109"/>
    <m/>
    <n v="2015"/>
    <n v="0"/>
    <n v="600"/>
    <n v="755.55"/>
    <n v="0"/>
    <n v="600"/>
    <n v="600"/>
    <n v="0"/>
    <n v="5"/>
    <n v="450"/>
    <n v="1083"/>
    <n v="175"/>
  </r>
  <r>
    <s v="Raymond"/>
    <s v="C002046"/>
    <s v="RAYMOND APPAREL LTD"/>
    <s v="Early"/>
    <s v="Printed Labels"/>
    <b v="0"/>
    <m/>
    <n v="260010000000"/>
    <s v="EM279"/>
    <s v="RAM JI"/>
    <m/>
    <x v="2"/>
    <m/>
    <s v="Woven Labels"/>
    <b v="0"/>
    <b v="0"/>
    <s v="WL-RAY-3LMN01599-K9"/>
    <x v="1057"/>
    <s v="US001"/>
    <x v="14"/>
    <s v="MC094"/>
    <s v="US001"/>
    <s v="US001"/>
    <s v="OP009"/>
    <x v="5"/>
    <n v="0"/>
    <n v="1516045107"/>
    <m/>
    <x v="0"/>
    <n v="9752408"/>
    <s v="19/11/15 0:00"/>
    <s v="19/11/15 0:00"/>
    <d v="2015-09-11T00:00:00"/>
    <s v="09/11/15 0:00"/>
    <s v="19/11/15 0:00"/>
    <n v="151644432"/>
    <s v="16/11/15 0:00"/>
    <m/>
    <s v="27/11/15 0:00"/>
    <n v="3.7650000000000001"/>
    <s v="28/11/15 0:00"/>
    <n v="5"/>
    <n v="16"/>
    <s v="CUTFOLD"/>
    <s v="M/L"/>
    <s v="16/11/15"/>
    <n v="151656444"/>
    <x v="0"/>
    <s v="WC008"/>
    <s v="Ultrasonic"/>
    <n v="0"/>
    <n v="1516045107"/>
    <m/>
    <n v="2015"/>
    <n v="0"/>
    <n v="200"/>
    <n v="1403"/>
    <n v="0"/>
    <n v="200"/>
    <n v="200"/>
    <n v="0"/>
    <n v="0"/>
    <n v="300"/>
    <n v="1041"/>
    <n v="105"/>
  </r>
  <r>
    <s v="Raymond"/>
    <s v="C002046"/>
    <s v="RAYMOND APPAREL LTD"/>
    <s v="Early"/>
    <s v="Woven Lables"/>
    <b v="0"/>
    <m/>
    <n v="260010000000"/>
    <s v="EM045"/>
    <s v="YOGESH KUMAR"/>
    <m/>
    <x v="2"/>
    <m/>
    <s v="Woven Labels"/>
    <b v="0"/>
    <b v="0"/>
    <s v="WL-RAY-3LFT01138-V7"/>
    <x v="1078"/>
    <s v="3"/>
    <x v="23"/>
    <s v="MC001"/>
    <s v="3"/>
    <s v="1"/>
    <s v="OP001"/>
    <x v="4"/>
    <n v="500"/>
    <n v="1516045109"/>
    <m/>
    <x v="0"/>
    <n v="9752389"/>
    <s v="19/11/15 0:00"/>
    <s v="19/11/15 0:00"/>
    <d v="2015-09-11T00:00:00"/>
    <s v="09/11/15 0:00"/>
    <s v="19/11/15 0:00"/>
    <n v="151644433"/>
    <s v="16/11/15 0:00"/>
    <m/>
    <s v="27/11/15 0:00"/>
    <n v="0.39"/>
    <s v="28/11/15 0:00"/>
    <n v="4"/>
    <n v="1"/>
    <s v="Process"/>
    <s v="SLIM FIT"/>
    <s v="16/11/15"/>
    <n v="151656451"/>
    <x v="0"/>
    <s v="WC001"/>
    <s v="Weaving"/>
    <n v="0"/>
    <n v="1516045109"/>
    <m/>
    <n v="2015"/>
    <n v="0"/>
    <n v="600"/>
    <n v="755.55"/>
    <n v="0"/>
    <n v="600"/>
    <n v="600"/>
    <n v="0"/>
    <n v="5"/>
    <n v="450"/>
    <n v="1083"/>
    <n v="175"/>
  </r>
  <r>
    <s v="Raymond"/>
    <s v="C002046"/>
    <s v="RAYMOND APPAREL LTD"/>
    <s v="Early"/>
    <s v="Woven Lables"/>
    <b v="0"/>
    <m/>
    <n v="260010000000"/>
    <s v="EM045"/>
    <s v="YOGESH KUMAR"/>
    <m/>
    <x v="2"/>
    <m/>
    <s v="Woven Labels"/>
    <b v="0"/>
    <b v="0"/>
    <s v="WL-RAY-3LBL01323-V7"/>
    <x v="601"/>
    <s v="3"/>
    <x v="23"/>
    <s v="MC001"/>
    <s v="3"/>
    <s v="1"/>
    <s v="OP001"/>
    <x v="4"/>
    <n v="500"/>
    <n v="1516045110"/>
    <m/>
    <x v="0"/>
    <n v="9752421"/>
    <s v="19/11/15 0:00"/>
    <s v="19/11/15 0:00"/>
    <d v="2015-09-11T00:00:00"/>
    <s v="09/11/15 0:00"/>
    <s v="19/11/15 0:00"/>
    <n v="151644443"/>
    <s v="16/11/15 0:00"/>
    <m/>
    <s v="27/11/15 0:00"/>
    <n v="0.44"/>
    <s v="28/11/15 0:00"/>
    <n v="4"/>
    <n v="1"/>
    <s v="Process"/>
    <s v="WOOL RICH"/>
    <s v="16/11/15"/>
    <n v="151656469"/>
    <x v="0"/>
    <s v="WC001"/>
    <s v="Weaving"/>
    <n v="0"/>
    <n v="1516045110"/>
    <m/>
    <n v="2015"/>
    <n v="0"/>
    <n v="600"/>
    <n v="755.55"/>
    <n v="0"/>
    <n v="600"/>
    <n v="600"/>
    <n v="0"/>
    <n v="5"/>
    <n v="250"/>
    <n v="264.5"/>
    <n v="88"/>
  </r>
  <r>
    <s v="Raymond"/>
    <s v="C002046"/>
    <s v="RAYMOND APPAREL LTD"/>
    <s v="Early"/>
    <s v="Woven Lables"/>
    <b v="0"/>
    <m/>
    <n v="260010000000"/>
    <s v="EM045"/>
    <s v="YOGESH KUMAR"/>
    <m/>
    <x v="2"/>
    <m/>
    <s v="Woven Labels"/>
    <b v="0"/>
    <b v="0"/>
    <s v="WL-RAY-3LBL01324-V7"/>
    <x v="1013"/>
    <s v="3"/>
    <x v="23"/>
    <s v="MC001"/>
    <s v="3"/>
    <s v="1"/>
    <s v="OP001"/>
    <x v="4"/>
    <n v="500"/>
    <n v="1516045110"/>
    <m/>
    <x v="0"/>
    <n v="9752422"/>
    <s v="19/11/15 0:00"/>
    <s v="19/11/15 0:00"/>
    <d v="2015-09-11T00:00:00"/>
    <s v="09/11/15 0:00"/>
    <s v="19/11/15 0:00"/>
    <n v="151644443"/>
    <s v="16/11/15 0:00"/>
    <m/>
    <s v="27/11/15 0:00"/>
    <n v="0.44"/>
    <s v="28/11/15 0:00"/>
    <n v="4"/>
    <n v="1"/>
    <s v="Process"/>
    <s v="SILK BLEND"/>
    <s v="16/11/15"/>
    <n v="151656470"/>
    <x v="0"/>
    <s v="WC001"/>
    <s v="Weaving"/>
    <n v="0"/>
    <n v="1516045110"/>
    <m/>
    <n v="2015"/>
    <n v="0"/>
    <n v="600"/>
    <n v="755.55"/>
    <n v="0"/>
    <n v="600"/>
    <n v="600"/>
    <n v="0"/>
    <n v="5"/>
    <n v="250"/>
    <n v="264.5"/>
    <n v="88"/>
  </r>
  <r>
    <s v="Raymond"/>
    <s v="C002046"/>
    <s v="RAYMOND APPAREL LTD"/>
    <s v="Early"/>
    <s v="Printed Labels"/>
    <b v="0"/>
    <m/>
    <n v="260010000000"/>
    <s v="EM279"/>
    <s v="RAM JI"/>
    <m/>
    <x v="2"/>
    <m/>
    <s v="Woven Labels"/>
    <b v="0"/>
    <b v="0"/>
    <s v="WL-RAY-3LBL01311-K7"/>
    <x v="600"/>
    <s v="US001"/>
    <x v="14"/>
    <s v="MC094"/>
    <s v="US001"/>
    <s v="US001"/>
    <s v="OP009"/>
    <x v="5"/>
    <n v="0"/>
    <n v="1516045099"/>
    <m/>
    <x v="0"/>
    <n v="9752366"/>
    <s v="19/11/15 0:00"/>
    <s v="19/11/15 0:00"/>
    <d v="2015-09-11T00:00:00"/>
    <s v="09/11/15 0:00"/>
    <s v="19/11/15 0:00"/>
    <n v="151644308"/>
    <s v="17/11/15 0:00"/>
    <m/>
    <s v="26/11/15 0:00"/>
    <n v="0.41499999999999998"/>
    <s v="27/11/15 0:00"/>
    <n v="5"/>
    <n v="16"/>
    <s v="CUTFOLD"/>
    <s v="WOOL LINEN"/>
    <s v="17/11/15"/>
    <n v="151656490"/>
    <x v="0"/>
    <s v="WC008"/>
    <s v="Ultrasonic"/>
    <n v="0"/>
    <n v="1516045099"/>
    <m/>
    <n v="2015"/>
    <n v="0"/>
    <n v="625"/>
    <n v="1403"/>
    <n v="0"/>
    <n v="625"/>
    <n v="625"/>
    <n v="0"/>
    <n v="0"/>
    <n v="300"/>
    <n v="247"/>
    <n v="88"/>
  </r>
  <r>
    <s v="BENETTON"/>
    <s v="C000253"/>
    <s v="PARAGON APPARELS PVT.LTD."/>
    <s v="On Time"/>
    <s v="Woven Lables"/>
    <b v="0"/>
    <m/>
    <n v="260010000000"/>
    <s v="EM144"/>
    <s v="Shruti Singh"/>
    <m/>
    <x v="2"/>
    <m/>
    <s v="Woven Labels"/>
    <b v="0"/>
    <b v="0"/>
    <s v="WL-BEN-F15649"/>
    <x v="443"/>
    <s v="C013"/>
    <x v="48"/>
    <s v=""/>
    <s v="C013"/>
    <s v=""/>
    <s v="OP002"/>
    <x v="0"/>
    <n v="10"/>
    <n v="1516045114"/>
    <m/>
    <x v="0"/>
    <n v="9752294"/>
    <s v="19/11/15 0:00"/>
    <s v="19/11/15 0:00"/>
    <d v="2015-10-11T00:00:00"/>
    <s v="10/11/15 0:00"/>
    <s v="19/11/15 0:00"/>
    <n v="151644421"/>
    <s v="16/11/15 0:00"/>
    <m/>
    <s v="20/11/15 0:00"/>
    <n v="0.32500000000000001"/>
    <s v="20/11/15 0:00"/>
    <n v="5"/>
    <n v="6"/>
    <s v="CUTFOLD"/>
    <s v="LUREX LABEL"/>
    <s v="16/11/15"/>
    <n v="151656425"/>
    <x v="0"/>
    <s v="WC002"/>
    <s v="Cut &amp; Fold"/>
    <n v="1637"/>
    <n v="1516045114"/>
    <m/>
    <n v="2015"/>
    <n v="300"/>
    <n v="4663"/>
    <n v="1403"/>
    <n v="200"/>
    <n v="4363"/>
    <n v="4663"/>
    <n v="300"/>
    <n v="0"/>
    <n v="4289"/>
    <n v="2573.4"/>
    <n v="5147"/>
  </r>
  <r>
    <s v="NA"/>
    <s v="C000126"/>
    <s v="MS INDIA PVT.LTD."/>
    <s v="On Time"/>
    <s v="Woven Lables"/>
    <b v="0"/>
    <m/>
    <n v="260010000000"/>
    <s v="EM015"/>
    <s v="NAND KISHOR"/>
    <m/>
    <x v="2"/>
    <m/>
    <s v="Woven Labels"/>
    <b v="1"/>
    <b v="0"/>
    <s v="WL-NAB-F16681"/>
    <x v="1142"/>
    <s v="30"/>
    <x v="73"/>
    <s v="MC001"/>
    <s v="30"/>
    <s v="1"/>
    <s v="OP001"/>
    <x v="4"/>
    <n v="640"/>
    <n v="1516045173"/>
    <m/>
    <x v="0"/>
    <n v="9752426"/>
    <s v="05/12/15 0:00"/>
    <s v="05/12/15 0:00"/>
    <d v="2015-10-11T00:00:00"/>
    <s v="10/11/15 0:00"/>
    <s v="05/12/15 0:00"/>
    <n v="151644403"/>
    <s v="16/11/15 0:00"/>
    <m/>
    <s v="28/11/15 0:00"/>
    <n v="0.31"/>
    <s v="28/11/15 0:00"/>
    <n v="4"/>
    <n v="4"/>
    <s v="Process"/>
    <s v="OTTO AJC WOVEN LABEL"/>
    <s v="16/11/15"/>
    <n v="151656395"/>
    <x v="0"/>
    <s v="WC001"/>
    <s v="Weaving"/>
    <n v="0"/>
    <n v="1516045173"/>
    <m/>
    <n v="2015"/>
    <n v="0"/>
    <n v="48360"/>
    <n v="755.55"/>
    <n v="0"/>
    <n v="48360"/>
    <n v="48360"/>
    <n v="0"/>
    <n v="620"/>
    <n v="45000"/>
    <n v="27900"/>
    <n v="47700"/>
  </r>
  <r>
    <s v="NA"/>
    <s v="C000081"/>
    <s v="S.R.KUMAR INTL."/>
    <s v="Early"/>
    <s v="Woven Lables"/>
    <b v="0"/>
    <m/>
    <n v="260010000000"/>
    <s v="EM042"/>
    <s v="PARDEEP KUMAR"/>
    <m/>
    <x v="2"/>
    <m/>
    <s v="Woven Labels"/>
    <b v="0"/>
    <b v="0"/>
    <s v="WL-TRI-O-0005"/>
    <x v="1143"/>
    <s v="21"/>
    <x v="63"/>
    <s v="MC001"/>
    <s v="21"/>
    <s v="1"/>
    <s v="OP001"/>
    <x v="4"/>
    <n v="600"/>
    <n v="1516045178"/>
    <m/>
    <x v="0"/>
    <n v="9752200"/>
    <s v="20/11/15 0:00"/>
    <s v="20/11/15 0:00"/>
    <d v="2015-10-11T00:00:00"/>
    <s v="10/11/15 0:00"/>
    <s v="20/11/15 0:00"/>
    <n v="151644532"/>
    <s v="18/11/15 0:00"/>
    <m/>
    <s v="24/11/15 0:00"/>
    <n v="1.05"/>
    <s v="28/11/15 0:00"/>
    <n v="4"/>
    <n v="1"/>
    <s v="Process"/>
    <s v="WASH CARE"/>
    <s v="18/11/15"/>
    <n v="151656534"/>
    <x v="0"/>
    <s v="WC001"/>
    <s v="Weaving"/>
    <n v="0"/>
    <n v="1516045178"/>
    <m/>
    <n v="2015"/>
    <n v="0"/>
    <n v="6060"/>
    <n v="755.55"/>
    <n v="0"/>
    <n v="6060"/>
    <n v="6060"/>
    <n v="0"/>
    <n v="202"/>
    <n v="5250"/>
    <n v="11025"/>
    <n v="6038"/>
  </r>
  <r>
    <s v="ARB-PRYM"/>
    <s v="C002067"/>
    <s v="RUSHABH LIFESTYLE PVT.LTD."/>
    <s v="Early"/>
    <s v="Woven Lables"/>
    <b v="0"/>
    <m/>
    <n v="260010000000"/>
    <s v="EM144"/>
    <s v="Shruti Singh"/>
    <m/>
    <x v="2"/>
    <m/>
    <s v="Woven Labels"/>
    <b v="0"/>
    <b v="0"/>
    <s v="WL-PRY-F17209-MEN"/>
    <x v="461"/>
    <s v="C007"/>
    <x v="27"/>
    <s v=""/>
    <s v="C007"/>
    <s v=""/>
    <s v="OP002"/>
    <x v="0"/>
    <n v="0"/>
    <n v="1516045202"/>
    <m/>
    <x v="0"/>
    <n v="9752305"/>
    <s v="22/11/15 0:00"/>
    <s v="22/11/15 0:00"/>
    <m/>
    <s v="13/11/15 0:00"/>
    <s v="22/11/15 0:00"/>
    <n v="151644360"/>
    <s v="16/11/15 0:00"/>
    <m/>
    <s v="19/11/15 0:00"/>
    <n v="0.125"/>
    <s v="28/11/15 0:00"/>
    <n v="5"/>
    <n v="6"/>
    <s v="CUTFOLD"/>
    <s v="S"/>
    <s v="16/11/15"/>
    <n v="151656401"/>
    <x v="0"/>
    <s v="WC002"/>
    <s v="Cut &amp; Fold"/>
    <n v="440"/>
    <n v="1516045202"/>
    <m/>
    <n v="2015"/>
    <n v="0"/>
    <n v="60"/>
    <n v="1403"/>
    <n v="0"/>
    <n v="60"/>
    <n v="60"/>
    <n v="0"/>
    <n v="0"/>
    <n v="5520"/>
    <n v="1380"/>
    <n v="105"/>
  </r>
  <r>
    <s v="ARB-PRYM"/>
    <s v="C002067"/>
    <s v="RUSHABH LIFESTYLE PVT.LTD."/>
    <s v="Early"/>
    <s v="Woven Lables"/>
    <b v="0"/>
    <m/>
    <n v="260010000000"/>
    <s v="EM144"/>
    <s v="Shruti Singh"/>
    <m/>
    <x v="2"/>
    <m/>
    <s v="Woven Labels"/>
    <b v="0"/>
    <b v="0"/>
    <s v="WL-PRY-F17209-MEN"/>
    <x v="461"/>
    <s v="C007"/>
    <x v="27"/>
    <s v=""/>
    <s v="C007"/>
    <s v=""/>
    <s v="OP002"/>
    <x v="0"/>
    <n v="0"/>
    <n v="1516045202"/>
    <m/>
    <x v="0"/>
    <n v="9752305"/>
    <s v="22/11/15 0:00"/>
    <s v="22/11/15 0:00"/>
    <m/>
    <s v="13/11/15 0:00"/>
    <s v="22/11/15 0:00"/>
    <n v="151644360"/>
    <s v="16/11/15 0:00"/>
    <m/>
    <s v="19/11/15 0:00"/>
    <n v="0.125"/>
    <s v="28/11/15 0:00"/>
    <n v="5"/>
    <n v="6"/>
    <s v="CUTFOLD"/>
    <s v="XL"/>
    <s v="16/11/15"/>
    <n v="151656401"/>
    <x v="0"/>
    <s v="WC002"/>
    <s v="Cut &amp; Fold"/>
    <n v="340"/>
    <n v="1516045202"/>
    <m/>
    <n v="2015"/>
    <n v="0"/>
    <n v="260"/>
    <n v="1403"/>
    <n v="0"/>
    <n v="260"/>
    <n v="260"/>
    <n v="0"/>
    <n v="0"/>
    <n v="5520"/>
    <n v="1380"/>
    <n v="455"/>
  </r>
  <r>
    <s v="ARB-PRYM"/>
    <s v="C002067"/>
    <s v="RUSHABH LIFESTYLE PVT.LTD."/>
    <s v="Early"/>
    <s v="Woven Lables"/>
    <b v="0"/>
    <m/>
    <n v="260010000000"/>
    <s v="EM144"/>
    <s v="Shruti Singh"/>
    <m/>
    <x v="2"/>
    <m/>
    <s v="Woven Labels"/>
    <b v="0"/>
    <b v="0"/>
    <s v="WL-PRY-F17209-MEN"/>
    <x v="461"/>
    <s v="C007"/>
    <x v="27"/>
    <s v=""/>
    <s v="C007"/>
    <s v=""/>
    <s v="OP002"/>
    <x v="0"/>
    <n v="0"/>
    <n v="1516045202"/>
    <m/>
    <x v="0"/>
    <n v="9752305"/>
    <s v="22/11/15 0:00"/>
    <s v="22/11/15 0:00"/>
    <m/>
    <s v="13/11/15 0:00"/>
    <s v="22/11/15 0:00"/>
    <n v="151644360"/>
    <s v="16/11/15 0:00"/>
    <m/>
    <s v="19/11/15 0:00"/>
    <n v="0.125"/>
    <s v="28/11/15 0:00"/>
    <n v="5"/>
    <n v="6"/>
    <s v="CUTFOLD"/>
    <s v="XXL"/>
    <s v="16/11/15"/>
    <n v="151656401"/>
    <x v="0"/>
    <s v="WC002"/>
    <s v="Cut &amp; Fold"/>
    <n v="358"/>
    <n v="1516045202"/>
    <m/>
    <n v="2015"/>
    <n v="0"/>
    <n v="442"/>
    <n v="1403"/>
    <n v="0"/>
    <n v="442"/>
    <n v="442"/>
    <n v="0"/>
    <n v="0"/>
    <n v="5520"/>
    <n v="1380"/>
    <n v="774"/>
  </r>
  <r>
    <s v="NA"/>
    <s v="C000126"/>
    <s v="MS INDIA PVT.LTD."/>
    <s v="Early"/>
    <s v="Woven Lables"/>
    <b v="0"/>
    <m/>
    <n v="260010000000"/>
    <s v="EM144"/>
    <s v="Shruti Singh"/>
    <m/>
    <x v="2"/>
    <m/>
    <s v="Woven Labels"/>
    <b v="0"/>
    <b v="0"/>
    <s v="WL-NAB-1067342"/>
    <x v="412"/>
    <s v="C008"/>
    <x v="43"/>
    <s v=""/>
    <s v="C008"/>
    <s v=""/>
    <s v="OP002"/>
    <x v="0"/>
    <n v="10"/>
    <n v="1516045203"/>
    <m/>
    <x v="0"/>
    <n v="9752337"/>
    <s v="10/12/15 0:00"/>
    <s v="10/12/15 0:00"/>
    <m/>
    <s v="13/11/15 0:00"/>
    <s v="10/12/15 0:00"/>
    <n v="151644415"/>
    <s v="16/11/15 0:00"/>
    <m/>
    <s v="23/11/15 0:00"/>
    <n v="0.5"/>
    <s v="27/11/15 0:00"/>
    <n v="5"/>
    <n v="6"/>
    <s v="CUTFOLD"/>
    <s v="M/L"/>
    <s v="16/11/15"/>
    <n v="151656417"/>
    <x v="0"/>
    <s v="WC002"/>
    <s v="Cut &amp; Fold"/>
    <n v="850"/>
    <n v="1516045203"/>
    <m/>
    <n v="2015"/>
    <n v="60"/>
    <n v="10250"/>
    <n v="1403"/>
    <n v="0"/>
    <n v="10190"/>
    <n v="10250"/>
    <n v="60"/>
    <n v="0"/>
    <n v="10000"/>
    <n v="10000"/>
    <n v="11000"/>
  </r>
  <r>
    <s v="NA"/>
    <s v="C002452"/>
    <s v="UNITED ARYAN EPZ LTD."/>
    <s v="On Time"/>
    <s v="Printed Labels"/>
    <b v="0"/>
    <m/>
    <n v="2600100000000"/>
    <s v="EM187"/>
    <s v="SANTOSH MISHRA"/>
    <m/>
    <x v="2"/>
    <m/>
    <s v="Printed Labels"/>
    <b v="0"/>
    <b v="0"/>
    <s v="PL-NAB-F17863"/>
    <x v="231"/>
    <s v="S3"/>
    <x v="17"/>
    <s v="MC056"/>
    <s v="S3"/>
    <s v="F1"/>
    <s v="OP006"/>
    <x v="3"/>
    <n v="0"/>
    <n v="1516045352"/>
    <m/>
    <x v="0"/>
    <n v="99143505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0"/>
    <s v="16/11/15"/>
    <n v="151662164"/>
    <x v="0"/>
    <s v="WC005"/>
    <s v="Printing"/>
    <n v="0"/>
    <n v="1516045352"/>
    <m/>
    <n v="2015"/>
    <n v="0"/>
    <n v="6405"/>
    <n v="744.27499999999998"/>
    <n v="0"/>
    <n v="6405"/>
    <n v="6405"/>
    <n v="0"/>
    <n v="0"/>
    <n v="73277"/>
    <n v="105027.66"/>
    <n v="6405"/>
  </r>
  <r>
    <s v="NA"/>
    <s v="C002452"/>
    <s v="UNITED ARYAN EPZ LTD."/>
    <s v="On Time"/>
    <s v="Printed Labels"/>
    <b v="0"/>
    <m/>
    <n v="2600100000000"/>
    <s v="EM187"/>
    <s v="SANTOSH MISHRA"/>
    <m/>
    <x v="2"/>
    <m/>
    <s v="Printed Labels"/>
    <b v="0"/>
    <b v="0"/>
    <s v="PL-NAB-F17863"/>
    <x v="231"/>
    <s v="S3"/>
    <x v="17"/>
    <s v="MC056"/>
    <s v="S3"/>
    <s v="F1"/>
    <s v="OP006"/>
    <x v="3"/>
    <n v="0"/>
    <n v="1516045352"/>
    <m/>
    <x v="0"/>
    <n v="99143505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2"/>
    <s v="16/11/15"/>
    <n v="151662164"/>
    <x v="0"/>
    <s v="WC005"/>
    <s v="Printing"/>
    <n v="0"/>
    <n v="1516045352"/>
    <m/>
    <n v="2015"/>
    <n v="0"/>
    <n v="9996"/>
    <n v="744.27499999999998"/>
    <n v="0"/>
    <n v="9996"/>
    <n v="9996"/>
    <n v="0"/>
    <n v="0"/>
    <n v="73277"/>
    <n v="105027.66"/>
    <n v="9996"/>
  </r>
  <r>
    <s v="NA"/>
    <s v="C002452"/>
    <s v="UNITED ARYAN EPZ LTD."/>
    <s v="On Time"/>
    <s v="Printed Labels"/>
    <b v="0"/>
    <m/>
    <n v="2600100000000"/>
    <s v="EM187"/>
    <s v="SANTOSH MISHRA"/>
    <m/>
    <x v="2"/>
    <m/>
    <s v="Printed Labels"/>
    <b v="0"/>
    <b v="0"/>
    <s v="PL-NAB-F17863"/>
    <x v="231"/>
    <s v="S3"/>
    <x v="17"/>
    <s v="MC056"/>
    <s v="S3"/>
    <s v="F1"/>
    <s v="OP006"/>
    <x v="3"/>
    <n v="0"/>
    <n v="1516045352"/>
    <m/>
    <x v="0"/>
    <n v="99143505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4"/>
    <s v="16/11/15"/>
    <n v="151662164"/>
    <x v="0"/>
    <s v="WC005"/>
    <s v="Printing"/>
    <n v="502"/>
    <n v="1516045352"/>
    <m/>
    <n v="2015"/>
    <n v="0"/>
    <n v="10000"/>
    <n v="744.27499999999998"/>
    <n v="0"/>
    <n v="10000"/>
    <n v="10000"/>
    <n v="0"/>
    <n v="0"/>
    <n v="73277"/>
    <n v="105027.66"/>
    <n v="10502"/>
  </r>
  <r>
    <s v="NA"/>
    <s v="C002452"/>
    <s v="UNITED ARYAN EPZ LTD."/>
    <s v="On Time"/>
    <s v="Printed Labels"/>
    <b v="0"/>
    <m/>
    <n v="2600100000000"/>
    <s v="EM187"/>
    <s v="SANTOSH MISHRA"/>
    <m/>
    <x v="2"/>
    <m/>
    <s v="Printed Labels"/>
    <b v="0"/>
    <b v="0"/>
    <s v="PL-NAB-F17863"/>
    <x v="231"/>
    <s v="S3"/>
    <x v="17"/>
    <s v="MC056"/>
    <s v="S3"/>
    <s v="F1"/>
    <s v="OP006"/>
    <x v="3"/>
    <n v="0"/>
    <n v="1516045352"/>
    <m/>
    <x v="0"/>
    <n v="99143505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6"/>
    <s v="16/11/15"/>
    <n v="151662164"/>
    <x v="0"/>
    <s v="WC005"/>
    <s v="Printing"/>
    <n v="0"/>
    <n v="1516045352"/>
    <m/>
    <n v="2015"/>
    <n v="0"/>
    <n v="6461"/>
    <n v="744.27499999999998"/>
    <n v="0"/>
    <n v="6461"/>
    <n v="6461"/>
    <n v="0"/>
    <n v="0"/>
    <n v="73277"/>
    <n v="105027.66"/>
    <n v="6461"/>
  </r>
  <r>
    <s v="NA"/>
    <s v="C002452"/>
    <s v="UNITED ARYAN EPZ LTD."/>
    <s v="On Time"/>
    <s v="Printed Labels"/>
    <b v="0"/>
    <m/>
    <n v="2600100000000"/>
    <s v="EM187"/>
    <s v="SANTOSH MISHRA"/>
    <m/>
    <x v="2"/>
    <m/>
    <s v="Printed Labels"/>
    <b v="0"/>
    <b v="0"/>
    <s v="PL-NAB-F17863"/>
    <x v="231"/>
    <s v="S3"/>
    <x v="17"/>
    <s v="MC056"/>
    <s v="S3"/>
    <s v="F1"/>
    <s v="OP006"/>
    <x v="3"/>
    <n v="0"/>
    <n v="1516045352"/>
    <m/>
    <x v="0"/>
    <n v="99143505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8"/>
    <s v="16/11/15"/>
    <n v="151662164"/>
    <x v="0"/>
    <s v="WC005"/>
    <s v="Printing"/>
    <n v="0"/>
    <n v="1516045352"/>
    <m/>
    <n v="2015"/>
    <n v="0"/>
    <n v="1664"/>
    <n v="744.27499999999998"/>
    <n v="0"/>
    <n v="1664"/>
    <n v="1664"/>
    <n v="0"/>
    <n v="0"/>
    <n v="73277"/>
    <n v="105027.66"/>
    <n v="1646"/>
  </r>
  <r>
    <s v="NA"/>
    <s v="C002452"/>
    <s v="UNITED ARYAN EPZ LTD."/>
    <s v="On Time"/>
    <s v="Printed Labels"/>
    <b v="0"/>
    <m/>
    <n v="2600100000000"/>
    <s v="EM187"/>
    <s v="SANTOSH MISHRA"/>
    <m/>
    <x v="2"/>
    <m/>
    <s v="Printed Labels"/>
    <b v="0"/>
    <b v="0"/>
    <s v="PL-NAB-F17863"/>
    <x v="231"/>
    <s v="S3"/>
    <x v="17"/>
    <s v="MC056"/>
    <s v="S3"/>
    <s v="F1"/>
    <s v="OP006"/>
    <x v="3"/>
    <n v="0"/>
    <n v="1516045352"/>
    <m/>
    <x v="0"/>
    <n v="99143505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6"/>
    <s v="16/11/15"/>
    <n v="151662164"/>
    <x v="0"/>
    <s v="WC005"/>
    <s v="Printing"/>
    <n v="1299"/>
    <n v="1516045352"/>
    <m/>
    <n v="2015"/>
    <n v="0"/>
    <n v="3400"/>
    <n v="744.27499999999998"/>
    <n v="0"/>
    <n v="3400"/>
    <n v="3400"/>
    <n v="0"/>
    <n v="0"/>
    <n v="73277"/>
    <n v="105027.66"/>
    <n v="4699"/>
  </r>
  <r>
    <s v="NA"/>
    <s v="C002452"/>
    <s v="UNITED ARYAN EPZ LTD."/>
    <s v="On Time"/>
    <s v="Printed Labels"/>
    <b v="0"/>
    <m/>
    <n v="2600100000000"/>
    <s v="EM187"/>
    <s v="SANTOSH MISHRA"/>
    <m/>
    <x v="2"/>
    <m/>
    <s v="Printed Labels"/>
    <b v="0"/>
    <b v="0"/>
    <s v="PL-NAB-F17863"/>
    <x v="231"/>
    <s v="S3"/>
    <x v="17"/>
    <s v="MC056"/>
    <s v="S3"/>
    <s v="F1"/>
    <s v="OP006"/>
    <x v="3"/>
    <n v="0"/>
    <n v="1516045352"/>
    <m/>
    <x v="0"/>
    <n v="99143505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8"/>
    <s v="16/11/15"/>
    <n v="151662164"/>
    <x v="0"/>
    <s v="WC005"/>
    <s v="Printing"/>
    <n v="1276"/>
    <n v="1516045352"/>
    <m/>
    <n v="2015"/>
    <n v="0"/>
    <n v="4100"/>
    <n v="744.27499999999998"/>
    <n v="0"/>
    <n v="4100"/>
    <n v="4100"/>
    <n v="0"/>
    <n v="0"/>
    <n v="73277"/>
    <n v="105027.66"/>
    <n v="5376"/>
  </r>
  <r>
    <s v="NA"/>
    <s v="C002452"/>
    <s v="UNITED ARYAN EPZ LTD."/>
    <s v="On Time"/>
    <s v="Printed Labels"/>
    <b v="0"/>
    <m/>
    <n v="2600100000000"/>
    <s v="EM239"/>
    <s v="sanjay  kumar"/>
    <m/>
    <x v="2"/>
    <m/>
    <s v="Printed Labels"/>
    <b v="0"/>
    <b v="0"/>
    <s v="PL-NAB-F17863"/>
    <x v="231"/>
    <s v="S3"/>
    <x v="17"/>
    <s v="MC056"/>
    <s v="S3"/>
    <s v="F1"/>
    <s v="OP006"/>
    <x v="3"/>
    <n v="0"/>
    <n v="1516045352"/>
    <m/>
    <x v="0"/>
    <n v="99143506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4W"/>
    <s v="16/11/15"/>
    <n v="151662165"/>
    <x v="0"/>
    <s v="WC005"/>
    <s v="Printing"/>
    <n v="0"/>
    <n v="1516045352"/>
    <m/>
    <n v="2015"/>
    <n v="0"/>
    <n v="2364"/>
    <n v="744.27499999999998"/>
    <n v="0"/>
    <n v="2364"/>
    <n v="2364"/>
    <n v="0"/>
    <n v="0"/>
    <n v="73277"/>
    <n v="105027.66"/>
    <n v="2364"/>
  </r>
  <r>
    <s v="NA"/>
    <s v="C002452"/>
    <s v="UNITED ARYAN EPZ LTD."/>
    <s v="On Time"/>
    <s v="Printed Labels"/>
    <b v="0"/>
    <m/>
    <n v="2600100000000"/>
    <s v="EM239"/>
    <s v="sanjay  kumar"/>
    <m/>
    <x v="2"/>
    <m/>
    <s v="Printed Labels"/>
    <b v="0"/>
    <b v="0"/>
    <s v="PL-NAB-F17863"/>
    <x v="231"/>
    <s v="S3"/>
    <x v="17"/>
    <s v="MC056"/>
    <s v="S3"/>
    <s v="F1"/>
    <s v="OP006"/>
    <x v="3"/>
    <n v="0"/>
    <n v="1516045352"/>
    <m/>
    <x v="0"/>
    <n v="99143506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6W"/>
    <s v="16/11/15"/>
    <n v="151662165"/>
    <x v="0"/>
    <s v="WC005"/>
    <s v="Printing"/>
    <n v="0"/>
    <n v="1516045352"/>
    <m/>
    <n v="2015"/>
    <n v="0"/>
    <n v="5092"/>
    <n v="744.27499999999998"/>
    <n v="0"/>
    <n v="5092"/>
    <n v="5092"/>
    <n v="0"/>
    <n v="0"/>
    <n v="73277"/>
    <n v="105027.66"/>
    <n v="5092"/>
  </r>
  <r>
    <s v="NA"/>
    <s v="C002452"/>
    <s v="UNITED ARYAN EPZ LTD."/>
    <s v="On Time"/>
    <s v="Printed Labels"/>
    <b v="0"/>
    <m/>
    <n v="2600100000000"/>
    <s v="EM239"/>
    <s v="sanjay  kumar"/>
    <m/>
    <x v="2"/>
    <m/>
    <s v="Printed Labels"/>
    <b v="0"/>
    <b v="0"/>
    <s v="PL-NAB-F17863"/>
    <x v="231"/>
    <s v="S3"/>
    <x v="17"/>
    <s v="MC056"/>
    <s v="S3"/>
    <s v="F1"/>
    <s v="OP006"/>
    <x v="3"/>
    <n v="0"/>
    <n v="1516045352"/>
    <m/>
    <x v="0"/>
    <n v="99143506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8W"/>
    <s v="16/11/15"/>
    <n v="151662165"/>
    <x v="0"/>
    <s v="WC005"/>
    <s v="Printing"/>
    <n v="4198"/>
    <n v="1516045352"/>
    <m/>
    <n v="2015"/>
    <n v="0"/>
    <n v="2100"/>
    <n v="744.27499999999998"/>
    <n v="0"/>
    <n v="2100"/>
    <n v="2100"/>
    <n v="0"/>
    <n v="0"/>
    <n v="73277"/>
    <n v="105027.66"/>
    <n v="6298"/>
  </r>
  <r>
    <s v="NA"/>
    <s v="C002452"/>
    <s v="UNITED ARYAN EPZ LTD."/>
    <s v="On Time"/>
    <s v="Printed Labels"/>
    <b v="0"/>
    <m/>
    <n v="2600100000000"/>
    <s v="EM239"/>
    <s v="sanjay  kumar"/>
    <m/>
    <x v="2"/>
    <m/>
    <s v="Printed Labels"/>
    <b v="0"/>
    <b v="0"/>
    <s v="PL-NAB-F17863"/>
    <x v="231"/>
    <s v="S3"/>
    <x v="17"/>
    <s v="MC056"/>
    <s v="S3"/>
    <s v="F1"/>
    <s v="OP006"/>
    <x v="3"/>
    <n v="0"/>
    <n v="1516045352"/>
    <m/>
    <x v="0"/>
    <n v="99143506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20W"/>
    <s v="16/11/15"/>
    <n v="151662165"/>
    <x v="0"/>
    <s v="WC005"/>
    <s v="Printing"/>
    <n v="0"/>
    <n v="1516045352"/>
    <m/>
    <n v="2015"/>
    <n v="0"/>
    <n v="3802"/>
    <n v="744.27499999999998"/>
    <n v="0"/>
    <n v="3802"/>
    <n v="3802"/>
    <n v="0"/>
    <n v="0"/>
    <n v="73277"/>
    <n v="105027.66"/>
    <n v="3802"/>
  </r>
  <r>
    <s v="NA"/>
    <s v="C002452"/>
    <s v="UNITED ARYAN EPZ LTD."/>
    <s v="On Time"/>
    <s v="Printed Labels"/>
    <b v="0"/>
    <m/>
    <n v="2600100000000"/>
    <s v="EM239"/>
    <s v="sanjay  kumar"/>
    <m/>
    <x v="2"/>
    <m/>
    <s v="Printed Labels"/>
    <b v="0"/>
    <b v="0"/>
    <s v="PL-NAB-F17863"/>
    <x v="231"/>
    <s v="S3"/>
    <x v="17"/>
    <s v="MC056"/>
    <s v="S3"/>
    <s v="F1"/>
    <s v="OP006"/>
    <x v="3"/>
    <n v="0"/>
    <n v="1516045352"/>
    <m/>
    <x v="0"/>
    <n v="99143506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22W"/>
    <s v="16/11/15"/>
    <n v="151662165"/>
    <x v="0"/>
    <s v="WC005"/>
    <s v="Printing"/>
    <n v="0"/>
    <n v="1516045352"/>
    <m/>
    <n v="2015"/>
    <n v="0"/>
    <n v="2792"/>
    <n v="744.27499999999998"/>
    <n v="0"/>
    <n v="2792"/>
    <n v="2792"/>
    <n v="0"/>
    <n v="0"/>
    <n v="73277"/>
    <n v="105027.66"/>
    <n v="2792"/>
  </r>
  <r>
    <s v="NA"/>
    <s v="C002452"/>
    <s v="UNITED ARYAN EPZ LTD."/>
    <s v="On Time"/>
    <s v="Printed Labels"/>
    <b v="0"/>
    <m/>
    <n v="2600100000000"/>
    <s v="EM253"/>
    <s v="SAMEER"/>
    <m/>
    <x v="2"/>
    <m/>
    <s v="Printed Labels"/>
    <b v="0"/>
    <b v="0"/>
    <s v="PL-NAB-F17863"/>
    <x v="231"/>
    <s v="S3"/>
    <x v="17"/>
    <s v="MC056"/>
    <s v="S3"/>
    <s v="F1"/>
    <s v="OP006"/>
    <x v="3"/>
    <n v="0"/>
    <n v="1516045352"/>
    <m/>
    <x v="0"/>
    <n v="99143507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6"/>
    <s v="User10"/>
    <s v="77% RAYON 20% NYLON 3% SPANDEX- 10P"/>
    <s v="16/11/15"/>
    <n v="151662166"/>
    <x v="0"/>
    <s v="WC005"/>
    <s v="Printing"/>
    <n v="123"/>
    <n v="1516045352"/>
    <m/>
    <n v="2015"/>
    <n v="0"/>
    <n v="2300"/>
    <n v="744.27499999999998"/>
    <n v="0"/>
    <n v="2300"/>
    <n v="2300"/>
    <n v="0"/>
    <n v="0"/>
    <n v="73277"/>
    <n v="105027.66"/>
    <n v="2423"/>
  </r>
  <r>
    <s v="NA"/>
    <s v="C002452"/>
    <s v="UNITED ARYAN EPZ LTD."/>
    <s v="On Time"/>
    <s v="Printed Labels"/>
    <b v="0"/>
    <m/>
    <n v="2600100000000"/>
    <s v="EM253"/>
    <s v="SAMEER"/>
    <m/>
    <x v="2"/>
    <m/>
    <s v="Printed Labels"/>
    <b v="0"/>
    <b v="0"/>
    <s v="PL-NAB-F17863"/>
    <x v="231"/>
    <s v="S3"/>
    <x v="17"/>
    <s v="MC056"/>
    <s v="S3"/>
    <s v="F1"/>
    <s v="OP006"/>
    <x v="3"/>
    <n v="0"/>
    <n v="1516045352"/>
    <m/>
    <x v="0"/>
    <n v="99143507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6"/>
    <s v="User10"/>
    <s v="77% RAYON 20% NYLON 3% SPANDEX- 12P"/>
    <s v="16/11/15"/>
    <n v="151662166"/>
    <x v="0"/>
    <s v="WC005"/>
    <s v="Printing"/>
    <n v="680"/>
    <n v="1516045352"/>
    <m/>
    <n v="2015"/>
    <n v="0"/>
    <n v="2400"/>
    <n v="744.27499999999998"/>
    <n v="0"/>
    <n v="2400"/>
    <n v="2400"/>
    <n v="0"/>
    <n v="0"/>
    <n v="73277"/>
    <n v="105027.66"/>
    <n v="3080"/>
  </r>
  <r>
    <s v="NA"/>
    <s v="C002452"/>
    <s v="UNITED ARYAN EPZ LTD."/>
    <s v="On Time"/>
    <s v="Printed Labels"/>
    <b v="0"/>
    <m/>
    <n v="2600100000000"/>
    <s v="EM253"/>
    <s v="SAMEER"/>
    <m/>
    <x v="2"/>
    <m/>
    <s v="Printed Labels"/>
    <b v="0"/>
    <b v="0"/>
    <s v="PL-NAB-F17863"/>
    <x v="231"/>
    <s v="S3"/>
    <x v="17"/>
    <s v="MC056"/>
    <s v="S3"/>
    <s v="F1"/>
    <s v="OP006"/>
    <x v="3"/>
    <n v="0"/>
    <n v="1516045352"/>
    <m/>
    <x v="0"/>
    <n v="99143507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6"/>
    <s v="User10"/>
    <s v="77% RAYON 20% NYLON 3% SPANDEX- 4P"/>
    <s v="16/11/15"/>
    <n v="151662166"/>
    <x v="0"/>
    <s v="WC005"/>
    <s v="Printing"/>
    <n v="0"/>
    <n v="1516045352"/>
    <m/>
    <n v="2015"/>
    <n v="0"/>
    <n v="1966"/>
    <n v="744.27499999999998"/>
    <n v="0"/>
    <n v="1966"/>
    <n v="1966"/>
    <n v="0"/>
    <n v="0"/>
    <n v="73277"/>
    <n v="105027.66"/>
    <n v="1966"/>
  </r>
  <r>
    <s v="NA"/>
    <s v="C002452"/>
    <s v="UNITED ARYAN EPZ LTD."/>
    <s v="On Time"/>
    <s v="Woven Lables"/>
    <b v="0"/>
    <m/>
    <n v="2600100000000"/>
    <s v="EM144"/>
    <s v="Shruti Singh"/>
    <m/>
    <x v="2"/>
    <m/>
    <s v="Printed Labels"/>
    <b v="0"/>
    <b v="0"/>
    <s v="PL-NAB-F17863"/>
    <x v="231"/>
    <s v="C022"/>
    <x v="6"/>
    <s v=""/>
    <s v="C022"/>
    <s v=""/>
    <s v="OP002"/>
    <x v="0"/>
    <n v="4"/>
    <n v="1516045352"/>
    <m/>
    <x v="0"/>
    <n v="99143658"/>
    <s v="23/11/15 0:00"/>
    <s v="23/11/15 0:00"/>
    <m/>
    <s v="13/11/15 0:00"/>
    <s v="23/11/15 0:00"/>
    <n v="151656228"/>
    <s v="16/11/15 0:00"/>
    <m/>
    <s v="27/11/15 0:00"/>
    <n v="0.72875000000000001"/>
    <s v="27/11/15 0:00"/>
    <n v="5"/>
    <n v="6"/>
    <s v="CUTFOLD"/>
    <s v="77% RAYON 20% NYLON 3% SPANDEX- 16W"/>
    <s v="16/11/15"/>
    <n v="151662165"/>
    <x v="0"/>
    <s v="WC002"/>
    <s v="Cut &amp; Fold"/>
    <n v="807"/>
    <n v="1516045352"/>
    <m/>
    <n v="2015"/>
    <n v="110"/>
    <n v="4285"/>
    <n v="1403"/>
    <n v="80"/>
    <n v="4175"/>
    <n v="4285"/>
    <n v="110"/>
    <n v="0"/>
    <n v="73277"/>
    <n v="105027.66"/>
    <n v="5092"/>
  </r>
  <r>
    <s v="NA"/>
    <s v="C002452"/>
    <s v="UNITED ARYAN EPZ LTD."/>
    <s v="On Time"/>
    <s v="Woven Lables"/>
    <b v="0"/>
    <m/>
    <n v="2600100000000"/>
    <s v="EM144"/>
    <s v="Shruti Singh"/>
    <m/>
    <x v="2"/>
    <m/>
    <s v="Printed Labels"/>
    <b v="0"/>
    <b v="0"/>
    <s v="PL-NAB-F17863"/>
    <x v="231"/>
    <s v="C022"/>
    <x v="6"/>
    <s v=""/>
    <s v="C022"/>
    <s v=""/>
    <s v="OP002"/>
    <x v="0"/>
    <n v="4"/>
    <n v="1516045352"/>
    <m/>
    <x v="0"/>
    <n v="99143658"/>
    <s v="23/11/15 0:00"/>
    <s v="23/11/15 0:00"/>
    <m/>
    <s v="13/11/15 0:00"/>
    <s v="23/11/15 0:00"/>
    <n v="151656228"/>
    <s v="16/11/15 0:00"/>
    <m/>
    <s v="27/11/15 0:00"/>
    <n v="0.72875000000000001"/>
    <s v="27/11/15 0:00"/>
    <n v="5"/>
    <n v="6"/>
    <s v="CUTFOLD"/>
    <s v="77% RAYON 20% NYLON 3% SPANDEX- 20W"/>
    <s v="16/11/15"/>
    <n v="151662165"/>
    <x v="0"/>
    <s v="WC002"/>
    <s v="Cut &amp; Fold"/>
    <n v="292"/>
    <n v="1516045352"/>
    <m/>
    <n v="2015"/>
    <n v="0"/>
    <n v="3510"/>
    <n v="1403"/>
    <n v="0"/>
    <n v="3510"/>
    <n v="3510"/>
    <n v="0"/>
    <n v="0"/>
    <n v="73277"/>
    <n v="105027.66"/>
    <n v="3802"/>
  </r>
  <r>
    <s v="BENETTON"/>
    <s v="C000297"/>
    <s v="BENETTON INDIA {P} LTD."/>
    <s v="Early"/>
    <s v="Woven Lables"/>
    <b v="0"/>
    <m/>
    <n v="260010000000"/>
    <s v="EM144"/>
    <s v="Shruti Singh"/>
    <m/>
    <x v="2"/>
    <m/>
    <s v="Woven Labels"/>
    <b v="0"/>
    <b v="0"/>
    <s v="WL-BEN-F13182-10V"/>
    <x v="1060"/>
    <s v="C013"/>
    <x v="48"/>
    <s v=""/>
    <s v="C013"/>
    <s v=""/>
    <s v="OP002"/>
    <x v="0"/>
    <n v="10"/>
    <n v="1516045319"/>
    <m/>
    <x v="0"/>
    <n v="9752326"/>
    <s v="22/11/15 0:00"/>
    <s v="22/11/15 0:00"/>
    <m/>
    <s v="13/11/15 0:00"/>
    <s v="22/11/15 0:00"/>
    <n v="151644487"/>
    <s v="17/11/15 0:00"/>
    <m/>
    <s v="23/11/15 0:00"/>
    <n v="0.22500000000000001"/>
    <s v="30/11/15 0:00"/>
    <n v="5"/>
    <n v="6"/>
    <s v="CUTFOLD"/>
    <s v="BASE-10 V/TXT-074"/>
    <s v="17/11/15"/>
    <n v="151656503"/>
    <x v="0"/>
    <s v="WC002"/>
    <s v="Cut &amp; Fold"/>
    <n v="0"/>
    <n v="1516045319"/>
    <m/>
    <n v="2015"/>
    <n v="0"/>
    <n v="4330"/>
    <n v="1403"/>
    <n v="0"/>
    <n v="4330"/>
    <n v="4330"/>
    <n v="0"/>
    <n v="0"/>
    <n v="3543"/>
    <n v="1594.35"/>
    <n v="4252"/>
  </r>
  <r>
    <s v="BENETTON"/>
    <s v="C000297"/>
    <s v="BENETTON INDIA {P} LTD."/>
    <s v="Early"/>
    <s v="Woven Lables"/>
    <b v="0"/>
    <m/>
    <n v="260010000000"/>
    <s v="EM144"/>
    <s v="Shruti Singh"/>
    <m/>
    <x v="2"/>
    <m/>
    <s v="Woven Labels"/>
    <b v="0"/>
    <b v="0"/>
    <s v="WL-BEN-F13182-10Q"/>
    <x v="1144"/>
    <s v="C011"/>
    <x v="13"/>
    <s v=""/>
    <s v="C011"/>
    <s v=""/>
    <s v="OP002"/>
    <x v="0"/>
    <n v="10"/>
    <n v="1516045320"/>
    <m/>
    <x v="0"/>
    <n v="9752323"/>
    <s v="23/11/15 0:00"/>
    <s v="23/11/15 0:00"/>
    <m/>
    <s v="13/11/15 0:00"/>
    <s v="23/11/15 0:00"/>
    <n v="151644489"/>
    <s v="17/11/15 0:00"/>
    <m/>
    <s v="23/11/15 0:00"/>
    <n v="0.22500000000000001"/>
    <s v="30/11/15 0:00"/>
    <n v="5"/>
    <n v="6"/>
    <s v="CUTFOLD"/>
    <s v="BASE-10 Q/TXT-101"/>
    <s v="17/11/15"/>
    <n v="151656504"/>
    <x v="0"/>
    <s v="WC002"/>
    <s v="Cut &amp; Fold"/>
    <n v="1140"/>
    <n v="1516045320"/>
    <m/>
    <n v="2015"/>
    <n v="500"/>
    <n v="14300"/>
    <n v="1403"/>
    <n v="0"/>
    <n v="13800"/>
    <n v="14300"/>
    <n v="500"/>
    <n v="0"/>
    <n v="14017"/>
    <n v="6307.65"/>
    <n v="15419"/>
  </r>
  <r>
    <s v="NA"/>
    <s v="C000126"/>
    <s v="MS INDIA PVT.LTD."/>
    <s v="Early"/>
    <s v="Woven Lables"/>
    <b v="0"/>
    <m/>
    <n v="260010000000"/>
    <s v="EM144"/>
    <s v="Shruti Singh"/>
    <m/>
    <x v="2"/>
    <m/>
    <s v="Woven Labels"/>
    <b v="0"/>
    <b v="0"/>
    <s v="WL-NAB-LASL1056776"/>
    <x v="465"/>
    <s v="C037"/>
    <x v="22"/>
    <s v=""/>
    <s v="C037"/>
    <s v=""/>
    <s v="OP002"/>
    <x v="0"/>
    <n v="0"/>
    <n v="1516045207"/>
    <m/>
    <x v="0"/>
    <n v="9752434"/>
    <s v="10/12/15 0:00"/>
    <s v="10/12/15 0:00"/>
    <m/>
    <s v="13/11/15 0:00"/>
    <s v="10/12/15 0:00"/>
    <n v="151644365"/>
    <s v="17/11/15 0:00"/>
    <m/>
    <s v="24/11/15 0:00"/>
    <n v="0.49"/>
    <s v="28/11/15 0:00"/>
    <n v="5"/>
    <n v="6"/>
    <s v="CUTFOLD"/>
    <s v="S/140"/>
    <s v="17/11/15"/>
    <n v="151656475"/>
    <x v="0"/>
    <s v="WC002"/>
    <s v="Cut &amp; Fold"/>
    <n v="670"/>
    <n v="1516045207"/>
    <m/>
    <n v="2015"/>
    <n v="200"/>
    <n v="15930"/>
    <n v="1403"/>
    <n v="20"/>
    <n v="15730"/>
    <n v="15930"/>
    <n v="200"/>
    <n v="0"/>
    <n v="55000"/>
    <n v="53900"/>
    <n v="16500"/>
  </r>
  <r>
    <s v="NA"/>
    <s v="C002452"/>
    <s v="UNITED ARYAN EPZ LTD."/>
    <s v="Early"/>
    <s v="Woven Lables"/>
    <b v="0"/>
    <m/>
    <n v="2600100000000"/>
    <s v="EM144"/>
    <s v="Shruti Singh"/>
    <m/>
    <x v="2"/>
    <m/>
    <s v="Printed Labels"/>
    <b v="0"/>
    <b v="0"/>
    <s v="PL-NAB-F19582-PTS"/>
    <x v="1062"/>
    <s v="C007"/>
    <x v="27"/>
    <s v=""/>
    <s v="C007"/>
    <s v=""/>
    <s v="OP002"/>
    <x v="0"/>
    <n v="10"/>
    <n v="1516045351"/>
    <m/>
    <x v="0"/>
    <n v="99143492"/>
    <s v="23/11/15 0:00"/>
    <s v="23/11/15 0:00"/>
    <m/>
    <s v="13/11/15 0:00"/>
    <s v="23/11/15 0:00"/>
    <n v="151656360"/>
    <s v="17/11/15 0:00"/>
    <m/>
    <s v="25/11/15 0:00"/>
    <n v="0.78779999999999994"/>
    <s v="30/11/15 0:00"/>
    <n v="5"/>
    <n v="6"/>
    <s v="CUTFOLD"/>
    <s v="MAIN LABLE"/>
    <s v="17/11/15"/>
    <n v="151662310"/>
    <x v="0"/>
    <s v="WC002"/>
    <s v="Cut &amp; Fold"/>
    <n v="1000"/>
    <n v="1516045351"/>
    <m/>
    <n v="2015"/>
    <n v="510"/>
    <n v="24000"/>
    <n v="1403"/>
    <n v="300"/>
    <n v="23490"/>
    <n v="24000"/>
    <n v="510"/>
    <n v="0"/>
    <n v="69336"/>
    <n v="108413.51"/>
    <n v="30079"/>
  </r>
  <r>
    <s v="H&amp;M"/>
    <s v="C000474"/>
    <s v="SHIVANI TEXTILES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291"/>
    <m/>
    <x v="0"/>
    <n v="99143537"/>
    <s v="17/11/15 0:00"/>
    <s v="23/11/15 0:00"/>
    <m/>
    <s v="13/11/15 0:00"/>
    <s v="17/11/15 0:00"/>
    <n v="151656292"/>
    <s v="18/11/15 0:00"/>
    <m/>
    <s v="23/11/15 0:00"/>
    <n v="0.55000000000000004"/>
    <s v="21/11/15 0:00"/>
    <n v="5"/>
    <n v="6"/>
    <s v="CUTFOLD"/>
    <s v="122/128-(CN-130/64)"/>
    <s v="18/11/15"/>
    <n v="151662366"/>
    <x v="0"/>
    <s v="WC002"/>
    <s v="Cut &amp; Fold"/>
    <n v="0"/>
    <n v="1516045291"/>
    <m/>
    <n v="2015"/>
    <n v="0"/>
    <n v="2202"/>
    <n v="1403"/>
    <n v="0"/>
    <n v="2202"/>
    <n v="2202"/>
    <n v="0"/>
    <n v="0"/>
    <n v="2988"/>
    <n v="2988"/>
    <n v="928"/>
  </r>
  <r>
    <s v="H&amp;M"/>
    <s v="C000474"/>
    <s v="SHIVANI TEXTILES"/>
    <s v="Late"/>
    <s v="Woven Lables"/>
    <b v="0"/>
    <m/>
    <n v="2600100000000"/>
    <s v="EM315"/>
    <s v="ASHISH"/>
    <m/>
    <x v="2"/>
    <m/>
    <s v="Printed Labels"/>
    <b v="0"/>
    <b v="0"/>
    <s v="PL-HM26003-CA"/>
    <x v="922"/>
    <s v="CR001"/>
    <x v="1"/>
    <s v=""/>
    <s v="CR001"/>
    <s v=""/>
    <s v="OP003"/>
    <x v="1"/>
    <n v="0"/>
    <n v="1516045291"/>
    <m/>
    <x v="0"/>
    <n v="99143589"/>
    <s v="17/11/15 0:00"/>
    <s v="23/11/15 0:00"/>
    <m/>
    <s v="13/11/15 0:00"/>
    <s v="17/11/15 0:00"/>
    <n v="151656292"/>
    <s v="18/11/15 0:00"/>
    <m/>
    <s v="23/11/15 0:00"/>
    <n v="0.55000000000000004"/>
    <s v="21/11/15 0:00"/>
    <n v="12"/>
    <n v="12"/>
    <s v="MF11"/>
    <s v="122/128-(CN-130/64)"/>
    <s v="18/11/15"/>
    <n v="151662366"/>
    <x v="0"/>
    <s v="WC003"/>
    <s v="Cross Checking"/>
    <n v="1429"/>
    <n v="1516045291"/>
    <m/>
    <n v="2015"/>
    <n v="0"/>
    <n v="773"/>
    <n v="1403"/>
    <n v="0"/>
    <n v="773"/>
    <n v="773"/>
    <n v="0"/>
    <n v="0"/>
    <n v="2988"/>
    <n v="2988"/>
    <n v="928"/>
  </r>
  <r>
    <s v="H&amp;M"/>
    <s v="C000474"/>
    <s v="SHIVANI TEXTILES"/>
    <s v="Late"/>
    <s v="Woven Lables"/>
    <b v="0"/>
    <m/>
    <n v="2600100000000"/>
    <s v="EM004"/>
    <s v="MAHENDRA SINGH"/>
    <m/>
    <x v="2"/>
    <m/>
    <s v="Printed Labels"/>
    <b v="0"/>
    <b v="1"/>
    <s v="PL-HM26003-CA"/>
    <x v="922"/>
    <s v="Pack001"/>
    <x v="2"/>
    <s v="MC026"/>
    <s v="Pack001"/>
    <s v="Pack001"/>
    <s v="OP004"/>
    <x v="2"/>
    <n v="0"/>
    <n v="1516045291"/>
    <n v="1516516481"/>
    <x v="0"/>
    <n v="99143590"/>
    <s v="17/11/15 0:00"/>
    <s v="23/11/15 0:00"/>
    <m/>
    <s v="13/11/15 0:00"/>
    <s v="17/11/15 0:00"/>
    <n v="151656292"/>
    <s v="18/11/15 0:00"/>
    <m/>
    <s v="23/11/15 0:00"/>
    <n v="0.55000000000000004"/>
    <s v="21/11/15 0:00"/>
    <n v="12"/>
    <n v="12"/>
    <s v="MF11"/>
    <s v="122/128-(CN-130/64)"/>
    <s v="18/11/15"/>
    <n v="151662366"/>
    <x v="0"/>
    <s v="WC004"/>
    <s v="Packing"/>
    <n v="0"/>
    <n v="1516045291"/>
    <n v="773"/>
    <n v="2015"/>
    <n v="0"/>
    <n v="773"/>
    <n v="1403"/>
    <n v="0"/>
    <n v="773"/>
    <n v="773"/>
    <n v="0"/>
    <n v="0"/>
    <n v="2988"/>
    <n v="2988"/>
    <n v="928"/>
  </r>
  <r>
    <s v="BENETTON"/>
    <s v="C000297"/>
    <s v="BENETTON INDIA {P} LTD."/>
    <s v="Early"/>
    <s v="Woven Lables"/>
    <b v="0"/>
    <m/>
    <n v="260010000000"/>
    <s v="EM144"/>
    <s v="Shruti Singh"/>
    <m/>
    <x v="2"/>
    <m/>
    <s v="Woven Labels"/>
    <b v="0"/>
    <b v="0"/>
    <s v="WL-BEN-F20094-1AW"/>
    <x v="479"/>
    <s v="C013"/>
    <x v="48"/>
    <s v=""/>
    <s v="C013"/>
    <s v=""/>
    <s v="OP002"/>
    <x v="0"/>
    <n v="10"/>
    <n v="1516045426"/>
    <m/>
    <x v="0"/>
    <n v="9752306"/>
    <s v="23/11/15 0:00"/>
    <s v="23/11/15 0:00"/>
    <m/>
    <s v="14/11/15 0:00"/>
    <s v="23/11/15 0:00"/>
    <n v="151644386"/>
    <s v="16/11/15 0:00"/>
    <m/>
    <s v="23/11/15 0:00"/>
    <n v="0.31"/>
    <s v="30/11/15 0:00"/>
    <n v="5"/>
    <n v="6"/>
    <s v="CUTFOLD"/>
    <s v="BASE-1AW/TXT-101"/>
    <s v="16/11/15"/>
    <n v="151656379"/>
    <x v="0"/>
    <s v="WC002"/>
    <s v="Cut &amp; Fold"/>
    <n v="75"/>
    <n v="1516045426"/>
    <m/>
    <n v="2015"/>
    <n v="0"/>
    <n v="3000"/>
    <n v="1403"/>
    <n v="0"/>
    <n v="3000"/>
    <n v="3000"/>
    <n v="0"/>
    <n v="0"/>
    <n v="2404"/>
    <n v="1490.48"/>
    <n v="3005"/>
  </r>
  <r>
    <s v="BENETTON"/>
    <s v="C000297"/>
    <s v="BENETTON INDIA {P} LTD."/>
    <s v="Early"/>
    <s v="Woven Lables"/>
    <b v="0"/>
    <m/>
    <n v="260010000000"/>
    <s v="EM144"/>
    <s v="Shruti Singh"/>
    <m/>
    <x v="2"/>
    <m/>
    <s v="Woven Labels"/>
    <b v="0"/>
    <b v="0"/>
    <s v="WL-BEN-F20094-1AW"/>
    <x v="479"/>
    <s v="C013"/>
    <x v="48"/>
    <s v=""/>
    <s v="C013"/>
    <s v=""/>
    <s v="OP002"/>
    <x v="0"/>
    <n v="10"/>
    <n v="1516045463"/>
    <m/>
    <x v="0"/>
    <n v="9752307"/>
    <s v="23/11/15 0:00"/>
    <s v="23/11/15 0:00"/>
    <m/>
    <s v="14/11/15 0:00"/>
    <s v="23/11/15 0:00"/>
    <n v="151644385"/>
    <s v="16/11/15 0:00"/>
    <m/>
    <s v="23/11/15 0:00"/>
    <n v="0.31"/>
    <s v="30/11/15 0:00"/>
    <n v="5"/>
    <n v="6"/>
    <s v="CUTFOLD"/>
    <s v="BASE-1AW/TXT-101"/>
    <s v="16/11/15"/>
    <n v="151656378"/>
    <x v="0"/>
    <s v="WC002"/>
    <s v="Cut &amp; Fold"/>
    <n v="0"/>
    <n v="1516045463"/>
    <m/>
    <n v="2015"/>
    <n v="0"/>
    <n v="2400"/>
    <n v="1403"/>
    <n v="0"/>
    <n v="2400"/>
    <n v="2400"/>
    <n v="0"/>
    <n v="0"/>
    <n v="1727"/>
    <n v="1070.74"/>
    <n v="2159"/>
  </r>
  <r>
    <s v="BENETTON"/>
    <s v="C000297"/>
    <s v="BENETTON INDIA {P} LTD."/>
    <s v="Early"/>
    <s v="Woven Lables"/>
    <b v="0"/>
    <m/>
    <n v="260010000000"/>
    <s v="EM144"/>
    <s v="Shruti Singh"/>
    <m/>
    <x v="2"/>
    <m/>
    <s v="Woven Labels"/>
    <b v="0"/>
    <b v="0"/>
    <s v="WL-BEN-F20094-10B"/>
    <x v="478"/>
    <s v="C006"/>
    <x v="25"/>
    <s v=""/>
    <s v="C006"/>
    <s v=""/>
    <s v="OP002"/>
    <x v="0"/>
    <n v="10"/>
    <n v="1516045465"/>
    <m/>
    <x v="0"/>
    <n v="9752308"/>
    <s v="23/11/15 0:00"/>
    <s v="23/11/15 0:00"/>
    <m/>
    <s v="14/11/15 0:00"/>
    <s v="23/11/15 0:00"/>
    <n v="151644370"/>
    <s v="16/11/15 0:00"/>
    <m/>
    <s v="23/11/15 0:00"/>
    <n v="0.31"/>
    <s v="30/11/15 0:00"/>
    <n v="5"/>
    <n v="6"/>
    <s v="CUTFOLD"/>
    <s v="BASE-10B/TXT-101 WHITE"/>
    <s v="16/11/15"/>
    <n v="151656365"/>
    <x v="0"/>
    <s v="WC002"/>
    <s v="Cut &amp; Fold"/>
    <n v="256"/>
    <n v="1516045465"/>
    <m/>
    <n v="2015"/>
    <n v="500"/>
    <n v="1544"/>
    <n v="1403"/>
    <n v="0"/>
    <n v="1044"/>
    <n v="1544"/>
    <n v="500"/>
    <n v="0"/>
    <n v="944"/>
    <n v="585.28"/>
    <n v="1416"/>
  </r>
  <r>
    <s v="BENETTON"/>
    <s v="C000297"/>
    <s v="BENETTON INDIA {P} LTD."/>
    <s v="Early"/>
    <s v="Woven Lables"/>
    <b v="0"/>
    <m/>
    <n v="260010000000"/>
    <s v="EM144"/>
    <s v="Shruti Singh"/>
    <m/>
    <x v="2"/>
    <m/>
    <s v="Woven Labels"/>
    <b v="0"/>
    <b v="0"/>
    <s v="WL-BEN-F20094-10C"/>
    <x v="481"/>
    <s v="C013"/>
    <x v="48"/>
    <s v=""/>
    <s v="C013"/>
    <s v=""/>
    <s v="OP002"/>
    <x v="0"/>
    <n v="10"/>
    <n v="1516045461"/>
    <m/>
    <x v="0"/>
    <n v="9752321"/>
    <s v="23/11/15 0:00"/>
    <s v="23/11/15 0:00"/>
    <m/>
    <s v="14/11/15 0:00"/>
    <s v="23/11/15 0:00"/>
    <n v="151644392"/>
    <s v="16/11/15 0:00"/>
    <m/>
    <s v="23/11/15 0:00"/>
    <n v="0.31"/>
    <s v="30/11/15 0:00"/>
    <n v="5"/>
    <n v="6"/>
    <s v="CUTFOLD"/>
    <s v="BASE-10C/TXT-101"/>
    <s v="16/11/15"/>
    <n v="151656385"/>
    <x v="0"/>
    <s v="WC002"/>
    <s v="Cut &amp; Fold"/>
    <n v="474"/>
    <n v="1516045461"/>
    <m/>
    <n v="2015"/>
    <n v="0"/>
    <n v="2901"/>
    <n v="1403"/>
    <n v="0"/>
    <n v="2901"/>
    <n v="2901"/>
    <n v="0"/>
    <n v="0"/>
    <n v="2879"/>
    <n v="1784.98"/>
    <n v="3455"/>
  </r>
  <r>
    <s v="BENETTON"/>
    <s v="C000297"/>
    <s v="BENETTON INDIA {P} LTD."/>
    <s v="Early"/>
    <s v="Woven Lables"/>
    <b v="0"/>
    <m/>
    <n v="260010000000"/>
    <s v="EM144"/>
    <s v="Shruti Singh"/>
    <m/>
    <x v="2"/>
    <m/>
    <s v="Woven Labels"/>
    <b v="0"/>
    <b v="0"/>
    <s v="WL-BEN-F20094-1AV"/>
    <x v="480"/>
    <s v="C013"/>
    <x v="48"/>
    <s v=""/>
    <s v="C013"/>
    <s v=""/>
    <s v="OP002"/>
    <x v="0"/>
    <n v="10"/>
    <n v="1516045464"/>
    <m/>
    <x v="0"/>
    <n v="9752322"/>
    <s v="23/11/15 0:00"/>
    <s v="23/11/15 0:00"/>
    <m/>
    <s v="14/11/15 0:00"/>
    <s v="23/11/15 0:00"/>
    <n v="151644387"/>
    <s v="16/11/15 0:00"/>
    <m/>
    <s v="23/11/15 0:00"/>
    <n v="0.31"/>
    <s v="30/11/15 0:00"/>
    <n v="5"/>
    <n v="6"/>
    <s v="CUTFOLD"/>
    <s v="BASE-1AV/TXT-101"/>
    <s v="16/11/15"/>
    <n v="151656380"/>
    <x v="0"/>
    <s v="WC002"/>
    <s v="Cut &amp; Fold"/>
    <n v="56"/>
    <n v="1516045464"/>
    <m/>
    <n v="2015"/>
    <n v="0"/>
    <n v="1444"/>
    <n v="1403"/>
    <n v="0"/>
    <n v="1444"/>
    <n v="1444"/>
    <n v="0"/>
    <n v="0"/>
    <n v="934"/>
    <n v="579.08000000000004"/>
    <n v="1401"/>
  </r>
  <r>
    <s v="BENETTON"/>
    <s v="C000297"/>
    <s v="BENETTON INDIA {P} LTD."/>
    <s v="Early"/>
    <s v="Woven Lables"/>
    <b v="0"/>
    <m/>
    <n v="260010000000"/>
    <s v="EM144"/>
    <s v="Shruti Singh"/>
    <m/>
    <x v="2"/>
    <m/>
    <s v="Woven Labels"/>
    <b v="0"/>
    <b v="0"/>
    <s v="WL-BEN-F20094-39"/>
    <x v="485"/>
    <s v="C013"/>
    <x v="48"/>
    <s v=""/>
    <s v="C013"/>
    <s v=""/>
    <s v="OP002"/>
    <x v="0"/>
    <n v="10"/>
    <n v="1516045458"/>
    <m/>
    <x v="0"/>
    <n v="9752348"/>
    <s v="23/11/15 0:00"/>
    <s v="23/11/15 0:00"/>
    <m/>
    <s v="14/11/15 0:00"/>
    <s v="23/11/15 0:00"/>
    <n v="151644391"/>
    <s v="16/11/15 0:00"/>
    <m/>
    <s v="24/11/15 0:00"/>
    <n v="0.31"/>
    <s v="30/11/15 0:00"/>
    <n v="5"/>
    <n v="6"/>
    <s v="CUTFOLD"/>
    <s v="BASE-16-6339/TXT-74"/>
    <s v="16/11/15"/>
    <n v="151656384"/>
    <x v="0"/>
    <s v="WC002"/>
    <s v="Cut &amp; Fold"/>
    <n v="3190"/>
    <n v="1516045458"/>
    <m/>
    <n v="2015"/>
    <n v="0"/>
    <n v="2810"/>
    <n v="1403"/>
    <n v="0"/>
    <n v="2810"/>
    <n v="2810"/>
    <n v="0"/>
    <n v="0"/>
    <n v="2436"/>
    <n v="1510.32"/>
    <n v="3045"/>
  </r>
  <r>
    <s v="BENETTON"/>
    <s v="C000297"/>
    <s v="BENETTON INDIA {P} LTD."/>
    <s v="Early"/>
    <s v="Woven Lables"/>
    <b v="0"/>
    <m/>
    <n v="260010000000"/>
    <s v="EM144"/>
    <s v="Shruti Singh"/>
    <m/>
    <x v="2"/>
    <m/>
    <s v="Woven Labels"/>
    <b v="0"/>
    <b v="0"/>
    <s v="WL-BEN-F20094-74"/>
    <x v="484"/>
    <s v="C013"/>
    <x v="48"/>
    <s v=""/>
    <s v="C013"/>
    <s v=""/>
    <s v="OP002"/>
    <x v="0"/>
    <n v="10"/>
    <n v="1516045460"/>
    <m/>
    <x v="0"/>
    <n v="9752349"/>
    <s v="23/11/15 0:00"/>
    <s v="23/11/15 0:00"/>
    <m/>
    <s v="14/11/15 0:00"/>
    <s v="23/11/15 0:00"/>
    <n v="151644390"/>
    <s v="16/11/15 0:00"/>
    <m/>
    <s v="24/11/15 0:00"/>
    <n v="0.31"/>
    <s v="30/11/15 0:00"/>
    <n v="5"/>
    <n v="6"/>
    <s v="CUTFOLD"/>
    <s v="BASE-74/TXT-M-36"/>
    <s v="16/11/15"/>
    <n v="151656383"/>
    <x v="0"/>
    <s v="WC002"/>
    <s v="Cut &amp; Fold"/>
    <n v="281"/>
    <n v="1516045460"/>
    <m/>
    <n v="2015"/>
    <n v="0"/>
    <n v="1219"/>
    <n v="1403"/>
    <n v="0"/>
    <n v="1219"/>
    <n v="1219"/>
    <n v="0"/>
    <n v="0"/>
    <n v="806"/>
    <n v="499.72"/>
    <n v="1209"/>
  </r>
  <r>
    <s v="BENETTON"/>
    <s v="C000297"/>
    <s v="BENETTON INDIA {P} LTD."/>
    <s v="Early"/>
    <s v="Woven Lables"/>
    <b v="0"/>
    <m/>
    <n v="260010000000"/>
    <s v="EM144"/>
    <s v="Shruti Singh"/>
    <m/>
    <x v="2"/>
    <m/>
    <s v="Woven Labels"/>
    <b v="0"/>
    <b v="0"/>
    <s v="WL-BEN-F20094-10W"/>
    <x v="482"/>
    <s v="C013"/>
    <x v="48"/>
    <s v=""/>
    <s v="C013"/>
    <s v=""/>
    <s v="OP002"/>
    <x v="0"/>
    <n v="10"/>
    <n v="1516045450"/>
    <m/>
    <x v="0"/>
    <n v="9752369"/>
    <s v="23/11/15 0:00"/>
    <s v="23/11/15 0:00"/>
    <m/>
    <s v="14/11/15 0:00"/>
    <s v="23/11/15 0:00"/>
    <n v="151644383"/>
    <s v="16/11/15 0:00"/>
    <m/>
    <s v="24/11/15 0:00"/>
    <n v="0.31"/>
    <s v="30/11/15 0:00"/>
    <n v="5"/>
    <n v="6"/>
    <s v="CUTFOLD"/>
    <s v="BASE-10W/TXT-74"/>
    <s v="16/11/15"/>
    <n v="151656376"/>
    <x v="0"/>
    <s v="WC002"/>
    <s v="Cut &amp; Fold"/>
    <n v="447"/>
    <n v="1516045450"/>
    <m/>
    <n v="2015"/>
    <n v="0"/>
    <n v="7053"/>
    <n v="1403"/>
    <n v="0"/>
    <n v="7053"/>
    <n v="7053"/>
    <n v="0"/>
    <n v="0"/>
    <n v="6736"/>
    <n v="4176.32"/>
    <n v="7747"/>
  </r>
  <r>
    <s v="BENETTON"/>
    <s v="C000297"/>
    <s v="BENETTON INDIA {P} LTD."/>
    <s v="Early"/>
    <s v="Woven Lables"/>
    <b v="0"/>
    <m/>
    <n v="260010000000"/>
    <s v="EM144"/>
    <s v="Shruti Singh"/>
    <m/>
    <x v="2"/>
    <m/>
    <s v="Woven Labels"/>
    <b v="0"/>
    <b v="0"/>
    <s v="WL-BEN-F20094-10G"/>
    <x v="483"/>
    <s v="C007"/>
    <x v="27"/>
    <s v=""/>
    <s v="C007"/>
    <s v=""/>
    <s v="OP002"/>
    <x v="0"/>
    <n v="0"/>
    <n v="1516045462"/>
    <m/>
    <x v="0"/>
    <n v="9752454"/>
    <s v="23/11/15 0:00"/>
    <s v="23/11/15 0:00"/>
    <m/>
    <s v="14/11/15 0:00"/>
    <s v="23/11/15 0:00"/>
    <n v="151644389"/>
    <s v="16/11/15 0:00"/>
    <m/>
    <s v="24/11/15 0:00"/>
    <n v="0.31"/>
    <s v="30/11/15 0:00"/>
    <n v="5"/>
    <n v="6"/>
    <s v="CUTFOLD"/>
    <s v="BASE-10G/TXT-101"/>
    <s v="16/11/15"/>
    <n v="151656382"/>
    <x v="0"/>
    <s v="WC002"/>
    <s v="Cut &amp; Fold"/>
    <n v="282"/>
    <n v="1516045462"/>
    <m/>
    <n v="2015"/>
    <n v="0"/>
    <n v="3843"/>
    <n v="1403"/>
    <n v="0"/>
    <n v="3843"/>
    <n v="3843"/>
    <n v="0"/>
    <n v="0"/>
    <n v="3543"/>
    <n v="2196.66"/>
    <n v="4252"/>
  </r>
  <r>
    <s v="BENETTON"/>
    <s v="C000297"/>
    <s v="BENETTON INDIA {P} LTD."/>
    <s v="On Time"/>
    <s v="Woven Lables"/>
    <b v="0"/>
    <m/>
    <n v="260010000000"/>
    <s v="EM144"/>
    <s v="Shruti Singh"/>
    <m/>
    <x v="2"/>
    <m/>
    <s v="Woven Labels"/>
    <b v="0"/>
    <b v="0"/>
    <s v="WL-BEN-F20094-10G"/>
    <x v="483"/>
    <s v="C007"/>
    <x v="27"/>
    <s v=""/>
    <s v="C007"/>
    <s v=""/>
    <s v="OP002"/>
    <x v="0"/>
    <n v="0"/>
    <n v="1516045475"/>
    <m/>
    <x v="0"/>
    <n v="9752453"/>
    <s v="23/11/15 0:00"/>
    <s v="23/11/15 0:00"/>
    <m/>
    <s v="14/11/15 0:00"/>
    <s v="23/11/15 0:00"/>
    <n v="151644388"/>
    <s v="16/11/15 0:00"/>
    <m/>
    <s v="30/11/15 0:00"/>
    <n v="0.31"/>
    <s v="30/11/15 0:00"/>
    <n v="5"/>
    <n v="6"/>
    <s v="CUTFOLD"/>
    <s v="BASE-10G/TXT-101"/>
    <s v="16/11/15"/>
    <n v="151656381"/>
    <x v="0"/>
    <s v="WC002"/>
    <s v="Cut &amp; Fold"/>
    <n v="133"/>
    <n v="1516045475"/>
    <m/>
    <n v="2015"/>
    <n v="0"/>
    <n v="2867"/>
    <n v="1403"/>
    <n v="0"/>
    <n v="2867"/>
    <n v="2867"/>
    <n v="0"/>
    <n v="0"/>
    <n v="2422"/>
    <n v="1501.64"/>
    <n v="3028"/>
  </r>
  <r>
    <s v="YEPME"/>
    <s v="C002142"/>
    <s v="PADIA INTERNATIONAL LIMITED"/>
    <s v="Under Production"/>
    <s v="Printed Labels"/>
    <b v="0"/>
    <m/>
    <n v="260010000000"/>
    <s v="EM279"/>
    <s v="RAM JI"/>
    <m/>
    <x v="2"/>
    <m/>
    <s v="Woven Labels"/>
    <b v="0"/>
    <b v="0"/>
    <s v="WL-YEP-NEWDENIM"/>
    <x v="489"/>
    <s v="US001"/>
    <x v="14"/>
    <s v="MC094"/>
    <s v="US001"/>
    <s v="US001"/>
    <s v="OP009"/>
    <x v="5"/>
    <n v="0"/>
    <n v="1516045417"/>
    <m/>
    <x v="0"/>
    <n v="9752364"/>
    <s v="23/11/15 0:00"/>
    <s v="23/11/15 0:00"/>
    <m/>
    <s v="14/11/15 0:00"/>
    <s v="23/11/15 0:00"/>
    <n v="151644461"/>
    <s v="17/11/15 0:00"/>
    <m/>
    <s v=""/>
    <n v="0.5"/>
    <s v="30/11/15 0:00"/>
    <n v="5"/>
    <n v="16"/>
    <s v="CUTFOLD"/>
    <s v="28"/>
    <s v="17/11/15"/>
    <n v="151656486"/>
    <x v="0"/>
    <s v="WC008"/>
    <s v="Ultrasonic"/>
    <n v="0"/>
    <n v="1516045417"/>
    <m/>
    <n v="2015"/>
    <n v="0"/>
    <n v="1356"/>
    <n v="1403"/>
    <n v="0"/>
    <n v="1356"/>
    <n v="1356"/>
    <n v="0"/>
    <n v="0"/>
    <n v="8427"/>
    <n v="8427"/>
    <n v="1356"/>
  </r>
  <r>
    <s v="YEPME"/>
    <s v="C002142"/>
    <s v="PADIA INTERNATIONAL LIMITED"/>
    <s v="Under Production"/>
    <s v="Printed Labels"/>
    <b v="0"/>
    <m/>
    <n v="260010000000"/>
    <s v="EM279"/>
    <s v="RAM JI"/>
    <m/>
    <x v="2"/>
    <m/>
    <s v="Woven Labels"/>
    <b v="0"/>
    <b v="0"/>
    <s v="WL-YEP-NEWDENIM"/>
    <x v="489"/>
    <s v="US001"/>
    <x v="14"/>
    <s v="MC094"/>
    <s v="US001"/>
    <s v="US001"/>
    <s v="OP009"/>
    <x v="5"/>
    <n v="0"/>
    <n v="1516045417"/>
    <m/>
    <x v="0"/>
    <n v="9752364"/>
    <s v="23/11/15 0:00"/>
    <s v="23/11/15 0:00"/>
    <m/>
    <s v="14/11/15 0:00"/>
    <s v="23/11/15 0:00"/>
    <n v="151644461"/>
    <s v="17/11/15 0:00"/>
    <m/>
    <s v=""/>
    <n v="0.5"/>
    <s v="30/11/15 0:00"/>
    <n v="5"/>
    <n v="16"/>
    <s v="CUTFOLD"/>
    <s v="30"/>
    <s v="17/11/15"/>
    <n v="151656486"/>
    <x v="0"/>
    <s v="WC008"/>
    <s v="Ultrasonic"/>
    <n v="0"/>
    <n v="1516045417"/>
    <m/>
    <n v="2015"/>
    <n v="0"/>
    <n v="1325"/>
    <n v="1403"/>
    <n v="0"/>
    <n v="1325"/>
    <n v="1325"/>
    <n v="0"/>
    <n v="0"/>
    <n v="8427"/>
    <n v="8427"/>
    <n v="1259"/>
  </r>
  <r>
    <s v="YEPME"/>
    <s v="C002142"/>
    <s v="PADIA INTERNATIONAL LIMITED"/>
    <s v="Under Production"/>
    <s v="Printed Labels"/>
    <b v="0"/>
    <m/>
    <n v="260010000000"/>
    <s v="EM279"/>
    <s v="RAM JI"/>
    <m/>
    <x v="2"/>
    <m/>
    <s v="Woven Labels"/>
    <b v="0"/>
    <b v="0"/>
    <s v="WL-YEP-NEWDENIM"/>
    <x v="489"/>
    <s v="US001"/>
    <x v="14"/>
    <s v="MC094"/>
    <s v="US001"/>
    <s v="US001"/>
    <s v="OP009"/>
    <x v="5"/>
    <n v="0"/>
    <n v="1516045417"/>
    <m/>
    <x v="0"/>
    <n v="9752364"/>
    <s v="23/11/15 0:00"/>
    <s v="23/11/15 0:00"/>
    <m/>
    <s v="14/11/15 0:00"/>
    <s v="23/11/15 0:00"/>
    <n v="151644461"/>
    <s v="17/11/15 0:00"/>
    <m/>
    <s v=""/>
    <n v="0.5"/>
    <s v="30/11/15 0:00"/>
    <n v="5"/>
    <n v="16"/>
    <s v="CUTFOLD"/>
    <s v="32"/>
    <s v="17/11/15"/>
    <n v="151656486"/>
    <x v="0"/>
    <s v="WC008"/>
    <s v="Ultrasonic"/>
    <n v="0"/>
    <n v="1516045417"/>
    <m/>
    <n v="2015"/>
    <n v="0"/>
    <n v="2815"/>
    <n v="1403"/>
    <n v="0"/>
    <n v="2815"/>
    <n v="2815"/>
    <n v="0"/>
    <n v="0"/>
    <n v="8427"/>
    <n v="8427"/>
    <n v="2815"/>
  </r>
  <r>
    <s v="YEPME"/>
    <s v="C002142"/>
    <s v="PADIA INTERNATIONAL LIMITED"/>
    <s v="Under Production"/>
    <s v="Printed Labels"/>
    <b v="0"/>
    <m/>
    <n v="260010000000"/>
    <s v="EM279"/>
    <s v="RAM JI"/>
    <m/>
    <x v="2"/>
    <m/>
    <s v="Woven Labels"/>
    <b v="0"/>
    <b v="0"/>
    <s v="WL-YEP-NEWDENIM"/>
    <x v="489"/>
    <s v="US001"/>
    <x v="14"/>
    <s v="MC094"/>
    <s v="US001"/>
    <s v="US001"/>
    <s v="OP009"/>
    <x v="5"/>
    <n v="0"/>
    <n v="1516045417"/>
    <m/>
    <x v="0"/>
    <n v="9752364"/>
    <s v="23/11/15 0:00"/>
    <s v="23/11/15 0:00"/>
    <m/>
    <s v="14/11/15 0:00"/>
    <s v="23/11/15 0:00"/>
    <n v="151644461"/>
    <s v="17/11/15 0:00"/>
    <m/>
    <s v=""/>
    <n v="0.5"/>
    <s v="30/11/15 0:00"/>
    <n v="5"/>
    <n v="16"/>
    <s v="CUTFOLD"/>
    <s v="34"/>
    <s v="17/11/15"/>
    <n v="151656486"/>
    <x v="0"/>
    <s v="WC008"/>
    <s v="Ultrasonic"/>
    <n v="0"/>
    <n v="1516045417"/>
    <m/>
    <n v="2015"/>
    <n v="0"/>
    <n v="2940"/>
    <n v="1403"/>
    <n v="0"/>
    <n v="2940"/>
    <n v="2940"/>
    <n v="0"/>
    <n v="0"/>
    <n v="8427"/>
    <n v="8427"/>
    <n v="2940"/>
  </r>
  <r>
    <s v="YEPME"/>
    <s v="C002142"/>
    <s v="PADIA INTERNATIONAL LIMITED"/>
    <s v="Under Production"/>
    <s v="Printed Labels"/>
    <b v="0"/>
    <m/>
    <n v="260010000000"/>
    <s v="EM279"/>
    <s v="RAM JI"/>
    <m/>
    <x v="2"/>
    <m/>
    <s v="Woven Labels"/>
    <b v="0"/>
    <b v="0"/>
    <s v="WL-YEP-NEWDENIM"/>
    <x v="489"/>
    <s v="US001"/>
    <x v="14"/>
    <s v="MC094"/>
    <s v="US001"/>
    <s v="US001"/>
    <s v="OP009"/>
    <x v="5"/>
    <n v="0"/>
    <n v="1516045417"/>
    <m/>
    <x v="0"/>
    <n v="9752364"/>
    <s v="23/11/15 0:00"/>
    <s v="23/11/15 0:00"/>
    <m/>
    <s v="14/11/15 0:00"/>
    <s v="23/11/15 0:00"/>
    <n v="151644461"/>
    <s v="17/11/15 0:00"/>
    <m/>
    <s v=""/>
    <n v="0.5"/>
    <s v="30/11/15 0:00"/>
    <n v="5"/>
    <n v="16"/>
    <s v="CUTFOLD"/>
    <s v="36"/>
    <s v="17/11/15"/>
    <n v="151656486"/>
    <x v="0"/>
    <s v="WC008"/>
    <s v="Ultrasonic"/>
    <n v="0"/>
    <n v="1516045417"/>
    <m/>
    <n v="2015"/>
    <n v="0"/>
    <n v="1725"/>
    <n v="1403"/>
    <n v="0"/>
    <n v="1725"/>
    <n v="1725"/>
    <n v="0"/>
    <n v="0"/>
    <n v="8427"/>
    <n v="8427"/>
    <n v="1674"/>
  </r>
  <r>
    <s v="YEPME"/>
    <s v="C002142"/>
    <s v="PADIA INTERNATIONAL LIMITED"/>
    <s v="Under Production"/>
    <s v="Printed Labels"/>
    <b v="0"/>
    <m/>
    <n v="260010000000"/>
    <s v="EM279"/>
    <s v="RAM JI"/>
    <m/>
    <x v="2"/>
    <m/>
    <s v="Woven Labels"/>
    <b v="0"/>
    <b v="0"/>
    <s v="WL-YEP-NEWDENIM"/>
    <x v="489"/>
    <s v="US001"/>
    <x v="14"/>
    <s v="MC094"/>
    <s v="US001"/>
    <s v="US001"/>
    <s v="OP009"/>
    <x v="5"/>
    <n v="0"/>
    <n v="1516045417"/>
    <m/>
    <x v="0"/>
    <n v="9752364"/>
    <s v="23/11/15 0:00"/>
    <s v="23/11/15 0:00"/>
    <m/>
    <s v="14/11/15 0:00"/>
    <s v="23/11/15 0:00"/>
    <n v="151644461"/>
    <s v="17/11/15 0:00"/>
    <m/>
    <s v=""/>
    <n v="0.5"/>
    <s v="30/11/15 0:00"/>
    <n v="5"/>
    <n v="16"/>
    <s v="CUTFOLD"/>
    <s v="38"/>
    <s v="17/11/15"/>
    <n v="151656486"/>
    <x v="0"/>
    <s v="WC008"/>
    <s v="Ultrasonic"/>
    <n v="0"/>
    <n v="1516045417"/>
    <m/>
    <n v="2015"/>
    <n v="0"/>
    <n v="1356"/>
    <n v="1403"/>
    <n v="0"/>
    <n v="1356"/>
    <n v="1356"/>
    <n v="0"/>
    <n v="0"/>
    <n v="8427"/>
    <n v="8427"/>
    <n v="860"/>
  </r>
  <r>
    <s v="NA"/>
    <s v="C002332"/>
    <s v="BINITA SUPPLIERS"/>
    <s v="Late"/>
    <s v="Printed Labels"/>
    <b v="0"/>
    <m/>
    <n v="2600100000000"/>
    <s v="EM197"/>
    <s v="ANKIT"/>
    <m/>
    <x v="2"/>
    <m/>
    <s v="Printed Labels"/>
    <b v="0"/>
    <b v="0"/>
    <s v="PL-NAB-F20422-PH"/>
    <x v="1145"/>
    <s v="S3"/>
    <x v="17"/>
    <s v="MC056"/>
    <s v="S3"/>
    <s v="F1"/>
    <s v="OP006"/>
    <x v="3"/>
    <n v="0"/>
    <n v="1516045563"/>
    <m/>
    <x v="0"/>
    <n v="99143574"/>
    <s v="22/11/15 0:00"/>
    <s v="23/11/15 0:00"/>
    <m/>
    <s v="14/11/15 0:00"/>
    <s v="22/11/15 0:00"/>
    <n v="151656368"/>
    <s v="17/11/15 0:00"/>
    <m/>
    <s v="25/11/15 0:00"/>
    <n v="0.875"/>
    <s v="23/11/15 0:00"/>
    <n v="16"/>
    <n v="5"/>
    <s v="User10"/>
    <s v="PREETI HEADBAND"/>
    <s v="17/11/15"/>
    <n v="151662320"/>
    <x v="0"/>
    <s v="WC005"/>
    <s v="Printing"/>
    <n v="0"/>
    <n v="1516045563"/>
    <m/>
    <n v="2015"/>
    <n v="0"/>
    <n v="1200"/>
    <n v="744.27499999999998"/>
    <n v="0"/>
    <n v="1200"/>
    <n v="1200"/>
    <n v="0"/>
    <n v="0"/>
    <n v="1000"/>
    <n v="1750"/>
    <n v="1200"/>
  </r>
  <r>
    <s v="NA"/>
    <s v="C002332"/>
    <s v="BINITA SUPPLIERS"/>
    <s v="Late"/>
    <s v="Printed Labels"/>
    <b v="0"/>
    <m/>
    <n v="2600100000000"/>
    <s v="EM337"/>
    <s v="Amit Sahu"/>
    <m/>
    <x v="2"/>
    <m/>
    <s v="Printed Labels"/>
    <b v="0"/>
    <b v="0"/>
    <s v="PL-NAB-F20422-AH"/>
    <x v="1146"/>
    <s v="S3"/>
    <x v="17"/>
    <s v="MC056"/>
    <s v="S3"/>
    <s v="F1"/>
    <s v="OP006"/>
    <x v="3"/>
    <n v="0"/>
    <n v="1516045558"/>
    <m/>
    <x v="0"/>
    <n v="99143575"/>
    <s v="22/11/15 0:00"/>
    <s v="23/11/15 0:00"/>
    <m/>
    <s v="14/11/15 0:00"/>
    <s v="22/11/15 0:00"/>
    <n v="151656367"/>
    <s v="17/11/15 0:00"/>
    <m/>
    <s v="25/11/15 0:00"/>
    <n v="0.875"/>
    <s v="23/11/15 0:00"/>
    <n v="16"/>
    <n v="16"/>
    <s v="User10"/>
    <s v="ASHA HEADBAND"/>
    <s v="17/11/15"/>
    <n v="151662319"/>
    <x v="1"/>
    <s v="WC005"/>
    <s v="Printing"/>
    <n v="0"/>
    <n v="1516045558"/>
    <m/>
    <n v="2015"/>
    <n v="0"/>
    <n v="1200"/>
    <n v="744.27499999999998"/>
    <n v="0"/>
    <n v="1200"/>
    <n v="1200"/>
    <n v="0"/>
    <n v="0"/>
    <n v="1000"/>
    <n v="1750"/>
    <n v="1200"/>
  </r>
  <r>
    <s v="IMP-HOUSE OF FRASER"/>
    <s v="C000011"/>
    <s v="GUPTA EXIM ( INDIA) PVT LTD"/>
    <s v="Early"/>
    <s v="Woven Lables"/>
    <b v="0"/>
    <m/>
    <n v="260010000000"/>
    <s v="EM032"/>
    <s v="SUBHASH SINGH"/>
    <m/>
    <x v="2"/>
    <m/>
    <s v="Woven Labels"/>
    <b v="0"/>
    <b v="0"/>
    <s v="WL-IMH-112005853X"/>
    <x v="948"/>
    <s v="15"/>
    <x v="16"/>
    <s v="MC001"/>
    <s v="15"/>
    <s v="1"/>
    <s v="OP001"/>
    <x v="4"/>
    <n v="550"/>
    <n v="1516045666"/>
    <m/>
    <x v="0"/>
    <n v="9752201"/>
    <s v="23/11/15 0:00"/>
    <s v="23/11/15 0:00"/>
    <m/>
    <s v="14/11/15 0:00"/>
    <s v="23/11/15 0:00"/>
    <n v="151644452"/>
    <s v="17/11/15 0:00"/>
    <m/>
    <s v="26/11/15 0:00"/>
    <n v="0.95"/>
    <s v="30/11/15 0:00"/>
    <n v="4"/>
    <n v="6"/>
    <s v="Process"/>
    <s v="M/L"/>
    <s v="17/11/15"/>
    <n v="151656477"/>
    <x v="0"/>
    <s v="WC001"/>
    <s v="Weaving"/>
    <n v="0"/>
    <n v="1516045666"/>
    <m/>
    <n v="2015"/>
    <n v="0"/>
    <n v="1500"/>
    <n v="755.55"/>
    <n v="0"/>
    <n v="1500"/>
    <n v="1500"/>
    <n v="0"/>
    <n v="50"/>
    <n v="870"/>
    <n v="1653"/>
    <n v="1305"/>
  </r>
  <r>
    <s v="NA"/>
    <s v="C001109"/>
    <s v="MARI CREATIONS PVT.LTD."/>
    <s v="Early"/>
    <s v="Printed Labels"/>
    <b v="0"/>
    <m/>
    <n v="260010000000"/>
    <s v="EM279"/>
    <s v="RAM JI"/>
    <m/>
    <x v="2"/>
    <m/>
    <s v="Woven Labels"/>
    <b v="0"/>
    <b v="0"/>
    <s v="WL-NAB-F18586"/>
    <x v="492"/>
    <s v="US001"/>
    <x v="14"/>
    <s v="MC094"/>
    <s v="US001"/>
    <s v="US001"/>
    <s v="OP009"/>
    <x v="5"/>
    <n v="0"/>
    <n v="1516045594"/>
    <m/>
    <x v="0"/>
    <n v="9752358"/>
    <s v="23/11/15 0:00"/>
    <s v="23/11/15 0:00"/>
    <m/>
    <s v="14/11/15 0:00"/>
    <s v="23/11/15 0:00"/>
    <n v="151644459"/>
    <s v="17/11/15 0:00"/>
    <m/>
    <s v="26/11/15 0:00"/>
    <n v="0.625"/>
    <s v="30/11/15 0:00"/>
    <n v="5"/>
    <n v="16"/>
    <s v="CUTFOLD"/>
    <s v="BAYOU SPIRIT LABEL"/>
    <s v="17/11/15"/>
    <n v="151656484"/>
    <x v="0"/>
    <s v="WC008"/>
    <s v="Ultrasonic"/>
    <n v="0"/>
    <n v="1516045594"/>
    <m/>
    <n v="2015"/>
    <n v="0"/>
    <n v="3000"/>
    <n v="1403"/>
    <n v="0"/>
    <n v="3000"/>
    <n v="3000"/>
    <n v="0"/>
    <n v="0"/>
    <n v="1463"/>
    <n v="1828.75"/>
    <n v="1829"/>
  </r>
  <r>
    <s v="NA"/>
    <s v="C003628"/>
    <s v="SARA COLLECTIONS PVT LTD."/>
    <s v="Early"/>
    <s v="Woven Lables"/>
    <b v="0"/>
    <m/>
    <n v="260010000000"/>
    <s v="EM032"/>
    <s v="SUBHASH SINGH"/>
    <m/>
    <x v="2"/>
    <m/>
    <s v="Woven Labels"/>
    <b v="0"/>
    <b v="0"/>
    <s v="WL-NAB-F9682"/>
    <x v="241"/>
    <s v="15"/>
    <x v="16"/>
    <s v="MC001"/>
    <s v="15"/>
    <s v="1"/>
    <s v="OP001"/>
    <x v="4"/>
    <n v="550"/>
    <n v="1516045605"/>
    <m/>
    <x v="0"/>
    <n v="9752187"/>
    <s v="23/11/15 0:00"/>
    <s v="23/11/15 0:00"/>
    <m/>
    <s v="14/11/15 0:00"/>
    <s v="23/11/15 0:00"/>
    <n v="151644456"/>
    <s v="17/11/15 0:00"/>
    <m/>
    <s v="27/11/15 0:00"/>
    <n v="0.15"/>
    <s v="30/11/15 0:00"/>
    <n v="4"/>
    <n v="6"/>
    <s v="Process"/>
    <s v="L"/>
    <s v="17/11/15"/>
    <n v="151656481"/>
    <x v="0"/>
    <s v="WC001"/>
    <s v="Weaving"/>
    <n v="0"/>
    <n v="1516045605"/>
    <m/>
    <n v="2015"/>
    <n v="0"/>
    <n v="2800"/>
    <n v="755.55"/>
    <n v="0"/>
    <n v="2800"/>
    <n v="2800"/>
    <n v="0"/>
    <n v="28"/>
    <n v="8106"/>
    <n v="2431.8000000000002"/>
    <n v="1628"/>
  </r>
  <r>
    <s v="NA"/>
    <s v="C003628"/>
    <s v="SARA COLLECTIONS PVT LTD."/>
    <s v="Early"/>
    <s v="Woven Lables"/>
    <b v="0"/>
    <m/>
    <n v="260010000000"/>
    <s v="EM032"/>
    <s v="SUBHASH SINGH"/>
    <m/>
    <x v="2"/>
    <m/>
    <s v="Woven Labels"/>
    <b v="0"/>
    <b v="0"/>
    <s v="WL-NAB-F9682"/>
    <x v="241"/>
    <s v="15"/>
    <x v="16"/>
    <s v="MC001"/>
    <s v="15"/>
    <s v="1"/>
    <s v="OP001"/>
    <x v="4"/>
    <n v="550"/>
    <n v="1516045605"/>
    <m/>
    <x v="0"/>
    <n v="9752187"/>
    <s v="23/11/15 0:00"/>
    <s v="23/11/15 0:00"/>
    <m/>
    <s v="14/11/15 0:00"/>
    <s v="23/11/15 0:00"/>
    <n v="151644456"/>
    <s v="17/11/15 0:00"/>
    <m/>
    <s v="27/11/15 0:00"/>
    <n v="0.15"/>
    <s v="30/11/15 0:00"/>
    <n v="4"/>
    <n v="6"/>
    <s v="Process"/>
    <s v="M"/>
    <s v="17/11/15"/>
    <n v="151656481"/>
    <x v="0"/>
    <s v="WC001"/>
    <s v="Weaving"/>
    <n v="0"/>
    <n v="1516045605"/>
    <m/>
    <n v="2015"/>
    <n v="0"/>
    <n v="3500"/>
    <n v="755.55"/>
    <n v="0"/>
    <n v="3500"/>
    <n v="3500"/>
    <n v="0"/>
    <n v="35"/>
    <n v="8106"/>
    <n v="2431.8000000000002"/>
    <n v="3276"/>
  </r>
  <r>
    <s v="NA"/>
    <s v="C003628"/>
    <s v="SARA COLLECTIONS PVT LTD."/>
    <s v="Early"/>
    <s v="Woven Lables"/>
    <b v="0"/>
    <m/>
    <n v="260010000000"/>
    <s v="EM032"/>
    <s v="SUBHASH SINGH"/>
    <m/>
    <x v="2"/>
    <m/>
    <s v="Woven Labels"/>
    <b v="0"/>
    <b v="0"/>
    <s v="WL-NAB-F9682"/>
    <x v="241"/>
    <s v="15"/>
    <x v="16"/>
    <s v="MC001"/>
    <s v="15"/>
    <s v="1"/>
    <s v="OP001"/>
    <x v="4"/>
    <n v="550"/>
    <n v="1516045605"/>
    <m/>
    <x v="0"/>
    <n v="9752187"/>
    <s v="23/11/15 0:00"/>
    <s v="23/11/15 0:00"/>
    <m/>
    <s v="14/11/15 0:00"/>
    <s v="23/11/15 0:00"/>
    <n v="151644456"/>
    <s v="17/11/15 0:00"/>
    <m/>
    <s v="27/11/15 0:00"/>
    <n v="0.15"/>
    <s v="30/11/15 0:00"/>
    <n v="4"/>
    <n v="6"/>
    <s v="Process"/>
    <s v="S"/>
    <s v="17/11/15"/>
    <n v="151656481"/>
    <x v="0"/>
    <s v="WC001"/>
    <s v="Weaving"/>
    <n v="0"/>
    <n v="1516045605"/>
    <m/>
    <n v="2015"/>
    <n v="0"/>
    <n v="3500"/>
    <n v="755.55"/>
    <n v="0"/>
    <n v="3500"/>
    <n v="3500"/>
    <n v="0"/>
    <n v="35"/>
    <n v="8106"/>
    <n v="2431.8000000000002"/>
    <n v="3276"/>
  </r>
  <r>
    <s v="NA"/>
    <s v="C003628"/>
    <s v="SARA COLLECTIONS PVT LTD."/>
    <s v="Early"/>
    <s v="Woven Lables"/>
    <b v="0"/>
    <m/>
    <n v="260010000000"/>
    <s v="EM032"/>
    <s v="SUBHASH SINGH"/>
    <m/>
    <x v="2"/>
    <m/>
    <s v="Woven Labels"/>
    <b v="0"/>
    <b v="0"/>
    <s v="WL-NAB-F9682"/>
    <x v="241"/>
    <s v="15"/>
    <x v="16"/>
    <s v="MC001"/>
    <s v="15"/>
    <s v="1"/>
    <s v="OP001"/>
    <x v="4"/>
    <n v="550"/>
    <n v="1516045605"/>
    <m/>
    <x v="0"/>
    <n v="9752187"/>
    <s v="23/11/15 0:00"/>
    <s v="23/11/15 0:00"/>
    <m/>
    <s v="14/11/15 0:00"/>
    <s v="23/11/15 0:00"/>
    <n v="151644456"/>
    <s v="17/11/15 0:00"/>
    <m/>
    <s v="27/11/15 0:00"/>
    <n v="0.15"/>
    <s v="30/11/15 0:00"/>
    <n v="4"/>
    <n v="6"/>
    <s v="Process"/>
    <s v="XS"/>
    <s v="17/11/15"/>
    <n v="151656481"/>
    <x v="0"/>
    <s v="WC001"/>
    <s v="Weaving"/>
    <n v="0"/>
    <n v="1516045605"/>
    <m/>
    <n v="2015"/>
    <n v="0"/>
    <n v="2100"/>
    <n v="755.55"/>
    <n v="0"/>
    <n v="2100"/>
    <n v="2100"/>
    <n v="0"/>
    <n v="21"/>
    <n v="8106"/>
    <n v="2431.8000000000002"/>
    <n v="1481"/>
  </r>
  <r>
    <s v="NA"/>
    <s v="C003628"/>
    <s v="SARA COLLECTIONS PVT LTD."/>
    <s v="Early"/>
    <s v="Woven Lables"/>
    <b v="0"/>
    <m/>
    <n v="260010000000"/>
    <s v="EM032"/>
    <s v="SUBHASH SINGH"/>
    <m/>
    <x v="2"/>
    <m/>
    <s v="Woven Labels"/>
    <b v="0"/>
    <b v="0"/>
    <s v="WL-NAB-F9682"/>
    <x v="241"/>
    <s v="15"/>
    <x v="16"/>
    <s v="MC001"/>
    <s v="15"/>
    <s v="1"/>
    <s v="OP001"/>
    <x v="4"/>
    <n v="550"/>
    <n v="1516045605"/>
    <m/>
    <x v="0"/>
    <n v="9752187"/>
    <s v="23/11/15 0:00"/>
    <s v="23/11/15 0:00"/>
    <m/>
    <s v="14/11/15 0:00"/>
    <s v="23/11/15 0:00"/>
    <n v="151644456"/>
    <s v="17/11/15 0:00"/>
    <m/>
    <s v="27/11/15 0:00"/>
    <n v="0.15"/>
    <s v="30/11/15 0:00"/>
    <n v="4"/>
    <n v="6"/>
    <s v="Process"/>
    <s v="XXS"/>
    <s v="17/11/15"/>
    <n v="151656481"/>
    <x v="0"/>
    <s v="WC001"/>
    <s v="Weaving"/>
    <n v="0"/>
    <n v="1516045605"/>
    <m/>
    <n v="2015"/>
    <n v="0"/>
    <n v="1400"/>
    <n v="755.55"/>
    <n v="0"/>
    <n v="1400"/>
    <n v="1400"/>
    <n v="0"/>
    <n v="14"/>
    <n v="8106"/>
    <n v="2431.8000000000002"/>
    <n v="625"/>
  </r>
  <r>
    <s v="TRI-Ann Taylor"/>
    <s v="C002586"/>
    <s v="TEXPORT OVERSEAS PVT LTD."/>
    <s v="Early"/>
    <s v="Woven Lables"/>
    <b v="0"/>
    <m/>
    <n v="260010000000"/>
    <s v="EM018"/>
    <s v="KALI PARSAD"/>
    <m/>
    <x v="2"/>
    <m/>
    <s v="Woven Labels"/>
    <b v="0"/>
    <b v="0"/>
    <s v="WL-TRA-ANNLOFT-ML"/>
    <x v="1147"/>
    <s v="9"/>
    <x v="40"/>
    <s v="MC001"/>
    <s v="9"/>
    <s v="1"/>
    <s v="OP001"/>
    <x v="4"/>
    <n v="630"/>
    <n v="1516045448"/>
    <m/>
    <x v="0"/>
    <n v="9752319"/>
    <s v="24/11/15 0:00"/>
    <s v="24/11/15 0:00"/>
    <m/>
    <s v="14/11/15 0:00"/>
    <s v="24/11/15 0:00"/>
    <n v="151644454"/>
    <s v="17/11/15 0:00"/>
    <m/>
    <s v="28/11/15 0:00"/>
    <n v="0.9"/>
    <s v="30/11/15 0:00"/>
    <n v="4"/>
    <n v="6"/>
    <s v="Process"/>
    <s v="MISSY"/>
    <s v="17/11/15"/>
    <n v="151656479"/>
    <x v="0"/>
    <s v="WC001"/>
    <s v="Weaving"/>
    <n v="325"/>
    <n v="1516045448"/>
    <m/>
    <n v="2015"/>
    <n v="0"/>
    <n v="13500"/>
    <n v="755.55"/>
    <n v="0"/>
    <n v="13500"/>
    <n v="13500"/>
    <n v="0"/>
    <n v="270"/>
    <n v="12568"/>
    <n v="22622.400000000001"/>
    <n v="13825"/>
  </r>
  <r>
    <s v="NA"/>
    <s v="C003628"/>
    <s v="SARA COLLECTIONS PVT LTD."/>
    <s v="On Time"/>
    <s v="Printed Labels"/>
    <b v="0"/>
    <m/>
    <n v="260010000000"/>
    <s v="EM279"/>
    <s v="RAM JI"/>
    <m/>
    <x v="2"/>
    <m/>
    <s v="Woven Labels"/>
    <b v="0"/>
    <b v="0"/>
    <s v="WL-NAB-F9681"/>
    <x v="244"/>
    <s v="US001"/>
    <x v="14"/>
    <s v="MC094"/>
    <s v="US001"/>
    <s v="US001"/>
    <s v="OP009"/>
    <x v="5"/>
    <n v="0"/>
    <n v="1516045606"/>
    <m/>
    <x v="0"/>
    <n v="9752357"/>
    <s v="23/11/15 0:00"/>
    <s v="23/11/15 0:00"/>
    <m/>
    <s v="14/11/15 0:00"/>
    <s v="23/11/15 0:00"/>
    <n v="151644455"/>
    <s v="17/11/15 0:00"/>
    <m/>
    <s v="30/11/15 0:00"/>
    <n v="0.52500000000000002"/>
    <s v="30/11/15 0:00"/>
    <n v="5"/>
    <n v="16"/>
    <s v="CUTFOLD"/>
    <s v="NUNA LIE LABEL"/>
    <s v="17/11/15"/>
    <n v="151656480"/>
    <x v="0"/>
    <s v="WC008"/>
    <s v="Ultrasonic"/>
    <n v="0"/>
    <n v="1516045606"/>
    <m/>
    <n v="2015"/>
    <n v="0"/>
    <n v="9000"/>
    <n v="1403"/>
    <n v="0"/>
    <n v="9000"/>
    <n v="9000"/>
    <n v="0"/>
    <n v="0"/>
    <n v="8106"/>
    <n v="8511.2999999999993"/>
    <n v="8917"/>
  </r>
  <r>
    <s v="Jockey"/>
    <s v="C000992"/>
    <s v="PAGE INDUSTRIES LTD."/>
    <s v="Late"/>
    <s v="Woven Lables"/>
    <b v="0"/>
    <m/>
    <n v="260010000000"/>
    <s v="EM019"/>
    <s v="VIJAY"/>
    <m/>
    <x v="2"/>
    <m/>
    <s v="Woven Labels"/>
    <b v="0"/>
    <b v="0"/>
    <s v="PW-JKY-TR2NW"/>
    <x v="245"/>
    <s v="26"/>
    <x v="62"/>
    <s v="MC001"/>
    <s v="26"/>
    <s v="1"/>
    <s v="OP001"/>
    <x v="4"/>
    <n v="640"/>
    <n v="1516045529"/>
    <m/>
    <x v="0"/>
    <n v="9752489"/>
    <s v="22/11/15 0:00"/>
    <s v="22/11/15 0:00"/>
    <m/>
    <s v="14/11/15 0:00"/>
    <s v="22/11/15 0:00"/>
    <n v="151644476"/>
    <s v="17/11/15 0:00"/>
    <m/>
    <s v="01/12/15 0:00"/>
    <n v="1.25"/>
    <s v="30/11/15 0:00"/>
    <n v="4"/>
    <n v="4"/>
    <s v="Process"/>
    <s v="BASE-TEAM RED/TXT-J NAVY/WHITE/LOGO-NAVY"/>
    <s v="17/11/15"/>
    <n v="151656489"/>
    <x v="0"/>
    <s v="WC001"/>
    <s v="Weaving"/>
    <n v="0"/>
    <n v="1516045529"/>
    <m/>
    <n v="2015"/>
    <n v="0"/>
    <n v="4080"/>
    <n v="755.55"/>
    <n v="0"/>
    <n v="4080"/>
    <n v="4080"/>
    <n v="0"/>
    <n v="170"/>
    <n v="3295"/>
    <n v="8237.5"/>
    <n v="3954"/>
  </r>
  <r>
    <s v="OLD NAVY"/>
    <s v="C002582"/>
    <s v="TETS N RAI INTERNATIONAL"/>
    <s v="Early"/>
    <s v="Woven Lables"/>
    <b v="0"/>
    <m/>
    <n v="2600100000000"/>
    <s v="EM315"/>
    <s v="ASHISH"/>
    <m/>
    <x v="2"/>
    <m/>
    <s v="Printed Labels"/>
    <b v="0"/>
    <b v="0"/>
    <s v="PL-ON-RD158675"/>
    <x v="147"/>
    <s v="CR001"/>
    <x v="1"/>
    <s v=""/>
    <s v="CR001"/>
    <s v=""/>
    <s v="OP003"/>
    <x v="1"/>
    <n v="0"/>
    <n v="1516045712"/>
    <m/>
    <x v="0"/>
    <n v="99143468"/>
    <s v="28/11/15 0:00"/>
    <s v="29/11/15 0:00"/>
    <m/>
    <s v="14/11/15 0:00"/>
    <s v="28/11/15 0:00"/>
    <n v="151656324"/>
    <s v="18/11/15 0:00"/>
    <m/>
    <s v="23/11/15 0:00"/>
    <n v="0.28499999999999998"/>
    <s v="27/11/15 0:00"/>
    <n v="12"/>
    <n v="12"/>
    <s v="MF11"/>
    <s v="3T/3A"/>
    <s v="18/11/15"/>
    <n v="151662367"/>
    <x v="0"/>
    <s v="WC003"/>
    <s v="Cross Checking"/>
    <n v="0"/>
    <n v="1516045712"/>
    <m/>
    <n v="2015"/>
    <n v="0"/>
    <n v="3770"/>
    <n v="1403"/>
    <n v="0"/>
    <n v="3770"/>
    <n v="3770"/>
    <n v="0"/>
    <n v="0"/>
    <n v="27000"/>
    <n v="14310"/>
    <n v="11000"/>
  </r>
  <r>
    <s v="OLD NAVY"/>
    <s v="C002582"/>
    <s v="TETS N RAI INTERNATIONAL"/>
    <s v="Early"/>
    <s v="Printed Labels"/>
    <b v="0"/>
    <m/>
    <n v="2600100000000"/>
    <s v="EM265"/>
    <s v="SANDEEP"/>
    <m/>
    <x v="2"/>
    <m/>
    <s v="Printed Labels"/>
    <b v="0"/>
    <b v="1"/>
    <s v="PL-ON-RD158675"/>
    <x v="147"/>
    <s v="Pack001"/>
    <x v="2"/>
    <s v="MC026"/>
    <s v="Pack001"/>
    <s v="Pack001"/>
    <s v="OP004"/>
    <x v="2"/>
    <n v="0"/>
    <n v="1516045712"/>
    <n v="1516516361"/>
    <x v="0"/>
    <n v="99143469"/>
    <s v="28/11/15 0:00"/>
    <s v="29/11/15 0:00"/>
    <m/>
    <s v="14/11/15 0:00"/>
    <s v="28/11/15 0:00"/>
    <n v="151656324"/>
    <s v="18/11/15 0:00"/>
    <m/>
    <s v="23/11/15 0:00"/>
    <n v="0.28499999999999998"/>
    <s v="27/11/15 0:00"/>
    <n v="12"/>
    <n v="12"/>
    <s v="MF11"/>
    <s v="3T/3A"/>
    <s v="18/11/15"/>
    <n v="151662367"/>
    <x v="0"/>
    <s v="WC004"/>
    <s v="Packing"/>
    <n v="0"/>
    <n v="1516045712"/>
    <n v="3770"/>
    <n v="2015"/>
    <n v="0"/>
    <n v="3770"/>
    <n v="1403"/>
    <n v="0"/>
    <n v="3770"/>
    <n v="3770"/>
    <n v="0"/>
    <n v="0"/>
    <n v="27000"/>
    <n v="14310"/>
    <n v="11000"/>
  </r>
  <r>
    <s v="H&amp;M"/>
    <s v="C002570"/>
    <s v="ROYAL EXPORTS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696"/>
    <m/>
    <x v="1"/>
    <n v="99143607"/>
    <s v="18/11/15 0:00"/>
    <s v="26/11/15 0:00"/>
    <m/>
    <s v="14/11/15 0:00"/>
    <s v="18/11/15 0:00"/>
    <n v="151656406"/>
    <s v="18/11/15 0:00"/>
    <m/>
    <s v="24/11/15 0:00"/>
    <n v="0.55000000000000004"/>
    <s v="23/11/15 0:00"/>
    <n v="5"/>
    <n v="6"/>
    <s v="CUTFOLD"/>
    <s v="134-(CN-135/68)"/>
    <s v="18/11/15"/>
    <n v="151662374"/>
    <x v="0"/>
    <s v="WC002"/>
    <s v="Cut &amp; Fold"/>
    <n v="0"/>
    <n v="1516045696"/>
    <m/>
    <n v="2015"/>
    <n v="0"/>
    <n v="449"/>
    <n v="1403"/>
    <n v="0"/>
    <n v="449"/>
    <n v="449"/>
    <n v="0"/>
    <n v="0"/>
    <n v="4076"/>
    <n v="3668.4"/>
    <n v="363"/>
  </r>
  <r>
    <s v="H&amp;M"/>
    <s v="C002570"/>
    <s v="ROYAL EXPORTS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696"/>
    <m/>
    <x v="1"/>
    <n v="99143607"/>
    <s v="18/11/15 0:00"/>
    <s v="26/11/15 0:00"/>
    <m/>
    <s v="14/11/15 0:00"/>
    <s v="18/11/15 0:00"/>
    <n v="151656406"/>
    <s v="18/11/15 0:00"/>
    <m/>
    <s v="24/11/15 0:00"/>
    <n v="0.55000000000000004"/>
    <s v="23/11/15 0:00"/>
    <n v="5"/>
    <n v="6"/>
    <s v="CUTFOLD"/>
    <s v="110-(CN-110/60)"/>
    <s v="18/11/15"/>
    <n v="151662374"/>
    <x v="0"/>
    <s v="WC002"/>
    <s v="Cut &amp; Fold"/>
    <n v="0"/>
    <n v="1516045696"/>
    <m/>
    <n v="2015"/>
    <n v="0"/>
    <n v="808"/>
    <n v="1403"/>
    <n v="0"/>
    <n v="808"/>
    <n v="808"/>
    <n v="0"/>
    <n v="0"/>
    <n v="4076"/>
    <n v="3668.4"/>
    <n v="401"/>
  </r>
  <r>
    <s v="H&amp;M"/>
    <s v="C002570"/>
    <s v="ROYAL EXPORTS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696"/>
    <m/>
    <x v="1"/>
    <n v="99143607"/>
    <s v="18/11/15 0:00"/>
    <s v="26/11/15 0:00"/>
    <m/>
    <s v="14/11/15 0:00"/>
    <s v="18/11/15 0:00"/>
    <n v="151656406"/>
    <s v="18/11/15 0:00"/>
    <m/>
    <s v="24/11/15 0:00"/>
    <n v="0.55000000000000004"/>
    <s v="23/11/15 0:00"/>
    <n v="5"/>
    <n v="6"/>
    <s v="CUTFOLD"/>
    <s v="116-(CN-120/60)"/>
    <s v="18/11/15"/>
    <n v="151662374"/>
    <x v="0"/>
    <s v="WC002"/>
    <s v="Cut &amp; Fold"/>
    <n v="143"/>
    <n v="1516045696"/>
    <m/>
    <n v="2015"/>
    <n v="0"/>
    <n v="474"/>
    <n v="1403"/>
    <n v="0"/>
    <n v="474"/>
    <n v="474"/>
    <n v="0"/>
    <n v="0"/>
    <n v="4076"/>
    <n v="3668.4"/>
    <n v="617"/>
  </r>
  <r>
    <s v="H&amp;M"/>
    <s v="C002570"/>
    <s v="ROYAL EXPORTS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696"/>
    <m/>
    <x v="1"/>
    <n v="99143607"/>
    <s v="18/11/15 0:00"/>
    <s v="26/11/15 0:00"/>
    <m/>
    <s v="14/11/15 0:00"/>
    <s v="18/11/15 0:00"/>
    <n v="151656406"/>
    <s v="18/11/15 0:00"/>
    <m/>
    <s v="24/11/15 0:00"/>
    <n v="0.55000000000000004"/>
    <s v="23/11/15 0:00"/>
    <n v="5"/>
    <n v="6"/>
    <s v="CUTFOLD"/>
    <s v="122-(CN-120/64)"/>
    <s v="18/11/15"/>
    <n v="151662374"/>
    <x v="0"/>
    <s v="WC002"/>
    <s v="Cut &amp; Fold"/>
    <n v="6"/>
    <n v="1516045696"/>
    <m/>
    <n v="2015"/>
    <n v="0"/>
    <n v="686"/>
    <n v="1403"/>
    <n v="0"/>
    <n v="686"/>
    <n v="686"/>
    <n v="0"/>
    <n v="0"/>
    <n v="4076"/>
    <n v="3668.4"/>
    <n v="692"/>
  </r>
  <r>
    <s v="H&amp;M"/>
    <s v="C002570"/>
    <s v="ROYAL EXPORTS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696"/>
    <m/>
    <x v="1"/>
    <n v="99143607"/>
    <s v="18/11/15 0:00"/>
    <s v="26/11/15 0:00"/>
    <m/>
    <s v="14/11/15 0:00"/>
    <s v="18/11/15 0:00"/>
    <n v="151656406"/>
    <s v="18/11/15 0:00"/>
    <m/>
    <s v="24/11/15 0:00"/>
    <n v="0.55000000000000004"/>
    <s v="23/11/15 0:00"/>
    <n v="5"/>
    <n v="6"/>
    <s v="CUTFOLD"/>
    <s v="128-(CN-130/64)"/>
    <s v="18/11/15"/>
    <n v="151662374"/>
    <x v="0"/>
    <s v="WC002"/>
    <s v="Cut &amp; Fold"/>
    <n v="118"/>
    <n v="1516045696"/>
    <m/>
    <n v="2015"/>
    <n v="0"/>
    <n v="587"/>
    <n v="1403"/>
    <n v="0"/>
    <n v="587"/>
    <n v="587"/>
    <n v="0"/>
    <n v="0"/>
    <n v="4076"/>
    <n v="3668.4"/>
    <n v="705"/>
  </r>
  <r>
    <s v="H&amp;M"/>
    <s v="C002570"/>
    <s v="ROYAL EXPORTS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696"/>
    <m/>
    <x v="1"/>
    <n v="99143607"/>
    <s v="18/11/15 0:00"/>
    <s v="26/11/15 0:00"/>
    <m/>
    <s v="14/11/15 0:00"/>
    <s v="18/11/15 0:00"/>
    <n v="151656406"/>
    <s v="18/11/15 0:00"/>
    <m/>
    <s v="24/11/15 0:00"/>
    <n v="0.55000000000000004"/>
    <s v="23/11/15 0:00"/>
    <n v="5"/>
    <n v="6"/>
    <s v="CUTFOLD"/>
    <s v="98-(CN-100/56)"/>
    <s v="18/11/15"/>
    <n v="151662374"/>
    <x v="0"/>
    <s v="WC002"/>
    <s v="Cut &amp; Fold"/>
    <n v="0"/>
    <n v="1516045696"/>
    <m/>
    <n v="2015"/>
    <n v="30"/>
    <n v="1200"/>
    <n v="1403"/>
    <n v="0"/>
    <n v="1170"/>
    <n v="1200"/>
    <n v="30"/>
    <n v="0"/>
    <n v="4076"/>
    <n v="3668.4"/>
    <n v="840"/>
  </r>
  <r>
    <s v="H&amp;M"/>
    <s v="C002570"/>
    <s v="ROYAL EXPORTS"/>
    <s v="Late"/>
    <s v="Woven Lables"/>
    <b v="0"/>
    <m/>
    <n v="2600100000000"/>
    <s v="EM144"/>
    <s v="Shruti Singh"/>
    <m/>
    <x v="2"/>
    <m/>
    <s v="Printed Labels"/>
    <b v="0"/>
    <b v="0"/>
    <s v="PL-HM26003"/>
    <x v="24"/>
    <s v="C038"/>
    <x v="58"/>
    <s v=""/>
    <s v="C038"/>
    <s v=""/>
    <s v="OP002"/>
    <x v="0"/>
    <n v="15"/>
    <n v="1516045611"/>
    <m/>
    <x v="0"/>
    <n v="99143652"/>
    <s v="18/11/15 0:00"/>
    <s v="26/11/15 0:00"/>
    <m/>
    <s v="14/11/15 0:00"/>
    <s v="18/11/15 0:00"/>
    <n v="151656394"/>
    <s v="18/11/15 0:00"/>
    <m/>
    <s v="24/11/15 0:00"/>
    <n v="0.55000000000000004"/>
    <s v="23/11/15 0:00"/>
    <n v="5"/>
    <n v="6"/>
    <s v="CUTFOLD"/>
    <s v="140-(CN-140/68)"/>
    <s v="18/11/15"/>
    <n v="151662371"/>
    <x v="0"/>
    <s v="WC002"/>
    <s v="Cut &amp; Fold"/>
    <n v="0"/>
    <n v="1516045611"/>
    <m/>
    <n v="2015"/>
    <n v="125"/>
    <n v="1450"/>
    <n v="1403"/>
    <n v="50"/>
    <n v="1325"/>
    <n v="1450"/>
    <n v="125"/>
    <n v="0"/>
    <n v="16376"/>
    <n v="14738.4"/>
    <n v="2168"/>
  </r>
  <r>
    <s v="H&amp;M"/>
    <s v="C002570"/>
    <s v="ROYAL EXPORTS"/>
    <s v="Late"/>
    <s v="Woven Lables"/>
    <b v="0"/>
    <m/>
    <n v="2600100000000"/>
    <s v="EM144"/>
    <s v="Shruti Singh"/>
    <m/>
    <x v="2"/>
    <m/>
    <s v="Printed Labels"/>
    <b v="0"/>
    <b v="0"/>
    <s v="PL-HM26003"/>
    <x v="24"/>
    <s v="C038"/>
    <x v="58"/>
    <s v=""/>
    <s v="C038"/>
    <s v=""/>
    <s v="OP002"/>
    <x v="0"/>
    <n v="15"/>
    <n v="1516045611"/>
    <m/>
    <x v="0"/>
    <n v="99143652"/>
    <s v="18/11/15 0:00"/>
    <s v="26/11/15 0:00"/>
    <m/>
    <s v="14/11/15 0:00"/>
    <s v="18/11/15 0:00"/>
    <n v="151656394"/>
    <s v="18/11/15 0:00"/>
    <m/>
    <s v="24/11/15 0:00"/>
    <n v="0.55000000000000004"/>
    <s v="23/11/15 0:00"/>
    <n v="5"/>
    <n v="6"/>
    <s v="CUTFOLD"/>
    <s v="146-(CN-145/72)"/>
    <s v="18/11/15"/>
    <n v="151662371"/>
    <x v="0"/>
    <s v="WC002"/>
    <s v="Cut &amp; Fold"/>
    <n v="0"/>
    <n v="1516045611"/>
    <m/>
    <n v="2015"/>
    <n v="0"/>
    <n v="2375"/>
    <n v="1403"/>
    <n v="0"/>
    <n v="2375"/>
    <n v="2375"/>
    <n v="0"/>
    <n v="0"/>
    <n v="16376"/>
    <n v="14738.4"/>
    <n v="2912"/>
  </r>
  <r>
    <s v="H&amp;M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HM-LOGG22072-CA"/>
    <x v="493"/>
    <s v="C026"/>
    <x v="4"/>
    <s v=""/>
    <s v="C026"/>
    <s v=""/>
    <s v="OP002"/>
    <x v="0"/>
    <n v="100"/>
    <n v="1516045704"/>
    <m/>
    <x v="1"/>
    <n v="99143604"/>
    <s v="19/11/15 0:00"/>
    <s v="19/11/15 0:00"/>
    <m/>
    <s v="14/11/15 0:00"/>
    <s v="19/11/15 0:00"/>
    <n v="151656359"/>
    <s v="18/11/15 0:00"/>
    <m/>
    <s v="24/11/15 0:00"/>
    <n v="0.6"/>
    <s v="23/11/15 0:00"/>
    <n v="5"/>
    <n v="6"/>
    <s v="CUTFOLD"/>
    <s v="110/116-(CN-120/60)"/>
    <s v="18/11/15"/>
    <n v="151662372"/>
    <x v="0"/>
    <s v="WC002"/>
    <s v="Cut &amp; Fold"/>
    <n v="1728"/>
    <n v="1516045704"/>
    <m/>
    <n v="2015"/>
    <n v="20"/>
    <n v="2200"/>
    <n v="1403"/>
    <n v="0"/>
    <n v="2180"/>
    <n v="2200"/>
    <n v="20"/>
    <n v="0"/>
    <n v="8350"/>
    <n v="10020"/>
    <n v="2088"/>
  </r>
  <r>
    <s v="H&amp;M"/>
    <s v="C002546"/>
    <s v="INDIAN DESIGN EXPORT PVT. LTD."/>
    <s v="Late"/>
    <s v="Printed Labels"/>
    <b v="0"/>
    <m/>
    <n v="2600100000000"/>
    <s v="EM269"/>
    <s v="SANTOSH MISHRA"/>
    <m/>
    <x v="2"/>
    <m/>
    <s v="Printed Labels"/>
    <b v="0"/>
    <b v="0"/>
    <s v="PL-HM26003-CA"/>
    <x v="922"/>
    <s v="S3"/>
    <x v="17"/>
    <s v="MC056"/>
    <s v="S3"/>
    <s v="F1"/>
    <s v="OP006"/>
    <x v="3"/>
    <n v="0"/>
    <n v="1516045585"/>
    <m/>
    <x v="1"/>
    <n v="99143528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20"/>
    <s v="User10"/>
    <s v="140-(CN-140/68)"/>
    <s v="18/11/15"/>
    <n v="151662377"/>
    <x v="0"/>
    <s v="WC005"/>
    <s v="Printing"/>
    <n v="0"/>
    <n v="1516045585"/>
    <m/>
    <n v="2015"/>
    <n v="0"/>
    <n v="1086"/>
    <n v="744.27499999999998"/>
    <n v="0"/>
    <n v="1086"/>
    <n v="1086"/>
    <n v="0"/>
    <n v="0"/>
    <n v="9057"/>
    <n v="8151.3"/>
    <n v="1086"/>
  </r>
  <r>
    <s v="H&amp;M"/>
    <s v="C002546"/>
    <s v="INDIAN DESIGN EXPORT PVT. LTD.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585"/>
    <m/>
    <x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104-(CN-110/56)"/>
    <s v="18/11/15"/>
    <n v="151662377"/>
    <x v="0"/>
    <s v="WC002"/>
    <s v="Cut &amp; Fold"/>
    <n v="0"/>
    <n v="1516045585"/>
    <m/>
    <n v="2015"/>
    <n v="0"/>
    <n v="954"/>
    <n v="1403"/>
    <n v="0"/>
    <n v="954"/>
    <n v="954"/>
    <n v="0"/>
    <n v="0"/>
    <n v="9057"/>
    <n v="8151.3"/>
    <n v="761"/>
  </r>
  <r>
    <s v="H&amp;M"/>
    <s v="C002546"/>
    <s v="INDIAN DESIGN EXPORT PVT. LTD.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585"/>
    <m/>
    <x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110-(CN-110/60)"/>
    <s v="18/11/15"/>
    <n v="151662377"/>
    <x v="0"/>
    <s v="WC002"/>
    <s v="Cut &amp; Fold"/>
    <n v="187"/>
    <n v="1516045585"/>
    <m/>
    <n v="2015"/>
    <n v="0"/>
    <n v="1009"/>
    <n v="1403"/>
    <n v="0"/>
    <n v="1009"/>
    <n v="1009"/>
    <n v="0"/>
    <n v="0"/>
    <n v="9057"/>
    <n v="8151.3"/>
    <n v="1196"/>
  </r>
  <r>
    <s v="H&amp;M"/>
    <s v="C002546"/>
    <s v="INDIAN DESIGN EXPORT PVT. LTD.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585"/>
    <m/>
    <x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116-(CN-120/60)"/>
    <s v="18/11/15"/>
    <n v="151662377"/>
    <x v="0"/>
    <s v="WC002"/>
    <s v="Cut &amp; Fold"/>
    <n v="0"/>
    <n v="1516045585"/>
    <m/>
    <n v="2015"/>
    <n v="0"/>
    <n v="2080"/>
    <n v="1403"/>
    <n v="0"/>
    <n v="2080"/>
    <n v="2080"/>
    <n v="0"/>
    <n v="0"/>
    <n v="9057"/>
    <n v="8151.3"/>
    <n v="1771"/>
  </r>
  <r>
    <s v="H&amp;M"/>
    <s v="C002546"/>
    <s v="INDIAN DESIGN EXPORT PVT. LTD.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585"/>
    <m/>
    <x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122-(CN-120/64)"/>
    <s v="18/11/15"/>
    <n v="151662377"/>
    <x v="0"/>
    <s v="WC002"/>
    <s v="Cut &amp; Fold"/>
    <n v="177"/>
    <n v="1516045585"/>
    <m/>
    <n v="2015"/>
    <n v="0"/>
    <n v="1177"/>
    <n v="1403"/>
    <n v="0"/>
    <n v="1177"/>
    <n v="1177"/>
    <n v="0"/>
    <n v="0"/>
    <n v="9057"/>
    <n v="8151.3"/>
    <n v="1354"/>
  </r>
  <r>
    <s v="H&amp;M"/>
    <s v="C002546"/>
    <s v="INDIAN DESIGN EXPORT PVT. LTD.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585"/>
    <m/>
    <x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128-(CN-130/64)"/>
    <s v="18/11/15"/>
    <n v="151662377"/>
    <x v="0"/>
    <s v="WC002"/>
    <s v="Cut &amp; Fold"/>
    <n v="258"/>
    <n v="1516045585"/>
    <m/>
    <n v="2015"/>
    <n v="0"/>
    <n v="1930"/>
    <n v="1403"/>
    <n v="0"/>
    <n v="1930"/>
    <n v="1930"/>
    <n v="0"/>
    <n v="0"/>
    <n v="9057"/>
    <n v="8151.3"/>
    <n v="2188"/>
  </r>
  <r>
    <s v="H&amp;M"/>
    <s v="C002546"/>
    <s v="INDIAN DESIGN EXPORT PVT. LTD.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585"/>
    <m/>
    <x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134-(CN-135/68)"/>
    <s v="18/11/15"/>
    <n v="151662377"/>
    <x v="0"/>
    <s v="WC002"/>
    <s v="Cut &amp; Fold"/>
    <n v="0"/>
    <n v="1516045585"/>
    <m/>
    <n v="2015"/>
    <n v="0"/>
    <n v="1406"/>
    <n v="1403"/>
    <n v="0"/>
    <n v="1406"/>
    <n v="1406"/>
    <n v="0"/>
    <n v="0"/>
    <n v="9057"/>
    <n v="8151.3"/>
    <n v="1088"/>
  </r>
  <r>
    <s v="H&amp;M"/>
    <s v="C002546"/>
    <s v="INDIAN DESIGN EXPORT PVT. LTD.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585"/>
    <m/>
    <x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92-(CN-90/52)"/>
    <s v="18/11/15"/>
    <n v="151662377"/>
    <x v="0"/>
    <s v="WC002"/>
    <s v="Cut &amp; Fold"/>
    <n v="0"/>
    <n v="1516045585"/>
    <m/>
    <n v="2015"/>
    <n v="0"/>
    <n v="823"/>
    <n v="1403"/>
    <n v="0"/>
    <n v="823"/>
    <n v="823"/>
    <n v="0"/>
    <n v="0"/>
    <n v="9057"/>
    <n v="8151.3"/>
    <n v="589"/>
  </r>
  <r>
    <s v="H&amp;M"/>
    <s v="C002546"/>
    <s v="INDIAN DESIGN EXPORT PVT. LTD."/>
    <s v="Late"/>
    <s v="Woven Lables"/>
    <b v="0"/>
    <m/>
    <n v="2600100000000"/>
    <s v="EM144"/>
    <s v="Shruti Singh"/>
    <m/>
    <x v="2"/>
    <m/>
    <s v="Printed Labels"/>
    <b v="0"/>
    <b v="0"/>
    <s v="PL-HM26003-CA"/>
    <x v="922"/>
    <s v="C038"/>
    <x v="58"/>
    <s v=""/>
    <s v="C038"/>
    <s v=""/>
    <s v="OP002"/>
    <x v="0"/>
    <n v="15"/>
    <n v="1516045585"/>
    <m/>
    <x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98-(CN-100/56)"/>
    <s v="18/11/15"/>
    <n v="151662377"/>
    <x v="0"/>
    <s v="WC002"/>
    <s v="Cut &amp; Fold"/>
    <n v="39"/>
    <n v="1516045585"/>
    <m/>
    <n v="2015"/>
    <n v="190"/>
    <n v="614"/>
    <n v="1403"/>
    <n v="170"/>
    <n v="424"/>
    <n v="614"/>
    <n v="190"/>
    <n v="0"/>
    <n v="9057"/>
    <n v="8151.3"/>
    <n v="653"/>
  </r>
  <r>
    <s v="NA"/>
    <s v="C000081"/>
    <s v="S.R.KUMAR INTL."/>
    <s v="Early"/>
    <s v="Woven Lables"/>
    <b v="0"/>
    <m/>
    <n v="260010000000"/>
    <s v="EM042"/>
    <s v="PARDEEP KUMAR"/>
    <m/>
    <x v="2"/>
    <m/>
    <s v="Woven Labels"/>
    <b v="0"/>
    <b v="0"/>
    <s v="WL-TRI-O-0005"/>
    <x v="1143"/>
    <s v="21"/>
    <x v="63"/>
    <s v="MC001"/>
    <s v="21"/>
    <s v="1"/>
    <s v="OP001"/>
    <x v="4"/>
    <n v="600"/>
    <n v="1516045507"/>
    <m/>
    <x v="0"/>
    <n v="9752427"/>
    <s v="22/11/15 0:00"/>
    <s v="22/11/15 0:00"/>
    <m/>
    <s v="14/11/15 0:00"/>
    <s v="22/11/15 0:00"/>
    <n v="151644589"/>
    <s v="18/11/15 0:00"/>
    <m/>
    <s v="28/11/15 0:00"/>
    <n v="1.05"/>
    <s v="30/11/15 0:00"/>
    <n v="4"/>
    <n v="1"/>
    <s v="Process"/>
    <s v="WASH CARE"/>
    <s v="18/11/15"/>
    <n v="151656599"/>
    <x v="0"/>
    <s v="WC001"/>
    <s v="Weaving"/>
    <n v="0"/>
    <n v="1516045507"/>
    <m/>
    <n v="2015"/>
    <n v="0"/>
    <n v="8250"/>
    <n v="755.55"/>
    <n v="0"/>
    <n v="8250"/>
    <n v="8250"/>
    <n v="0"/>
    <n v="275"/>
    <n v="7000"/>
    <n v="14700"/>
    <n v="8050"/>
  </r>
  <r>
    <s v="IMP-HOUSE OF FRASER"/>
    <s v="C000011"/>
    <s v="GUPTA EXIM ( INDIA) PVT LTD"/>
    <s v="Early"/>
    <s v="Woven Lables"/>
    <b v="0"/>
    <m/>
    <n v="260010000000"/>
    <s v="EM032"/>
    <s v="SUBHASH SINGH"/>
    <m/>
    <x v="2"/>
    <m/>
    <s v="Woven Labels"/>
    <b v="0"/>
    <b v="0"/>
    <s v="WL-IMH-112002134X"/>
    <x v="550"/>
    <s v="15"/>
    <x v="16"/>
    <s v="MC001"/>
    <s v="15"/>
    <s v="1"/>
    <s v="OP001"/>
    <x v="4"/>
    <n v="550"/>
    <n v="1516045669"/>
    <m/>
    <x v="0"/>
    <n v="9752190"/>
    <s v="23/11/15 0:00"/>
    <s v="23/11/15 0:00"/>
    <m/>
    <s v="14/11/15 0:00"/>
    <s v="23/11/15 0:00"/>
    <n v="151644581"/>
    <s v="18/11/15 0:00"/>
    <m/>
    <s v="28/11/15 0:00"/>
    <n v="0.17499999999999999"/>
    <s v="30/11/15 0:00"/>
    <n v="4"/>
    <n v="6"/>
    <s v="Process"/>
    <s v="L"/>
    <s v="18/11/15"/>
    <n v="151656589"/>
    <x v="0"/>
    <s v="WC001"/>
    <s v="Weaving"/>
    <n v="0"/>
    <n v="1516045669"/>
    <m/>
    <n v="2015"/>
    <n v="0"/>
    <n v="500"/>
    <n v="755.55"/>
    <n v="0"/>
    <n v="500"/>
    <n v="500"/>
    <n v="0"/>
    <n v="5"/>
    <n v="970"/>
    <n v="339.5"/>
    <n v="490"/>
  </r>
  <r>
    <s v="IMP-HOUSE OF FRASER"/>
    <s v="C000011"/>
    <s v="GUPTA EXIM ( INDIA) PVT LTD"/>
    <s v="Early"/>
    <s v="Woven Lables"/>
    <b v="0"/>
    <m/>
    <n v="260010000000"/>
    <s v="EM032"/>
    <s v="SUBHASH SINGH"/>
    <m/>
    <x v="2"/>
    <m/>
    <s v="Woven Labels"/>
    <b v="0"/>
    <b v="0"/>
    <s v="WL-IMH-112002134X"/>
    <x v="550"/>
    <s v="15"/>
    <x v="16"/>
    <s v="MC001"/>
    <s v="15"/>
    <s v="1"/>
    <s v="OP001"/>
    <x v="4"/>
    <n v="550"/>
    <n v="1516045669"/>
    <m/>
    <x v="0"/>
    <n v="9752190"/>
    <s v="23/11/15 0:00"/>
    <s v="23/11/15 0:00"/>
    <m/>
    <s v="14/11/15 0:00"/>
    <s v="23/11/15 0:00"/>
    <n v="151644581"/>
    <s v="18/11/15 0:00"/>
    <m/>
    <s v="28/11/15 0:00"/>
    <n v="0.17499999999999999"/>
    <s v="30/11/15 0:00"/>
    <n v="4"/>
    <n v="6"/>
    <s v="Process"/>
    <s v="M"/>
    <s v="18/11/15"/>
    <n v="151656589"/>
    <x v="0"/>
    <s v="WC001"/>
    <s v="Weaving"/>
    <n v="113"/>
    <n v="1516045669"/>
    <m/>
    <n v="2015"/>
    <n v="0"/>
    <n v="500"/>
    <n v="755.55"/>
    <n v="0"/>
    <n v="500"/>
    <n v="500"/>
    <n v="0"/>
    <n v="5"/>
    <n v="970"/>
    <n v="339.5"/>
    <n v="613"/>
  </r>
  <r>
    <s v="IMP-HOUSE OF FRASER"/>
    <s v="C000011"/>
    <s v="GUPTA EXIM ( INDIA) PVT LTD"/>
    <s v="Early"/>
    <s v="Woven Lables"/>
    <b v="0"/>
    <m/>
    <n v="260010000000"/>
    <s v="EM032"/>
    <s v="SUBHASH SINGH"/>
    <m/>
    <x v="2"/>
    <m/>
    <s v="Woven Labels"/>
    <b v="0"/>
    <b v="0"/>
    <s v="WL-IMH-112002134X"/>
    <x v="550"/>
    <s v="15"/>
    <x v="16"/>
    <s v="MC001"/>
    <s v="15"/>
    <s v="1"/>
    <s v="OP001"/>
    <x v="4"/>
    <n v="550"/>
    <n v="1516045669"/>
    <m/>
    <x v="0"/>
    <n v="9752190"/>
    <s v="23/11/15 0:00"/>
    <s v="23/11/15 0:00"/>
    <m/>
    <s v="14/11/15 0:00"/>
    <s v="23/11/15 0:00"/>
    <n v="151644581"/>
    <s v="18/11/15 0:00"/>
    <m/>
    <s v="28/11/15 0:00"/>
    <n v="0.17499999999999999"/>
    <s v="30/11/15 0:00"/>
    <n v="4"/>
    <n v="6"/>
    <s v="Process"/>
    <s v="S"/>
    <s v="18/11/15"/>
    <n v="151656589"/>
    <x v="0"/>
    <s v="WC001"/>
    <s v="Weaving"/>
    <n v="0"/>
    <n v="1516045669"/>
    <m/>
    <n v="2015"/>
    <n v="0"/>
    <n v="300"/>
    <n v="755.55"/>
    <n v="0"/>
    <n v="300"/>
    <n v="300"/>
    <n v="0"/>
    <n v="3"/>
    <n v="970"/>
    <n v="339.5"/>
    <n v="175"/>
  </r>
  <r>
    <s v="IMP-HOUSE OF FRASER"/>
    <s v="C000011"/>
    <s v="GUPTA EXIM ( INDIA) PVT LTD"/>
    <s v="Early"/>
    <s v="Woven Lables"/>
    <b v="0"/>
    <m/>
    <n v="260010000000"/>
    <s v="EM032"/>
    <s v="SUBHASH SINGH"/>
    <m/>
    <x v="2"/>
    <m/>
    <s v="Woven Labels"/>
    <b v="0"/>
    <b v="0"/>
    <s v="WL-IMH-112002134X"/>
    <x v="550"/>
    <s v="15"/>
    <x v="16"/>
    <s v="MC001"/>
    <s v="15"/>
    <s v="1"/>
    <s v="OP001"/>
    <x v="4"/>
    <n v="550"/>
    <n v="1516045669"/>
    <m/>
    <x v="0"/>
    <n v="9752190"/>
    <s v="23/11/15 0:00"/>
    <s v="23/11/15 0:00"/>
    <m/>
    <s v="14/11/15 0:00"/>
    <s v="23/11/15 0:00"/>
    <n v="151644581"/>
    <s v="18/11/15 0:00"/>
    <m/>
    <s v="28/11/15 0:00"/>
    <n v="0.17499999999999999"/>
    <s v="30/11/15 0:00"/>
    <n v="4"/>
    <n v="6"/>
    <s v="Process"/>
    <s v="XL"/>
    <s v="18/11/15"/>
    <n v="151656589"/>
    <x v="0"/>
    <s v="WC001"/>
    <s v="Weaving"/>
    <n v="0"/>
    <n v="1516045669"/>
    <m/>
    <n v="2015"/>
    <n v="0"/>
    <n v="400"/>
    <n v="755.55"/>
    <n v="0"/>
    <n v="400"/>
    <n v="400"/>
    <n v="0"/>
    <n v="4"/>
    <n v="970"/>
    <n v="339.5"/>
    <n v="245"/>
  </r>
  <r>
    <s v="IMP-HOUSE OF FRASER"/>
    <s v="C000011"/>
    <s v="GUPTA EXIM ( INDIA) PVT LTD"/>
    <s v="Early"/>
    <s v="Woven Lables"/>
    <b v="0"/>
    <m/>
    <n v="260010000000"/>
    <s v="EM032"/>
    <s v="SUBHASH SINGH"/>
    <m/>
    <x v="2"/>
    <m/>
    <s v="Woven Labels"/>
    <b v="0"/>
    <b v="0"/>
    <s v="WL-IMH-112002134X"/>
    <x v="550"/>
    <s v="15"/>
    <x v="16"/>
    <s v="MC001"/>
    <s v="15"/>
    <s v="1"/>
    <s v="OP001"/>
    <x v="4"/>
    <n v="550"/>
    <n v="1516045669"/>
    <m/>
    <x v="0"/>
    <n v="9752190"/>
    <s v="23/11/15 0:00"/>
    <s v="23/11/15 0:00"/>
    <m/>
    <s v="14/11/15 0:00"/>
    <s v="23/11/15 0:00"/>
    <n v="151644581"/>
    <s v="18/11/15 0:00"/>
    <m/>
    <s v="28/11/15 0:00"/>
    <n v="0.17499999999999999"/>
    <s v="30/11/15 0:00"/>
    <n v="4"/>
    <n v="6"/>
    <s v="Process"/>
    <s v="XS"/>
    <s v="18/11/15"/>
    <n v="151656589"/>
    <x v="0"/>
    <s v="WC001"/>
    <s v="Weaving"/>
    <n v="0"/>
    <n v="1516045669"/>
    <m/>
    <n v="2015"/>
    <n v="0"/>
    <n v="300"/>
    <n v="755.55"/>
    <n v="0"/>
    <n v="300"/>
    <n v="300"/>
    <n v="0"/>
    <n v="3"/>
    <n v="970"/>
    <n v="339.5"/>
    <n v="175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28"/>
    <s v="18/11/15"/>
    <n v="151656593"/>
    <x v="0"/>
    <s v="WC008"/>
    <s v="Ultrasonic"/>
    <n v="0"/>
    <n v="1516045570"/>
    <m/>
    <n v="2015"/>
    <n v="0"/>
    <n v="3120"/>
    <n v="1403"/>
    <n v="0"/>
    <n v="3120"/>
    <n v="3120"/>
    <n v="0"/>
    <n v="0"/>
    <n v="188138"/>
    <n v="148629.01999999999"/>
    <n v="2780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34"/>
    <s v="18/11/15"/>
    <n v="151656593"/>
    <x v="0"/>
    <s v="WC008"/>
    <s v="Ultrasonic"/>
    <n v="0"/>
    <n v="1516045570"/>
    <m/>
    <n v="2015"/>
    <n v="0"/>
    <n v="3120"/>
    <n v="1403"/>
    <n v="0"/>
    <n v="3120"/>
    <n v="3120"/>
    <n v="0"/>
    <n v="0"/>
    <n v="188138"/>
    <n v="148629.01999999999"/>
    <n v="2768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34/140"/>
    <s v="18/11/15"/>
    <n v="151656593"/>
    <x v="0"/>
    <s v="WC008"/>
    <s v="Ultrasonic"/>
    <n v="0"/>
    <n v="1516045570"/>
    <m/>
    <n v="2015"/>
    <n v="0"/>
    <n v="12480"/>
    <n v="1403"/>
    <n v="0"/>
    <n v="12480"/>
    <n v="12480"/>
    <n v="0"/>
    <n v="0"/>
    <n v="188138"/>
    <n v="148629.01999999999"/>
    <n v="11832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40"/>
    <s v="18/11/15"/>
    <n v="151656593"/>
    <x v="0"/>
    <s v="WC008"/>
    <s v="Ultrasonic"/>
    <n v="0"/>
    <n v="1516045570"/>
    <m/>
    <n v="2015"/>
    <n v="0"/>
    <n v="2700"/>
    <n v="1403"/>
    <n v="0"/>
    <n v="2700"/>
    <n v="2700"/>
    <n v="0"/>
    <n v="0"/>
    <n v="188138"/>
    <n v="148629.01999999999"/>
    <n v="2094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46/152"/>
    <s v="18/11/15"/>
    <n v="151656593"/>
    <x v="0"/>
    <s v="WC008"/>
    <s v="Ultrasonic"/>
    <n v="0"/>
    <n v="1516045570"/>
    <m/>
    <n v="2015"/>
    <n v="0"/>
    <n v="10800"/>
    <n v="1403"/>
    <n v="0"/>
    <n v="10800"/>
    <n v="10800"/>
    <n v="0"/>
    <n v="0"/>
    <n v="188138"/>
    <n v="148629.01999999999"/>
    <n v="8109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52"/>
    <s v="18/11/15"/>
    <n v="151656593"/>
    <x v="0"/>
    <s v="WC008"/>
    <s v="Ultrasonic"/>
    <n v="0"/>
    <n v="1516045570"/>
    <m/>
    <n v="2015"/>
    <n v="0"/>
    <n v="2700"/>
    <n v="1403"/>
    <n v="0"/>
    <n v="2700"/>
    <n v="2700"/>
    <n v="0"/>
    <n v="0"/>
    <n v="188138"/>
    <n v="148629.01999999999"/>
    <n v="1500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80"/>
    <s v="18/11/15"/>
    <n v="151656593"/>
    <x v="0"/>
    <s v="WC008"/>
    <s v="Ultrasonic"/>
    <n v="0"/>
    <n v="1516045570"/>
    <m/>
    <n v="2015"/>
    <n v="0"/>
    <n v="5400"/>
    <n v="1403"/>
    <n v="0"/>
    <n v="5400"/>
    <n v="5400"/>
    <n v="0"/>
    <n v="0"/>
    <n v="188138"/>
    <n v="148629.01999999999"/>
    <n v="2755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80/86"/>
    <s v="18/11/15"/>
    <n v="151656593"/>
    <x v="0"/>
    <s v="WC008"/>
    <s v="Ultrasonic"/>
    <n v="0"/>
    <n v="1516045570"/>
    <m/>
    <n v="2015"/>
    <n v="0"/>
    <n v="5400"/>
    <n v="1403"/>
    <n v="0"/>
    <n v="5400"/>
    <n v="5400"/>
    <n v="0"/>
    <n v="0"/>
    <n v="188138"/>
    <n v="148629.01999999999"/>
    <n v="4564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92"/>
    <s v="18/11/15"/>
    <n v="151656593"/>
    <x v="0"/>
    <s v="WC008"/>
    <s v="Ultrasonic"/>
    <n v="0"/>
    <n v="1516045570"/>
    <m/>
    <n v="2015"/>
    <n v="0"/>
    <n v="8100"/>
    <n v="1403"/>
    <n v="0"/>
    <n v="8100"/>
    <n v="8100"/>
    <n v="0"/>
    <n v="0"/>
    <n v="188138"/>
    <n v="148629.01999999999"/>
    <n v="4435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92/98"/>
    <s v="18/11/15"/>
    <n v="151656593"/>
    <x v="0"/>
    <s v="WC008"/>
    <s v="Ultrasonic"/>
    <n v="0"/>
    <n v="1516045570"/>
    <m/>
    <n v="2015"/>
    <n v="0"/>
    <n v="8100"/>
    <n v="1403"/>
    <n v="0"/>
    <n v="8100"/>
    <n v="8100"/>
    <n v="0"/>
    <n v="0"/>
    <n v="188138"/>
    <n v="148629.01999999999"/>
    <n v="5671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98"/>
    <s v="18/11/15"/>
    <n v="151656593"/>
    <x v="0"/>
    <s v="WC008"/>
    <s v="Ultrasonic"/>
    <n v="0"/>
    <n v="1516045570"/>
    <m/>
    <n v="2015"/>
    <n v="0"/>
    <n v="8100"/>
    <n v="1403"/>
    <n v="0"/>
    <n v="8100"/>
    <n v="8100"/>
    <n v="0"/>
    <n v="0"/>
    <n v="188138"/>
    <n v="148629.01999999999"/>
    <n v="4136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10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04"/>
    <s v="18/11/15"/>
    <n v="151656593"/>
    <x v="0"/>
    <s v="WC008"/>
    <s v="Ultrasonic"/>
    <n v="0"/>
    <n v="1516045570"/>
    <m/>
    <n v="2015"/>
    <n v="0"/>
    <n v="12480"/>
    <n v="1403"/>
    <n v="0"/>
    <n v="12480"/>
    <n v="12480"/>
    <n v="0"/>
    <n v="0"/>
    <n v="188138"/>
    <n v="148629.01999999999"/>
    <n v="8448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10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10"/>
    <s v="18/11/15"/>
    <n v="151656593"/>
    <x v="0"/>
    <s v="WC008"/>
    <s v="Ultrasonic"/>
    <n v="0"/>
    <n v="1516045570"/>
    <m/>
    <n v="2015"/>
    <n v="0"/>
    <n v="3120"/>
    <n v="1403"/>
    <n v="0"/>
    <n v="3120"/>
    <n v="3120"/>
    <n v="0"/>
    <n v="0"/>
    <n v="188138"/>
    <n v="148629.01999999999"/>
    <n v="2368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10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10/116"/>
    <s v="18/11/15"/>
    <n v="151656593"/>
    <x v="0"/>
    <s v="WC008"/>
    <s v="Ultrasonic"/>
    <n v="0"/>
    <n v="1516045570"/>
    <m/>
    <n v="2015"/>
    <n v="0"/>
    <n v="9360"/>
    <n v="1403"/>
    <n v="0"/>
    <n v="9360"/>
    <n v="9360"/>
    <n v="0"/>
    <n v="0"/>
    <n v="188138"/>
    <n v="148629.01999999999"/>
    <n v="6928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10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16"/>
    <s v="18/11/15"/>
    <n v="151656593"/>
    <x v="0"/>
    <s v="WC008"/>
    <s v="Ultrasonic"/>
    <n v="0"/>
    <n v="1516045570"/>
    <m/>
    <n v="2015"/>
    <n v="0"/>
    <n v="3120"/>
    <n v="1403"/>
    <n v="0"/>
    <n v="3120"/>
    <n v="3120"/>
    <n v="0"/>
    <n v="0"/>
    <n v="188138"/>
    <n v="148629.01999999999"/>
    <n v="2368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10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22"/>
    <s v="18/11/15"/>
    <n v="151656593"/>
    <x v="0"/>
    <s v="WC008"/>
    <s v="Ultrasonic"/>
    <n v="0"/>
    <n v="1516045570"/>
    <m/>
    <n v="2015"/>
    <n v="0"/>
    <n v="3120"/>
    <n v="1403"/>
    <n v="0"/>
    <n v="3120"/>
    <n v="3120"/>
    <n v="0"/>
    <n v="0"/>
    <n v="188138"/>
    <n v="148629.01999999999"/>
    <n v="2190"/>
  </r>
  <r>
    <s v="NA"/>
    <s v="C000594"/>
    <s v="B.K.FASHIONS"/>
    <s v="Late"/>
    <s v="Printed Labels"/>
    <b v="0"/>
    <m/>
    <n v="260010000000"/>
    <s v="EM279"/>
    <s v="RAM JI"/>
    <m/>
    <x v="2"/>
    <m/>
    <s v="Woven Labels"/>
    <b v="0"/>
    <b v="0"/>
    <s v="WL-NAB-F12653"/>
    <x v="611"/>
    <s v="US001"/>
    <x v="14"/>
    <s v="MC094"/>
    <s v="US001"/>
    <s v="US001"/>
    <s v="OP009"/>
    <x v="5"/>
    <n v="0"/>
    <n v="1516045570"/>
    <m/>
    <x v="0"/>
    <n v="9752410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22/128"/>
    <s v="18/11/15"/>
    <n v="151656593"/>
    <x v="0"/>
    <s v="WC008"/>
    <s v="Ultrasonic"/>
    <n v="0"/>
    <n v="1516045570"/>
    <m/>
    <n v="2015"/>
    <n v="0"/>
    <n v="9360"/>
    <n v="1403"/>
    <n v="0"/>
    <n v="9360"/>
    <n v="9360"/>
    <n v="0"/>
    <n v="0"/>
    <n v="188138"/>
    <n v="148629.01999999999"/>
    <n v="6483"/>
  </r>
  <r>
    <s v="REEBOK"/>
    <s v="C001022"/>
    <s v="RADNIK AUTO EXPORTS"/>
    <s v="Early"/>
    <s v="Woven Lables"/>
    <b v="0"/>
    <m/>
    <n v="260010000000"/>
    <s v="EM035"/>
    <s v="SAMIM ANSARI"/>
    <m/>
    <x v="2"/>
    <m/>
    <s v="Woven Labels"/>
    <b v="0"/>
    <b v="0"/>
    <s v="WL-REE-62718859-BWH"/>
    <x v="314"/>
    <s v="20"/>
    <x v="64"/>
    <s v="MC001"/>
    <s v="20"/>
    <s v="1"/>
    <s v="OP001"/>
    <x v="4"/>
    <n v="630"/>
    <n v="1516045650"/>
    <m/>
    <x v="0"/>
    <n v="9752472"/>
    <s v="22/11/15 0:00"/>
    <s v="22/11/15 0:00"/>
    <m/>
    <s v="14/11/15 0:00"/>
    <s v="22/11/15 0:00"/>
    <n v="151644742"/>
    <s v="20/11/15 0:00"/>
    <m/>
    <s v="27/11/15 0:00"/>
    <n v="1.5"/>
    <s v="30/11/15 0:00"/>
    <n v="4"/>
    <n v="6"/>
    <s v="Process"/>
    <s v="BASE-BLACK/TXT-WHITE"/>
    <s v="20/11/15"/>
    <n v="151656753"/>
    <x v="0"/>
    <s v="WC001"/>
    <s v="Weaving"/>
    <n v="0"/>
    <n v="1516045650"/>
    <m/>
    <n v="2015"/>
    <n v="0"/>
    <n v="2940"/>
    <n v="755.55"/>
    <n v="0"/>
    <n v="2940"/>
    <n v="2940"/>
    <n v="0"/>
    <n v="70"/>
    <n v="2150"/>
    <n v="6450"/>
    <n v="2688"/>
  </r>
  <r>
    <s v="Jockey"/>
    <s v="C000992"/>
    <s v="PAGE INDUSTRIES LTD."/>
    <s v="Early"/>
    <s v="Woven Lables"/>
    <b v="0"/>
    <m/>
    <n v="260010000000"/>
    <s v="EM311"/>
    <s v="ISRAIL"/>
    <m/>
    <x v="2"/>
    <m/>
    <s v="Woven Labels"/>
    <b v="0"/>
    <b v="0"/>
    <s v="WL-JKY-NV2TR"/>
    <x v="1148"/>
    <s v="4"/>
    <x v="9"/>
    <s v="MC001"/>
    <s v="4"/>
    <s v="1"/>
    <s v="OP001"/>
    <x v="4"/>
    <n v="500"/>
    <n v="1516045528"/>
    <m/>
    <x v="0"/>
    <n v="9752256"/>
    <s v="22/11/15 0:00"/>
    <s v="22/11/15 0:00"/>
    <m/>
    <s v="14/11/15 0:00"/>
    <s v="22/11/15 0:00"/>
    <n v="151644755"/>
    <s v="21/11/15 0:00"/>
    <m/>
    <s v="26/11/15 0:00"/>
    <n v="0.375"/>
    <s v="28/11/15 0:00"/>
    <n v="4"/>
    <n v="4"/>
    <s v="Process"/>
    <s v="BASE-J NAVY/TXT-TEAM RED"/>
    <s v="21/11/15"/>
    <n v="151656772"/>
    <x v="0"/>
    <s v="WC001"/>
    <s v="Weaving"/>
    <n v="0"/>
    <n v="1516045528"/>
    <m/>
    <n v="2015"/>
    <n v="0"/>
    <n v="4000"/>
    <n v="755.55"/>
    <n v="0"/>
    <n v="4000"/>
    <n v="4000"/>
    <n v="0"/>
    <n v="80"/>
    <n v="3295"/>
    <n v="2471.25"/>
    <n v="3954"/>
  </r>
  <r>
    <s v="KAPPAHL"/>
    <s v="C003139"/>
    <s v="AMMEN MILLS"/>
    <s v="On Time"/>
    <s v="Woven Lables"/>
    <b v="0"/>
    <m/>
    <n v="2600100000000"/>
    <s v="EM144"/>
    <s v="Shruti Singh"/>
    <m/>
    <x v="2"/>
    <m/>
    <s v="Printed Labels"/>
    <b v="0"/>
    <b v="0"/>
    <s v="PL-KAP-F10766"/>
    <x v="5"/>
    <s v="C031"/>
    <x v="5"/>
    <s v=""/>
    <s v="C031"/>
    <s v=""/>
    <s v="OP002"/>
    <x v="0"/>
    <n v="4"/>
    <n v="1516045833"/>
    <m/>
    <x v="0"/>
    <n v="99143549"/>
    <s v="25/11/15 0:00"/>
    <s v="26/11/15 0:00"/>
    <m/>
    <s v="16/11/15 0:00"/>
    <s v="25/11/15 0:00"/>
    <n v="151656306"/>
    <s v="16/11/15 0:00"/>
    <m/>
    <s v="23/11/15 0:00"/>
    <n v="0.3"/>
    <s v="23/11/15 0:00"/>
    <n v="5"/>
    <n v="6"/>
    <s v="CUTFOLD"/>
    <s v="100% COTTON"/>
    <s v="16/11/15"/>
    <n v="151662261"/>
    <x v="0"/>
    <s v="WC002"/>
    <s v="Cut &amp; Fold"/>
    <n v="0"/>
    <n v="1516045833"/>
    <m/>
    <n v="2015"/>
    <n v="100"/>
    <n v="5700"/>
    <n v="1403"/>
    <n v="0"/>
    <n v="5600"/>
    <n v="5700"/>
    <n v="100"/>
    <n v="0"/>
    <n v="4900"/>
    <n v="2940"/>
    <n v="5390"/>
  </r>
  <r>
    <s v="KAPPAHL"/>
    <s v="C003139"/>
    <s v="AMMEN MILLS"/>
    <s v="On Time"/>
    <s v="Woven Lables"/>
    <b v="0"/>
    <m/>
    <n v="2600100000000"/>
    <s v="EM144"/>
    <s v="Shruti Singh"/>
    <m/>
    <x v="2"/>
    <m/>
    <s v="Printed Labels"/>
    <b v="0"/>
    <b v="0"/>
    <s v="PL-KAP-F10766"/>
    <x v="5"/>
    <s v="C031"/>
    <x v="5"/>
    <s v=""/>
    <s v="C031"/>
    <s v=""/>
    <s v="OP002"/>
    <x v="0"/>
    <n v="4"/>
    <n v="1516045831"/>
    <m/>
    <x v="0"/>
    <n v="99143581"/>
    <s v="25/11/15 0:00"/>
    <s v="26/11/15 0:00"/>
    <m/>
    <s v="16/11/15 0:00"/>
    <s v="25/11/15 0:00"/>
    <n v="151656307"/>
    <s v="16/11/15 0:00"/>
    <m/>
    <s v="23/11/15 0:00"/>
    <n v="0.3"/>
    <s v="23/11/15 0:00"/>
    <n v="5"/>
    <n v="6"/>
    <s v="CUTFOLD"/>
    <s v="100% COTTON"/>
    <s v="16/11/15"/>
    <n v="151662262"/>
    <x v="0"/>
    <s v="WC002"/>
    <s v="Cut &amp; Fold"/>
    <n v="0"/>
    <n v="1516045831"/>
    <m/>
    <n v="2015"/>
    <n v="50"/>
    <n v="5540"/>
    <n v="1403"/>
    <n v="0"/>
    <n v="5490"/>
    <n v="5540"/>
    <n v="50"/>
    <n v="0"/>
    <n v="4900"/>
    <n v="2940"/>
    <n v="5390"/>
  </r>
  <r>
    <s v="LMK- MAX"/>
    <s v="C002010"/>
    <s v="B.N.T.CONNECTIONS IMPEX LIMITED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7"/>
    <x v="7"/>
    <s v=""/>
    <s v="C027"/>
    <s v=""/>
    <s v="OP002"/>
    <x v="0"/>
    <n v="10"/>
    <n v="1516045883"/>
    <m/>
    <x v="0"/>
    <n v="99143522"/>
    <s v="23/11/15 0:00"/>
    <s v="23/11/15 0:00"/>
    <m/>
    <s v="16/11/15 0:00"/>
    <s v="23/11/15 0:00"/>
    <n v="151656348"/>
    <s v="17/11/15 0:00"/>
    <m/>
    <s v="23/11/15 0:00"/>
    <n v="0.4965"/>
    <s v="23/11/15 0:00"/>
    <n v="5"/>
    <n v="6"/>
    <s v="CUTFOLD"/>
    <s v="100% COTTON"/>
    <s v="17/11/15"/>
    <n v="151662290"/>
    <x v="0"/>
    <s v="WC002"/>
    <s v="Cut &amp; Fold"/>
    <n v="0"/>
    <n v="1516045883"/>
    <m/>
    <n v="2015"/>
    <n v="25"/>
    <n v="6006"/>
    <n v="1403"/>
    <n v="0"/>
    <n v="5981"/>
    <n v="6006"/>
    <n v="25"/>
    <n v="0"/>
    <n v="5400"/>
    <n v="2700"/>
    <n v="5940"/>
  </r>
  <r>
    <s v="LMK- MAX"/>
    <s v="C001722"/>
    <s v="PEARL APPARELS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7"/>
    <x v="7"/>
    <s v=""/>
    <s v="C027"/>
    <s v=""/>
    <s v="OP002"/>
    <x v="0"/>
    <n v="10"/>
    <n v="1516045891"/>
    <m/>
    <x v="0"/>
    <n v="99143550"/>
    <s v="23/11/15 0:00"/>
    <s v="23/11/15 0:00"/>
    <m/>
    <s v="16/11/15 0:00"/>
    <s v="23/11/15 0:00"/>
    <n v="151656357"/>
    <s v="17/11/15 0:00"/>
    <m/>
    <s v="23/11/15 0:00"/>
    <n v="0.4965"/>
    <s v="23/11/15 0:00"/>
    <n v="5"/>
    <n v="6"/>
    <s v="CUTFOLD"/>
    <s v="SHELL 100% COTTON OTHER FIBER100% COTTON"/>
    <s v="17/11/15"/>
    <n v="151662308"/>
    <x v="0"/>
    <s v="WC002"/>
    <s v="Cut &amp; Fold"/>
    <n v="0"/>
    <n v="1516045891"/>
    <m/>
    <n v="2015"/>
    <n v="30"/>
    <n v="7815"/>
    <n v="1403"/>
    <n v="0"/>
    <n v="7785"/>
    <n v="7815"/>
    <n v="30"/>
    <n v="0"/>
    <n v="7014"/>
    <n v="3507"/>
    <n v="7716"/>
  </r>
  <r>
    <s v="LMK- MAX"/>
    <s v="C002010"/>
    <s v="B.N.T.CONNECTIONS IMPEX LIMITED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7"/>
    <x v="7"/>
    <s v=""/>
    <s v="C027"/>
    <s v=""/>
    <s v="OP002"/>
    <x v="0"/>
    <n v="10"/>
    <n v="1516045884"/>
    <m/>
    <x v="0"/>
    <n v="99143597"/>
    <s v="23/11/15 0:00"/>
    <s v="23/11/15 0:00"/>
    <m/>
    <s v="16/11/15 0:00"/>
    <s v="23/11/15 0:00"/>
    <n v="151656347"/>
    <s v="17/11/15 0:00"/>
    <m/>
    <s v="23/11/15 0:00"/>
    <n v="0.4965"/>
    <s v="23/11/15 0:00"/>
    <n v="5"/>
    <n v="6"/>
    <s v="CUTFOLD"/>
    <s v="100% COTTON"/>
    <s v="17/11/15"/>
    <n v="151662289"/>
    <x v="0"/>
    <s v="WC002"/>
    <s v="Cut &amp; Fold"/>
    <n v="30"/>
    <n v="1516045884"/>
    <m/>
    <n v="2015"/>
    <n v="30"/>
    <n v="6020"/>
    <n v="1403"/>
    <n v="0"/>
    <n v="5990"/>
    <n v="6020"/>
    <n v="30"/>
    <n v="0"/>
    <n v="5500"/>
    <n v="2750"/>
    <n v="6050"/>
  </r>
  <r>
    <s v="Taf-Kiabi"/>
    <s v="C001239"/>
    <s v="GUS CLOTHING COMPANY"/>
    <s v="Late"/>
    <s v="Woven Lables"/>
    <b v="0"/>
    <m/>
    <n v="2600100000000"/>
    <s v="EM315"/>
    <s v="ASHISH"/>
    <m/>
    <x v="2"/>
    <m/>
    <s v="Printed Labels"/>
    <b v="0"/>
    <b v="0"/>
    <s v="PL-KIB-139X30-RF-07"/>
    <x v="139"/>
    <s v="CR001"/>
    <x v="1"/>
    <s v=""/>
    <s v="CR001"/>
    <s v=""/>
    <s v="OP003"/>
    <x v="1"/>
    <n v="0"/>
    <n v="1516045865"/>
    <m/>
    <x v="0"/>
    <n v="99143483"/>
    <s v="26/11/15 0:00"/>
    <s v="26/11/15 0:00"/>
    <m/>
    <s v="16/11/15 0:00"/>
    <s v="26/11/15 0:00"/>
    <n v="151656399"/>
    <s v="17/11/15 0:00"/>
    <m/>
    <s v="24/11/15 0:00"/>
    <n v="0.26500000000000001"/>
    <s v="21/11/15 0:00"/>
    <n v="12"/>
    <n v="12"/>
    <s v="MF11"/>
    <s v="EA 1330 NCLS16TELLE TO 853 435946"/>
    <s v="17/11/15"/>
    <n v="151662347"/>
    <x v="0"/>
    <s v="WC003"/>
    <s v="Cross Checking"/>
    <n v="0"/>
    <n v="1516045865"/>
    <m/>
    <n v="2015"/>
    <n v="0"/>
    <n v="10800"/>
    <n v="1403"/>
    <n v="0"/>
    <n v="10800"/>
    <n v="10800"/>
    <n v="0"/>
    <n v="0"/>
    <n v="11800"/>
    <n v="11800"/>
    <n v="12508"/>
  </r>
  <r>
    <s v="Taf-Kiabi"/>
    <s v="C001239"/>
    <s v="GUS CLOTHING COMPANY"/>
    <s v="Late"/>
    <s v="Woven Lables"/>
    <b v="0"/>
    <m/>
    <n v="2600100000000"/>
    <s v="EM004"/>
    <s v="MAHENDRA SINGH"/>
    <m/>
    <x v="2"/>
    <m/>
    <s v="Printed Labels"/>
    <b v="0"/>
    <b v="1"/>
    <s v="PL-KIB-139X30-RF-07"/>
    <x v="139"/>
    <s v="Pack001"/>
    <x v="2"/>
    <s v="MC026"/>
    <s v="Pack001"/>
    <s v="Pack001"/>
    <s v="OP004"/>
    <x v="2"/>
    <n v="0"/>
    <n v="1516045865"/>
    <n v="1516516380"/>
    <x v="0"/>
    <n v="99143484"/>
    <s v="26/11/15 0:00"/>
    <s v="26/11/15 0:00"/>
    <m/>
    <s v="16/11/15 0:00"/>
    <s v="26/11/15 0:00"/>
    <n v="151656399"/>
    <s v="17/11/15 0:00"/>
    <m/>
    <s v="24/11/15 0:00"/>
    <n v="0.26500000000000001"/>
    <s v="21/11/15 0:00"/>
    <n v="12"/>
    <n v="12"/>
    <s v="MF11"/>
    <s v="EA 1330 NCLS16TELLE TO 853 435946"/>
    <s v="17/11/15"/>
    <n v="151662347"/>
    <x v="0"/>
    <s v="WC004"/>
    <s v="Packing"/>
    <n v="0"/>
    <n v="1516045865"/>
    <n v="10800"/>
    <n v="2015"/>
    <n v="0"/>
    <n v="10800"/>
    <n v="1403"/>
    <n v="0"/>
    <n v="10800"/>
    <n v="10800"/>
    <n v="0"/>
    <n v="0"/>
    <n v="11800"/>
    <n v="11800"/>
    <n v="12508"/>
  </r>
  <r>
    <s v="Taf-Kiabi"/>
    <s v="C001239"/>
    <s v="GUS CLOTHING COMPANY"/>
    <s v="Late"/>
    <s v="Printed Labels"/>
    <m/>
    <m/>
    <n v="2600100000000"/>
    <s v="EM348"/>
    <s v="Shekhar Chandra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5865"/>
    <m/>
    <x v="0"/>
    <n v="99143655"/>
    <s v="26/11/15 0:00"/>
    <s v="26/11/15 0:00"/>
    <m/>
    <s v="16/11/15 0:00"/>
    <s v="26/11/15 0:00"/>
    <n v="151656399"/>
    <s v="17/11/15 0:00"/>
    <m/>
    <s v="24/11/15 0:00"/>
    <n v="0.26500000000000001"/>
    <s v="21/11/15 0:00"/>
    <n v="19"/>
    <n v="20"/>
    <s v="user11"/>
    <s v="EA 1330 NCLS16TELLE TO 853 435946"/>
    <s v="17/11/15"/>
    <n v="151662347"/>
    <x v="0"/>
    <s v="WC005"/>
    <s v="Printing"/>
    <n v="708"/>
    <n v="1516045865"/>
    <m/>
    <n v="2015"/>
    <n v="0"/>
    <n v="1000"/>
    <n v="744.27499999999998"/>
    <n v="0"/>
    <n v="1000"/>
    <n v="11800"/>
    <n v="0"/>
    <n v="0"/>
    <n v="11800"/>
    <n v="11800"/>
    <n v="12508"/>
  </r>
  <r>
    <s v="NXG-Cato"/>
    <s v="C002096"/>
    <s v="SILVER STAR FASHIONS PVT.LTD."/>
    <s v="Late"/>
    <s v="Woven Lables"/>
    <b v="0"/>
    <m/>
    <n v="2600100000000"/>
    <s v="EM144"/>
    <s v="Shruti Singh"/>
    <m/>
    <x v="2"/>
    <m/>
    <s v="Printed Labels"/>
    <b v="0"/>
    <b v="0"/>
    <s v="PL-CARTO-O-000001"/>
    <x v="1112"/>
    <s v="C021"/>
    <x v="10"/>
    <s v=""/>
    <s v="C021"/>
    <s v=""/>
    <s v="OP002"/>
    <x v="0"/>
    <n v="10"/>
    <n v="1516045837"/>
    <m/>
    <x v="0"/>
    <n v="99143596"/>
    <s v="25/11/15 0:00"/>
    <s v="26/11/15 0:00"/>
    <m/>
    <s v="16/11/15 0:00"/>
    <s v="25/11/15 0:00"/>
    <n v="151656381"/>
    <s v="17/11/15 0:00"/>
    <m/>
    <s v="24/11/15 0:00"/>
    <n v="1.1950000000000001"/>
    <s v="23/11/15 0:00"/>
    <n v="5"/>
    <n v="6"/>
    <s v="CUTFOLD"/>
    <s v="100% COTTON/EMBROIDERY 100% POLYESTER"/>
    <s v="17/11/15"/>
    <n v="151662333"/>
    <x v="1"/>
    <s v="WC002"/>
    <s v="Cut &amp; Fold"/>
    <n v="0"/>
    <n v="1516045837"/>
    <m/>
    <n v="2015"/>
    <n v="650"/>
    <n v="17810"/>
    <n v="1403"/>
    <n v="0"/>
    <n v="17160"/>
    <n v="17810"/>
    <n v="650"/>
    <n v="0"/>
    <n v="15750"/>
    <n v="37642.5"/>
    <n v="16695"/>
  </r>
  <r>
    <s v="NXG-Cato"/>
    <s v="C002096"/>
    <s v="SILVER STAR FASHIONS PVT.LTD."/>
    <s v="Late"/>
    <s v="Woven Lables"/>
    <b v="0"/>
    <m/>
    <n v="2600100000000"/>
    <s v="EM315"/>
    <s v="ASHISH"/>
    <m/>
    <x v="2"/>
    <m/>
    <s v="Printed Labels"/>
    <b v="0"/>
    <b v="0"/>
    <s v="PL-CARTO-O-000001"/>
    <x v="1112"/>
    <s v="CR001"/>
    <x v="1"/>
    <s v=""/>
    <s v="CR001"/>
    <s v=""/>
    <s v="OP003"/>
    <x v="1"/>
    <n v="0"/>
    <n v="1516045837"/>
    <m/>
    <x v="0"/>
    <n v="99143645"/>
    <s v="25/11/15 0:00"/>
    <s v="26/11/15 0:00"/>
    <m/>
    <s v="16/11/15 0:00"/>
    <s v="25/11/15 0:00"/>
    <n v="151656381"/>
    <s v="17/11/15 0:00"/>
    <m/>
    <s v="24/11/15 0:00"/>
    <n v="1.1950000000000001"/>
    <s v="23/11/15 0:00"/>
    <n v="12"/>
    <n v="12"/>
    <s v="MF11"/>
    <s v="100% COTTON/EMBROIDERY 100% POLYESTER"/>
    <s v="17/11/15"/>
    <n v="151662333"/>
    <x v="1"/>
    <s v="WC003"/>
    <s v="Cross Checking"/>
    <n v="0"/>
    <n v="1516045837"/>
    <m/>
    <n v="2015"/>
    <n v="0"/>
    <n v="17810"/>
    <n v="1403"/>
    <n v="0"/>
    <n v="17810"/>
    <n v="17810"/>
    <n v="0"/>
    <n v="0"/>
    <n v="15750"/>
    <n v="37642.5"/>
    <n v="16695"/>
  </r>
  <r>
    <s v="NXG-Cato"/>
    <s v="C002096"/>
    <s v="SILVER STAR FASHIONS PVT.LTD."/>
    <s v="Late"/>
    <s v="Woven Lables"/>
    <b v="0"/>
    <m/>
    <n v="2600100000000"/>
    <s v="EM004"/>
    <s v="MAHENDRA SINGH"/>
    <m/>
    <x v="2"/>
    <m/>
    <s v="Printed Labels"/>
    <b v="0"/>
    <b v="1"/>
    <s v="PL-CARTO-O-000001"/>
    <x v="1112"/>
    <s v="Pack001"/>
    <x v="2"/>
    <s v="MC026"/>
    <s v="Pack001"/>
    <s v="Pack001"/>
    <s v="OP004"/>
    <x v="2"/>
    <n v="0"/>
    <n v="1516045837"/>
    <n v="1516516560"/>
    <x v="0"/>
    <n v="99143646"/>
    <s v="25/11/15 0:00"/>
    <s v="26/11/15 0:00"/>
    <m/>
    <s v="16/11/15 0:00"/>
    <s v="25/11/15 0:00"/>
    <n v="151656381"/>
    <s v="17/11/15 0:00"/>
    <m/>
    <s v="24/11/15 0:00"/>
    <n v="1.1950000000000001"/>
    <s v="23/11/15 0:00"/>
    <n v="12"/>
    <n v="12"/>
    <s v="MF11"/>
    <s v="100% COTTON/EMBROIDERY 100% POLYESTER"/>
    <s v="17/11/15"/>
    <n v="151662333"/>
    <x v="1"/>
    <s v="WC004"/>
    <s v="Packing"/>
    <n v="0"/>
    <n v="1516045837"/>
    <n v="17810"/>
    <n v="2015"/>
    <n v="0"/>
    <n v="17810"/>
    <n v="1403"/>
    <n v="0"/>
    <n v="17810"/>
    <n v="17810"/>
    <n v="0"/>
    <n v="0"/>
    <n v="15750"/>
    <n v="37642.5"/>
    <n v="16695"/>
  </r>
  <r>
    <s v="KAPPAHL"/>
    <s v="C003139"/>
    <s v="AMMEN MILLS"/>
    <s v="Early"/>
    <s v="Woven Lables"/>
    <b v="0"/>
    <m/>
    <n v="2600100000000"/>
    <s v="EM144"/>
    <s v="Shruti Singh"/>
    <m/>
    <x v="2"/>
    <m/>
    <s v="Printed Labels"/>
    <b v="0"/>
    <b v="0"/>
    <s v="PL-KAP-KA127"/>
    <x v="642"/>
    <s v="C033"/>
    <x v="60"/>
    <s v=""/>
    <s v="C033"/>
    <s v=""/>
    <s v="OP002"/>
    <x v="0"/>
    <n v="4"/>
    <n v="1516045828"/>
    <m/>
    <x v="0"/>
    <n v="99143637"/>
    <s v="25/11/15 0:00"/>
    <s v="26/11/15 0:00"/>
    <m/>
    <s v="16/11/15 0:00"/>
    <s v="25/11/15 0:00"/>
    <n v="151656380"/>
    <s v="17/11/15 0:00"/>
    <m/>
    <s v="25/11/15 0:00"/>
    <n v="0.17499999999999999"/>
    <s v="30/11/15 0:00"/>
    <n v="5"/>
    <n v="6"/>
    <s v="CUTFOLD"/>
    <s v="134/140"/>
    <s v="17/11/15"/>
    <n v="151662332"/>
    <x v="0"/>
    <s v="WC002"/>
    <s v="Cut &amp; Fold"/>
    <n v="0"/>
    <n v="1516045828"/>
    <m/>
    <n v="2015"/>
    <n v="200"/>
    <n v="1700"/>
    <n v="1403"/>
    <n v="0"/>
    <n v="1500"/>
    <n v="1700"/>
    <n v="200"/>
    <n v="0"/>
    <n v="4820"/>
    <n v="1301.4000000000001"/>
    <n v="1582"/>
  </r>
  <r>
    <s v="KAPPAHL"/>
    <s v="C003139"/>
    <s v="AMMEN MILLS"/>
    <s v="Early"/>
    <s v="Woven Lables"/>
    <b v="0"/>
    <m/>
    <n v="2600100000000"/>
    <s v="EM144"/>
    <s v="Shruti Singh"/>
    <m/>
    <x v="2"/>
    <m/>
    <s v="Printed Labels"/>
    <b v="0"/>
    <b v="0"/>
    <s v="PL-KAP-KA127"/>
    <x v="642"/>
    <s v="C033"/>
    <x v="60"/>
    <s v=""/>
    <s v="C033"/>
    <s v=""/>
    <s v="OP002"/>
    <x v="0"/>
    <n v="4"/>
    <n v="1516045828"/>
    <m/>
    <x v="0"/>
    <n v="99143637"/>
    <s v="25/11/15 0:00"/>
    <s v="26/11/15 0:00"/>
    <m/>
    <s v="16/11/15 0:00"/>
    <s v="25/11/15 0:00"/>
    <n v="151656380"/>
    <s v="17/11/15 0:00"/>
    <m/>
    <s v="25/11/15 0:00"/>
    <n v="0.17499999999999999"/>
    <s v="30/11/15 0:00"/>
    <n v="5"/>
    <n v="6"/>
    <s v="CUTFOLD"/>
    <s v="146/152"/>
    <s v="17/11/15"/>
    <n v="151662332"/>
    <x v="0"/>
    <s v="WC002"/>
    <s v="Cut &amp; Fold"/>
    <n v="0"/>
    <n v="1516045828"/>
    <m/>
    <n v="2015"/>
    <n v="0"/>
    <n v="1760"/>
    <n v="1403"/>
    <n v="0"/>
    <n v="1760"/>
    <n v="1760"/>
    <n v="0"/>
    <n v="0"/>
    <n v="4820"/>
    <n v="1301.4000000000001"/>
    <n v="1752"/>
  </r>
  <r>
    <s v="KAPPAHL"/>
    <s v="C003139"/>
    <s v="AMMEN MILLS"/>
    <s v="Early"/>
    <s v="Woven Lables"/>
    <b v="0"/>
    <m/>
    <n v="2600100000000"/>
    <s v="EM144"/>
    <s v="Shruti Singh"/>
    <m/>
    <x v="2"/>
    <m/>
    <s v="Printed Labels"/>
    <b v="0"/>
    <b v="0"/>
    <s v="PL-KAP-KA127"/>
    <x v="642"/>
    <s v="C033"/>
    <x v="60"/>
    <s v=""/>
    <s v="C033"/>
    <s v=""/>
    <s v="OP002"/>
    <x v="0"/>
    <n v="4"/>
    <n v="1516045828"/>
    <m/>
    <x v="0"/>
    <n v="99143637"/>
    <s v="25/11/15 0:00"/>
    <s v="26/11/15 0:00"/>
    <m/>
    <s v="16/11/15 0:00"/>
    <s v="25/11/15 0:00"/>
    <n v="151656380"/>
    <s v="17/11/15 0:00"/>
    <m/>
    <s v="25/11/15 0:00"/>
    <n v="0.17499999999999999"/>
    <s v="30/11/15 0:00"/>
    <n v="5"/>
    <n v="6"/>
    <s v="CUTFOLD"/>
    <s v="158/164"/>
    <s v="17/11/15"/>
    <n v="151662332"/>
    <x v="0"/>
    <s v="WC002"/>
    <s v="Cut &amp; Fold"/>
    <n v="0"/>
    <n v="1516045828"/>
    <m/>
    <n v="2015"/>
    <n v="0"/>
    <n v="1425"/>
    <n v="1403"/>
    <n v="0"/>
    <n v="1425"/>
    <n v="1425"/>
    <n v="0"/>
    <n v="0"/>
    <n v="4820"/>
    <n v="1301.4000000000001"/>
    <n v="1392"/>
  </r>
  <r>
    <s v="KAPPAHL"/>
    <s v="C003139"/>
    <s v="AMMEN MILLS"/>
    <s v="Early"/>
    <s v="Woven Lables"/>
    <b v="0"/>
    <m/>
    <n v="2600100000000"/>
    <s v="EM144"/>
    <s v="Shruti Singh"/>
    <m/>
    <x v="2"/>
    <m/>
    <s v="Printed Labels"/>
    <b v="0"/>
    <b v="0"/>
    <s v="PL-KAP-KA127"/>
    <x v="642"/>
    <s v="C033"/>
    <x v="60"/>
    <s v=""/>
    <s v="C033"/>
    <s v=""/>
    <s v="OP002"/>
    <x v="0"/>
    <n v="4"/>
    <n v="1516045828"/>
    <m/>
    <x v="0"/>
    <n v="99143637"/>
    <s v="25/11/15 0:00"/>
    <s v="26/11/15 0:00"/>
    <m/>
    <s v="16/11/15 0:00"/>
    <s v="25/11/15 0:00"/>
    <n v="151656380"/>
    <s v="17/11/15 0:00"/>
    <m/>
    <s v="25/11/15 0:00"/>
    <n v="0.17499999999999999"/>
    <s v="30/11/15 0:00"/>
    <n v="5"/>
    <n v="6"/>
    <s v="CUTFOLD"/>
    <s v="170"/>
    <s v="17/11/15"/>
    <n v="151662332"/>
    <x v="0"/>
    <s v="WC002"/>
    <s v="Cut &amp; Fold"/>
    <n v="0"/>
    <n v="1516045828"/>
    <m/>
    <n v="2015"/>
    <n v="0"/>
    <n v="1020"/>
    <n v="1403"/>
    <n v="0"/>
    <n v="1020"/>
    <n v="1020"/>
    <n v="0"/>
    <n v="0"/>
    <n v="4820"/>
    <n v="1301.4000000000001"/>
    <n v="804"/>
  </r>
  <r>
    <s v="H&amp;M"/>
    <s v="C002546"/>
    <s v="INDIAN DESIGN EXPORT PVT. LTD."/>
    <s v="Early"/>
    <s v="Woven Lables"/>
    <b v="0"/>
    <m/>
    <n v="260010000000"/>
    <s v="EM144"/>
    <s v="Shruti Singh"/>
    <m/>
    <x v="2"/>
    <m/>
    <s v="Woven Labels"/>
    <b v="0"/>
    <b v="0"/>
    <s v="WL-HM-HM18042EU-OPB"/>
    <x v="73"/>
    <s v="C008"/>
    <x v="43"/>
    <s v=""/>
    <s v="C008"/>
    <s v=""/>
    <s v="OP002"/>
    <x v="0"/>
    <n v="10"/>
    <n v="1516045896"/>
    <m/>
    <x v="0"/>
    <n v="9752207"/>
    <s v="20/11/15 0:00"/>
    <s v="20/11/15 0:00"/>
    <m/>
    <s v="16/11/15 0:00"/>
    <s v="20/11/15 0:00"/>
    <n v="151644492"/>
    <s v="17/11/15 0:00"/>
    <m/>
    <s v="28/11/15 0:00"/>
    <n v="0.65"/>
    <s v="01/12/15 0:00"/>
    <n v="5"/>
    <n v="6"/>
    <s v="CUTFOLD"/>
    <s v="M/L"/>
    <s v="17/11/15"/>
    <n v="151656507"/>
    <x v="0"/>
    <s v="WC002"/>
    <s v="Cut &amp; Fold"/>
    <n v="1750"/>
    <n v="1516045896"/>
    <m/>
    <n v="2015"/>
    <n v="550"/>
    <n v="17690"/>
    <n v="1403"/>
    <n v="160"/>
    <n v="17140"/>
    <n v="17690"/>
    <n v="550"/>
    <n v="0"/>
    <n v="17109"/>
    <n v="22241.7"/>
    <n v="18820"/>
  </r>
  <r>
    <s v="KAPPAHL"/>
    <s v="C003139"/>
    <s v="AMMEN MILLS"/>
    <s v="Late"/>
    <s v="Woven Lables"/>
    <b v="0"/>
    <m/>
    <n v="2600100000000"/>
    <s v="EM144"/>
    <s v="Shruti Singh"/>
    <m/>
    <x v="2"/>
    <m/>
    <s v="Printed Labels"/>
    <b v="0"/>
    <b v="0"/>
    <s v="PL-KAP-KA127"/>
    <x v="642"/>
    <s v="C033"/>
    <x v="60"/>
    <s v=""/>
    <s v="C033"/>
    <s v=""/>
    <s v="OP002"/>
    <x v="0"/>
    <n v="4"/>
    <n v="1516045824"/>
    <m/>
    <x v="0"/>
    <n v="99143656"/>
    <s v="25/11/15 0:00"/>
    <s v="26/11/15 0:00"/>
    <m/>
    <s v="16/11/15 0:00"/>
    <s v="25/11/15 0:00"/>
    <n v="151656378"/>
    <s v="17/11/15 0:00"/>
    <m/>
    <s v="01/12/15 0:00"/>
    <n v="0.17499999999999999"/>
    <s v="30/11/15 0:00"/>
    <n v="5"/>
    <n v="6"/>
    <s v="CUTFOLD"/>
    <s v="134/140"/>
    <s v="17/11/15"/>
    <n v="151662330"/>
    <x v="0"/>
    <s v="WC002"/>
    <s v="Cut &amp; Fold"/>
    <n v="0"/>
    <n v="1516045824"/>
    <m/>
    <n v="2015"/>
    <n v="0"/>
    <n v="1680"/>
    <n v="1403"/>
    <n v="0"/>
    <n v="1680"/>
    <n v="1680"/>
    <n v="0"/>
    <n v="0"/>
    <n v="4820"/>
    <n v="1301.4000000000001"/>
    <n v="1582"/>
  </r>
  <r>
    <s v="KAPPAHL"/>
    <s v="C003139"/>
    <s v="AMMEN MILLS"/>
    <s v="Late"/>
    <s v="Woven Lables"/>
    <b v="0"/>
    <m/>
    <n v="2600100000000"/>
    <s v="EM144"/>
    <s v="Shruti Singh"/>
    <m/>
    <x v="2"/>
    <m/>
    <s v="Printed Labels"/>
    <b v="0"/>
    <b v="0"/>
    <s v="PL-KAP-KA127"/>
    <x v="642"/>
    <s v="C033"/>
    <x v="60"/>
    <s v=""/>
    <s v="C033"/>
    <s v=""/>
    <s v="OP002"/>
    <x v="0"/>
    <n v="4"/>
    <n v="1516045824"/>
    <m/>
    <x v="0"/>
    <n v="99143656"/>
    <s v="25/11/15 0:00"/>
    <s v="26/11/15 0:00"/>
    <m/>
    <s v="16/11/15 0:00"/>
    <s v="25/11/15 0:00"/>
    <n v="151656378"/>
    <s v="17/11/15 0:00"/>
    <m/>
    <s v="01/12/15 0:00"/>
    <n v="0.17499999999999999"/>
    <s v="30/11/15 0:00"/>
    <n v="5"/>
    <n v="6"/>
    <s v="CUTFOLD"/>
    <s v="146/152"/>
    <s v="17/11/15"/>
    <n v="151662330"/>
    <x v="0"/>
    <s v="WC002"/>
    <s v="Cut &amp; Fold"/>
    <n v="2"/>
    <n v="1516045824"/>
    <m/>
    <n v="2015"/>
    <n v="0"/>
    <n v="1750"/>
    <n v="1403"/>
    <n v="0"/>
    <n v="1750"/>
    <n v="1750"/>
    <n v="0"/>
    <n v="0"/>
    <n v="4820"/>
    <n v="1301.4000000000001"/>
    <n v="1752"/>
  </r>
  <r>
    <s v="KAPPAHL"/>
    <s v="C003139"/>
    <s v="AMMEN MILLS"/>
    <s v="Late"/>
    <s v="Woven Lables"/>
    <b v="0"/>
    <m/>
    <n v="2600100000000"/>
    <s v="EM144"/>
    <s v="Shruti Singh"/>
    <m/>
    <x v="2"/>
    <m/>
    <s v="Printed Labels"/>
    <b v="0"/>
    <b v="0"/>
    <s v="PL-KAP-KA127"/>
    <x v="642"/>
    <s v="C033"/>
    <x v="60"/>
    <s v=""/>
    <s v="C033"/>
    <s v=""/>
    <s v="OP002"/>
    <x v="0"/>
    <n v="4"/>
    <n v="1516045824"/>
    <m/>
    <x v="0"/>
    <n v="99143656"/>
    <s v="25/11/15 0:00"/>
    <s v="26/11/15 0:00"/>
    <m/>
    <s v="16/11/15 0:00"/>
    <s v="25/11/15 0:00"/>
    <n v="151656378"/>
    <s v="17/11/15 0:00"/>
    <m/>
    <s v="01/12/15 0:00"/>
    <n v="0.17499999999999999"/>
    <s v="30/11/15 0:00"/>
    <n v="5"/>
    <n v="6"/>
    <s v="CUTFOLD"/>
    <s v="158/164"/>
    <s v="17/11/15"/>
    <n v="151662330"/>
    <x v="0"/>
    <s v="WC002"/>
    <s v="Cut &amp; Fold"/>
    <n v="0"/>
    <n v="1516045824"/>
    <m/>
    <n v="2015"/>
    <n v="0"/>
    <n v="1430"/>
    <n v="1403"/>
    <n v="0"/>
    <n v="1430"/>
    <n v="1430"/>
    <n v="0"/>
    <n v="0"/>
    <n v="4820"/>
    <n v="1301.4000000000001"/>
    <n v="1392"/>
  </r>
  <r>
    <s v="KAPPAHL"/>
    <s v="C003139"/>
    <s v="AMMEN MILLS"/>
    <s v="Late"/>
    <s v="Woven Lables"/>
    <b v="0"/>
    <m/>
    <n v="2600100000000"/>
    <s v="EM144"/>
    <s v="Shruti Singh"/>
    <m/>
    <x v="2"/>
    <m/>
    <s v="Printed Labels"/>
    <b v="0"/>
    <b v="0"/>
    <s v="PL-KAP-KA127"/>
    <x v="642"/>
    <s v="C033"/>
    <x v="60"/>
    <s v=""/>
    <s v="C033"/>
    <s v=""/>
    <s v="OP002"/>
    <x v="0"/>
    <n v="4"/>
    <n v="1516045824"/>
    <m/>
    <x v="0"/>
    <n v="99143656"/>
    <s v="25/11/15 0:00"/>
    <s v="26/11/15 0:00"/>
    <m/>
    <s v="16/11/15 0:00"/>
    <s v="25/11/15 0:00"/>
    <n v="151656378"/>
    <s v="17/11/15 0:00"/>
    <m/>
    <s v="01/12/15 0:00"/>
    <n v="0.17499999999999999"/>
    <s v="30/11/15 0:00"/>
    <n v="5"/>
    <n v="6"/>
    <s v="CUTFOLD"/>
    <s v="170"/>
    <s v="17/11/15"/>
    <n v="151662330"/>
    <x v="0"/>
    <s v="WC002"/>
    <s v="Cut &amp; Fold"/>
    <n v="0"/>
    <n v="1516045824"/>
    <m/>
    <n v="2015"/>
    <n v="0"/>
    <n v="910"/>
    <n v="1403"/>
    <n v="0"/>
    <n v="910"/>
    <n v="910"/>
    <n v="0"/>
    <n v="0"/>
    <n v="4820"/>
    <n v="1301.4000000000001"/>
    <n v="804"/>
  </r>
  <r>
    <s v="TCP"/>
    <s v=""/>
    <s v=""/>
    <s v="Under Production"/>
    <s v="Woven Lables"/>
    <b v="0"/>
    <m/>
    <n v="260010000000"/>
    <s v="EM314"/>
    <s v="RAJ KUMAR"/>
    <m/>
    <x v="2"/>
    <m/>
    <s v="Woven Labels"/>
    <b v="1"/>
    <b v="0"/>
    <s v="WL-TCP-LLW00057-BP"/>
    <x v="38"/>
    <s v="12"/>
    <x v="49"/>
    <s v="MC001"/>
    <s v="12"/>
    <s v="1"/>
    <s v="OP001"/>
    <x v="4"/>
    <n v="800"/>
    <m/>
    <m/>
    <x v="0"/>
    <n v="9752195"/>
    <s v="26/11/15 0:00"/>
    <s v="26/11/15 0:00"/>
    <m/>
    <s v="16/11/15 0:00"/>
    <s v="26/11/15 0:00"/>
    <n v="151644528"/>
    <s v="18/11/15 0:00"/>
    <m/>
    <s v=""/>
    <n v="8.1600000000000006E-2"/>
    <s v=""/>
    <n v="4"/>
    <n v="4"/>
    <s v="Process"/>
    <s v="M/L"/>
    <s v="18/11/15"/>
    <n v="151656529"/>
    <x v="0"/>
    <s v="WC001"/>
    <s v="Weaving"/>
    <n v="0"/>
    <m/>
    <m/>
    <n v="2015"/>
    <n v="0"/>
    <n v="15400"/>
    <n v="755.55"/>
    <n v="0"/>
    <n v="15400"/>
    <n v="30800"/>
    <n v="0"/>
    <n v="1400"/>
    <n v="23584"/>
    <n v="291934.53999999998"/>
    <n v="27250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LOGG22072-CA"/>
    <x v="493"/>
    <s v="C026"/>
    <x v="4"/>
    <s v=""/>
    <s v="C026"/>
    <s v=""/>
    <s v="OP002"/>
    <x v="0"/>
    <n v="100"/>
    <n v="1516045936"/>
    <m/>
    <x v="0"/>
    <n v="99143605"/>
    <s v="20/11/15 0:00"/>
    <s v="26/11/15 0:00"/>
    <m/>
    <s v="16/11/15 0:00"/>
    <s v="20/11/15 0:00"/>
    <n v="151656477"/>
    <s v="18/11/15 0:00"/>
    <m/>
    <s v="23/11/15 0:00"/>
    <n v="0.6"/>
    <s v="23/11/15 0:00"/>
    <n v="5"/>
    <n v="6"/>
    <s v="CUTFOLD"/>
    <s v="110/116-(CN-120/60)"/>
    <s v="18/11/15"/>
    <n v="151662445"/>
    <x v="0"/>
    <s v="WC002"/>
    <s v="Cut &amp; Fold"/>
    <n v="78"/>
    <n v="1516045936"/>
    <m/>
    <n v="2015"/>
    <n v="0"/>
    <n v="476"/>
    <n v="1403"/>
    <n v="0"/>
    <n v="476"/>
    <n v="476"/>
    <n v="0"/>
    <n v="0"/>
    <n v="1542"/>
    <n v="1850.4"/>
    <n v="554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LOGG22072-CA"/>
    <x v="493"/>
    <s v="C026"/>
    <x v="4"/>
    <s v=""/>
    <s v="C026"/>
    <s v=""/>
    <s v="OP002"/>
    <x v="0"/>
    <n v="100"/>
    <n v="1516045936"/>
    <m/>
    <x v="0"/>
    <n v="99143605"/>
    <s v="20/11/15 0:00"/>
    <s v="26/11/15 0:00"/>
    <m/>
    <s v="16/11/15 0:00"/>
    <s v="20/11/15 0:00"/>
    <n v="151656477"/>
    <s v="18/11/15 0:00"/>
    <m/>
    <s v="23/11/15 0:00"/>
    <n v="0.6"/>
    <s v="23/11/15 0:00"/>
    <n v="5"/>
    <n v="6"/>
    <s v="CUTFOLD"/>
    <s v="122/128-(CN-130/64)"/>
    <s v="18/11/15"/>
    <n v="151662445"/>
    <x v="0"/>
    <s v="WC002"/>
    <s v="Cut &amp; Fold"/>
    <n v="68"/>
    <n v="1516045936"/>
    <m/>
    <n v="2015"/>
    <n v="0"/>
    <n v="398"/>
    <n v="1403"/>
    <n v="0"/>
    <n v="398"/>
    <n v="398"/>
    <n v="0"/>
    <n v="0"/>
    <n v="1542"/>
    <n v="1850.4"/>
    <n v="466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LOGG22072-CA"/>
    <x v="493"/>
    <s v="C026"/>
    <x v="4"/>
    <s v=""/>
    <s v="C026"/>
    <s v=""/>
    <s v="OP002"/>
    <x v="0"/>
    <n v="100"/>
    <n v="1516045936"/>
    <m/>
    <x v="0"/>
    <n v="99143605"/>
    <s v="20/11/15 0:00"/>
    <s v="26/11/15 0:00"/>
    <m/>
    <s v="16/11/15 0:00"/>
    <s v="20/11/15 0:00"/>
    <n v="151656477"/>
    <s v="18/11/15 0:00"/>
    <m/>
    <s v="23/11/15 0:00"/>
    <n v="0.6"/>
    <s v="23/11/15 0:00"/>
    <n v="5"/>
    <n v="6"/>
    <s v="CUTFOLD"/>
    <s v="134/140-(CN-140/68)"/>
    <s v="18/11/15"/>
    <n v="151662445"/>
    <x v="0"/>
    <s v="WC002"/>
    <s v="Cut &amp; Fold"/>
    <n v="60"/>
    <n v="1516045936"/>
    <m/>
    <n v="2015"/>
    <n v="0"/>
    <n v="200"/>
    <n v="1403"/>
    <n v="0"/>
    <n v="200"/>
    <n v="200"/>
    <n v="0"/>
    <n v="0"/>
    <n v="1542"/>
    <n v="1850.4"/>
    <n v="260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LOGG22072-CA"/>
    <x v="493"/>
    <s v="C026"/>
    <x v="4"/>
    <s v=""/>
    <s v="C026"/>
    <s v=""/>
    <s v="OP002"/>
    <x v="0"/>
    <n v="100"/>
    <n v="1516045936"/>
    <m/>
    <x v="0"/>
    <n v="99143605"/>
    <s v="20/11/15 0:00"/>
    <s v="26/11/15 0:00"/>
    <m/>
    <s v="16/11/15 0:00"/>
    <s v="20/11/15 0:00"/>
    <n v="151656477"/>
    <s v="18/11/15 0:00"/>
    <m/>
    <s v="23/11/15 0:00"/>
    <n v="0.6"/>
    <s v="23/11/15 0:00"/>
    <n v="5"/>
    <n v="6"/>
    <s v="CUTFOLD"/>
    <s v="92-(CN-90/52)"/>
    <s v="18/11/15"/>
    <n v="151662445"/>
    <x v="0"/>
    <s v="WC002"/>
    <s v="Cut &amp; Fold"/>
    <n v="72"/>
    <n v="1516045936"/>
    <m/>
    <n v="2015"/>
    <n v="0"/>
    <n v="188"/>
    <n v="1403"/>
    <n v="0"/>
    <n v="188"/>
    <n v="188"/>
    <n v="0"/>
    <n v="0"/>
    <n v="1542"/>
    <n v="1850.4"/>
    <n v="260"/>
  </r>
  <r>
    <s v="H&amp;M"/>
    <s v="C003019"/>
    <s v="SHIVALIK PRINTS LTD."/>
    <s v="On Time"/>
    <s v="Woven Lables"/>
    <b v="0"/>
    <m/>
    <n v="2600100000000"/>
    <s v="EM144"/>
    <s v="Shruti Singh"/>
    <m/>
    <x v="2"/>
    <m/>
    <s v="Printed Labels"/>
    <b v="0"/>
    <b v="0"/>
    <s v="PL-HM-LOGG22072-CA"/>
    <x v="493"/>
    <s v="C026"/>
    <x v="4"/>
    <s v=""/>
    <s v="C026"/>
    <s v=""/>
    <s v="OP002"/>
    <x v="0"/>
    <n v="100"/>
    <n v="1516045936"/>
    <m/>
    <x v="0"/>
    <n v="99143605"/>
    <s v="20/11/15 0:00"/>
    <s v="26/11/15 0:00"/>
    <m/>
    <s v="16/11/15 0:00"/>
    <s v="20/11/15 0:00"/>
    <n v="151656477"/>
    <s v="18/11/15 0:00"/>
    <m/>
    <s v="23/11/15 0:00"/>
    <n v="0.6"/>
    <s v="23/11/15 0:00"/>
    <n v="5"/>
    <n v="6"/>
    <s v="CUTFOLD"/>
    <s v="98/104-(CN-110/56)"/>
    <s v="18/11/15"/>
    <n v="151662445"/>
    <x v="0"/>
    <s v="WC002"/>
    <s v="Cut &amp; Fold"/>
    <n v="4"/>
    <n v="1516045936"/>
    <m/>
    <n v="2015"/>
    <n v="65"/>
    <n v="462"/>
    <n v="1403"/>
    <n v="0"/>
    <n v="397"/>
    <n v="462"/>
    <n v="65"/>
    <n v="0"/>
    <n v="1542"/>
    <n v="1850.4"/>
    <n v="466"/>
  </r>
  <r>
    <s v="H&amp;M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HM-LOGG22072-CA"/>
    <x v="493"/>
    <s v="CR001"/>
    <x v="1"/>
    <s v=""/>
    <s v="CR001"/>
    <s v=""/>
    <s v="OP003"/>
    <x v="1"/>
    <n v="0"/>
    <n v="1516045936"/>
    <m/>
    <x v="0"/>
    <n v="99143627"/>
    <s v="20/11/15 0:00"/>
    <s v="26/11/15 0:00"/>
    <m/>
    <s v="16/11/15 0:00"/>
    <s v="20/11/15 0:00"/>
    <n v="151656477"/>
    <s v="18/11/15 0:00"/>
    <m/>
    <s v="23/11/15 0:00"/>
    <n v="0.6"/>
    <s v="23/11/15 0:00"/>
    <n v="12"/>
    <n v="12"/>
    <s v="MF11"/>
    <s v="110/116-(CN-120/60)"/>
    <s v="18/11/15"/>
    <n v="151662445"/>
    <x v="0"/>
    <s v="WC003"/>
    <s v="Cross Checking"/>
    <n v="0"/>
    <n v="1516045936"/>
    <m/>
    <n v="2015"/>
    <n v="0"/>
    <n v="476"/>
    <n v="1403"/>
    <n v="0"/>
    <n v="476"/>
    <n v="476"/>
    <n v="0"/>
    <n v="0"/>
    <n v="1542"/>
    <n v="1850.4"/>
    <n v="554"/>
  </r>
  <r>
    <s v="H&amp;M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HM-LOGG22072-CA"/>
    <x v="493"/>
    <s v="CR001"/>
    <x v="1"/>
    <s v=""/>
    <s v="CR001"/>
    <s v=""/>
    <s v="OP003"/>
    <x v="1"/>
    <n v="0"/>
    <n v="1516045936"/>
    <m/>
    <x v="0"/>
    <n v="99143627"/>
    <s v="20/11/15 0:00"/>
    <s v="26/11/15 0:00"/>
    <m/>
    <s v="16/11/15 0:00"/>
    <s v="20/11/15 0:00"/>
    <n v="151656477"/>
    <s v="18/11/15 0:00"/>
    <m/>
    <s v="23/11/15 0:00"/>
    <n v="0.6"/>
    <s v="23/11/15 0:00"/>
    <n v="12"/>
    <n v="12"/>
    <s v="MF11"/>
    <s v="122/128-(CN-130/64)"/>
    <s v="18/11/15"/>
    <n v="151662445"/>
    <x v="0"/>
    <s v="WC003"/>
    <s v="Cross Checking"/>
    <n v="0"/>
    <n v="1516045936"/>
    <m/>
    <n v="2015"/>
    <n v="0"/>
    <n v="398"/>
    <n v="1403"/>
    <n v="0"/>
    <n v="398"/>
    <n v="398"/>
    <n v="0"/>
    <n v="0"/>
    <n v="1542"/>
    <n v="1850.4"/>
    <n v="466"/>
  </r>
  <r>
    <s v="H&amp;M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HM-LOGG22072-CA"/>
    <x v="493"/>
    <s v="CR001"/>
    <x v="1"/>
    <s v=""/>
    <s v="CR001"/>
    <s v=""/>
    <s v="OP003"/>
    <x v="1"/>
    <n v="0"/>
    <n v="1516045936"/>
    <m/>
    <x v="0"/>
    <n v="99143627"/>
    <s v="20/11/15 0:00"/>
    <s v="26/11/15 0:00"/>
    <m/>
    <s v="16/11/15 0:00"/>
    <s v="20/11/15 0:00"/>
    <n v="151656477"/>
    <s v="18/11/15 0:00"/>
    <m/>
    <s v="23/11/15 0:00"/>
    <n v="0.6"/>
    <s v="23/11/15 0:00"/>
    <n v="12"/>
    <n v="12"/>
    <s v="MF11"/>
    <s v="134/140-(CN-140/68)"/>
    <s v="18/11/15"/>
    <n v="151662445"/>
    <x v="0"/>
    <s v="WC003"/>
    <s v="Cross Checking"/>
    <n v="0"/>
    <n v="1516045936"/>
    <m/>
    <n v="2015"/>
    <n v="0"/>
    <n v="200"/>
    <n v="1403"/>
    <n v="0"/>
    <n v="200"/>
    <n v="200"/>
    <n v="0"/>
    <n v="0"/>
    <n v="1542"/>
    <n v="1850.4"/>
    <n v="260"/>
  </r>
  <r>
    <s v="H&amp;M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HM-LOGG22072-CA"/>
    <x v="493"/>
    <s v="CR001"/>
    <x v="1"/>
    <s v=""/>
    <s v="CR001"/>
    <s v=""/>
    <s v="OP003"/>
    <x v="1"/>
    <n v="0"/>
    <n v="1516045936"/>
    <m/>
    <x v="0"/>
    <n v="99143627"/>
    <s v="20/11/15 0:00"/>
    <s v="26/11/15 0:00"/>
    <m/>
    <s v="16/11/15 0:00"/>
    <s v="20/11/15 0:00"/>
    <n v="151656477"/>
    <s v="18/11/15 0:00"/>
    <m/>
    <s v="23/11/15 0:00"/>
    <n v="0.6"/>
    <s v="23/11/15 0:00"/>
    <n v="12"/>
    <n v="12"/>
    <s v="MF11"/>
    <s v="92-(CN-90/52)"/>
    <s v="18/11/15"/>
    <n v="151662445"/>
    <x v="0"/>
    <s v="WC003"/>
    <s v="Cross Checking"/>
    <n v="0"/>
    <n v="1516045936"/>
    <m/>
    <n v="2015"/>
    <n v="0"/>
    <n v="188"/>
    <n v="1403"/>
    <n v="0"/>
    <n v="188"/>
    <n v="188"/>
    <n v="0"/>
    <n v="0"/>
    <n v="1542"/>
    <n v="1850.4"/>
    <n v="260"/>
  </r>
  <r>
    <s v="H&amp;M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HM-LOGG22072-CA"/>
    <x v="493"/>
    <s v="CR001"/>
    <x v="1"/>
    <s v=""/>
    <s v="CR001"/>
    <s v=""/>
    <s v="OP003"/>
    <x v="1"/>
    <n v="0"/>
    <n v="1516045936"/>
    <m/>
    <x v="0"/>
    <n v="99143627"/>
    <s v="20/11/15 0:00"/>
    <s v="26/11/15 0:00"/>
    <m/>
    <s v="16/11/15 0:00"/>
    <s v="20/11/15 0:00"/>
    <n v="151656477"/>
    <s v="18/11/15 0:00"/>
    <m/>
    <s v="23/11/15 0:00"/>
    <n v="0.6"/>
    <s v="23/11/15 0:00"/>
    <n v="12"/>
    <n v="12"/>
    <s v="MF11"/>
    <s v="98/104-(CN-110/56)"/>
    <s v="18/11/15"/>
    <n v="151662445"/>
    <x v="0"/>
    <s v="WC003"/>
    <s v="Cross Checking"/>
    <n v="0"/>
    <n v="1516045936"/>
    <m/>
    <n v="2015"/>
    <n v="0"/>
    <n v="462"/>
    <n v="1403"/>
    <n v="0"/>
    <n v="462"/>
    <n v="462"/>
    <n v="0"/>
    <n v="0"/>
    <n v="1542"/>
    <n v="1850.4"/>
    <n v="466"/>
  </r>
  <r>
    <s v="TCP"/>
    <s v="C003574"/>
    <s v="SILVER COMPOSITE TEXTILE MILLS LTD.UNIT-1"/>
    <s v="Early"/>
    <s v="Woven Lables"/>
    <b v="0"/>
    <m/>
    <n v="260010000000"/>
    <s v="EM144"/>
    <s v="Shruti Singh"/>
    <m/>
    <x v="2"/>
    <m/>
    <s v="Woven Labels"/>
    <b v="0"/>
    <b v="0"/>
    <s v="WL-TCP-LQP00001-BP"/>
    <x v="356"/>
    <s v="C004"/>
    <x v="28"/>
    <s v=""/>
    <s v="C004"/>
    <s v=""/>
    <s v="OP002"/>
    <x v="0"/>
    <n v="10"/>
    <n v="1516045834"/>
    <m/>
    <x v="0"/>
    <n v="9752424"/>
    <s v="26/11/15 0:00"/>
    <s v="26/11/15 0:00"/>
    <m/>
    <s v="16/11/15 0:00"/>
    <s v="26/11/15 0:00"/>
    <n v="151644540"/>
    <s v="18/11/15 0:00"/>
    <m/>
    <s v="23/11/15 0:00"/>
    <n v="0.115"/>
    <s v="08/12/15 0:00"/>
    <n v="5"/>
    <n v="6"/>
    <s v="CUTFOLD"/>
    <s v="M/L"/>
    <s v="18/11/15"/>
    <n v="151656546"/>
    <x v="0"/>
    <s v="WC002"/>
    <s v="Cut &amp; Fold"/>
    <n v="12900"/>
    <n v="1516045834"/>
    <m/>
    <n v="2015"/>
    <n v="800"/>
    <n v="3600"/>
    <n v="1403"/>
    <n v="200"/>
    <n v="2800"/>
    <n v="3600"/>
    <n v="800"/>
    <n v="0"/>
    <n v="649"/>
    <n v="8681.93"/>
    <n v="8957"/>
  </r>
  <r>
    <s v="ARB-SHUFFLE"/>
    <s v="C000910"/>
    <s v="DRIPS APPARELS P.LTD."/>
    <s v="Early"/>
    <s v="Printed Labels"/>
    <b v="0"/>
    <m/>
    <n v="260010000000"/>
    <s v="EM279"/>
    <s v="RAM JI"/>
    <m/>
    <x v="2"/>
    <m/>
    <s v="Woven Labels"/>
    <b v="0"/>
    <b v="0"/>
    <s v="WL-SHF-F17202"/>
    <x v="420"/>
    <s v="US001"/>
    <x v="14"/>
    <s v="MC094"/>
    <s v="US001"/>
    <s v="US001"/>
    <s v="OP009"/>
    <x v="5"/>
    <n v="0"/>
    <n v="1516045784"/>
    <m/>
    <x v="0"/>
    <n v="9752407"/>
    <s v="26/11/15 0:00"/>
    <s v="26/11/15 0:00"/>
    <m/>
    <s v="16/11/15 0:00"/>
    <s v="26/11/15 0:00"/>
    <n v="151644510"/>
    <s v="18/11/15 0:00"/>
    <m/>
    <s v="27/11/15 0:00"/>
    <n v="0.125"/>
    <s v="30/11/15 0:00"/>
    <n v="5"/>
    <n v="16"/>
    <s v="CUTFOLD"/>
    <s v="M"/>
    <s v="18/11/15"/>
    <n v="151656587"/>
    <x v="0"/>
    <s v="WC008"/>
    <s v="Ultrasonic"/>
    <n v="0"/>
    <n v="1516045784"/>
    <m/>
    <n v="2015"/>
    <n v="0"/>
    <n v="1575"/>
    <n v="1403"/>
    <n v="0"/>
    <n v="1575"/>
    <n v="1575"/>
    <n v="0"/>
    <n v="0"/>
    <n v="11655"/>
    <n v="2913.75"/>
    <n v="840"/>
  </r>
  <r>
    <s v="ARB-SHUFFLE"/>
    <s v="C000910"/>
    <s v="DRIPS APPARELS P.LTD."/>
    <s v="Early"/>
    <s v="Printed Labels"/>
    <b v="0"/>
    <m/>
    <n v="260010000000"/>
    <s v="EM279"/>
    <s v="RAM JI"/>
    <m/>
    <x v="2"/>
    <m/>
    <s v="Woven Labels"/>
    <b v="0"/>
    <b v="0"/>
    <s v="WL-SHF-F17202"/>
    <x v="420"/>
    <s v="US001"/>
    <x v="14"/>
    <s v="MC094"/>
    <s v="US001"/>
    <s v="US001"/>
    <s v="OP009"/>
    <x v="5"/>
    <n v="0"/>
    <n v="1516045784"/>
    <m/>
    <x v="0"/>
    <n v="9752407"/>
    <s v="26/11/15 0:00"/>
    <s v="26/11/15 0:00"/>
    <m/>
    <s v="16/11/15 0:00"/>
    <s v="26/11/15 0:00"/>
    <n v="151644510"/>
    <s v="18/11/15 0:00"/>
    <m/>
    <s v="27/11/15 0:00"/>
    <n v="0.125"/>
    <s v="30/11/15 0:00"/>
    <n v="5"/>
    <n v="16"/>
    <s v="CUTFOLD"/>
    <s v="XXL"/>
    <s v="18/11/15"/>
    <n v="151656587"/>
    <x v="0"/>
    <s v="WC008"/>
    <s v="Ultrasonic"/>
    <n v="0"/>
    <n v="1516045784"/>
    <m/>
    <n v="2015"/>
    <n v="0"/>
    <n v="1750"/>
    <n v="1403"/>
    <n v="0"/>
    <n v="1750"/>
    <n v="1750"/>
    <n v="0"/>
    <n v="0"/>
    <n v="11655"/>
    <n v="2913.75"/>
    <n v="1320"/>
  </r>
  <r>
    <s v="TCP"/>
    <s v="C000894"/>
    <s v="ATRACO INDUSTRIAL ENTERPRISES"/>
    <s v="Early"/>
    <s v="Woven Lables"/>
    <b v="0"/>
    <m/>
    <n v="260010000000"/>
    <s v="EM023"/>
    <s v="ANUJ"/>
    <m/>
    <x v="2"/>
    <m/>
    <s v="Woven Labels"/>
    <b v="0"/>
    <b v="0"/>
    <s v="WL-TCP-LLW00057-BP"/>
    <x v="38"/>
    <s v="12"/>
    <x v="49"/>
    <s v="MC001"/>
    <s v="12"/>
    <s v="1"/>
    <s v="OP001"/>
    <x v="4"/>
    <n v="800"/>
    <n v="1516045771"/>
    <m/>
    <x v="0"/>
    <n v="9752451"/>
    <s v="26/11/15 0:00"/>
    <s v="26/11/15 0:00"/>
    <m/>
    <s v="16/11/15 0:00"/>
    <s v="26/11/15 0:00"/>
    <n v="151644528"/>
    <s v="18/11/15 0:00"/>
    <m/>
    <s v="01/12/15 0:00"/>
    <n v="8.1600000000000006E-2"/>
    <s v="11/12/15 0:00"/>
    <n v="4"/>
    <n v="4"/>
    <s v="Process"/>
    <s v="M/L"/>
    <s v="18/11/15"/>
    <n v="151656528"/>
    <x v="0"/>
    <s v="WC001"/>
    <s v="Weaving"/>
    <n v="11850"/>
    <n v="1516045771"/>
    <m/>
    <n v="2015"/>
    <n v="0"/>
    <n v="15400"/>
    <n v="755.55"/>
    <n v="0"/>
    <n v="15400"/>
    <n v="15400"/>
    <n v="0"/>
    <n v="1400"/>
    <n v="23584"/>
    <n v="291934.53999999998"/>
    <n v="27250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5969"/>
    <m/>
    <x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10"/>
    <s v="19/11/15"/>
    <n v="151662598"/>
    <x v="0"/>
    <s v="WC002"/>
    <s v="Cut &amp; Fold"/>
    <n v="159"/>
    <n v="1516045969"/>
    <m/>
    <n v="2015"/>
    <n v="0"/>
    <n v="1040"/>
    <n v="1403"/>
    <n v="0"/>
    <n v="1040"/>
    <n v="1040"/>
    <n v="0"/>
    <n v="0"/>
    <n v="8538"/>
    <n v="7684.2"/>
    <n v="1199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5969"/>
    <m/>
    <x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11"/>
    <s v="19/11/15"/>
    <n v="151662598"/>
    <x v="0"/>
    <s v="WC002"/>
    <s v="Cut &amp; Fold"/>
    <n v="164"/>
    <n v="1516045969"/>
    <m/>
    <n v="2015"/>
    <n v="0"/>
    <n v="820"/>
    <n v="1403"/>
    <n v="0"/>
    <n v="820"/>
    <n v="820"/>
    <n v="0"/>
    <n v="0"/>
    <n v="8538"/>
    <n v="7684.2"/>
    <n v="984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5969"/>
    <m/>
    <x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12"/>
    <s v="19/11/15"/>
    <n v="151662598"/>
    <x v="0"/>
    <s v="WC002"/>
    <s v="Cut &amp; Fold"/>
    <n v="145"/>
    <n v="1516045969"/>
    <m/>
    <n v="2015"/>
    <n v="0"/>
    <n v="723"/>
    <n v="1403"/>
    <n v="0"/>
    <n v="723"/>
    <n v="723"/>
    <n v="0"/>
    <n v="0"/>
    <n v="8538"/>
    <n v="7684.2"/>
    <n v="868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5969"/>
    <m/>
    <x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13"/>
    <s v="19/11/15"/>
    <n v="151662598"/>
    <x v="0"/>
    <s v="WC002"/>
    <s v="Cut &amp; Fold"/>
    <n v="126"/>
    <n v="1516045969"/>
    <m/>
    <n v="2015"/>
    <n v="0"/>
    <n v="417"/>
    <n v="1403"/>
    <n v="0"/>
    <n v="417"/>
    <n v="417"/>
    <n v="0"/>
    <n v="0"/>
    <n v="8538"/>
    <n v="7684.2"/>
    <n v="543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5969"/>
    <m/>
    <x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14"/>
    <s v="19/11/15"/>
    <n v="151662598"/>
    <x v="0"/>
    <s v="WC002"/>
    <s v="Cut &amp; Fold"/>
    <n v="108"/>
    <n v="1516045969"/>
    <m/>
    <n v="2015"/>
    <n v="0"/>
    <n v="357"/>
    <n v="1403"/>
    <n v="0"/>
    <n v="357"/>
    <n v="357"/>
    <n v="0"/>
    <n v="0"/>
    <n v="8538"/>
    <n v="7684.2"/>
    <n v="465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5969"/>
    <m/>
    <x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4"/>
    <s v="19/11/15"/>
    <n v="151662598"/>
    <x v="0"/>
    <s v="WC002"/>
    <s v="Cut &amp; Fold"/>
    <n v="118"/>
    <n v="1516045969"/>
    <m/>
    <n v="2015"/>
    <n v="0"/>
    <n v="586"/>
    <n v="1403"/>
    <n v="0"/>
    <n v="586"/>
    <n v="586"/>
    <n v="0"/>
    <n v="0"/>
    <n v="8538"/>
    <n v="7684.2"/>
    <n v="704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5969"/>
    <m/>
    <x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5"/>
    <s v="19/11/15"/>
    <n v="151662598"/>
    <x v="0"/>
    <s v="WC002"/>
    <s v="Cut &amp; Fold"/>
    <n v="384"/>
    <n v="1516045969"/>
    <m/>
    <n v="2015"/>
    <n v="0"/>
    <n v="600"/>
    <n v="1403"/>
    <n v="0"/>
    <n v="600"/>
    <n v="600"/>
    <n v="0"/>
    <n v="0"/>
    <n v="8538"/>
    <n v="7684.2"/>
    <n v="984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5969"/>
    <m/>
    <x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6"/>
    <s v="19/11/15"/>
    <n v="151662598"/>
    <x v="0"/>
    <s v="WC002"/>
    <s v="Cut &amp; Fold"/>
    <n v="173"/>
    <n v="1516045969"/>
    <m/>
    <n v="2015"/>
    <n v="0"/>
    <n v="865"/>
    <n v="1403"/>
    <n v="0"/>
    <n v="865"/>
    <n v="865"/>
    <n v="0"/>
    <n v="0"/>
    <n v="8538"/>
    <n v="7684.2"/>
    <n v="1038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5969"/>
    <m/>
    <x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7"/>
    <s v="19/11/15"/>
    <n v="151662598"/>
    <x v="0"/>
    <s v="WC002"/>
    <s v="Cut &amp; Fold"/>
    <n v="176"/>
    <n v="1516045969"/>
    <m/>
    <n v="2015"/>
    <n v="0"/>
    <n v="878"/>
    <n v="1403"/>
    <n v="0"/>
    <n v="878"/>
    <n v="878"/>
    <n v="0"/>
    <n v="0"/>
    <n v="8538"/>
    <n v="7684.2"/>
    <n v="1054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5969"/>
    <m/>
    <x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8"/>
    <s v="19/11/15"/>
    <n v="151662598"/>
    <x v="0"/>
    <s v="WC002"/>
    <s v="Cut &amp; Fold"/>
    <n v="199"/>
    <n v="1516045969"/>
    <m/>
    <n v="2015"/>
    <n v="0"/>
    <n v="993"/>
    <n v="1403"/>
    <n v="0"/>
    <n v="993"/>
    <n v="993"/>
    <n v="0"/>
    <n v="0"/>
    <n v="8538"/>
    <n v="7684.2"/>
    <n v="1192"/>
  </r>
  <r>
    <s v="IMP-DEBENHEMS"/>
    <s v="C002699"/>
    <s v="RADNIK EXPORTS (G)"/>
    <s v="Late"/>
    <s v="Woven Lables"/>
    <b v="0"/>
    <m/>
    <n v="2600100000000"/>
    <s v="EM144"/>
    <s v="Shruti Singh"/>
    <m/>
    <x v="2"/>
    <m/>
    <s v="Printed Labels"/>
    <b v="0"/>
    <b v="0"/>
    <s v="PL-IMD-F19891"/>
    <x v="184"/>
    <s v="C033"/>
    <x v="60"/>
    <s v=""/>
    <s v="C033"/>
    <s v=""/>
    <s v="OP002"/>
    <x v="0"/>
    <n v="4"/>
    <n v="1516045969"/>
    <m/>
    <x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9"/>
    <s v="19/11/15"/>
    <n v="151662598"/>
    <x v="0"/>
    <s v="WC002"/>
    <s v="Cut &amp; Fold"/>
    <n v="156"/>
    <n v="1516045969"/>
    <m/>
    <n v="2015"/>
    <n v="100"/>
    <n v="1037"/>
    <n v="1403"/>
    <n v="100"/>
    <n v="937"/>
    <n v="1037"/>
    <n v="100"/>
    <n v="0"/>
    <n v="8538"/>
    <n v="7684.2"/>
    <n v="1193"/>
  </r>
  <r>
    <s v="LMK- MAX"/>
    <s v="C001722"/>
    <s v="PEARL APPARELS"/>
    <s v="On Time"/>
    <s v="Woven Lables"/>
    <b v="0"/>
    <m/>
    <n v="2600100000000"/>
    <s v="EM315"/>
    <s v="ASHISH"/>
    <m/>
    <x v="2"/>
    <m/>
    <s v="Printed Labels"/>
    <b v="0"/>
    <b v="0"/>
    <s v="PL-MAX-MFCL-005-004"/>
    <x v="165"/>
    <s v="CR001"/>
    <x v="1"/>
    <s v=""/>
    <s v="CR001"/>
    <s v=""/>
    <s v="OP003"/>
    <x v="1"/>
    <n v="0"/>
    <n v="1516045983"/>
    <m/>
    <x v="0"/>
    <n v="99143450"/>
    <s v="24/11/15 0:00"/>
    <s v="26/11/15 0:00"/>
    <m/>
    <s v="17/11/15 0:00"/>
    <s v="24/11/15 0:00"/>
    <n v="151656386"/>
    <s v="17/11/15 0:00"/>
    <m/>
    <s v="23/11/15 0:00"/>
    <n v="0.4965"/>
    <s v="23/11/15 0:00"/>
    <n v="12"/>
    <n v="12"/>
    <s v="MF11"/>
    <s v="100%VISCOSE"/>
    <s v="17/11/15"/>
    <n v="151662338"/>
    <x v="0"/>
    <s v="WC003"/>
    <s v="Cross Checking"/>
    <n v="540"/>
    <n v="1516045983"/>
    <m/>
    <n v="2015"/>
    <n v="0"/>
    <n v="6766"/>
    <n v="1403"/>
    <n v="0"/>
    <n v="6766"/>
    <n v="6766"/>
    <n v="0"/>
    <n v="0"/>
    <n v="6766"/>
    <n v="3383"/>
    <n v="7443"/>
  </r>
  <r>
    <s v="LMK- MAX"/>
    <s v="C001722"/>
    <s v="PEARL APPARELS"/>
    <s v="On Time"/>
    <s v="Printed Labels"/>
    <b v="0"/>
    <m/>
    <n v="2600100000000"/>
    <s v="EM265"/>
    <s v="SANDEEP"/>
    <m/>
    <x v="2"/>
    <m/>
    <s v="Printed Labels"/>
    <b v="0"/>
    <b v="1"/>
    <s v="PL-MAX-MFCL-005-004"/>
    <x v="165"/>
    <s v="Pack001"/>
    <x v="2"/>
    <s v="MC026"/>
    <s v="Pack001"/>
    <s v="Pack001"/>
    <s v="OP004"/>
    <x v="2"/>
    <n v="0"/>
    <n v="1516045983"/>
    <n v="1516516347"/>
    <x v="0"/>
    <n v="99143451"/>
    <s v="24/11/15 0:00"/>
    <s v="26/11/15 0:00"/>
    <m/>
    <s v="17/11/15 0:00"/>
    <s v="24/11/15 0:00"/>
    <n v="151656386"/>
    <s v="17/11/15 0:00"/>
    <m/>
    <s v="23/11/15 0:00"/>
    <n v="0.4965"/>
    <s v="23/11/15 0:00"/>
    <n v="12"/>
    <n v="12"/>
    <s v="MF11"/>
    <s v="100%VISCOSE"/>
    <s v="17/11/15"/>
    <n v="151662338"/>
    <x v="0"/>
    <s v="WC004"/>
    <s v="Packing"/>
    <n v="0"/>
    <n v="1516045983"/>
    <n v="6766"/>
    <n v="2015"/>
    <n v="0"/>
    <n v="6766"/>
    <n v="1403"/>
    <n v="0"/>
    <n v="6766"/>
    <n v="6766"/>
    <n v="0"/>
    <n v="0"/>
    <n v="6766"/>
    <n v="3383"/>
    <n v="7443"/>
  </r>
  <r>
    <s v="LMK- MAX"/>
    <s v="C001722"/>
    <s v="PEARL APPARELS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7"/>
    <x v="7"/>
    <s v=""/>
    <s v="C027"/>
    <s v=""/>
    <s v="OP002"/>
    <x v="0"/>
    <n v="10"/>
    <n v="1516045980"/>
    <m/>
    <x v="0"/>
    <n v="99143489"/>
    <s v="24/11/15 0:00"/>
    <s v="26/11/15 0:00"/>
    <m/>
    <s v="17/11/15 0:00"/>
    <s v="24/11/15 0:00"/>
    <n v="151656383"/>
    <s v="17/11/15 0:00"/>
    <m/>
    <s v="23/11/15 0:00"/>
    <n v="0.4965"/>
    <s v="23/11/15 0:00"/>
    <n v="5"/>
    <n v="6"/>
    <s v="CUTFOLD"/>
    <s v="100%VISCOSE"/>
    <s v="17/11/15"/>
    <n v="151662335"/>
    <x v="0"/>
    <s v="WC002"/>
    <s v="Cut &amp; Fold"/>
    <n v="126"/>
    <n v="1516045980"/>
    <m/>
    <n v="2015"/>
    <n v="30"/>
    <n v="6337"/>
    <n v="1403"/>
    <n v="0"/>
    <n v="6307"/>
    <n v="6337"/>
    <n v="30"/>
    <n v="0"/>
    <n v="5875"/>
    <n v="2937.5"/>
    <n v="6463"/>
  </r>
  <r>
    <s v="LMK- MAX"/>
    <s v="C001722"/>
    <s v="PEARL APPARELS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7"/>
    <x v="7"/>
    <s v=""/>
    <s v="C027"/>
    <s v=""/>
    <s v="OP002"/>
    <x v="0"/>
    <n v="10"/>
    <n v="1516045982"/>
    <m/>
    <x v="0"/>
    <n v="99143541"/>
    <s v="24/11/15 0:00"/>
    <s v="26/11/15 0:00"/>
    <m/>
    <s v="17/11/15 0:00"/>
    <s v="24/11/15 0:00"/>
    <n v="151656385"/>
    <s v="17/11/15 0:00"/>
    <m/>
    <s v="23/11/15 0:00"/>
    <n v="0.4965"/>
    <s v="23/11/15 0:00"/>
    <n v="5"/>
    <n v="6"/>
    <s v="CUTFOLD"/>
    <s v="SHELL 100%COTTON LINING 100%COTTON"/>
    <s v="17/11/15"/>
    <n v="151662337"/>
    <x v="0"/>
    <s v="WC002"/>
    <s v="Cut &amp; Fold"/>
    <n v="52"/>
    <n v="1516045982"/>
    <m/>
    <n v="2015"/>
    <n v="100"/>
    <n v="7665"/>
    <n v="1403"/>
    <n v="0"/>
    <n v="7565"/>
    <n v="7665"/>
    <n v="100"/>
    <n v="0"/>
    <n v="7015"/>
    <n v="3507.5"/>
    <n v="7717"/>
  </r>
  <r>
    <s v="LMK- MAX"/>
    <s v="C001722"/>
    <s v="PEARL APPARELS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7"/>
    <x v="7"/>
    <s v=""/>
    <s v="C027"/>
    <s v=""/>
    <s v="OP002"/>
    <x v="0"/>
    <n v="10"/>
    <n v="1516046130"/>
    <m/>
    <x v="0"/>
    <n v="99143594"/>
    <s v="24/11/15 0:00"/>
    <s v="26/11/15 0:00"/>
    <m/>
    <s v="17/11/15 0:00"/>
    <s v="24/11/15 0:00"/>
    <n v="151656403"/>
    <s v="17/11/15 0:00"/>
    <m/>
    <s v="23/11/15 0:00"/>
    <n v="0.4965"/>
    <s v="23/11/15 0:00"/>
    <n v="5"/>
    <n v="6"/>
    <s v="CUTFOLD"/>
    <s v="100%VISCOSE"/>
    <s v="17/11/15"/>
    <n v="151662357"/>
    <x v="0"/>
    <s v="WC002"/>
    <s v="Cut &amp; Fold"/>
    <n v="343"/>
    <n v="1516046130"/>
    <m/>
    <n v="2015"/>
    <n v="100"/>
    <n v="5377"/>
    <n v="1403"/>
    <n v="0"/>
    <n v="5277"/>
    <n v="5377"/>
    <n v="100"/>
    <n v="0"/>
    <n v="5200"/>
    <n v="2600"/>
    <n v="5720"/>
  </r>
  <r>
    <s v="LMK- MAX"/>
    <s v="C001722"/>
    <s v="PEARL APPARELS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7"/>
    <x v="7"/>
    <s v=""/>
    <s v="C027"/>
    <s v=""/>
    <s v="OP002"/>
    <x v="0"/>
    <n v="10"/>
    <n v="1516045981"/>
    <m/>
    <x v="0"/>
    <n v="99143598"/>
    <s v="24/11/15 0:00"/>
    <s v="26/11/15 0:00"/>
    <m/>
    <s v="17/11/15 0:00"/>
    <s v="24/11/15 0:00"/>
    <n v="151656384"/>
    <s v="17/11/15 0:00"/>
    <m/>
    <s v="23/11/15 0:00"/>
    <n v="0.4965"/>
    <s v="23/11/15 0:00"/>
    <n v="5"/>
    <n v="6"/>
    <s v="CUTFOLD"/>
    <s v="SHELL 100%POLYESTER LINING 100%POLYESTER"/>
    <s v="17/11/15"/>
    <n v="151662336"/>
    <x v="0"/>
    <s v="WC002"/>
    <s v="Cut &amp; Fold"/>
    <n v="0"/>
    <n v="1516045981"/>
    <m/>
    <n v="2015"/>
    <n v="30"/>
    <n v="3405"/>
    <n v="1403"/>
    <n v="0"/>
    <n v="3375"/>
    <n v="3405"/>
    <n v="30"/>
    <n v="0"/>
    <n v="2935"/>
    <n v="1467.5"/>
    <n v="3288"/>
  </r>
  <r>
    <s v="LMK- MAX"/>
    <s v="C001620"/>
    <s v="PRISOURCE GLOBAL PVT.LTD.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7"/>
    <x v="7"/>
    <s v=""/>
    <s v="C027"/>
    <s v=""/>
    <s v="OP002"/>
    <x v="0"/>
    <n v="10"/>
    <n v="1516045984"/>
    <m/>
    <x v="0"/>
    <n v="99143600"/>
    <s v="24/11/15 0:00"/>
    <s v="26/11/15 0:00"/>
    <m/>
    <s v="17/11/15 0:00"/>
    <s v="24/11/15 0:00"/>
    <n v="151656387"/>
    <s v="17/11/15 0:00"/>
    <m/>
    <s v="23/11/15 0:00"/>
    <n v="0.4965"/>
    <s v="23/11/15 0:00"/>
    <n v="5"/>
    <n v="6"/>
    <s v="CUTFOLD"/>
    <s v="SHELL 62%COTTON 33%POLYESTER 5%VISCOSE LINING 100%POLYESTER OTHER FIBER POLYVINYL CHLORIDE"/>
    <s v="17/11/15"/>
    <n v="151662339"/>
    <x v="0"/>
    <s v="WC002"/>
    <s v="Cut &amp; Fold"/>
    <n v="0"/>
    <n v="1516045984"/>
    <m/>
    <n v="2015"/>
    <n v="50"/>
    <n v="1940"/>
    <n v="1403"/>
    <n v="0"/>
    <n v="1890"/>
    <n v="1940"/>
    <n v="50"/>
    <n v="0"/>
    <n v="1350"/>
    <n v="675"/>
    <n v="1526"/>
  </r>
  <r>
    <s v="LMK- MAX"/>
    <s v="C001620"/>
    <s v="PRISOURCE GLOBAL PVT.LTD."/>
    <s v="On Time"/>
    <s v="Woven Lables"/>
    <b v="0"/>
    <m/>
    <n v="2600100000000"/>
    <s v="EM049"/>
    <s v="Pyare Lal"/>
    <m/>
    <x v="2"/>
    <m/>
    <s v="Printed Labels"/>
    <b v="0"/>
    <b v="0"/>
    <s v="PL-MAX-MFCL-005-004"/>
    <x v="165"/>
    <s v="CR001"/>
    <x v="1"/>
    <s v=""/>
    <s v="CR001"/>
    <s v=""/>
    <s v="OP003"/>
    <x v="1"/>
    <n v="0"/>
    <n v="1516045984"/>
    <m/>
    <x v="0"/>
    <n v="99143647"/>
    <s v="24/11/15 0:00"/>
    <s v="26/11/15 0:00"/>
    <m/>
    <s v="17/11/15 0:00"/>
    <s v="24/11/15 0:00"/>
    <n v="151656387"/>
    <s v="17/11/15 0:00"/>
    <m/>
    <s v="23/11/15 0:00"/>
    <n v="0.4965"/>
    <s v="23/11/15 0:00"/>
    <n v="12"/>
    <n v="6"/>
    <s v="MF11"/>
    <s v="SHELL 62%COTTON 33%POLYESTER 5%VISCOSE LINING 100%POLYESTER OTHER FIBER POLYVINYL CHLORIDE"/>
    <s v="17/11/15"/>
    <n v="151662339"/>
    <x v="0"/>
    <s v="WC003"/>
    <s v="Cross Checking"/>
    <n v="0"/>
    <n v="1516045984"/>
    <m/>
    <n v="2015"/>
    <n v="0"/>
    <n v="1940"/>
    <n v="1403"/>
    <n v="0"/>
    <n v="1940"/>
    <n v="1940"/>
    <n v="0"/>
    <n v="0"/>
    <n v="1350"/>
    <n v="675"/>
    <n v="1526"/>
  </r>
  <r>
    <s v="LMK- MAX"/>
    <s v="C001620"/>
    <s v="PRISOURCE GLOBAL PVT.LTD."/>
    <s v="On Time"/>
    <s v="Printed Labels"/>
    <b v="0"/>
    <m/>
    <n v="2600100000000"/>
    <s v="EM198"/>
    <s v="Pyare lal"/>
    <m/>
    <x v="2"/>
    <m/>
    <s v="Printed Labels"/>
    <b v="0"/>
    <b v="1"/>
    <s v="PL-MAX-MFCL-005-004"/>
    <x v="165"/>
    <s v="Pack001"/>
    <x v="2"/>
    <s v="MC026"/>
    <s v="Pack001"/>
    <s v="Pack001"/>
    <s v="OP004"/>
    <x v="2"/>
    <n v="0"/>
    <n v="1516045984"/>
    <n v="1516516561"/>
    <x v="0"/>
    <n v="99143648"/>
    <s v="24/11/15 0:00"/>
    <s v="26/11/15 0:00"/>
    <m/>
    <s v="17/11/15 0:00"/>
    <s v="24/11/15 0:00"/>
    <n v="151656387"/>
    <s v="17/11/15 0:00"/>
    <m/>
    <s v="23/11/15 0:00"/>
    <n v="0.4965"/>
    <s v="23/11/15 0:00"/>
    <n v="12"/>
    <n v="1"/>
    <s v="MF11"/>
    <s v="SHELL 62%COTTON 33%POLYESTER 5%VISCOSE LINING 100%POLYESTER OTHER FIBER POLYVINYL CHLORIDE"/>
    <s v="17/11/15"/>
    <n v="151662339"/>
    <x v="0"/>
    <s v="WC004"/>
    <s v="Packing"/>
    <n v="590"/>
    <n v="1516045984"/>
    <n v="1350"/>
    <n v="2015"/>
    <n v="0"/>
    <n v="1350"/>
    <n v="1403"/>
    <n v="0"/>
    <n v="1350"/>
    <n v="1350"/>
    <n v="0"/>
    <n v="0"/>
    <n v="1350"/>
    <n v="675"/>
    <n v="1526"/>
  </r>
  <r>
    <s v="LMK- MAX"/>
    <s v="C001722"/>
    <s v="PEARL APPARELS"/>
    <s v="On Time"/>
    <s v="Woven Lables"/>
    <b v="0"/>
    <m/>
    <n v="2600100000000"/>
    <s v="EM049"/>
    <s v="Pyare Lal"/>
    <m/>
    <x v="2"/>
    <m/>
    <s v="Printed Labels"/>
    <b v="0"/>
    <b v="0"/>
    <s v="PL-MAX-MFCL-005-004"/>
    <x v="165"/>
    <s v="CR001"/>
    <x v="1"/>
    <s v=""/>
    <s v="CR001"/>
    <s v=""/>
    <s v="OP003"/>
    <x v="1"/>
    <n v="0"/>
    <n v="1516045981"/>
    <m/>
    <x v="0"/>
    <n v="99143649"/>
    <s v="24/11/15 0:00"/>
    <s v="26/11/15 0:00"/>
    <m/>
    <s v="17/11/15 0:00"/>
    <s v="24/11/15 0:00"/>
    <n v="151656384"/>
    <s v="17/11/15 0:00"/>
    <m/>
    <s v="23/11/15 0:00"/>
    <n v="0.4965"/>
    <s v="23/11/15 0:00"/>
    <n v="12"/>
    <n v="6"/>
    <s v="MF11"/>
    <s v="SHELL 100%POLYESTER LINING 100%POLYESTER"/>
    <s v="17/11/15"/>
    <n v="151662336"/>
    <x v="0"/>
    <s v="WC003"/>
    <s v="Cross Checking"/>
    <n v="0"/>
    <n v="1516045981"/>
    <m/>
    <n v="2015"/>
    <n v="0"/>
    <n v="3405"/>
    <n v="1403"/>
    <n v="0"/>
    <n v="3405"/>
    <n v="3405"/>
    <n v="0"/>
    <n v="0"/>
    <n v="2935"/>
    <n v="1467.5"/>
    <n v="3288"/>
  </r>
  <r>
    <s v="H&amp;M"/>
    <s v="C001821"/>
    <s v="TEXTILE WORLD"/>
    <s v="On Time"/>
    <s v="Woven Lables"/>
    <b v="0"/>
    <m/>
    <n v="2600100000000"/>
    <s v="EM144"/>
    <s v="Shruti Singh"/>
    <m/>
    <x v="2"/>
    <m/>
    <s v="Printed Labels"/>
    <b v="0"/>
    <b v="0"/>
    <s v="PL-HM-HOME30K-OW-BF2"/>
    <x v="470"/>
    <s v="C023"/>
    <x v="67"/>
    <s v=""/>
    <s v="C023"/>
    <s v=""/>
    <s v="OP002"/>
    <x v="0"/>
    <n v="4"/>
    <n v="1516046419"/>
    <m/>
    <x v="0"/>
    <n v="99143578"/>
    <s v="19/11/15 0:00"/>
    <s v="26/11/15 0:00"/>
    <m/>
    <s v="17/11/15 0:00"/>
    <s v="19/11/15 0:00"/>
    <n v="151656495"/>
    <s v="18/11/15 0:00"/>
    <m/>
    <s v="23/11/15 0:00"/>
    <n v="0.36499999999999999"/>
    <s v="23/11/15 0:00"/>
    <n v="5"/>
    <n v="6"/>
    <s v="CUTFOLD"/>
    <s v="W/C"/>
    <s v="18/11/15"/>
    <n v="151662465"/>
    <x v="0"/>
    <s v="WC002"/>
    <s v="Cut &amp; Fold"/>
    <n v="112"/>
    <n v="1516046419"/>
    <m/>
    <n v="2015"/>
    <n v="20"/>
    <n v="1470"/>
    <n v="1403"/>
    <n v="0"/>
    <n v="1450"/>
    <n v="1470"/>
    <n v="20"/>
    <n v="0"/>
    <n v="2800"/>
    <n v="1876"/>
    <n v="1582"/>
  </r>
  <r>
    <s v="H&amp;M"/>
    <s v="C001821"/>
    <s v="TEXTILE WORLD"/>
    <s v="On Time"/>
    <s v="Woven Lables"/>
    <b v="0"/>
    <m/>
    <n v="2600100000000"/>
    <s v="EM144"/>
    <s v="Shruti Singh"/>
    <m/>
    <x v="2"/>
    <m/>
    <s v="Printed Labels"/>
    <b v="0"/>
    <b v="0"/>
    <s v="PL-HM-HOME30K-OW-BF1"/>
    <x v="9"/>
    <s v="C023"/>
    <x v="67"/>
    <s v=""/>
    <s v="C023"/>
    <s v=""/>
    <s v="OP002"/>
    <x v="0"/>
    <n v="4"/>
    <n v="1516046419"/>
    <m/>
    <x v="0"/>
    <n v="99143579"/>
    <s v="19/11/15 0:00"/>
    <s v="26/11/15 0:00"/>
    <m/>
    <s v="17/11/15 0:00"/>
    <s v="19/11/15 0:00"/>
    <n v="151656495"/>
    <s v="18/11/15 0:00"/>
    <m/>
    <s v="23/11/15 0:00"/>
    <n v="0.36499999999999999"/>
    <s v="23/11/15 0:00"/>
    <n v="5"/>
    <n v="6"/>
    <s v="CUTFOLD"/>
    <s v="W/C"/>
    <s v="18/11/15"/>
    <n v="151662464"/>
    <x v="0"/>
    <s v="WC002"/>
    <s v="Cut &amp; Fold"/>
    <n v="52"/>
    <n v="1516046419"/>
    <m/>
    <n v="2015"/>
    <n v="0"/>
    <n v="1530"/>
    <n v="1403"/>
    <n v="0"/>
    <n v="1530"/>
    <n v="1530"/>
    <n v="0"/>
    <n v="0"/>
    <n v="2800"/>
    <n v="1876"/>
    <n v="1582"/>
  </r>
  <r>
    <s v="H&amp;M"/>
    <s v="C001821"/>
    <s v="TEXTILE WORLD"/>
    <s v="On Time"/>
    <s v="Woven Lables"/>
    <b v="0"/>
    <m/>
    <n v="2600100000000"/>
    <s v="EM144"/>
    <s v="Shruti Singh"/>
    <m/>
    <x v="2"/>
    <m/>
    <s v="Printed Labels"/>
    <b v="0"/>
    <b v="0"/>
    <s v="PL-HM-HOME30K-OW-BF2"/>
    <x v="470"/>
    <s v="C024"/>
    <x v="65"/>
    <s v=""/>
    <s v="C024"/>
    <s v=""/>
    <s v="OP002"/>
    <x v="0"/>
    <n v="4"/>
    <n v="1516046420"/>
    <m/>
    <x v="0"/>
    <n v="99143591"/>
    <s v="19/11/15 0:00"/>
    <s v="26/11/15 0:00"/>
    <m/>
    <s v="17/11/15 0:00"/>
    <s v="19/11/15 0:00"/>
    <n v="151656496"/>
    <s v="18/11/15 0:00"/>
    <m/>
    <s v="23/11/15 0:00"/>
    <n v="0.36499999999999999"/>
    <s v="23/11/15 0:00"/>
    <n v="5"/>
    <n v="6"/>
    <s v="CUTFOLD"/>
    <s v="W/C"/>
    <s v="18/11/15"/>
    <n v="151662467"/>
    <x v="0"/>
    <s v="WC002"/>
    <s v="Cut &amp; Fold"/>
    <n v="160"/>
    <n v="1516046420"/>
    <m/>
    <n v="2015"/>
    <n v="50"/>
    <n v="3800"/>
    <n v="1403"/>
    <n v="0"/>
    <n v="3750"/>
    <n v="3800"/>
    <n v="50"/>
    <n v="0"/>
    <n v="7200"/>
    <n v="4824"/>
    <n v="3960"/>
  </r>
  <r>
    <s v="H&amp;M"/>
    <s v="C001821"/>
    <s v="TEXTILE WORLD"/>
    <s v="On Time"/>
    <s v="Woven Lables"/>
    <b v="0"/>
    <m/>
    <n v="2600100000000"/>
    <s v="EM144"/>
    <s v="Shruti Singh"/>
    <m/>
    <x v="2"/>
    <m/>
    <s v="Printed Labels"/>
    <b v="0"/>
    <b v="0"/>
    <s v="PL-HM-HOME30K-OW-BF1"/>
    <x v="9"/>
    <s v="C024"/>
    <x v="65"/>
    <s v=""/>
    <s v="C024"/>
    <s v=""/>
    <s v="OP002"/>
    <x v="0"/>
    <n v="4"/>
    <n v="1516046420"/>
    <m/>
    <x v="0"/>
    <n v="99143592"/>
    <s v="19/11/15 0:00"/>
    <s v="26/11/15 0:00"/>
    <m/>
    <s v="17/11/15 0:00"/>
    <s v="19/11/15 0:00"/>
    <n v="151656496"/>
    <s v="18/11/15 0:00"/>
    <m/>
    <s v="23/11/15 0:00"/>
    <n v="0.36499999999999999"/>
    <s v="23/11/15 0:00"/>
    <n v="5"/>
    <n v="6"/>
    <s v="CUTFOLD"/>
    <s v="W/C"/>
    <s v="18/11/15"/>
    <n v="151662466"/>
    <x v="0"/>
    <s v="WC002"/>
    <s v="Cut &amp; Fold"/>
    <n v="0"/>
    <n v="1516046420"/>
    <m/>
    <n v="2015"/>
    <n v="75"/>
    <n v="4024"/>
    <n v="1403"/>
    <n v="0"/>
    <n v="3949"/>
    <n v="4024"/>
    <n v="75"/>
    <n v="0"/>
    <n v="7200"/>
    <n v="4824"/>
    <n v="3960"/>
  </r>
  <r>
    <s v="H&amp;M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6320"/>
    <m/>
    <x v="0"/>
    <n v="99143493"/>
    <s v="20/11/15 0:00"/>
    <s v="23/11/15 0:00"/>
    <m/>
    <s v="17/11/15 0:00"/>
    <s v="20/11/15 0:00"/>
    <n v="151656454"/>
    <s v="18/11/15 0:00"/>
    <m/>
    <s v="23/11/15 0:00"/>
    <n v="0.33"/>
    <s v="23/11/15 0:00"/>
    <n v="12"/>
    <n v="12"/>
    <s v="MF11"/>
    <s v="W/C"/>
    <s v="18/11/15"/>
    <n v="151662417"/>
    <x v="0"/>
    <s v="WC003"/>
    <s v="Cross Checking"/>
    <n v="659"/>
    <n v="1516046320"/>
    <m/>
    <n v="2015"/>
    <n v="0"/>
    <n v="8946"/>
    <n v="1403"/>
    <n v="0"/>
    <n v="8946"/>
    <n v="8946"/>
    <n v="0"/>
    <n v="0"/>
    <n v="17892"/>
    <n v="11808.72"/>
    <n v="9662"/>
  </r>
  <r>
    <s v="H&amp;M"/>
    <s v="C003019"/>
    <s v="SHIVALIK PRINTS LTD."/>
    <s v="On Time"/>
    <s v="Woven Lables"/>
    <b v="0"/>
    <m/>
    <n v="2600100000000"/>
    <s v="EM004"/>
    <s v="MAHENDRA SINGH"/>
    <m/>
    <x v="2"/>
    <m/>
    <s v="Printed Labels"/>
    <b v="0"/>
    <b v="1"/>
    <s v="PL-HM-HM30000-OW-BF1"/>
    <x v="1"/>
    <s v="Pack001"/>
    <x v="2"/>
    <s v="MC026"/>
    <s v="Pack001"/>
    <s v="Pack001"/>
    <s v="OP004"/>
    <x v="2"/>
    <n v="0"/>
    <n v="1516046320"/>
    <n v="1516516385"/>
    <x v="0"/>
    <n v="99143494"/>
    <s v="20/11/15 0:00"/>
    <s v="23/11/15 0:00"/>
    <m/>
    <s v="17/11/15 0:00"/>
    <s v="20/11/15 0:00"/>
    <n v="151656454"/>
    <s v="18/11/15 0:00"/>
    <m/>
    <s v="23/11/15 0:00"/>
    <n v="0.33"/>
    <s v="23/11/15 0:00"/>
    <n v="12"/>
    <n v="12"/>
    <s v="MF11"/>
    <s v="W/C"/>
    <s v="18/11/15"/>
    <n v="151662417"/>
    <x v="0"/>
    <s v="WC004"/>
    <s v="Packing"/>
    <n v="0"/>
    <n v="1516046320"/>
    <n v="8946"/>
    <n v="2015"/>
    <n v="0"/>
    <n v="8946"/>
    <n v="1403"/>
    <n v="0"/>
    <n v="8946"/>
    <n v="8946"/>
    <n v="0"/>
    <n v="0"/>
    <n v="17892"/>
    <n v="11808.72"/>
    <n v="9662"/>
  </r>
  <r>
    <s v="H&amp;M"/>
    <s v="C003019"/>
    <s v="SHIVALIK PRINTS LTD."/>
    <s v="On Time"/>
    <s v="Woven Lables"/>
    <b v="0"/>
    <m/>
    <n v="2600100000000"/>
    <s v="EM315"/>
    <s v="ASHISH"/>
    <m/>
    <x v="2"/>
    <m/>
    <s v="Printed Labels"/>
    <b v="0"/>
    <b v="0"/>
    <s v="PL-HM-HM30000-OW-BF2"/>
    <x v="12"/>
    <s v="CR001"/>
    <x v="1"/>
    <s v=""/>
    <s v="CR001"/>
    <s v=""/>
    <s v="OP003"/>
    <x v="1"/>
    <n v="0"/>
    <n v="1516046320"/>
    <m/>
    <x v="0"/>
    <n v="99143496"/>
    <s v="20/11/15 0:00"/>
    <s v="23/11/15 0:00"/>
    <m/>
    <s v="17/11/15 0:00"/>
    <s v="20/11/15 0:00"/>
    <n v="151656454"/>
    <s v="18/11/15 0:00"/>
    <m/>
    <s v="23/11/15 0:00"/>
    <n v="0.33"/>
    <s v="23/11/15 0:00"/>
    <n v="12"/>
    <n v="12"/>
    <s v="MF11"/>
    <s v="W/C"/>
    <s v="18/11/15"/>
    <n v="151662418"/>
    <x v="0"/>
    <s v="WC003"/>
    <s v="Cross Checking"/>
    <n v="244"/>
    <n v="1516046320"/>
    <m/>
    <n v="2015"/>
    <n v="0"/>
    <n v="8946"/>
    <n v="1403"/>
    <n v="0"/>
    <n v="8946"/>
    <n v="8946"/>
    <n v="0"/>
    <n v="0"/>
    <n v="17892"/>
    <n v="11808.72"/>
    <n v="9662"/>
  </r>
  <r>
    <s v="H&amp;M"/>
    <s v="C003019"/>
    <s v="SHIVALIK PRINTS LTD."/>
    <s v="On Time"/>
    <s v="Woven Lables"/>
    <b v="0"/>
    <m/>
    <n v="2600100000000"/>
    <s v="EM004"/>
    <s v="MAHENDRA SINGH"/>
    <m/>
    <x v="2"/>
    <m/>
    <s v="Printed Labels"/>
    <b v="0"/>
    <b v="1"/>
    <s v="PL-HM-HM30000-OW-BF2"/>
    <x v="12"/>
    <s v="Pack001"/>
    <x v="2"/>
    <s v="MC026"/>
    <s v="Pack001"/>
    <s v="Pack001"/>
    <s v="OP004"/>
    <x v="2"/>
    <n v="0"/>
    <n v="1516046320"/>
    <n v="1516516386"/>
    <x v="0"/>
    <n v="99143497"/>
    <s v="20/11/15 0:00"/>
    <s v="23/11/15 0:00"/>
    <m/>
    <s v="17/11/15 0:00"/>
    <s v="20/11/15 0:00"/>
    <n v="151656454"/>
    <s v="18/11/15 0:00"/>
    <m/>
    <s v="23/11/15 0:00"/>
    <n v="0.33"/>
    <s v="23/11/15 0:00"/>
    <n v="12"/>
    <n v="12"/>
    <s v="MF11"/>
    <s v="W/C"/>
    <s v="18/11/15"/>
    <n v="151662418"/>
    <x v="0"/>
    <s v="WC004"/>
    <s v="Packing"/>
    <n v="0"/>
    <n v="1516046320"/>
    <n v="8946"/>
    <n v="2015"/>
    <n v="0"/>
    <n v="8946"/>
    <n v="1403"/>
    <n v="0"/>
    <n v="8946"/>
    <n v="8946"/>
    <n v="0"/>
    <n v="0"/>
    <n v="17892"/>
    <n v="11808.72"/>
    <n v="9662"/>
  </r>
  <r>
    <s v="H&amp;M"/>
    <s v="C000234"/>
    <s v="CTA APPARELS PVT LTD"/>
    <s v="On Time"/>
    <s v="Woven Lables"/>
    <b v="0"/>
    <m/>
    <n v="2600100000000"/>
    <s v="EM144"/>
    <s v="Shruti Singh"/>
    <m/>
    <x v="2"/>
    <m/>
    <s v="Printed Labels"/>
    <b v="0"/>
    <b v="0"/>
    <s v="PL-WEEKDAY-30002-02"/>
    <x v="966"/>
    <s v="C023"/>
    <x v="67"/>
    <s v=""/>
    <s v="C023"/>
    <s v=""/>
    <s v="OP002"/>
    <x v="0"/>
    <n v="4"/>
    <n v="1516046338"/>
    <m/>
    <x v="0"/>
    <n v="99143547"/>
    <s v="20/11/15 0:00"/>
    <s v="23/11/15 0:00"/>
    <m/>
    <s v="17/11/15 0:00"/>
    <s v="20/11/15 0:00"/>
    <n v="151656455"/>
    <s v="18/11/15 0:00"/>
    <m/>
    <s v="23/11/15 0:00"/>
    <n v="0.6"/>
    <s v="23/11/15 0:00"/>
    <n v="5"/>
    <n v="6"/>
    <s v="CUTFOLD"/>
    <s v="W/C"/>
    <s v="18/11/15"/>
    <n v="151662419"/>
    <x v="0"/>
    <s v="WC002"/>
    <s v="Cut &amp; Fold"/>
    <n v="70"/>
    <n v="1516046338"/>
    <m/>
    <n v="2015"/>
    <n v="20"/>
    <n v="590"/>
    <n v="1403"/>
    <n v="0"/>
    <n v="570"/>
    <n v="590"/>
    <n v="20"/>
    <n v="0"/>
    <n v="550"/>
    <n v="660"/>
    <n v="660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98061-BLK"/>
    <x v="20"/>
    <s v="C031"/>
    <x v="5"/>
    <s v=""/>
    <s v="C031"/>
    <s v=""/>
    <s v="OP002"/>
    <x v="0"/>
    <n v="4"/>
    <n v="1516046398"/>
    <m/>
    <x v="0"/>
    <n v="99143557"/>
    <s v="20/11/15 0:00"/>
    <s v="30/11/15 0:00"/>
    <m/>
    <s v="17/11/15 0:00"/>
    <s v="20/11/15 0:00"/>
    <n v="151656494"/>
    <s v="18/11/15 0:00"/>
    <m/>
    <s v="23/11/15 0:00"/>
    <n v="0.2"/>
    <s v="23/11/15 0:00"/>
    <n v="5"/>
    <n v="6"/>
    <s v="CUTFOLD"/>
    <s v="FLAP"/>
    <s v="18/11/15"/>
    <n v="151662463"/>
    <x v="0"/>
    <s v="WC002"/>
    <s v="Cut &amp; Fold"/>
    <n v="0"/>
    <n v="1516046398"/>
    <m/>
    <n v="2015"/>
    <n v="10"/>
    <n v="755"/>
    <n v="1403"/>
    <n v="0"/>
    <n v="745"/>
    <n v="755"/>
    <n v="10"/>
    <n v="0"/>
    <n v="300"/>
    <n v="105"/>
    <n v="390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M-98061-BLK"/>
    <x v="20"/>
    <s v="CR001"/>
    <x v="1"/>
    <s v=""/>
    <s v="CR001"/>
    <s v=""/>
    <s v="OP003"/>
    <x v="1"/>
    <n v="0"/>
    <n v="1516046398"/>
    <m/>
    <x v="0"/>
    <n v="99143632"/>
    <s v="20/11/15 0:00"/>
    <s v="30/11/15 0:00"/>
    <m/>
    <s v="17/11/15 0:00"/>
    <s v="20/11/15 0:00"/>
    <n v="151656494"/>
    <s v="18/11/15 0:00"/>
    <m/>
    <s v="23/11/15 0:00"/>
    <n v="0.2"/>
    <s v="23/11/15 0:00"/>
    <n v="12"/>
    <n v="12"/>
    <s v="MF11"/>
    <s v="FLAP"/>
    <s v="18/11/15"/>
    <n v="151662463"/>
    <x v="0"/>
    <s v="WC003"/>
    <s v="Cross Checking"/>
    <n v="0"/>
    <n v="1516046398"/>
    <m/>
    <n v="2015"/>
    <n v="0"/>
    <n v="755"/>
    <n v="1403"/>
    <n v="0"/>
    <n v="755"/>
    <n v="755"/>
    <n v="0"/>
    <n v="0"/>
    <n v="300"/>
    <n v="105"/>
    <n v="390"/>
  </r>
  <r>
    <s v="H&amp;M"/>
    <s v="C002683"/>
    <s v="SHAHI EXPORTS PVT.LTD.(B)"/>
    <s v="On Time"/>
    <s v="Woven Lables"/>
    <b v="0"/>
    <m/>
    <n v="2600100000000"/>
    <s v="EM144"/>
    <s v="Shruti Singh"/>
    <m/>
    <x v="2"/>
    <m/>
    <s v="Printed Labels"/>
    <b v="0"/>
    <b v="0"/>
    <s v="PL-HM-WKY98016-B"/>
    <x v="1116"/>
    <s v="C031"/>
    <x v="5"/>
    <s v=""/>
    <s v="C031"/>
    <s v=""/>
    <s v="OP002"/>
    <x v="0"/>
    <n v="4"/>
    <n v="1516046342"/>
    <m/>
    <x v="0"/>
    <n v="99143556"/>
    <s v="21/11/15 0:00"/>
    <s v="23/11/15 0:00"/>
    <m/>
    <s v="17/11/15 0:00"/>
    <s v="21/11/15 0:00"/>
    <n v="151656452"/>
    <s v="18/11/15 0:00"/>
    <m/>
    <s v="23/11/15 0:00"/>
    <n v="0.3"/>
    <s v="23/11/15 0:00"/>
    <n v="5"/>
    <n v="6"/>
    <s v="CUTFOLD"/>
    <s v="PM LABEL"/>
    <s v="18/11/15"/>
    <n v="151662415"/>
    <x v="0"/>
    <s v="WC002"/>
    <s v="Cut &amp; Fold"/>
    <n v="0"/>
    <n v="1516046342"/>
    <m/>
    <n v="2015"/>
    <n v="10"/>
    <n v="380"/>
    <n v="1403"/>
    <n v="0"/>
    <n v="370"/>
    <n v="380"/>
    <n v="10"/>
    <n v="0"/>
    <n v="200"/>
    <n v="120"/>
    <n v="300"/>
  </r>
  <r>
    <s v="KAPPAHL"/>
    <s v="C002548"/>
    <s v="JAY JAY MILLS (INDIA) PVT LTD"/>
    <s v="On Time"/>
    <s v="Woven Lables"/>
    <b v="0"/>
    <m/>
    <n v="2600100000000"/>
    <s v="EM315"/>
    <s v="ASHISH"/>
    <m/>
    <x v="2"/>
    <m/>
    <s v="Printed Labels"/>
    <b v="0"/>
    <b v="0"/>
    <s v="PL-KAP-F10766"/>
    <x v="5"/>
    <s v="CR001"/>
    <x v="1"/>
    <s v=""/>
    <s v="CR001"/>
    <s v=""/>
    <s v="OP003"/>
    <x v="1"/>
    <n v="0"/>
    <n v="1516046366"/>
    <m/>
    <x v="0"/>
    <n v="99143525"/>
    <s v="25/11/15 0:00"/>
    <s v="23/11/15 0:00"/>
    <m/>
    <s v="17/11/15 0:00"/>
    <s v="25/11/15 0:00"/>
    <n v="151656419"/>
    <s v="18/11/15 0:00"/>
    <m/>
    <s v="23/11/15 0:00"/>
    <n v="0.3"/>
    <s v="23/11/15 0:00"/>
    <n v="12"/>
    <n v="12"/>
    <s v="MF11"/>
    <s v="100% COTTON"/>
    <s v="18/11/15"/>
    <n v="151662385"/>
    <x v="0"/>
    <s v="WC003"/>
    <s v="Cross Checking"/>
    <n v="883"/>
    <n v="1516046366"/>
    <m/>
    <n v="2015"/>
    <n v="0"/>
    <n v="9813"/>
    <n v="1403"/>
    <n v="0"/>
    <n v="9813"/>
    <n v="9813"/>
    <n v="0"/>
    <n v="0"/>
    <n v="9813"/>
    <n v="5887.8"/>
    <n v="10599"/>
  </r>
  <r>
    <s v="KAPPAHL"/>
    <s v="C002548"/>
    <s v="JAY JAY MILLS (INDIA) PVT LTD"/>
    <s v="On Time"/>
    <s v="Woven Lables"/>
    <b v="0"/>
    <m/>
    <n v="2600100000000"/>
    <s v="EM004"/>
    <s v="MAHENDRA SINGH"/>
    <m/>
    <x v="2"/>
    <m/>
    <s v="Printed Labels"/>
    <b v="0"/>
    <b v="1"/>
    <s v="PL-KAP-F10766"/>
    <x v="5"/>
    <s v="Pack001"/>
    <x v="2"/>
    <s v="MC026"/>
    <s v="Pack001"/>
    <s v="Pack001"/>
    <s v="OP004"/>
    <x v="2"/>
    <n v="0"/>
    <n v="1516046366"/>
    <n v="1516516412"/>
    <x v="0"/>
    <n v="99143526"/>
    <s v="25/11/15 0:00"/>
    <s v="23/11/15 0:00"/>
    <m/>
    <s v="17/11/15 0:00"/>
    <s v="25/11/15 0:00"/>
    <n v="151656419"/>
    <s v="18/11/15 0:00"/>
    <m/>
    <s v="23/11/15 0:00"/>
    <n v="0.3"/>
    <s v="23/11/15 0:00"/>
    <n v="12"/>
    <n v="12"/>
    <s v="MF11"/>
    <s v="100% COTTON"/>
    <s v="18/11/15"/>
    <n v="151662385"/>
    <x v="0"/>
    <s v="WC004"/>
    <s v="Packing"/>
    <n v="0"/>
    <n v="1516046366"/>
    <n v="9813"/>
    <n v="2015"/>
    <n v="0"/>
    <n v="9813"/>
    <n v="1403"/>
    <n v="0"/>
    <n v="9813"/>
    <n v="9813"/>
    <n v="0"/>
    <n v="0"/>
    <n v="9813"/>
    <n v="5887.8"/>
    <n v="10599"/>
  </r>
  <r>
    <s v="KAPPAHL"/>
    <s v="C002548"/>
    <s v="JAY JAY MILLS (INDIA) PVT LTD"/>
    <s v="On Time"/>
    <s v="Woven Lables"/>
    <b v="0"/>
    <m/>
    <n v="2600100000000"/>
    <s v="EM315"/>
    <s v="ASHISH"/>
    <m/>
    <x v="2"/>
    <m/>
    <s v="Printed Labels"/>
    <b v="0"/>
    <b v="0"/>
    <s v="PL-KAP-F10766"/>
    <x v="5"/>
    <s v="CR001"/>
    <x v="1"/>
    <s v=""/>
    <s v="CR001"/>
    <s v=""/>
    <s v="OP003"/>
    <x v="1"/>
    <n v="0"/>
    <n v="1516046371"/>
    <m/>
    <x v="0"/>
    <n v="99143529"/>
    <s v="25/11/15 0:00"/>
    <s v="26/11/15 0:00"/>
    <m/>
    <s v="17/11/15 0:00"/>
    <s v="25/11/15 0:00"/>
    <n v="151656415"/>
    <s v="18/11/15 0:00"/>
    <m/>
    <s v="23/11/15 0:00"/>
    <n v="0.3"/>
    <s v="23/11/15 0:00"/>
    <n v="12"/>
    <n v="12"/>
    <s v="MF11"/>
    <s v="100% COTTON"/>
    <s v="18/11/15"/>
    <n v="151662381"/>
    <x v="0"/>
    <s v="WC003"/>
    <s v="Cross Checking"/>
    <n v="600"/>
    <n v="1516046371"/>
    <m/>
    <n v="2015"/>
    <n v="0"/>
    <n v="8698"/>
    <n v="1403"/>
    <n v="0"/>
    <n v="8698"/>
    <n v="8698"/>
    <n v="0"/>
    <n v="0"/>
    <n v="8698"/>
    <n v="5218.8"/>
    <n v="9394"/>
  </r>
  <r>
    <s v="KAPPAHL"/>
    <s v="C002548"/>
    <s v="JAY JAY MILLS (INDIA) PVT LTD"/>
    <s v="On Time"/>
    <s v="Printed Labels"/>
    <b v="0"/>
    <m/>
    <n v="2600100000000"/>
    <s v="EM265"/>
    <s v="SANDEEP"/>
    <m/>
    <x v="2"/>
    <m/>
    <s v="Printed Labels"/>
    <b v="0"/>
    <b v="1"/>
    <s v="PL-KAP-F10766"/>
    <x v="5"/>
    <s v="Pack001"/>
    <x v="2"/>
    <s v="MC026"/>
    <s v="Pack001"/>
    <s v="Pack001"/>
    <s v="OP004"/>
    <x v="2"/>
    <n v="0"/>
    <n v="1516046371"/>
    <n v="1516516417"/>
    <x v="0"/>
    <n v="99143530"/>
    <s v="25/11/15 0:00"/>
    <s v="26/11/15 0:00"/>
    <m/>
    <s v="17/11/15 0:00"/>
    <s v="25/11/15 0:00"/>
    <n v="151656415"/>
    <s v="18/11/15 0:00"/>
    <m/>
    <s v="23/11/15 0:00"/>
    <n v="0.3"/>
    <s v="23/11/15 0:00"/>
    <n v="12"/>
    <n v="12"/>
    <s v="MF11"/>
    <s v="100% COTTON"/>
    <s v="18/11/15"/>
    <n v="151662381"/>
    <x v="0"/>
    <s v="WC004"/>
    <s v="Packing"/>
    <n v="0"/>
    <n v="1516046371"/>
    <n v="8698"/>
    <n v="2015"/>
    <n v="0"/>
    <n v="8698"/>
    <n v="1403"/>
    <n v="0"/>
    <n v="8698"/>
    <n v="8698"/>
    <n v="0"/>
    <n v="0"/>
    <n v="8698"/>
    <n v="5218.8"/>
    <n v="9394"/>
  </r>
  <r>
    <s v="KAPPAHL"/>
    <s v="C002548"/>
    <s v="JAY JAY MILLS (INDIA) PVT LTD"/>
    <s v="On Time"/>
    <s v="Woven Lables"/>
    <b v="0"/>
    <m/>
    <n v="2600100000000"/>
    <s v="EM144"/>
    <s v="Shruti Singh"/>
    <m/>
    <x v="2"/>
    <m/>
    <s v="Printed Labels"/>
    <b v="0"/>
    <b v="0"/>
    <s v="PL-KAP-F10766"/>
    <x v="5"/>
    <s v="C031"/>
    <x v="5"/>
    <s v=""/>
    <s v="C031"/>
    <s v=""/>
    <s v="OP002"/>
    <x v="0"/>
    <n v="4"/>
    <n v="1516046378"/>
    <m/>
    <x v="0"/>
    <n v="99143580"/>
    <s v="25/11/15 0:00"/>
    <s v="26/11/15 0:00"/>
    <m/>
    <s v="17/11/15 0:00"/>
    <s v="25/11/15 0:00"/>
    <n v="151656491"/>
    <s v="18/11/15 0:00"/>
    <m/>
    <s v="23/11/15 0:00"/>
    <n v="0.3"/>
    <s v="23/11/15 0:00"/>
    <n v="5"/>
    <n v="6"/>
    <s v="CUTFOLD"/>
    <s v="100% COTTON"/>
    <s v="18/11/15"/>
    <n v="151662458"/>
    <x v="0"/>
    <s v="WC002"/>
    <s v="Cut &amp; Fold"/>
    <n v="0"/>
    <n v="1516046378"/>
    <m/>
    <n v="2015"/>
    <n v="50"/>
    <n v="9664"/>
    <n v="1403"/>
    <n v="0"/>
    <n v="9614"/>
    <n v="9664"/>
    <n v="50"/>
    <n v="0"/>
    <n v="8889"/>
    <n v="5333.4"/>
    <n v="9601"/>
  </r>
  <r>
    <s v="TCP"/>
    <s v="C003311"/>
    <s v="REGENCY THREE LIMITED"/>
    <s v="Early"/>
    <s v="Woven Lables"/>
    <b v="0"/>
    <m/>
    <n v="2600100000000"/>
    <s v="EM315"/>
    <s v="ASHISH"/>
    <m/>
    <x v="2"/>
    <m/>
    <s v="Printed Labels"/>
    <b v="0"/>
    <b v="0"/>
    <s v="PL-TCP-LLW00051-BP"/>
    <x v="90"/>
    <s v="CR001"/>
    <x v="1"/>
    <s v=""/>
    <s v="CR001"/>
    <s v=""/>
    <s v="OP003"/>
    <x v="1"/>
    <n v="0"/>
    <n v="1516046008"/>
    <m/>
    <x v="0"/>
    <n v="99143466"/>
    <s v="27/11/15 0:00"/>
    <s v="26/11/15 0:00"/>
    <m/>
    <s v="17/11/15 0:00"/>
    <s v="27/11/15 0:00"/>
    <n v="151656502"/>
    <s v="18/11/15 0:00"/>
    <m/>
    <s v="23/11/15 0:00"/>
    <n v="0.125"/>
    <s v="28/11/15 0:00"/>
    <n v="12"/>
    <n v="12"/>
    <s v="MF11"/>
    <s v="M/L"/>
    <s v="18/11/15"/>
    <n v="151662473"/>
    <x v="0"/>
    <s v="WC003"/>
    <s v="Cross Checking"/>
    <n v="4707"/>
    <n v="1516046008"/>
    <m/>
    <n v="2015"/>
    <n v="0"/>
    <n v="93"/>
    <n v="1403"/>
    <n v="0"/>
    <n v="93"/>
    <n v="93"/>
    <n v="0"/>
    <n v="0"/>
    <n v="342"/>
    <n v="5570.33"/>
    <n v="4515"/>
  </r>
  <r>
    <s v="TCP"/>
    <s v="C003311"/>
    <s v="REGENCY THREE LIMITED"/>
    <s v="Early"/>
    <s v="Woven Lables"/>
    <b v="0"/>
    <m/>
    <n v="2600100000000"/>
    <s v="EM004"/>
    <s v="MAHENDRA SINGH"/>
    <m/>
    <x v="2"/>
    <m/>
    <s v="Printed Labels"/>
    <b v="0"/>
    <b v="1"/>
    <s v="PL-TCP-LLW00051-BP"/>
    <x v="90"/>
    <s v="Pack001"/>
    <x v="2"/>
    <s v="MC026"/>
    <s v="Pack001"/>
    <s v="Pack001"/>
    <s v="OP004"/>
    <x v="2"/>
    <n v="0"/>
    <n v="1516046008"/>
    <n v="1516516359"/>
    <x v="0"/>
    <n v="99143467"/>
    <s v="27/11/15 0:00"/>
    <s v="26/11/15 0:00"/>
    <m/>
    <s v="17/11/15 0:00"/>
    <s v="27/11/15 0:00"/>
    <n v="151656502"/>
    <s v="18/11/15 0:00"/>
    <m/>
    <s v="23/11/15 0:00"/>
    <n v="0.125"/>
    <s v="28/11/15 0:00"/>
    <n v="12"/>
    <n v="12"/>
    <s v="MF11"/>
    <s v="M/L"/>
    <s v="18/11/15"/>
    <n v="151662473"/>
    <x v="0"/>
    <s v="WC004"/>
    <s v="Packing"/>
    <n v="0"/>
    <n v="1516046008"/>
    <n v="93"/>
    <n v="2015"/>
    <n v="0"/>
    <n v="93"/>
    <n v="1403"/>
    <n v="0"/>
    <n v="93"/>
    <n v="93"/>
    <n v="0"/>
    <n v="0"/>
    <n v="342"/>
    <n v="5570.33"/>
    <n v="4515"/>
  </r>
  <r>
    <s v="TCP"/>
    <s v="C003311"/>
    <s v="REGENCY THREE LIMITED"/>
    <s v="Early"/>
    <s v="Woven Lables"/>
    <b v="0"/>
    <m/>
    <n v="2600100000000"/>
    <s v="EM144"/>
    <s v="Shruti Singh"/>
    <m/>
    <x v="2"/>
    <m/>
    <s v="Printed Labels"/>
    <b v="0"/>
    <b v="0"/>
    <s v="PL-TCP-LLW00051-BP"/>
    <x v="90"/>
    <s v="C035"/>
    <x v="70"/>
    <s v=""/>
    <s v="C035"/>
    <s v=""/>
    <s v="OP002"/>
    <x v="0"/>
    <n v="0"/>
    <n v="1516046010"/>
    <m/>
    <x v="0"/>
    <n v="99143490"/>
    <s v="27/11/15 0:00"/>
    <s v="26/11/15 0:00"/>
    <m/>
    <s v="17/11/15 0:00"/>
    <s v="27/11/15 0:00"/>
    <n v="151656501"/>
    <s v="18/11/15 0:00"/>
    <m/>
    <s v="24/11/15 0:00"/>
    <n v="0.125"/>
    <s v="28/11/15 0:00"/>
    <n v="5"/>
    <n v="6"/>
    <s v="CUTFOLD"/>
    <s v="M/L"/>
    <s v="18/11/15"/>
    <n v="151662472"/>
    <x v="0"/>
    <s v="WC002"/>
    <s v="Cut &amp; Fold"/>
    <n v="221"/>
    <n v="1516046010"/>
    <m/>
    <n v="2015"/>
    <n v="0"/>
    <n v="1104"/>
    <n v="1403"/>
    <n v="0"/>
    <n v="1104"/>
    <n v="1104"/>
    <n v="0"/>
    <n v="0"/>
    <n v="92"/>
    <n v="1498.45"/>
    <n v="1325"/>
  </r>
  <r>
    <s v="TCP"/>
    <s v="C003311"/>
    <s v="REGENCY THREE LIMITED"/>
    <s v="Early"/>
    <s v="Woven Lables"/>
    <b v="0"/>
    <m/>
    <n v="2600100000000"/>
    <s v="EM144"/>
    <s v="Shruti Singh"/>
    <m/>
    <x v="2"/>
    <m/>
    <s v="Printed Labels"/>
    <b v="0"/>
    <b v="0"/>
    <s v="PL-TCP-LLW00051-BP"/>
    <x v="90"/>
    <s v="C035"/>
    <x v="70"/>
    <s v=""/>
    <s v="C035"/>
    <s v=""/>
    <s v="OP002"/>
    <x v="0"/>
    <n v="0"/>
    <n v="1516046014"/>
    <m/>
    <x v="0"/>
    <n v="99143495"/>
    <s v="27/11/15 0:00"/>
    <s v="26/11/15 0:00"/>
    <m/>
    <s v="17/11/15 0:00"/>
    <s v="27/11/15 0:00"/>
    <n v="151656499"/>
    <s v="18/11/15 0:00"/>
    <m/>
    <s v="24/11/15 0:00"/>
    <n v="0.125"/>
    <s v="28/11/15 0:00"/>
    <n v="5"/>
    <n v="6"/>
    <s v="CUTFOLD"/>
    <s v="M/L"/>
    <s v="18/11/15"/>
    <n v="151662470"/>
    <x v="0"/>
    <s v="WC002"/>
    <s v="Cut &amp; Fold"/>
    <n v="620"/>
    <n v="1516046014"/>
    <m/>
    <n v="2015"/>
    <n v="100"/>
    <n v="3096"/>
    <n v="1403"/>
    <n v="800"/>
    <n v="2996"/>
    <n v="3096"/>
    <n v="100"/>
    <n v="0"/>
    <n v="258"/>
    <n v="4202.18"/>
    <n v="3716"/>
  </r>
  <r>
    <s v="TCP"/>
    <s v="C003311"/>
    <s v="REGENCY THREE LIMITED"/>
    <s v="Early"/>
    <s v="Woven Lables"/>
    <b v="0"/>
    <m/>
    <n v="2600100000000"/>
    <s v="EM144"/>
    <s v="Shruti Singh"/>
    <m/>
    <x v="2"/>
    <m/>
    <s v="Printed Labels"/>
    <b v="0"/>
    <b v="0"/>
    <s v="PL-TCP-LLW00051-BP"/>
    <x v="90"/>
    <s v="C035"/>
    <x v="70"/>
    <s v=""/>
    <s v="C035"/>
    <s v=""/>
    <s v="OP002"/>
    <x v="0"/>
    <n v="0"/>
    <n v="1516046007"/>
    <m/>
    <x v="0"/>
    <n v="99143498"/>
    <s v="27/11/15 0:00"/>
    <s v="26/11/15 0:00"/>
    <m/>
    <s v="17/11/15 0:00"/>
    <s v="27/11/15 0:00"/>
    <n v="151656503"/>
    <s v="18/11/15 0:00"/>
    <m/>
    <s v="24/11/15 0:00"/>
    <n v="0.125"/>
    <s v="28/11/15 0:00"/>
    <n v="5"/>
    <n v="6"/>
    <s v="CUTFOLD"/>
    <s v="M/L"/>
    <s v="18/11/15"/>
    <n v="151662474"/>
    <x v="0"/>
    <s v="WC002"/>
    <s v="Cut &amp; Fold"/>
    <n v="460"/>
    <n v="1516046007"/>
    <m/>
    <n v="2015"/>
    <n v="0"/>
    <n v="4596"/>
    <n v="1403"/>
    <n v="0"/>
    <n v="4596"/>
    <n v="4596"/>
    <n v="0"/>
    <n v="0"/>
    <n v="383"/>
    <n v="6238.11"/>
    <n v="5056"/>
  </r>
  <r>
    <s v="TCP"/>
    <s v="C003311"/>
    <s v="REGENCY THREE LIMITED"/>
    <s v="Early"/>
    <s v="Woven Lables"/>
    <b v="0"/>
    <m/>
    <n v="2600100000000"/>
    <s v="EM144"/>
    <s v="Shruti Singh"/>
    <m/>
    <x v="2"/>
    <m/>
    <s v="Printed Labels"/>
    <b v="0"/>
    <b v="0"/>
    <s v="PL-TCP-LLW00051-BP"/>
    <x v="90"/>
    <s v="C035"/>
    <x v="70"/>
    <s v=""/>
    <s v="C035"/>
    <s v=""/>
    <s v="OP002"/>
    <x v="0"/>
    <n v="0"/>
    <n v="1516046012"/>
    <m/>
    <x v="0"/>
    <n v="99143504"/>
    <s v="27/11/15 0:00"/>
    <s v="26/11/15 0:00"/>
    <m/>
    <s v="17/11/15 0:00"/>
    <s v="27/11/15 0:00"/>
    <n v="151656500"/>
    <s v="18/11/15 0:00"/>
    <m/>
    <s v="24/11/15 0:00"/>
    <n v="0.125"/>
    <s v="28/11/15 0:00"/>
    <n v="5"/>
    <n v="6"/>
    <s v="CUTFOLD"/>
    <s v="M/L"/>
    <s v="18/11/15"/>
    <n v="151662471"/>
    <x v="0"/>
    <s v="WC002"/>
    <s v="Cut &amp; Fold"/>
    <n v="5580"/>
    <n v="1516046012"/>
    <m/>
    <n v="2015"/>
    <n v="0"/>
    <n v="3936"/>
    <n v="1403"/>
    <n v="0"/>
    <n v="3936"/>
    <n v="3936"/>
    <n v="0"/>
    <n v="0"/>
    <n v="708"/>
    <n v="11531.55"/>
    <n v="9516"/>
  </r>
  <r>
    <s v="H&amp;M"/>
    <s v="C000373"/>
    <s v="MITTAL CLOTHING CO."/>
    <s v="Early"/>
    <s v="Woven Lables"/>
    <b v="0"/>
    <m/>
    <n v="260010000000"/>
    <s v="EM144"/>
    <s v="Shruti Singh"/>
    <m/>
    <x v="2"/>
    <m/>
    <s v="Woven Labels"/>
    <b v="0"/>
    <b v="0"/>
    <s v="WL-HnM-18001PSA-B"/>
    <x v="16"/>
    <s v="C011"/>
    <x v="13"/>
    <s v=""/>
    <s v="C011"/>
    <s v=""/>
    <s v="OP002"/>
    <x v="0"/>
    <n v="10"/>
    <n v="1516046123"/>
    <m/>
    <x v="0"/>
    <n v="9752281"/>
    <s v="21/11/15 0:00"/>
    <s v="21/11/15 0:00"/>
    <m/>
    <s v="17/11/15 0:00"/>
    <s v="21/11/15 0:00"/>
    <n v="151644543"/>
    <s v="18/11/15 0:00"/>
    <m/>
    <s v="24/11/15 0:00"/>
    <n v="0.45"/>
    <s v="30/11/15 0:00"/>
    <n v="5"/>
    <n v="6"/>
    <s v="CUTFOLD"/>
    <s v="M/L"/>
    <s v="18/11/15"/>
    <n v="151656550"/>
    <x v="0"/>
    <s v="WC002"/>
    <s v="Cut &amp; Fold"/>
    <n v="750"/>
    <n v="1516046123"/>
    <m/>
    <n v="2015"/>
    <n v="300"/>
    <n v="1500"/>
    <n v="1403"/>
    <n v="0"/>
    <n v="1200"/>
    <n v="1500"/>
    <n v="300"/>
    <n v="0"/>
    <n v="1500"/>
    <n v="1500"/>
    <n v="1875"/>
  </r>
  <r>
    <s v="NA"/>
    <s v="C000126"/>
    <s v="MS INDIA PVT.LTD."/>
    <s v="Early"/>
    <s v="Printed Labels"/>
    <b v="0"/>
    <m/>
    <n v="260010000000"/>
    <s v="EM279"/>
    <s v="RAM JI"/>
    <m/>
    <x v="2"/>
    <m/>
    <s v="Woven Labels"/>
    <b v="0"/>
    <b v="0"/>
    <s v="WL-NAB-1065003"/>
    <x v="842"/>
    <s v="US001"/>
    <x v="14"/>
    <s v="MC094"/>
    <s v="US001"/>
    <s v="US001"/>
    <s v="OP009"/>
    <x v="5"/>
    <n v="0"/>
    <n v="1516046066"/>
    <m/>
    <x v="0"/>
    <n v="9752370"/>
    <s v="10/12/15 0:00"/>
    <s v="10/11/15 0:00"/>
    <m/>
    <s v="17/11/15 0:00"/>
    <s v="10/12/15 0:00"/>
    <n v="151644547"/>
    <s v="18/11/15 0:00"/>
    <m/>
    <s v="26/11/15 0:00"/>
    <n v="0.5"/>
    <s v="27/11/15 0:00"/>
    <n v="5"/>
    <n v="16"/>
    <s v="CUTFOLD"/>
    <s v="M/L"/>
    <s v="18/11/15"/>
    <n v="151656555"/>
    <x v="0"/>
    <s v="WC008"/>
    <s v="Ultrasonic"/>
    <n v="0"/>
    <n v="1516046066"/>
    <m/>
    <n v="2015"/>
    <n v="0"/>
    <n v="4800"/>
    <n v="1403"/>
    <n v="0"/>
    <n v="4800"/>
    <n v="4800"/>
    <n v="0"/>
    <n v="0"/>
    <n v="4000"/>
    <n v="4000"/>
    <n v="4800"/>
  </r>
  <r>
    <s v="NA"/>
    <s v="C002040"/>
    <s v="KRISHAN SEMWAL"/>
    <s v="Late"/>
    <s v="Printed Labels"/>
    <b v="0"/>
    <m/>
    <n v="2600100000000"/>
    <s v="EM283"/>
    <s v="HOSHIYAR SINGH"/>
    <m/>
    <x v="2"/>
    <m/>
    <s v="Printed Labels"/>
    <b v="0"/>
    <b v="0"/>
    <s v="PP-NAB-F20126"/>
    <x v="1149"/>
    <s v="F3"/>
    <x v="3"/>
    <s v="MC056"/>
    <s v="F3"/>
    <s v="F1"/>
    <s v="OP006"/>
    <x v="3"/>
    <n v="0"/>
    <n v="1516046325"/>
    <m/>
    <x v="0"/>
    <n v="99143654"/>
    <s v="25/11/15 0:00"/>
    <s v="26/11/15 0:00"/>
    <m/>
    <s v="17/11/15 0:00"/>
    <s v="25/11/15 0:00"/>
    <n v="151656507"/>
    <s v="18/11/15 0:00"/>
    <m/>
    <s v="27/11/15 0:00"/>
    <n v="4.6749999999999998"/>
    <s v="26/11/15 0:00"/>
    <n v="19"/>
    <n v="20"/>
    <s v="user11"/>
    <s v="PLAY CLAN-11MM"/>
    <s v="18/11/15"/>
    <n v="151662476"/>
    <x v="0"/>
    <s v="WC005"/>
    <s v="Printing"/>
    <n v="1554"/>
    <n v="1516046325"/>
    <m/>
    <n v="2015"/>
    <n v="0"/>
    <n v="1470"/>
    <n v="744.27499999999998"/>
    <n v="0"/>
    <n v="1470"/>
    <n v="1470"/>
    <n v="0"/>
    <n v="0"/>
    <n v="2700"/>
    <n v="22950"/>
    <n v="3024"/>
  </r>
  <r>
    <s v="NA"/>
    <s v="C000126"/>
    <s v="MS INDIA PVT.LTD."/>
    <s v="Early"/>
    <s v="Printed Labels"/>
    <b v="0"/>
    <m/>
    <n v="260010000000"/>
    <s v="EM279"/>
    <s v="RAM JI"/>
    <m/>
    <x v="2"/>
    <m/>
    <s v="Woven Labels"/>
    <b v="0"/>
    <b v="0"/>
    <s v="WL-NAB-1063188"/>
    <x v="1071"/>
    <s v="US001"/>
    <x v="14"/>
    <s v="MC094"/>
    <s v="US001"/>
    <s v="US001"/>
    <s v="OP009"/>
    <x v="5"/>
    <n v="0"/>
    <n v="1516046065"/>
    <m/>
    <x v="0"/>
    <n v="9752350"/>
    <s v="10/12/15 0:00"/>
    <s v="10/12/15 0:00"/>
    <m/>
    <s v="17/11/15 0:00"/>
    <s v="10/12/15 0:00"/>
    <n v="151644545"/>
    <s v="18/11/15 0:00"/>
    <m/>
    <s v="27/11/15 0:00"/>
    <n v="0.5"/>
    <s v="28/11/15 0:00"/>
    <n v="5"/>
    <n v="16"/>
    <s v="CUTFOLD"/>
    <s v="M/L"/>
    <s v="18/11/15"/>
    <n v="151656553"/>
    <x v="0"/>
    <s v="WC008"/>
    <s v="Ultrasonic"/>
    <n v="0"/>
    <n v="1516046065"/>
    <m/>
    <n v="2015"/>
    <n v="0"/>
    <n v="22020"/>
    <n v="1403"/>
    <n v="0"/>
    <n v="22020"/>
    <n v="22020"/>
    <n v="0"/>
    <n v="0"/>
    <n v="20000"/>
    <n v="20000"/>
    <n v="22000"/>
  </r>
  <r>
    <s v="Jockey"/>
    <s v="C000992"/>
    <s v="PAGE INDUSTRIES LTD."/>
    <s v="Early"/>
    <s v="Woven Lables"/>
    <b v="0"/>
    <m/>
    <n v="260010000000"/>
    <s v="EM019"/>
    <s v="VIJAY"/>
    <m/>
    <x v="2"/>
    <m/>
    <s v="Woven Labels"/>
    <b v="0"/>
    <b v="0"/>
    <s v="PW-JKY-TR2NW"/>
    <x v="245"/>
    <s v="26"/>
    <x v="62"/>
    <s v="MC001"/>
    <s v="26"/>
    <s v="1"/>
    <s v="OP001"/>
    <x v="4"/>
    <n v="640"/>
    <n v="1516046153"/>
    <m/>
    <x v="0"/>
    <n v="9752488"/>
    <s v="25/11/15 0:00"/>
    <s v="25/11/15 0:00"/>
    <m/>
    <s v="17/11/15 0:00"/>
    <s v="25/11/15 0:00"/>
    <n v="151644531"/>
    <s v="18/11/15 0:00"/>
    <m/>
    <s v="27/11/15 0:00"/>
    <n v="1.25"/>
    <s v="05/12/15 0:00"/>
    <n v="4"/>
    <n v="4"/>
    <s v="Process"/>
    <s v="BASE-TEAM RED/TXT-J NAVY/WHITE/LOGO-NAVY"/>
    <s v="18/11/15"/>
    <n v="151656536"/>
    <x v="0"/>
    <s v="WC001"/>
    <s v="Weaving"/>
    <n v="0"/>
    <n v="1516046153"/>
    <m/>
    <n v="2015"/>
    <n v="0"/>
    <n v="2400"/>
    <n v="755.55"/>
    <n v="0"/>
    <n v="2400"/>
    <n v="2400"/>
    <n v="0"/>
    <n v="100"/>
    <n v="1655"/>
    <n v="4137.5"/>
    <n v="2069"/>
  </r>
  <r>
    <s v="NA"/>
    <s v="C000126"/>
    <s v="MS INDIA PVT.LTD."/>
    <s v="Late"/>
    <s v="Printed Labels"/>
    <b v="0"/>
    <m/>
    <n v="260010000000"/>
    <s v="EM279"/>
    <s v="RAM JI"/>
    <m/>
    <x v="2"/>
    <m/>
    <s v="Woven Labels"/>
    <b v="0"/>
    <b v="0"/>
    <s v="WL-NAB-1056819"/>
    <x v="728"/>
    <s v="US001"/>
    <x v="14"/>
    <s v="MC094"/>
    <s v="US001"/>
    <s v="US001"/>
    <s v="OP009"/>
    <x v="5"/>
    <n v="0"/>
    <n v="1516046069"/>
    <m/>
    <x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70A"/>
    <s v="18/11/15"/>
    <n v="151656561"/>
    <x v="0"/>
    <s v="WC008"/>
    <s v="Ultrasonic"/>
    <n v="0"/>
    <n v="1516046069"/>
    <m/>
    <n v="2015"/>
    <n v="0"/>
    <n v="1500"/>
    <n v="1403"/>
    <n v="0"/>
    <n v="1500"/>
    <n v="1500"/>
    <n v="0"/>
    <n v="0"/>
    <n v="21000"/>
    <n v="11340"/>
    <n v="1500"/>
  </r>
  <r>
    <s v="NA"/>
    <s v="C000126"/>
    <s v="MS INDIA PVT.LTD."/>
    <s v="Late"/>
    <s v="Printed Labels"/>
    <b v="0"/>
    <m/>
    <n v="260010000000"/>
    <s v="EM279"/>
    <s v="RAM JI"/>
    <m/>
    <x v="2"/>
    <m/>
    <s v="Woven Labels"/>
    <b v="0"/>
    <b v="0"/>
    <s v="WL-NAB-1056819"/>
    <x v="728"/>
    <s v="US001"/>
    <x v="14"/>
    <s v="MC094"/>
    <s v="US001"/>
    <s v="US001"/>
    <s v="OP009"/>
    <x v="5"/>
    <n v="0"/>
    <n v="1516046069"/>
    <m/>
    <x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75A"/>
    <s v="18/11/15"/>
    <n v="151656561"/>
    <x v="0"/>
    <s v="WC008"/>
    <s v="Ultrasonic"/>
    <n v="0"/>
    <n v="1516046069"/>
    <m/>
    <n v="2015"/>
    <n v="0"/>
    <n v="3750"/>
    <n v="1403"/>
    <n v="0"/>
    <n v="3750"/>
    <n v="3750"/>
    <n v="0"/>
    <n v="0"/>
    <n v="21000"/>
    <n v="11340"/>
    <n v="3600"/>
  </r>
  <r>
    <s v="NA"/>
    <s v="C000126"/>
    <s v="MS INDIA PVT.LTD."/>
    <s v="Late"/>
    <s v="Printed Labels"/>
    <b v="0"/>
    <m/>
    <n v="260010000000"/>
    <s v="EM279"/>
    <s v="RAM JI"/>
    <m/>
    <x v="2"/>
    <m/>
    <s v="Woven Labels"/>
    <b v="0"/>
    <b v="0"/>
    <s v="WL-NAB-1056819"/>
    <x v="728"/>
    <s v="US001"/>
    <x v="14"/>
    <s v="MC094"/>
    <s v="US001"/>
    <s v="US001"/>
    <s v="OP009"/>
    <x v="5"/>
    <n v="0"/>
    <n v="1516046069"/>
    <m/>
    <x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75B"/>
    <s v="18/11/15"/>
    <n v="151656561"/>
    <x v="0"/>
    <s v="WC008"/>
    <s v="Ultrasonic"/>
    <n v="0"/>
    <n v="1516046069"/>
    <m/>
    <n v="2015"/>
    <n v="0"/>
    <n v="6000"/>
    <n v="1403"/>
    <n v="0"/>
    <n v="6000"/>
    <n v="6000"/>
    <n v="0"/>
    <n v="0"/>
    <n v="21000"/>
    <n v="11340"/>
    <n v="4800"/>
  </r>
  <r>
    <s v="NA"/>
    <s v="C000126"/>
    <s v="MS INDIA PVT.LTD."/>
    <s v="Late"/>
    <s v="Printed Labels"/>
    <b v="0"/>
    <m/>
    <n v="260010000000"/>
    <s v="EM279"/>
    <s v="RAM JI"/>
    <m/>
    <x v="2"/>
    <m/>
    <s v="Woven Labels"/>
    <b v="0"/>
    <b v="0"/>
    <s v="WL-NAB-1056819"/>
    <x v="728"/>
    <s v="US001"/>
    <x v="14"/>
    <s v="MC094"/>
    <s v="US001"/>
    <s v="US001"/>
    <s v="OP009"/>
    <x v="5"/>
    <n v="0"/>
    <n v="1516046069"/>
    <m/>
    <x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75C"/>
    <s v="18/11/15"/>
    <n v="151656561"/>
    <x v="0"/>
    <s v="WC008"/>
    <s v="Ultrasonic"/>
    <n v="300"/>
    <n v="1516046069"/>
    <m/>
    <n v="2015"/>
    <n v="0"/>
    <n v="2700"/>
    <n v="1403"/>
    <n v="0"/>
    <n v="2700"/>
    <n v="2700"/>
    <n v="0"/>
    <n v="0"/>
    <n v="21000"/>
    <n v="11340"/>
    <n v="2500"/>
  </r>
  <r>
    <s v="NA"/>
    <s v="C000126"/>
    <s v="MS INDIA PVT.LTD."/>
    <s v="Late"/>
    <s v="Printed Labels"/>
    <b v="0"/>
    <m/>
    <n v="260010000000"/>
    <s v="EM279"/>
    <s v="RAM JI"/>
    <m/>
    <x v="2"/>
    <m/>
    <s v="Woven Labels"/>
    <b v="0"/>
    <b v="0"/>
    <s v="WL-NAB-1056819"/>
    <x v="728"/>
    <s v="US001"/>
    <x v="14"/>
    <s v="MC094"/>
    <s v="US001"/>
    <s v="US001"/>
    <s v="OP009"/>
    <x v="5"/>
    <n v="0"/>
    <n v="1516046069"/>
    <m/>
    <x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80A"/>
    <s v="18/11/15"/>
    <n v="151656561"/>
    <x v="0"/>
    <s v="WC008"/>
    <s v="Ultrasonic"/>
    <n v="0"/>
    <n v="1516046069"/>
    <m/>
    <n v="2015"/>
    <n v="0"/>
    <n v="2700"/>
    <n v="1403"/>
    <n v="0"/>
    <n v="2700"/>
    <n v="2700"/>
    <n v="0"/>
    <n v="0"/>
    <n v="21000"/>
    <n v="11340"/>
    <n v="1875"/>
  </r>
  <r>
    <s v="NA"/>
    <s v="C000126"/>
    <s v="MS INDIA PVT.LTD."/>
    <s v="Late"/>
    <s v="Printed Labels"/>
    <b v="0"/>
    <m/>
    <n v="260010000000"/>
    <s v="EM279"/>
    <s v="RAM JI"/>
    <m/>
    <x v="2"/>
    <m/>
    <s v="Woven Labels"/>
    <b v="0"/>
    <b v="0"/>
    <s v="WL-NAB-1056819"/>
    <x v="728"/>
    <s v="US001"/>
    <x v="14"/>
    <s v="MC094"/>
    <s v="US001"/>
    <s v="US001"/>
    <s v="OP009"/>
    <x v="5"/>
    <n v="0"/>
    <n v="1516046069"/>
    <m/>
    <x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80B"/>
    <s v="18/11/15"/>
    <n v="151656561"/>
    <x v="0"/>
    <s v="WC008"/>
    <s v="Ultrasonic"/>
    <n v="0"/>
    <n v="1516046069"/>
    <m/>
    <n v="2015"/>
    <n v="0"/>
    <n v="5400"/>
    <n v="1403"/>
    <n v="0"/>
    <n v="5400"/>
    <n v="5400"/>
    <n v="0"/>
    <n v="0"/>
    <n v="21000"/>
    <n v="11340"/>
    <n v="4800"/>
  </r>
  <r>
    <s v="NA"/>
    <s v="C000126"/>
    <s v="MS INDIA PVT.LTD."/>
    <s v="Late"/>
    <s v="Printed Labels"/>
    <b v="0"/>
    <m/>
    <n v="260010000000"/>
    <s v="EM279"/>
    <s v="RAM JI"/>
    <m/>
    <x v="2"/>
    <m/>
    <s v="Woven Labels"/>
    <b v="0"/>
    <b v="0"/>
    <s v="WL-NAB-1056819"/>
    <x v="728"/>
    <s v="US001"/>
    <x v="14"/>
    <s v="MC094"/>
    <s v="US001"/>
    <s v="US001"/>
    <s v="OP009"/>
    <x v="5"/>
    <n v="0"/>
    <n v="1516046069"/>
    <m/>
    <x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80C"/>
    <s v="18/11/15"/>
    <n v="151656561"/>
    <x v="0"/>
    <s v="WC008"/>
    <s v="Ultrasonic"/>
    <n v="0"/>
    <n v="1516046069"/>
    <m/>
    <n v="2015"/>
    <n v="0"/>
    <n v="2700"/>
    <n v="1403"/>
    <n v="0"/>
    <n v="2700"/>
    <n v="2700"/>
    <n v="0"/>
    <n v="0"/>
    <n v="21000"/>
    <n v="11340"/>
    <n v="1875"/>
  </r>
  <r>
    <s v="NA"/>
    <s v="C000126"/>
    <s v="MS INDIA PVT.LTD."/>
    <s v="Late"/>
    <s v="Printed Labels"/>
    <b v="0"/>
    <m/>
    <n v="260010000000"/>
    <s v="EM279"/>
    <s v="RAM JI"/>
    <m/>
    <x v="2"/>
    <m/>
    <s v="Woven Labels"/>
    <b v="0"/>
    <b v="0"/>
    <s v="WL-NAB-1056819"/>
    <x v="728"/>
    <s v="US001"/>
    <x v="14"/>
    <s v="MC094"/>
    <s v="US001"/>
    <s v="US001"/>
    <s v="OP009"/>
    <x v="5"/>
    <n v="0"/>
    <n v="1516046069"/>
    <m/>
    <x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85A"/>
    <s v="18/11/15"/>
    <n v="151656561"/>
    <x v="0"/>
    <s v="WC008"/>
    <s v="Ultrasonic"/>
    <n v="0"/>
    <n v="1516046069"/>
    <m/>
    <n v="2015"/>
    <n v="0"/>
    <n v="1800"/>
    <n v="1403"/>
    <n v="0"/>
    <n v="1800"/>
    <n v="1800"/>
    <n v="0"/>
    <n v="0"/>
    <n v="21000"/>
    <n v="11340"/>
    <n v="1500"/>
  </r>
  <r>
    <s v="NA"/>
    <s v="C000126"/>
    <s v="MS INDIA PVT.LTD."/>
    <s v="Late"/>
    <s v="Printed Labels"/>
    <b v="0"/>
    <m/>
    <n v="260010000000"/>
    <s v="EM279"/>
    <s v="RAM JI"/>
    <m/>
    <x v="2"/>
    <m/>
    <s v="Woven Labels"/>
    <b v="0"/>
    <b v="0"/>
    <s v="WL-NAB-1056819"/>
    <x v="728"/>
    <s v="US001"/>
    <x v="14"/>
    <s v="MC094"/>
    <s v="US001"/>
    <s v="US001"/>
    <s v="OP009"/>
    <x v="5"/>
    <n v="0"/>
    <n v="1516046069"/>
    <m/>
    <x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85B"/>
    <s v="18/11/15"/>
    <n v="151656561"/>
    <x v="0"/>
    <s v="WC008"/>
    <s v="Ultrasonic"/>
    <n v="0"/>
    <n v="1516046069"/>
    <m/>
    <n v="2015"/>
    <n v="0"/>
    <n v="2700"/>
    <n v="1403"/>
    <n v="0"/>
    <n v="2700"/>
    <n v="2700"/>
    <n v="0"/>
    <n v="0"/>
    <n v="21000"/>
    <n v="11340"/>
    <n v="2500"/>
  </r>
  <r>
    <s v="NA"/>
    <s v="C000126"/>
    <s v="MS INDIA PVT.LTD."/>
    <s v="Late"/>
    <s v="Printed Labels"/>
    <b v="0"/>
    <m/>
    <n v="260010000000"/>
    <s v="EM279"/>
    <s v="RAM JI"/>
    <m/>
    <x v="2"/>
    <m/>
    <s v="Woven Labels"/>
    <b v="0"/>
    <b v="0"/>
    <s v="WL-NAB-1056819"/>
    <x v="728"/>
    <s v="US001"/>
    <x v="14"/>
    <s v="MC094"/>
    <s v="US001"/>
    <s v="US001"/>
    <s v="OP009"/>
    <x v="5"/>
    <n v="0"/>
    <n v="1516046069"/>
    <m/>
    <x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85C"/>
    <s v="18/11/15"/>
    <n v="151656561"/>
    <x v="0"/>
    <s v="WC008"/>
    <s v="Ultrasonic"/>
    <n v="0"/>
    <n v="1516046069"/>
    <m/>
    <n v="2015"/>
    <n v="0"/>
    <n v="1800"/>
    <n v="1403"/>
    <n v="0"/>
    <n v="1800"/>
    <n v="1800"/>
    <n v="0"/>
    <n v="0"/>
    <n v="21000"/>
    <n v="11340"/>
    <n v="1500"/>
  </r>
  <r>
    <s v="NA"/>
    <s v="C001022"/>
    <s v="RADNIK AUTO EXPORTS"/>
    <s v="Early"/>
    <s v="Woven Lables"/>
    <b v="0"/>
    <m/>
    <n v="260010000000"/>
    <s v="EM311"/>
    <s v="ISRAIL"/>
    <m/>
    <x v="2"/>
    <m/>
    <s v="Woven Labels"/>
    <b v="0"/>
    <b v="0"/>
    <s v="PW-NAB-F20510"/>
    <x v="1150"/>
    <s v="3"/>
    <x v="23"/>
    <s v="MC001"/>
    <s v="3"/>
    <s v="1"/>
    <s v="OP001"/>
    <x v="4"/>
    <n v="500"/>
    <n v="1516046085"/>
    <m/>
    <x v="0"/>
    <n v="9752362"/>
    <s v="27/11/15 0:00"/>
    <s v="27/11/15 0:00"/>
    <m/>
    <s v="17/11/15 0:00"/>
    <s v="27/11/15 0:00"/>
    <n v="151644578"/>
    <s v="18/11/15 0:00"/>
    <m/>
    <s v="02/12/15 0:00"/>
    <n v="0.95"/>
    <s v="03/12/15 0:00"/>
    <n v="4"/>
    <n v="4"/>
    <s v="Process"/>
    <s v="ANCHORED BADGE"/>
    <s v="18/11/15"/>
    <n v="151656579"/>
    <x v="0"/>
    <s v="WC001"/>
    <s v="Weaving"/>
    <n v="0"/>
    <n v="1516046085"/>
    <m/>
    <n v="2015"/>
    <n v="0"/>
    <n v="3750"/>
    <n v="755.55"/>
    <n v="0"/>
    <n v="3750"/>
    <n v="3750"/>
    <n v="0"/>
    <n v="75"/>
    <n v="3000"/>
    <n v="5700"/>
    <n v="3600"/>
  </r>
  <r>
    <s v="NA"/>
    <s v="C000126"/>
    <s v="MS INDIA PVT.LTD."/>
    <s v="On Time"/>
    <s v="Woven Lables"/>
    <b v="0"/>
    <m/>
    <n v="260010000000"/>
    <s v="EM286"/>
    <s v="BHAGIRATH"/>
    <m/>
    <x v="2"/>
    <m/>
    <s v="Woven Labels"/>
    <b v="0"/>
    <b v="0"/>
    <s v="WL-NAB-LASL1056776"/>
    <x v="465"/>
    <s v="18"/>
    <x v="66"/>
    <s v="MC001"/>
    <s v="18"/>
    <s v="1"/>
    <s v="OP001"/>
    <x v="4"/>
    <n v="630"/>
    <n v="1516046088"/>
    <m/>
    <x v="0"/>
    <n v="9752456"/>
    <s v="10/12/15 0:00"/>
    <s v="10/12/15 0:00"/>
    <m/>
    <s v="17/11/15 0:00"/>
    <s v="10/12/15 0:00"/>
    <n v="151644541"/>
    <s v="18/11/15 0:00"/>
    <m/>
    <s v="03/12/15 0:00"/>
    <n v="0.49"/>
    <s v="03/12/15 0:00"/>
    <n v="4"/>
    <n v="4"/>
    <s v="Process"/>
    <s v="104/110"/>
    <s v="18/11/15"/>
    <n v="151656547"/>
    <x v="0"/>
    <s v="WC001"/>
    <s v="Weaving"/>
    <n v="0"/>
    <n v="1516046088"/>
    <m/>
    <n v="2015"/>
    <n v="0"/>
    <n v="11250"/>
    <n v="755.55"/>
    <n v="0"/>
    <n v="11250"/>
    <n v="11250"/>
    <n v="0"/>
    <n v="282"/>
    <n v="55000"/>
    <n v="53900"/>
    <n v="11000"/>
  </r>
  <r>
    <s v="NA"/>
    <s v="C000126"/>
    <s v="MS INDIA PVT.LTD."/>
    <s v="On Time"/>
    <s v="Woven Lables"/>
    <b v="0"/>
    <m/>
    <n v="260010000000"/>
    <s v="EM286"/>
    <s v="BHAGIRATH"/>
    <m/>
    <x v="2"/>
    <m/>
    <s v="Woven Labels"/>
    <b v="0"/>
    <b v="0"/>
    <s v="WL-NAB-LASL1056776"/>
    <x v="465"/>
    <s v="18"/>
    <x v="66"/>
    <s v="MC001"/>
    <s v="18"/>
    <s v="1"/>
    <s v="OP001"/>
    <x v="4"/>
    <n v="630"/>
    <n v="1516046088"/>
    <m/>
    <x v="0"/>
    <n v="9752456"/>
    <s v="10/12/15 0:00"/>
    <s v="10/12/15 0:00"/>
    <m/>
    <s v="17/11/15 0:00"/>
    <s v="10/12/15 0:00"/>
    <n v="151644541"/>
    <s v="18/11/15 0:00"/>
    <m/>
    <s v="03/12/15 0:00"/>
    <n v="0.49"/>
    <s v="03/12/15 0:00"/>
    <n v="4"/>
    <n v="4"/>
    <s v="Process"/>
    <s v="128/134"/>
    <s v="18/11/15"/>
    <n v="151656547"/>
    <x v="0"/>
    <s v="WC001"/>
    <s v="Weaving"/>
    <n v="0"/>
    <n v="1516046088"/>
    <m/>
    <n v="2015"/>
    <n v="0"/>
    <n v="11250"/>
    <n v="755.55"/>
    <n v="0"/>
    <n v="11250"/>
    <n v="11250"/>
    <n v="0"/>
    <n v="282"/>
    <n v="55000"/>
    <n v="53900"/>
    <n v="11000"/>
  </r>
  <r>
    <s v="NA"/>
    <s v="C000126"/>
    <s v="MS INDIA PVT.LTD."/>
    <s v="On Time"/>
    <s v="Woven Lables"/>
    <b v="0"/>
    <m/>
    <n v="260010000000"/>
    <s v="EM286"/>
    <s v="BHAGIRATH"/>
    <m/>
    <x v="2"/>
    <m/>
    <s v="Woven Labels"/>
    <b v="0"/>
    <b v="0"/>
    <s v="WL-NAB-LASL1056776"/>
    <x v="465"/>
    <s v="18"/>
    <x v="66"/>
    <s v="MC001"/>
    <s v="18"/>
    <s v="1"/>
    <s v="OP001"/>
    <x v="4"/>
    <n v="630"/>
    <n v="1516046088"/>
    <m/>
    <x v="0"/>
    <n v="9752456"/>
    <s v="10/12/15 0:00"/>
    <s v="10/12/15 0:00"/>
    <m/>
    <s v="17/11/15 0:00"/>
    <s v="10/12/15 0:00"/>
    <n v="151644541"/>
    <s v="18/11/15 0:00"/>
    <m/>
    <s v="03/12/15 0:00"/>
    <n v="0.49"/>
    <s v="03/12/15 0:00"/>
    <n v="4"/>
    <n v="4"/>
    <s v="Process"/>
    <s v="XL/176"/>
    <s v="18/11/15"/>
    <n v="151656547"/>
    <x v="0"/>
    <s v="WC001"/>
    <s v="Weaving"/>
    <n v="0"/>
    <n v="1516046088"/>
    <m/>
    <n v="2015"/>
    <n v="0"/>
    <n v="7500"/>
    <n v="755.55"/>
    <n v="0"/>
    <n v="7500"/>
    <n v="7500"/>
    <n v="0"/>
    <n v="188"/>
    <n v="55000"/>
    <n v="53900"/>
    <n v="7475"/>
  </r>
  <r>
    <s v="TCP"/>
    <s v=""/>
    <s v=""/>
    <s v="Under Production"/>
    <s v="Woven Lables"/>
    <b v="0"/>
    <m/>
    <n v="260010000000"/>
    <s v="EM023"/>
    <s v="ANUJ"/>
    <m/>
    <x v="2"/>
    <m/>
    <s v="Woven Labels"/>
    <b v="0"/>
    <b v="0"/>
    <s v="WL-TCP-LQW00088-BX"/>
    <x v="331"/>
    <s v="31"/>
    <x v="36"/>
    <s v="MC001"/>
    <s v="31"/>
    <s v="1"/>
    <s v="OP001"/>
    <x v="4"/>
    <n v="800"/>
    <m/>
    <m/>
    <x v="0"/>
    <n v="9752194"/>
    <s v="27/11/15 0:00"/>
    <s v="27/11/15 0:00"/>
    <m/>
    <s v="17/11/15 0:00"/>
    <s v="27/11/15 0:00"/>
    <n v="151644646"/>
    <s v="19/11/15 0:00"/>
    <m/>
    <s v=""/>
    <n v="0.11"/>
    <s v=""/>
    <n v="4"/>
    <n v="4"/>
    <s v="Process"/>
    <s v="M/L"/>
    <s v="19/11/15"/>
    <n v="151656653"/>
    <x v="0"/>
    <s v="WC001"/>
    <s v="Weaving"/>
    <n v="0"/>
    <m/>
    <m/>
    <n v="2015"/>
    <n v="0"/>
    <n v="14300"/>
    <n v="755.55"/>
    <n v="0"/>
    <n v="14300"/>
    <n v="27500"/>
    <n v="0"/>
    <n v="1300"/>
    <n v="7230"/>
    <n v="97504.14"/>
    <n v="23642"/>
  </r>
  <r>
    <s v="TCP"/>
    <s v=""/>
    <s v=""/>
    <s v="Under Production"/>
    <s v="Woven Lables"/>
    <b v="0"/>
    <m/>
    <n v="260010000000"/>
    <s v="EM041"/>
    <s v="BALJEET"/>
    <m/>
    <x v="2"/>
    <m/>
    <s v="Woven Labels"/>
    <b v="0"/>
    <b v="0"/>
    <s v="WL-TCP-LQW00088-BX"/>
    <x v="331"/>
    <s v="31"/>
    <x v="36"/>
    <s v="MC001"/>
    <s v="31"/>
    <s v="1"/>
    <s v="OP001"/>
    <x v="4"/>
    <n v="800"/>
    <m/>
    <m/>
    <x v="0"/>
    <n v="9752461"/>
    <s v="27/11/15 0:00"/>
    <s v="27/11/15 0:00"/>
    <m/>
    <s v="17/11/15 0:00"/>
    <s v="27/11/15 0:00"/>
    <n v="151644646"/>
    <s v="19/11/15 0:00"/>
    <m/>
    <s v=""/>
    <n v="0.11"/>
    <s v=""/>
    <n v="4"/>
    <n v="1"/>
    <s v="Process"/>
    <s v="M/L"/>
    <s v="19/11/15"/>
    <n v="151656654"/>
    <x v="0"/>
    <s v="WC001"/>
    <s v="Weaving"/>
    <n v="9342"/>
    <m/>
    <m/>
    <n v="2015"/>
    <n v="0"/>
    <n v="14300"/>
    <n v="755.55"/>
    <n v="0"/>
    <n v="14300"/>
    <n v="14300"/>
    <n v="0"/>
    <n v="1300"/>
    <n v="7230"/>
    <n v="97504.14"/>
    <n v="23642"/>
  </r>
  <r>
    <s v="Pantaloons"/>
    <s v="C001178"/>
    <s v="RUBINSHA EXPORT PVT LTD"/>
    <s v="Early"/>
    <s v="Printed Labels"/>
    <b v="0"/>
    <m/>
    <n v="260010000000"/>
    <s v="EM279"/>
    <s v="RAM JI"/>
    <m/>
    <x v="2"/>
    <m/>
    <s v="Woven Labels"/>
    <b v="0"/>
    <b v="0"/>
    <s v="WL-PAN-F10827"/>
    <x v="441"/>
    <s v="US001"/>
    <x v="14"/>
    <s v="MC094"/>
    <s v="US001"/>
    <s v="US001"/>
    <s v="OP009"/>
    <x v="5"/>
    <n v="0"/>
    <n v="1516046361"/>
    <m/>
    <x v="0"/>
    <n v="9752416"/>
    <s v="26/11/15 0:00"/>
    <s v="26/11/15 0:00"/>
    <m/>
    <s v="17/11/15 0:00"/>
    <s v="26/11/15 0:00"/>
    <n v="151644660"/>
    <s v="19/11/15 0:00"/>
    <m/>
    <s v="23/11/15 0:00"/>
    <n v="0.3"/>
    <s v="01/12/15 0:00"/>
    <n v="5"/>
    <n v="16"/>
    <s v="CUTFOLD"/>
    <s v="BOYS SHIRTS LABEL"/>
    <s v="19/11/15"/>
    <n v="151656665"/>
    <x v="0"/>
    <s v="WC008"/>
    <s v="Ultrasonic"/>
    <n v="0"/>
    <n v="1516046361"/>
    <m/>
    <n v="2015"/>
    <n v="0"/>
    <n v="880"/>
    <n v="1403"/>
    <n v="0"/>
    <n v="880"/>
    <n v="880"/>
    <n v="0"/>
    <n v="0"/>
    <n v="545"/>
    <n v="327"/>
    <n v="818"/>
  </r>
  <r>
    <s v="SUPERDRY"/>
    <s v="C000112"/>
    <s v="KNIT CRAFT APPARELS PVT. LTD."/>
    <s v="Early"/>
    <s v="Woven Lables"/>
    <b v="0"/>
    <m/>
    <n v="260010000000"/>
    <s v="EM291"/>
    <s v="rajesh"/>
    <m/>
    <x v="2"/>
    <m/>
    <s v="Woven Labels"/>
    <b v="0"/>
    <b v="0"/>
    <s v="WL-SUP-F18807"/>
    <x v="256"/>
    <s v="LC002"/>
    <x v="82"/>
    <s v=""/>
    <s v="LC002"/>
    <s v=""/>
    <s v="OP011"/>
    <x v="7"/>
    <n v="0"/>
    <n v="1516046158"/>
    <m/>
    <x v="0"/>
    <n v="9752234"/>
    <s v="27/11/15 0:00"/>
    <s v="27/11/15 0:00"/>
    <m/>
    <s v="17/11/15 0:00"/>
    <s v="27/11/15 0:00"/>
    <n v="151644652"/>
    <s v="19/11/15 0:00"/>
    <m/>
    <s v="23/11/15 0:00"/>
    <n v="0.56000000000000005"/>
    <s v="03/12/15 0:00"/>
    <n v="13"/>
    <n v="6"/>
    <s v="user7"/>
    <s v="HIGH DEFINATION LABEL"/>
    <s v="19/11/15"/>
    <n v="151656662"/>
    <x v="0"/>
    <s v="WC0010"/>
    <s v="Laser-Cutting"/>
    <n v="1242"/>
    <n v="1516046158"/>
    <m/>
    <n v="2015"/>
    <n v="0"/>
    <n v="3180"/>
    <n v="1403"/>
    <n v="0"/>
    <n v="3180"/>
    <n v="3180"/>
    <n v="0"/>
    <n v="0"/>
    <n v="3045"/>
    <n v="4872"/>
    <n v="3654"/>
  </r>
  <r>
    <s v="SUPERDRY"/>
    <s v="C000112"/>
    <s v="KNIT CRAFT APPARELS PVT. LTD."/>
    <s v="Early"/>
    <s v="Woven Lables"/>
    <b v="0"/>
    <m/>
    <n v="260010000000"/>
    <s v="EM291"/>
    <s v="rajesh"/>
    <m/>
    <x v="2"/>
    <m/>
    <s v="Woven Labels"/>
    <b v="0"/>
    <b v="0"/>
    <s v="WL-SUP-F18805"/>
    <x v="257"/>
    <s v="LC002"/>
    <x v="82"/>
    <s v=""/>
    <s v="LC002"/>
    <s v=""/>
    <s v="OP011"/>
    <x v="7"/>
    <n v="0"/>
    <n v="1516046160"/>
    <m/>
    <x v="0"/>
    <n v="9752238"/>
    <s v="27/11/15 0:00"/>
    <s v="27/11/15 0:00"/>
    <m/>
    <s v="17/11/15 0:00"/>
    <s v="27/11/15 0:00"/>
    <n v="151644595"/>
    <s v="19/11/15 0:00"/>
    <m/>
    <s v="23/11/15 0:00"/>
    <n v="0.56000000000000005"/>
    <s v="03/12/15 0:00"/>
    <n v="13"/>
    <n v="6"/>
    <s v="user7"/>
    <s v="HIGH DEFINATION LABEL"/>
    <s v="19/11/15"/>
    <n v="151656649"/>
    <x v="0"/>
    <s v="WC0010"/>
    <s v="Laser-Cutting"/>
    <n v="1650"/>
    <n v="1516046160"/>
    <m/>
    <n v="2015"/>
    <n v="0"/>
    <n v="3630"/>
    <n v="1403"/>
    <n v="0"/>
    <n v="3630"/>
    <n v="3630"/>
    <n v="0"/>
    <n v="0"/>
    <n v="5300"/>
    <n v="8480"/>
    <n v="4968"/>
  </r>
  <r>
    <s v="TCP"/>
    <s v="C000987"/>
    <s v="ALPHA START LTD."/>
    <s v="Early"/>
    <s v="Woven Lables"/>
    <b v="0"/>
    <m/>
    <n v="2600100000000"/>
    <s v="EM144"/>
    <s v="Shruti Singh"/>
    <m/>
    <x v="2"/>
    <m/>
    <s v="Printed Labels"/>
    <b v="0"/>
    <b v="0"/>
    <s v="PL-TCP-LLW00051-BP"/>
    <x v="90"/>
    <s v="C035"/>
    <x v="70"/>
    <s v=""/>
    <s v="C035"/>
    <s v=""/>
    <s v="OP002"/>
    <x v="0"/>
    <n v="0"/>
    <n v="1516046306"/>
    <m/>
    <x v="0"/>
    <n v="99143499"/>
    <s v="27/11/15 0:00"/>
    <s v="26/11/15 0:00"/>
    <m/>
    <s v="17/11/15 0:00"/>
    <s v="27/11/15 0:00"/>
    <n v="151656617"/>
    <s v="19/11/15 0:00"/>
    <m/>
    <s v="24/11/15 0:00"/>
    <n v="0.125"/>
    <s v="28/11/15 0:00"/>
    <n v="5"/>
    <n v="6"/>
    <s v="CUTFOLD"/>
    <s v="M/L"/>
    <s v="19/11/15"/>
    <n v="151662596"/>
    <x v="0"/>
    <s v="WC002"/>
    <s v="Cut &amp; Fold"/>
    <n v="296"/>
    <n v="1516046306"/>
    <m/>
    <n v="2015"/>
    <n v="0"/>
    <n v="1968"/>
    <n v="1403"/>
    <n v="0"/>
    <n v="1968"/>
    <n v="1968"/>
    <n v="0"/>
    <n v="0"/>
    <n v="164"/>
    <n v="2372.11"/>
    <n v="2264"/>
  </r>
  <r>
    <s v="ARB-SHUFFLE"/>
    <s v="C003507"/>
    <s v="ARK INC"/>
    <s v="Early"/>
    <s v="Printed Labels"/>
    <b v="0"/>
    <m/>
    <n v="260010000000"/>
    <s v="EM279"/>
    <s v="RAM JI"/>
    <m/>
    <x v="2"/>
    <m/>
    <s v="Woven Labels"/>
    <b v="0"/>
    <b v="0"/>
    <s v="WL-SHF-F17202"/>
    <x v="420"/>
    <s v="US001"/>
    <x v="14"/>
    <s v="MC094"/>
    <s v="US001"/>
    <s v="US001"/>
    <s v="OP009"/>
    <x v="5"/>
    <n v="0"/>
    <n v="1516046062"/>
    <m/>
    <x v="0"/>
    <n v="9752411"/>
    <s v="27/11/15 0:00"/>
    <s v="27/11/15 0:00"/>
    <m/>
    <s v="17/11/15 0:00"/>
    <s v="27/11/15 0:00"/>
    <n v="151644564"/>
    <s v="19/11/15 0:00"/>
    <m/>
    <s v="24/11/15 0:00"/>
    <n v="0.125"/>
    <s v="01/12/15 0:00"/>
    <n v="5"/>
    <n v="16"/>
    <s v="CUTFOLD"/>
    <s v="30"/>
    <s v="19/11/15"/>
    <n v="151656628"/>
    <x v="0"/>
    <s v="WC008"/>
    <s v="Ultrasonic"/>
    <n v="0"/>
    <n v="1516046062"/>
    <m/>
    <n v="2015"/>
    <n v="0"/>
    <n v="3500"/>
    <n v="1403"/>
    <n v="0"/>
    <n v="3500"/>
    <n v="3500"/>
    <n v="0"/>
    <n v="0"/>
    <n v="2850"/>
    <n v="712.5"/>
    <n v="3439"/>
  </r>
  <r>
    <s v="BlackBerry"/>
    <s v="C000985"/>
    <s v="G.B.K.C FASHIONS"/>
    <s v="Early"/>
    <s v="Woven Lables"/>
    <b v="0"/>
    <m/>
    <n v="260010000000"/>
    <s v="EM286"/>
    <s v="BHAGIRATH"/>
    <m/>
    <x v="2"/>
    <m/>
    <s v="Woven Labels"/>
    <b v="0"/>
    <b v="0"/>
    <s v="WL-BKB-F15746-BLK"/>
    <x v="333"/>
    <s v="19"/>
    <x v="51"/>
    <s v="MC001"/>
    <s v="19"/>
    <s v="1"/>
    <s v="OP001"/>
    <x v="4"/>
    <n v="630"/>
    <n v="1516046205"/>
    <m/>
    <x v="0"/>
    <n v="9752179"/>
    <s v="22/11/15 0:00"/>
    <s v="22/11/15 0:00"/>
    <m/>
    <s v="17/11/15 0:00"/>
    <s v="22/11/15 0:00"/>
    <n v="151644636"/>
    <s v="19/11/15 0:00"/>
    <m/>
    <s v="27/11/15 0:00"/>
    <n v="0.4"/>
    <s v="01/12/15 0:00"/>
    <n v="4"/>
    <n v="4"/>
    <s v="Process"/>
    <s v="L/40 CM"/>
    <s v="19/11/15"/>
    <n v="151656638"/>
    <x v="0"/>
    <s v="WC001"/>
    <s v="Weaving"/>
    <n v="20"/>
    <n v="1516046205"/>
    <m/>
    <n v="2015"/>
    <n v="0"/>
    <n v="1375"/>
    <n v="755.55"/>
    <n v="0"/>
    <n v="1375"/>
    <n v="1375"/>
    <n v="0"/>
    <n v="16"/>
    <n v="2850"/>
    <n v="2280"/>
    <n v="1395"/>
  </r>
  <r>
    <s v="BlackBerry"/>
    <s v="C000985"/>
    <s v="G.B.K.C FASHIONS"/>
    <s v="Early"/>
    <s v="Woven Lables"/>
    <b v="0"/>
    <m/>
    <n v="260010000000"/>
    <s v="EM286"/>
    <s v="BHAGIRATH"/>
    <m/>
    <x v="2"/>
    <m/>
    <s v="Woven Labels"/>
    <b v="0"/>
    <b v="0"/>
    <s v="WL-BKB-F15746-BLK"/>
    <x v="333"/>
    <s v="19"/>
    <x v="51"/>
    <s v="MC001"/>
    <s v="19"/>
    <s v="1"/>
    <s v="OP001"/>
    <x v="4"/>
    <n v="630"/>
    <n v="1516046205"/>
    <m/>
    <x v="0"/>
    <n v="9752179"/>
    <s v="22/11/15 0:00"/>
    <s v="22/11/15 0:00"/>
    <m/>
    <s v="17/11/15 0:00"/>
    <s v="22/11/15 0:00"/>
    <n v="151644636"/>
    <s v="19/11/15 0:00"/>
    <m/>
    <s v="27/11/15 0:00"/>
    <n v="0.4"/>
    <s v="01/12/15 0:00"/>
    <n v="4"/>
    <n v="4"/>
    <s v="Process"/>
    <s v="M/39 CM"/>
    <s v="19/11/15"/>
    <n v="151656638"/>
    <x v="0"/>
    <s v="WC001"/>
    <s v="Weaving"/>
    <n v="0"/>
    <n v="1516046205"/>
    <m/>
    <n v="2015"/>
    <n v="0"/>
    <n v="1375"/>
    <n v="755.55"/>
    <n v="0"/>
    <n v="1375"/>
    <n v="1375"/>
    <n v="0"/>
    <n v="16"/>
    <n v="2850"/>
    <n v="2280"/>
    <n v="1350"/>
  </r>
  <r>
    <s v="BlackBerry"/>
    <s v="C000985"/>
    <s v="G.B.K.C FASHIONS"/>
    <s v="Early"/>
    <s v="Woven Lables"/>
    <b v="0"/>
    <m/>
    <n v="260010000000"/>
    <s v="EM286"/>
    <s v="BHAGIRATH"/>
    <m/>
    <x v="2"/>
    <m/>
    <s v="Woven Labels"/>
    <b v="0"/>
    <b v="0"/>
    <s v="WL-BKB-F15746-BLK"/>
    <x v="333"/>
    <s v="19"/>
    <x v="51"/>
    <s v="MC001"/>
    <s v="19"/>
    <s v="1"/>
    <s v="OP001"/>
    <x v="4"/>
    <n v="630"/>
    <n v="1516046205"/>
    <m/>
    <x v="0"/>
    <n v="9752179"/>
    <s v="22/11/15 0:00"/>
    <s v="22/11/15 0:00"/>
    <m/>
    <s v="17/11/15 0:00"/>
    <s v="22/11/15 0:00"/>
    <n v="151644636"/>
    <s v="19/11/15 0:00"/>
    <m/>
    <s v="27/11/15 0:00"/>
    <n v="0.4"/>
    <s v="01/12/15 0:00"/>
    <n v="4"/>
    <n v="4"/>
    <s v="Process"/>
    <s v="XL/42 CM"/>
    <s v="19/11/15"/>
    <n v="151656638"/>
    <x v="0"/>
    <s v="WC001"/>
    <s v="Weaving"/>
    <n v="0"/>
    <n v="1516046205"/>
    <m/>
    <n v="2015"/>
    <n v="0"/>
    <n v="1100"/>
    <n v="755.55"/>
    <n v="0"/>
    <n v="1100"/>
    <n v="1100"/>
    <n v="0"/>
    <n v="13"/>
    <n v="2850"/>
    <n v="2280"/>
    <n v="930"/>
  </r>
  <r>
    <s v="BlackBerry"/>
    <s v="C000985"/>
    <s v="G.B.K.C FASHIONS"/>
    <s v="Early"/>
    <s v="Woven Lables"/>
    <b v="0"/>
    <m/>
    <n v="260010000000"/>
    <s v="EM286"/>
    <s v="BHAGIRATH"/>
    <m/>
    <x v="2"/>
    <m/>
    <s v="Woven Labels"/>
    <b v="0"/>
    <b v="0"/>
    <s v="WL-BKB-F15746-BLK"/>
    <x v="333"/>
    <s v="19"/>
    <x v="51"/>
    <s v="MC001"/>
    <s v="19"/>
    <s v="1"/>
    <s v="OP001"/>
    <x v="4"/>
    <n v="630"/>
    <n v="1516046205"/>
    <m/>
    <x v="0"/>
    <n v="9752179"/>
    <s v="22/11/15 0:00"/>
    <s v="22/11/15 0:00"/>
    <m/>
    <s v="17/11/15 0:00"/>
    <s v="22/11/15 0:00"/>
    <n v="151644636"/>
    <s v="19/11/15 0:00"/>
    <m/>
    <s v="27/11/15 0:00"/>
    <n v="0.4"/>
    <s v="01/12/15 0:00"/>
    <n v="4"/>
    <n v="4"/>
    <s v="Process"/>
    <s v="XXL/44 CM"/>
    <s v="19/11/15"/>
    <n v="151656638"/>
    <x v="0"/>
    <s v="WC001"/>
    <s v="Weaving"/>
    <n v="0"/>
    <n v="1516046205"/>
    <m/>
    <n v="2015"/>
    <n v="0"/>
    <n v="1100"/>
    <n v="755.55"/>
    <n v="0"/>
    <n v="1100"/>
    <n v="1100"/>
    <n v="0"/>
    <n v="13"/>
    <n v="2850"/>
    <n v="2280"/>
    <n v="700"/>
  </r>
  <r>
    <s v="LIN-SEPPALA"/>
    <s v="C002356"/>
    <s v="PIYRRANO KNIITS COMPANY"/>
    <s v="Early"/>
    <s v="Printed Labels"/>
    <b v="0"/>
    <m/>
    <n v="260010000000"/>
    <s v="EM279"/>
    <s v="RAM JI"/>
    <m/>
    <x v="2"/>
    <m/>
    <s v="Woven Labels"/>
    <b v="0"/>
    <b v="0"/>
    <s v="WL-LIN-SEPLKBS-01"/>
    <x v="340"/>
    <s v="US001"/>
    <x v="14"/>
    <s v="MC094"/>
    <s v="US001"/>
    <s v="US001"/>
    <s v="OP009"/>
    <x v="5"/>
    <n v="0"/>
    <n v="1516046404"/>
    <m/>
    <x v="0"/>
    <n v="9752413"/>
    <s v="26/11/15 0:00"/>
    <s v="26/11/15 0:00"/>
    <m/>
    <s v="17/11/15 0:00"/>
    <s v="26/11/15 0:00"/>
    <n v="151644637"/>
    <s v="19/11/15 0:00"/>
    <m/>
    <s v="28/11/15 0:00"/>
    <n v="0.55000000000000004"/>
    <s v="01/12/15 0:00"/>
    <n v="5"/>
    <n v="16"/>
    <s v="CUTFOLD"/>
    <s v="M"/>
    <s v="19/11/15"/>
    <n v="151656639"/>
    <x v="0"/>
    <s v="WC008"/>
    <s v="Ultrasonic"/>
    <n v="0"/>
    <n v="1516046404"/>
    <m/>
    <n v="2015"/>
    <n v="0"/>
    <n v="400"/>
    <n v="1403"/>
    <n v="0"/>
    <n v="400"/>
    <n v="400"/>
    <n v="0"/>
    <n v="0"/>
    <n v="750"/>
    <n v="825"/>
    <n v="403"/>
  </r>
  <r>
    <s v="LIN-SEPPALA"/>
    <s v="C002356"/>
    <s v="PIYRRANO KNIITS COMPANY"/>
    <s v="Early"/>
    <s v="Printed Labels"/>
    <b v="0"/>
    <m/>
    <n v="260010000000"/>
    <s v="EM279"/>
    <s v="RAM JI"/>
    <m/>
    <x v="2"/>
    <m/>
    <s v="Woven Labels"/>
    <b v="0"/>
    <b v="0"/>
    <s v="WL-LIN-SEPLKBS-01"/>
    <x v="340"/>
    <s v="US001"/>
    <x v="14"/>
    <s v="MC094"/>
    <s v="US001"/>
    <s v="US001"/>
    <s v="OP009"/>
    <x v="5"/>
    <n v="0"/>
    <n v="1516046404"/>
    <m/>
    <x v="0"/>
    <n v="9752413"/>
    <s v="26/11/15 0:00"/>
    <s v="26/11/15 0:00"/>
    <m/>
    <s v="17/11/15 0:00"/>
    <s v="26/11/15 0:00"/>
    <n v="151644637"/>
    <s v="19/11/15 0:00"/>
    <m/>
    <s v="28/11/15 0:00"/>
    <n v="0.55000000000000004"/>
    <s v="01/12/15 0:00"/>
    <n v="5"/>
    <n v="16"/>
    <s v="CUTFOLD"/>
    <s v="S"/>
    <s v="19/11/15"/>
    <n v="151656639"/>
    <x v="0"/>
    <s v="WC008"/>
    <s v="Ultrasonic"/>
    <n v="0"/>
    <n v="1516046404"/>
    <m/>
    <n v="2015"/>
    <n v="0"/>
    <n v="500"/>
    <n v="1403"/>
    <n v="0"/>
    <n v="500"/>
    <n v="500"/>
    <n v="0"/>
    <n v="0"/>
    <n v="750"/>
    <n v="825"/>
    <n v="455"/>
  </r>
  <r>
    <s v="LIN-SEPPALA"/>
    <s v="C002356"/>
    <s v="PIYRRANO KNIITS COMPANY"/>
    <s v="Early"/>
    <s v="Printed Labels"/>
    <b v="0"/>
    <m/>
    <n v="260010000000"/>
    <s v="EM279"/>
    <s v="RAM JI"/>
    <m/>
    <x v="2"/>
    <m/>
    <s v="Woven Labels"/>
    <b v="0"/>
    <b v="0"/>
    <s v="WL-LIN-SEPLKBS-01"/>
    <x v="340"/>
    <s v="US001"/>
    <x v="14"/>
    <s v="MC094"/>
    <s v="US001"/>
    <s v="US001"/>
    <s v="OP009"/>
    <x v="5"/>
    <n v="0"/>
    <n v="1516046404"/>
    <m/>
    <x v="0"/>
    <n v="9752413"/>
    <s v="26/11/15 0:00"/>
    <s v="26/11/15 0:00"/>
    <m/>
    <s v="17/11/15 0:00"/>
    <s v="26/11/15 0:00"/>
    <n v="151644637"/>
    <s v="19/11/15 0:00"/>
    <m/>
    <s v="28/11/15 0:00"/>
    <n v="0.55000000000000004"/>
    <s v="01/12/15 0:00"/>
    <n v="5"/>
    <n v="16"/>
    <s v="CUTFOLD"/>
    <s v="XS"/>
    <s v="19/11/15"/>
    <n v="151656639"/>
    <x v="0"/>
    <s v="WC008"/>
    <s v="Ultrasonic"/>
    <n v="0"/>
    <n v="1516046404"/>
    <m/>
    <n v="2015"/>
    <n v="0"/>
    <n v="500"/>
    <n v="1403"/>
    <n v="0"/>
    <n v="500"/>
    <n v="500"/>
    <n v="0"/>
    <n v="0"/>
    <n v="750"/>
    <n v="825"/>
    <n v="455"/>
  </r>
  <r>
    <s v="LIN-SEPPALA"/>
    <s v="C002356"/>
    <s v="PIYRRANO KNIITS COMPANY"/>
    <s v="Early"/>
    <s v="Printed Labels"/>
    <b v="0"/>
    <m/>
    <n v="260010000000"/>
    <s v="EM279"/>
    <s v="RAM JI"/>
    <m/>
    <x v="2"/>
    <m/>
    <s v="Woven Labels"/>
    <b v="0"/>
    <b v="0"/>
    <s v="WL-LIN-SEPLKBS-01"/>
    <x v="340"/>
    <s v="US001"/>
    <x v="14"/>
    <s v="MC094"/>
    <s v="US001"/>
    <s v="US001"/>
    <s v="OP009"/>
    <x v="5"/>
    <n v="0"/>
    <n v="1516046405"/>
    <m/>
    <x v="0"/>
    <n v="9752414"/>
    <s v="26/11/15 0:00"/>
    <s v="26/11/15 0:00"/>
    <m/>
    <s v="17/11/15 0:00"/>
    <s v="26/11/15 0:00"/>
    <n v="151644638"/>
    <s v="19/11/15 0:00"/>
    <m/>
    <s v="28/11/15 0:00"/>
    <n v="0.55000000000000004"/>
    <s v="01/12/15 0:00"/>
    <n v="5"/>
    <n v="16"/>
    <s v="CUTFOLD"/>
    <s v="M"/>
    <s v="19/11/15"/>
    <n v="151656640"/>
    <x v="0"/>
    <s v="WC008"/>
    <s v="Ultrasonic"/>
    <n v="0"/>
    <n v="1516046405"/>
    <m/>
    <n v="2015"/>
    <n v="0"/>
    <n v="800"/>
    <n v="1403"/>
    <n v="0"/>
    <n v="800"/>
    <n v="800"/>
    <n v="0"/>
    <n v="0"/>
    <n v="1500"/>
    <n v="1650"/>
    <n v="525"/>
  </r>
  <r>
    <s v="LIN-SEPPALA"/>
    <s v="C002356"/>
    <s v="PIYRRANO KNIITS COMPANY"/>
    <s v="Early"/>
    <s v="Printed Labels"/>
    <b v="0"/>
    <m/>
    <n v="260010000000"/>
    <s v="EM279"/>
    <s v="RAM JI"/>
    <m/>
    <x v="2"/>
    <m/>
    <s v="Woven Labels"/>
    <b v="0"/>
    <b v="0"/>
    <s v="WL-LIN-SEPLKBS-01"/>
    <x v="340"/>
    <s v="US001"/>
    <x v="14"/>
    <s v="MC094"/>
    <s v="US001"/>
    <s v="US001"/>
    <s v="OP009"/>
    <x v="5"/>
    <n v="0"/>
    <n v="1516046405"/>
    <m/>
    <x v="0"/>
    <n v="9752414"/>
    <s v="26/11/15 0:00"/>
    <s v="26/11/15 0:00"/>
    <m/>
    <s v="17/11/15 0:00"/>
    <s v="26/11/15 0:00"/>
    <n v="151644638"/>
    <s v="19/11/15 0:00"/>
    <m/>
    <s v="28/11/15 0:00"/>
    <n v="0.55000000000000004"/>
    <s v="01/12/15 0:00"/>
    <n v="5"/>
    <n v="16"/>
    <s v="CUTFOLD"/>
    <s v="S"/>
    <s v="19/11/15"/>
    <n v="151656640"/>
    <x v="0"/>
    <s v="WC008"/>
    <s v="Ultrasonic"/>
    <n v="0"/>
    <n v="1516046405"/>
    <m/>
    <n v="2015"/>
    <n v="0"/>
    <n v="1000"/>
    <n v="1403"/>
    <n v="0"/>
    <n v="1000"/>
    <n v="1000"/>
    <n v="0"/>
    <n v="0"/>
    <n v="1500"/>
    <n v="1650"/>
    <n v="900"/>
  </r>
  <r>
    <s v="LIN-SEPPALA"/>
    <s v="C002356"/>
    <s v="PIYRRANO KNIITS COMPANY"/>
    <s v="Early"/>
    <s v="Printed Labels"/>
    <b v="0"/>
    <m/>
    <n v="260010000000"/>
    <s v="EM279"/>
    <s v="RAM JI"/>
    <m/>
    <x v="2"/>
    <m/>
    <s v="Woven Labels"/>
    <b v="0"/>
    <b v="0"/>
    <s v="WL-LIN-SEPLKBS-01"/>
    <x v="340"/>
    <s v="US001"/>
    <x v="14"/>
    <s v="MC094"/>
    <s v="US001"/>
    <s v="US001"/>
    <s v="OP009"/>
    <x v="5"/>
    <n v="0"/>
    <n v="1516046405"/>
    <m/>
    <x v="0"/>
    <n v="9752414"/>
    <s v="26/11/15 0:00"/>
    <s v="26/11/15 0:00"/>
    <m/>
    <s v="17/11/15 0:00"/>
    <s v="26/11/15 0:00"/>
    <n v="151644638"/>
    <s v="19/11/15 0:00"/>
    <m/>
    <s v="28/11/15 0:00"/>
    <n v="0.55000000000000004"/>
    <s v="01/12/15 0:00"/>
    <n v="5"/>
    <n v="16"/>
    <s v="CUTFOLD"/>
    <s v="XS"/>
    <s v="19/11/15"/>
    <n v="151656640"/>
    <x v="0"/>
    <s v="WC008"/>
    <s v="Ultrasonic"/>
    <n v="0"/>
    <n v="1516046405"/>
    <m/>
    <n v="2015"/>
    <n v="0"/>
    <n v="1000"/>
    <n v="1403"/>
    <n v="0"/>
    <n v="1000"/>
    <n v="1000"/>
    <n v="0"/>
    <n v="0"/>
    <n v="1500"/>
    <n v="1650"/>
    <n v="900"/>
  </r>
  <r>
    <s v="NA"/>
    <s v="C000126"/>
    <s v="MS INDIA PVT.LTD."/>
    <s v="Early"/>
    <s v="Woven Lables"/>
    <b v="0"/>
    <m/>
    <n v="260010000000"/>
    <s v="EM304"/>
    <s v="AMBRIT LAL"/>
    <m/>
    <x v="2"/>
    <m/>
    <s v="Woven Labels"/>
    <b v="0"/>
    <b v="0"/>
    <s v="WL-NAB-1056780"/>
    <x v="1151"/>
    <s v="18"/>
    <x v="66"/>
    <s v="MC001"/>
    <s v="18"/>
    <s v="1"/>
    <s v="OP001"/>
    <x v="4"/>
    <n v="630"/>
    <n v="1516046095"/>
    <m/>
    <x v="0"/>
    <n v="9752180"/>
    <s v="10/12/15 0:00"/>
    <s v="10/12/15 0:00"/>
    <m/>
    <s v="17/11/15 0:00"/>
    <s v="10/12/15 0:00"/>
    <n v="151644568"/>
    <s v="19/11/15 0:00"/>
    <m/>
    <s v="28/11/15 0:00"/>
    <n v="0.255"/>
    <s v="01/12/15 0:00"/>
    <n v="4"/>
    <n v="4"/>
    <s v="Process"/>
    <s v="L"/>
    <s v="19/11/15"/>
    <n v="151656626"/>
    <x v="0"/>
    <s v="WC001"/>
    <s v="Weaving"/>
    <n v="0"/>
    <n v="1516046095"/>
    <m/>
    <n v="2015"/>
    <n v="0"/>
    <n v="27280"/>
    <n v="755.55"/>
    <n v="0"/>
    <n v="27280"/>
    <n v="27280"/>
    <n v="0"/>
    <n v="682"/>
    <n v="45000"/>
    <n v="22950"/>
    <n v="27250"/>
  </r>
  <r>
    <s v="SUPERDRY"/>
    <s v="C000328"/>
    <s v="MATRIX CLOTHING PVT.LTD(G)"/>
    <s v="Early"/>
    <s v="Woven Lables"/>
    <b v="0"/>
    <m/>
    <n v="260010000000"/>
    <s v="EM045"/>
    <s v="YOGESH KUMAR"/>
    <m/>
    <x v="2"/>
    <m/>
    <s v="Woven Labels"/>
    <b v="0"/>
    <b v="0"/>
    <s v="WL-SUP-F16539"/>
    <x v="1152"/>
    <s v="26"/>
    <x v="62"/>
    <s v="MC001"/>
    <s v="26"/>
    <s v="1"/>
    <s v="OP001"/>
    <x v="4"/>
    <n v="640"/>
    <n v="1516046080"/>
    <m/>
    <x v="0"/>
    <n v="9752371"/>
    <s v="27/11/15 0:00"/>
    <s v="27/11/15 0:00"/>
    <m/>
    <s v="17/11/15 0:00"/>
    <s v="27/11/15 0:00"/>
    <n v="151644633"/>
    <s v="19/11/15 0:00"/>
    <m/>
    <s v="28/11/15 0:00"/>
    <n v="1.9"/>
    <s v="03/12/15 0:00"/>
    <n v="4"/>
    <n v="1"/>
    <s v="Process"/>
    <s v="M/L"/>
    <s v="19/11/15"/>
    <n v="151656634"/>
    <x v="1"/>
    <s v="WC001"/>
    <s v="Weaving"/>
    <n v="0"/>
    <n v="1516046080"/>
    <m/>
    <n v="2015"/>
    <n v="0"/>
    <n v="9600"/>
    <n v="755.55"/>
    <n v="0"/>
    <n v="9600"/>
    <n v="9600"/>
    <n v="0"/>
    <n v="400"/>
    <n v="8437"/>
    <n v="30373.200000000001"/>
    <n v="9281"/>
  </r>
  <r>
    <s v="SUPERDRY"/>
    <s v="C000328"/>
    <s v="MATRIX CLOTHING PVT.LTD(G)"/>
    <s v="Early"/>
    <s v="Woven Lables"/>
    <b v="0"/>
    <m/>
    <n v="260010000000"/>
    <s v="EM019"/>
    <s v="VIJAY"/>
    <m/>
    <x v="2"/>
    <m/>
    <s v="Woven Labels"/>
    <b v="0"/>
    <b v="0"/>
    <s v="WL-SUP-F16539"/>
    <x v="1152"/>
    <s v="26"/>
    <x v="62"/>
    <s v="MC001"/>
    <s v="26"/>
    <s v="1"/>
    <s v="OP001"/>
    <x v="4"/>
    <n v="640"/>
    <n v="1516046073"/>
    <m/>
    <x v="0"/>
    <n v="9752372"/>
    <s v="27/11/15 0:00"/>
    <s v="27/11/15 0:00"/>
    <m/>
    <s v="17/11/15 0:00"/>
    <s v="27/11/15 0:00"/>
    <n v="151644634"/>
    <s v="19/11/15 0:00"/>
    <m/>
    <s v="28/11/15 0:00"/>
    <n v="1.9"/>
    <s v="03/12/15 0:00"/>
    <n v="4"/>
    <n v="4"/>
    <s v="Process"/>
    <s v="M/L"/>
    <s v="19/11/15"/>
    <n v="151656635"/>
    <x v="1"/>
    <s v="WC001"/>
    <s v="Weaving"/>
    <n v="0"/>
    <n v="1516046073"/>
    <m/>
    <n v="2015"/>
    <n v="0"/>
    <n v="936"/>
    <n v="755.55"/>
    <n v="0"/>
    <n v="936"/>
    <n v="936"/>
    <n v="0"/>
    <n v="39"/>
    <n v="517"/>
    <n v="1861.2"/>
    <n v="776"/>
  </r>
  <r>
    <s v="LIN-SEPPALA"/>
    <s v="C002356"/>
    <s v="PIYRRANO KNIITS COMPANY"/>
    <s v="On Time"/>
    <s v="Woven Lables"/>
    <b v="0"/>
    <m/>
    <n v="260010000000"/>
    <s v="EM286"/>
    <s v="BHAGIRATH"/>
    <m/>
    <x v="2"/>
    <m/>
    <s v="Woven Labels"/>
    <b v="0"/>
    <b v="0"/>
    <s v="WL-LIS-SEPgc-sl02"/>
    <x v="94"/>
    <s v="19"/>
    <x v="51"/>
    <s v="MC001"/>
    <s v="19"/>
    <s v="1"/>
    <s v="OP001"/>
    <x v="4"/>
    <n v="630"/>
    <n v="1516046409"/>
    <m/>
    <x v="0"/>
    <n v="9752177"/>
    <s v="26/11/15 0:00"/>
    <s v="26/11/15 0:00"/>
    <m/>
    <s v="17/11/15 0:00"/>
    <s v="26/11/15 0:00"/>
    <n v="151644640"/>
    <s v="19/11/15 0:00"/>
    <m/>
    <s v="01/12/15 0:00"/>
    <n v="0.125"/>
    <s v="01/12/15 0:00"/>
    <n v="4"/>
    <n v="4"/>
    <s v="Process"/>
    <s v="122/128"/>
    <s v="19/11/15"/>
    <n v="151656642"/>
    <x v="0"/>
    <s v="WC001"/>
    <s v="Weaving"/>
    <n v="0"/>
    <n v="1516046409"/>
    <m/>
    <n v="2015"/>
    <n v="0"/>
    <n v="700"/>
    <n v="755.55"/>
    <n v="0"/>
    <n v="700"/>
    <n v="700"/>
    <n v="0"/>
    <n v="7"/>
    <n v="970"/>
    <n v="242.5"/>
    <n v="280"/>
  </r>
  <r>
    <s v="LIN-SEPPALA"/>
    <s v="C002356"/>
    <s v="PIYRRANO KNIITS COMPANY"/>
    <s v="On Time"/>
    <s v="Woven Lables"/>
    <b v="0"/>
    <m/>
    <n v="260010000000"/>
    <s v="EM286"/>
    <s v="BHAGIRATH"/>
    <m/>
    <x v="2"/>
    <m/>
    <s v="Woven Labels"/>
    <b v="0"/>
    <b v="0"/>
    <s v="WL-LIS-SEPgc-sl02"/>
    <x v="94"/>
    <s v="19"/>
    <x v="51"/>
    <s v="MC001"/>
    <s v="19"/>
    <s v="1"/>
    <s v="OP001"/>
    <x v="4"/>
    <n v="630"/>
    <n v="1516046409"/>
    <m/>
    <x v="0"/>
    <n v="9752177"/>
    <s v="26/11/15 0:00"/>
    <s v="26/11/15 0:00"/>
    <m/>
    <s v="17/11/15 0:00"/>
    <s v="26/11/15 0:00"/>
    <n v="151644640"/>
    <s v="19/11/15 0:00"/>
    <m/>
    <s v="01/12/15 0:00"/>
    <n v="0.125"/>
    <s v="01/12/15 0:00"/>
    <n v="4"/>
    <n v="4"/>
    <s v="Process"/>
    <s v="134/140"/>
    <s v="19/11/15"/>
    <n v="151656642"/>
    <x v="0"/>
    <s v="WC001"/>
    <s v="Weaving"/>
    <n v="0"/>
    <n v="1516046409"/>
    <m/>
    <n v="2015"/>
    <n v="0"/>
    <n v="600"/>
    <n v="755.55"/>
    <n v="0"/>
    <n v="600"/>
    <n v="600"/>
    <n v="0"/>
    <n v="6"/>
    <n v="970"/>
    <n v="242.5"/>
    <n v="525"/>
  </r>
  <r>
    <s v="LIN-SEPPALA"/>
    <s v="C002356"/>
    <s v="PIYRRANO KNIITS COMPANY"/>
    <s v="On Time"/>
    <s v="Woven Lables"/>
    <b v="0"/>
    <m/>
    <n v="260010000000"/>
    <s v="EM286"/>
    <s v="BHAGIRATH"/>
    <m/>
    <x v="2"/>
    <m/>
    <s v="Woven Labels"/>
    <b v="0"/>
    <b v="0"/>
    <s v="WL-LIS-SEPgc-sl02"/>
    <x v="94"/>
    <s v="19"/>
    <x v="51"/>
    <s v="MC001"/>
    <s v="19"/>
    <s v="1"/>
    <s v="OP001"/>
    <x v="4"/>
    <n v="630"/>
    <n v="1516046409"/>
    <m/>
    <x v="0"/>
    <n v="9752177"/>
    <s v="26/11/15 0:00"/>
    <s v="26/11/15 0:00"/>
    <m/>
    <s v="17/11/15 0:00"/>
    <s v="26/11/15 0:00"/>
    <n v="151644640"/>
    <s v="19/11/15 0:00"/>
    <m/>
    <s v="01/12/15 0:00"/>
    <n v="0.125"/>
    <s v="01/12/15 0:00"/>
    <n v="4"/>
    <n v="4"/>
    <s v="Process"/>
    <s v="146/152"/>
    <s v="19/11/15"/>
    <n v="151656642"/>
    <x v="0"/>
    <s v="WC001"/>
    <s v="Weaving"/>
    <n v="0"/>
    <n v="1516046409"/>
    <m/>
    <n v="2015"/>
    <n v="0"/>
    <n v="600"/>
    <n v="755.55"/>
    <n v="0"/>
    <n v="600"/>
    <n v="600"/>
    <n v="0"/>
    <n v="6"/>
    <n v="970"/>
    <n v="242.5"/>
    <n v="543"/>
  </r>
  <r>
    <s v="LIN-SEPPALA"/>
    <s v="C002356"/>
    <s v="PIYRRANO KNIITS COMPANY"/>
    <s v="On Time"/>
    <s v="Woven Lables"/>
    <b v="0"/>
    <m/>
    <n v="260010000000"/>
    <s v="EM286"/>
    <s v="BHAGIRATH"/>
    <m/>
    <x v="2"/>
    <m/>
    <s v="Woven Labels"/>
    <b v="0"/>
    <b v="0"/>
    <s v="WL-LIS-SEPgc-sl02"/>
    <x v="94"/>
    <s v="19"/>
    <x v="51"/>
    <s v="MC001"/>
    <s v="19"/>
    <s v="1"/>
    <s v="OP001"/>
    <x v="4"/>
    <n v="630"/>
    <n v="1516046409"/>
    <m/>
    <x v="0"/>
    <n v="9752177"/>
    <s v="26/11/15 0:00"/>
    <s v="26/11/15 0:00"/>
    <m/>
    <s v="17/11/15 0:00"/>
    <s v="26/11/15 0:00"/>
    <n v="151644640"/>
    <s v="19/11/15 0:00"/>
    <m/>
    <s v="01/12/15 0:00"/>
    <n v="0.125"/>
    <s v="01/12/15 0:00"/>
    <n v="4"/>
    <n v="4"/>
    <s v="Process"/>
    <s v="158/164"/>
    <s v="19/11/15"/>
    <n v="151656642"/>
    <x v="0"/>
    <s v="WC001"/>
    <s v="Weaving"/>
    <n v="0"/>
    <n v="1516046409"/>
    <m/>
    <n v="2015"/>
    <n v="0"/>
    <n v="700"/>
    <n v="755.55"/>
    <n v="0"/>
    <n v="700"/>
    <n v="700"/>
    <n v="0"/>
    <n v="7"/>
    <n v="970"/>
    <n v="242.5"/>
    <n v="350"/>
  </r>
  <r>
    <s v="LIN-SEPPALA"/>
    <s v="C003495"/>
    <s v="MEHUL EXPORTS"/>
    <s v="On Time"/>
    <s v="Woven Lables"/>
    <b v="0"/>
    <m/>
    <n v="260010000000"/>
    <s v="EM286"/>
    <s v="BHAGIRATH"/>
    <m/>
    <x v="2"/>
    <m/>
    <s v="Woven Labels"/>
    <b v="0"/>
    <b v="0"/>
    <s v="WL-LIS-SEPgc-sl02"/>
    <x v="94"/>
    <s v="19"/>
    <x v="51"/>
    <s v="MC001"/>
    <s v="19"/>
    <s v="1"/>
    <s v="OP001"/>
    <x v="4"/>
    <n v="630"/>
    <n v="1516046347"/>
    <m/>
    <x v="0"/>
    <n v="9752178"/>
    <s v="26/11/15 0:00"/>
    <s v="26/11/15 0:00"/>
    <m/>
    <s v="17/11/15 0:00"/>
    <s v="26/11/15 0:00"/>
    <n v="151644639"/>
    <s v="19/11/15 0:00"/>
    <m/>
    <s v="01/12/15 0:00"/>
    <n v="0.125"/>
    <s v="01/12/15 0:00"/>
    <n v="4"/>
    <n v="4"/>
    <s v="Process"/>
    <s v="122/128"/>
    <s v="19/11/15"/>
    <n v="151656641"/>
    <x v="0"/>
    <s v="WC001"/>
    <s v="Weaving"/>
    <n v="0"/>
    <n v="1516046347"/>
    <m/>
    <n v="2015"/>
    <n v="0"/>
    <n v="700"/>
    <n v="755.55"/>
    <n v="0"/>
    <n v="700"/>
    <n v="700"/>
    <n v="0"/>
    <n v="7"/>
    <n v="2200"/>
    <n v="550"/>
    <n v="700"/>
  </r>
  <r>
    <s v="LIN-SEPPALA"/>
    <s v="C003495"/>
    <s v="MEHUL EXPORTS"/>
    <s v="On Time"/>
    <s v="Woven Lables"/>
    <b v="0"/>
    <m/>
    <n v="260010000000"/>
    <s v="EM286"/>
    <s v="BHAGIRATH"/>
    <m/>
    <x v="2"/>
    <m/>
    <s v="Woven Labels"/>
    <b v="0"/>
    <b v="0"/>
    <s v="WL-LIS-SEPgc-sl02"/>
    <x v="94"/>
    <s v="19"/>
    <x v="51"/>
    <s v="MC001"/>
    <s v="19"/>
    <s v="1"/>
    <s v="OP001"/>
    <x v="4"/>
    <n v="630"/>
    <n v="1516046347"/>
    <m/>
    <x v="0"/>
    <n v="9752178"/>
    <s v="26/11/15 0:00"/>
    <s v="26/11/15 0:00"/>
    <m/>
    <s v="17/11/15 0:00"/>
    <s v="26/11/15 0:00"/>
    <n v="151644639"/>
    <s v="19/11/15 0:00"/>
    <m/>
    <s v="01/12/15 0:00"/>
    <n v="0.125"/>
    <s v="01/12/15 0:00"/>
    <n v="4"/>
    <n v="4"/>
    <s v="Process"/>
    <s v="134/140"/>
    <s v="19/11/15"/>
    <n v="151656641"/>
    <x v="0"/>
    <s v="WC001"/>
    <s v="Weaving"/>
    <n v="0"/>
    <n v="1516046347"/>
    <m/>
    <n v="2015"/>
    <n v="0"/>
    <n v="1050"/>
    <n v="755.55"/>
    <n v="0"/>
    <n v="1050"/>
    <n v="1050"/>
    <n v="0"/>
    <n v="11"/>
    <n v="2200"/>
    <n v="550"/>
    <n v="1050"/>
  </r>
  <r>
    <s v="LIN-SEPPALA"/>
    <s v="C003495"/>
    <s v="MEHUL EXPORTS"/>
    <s v="On Time"/>
    <s v="Woven Lables"/>
    <b v="0"/>
    <m/>
    <n v="260010000000"/>
    <s v="EM286"/>
    <s v="BHAGIRATH"/>
    <m/>
    <x v="2"/>
    <m/>
    <s v="Woven Labels"/>
    <b v="0"/>
    <b v="0"/>
    <s v="WL-LIS-SEPgc-sl02"/>
    <x v="94"/>
    <s v="19"/>
    <x v="51"/>
    <s v="MC001"/>
    <s v="19"/>
    <s v="1"/>
    <s v="OP001"/>
    <x v="4"/>
    <n v="630"/>
    <n v="1516046347"/>
    <m/>
    <x v="0"/>
    <n v="9752178"/>
    <s v="26/11/15 0:00"/>
    <s v="26/11/15 0:00"/>
    <m/>
    <s v="17/11/15 0:00"/>
    <s v="26/11/15 0:00"/>
    <n v="151644639"/>
    <s v="19/11/15 0:00"/>
    <m/>
    <s v="01/12/15 0:00"/>
    <n v="0.125"/>
    <s v="01/12/15 0:00"/>
    <n v="4"/>
    <n v="4"/>
    <s v="Process"/>
    <s v="146/152"/>
    <s v="19/11/15"/>
    <n v="151656641"/>
    <x v="0"/>
    <s v="WC001"/>
    <s v="Weaving"/>
    <n v="0"/>
    <n v="1516046347"/>
    <m/>
    <n v="2015"/>
    <n v="0"/>
    <n v="1050"/>
    <n v="755.55"/>
    <n v="0"/>
    <n v="1050"/>
    <n v="1050"/>
    <n v="0"/>
    <n v="11"/>
    <n v="2200"/>
    <n v="550"/>
    <n v="1050"/>
  </r>
  <r>
    <s v="LIN-SEPPALA"/>
    <s v="C003495"/>
    <s v="MEHUL EXPORTS"/>
    <s v="On Time"/>
    <s v="Woven Lables"/>
    <b v="0"/>
    <m/>
    <n v="260010000000"/>
    <s v="EM286"/>
    <s v="BHAGIRATH"/>
    <m/>
    <x v="2"/>
    <m/>
    <s v="Woven Labels"/>
    <b v="0"/>
    <b v="0"/>
    <s v="WL-LIS-SEPgc-sl02"/>
    <x v="94"/>
    <s v="19"/>
    <x v="51"/>
    <s v="MC001"/>
    <s v="19"/>
    <s v="1"/>
    <s v="OP001"/>
    <x v="4"/>
    <n v="630"/>
    <n v="1516046347"/>
    <m/>
    <x v="0"/>
    <n v="9752178"/>
    <s v="26/11/15 0:00"/>
    <s v="26/11/15 0:00"/>
    <m/>
    <s v="17/11/15 0:00"/>
    <s v="26/11/15 0:00"/>
    <n v="151644639"/>
    <s v="19/11/15 0:00"/>
    <m/>
    <s v="01/12/15 0:00"/>
    <n v="0.125"/>
    <s v="01/12/15 0:00"/>
    <n v="4"/>
    <n v="4"/>
    <s v="Process"/>
    <s v="158/164"/>
    <s v="19/11/15"/>
    <n v="151656641"/>
    <x v="0"/>
    <s v="WC001"/>
    <s v="Weaving"/>
    <n v="0"/>
    <n v="1516046347"/>
    <m/>
    <n v="2015"/>
    <n v="0"/>
    <n v="700"/>
    <n v="755.55"/>
    <n v="0"/>
    <n v="700"/>
    <n v="700"/>
    <n v="0"/>
    <n v="7"/>
    <n v="2200"/>
    <n v="550"/>
    <n v="700"/>
  </r>
  <r>
    <s v="DESIGUAL"/>
    <s v="C000474"/>
    <s v="SHIVANI TEXTILES"/>
    <s v="Early"/>
    <s v="Woven Lables"/>
    <b v="0"/>
    <m/>
    <n v="260010000000"/>
    <s v="EM018"/>
    <s v="KALI PARSAD"/>
    <m/>
    <x v="2"/>
    <m/>
    <s v="Woven Labels"/>
    <b v="0"/>
    <b v="0"/>
    <s v="WL-DES-6436869"/>
    <x v="1153"/>
    <s v="8"/>
    <x v="75"/>
    <s v="MC001"/>
    <s v="8"/>
    <s v="1"/>
    <s v="OP001"/>
    <x v="4"/>
    <n v="630"/>
    <n v="1516046268"/>
    <m/>
    <x v="0"/>
    <n v="9752181"/>
    <s v="27/11/15 0:00"/>
    <s v="27/11/15 0:00"/>
    <m/>
    <s v="17/11/15 0:00"/>
    <s v="27/11/15 0:00"/>
    <n v="151644630"/>
    <s v="19/11/15 0:00"/>
    <m/>
    <s v="01/12/15 0:00"/>
    <n v="0.3"/>
    <s v="02/12/15 0:00"/>
    <n v="4"/>
    <n v="6"/>
    <s v="Process"/>
    <s v="ATYPICAL WEAR LABEL"/>
    <s v="19/11/15"/>
    <n v="151656629"/>
    <x v="0"/>
    <s v="WC001"/>
    <s v="Weaving"/>
    <n v="0"/>
    <n v="1516046268"/>
    <m/>
    <n v="2015"/>
    <n v="0"/>
    <n v="12775"/>
    <n v="755.55"/>
    <n v="0"/>
    <n v="12775"/>
    <n v="12775"/>
    <n v="0"/>
    <n v="365"/>
    <n v="9979"/>
    <n v="5987.4"/>
    <n v="10977"/>
  </r>
  <r>
    <s v="H&amp;M"/>
    <s v="C000476"/>
    <s v="NETWORK CLOTHING COMPANY PVT LTD"/>
    <s v="On Time"/>
    <s v="Woven Lables"/>
    <b v="0"/>
    <m/>
    <n v="2600100000000"/>
    <s v="EM144"/>
    <s v="Shruti Singh"/>
    <m/>
    <x v="2"/>
    <m/>
    <s v="Printed Labels"/>
    <b v="0"/>
    <b v="0"/>
    <s v="PL-HM-HM26000-EU"/>
    <x v="296"/>
    <s v="C026"/>
    <x v="4"/>
    <s v=""/>
    <s v="C026"/>
    <s v=""/>
    <s v="OP002"/>
    <x v="0"/>
    <n v="100"/>
    <n v="1516046144"/>
    <m/>
    <x v="0"/>
    <n v="99143543"/>
    <s v="21/11/15 0:00"/>
    <s v="23/11/15 0:00"/>
    <m/>
    <s v="17/11/15 0:00"/>
    <s v="21/11/15 0:00"/>
    <n v="151656595"/>
    <s v="20/11/15 0:00"/>
    <m/>
    <s v="23/11/15 0:00"/>
    <n v="0.36"/>
    <s v="23/11/15 0:00"/>
    <n v="5"/>
    <n v="6"/>
    <s v="CUTFOLD"/>
    <s v="62-(CN-66/44)"/>
    <s v="20/11/15"/>
    <n v="151662736"/>
    <x v="0"/>
    <s v="WC002"/>
    <s v="Cut &amp; Fold"/>
    <n v="0"/>
    <n v="1516046144"/>
    <m/>
    <n v="2015"/>
    <n v="20"/>
    <n v="1004"/>
    <n v="1403"/>
    <n v="0"/>
    <n v="984"/>
    <n v="1004"/>
    <n v="20"/>
    <n v="0"/>
    <n v="15892"/>
    <n v="11442.24"/>
    <n v="942"/>
  </r>
  <r>
    <s v="H&amp;M"/>
    <s v="C000476"/>
    <s v="NETWORK CLOTHING COMPANY PVT LTD"/>
    <s v="On Time"/>
    <s v="Woven Lables"/>
    <b v="0"/>
    <m/>
    <n v="2600100000000"/>
    <s v="EM144"/>
    <s v="Shruti Singh"/>
    <m/>
    <x v="2"/>
    <m/>
    <s v="Printed Labels"/>
    <b v="0"/>
    <b v="0"/>
    <s v="PL-HM-HM26000-EU"/>
    <x v="296"/>
    <s v="C026"/>
    <x v="4"/>
    <s v=""/>
    <s v="C026"/>
    <s v=""/>
    <s v="OP002"/>
    <x v="0"/>
    <n v="100"/>
    <n v="1516046135"/>
    <m/>
    <x v="0"/>
    <n v="99143542"/>
    <s v="21/11/15 0:00"/>
    <s v="26/11/15 0:00"/>
    <m/>
    <s v="17/11/15 0:00"/>
    <s v="21/11/15 0:00"/>
    <n v="151656651"/>
    <s v="20/11/15 0:00"/>
    <m/>
    <s v="23/11/15 0:00"/>
    <n v="0.36"/>
    <s v="23/11/15 0:00"/>
    <n v="5"/>
    <n v="6"/>
    <s v="CUTFOLD"/>
    <s v="50-(CN-52/40)"/>
    <s v="20/11/15"/>
    <n v="151662737"/>
    <x v="0"/>
    <s v="WC002"/>
    <s v="Cut &amp; Fold"/>
    <n v="0"/>
    <n v="1516046135"/>
    <m/>
    <n v="2015"/>
    <n v="0"/>
    <n v="451"/>
    <n v="1403"/>
    <n v="0"/>
    <n v="451"/>
    <n v="451"/>
    <n v="0"/>
    <n v="0"/>
    <n v="15419"/>
    <n v="11101.68"/>
    <n v="405"/>
  </r>
  <r>
    <s v="H&amp;M"/>
    <s v="C000476"/>
    <s v="NETWORK CLOTHING COMPANY PVT LTD"/>
    <s v="On Time"/>
    <s v="Woven Lables"/>
    <b v="0"/>
    <m/>
    <n v="2600100000000"/>
    <s v="EM144"/>
    <s v="Shruti Singh"/>
    <m/>
    <x v="2"/>
    <m/>
    <s v="Printed Labels"/>
    <b v="0"/>
    <b v="0"/>
    <s v="PL-HM-HM26000-EU"/>
    <x v="296"/>
    <s v="C026"/>
    <x v="4"/>
    <s v=""/>
    <s v="C026"/>
    <s v=""/>
    <s v="OP002"/>
    <x v="0"/>
    <n v="100"/>
    <n v="1516046135"/>
    <m/>
    <x v="0"/>
    <n v="99143542"/>
    <s v="21/11/15 0:00"/>
    <s v="26/11/15 0:00"/>
    <m/>
    <s v="17/11/15 0:00"/>
    <s v="21/11/15 0:00"/>
    <n v="151656651"/>
    <s v="20/11/15 0:00"/>
    <m/>
    <s v="23/11/15 0:00"/>
    <n v="0.36"/>
    <s v="23/11/15 0:00"/>
    <n v="5"/>
    <n v="6"/>
    <s v="CUTFOLD"/>
    <s v="62-(CN-66/44)"/>
    <s v="20/11/15"/>
    <n v="151662737"/>
    <x v="0"/>
    <s v="WC002"/>
    <s v="Cut &amp; Fold"/>
    <n v="0"/>
    <n v="1516046135"/>
    <m/>
    <n v="2015"/>
    <n v="0"/>
    <n v="8992"/>
    <n v="1403"/>
    <n v="0"/>
    <n v="8992"/>
    <n v="8992"/>
    <n v="0"/>
    <n v="0"/>
    <n v="15419"/>
    <n v="11101.68"/>
    <n v="945"/>
  </r>
  <r>
    <s v="H&amp;M"/>
    <s v="C000476"/>
    <s v="NETWORK CLOTHING COMPANY PVT LTD"/>
    <s v="On Time"/>
    <s v="Woven Lables"/>
    <b v="0"/>
    <m/>
    <n v="2600100000000"/>
    <s v="EM144"/>
    <s v="Shruti Singh"/>
    <m/>
    <x v="2"/>
    <m/>
    <s v="Printed Labels"/>
    <b v="0"/>
    <b v="0"/>
    <s v="PL-HM-HM26000-EU"/>
    <x v="296"/>
    <s v="C026"/>
    <x v="4"/>
    <s v=""/>
    <s v="C026"/>
    <s v=""/>
    <s v="OP002"/>
    <x v="0"/>
    <n v="100"/>
    <n v="1516046135"/>
    <m/>
    <x v="0"/>
    <n v="99143542"/>
    <s v="21/11/15 0:00"/>
    <s v="26/11/15 0:00"/>
    <m/>
    <s v="17/11/15 0:00"/>
    <s v="21/11/15 0:00"/>
    <n v="151656651"/>
    <s v="20/11/15 0:00"/>
    <m/>
    <s v="23/11/15 0:00"/>
    <n v="0.36"/>
    <s v="23/11/15 0:00"/>
    <n v="5"/>
    <n v="6"/>
    <s v="CUTFOLD"/>
    <s v="68-(CN-66/48)"/>
    <s v="20/11/15"/>
    <n v="151662737"/>
    <x v="0"/>
    <s v="WC002"/>
    <s v="Cut &amp; Fold"/>
    <n v="0"/>
    <n v="1516046135"/>
    <m/>
    <n v="2015"/>
    <n v="110"/>
    <n v="774"/>
    <n v="1403"/>
    <n v="0"/>
    <n v="664"/>
    <n v="774"/>
    <n v="110"/>
    <n v="0"/>
    <n v="15419"/>
    <n v="11101.68"/>
    <n v="1472"/>
  </r>
  <r>
    <s v="RAYMOND-PARK AVENUE"/>
    <s v="C002046"/>
    <s v="RAYMOND APPAREL LTD"/>
    <s v="Early"/>
    <s v="Woven Lables"/>
    <b v="0"/>
    <m/>
    <n v="260010000000"/>
    <s v="EM032"/>
    <s v="SUBHASH SINGH"/>
    <m/>
    <x v="2"/>
    <m/>
    <s v="Woven Labels"/>
    <b v="0"/>
    <b v="0"/>
    <s v="WL-PRK-3LAD20004-B8"/>
    <x v="501"/>
    <s v="15"/>
    <x v="16"/>
    <s v="MC001"/>
    <s v="15"/>
    <s v="1"/>
    <s v="OP001"/>
    <x v="4"/>
    <n v="550"/>
    <n v="1516046147"/>
    <m/>
    <x v="0"/>
    <n v="9752188"/>
    <s v="26/11/15 0:00"/>
    <s v="26/11/15 0:00"/>
    <m/>
    <s v="17/11/15 0:00"/>
    <s v="26/11/15 0:00"/>
    <n v="151644737"/>
    <s v="20/11/15 0:00"/>
    <m/>
    <s v="28/11/15 0:00"/>
    <n v="0.49"/>
    <s v="30/11/15 0:00"/>
    <n v="4"/>
    <n v="6"/>
    <s v="Process"/>
    <s v="SUPERFINE WOOL RICH"/>
    <s v="20/11/15"/>
    <n v="151656748"/>
    <x v="0"/>
    <s v="WC001"/>
    <s v="Weaving"/>
    <n v="0"/>
    <n v="1516046147"/>
    <m/>
    <n v="2015"/>
    <n v="0"/>
    <n v="450"/>
    <n v="755.55"/>
    <n v="0"/>
    <n v="450"/>
    <n v="450"/>
    <n v="0"/>
    <n v="5"/>
    <n v="300"/>
    <n v="456"/>
    <n v="175"/>
  </r>
  <r>
    <s v="RAYMOND-PARK AVENUE"/>
    <s v="C002046"/>
    <s v="RAYMOND APPAREL LTD"/>
    <s v="Early"/>
    <s v="Woven Lables"/>
    <b v="0"/>
    <m/>
    <n v="260010000000"/>
    <s v="EM032"/>
    <s v="SUBHASH SINGH"/>
    <m/>
    <x v="2"/>
    <m/>
    <s v="Woven Labels"/>
    <b v="0"/>
    <b v="0"/>
    <s v="WL-PRK-3LAD20005-B8"/>
    <x v="500"/>
    <s v="15"/>
    <x v="16"/>
    <s v="MC001"/>
    <s v="15"/>
    <s v="1"/>
    <s v="OP001"/>
    <x v="4"/>
    <n v="550"/>
    <n v="1516046147"/>
    <m/>
    <x v="0"/>
    <n v="9752189"/>
    <s v="26/11/15 0:00"/>
    <s v="26/11/15 0:00"/>
    <m/>
    <s v="17/11/15 0:00"/>
    <s v="26/11/15 0:00"/>
    <n v="151644737"/>
    <s v="20/11/15 0:00"/>
    <m/>
    <s v="28/11/15 0:00"/>
    <n v="0.49"/>
    <s v="30/11/15 0:00"/>
    <n v="4"/>
    <n v="6"/>
    <s v="Process"/>
    <s v="SUPERFINE POLY WOOL"/>
    <s v="20/11/15"/>
    <n v="151656747"/>
    <x v="0"/>
    <s v="WC001"/>
    <s v="Weaving"/>
    <n v="0"/>
    <n v="1516046147"/>
    <m/>
    <n v="2015"/>
    <n v="0"/>
    <n v="450"/>
    <n v="755.55"/>
    <n v="0"/>
    <n v="450"/>
    <n v="450"/>
    <n v="0"/>
    <n v="5"/>
    <n v="300"/>
    <n v="456"/>
    <n v="175"/>
  </r>
  <r>
    <s v="RAYMOND-PARK AVENUE"/>
    <s v="C002046"/>
    <s v="RAYMOND APPAREL LTD"/>
    <s v="Early"/>
    <s v="Woven Lables"/>
    <b v="0"/>
    <m/>
    <n v="260010000000"/>
    <s v="EM365"/>
    <s v="BHARAT BHUSHAN"/>
    <m/>
    <x v="2"/>
    <m/>
    <s v="Woven Labels"/>
    <b v="0"/>
    <b v="0"/>
    <s v="WL-PRK-3LMN82002-B8"/>
    <x v="499"/>
    <s v="15"/>
    <x v="16"/>
    <s v="MC001"/>
    <s v="15"/>
    <s v="1"/>
    <s v="OP001"/>
    <x v="4"/>
    <n v="550"/>
    <n v="1516046147"/>
    <m/>
    <x v="0"/>
    <n v="9752361"/>
    <s v="26/11/15 0:00"/>
    <s v="26/11/15 0:00"/>
    <m/>
    <s v="17/11/15 0:00"/>
    <s v="26/11/15 0:00"/>
    <n v="151644737"/>
    <s v="20/11/15 0:00"/>
    <m/>
    <s v="28/11/15 0:00"/>
    <n v="1.3"/>
    <s v="30/11/15 0:00"/>
    <n v="4"/>
    <n v="4"/>
    <s v="Process"/>
    <s v="82 CM"/>
    <s v="20/11/15"/>
    <n v="151656746"/>
    <x v="0"/>
    <s v="WC001"/>
    <s v="Weaving"/>
    <n v="0"/>
    <n v="1516046147"/>
    <m/>
    <n v="2015"/>
    <n v="0"/>
    <n v="250"/>
    <n v="755.55"/>
    <n v="0"/>
    <n v="250"/>
    <n v="250"/>
    <n v="0"/>
    <n v="10"/>
    <n v="300"/>
    <n v="456"/>
    <n v="175"/>
  </r>
  <r>
    <s v="H&amp;M"/>
    <s v="C002683"/>
    <s v="SHAHI EXPORTS PVT.LTD.(B)"/>
    <s v="On Time"/>
    <s v="Woven Lables"/>
    <b v="0"/>
    <m/>
    <n v="2600100000000"/>
    <s v="EM144"/>
    <s v="Shruti Singh"/>
    <m/>
    <x v="2"/>
    <m/>
    <s v="Printed Labels"/>
    <b v="0"/>
    <b v="0"/>
    <s v="PL-HnM-LOGG22064-EUR"/>
    <x v="106"/>
    <s v="C026"/>
    <x v="4"/>
    <s v=""/>
    <s v="C026"/>
    <s v=""/>
    <s v="OP002"/>
    <x v="0"/>
    <n v="100"/>
    <n v="1516046235"/>
    <m/>
    <x v="0"/>
    <n v="99143644"/>
    <s v="21/11/15 0:00"/>
    <s v="26/11/15 0:00"/>
    <m/>
    <s v="17/11/15 0:00"/>
    <s v="21/11/15 0:00"/>
    <n v="151656739"/>
    <s v="21/11/15 0:00"/>
    <m/>
    <s v="24/11/15 0:00"/>
    <n v="0.875"/>
    <s v="24/11/15 0:00"/>
    <n v="5"/>
    <n v="6"/>
    <s v="CUTFOLD"/>
    <s v="38-(CN-180/96A)"/>
    <s v="21/11/15"/>
    <n v="151662869"/>
    <x v="0"/>
    <s v="WC002"/>
    <s v="Cut &amp; Fold"/>
    <n v="0"/>
    <n v="1516046235"/>
    <m/>
    <n v="2015"/>
    <n v="100"/>
    <n v="1000"/>
    <n v="1403"/>
    <n v="0"/>
    <n v="900"/>
    <n v="1000"/>
    <n v="100"/>
    <n v="0"/>
    <n v="16557"/>
    <n v="28974.75"/>
    <n v="975"/>
  </r>
  <r>
    <s v="ORANGE SOURCING - CREW CLOTHING"/>
    <s v="C002003"/>
    <s v="EASTERN HERITAGE"/>
    <s v="Early"/>
    <s v="Woven Lables"/>
    <b v="0"/>
    <m/>
    <n v="260010000000"/>
    <s v="EM144"/>
    <s v="Shruti Singh"/>
    <m/>
    <x v="2"/>
    <m/>
    <s v="Woven Labels"/>
    <b v="0"/>
    <b v="0"/>
    <s v="WL-NAB-F19287"/>
    <x v="1118"/>
    <s v="C002"/>
    <x v="21"/>
    <s v=""/>
    <s v="C002"/>
    <s v=""/>
    <s v="OP002"/>
    <x v="0"/>
    <n v="10"/>
    <n v="1516046323"/>
    <m/>
    <x v="0"/>
    <n v="9752452"/>
    <s v="27/11/15 0:00"/>
    <s v="27/11/15 0:00"/>
    <m/>
    <s v="17/11/15 0:00"/>
    <s v="27/11/15 0:00"/>
    <n v="151644777"/>
    <s v="21/11/15 0:00"/>
    <m/>
    <s v="24/11/15 0:00"/>
    <n v="0.75"/>
    <s v="01/12/15 0:00"/>
    <n v="5"/>
    <n v="6"/>
    <s v="CUTFOLD"/>
    <s v="W/C"/>
    <s v="21/11/15"/>
    <n v="151656788"/>
    <x v="0"/>
    <s v="WC002"/>
    <s v="Cut &amp; Fold"/>
    <n v="0"/>
    <n v="1516046323"/>
    <m/>
    <n v="2015"/>
    <n v="50"/>
    <n v="2750"/>
    <n v="1403"/>
    <n v="20"/>
    <n v="2700"/>
    <n v="2750"/>
    <n v="50"/>
    <n v="0"/>
    <n v="1820"/>
    <n v="2730"/>
    <n v="2275"/>
  </r>
  <r>
    <s v="Jockey"/>
    <s v="C000992"/>
    <s v="PAGE INDUSTRIES LTD."/>
    <s v="Early"/>
    <s v="Woven Lables"/>
    <b v="0"/>
    <m/>
    <n v="260010000000"/>
    <s v="EM028"/>
    <s v="BABLU GUPTA"/>
    <m/>
    <x v="2"/>
    <m/>
    <s v="Woven Labels"/>
    <b v="0"/>
    <b v="0"/>
    <s v="WL-JKY-NV2TR"/>
    <x v="1148"/>
    <s v="4"/>
    <x v="9"/>
    <s v="MC001"/>
    <s v="4"/>
    <s v="1"/>
    <s v="OP001"/>
    <x v="4"/>
    <n v="500"/>
    <n v="1516046152"/>
    <m/>
    <x v="0"/>
    <n v="9752255"/>
    <s v="25/11/15 0:00"/>
    <s v="25/11/15 0:00"/>
    <m/>
    <s v="17/11/15 0:00"/>
    <s v="25/11/15 0:00"/>
    <n v="151644754"/>
    <s v="21/11/15 0:00"/>
    <m/>
    <s v="26/11/15 0:00"/>
    <n v="0.375"/>
    <s v="30/11/15 0:00"/>
    <n v="4"/>
    <n v="6"/>
    <s v="Process"/>
    <s v="BASE-J NAVY/TXT-TEAM RED"/>
    <s v="21/11/15"/>
    <n v="151656771"/>
    <x v="0"/>
    <s v="WC001"/>
    <s v="Weaving"/>
    <n v="0"/>
    <n v="1516046152"/>
    <m/>
    <n v="2015"/>
    <n v="0"/>
    <n v="2250"/>
    <n v="755.55"/>
    <n v="0"/>
    <n v="2250"/>
    <n v="2250"/>
    <n v="0"/>
    <n v="45"/>
    <n v="1655"/>
    <n v="1241.25"/>
    <n v="2069"/>
  </r>
  <r>
    <s v="NA"/>
    <s v="C000126"/>
    <s v="MS INDIA PVT.LTD."/>
    <s v="On Time"/>
    <s v="Woven Lables"/>
    <b v="0"/>
    <m/>
    <n v="260010000000"/>
    <s v="EM009"/>
    <s v="UMASHANKER"/>
    <m/>
    <x v="2"/>
    <m/>
    <s v="Woven Labels"/>
    <b v="0"/>
    <b v="0"/>
    <s v="WL-NAB-1056889"/>
    <x v="1154"/>
    <s v="7"/>
    <x v="35"/>
    <s v="MC001"/>
    <s v="7"/>
    <s v="1"/>
    <s v="OP001"/>
    <x v="4"/>
    <n v="600"/>
    <n v="1516046084"/>
    <m/>
    <x v="0"/>
    <n v="9752455"/>
    <s v="10/12/15 0:00"/>
    <s v="10/12/15 0:00"/>
    <m/>
    <s v="17/11/15 0:00"/>
    <s v="10/12/15 0:00"/>
    <n v="151644522"/>
    <s v="21/11/15 0:00"/>
    <m/>
    <s v="01/12/15 0:00"/>
    <n v="0.33"/>
    <s v="01/12/15 0:00"/>
    <n v="4"/>
    <n v="6"/>
    <s v="Process"/>
    <s v="MEN WOVEN LABEL"/>
    <s v="21/11/15"/>
    <n v="151656784"/>
    <x v="0"/>
    <s v="WC001"/>
    <s v="Weaving"/>
    <n v="33595"/>
    <n v="1516046084"/>
    <m/>
    <n v="2015"/>
    <n v="0"/>
    <n v="9205"/>
    <n v="755.55"/>
    <n v="0"/>
    <n v="9205"/>
    <n v="9205"/>
    <n v="0"/>
    <n v="263"/>
    <n v="80000"/>
    <n v="52800"/>
    <n v="42800"/>
  </r>
  <r>
    <s v="H&amp;M"/>
    <s v="C002528"/>
    <s v="BANOX EXIM PVT.LTD."/>
    <s v="On Time"/>
    <s v="Woven Lables"/>
    <b v="0"/>
    <m/>
    <n v="2600100000000"/>
    <s v="EM144"/>
    <s v="Shruti Singh"/>
    <m/>
    <x v="2"/>
    <m/>
    <s v="Printed Labels"/>
    <b v="0"/>
    <b v="0"/>
    <s v="PL-WEEK-DAY-30002-01"/>
    <x v="971"/>
    <s v="C023"/>
    <x v="67"/>
    <s v=""/>
    <s v="C023"/>
    <s v=""/>
    <s v="OP002"/>
    <x v="0"/>
    <n v="4"/>
    <n v="1516046538"/>
    <m/>
    <x v="0"/>
    <n v="99143548"/>
    <s v="21/11/15 0:00"/>
    <s v="26/11/15 0:00"/>
    <m/>
    <s v="18/11/15 0:00"/>
    <s v="21/11/15 0:00"/>
    <n v="151656527"/>
    <s v="18/11/15 0:00"/>
    <m/>
    <s v="23/11/15 0:00"/>
    <n v="0.7"/>
    <s v="23/11/15 0:00"/>
    <n v="5"/>
    <n v="6"/>
    <s v="CUTFOLD"/>
    <s v="WC"/>
    <s v="18/11/15"/>
    <n v="151662505"/>
    <x v="0"/>
    <s v="WC002"/>
    <s v="Cut &amp; Fold"/>
    <n v="0"/>
    <n v="1516046538"/>
    <m/>
    <n v="2015"/>
    <n v="20"/>
    <n v="395"/>
    <n v="1403"/>
    <n v="0"/>
    <n v="375"/>
    <n v="395"/>
    <n v="20"/>
    <n v="0"/>
    <n v="275"/>
    <n v="385"/>
    <n v="358"/>
  </r>
  <r>
    <s v="LMK- MAX"/>
    <s v="C001722"/>
    <s v="PEARL APPARELS"/>
    <s v="Early"/>
    <s v="Woven Lables"/>
    <b v="0"/>
    <m/>
    <n v="2600100000000"/>
    <s v="EM315"/>
    <s v="ASHISH"/>
    <m/>
    <x v="2"/>
    <m/>
    <s v="Printed Labels"/>
    <b v="0"/>
    <b v="0"/>
    <s v="PL-MAX-MFCL-005-004"/>
    <x v="165"/>
    <s v="CR001"/>
    <x v="1"/>
    <s v=""/>
    <s v="CR001"/>
    <s v=""/>
    <s v="OP003"/>
    <x v="1"/>
    <n v="0"/>
    <n v="1516046443"/>
    <m/>
    <x v="0"/>
    <n v="99143448"/>
    <s v="25/11/15 0:00"/>
    <s v="26/11/15 0:00"/>
    <m/>
    <s v="18/11/15 0:00"/>
    <s v="25/11/15 0:00"/>
    <n v="151656517"/>
    <s v="18/11/15 0:00"/>
    <m/>
    <s v="23/11/15 0:00"/>
    <n v="0.4965"/>
    <s v="24/11/15 0:00"/>
    <n v="12"/>
    <n v="12"/>
    <s v="MF11"/>
    <s v="100%VISCOSE"/>
    <s v="18/11/15"/>
    <n v="151662487"/>
    <x v="0"/>
    <s v="WC003"/>
    <s v="Cross Checking"/>
    <n v="10"/>
    <n v="1516046443"/>
    <m/>
    <n v="2015"/>
    <n v="0"/>
    <n v="5500"/>
    <n v="1403"/>
    <n v="0"/>
    <n v="5500"/>
    <n v="5500"/>
    <n v="0"/>
    <n v="0"/>
    <n v="5190"/>
    <n v="2595"/>
    <n v="5709"/>
  </r>
  <r>
    <s v="LMK- MAX"/>
    <s v="C001722"/>
    <s v="PEARL APPARELS"/>
    <s v="Early"/>
    <s v="Woven Lables"/>
    <b v="0"/>
    <m/>
    <n v="2600100000000"/>
    <s v="EM004"/>
    <s v="MAHENDRA SINGH"/>
    <m/>
    <x v="2"/>
    <m/>
    <s v="Printed Labels"/>
    <b v="0"/>
    <b v="1"/>
    <s v="PL-MAX-MFCL-005-004"/>
    <x v="165"/>
    <s v="Pack001"/>
    <x v="2"/>
    <s v="MC026"/>
    <s v="Pack001"/>
    <s v="Pack001"/>
    <s v="OP004"/>
    <x v="2"/>
    <n v="0"/>
    <n v="1516046443"/>
    <n v="1516516342"/>
    <x v="0"/>
    <n v="99143449"/>
    <s v="25/11/15 0:00"/>
    <s v="26/11/15 0:00"/>
    <m/>
    <s v="18/11/15 0:00"/>
    <s v="25/11/15 0:00"/>
    <n v="151656517"/>
    <s v="18/11/15 0:00"/>
    <m/>
    <s v="23/11/15 0:00"/>
    <n v="0.4965"/>
    <s v="24/11/15 0:00"/>
    <n v="12"/>
    <n v="12"/>
    <s v="MF11"/>
    <s v="100%VISCOSE"/>
    <s v="18/11/15"/>
    <n v="151662487"/>
    <x v="0"/>
    <s v="WC004"/>
    <s v="Packing"/>
    <n v="310"/>
    <n v="1516046443"/>
    <n v="5190"/>
    <n v="2015"/>
    <n v="0"/>
    <n v="5190"/>
    <n v="1403"/>
    <n v="0"/>
    <n v="5190"/>
    <n v="5190"/>
    <n v="0"/>
    <n v="0"/>
    <n v="5190"/>
    <n v="2595"/>
    <n v="5709"/>
  </r>
  <r>
    <s v="LMK- MAX"/>
    <s v="C001722"/>
    <s v="PEARL APPARELS"/>
    <s v="Early"/>
    <s v="Woven Lables"/>
    <b v="0"/>
    <m/>
    <n v="2600100000000"/>
    <s v="EM050"/>
    <s v="Sandeep"/>
    <m/>
    <x v="2"/>
    <m/>
    <s v="Printed Labels"/>
    <b v="0"/>
    <b v="0"/>
    <s v="PL-MAX-MFCL-005-004"/>
    <x v="165"/>
    <s v="CR001"/>
    <x v="1"/>
    <s v=""/>
    <s v="CR001"/>
    <s v=""/>
    <s v="OP003"/>
    <x v="1"/>
    <n v="0"/>
    <n v="1516046444"/>
    <m/>
    <x v="0"/>
    <n v="99143452"/>
    <s v="25/11/15 0:00"/>
    <s v="26/11/15 0:00"/>
    <m/>
    <s v="18/11/15 0:00"/>
    <s v="25/11/15 0:00"/>
    <n v="151656516"/>
    <s v="18/11/15 0:00"/>
    <m/>
    <s v="23/11/15 0:00"/>
    <n v="0.4965"/>
    <s v="24/11/15 0:00"/>
    <n v="12"/>
    <n v="1"/>
    <s v="MF11"/>
    <s v="100%VISCOSE"/>
    <s v="18/11/15"/>
    <n v="151662486"/>
    <x v="0"/>
    <s v="WC003"/>
    <s v="Cross Checking"/>
    <n v="550"/>
    <n v="1516046444"/>
    <m/>
    <n v="2015"/>
    <n v="0"/>
    <n v="5190"/>
    <n v="1403"/>
    <n v="0"/>
    <n v="5190"/>
    <n v="5190"/>
    <n v="0"/>
    <n v="0"/>
    <n v="5190"/>
    <n v="2595"/>
    <n v="5709"/>
  </r>
  <r>
    <s v="LMK- MAX"/>
    <s v="C001722"/>
    <s v="PEARL APPARELS"/>
    <s v="Early"/>
    <s v="Woven Lables"/>
    <b v="0"/>
    <m/>
    <n v="2600100000000"/>
    <s v="EM004"/>
    <s v="MAHENDRA SINGH"/>
    <m/>
    <x v="2"/>
    <m/>
    <s v="Printed Labels"/>
    <b v="0"/>
    <b v="1"/>
    <s v="PL-MAX-MFCL-005-004"/>
    <x v="165"/>
    <s v="Pack001"/>
    <x v="2"/>
    <s v="MC026"/>
    <s v="Pack001"/>
    <s v="Pack001"/>
    <s v="OP004"/>
    <x v="2"/>
    <n v="0"/>
    <n v="1516046444"/>
    <n v="1516516348"/>
    <x v="0"/>
    <n v="99143453"/>
    <s v="25/11/15 0:00"/>
    <s v="26/11/15 0:00"/>
    <m/>
    <s v="18/11/15 0:00"/>
    <s v="25/11/15 0:00"/>
    <n v="151656516"/>
    <s v="18/11/15 0:00"/>
    <m/>
    <s v="23/11/15 0:00"/>
    <n v="0.4965"/>
    <s v="24/11/15 0:00"/>
    <n v="12"/>
    <n v="12"/>
    <s v="MF11"/>
    <s v="100%VISCOSE"/>
    <s v="18/11/15"/>
    <n v="151662486"/>
    <x v="0"/>
    <s v="WC004"/>
    <s v="Packing"/>
    <n v="0"/>
    <n v="1516046444"/>
    <n v="5190"/>
    <n v="2015"/>
    <n v="0"/>
    <n v="5190"/>
    <n v="1403"/>
    <n v="0"/>
    <n v="5190"/>
    <n v="5190"/>
    <n v="0"/>
    <n v="0"/>
    <n v="5190"/>
    <n v="2595"/>
    <n v="5709"/>
  </r>
  <r>
    <s v="LMK- MAX"/>
    <s v="C001722"/>
    <s v="PEARL APPARELS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7"/>
    <x v="7"/>
    <s v=""/>
    <s v="C027"/>
    <s v=""/>
    <s v="OP002"/>
    <x v="0"/>
    <n v="10"/>
    <n v="1516046442"/>
    <m/>
    <x v="0"/>
    <n v="99143608"/>
    <s v="25/11/15 0:00"/>
    <s v="26/11/15 0:00"/>
    <m/>
    <s v="18/11/15 0:00"/>
    <s v="25/11/15 0:00"/>
    <n v="151656518"/>
    <s v="18/11/15 0:00"/>
    <m/>
    <s v="24/11/15 0:00"/>
    <n v="0.4965"/>
    <s v="24/11/15 0:00"/>
    <n v="5"/>
    <n v="6"/>
    <s v="CUTFOLD"/>
    <s v="OUTER 100%COTTON INNER 100%POLYESTER"/>
    <s v="18/11/15"/>
    <n v="151662488"/>
    <x v="0"/>
    <s v="WC002"/>
    <s v="Cut &amp; Fold"/>
    <n v="0"/>
    <n v="1516046442"/>
    <m/>
    <n v="2015"/>
    <n v="50"/>
    <n v="8527"/>
    <n v="1403"/>
    <n v="0"/>
    <n v="8477"/>
    <n v="8527"/>
    <n v="50"/>
    <n v="0"/>
    <n v="7444"/>
    <n v="3722"/>
    <n v="8189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HM30000-OW-BF1"/>
    <x v="1"/>
    <s v="C020"/>
    <x v="0"/>
    <s v=""/>
    <s v="C020"/>
    <s v=""/>
    <s v="OP002"/>
    <x v="0"/>
    <n v="10"/>
    <n v="1516046622"/>
    <m/>
    <x v="0"/>
    <n v="99143533"/>
    <s v="21/11/15 0:00"/>
    <s v="23/11/15 0:00"/>
    <m/>
    <s v="18/11/15 0:00"/>
    <s v="21/11/15 0:00"/>
    <n v="151656555"/>
    <s v="19/11/15 0:00"/>
    <m/>
    <s v="23/11/15 0:00"/>
    <n v="0.33"/>
    <s v="23/11/15 0:00"/>
    <n v="5"/>
    <n v="6"/>
    <s v="CUTFOLD"/>
    <s v="W/C"/>
    <s v="19/11/15"/>
    <n v="151662535"/>
    <x v="0"/>
    <s v="WC002"/>
    <s v="Cut &amp; Fold"/>
    <n v="0"/>
    <n v="1516046622"/>
    <m/>
    <n v="2015"/>
    <n v="850"/>
    <n v="35000"/>
    <n v="1403"/>
    <n v="0"/>
    <n v="34150"/>
    <n v="35000"/>
    <n v="850"/>
    <n v="0"/>
    <n v="100500"/>
    <n v="73365"/>
    <n v="34840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HM30000-OW-BF3"/>
    <x v="657"/>
    <s v="C020"/>
    <x v="0"/>
    <s v=""/>
    <s v="C020"/>
    <s v=""/>
    <s v="OP002"/>
    <x v="0"/>
    <n v="10"/>
    <n v="1516046622"/>
    <m/>
    <x v="0"/>
    <n v="99143546"/>
    <s v="21/11/15 0:00"/>
    <s v="23/11/15 0:00"/>
    <m/>
    <s v="18/11/15 0:00"/>
    <s v="21/11/15 0:00"/>
    <n v="151656555"/>
    <s v="19/11/15 0:00"/>
    <m/>
    <s v="23/11/15 0:00"/>
    <n v="0.36499999999999999"/>
    <s v="23/11/15 0:00"/>
    <n v="5"/>
    <n v="6"/>
    <s v="CUTFOLD"/>
    <s v="W/C"/>
    <s v="19/11/15"/>
    <n v="151662537"/>
    <x v="0"/>
    <s v="WC002"/>
    <s v="Cut &amp; Fold"/>
    <n v="0"/>
    <n v="1516046622"/>
    <m/>
    <n v="2015"/>
    <n v="850"/>
    <n v="35000"/>
    <n v="1403"/>
    <n v="0"/>
    <n v="34150"/>
    <n v="35000"/>
    <n v="850"/>
    <n v="0"/>
    <n v="100500"/>
    <n v="73365"/>
    <n v="34840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6622"/>
    <m/>
    <x v="0"/>
    <n v="99143620"/>
    <s v="21/11/15 0:00"/>
    <s v="23/11/15 0:00"/>
    <m/>
    <s v="18/11/15 0:00"/>
    <s v="21/11/15 0:00"/>
    <n v="151656555"/>
    <s v="19/11/15 0:00"/>
    <m/>
    <s v="23/11/15 0:00"/>
    <n v="0.33"/>
    <s v="23/11/15 0:00"/>
    <n v="12"/>
    <n v="12"/>
    <s v="MF11"/>
    <s v="W/C"/>
    <s v="19/11/15"/>
    <n v="151662535"/>
    <x v="0"/>
    <s v="WC003"/>
    <s v="Cross Checking"/>
    <n v="600"/>
    <n v="1516046622"/>
    <m/>
    <n v="2015"/>
    <n v="0"/>
    <n v="34400"/>
    <n v="1403"/>
    <n v="0"/>
    <n v="34400"/>
    <n v="34400"/>
    <n v="0"/>
    <n v="0"/>
    <n v="100500"/>
    <n v="73365"/>
    <n v="34840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M-HM30000-OW-BF1"/>
    <x v="1"/>
    <s v="Pack001"/>
    <x v="2"/>
    <s v="MC026"/>
    <s v="Pack001"/>
    <s v="Pack001"/>
    <s v="OP004"/>
    <x v="2"/>
    <n v="0"/>
    <n v="1516046622"/>
    <n v="1516516547"/>
    <x v="0"/>
    <n v="99143621"/>
    <s v="21/11/15 0:00"/>
    <s v="23/11/15 0:00"/>
    <m/>
    <s v="18/11/15 0:00"/>
    <s v="21/11/15 0:00"/>
    <n v="151656555"/>
    <s v="19/11/15 0:00"/>
    <m/>
    <s v="23/11/15 0:00"/>
    <n v="0.33"/>
    <s v="23/11/15 0:00"/>
    <n v="12"/>
    <n v="12"/>
    <s v="MF11"/>
    <s v="W/C"/>
    <s v="19/11/15"/>
    <n v="151662535"/>
    <x v="0"/>
    <s v="WC004"/>
    <s v="Packing"/>
    <n v="900"/>
    <n v="1516046622"/>
    <n v="33500"/>
    <n v="2015"/>
    <n v="0"/>
    <n v="33500"/>
    <n v="1403"/>
    <n v="0"/>
    <n v="33500"/>
    <n v="33500"/>
    <n v="0"/>
    <n v="0"/>
    <n v="100500"/>
    <n v="73365"/>
    <n v="34840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HM30000-OW-BF2"/>
    <x v="12"/>
    <s v="C007"/>
    <x v="27"/>
    <s v=""/>
    <s v="C007"/>
    <s v=""/>
    <s v="OP002"/>
    <x v="0"/>
    <n v="0"/>
    <n v="1516046622"/>
    <m/>
    <x v="0"/>
    <n v="99143622"/>
    <s v="21/11/15 0:00"/>
    <s v="23/11/15 0:00"/>
    <m/>
    <s v="18/11/15 0:00"/>
    <s v="21/11/15 0:00"/>
    <n v="151656555"/>
    <s v="19/11/15 0:00"/>
    <m/>
    <s v="23/11/15 0:00"/>
    <n v="0.33"/>
    <s v="23/11/15 0:00"/>
    <n v="12"/>
    <n v="6"/>
    <s v="MF11"/>
    <s v="W/C"/>
    <s v="19/11/15"/>
    <n v="151662536"/>
    <x v="0"/>
    <s v="WC002"/>
    <s v="Cut &amp; Fold"/>
    <n v="0"/>
    <n v="1516046622"/>
    <m/>
    <n v="2015"/>
    <n v="0"/>
    <n v="34855"/>
    <n v="1403"/>
    <n v="0"/>
    <n v="34855"/>
    <n v="34855"/>
    <n v="0"/>
    <n v="0"/>
    <n v="100500"/>
    <n v="73365"/>
    <n v="34840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M-HM30000-OW-BF2"/>
    <x v="12"/>
    <s v="CR001"/>
    <x v="1"/>
    <s v=""/>
    <s v="CR001"/>
    <s v=""/>
    <s v="OP003"/>
    <x v="1"/>
    <n v="0"/>
    <n v="1516046622"/>
    <m/>
    <x v="0"/>
    <n v="99143623"/>
    <s v="21/11/15 0:00"/>
    <s v="23/11/15 0:00"/>
    <m/>
    <s v="18/11/15 0:00"/>
    <s v="21/11/15 0:00"/>
    <n v="151656555"/>
    <s v="19/11/15 0:00"/>
    <m/>
    <s v="23/11/15 0:00"/>
    <n v="0.33"/>
    <s v="23/11/15 0:00"/>
    <n v="12"/>
    <n v="12"/>
    <s v="MF11"/>
    <s v="W/C"/>
    <s v="19/11/15"/>
    <n v="151662536"/>
    <x v="0"/>
    <s v="WC003"/>
    <s v="Cross Checking"/>
    <n v="0"/>
    <n v="1516046622"/>
    <m/>
    <n v="2015"/>
    <n v="0"/>
    <n v="34855"/>
    <n v="1403"/>
    <n v="0"/>
    <n v="34855"/>
    <n v="34855"/>
    <n v="0"/>
    <n v="0"/>
    <n v="100500"/>
    <n v="73365"/>
    <n v="34840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M-HM30000-OW-BF2"/>
    <x v="12"/>
    <s v="Pack001"/>
    <x v="2"/>
    <s v="MC026"/>
    <s v="Pack001"/>
    <s v="Pack001"/>
    <s v="OP004"/>
    <x v="2"/>
    <n v="0"/>
    <n v="1516046622"/>
    <n v="1516516548"/>
    <x v="0"/>
    <n v="99143624"/>
    <s v="21/11/15 0:00"/>
    <s v="23/11/15 0:00"/>
    <m/>
    <s v="18/11/15 0:00"/>
    <s v="21/11/15 0:00"/>
    <n v="151656555"/>
    <s v="19/11/15 0:00"/>
    <m/>
    <s v="23/11/15 0:00"/>
    <n v="0.33"/>
    <s v="23/11/15 0:00"/>
    <n v="12"/>
    <n v="12"/>
    <s v="MF11"/>
    <s v="W/C"/>
    <s v="19/11/15"/>
    <n v="151662536"/>
    <x v="0"/>
    <s v="WC004"/>
    <s v="Packing"/>
    <n v="1355"/>
    <n v="1516046622"/>
    <n v="33500"/>
    <n v="2015"/>
    <n v="0"/>
    <n v="33500"/>
    <n v="1403"/>
    <n v="0"/>
    <n v="33500"/>
    <n v="33500"/>
    <n v="0"/>
    <n v="0"/>
    <n v="100500"/>
    <n v="73365"/>
    <n v="34840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M-HM30000-OW-BF3"/>
    <x v="657"/>
    <s v="CR001"/>
    <x v="1"/>
    <s v=""/>
    <s v="CR001"/>
    <s v=""/>
    <s v="OP003"/>
    <x v="1"/>
    <n v="0"/>
    <n v="1516046622"/>
    <m/>
    <x v="0"/>
    <n v="99143625"/>
    <s v="21/11/15 0:00"/>
    <s v="23/11/15 0:00"/>
    <m/>
    <s v="18/11/15 0:00"/>
    <s v="21/11/15 0:00"/>
    <n v="151656555"/>
    <s v="19/11/15 0:00"/>
    <m/>
    <s v="23/11/15 0:00"/>
    <n v="0.36499999999999999"/>
    <s v="23/11/15 0:00"/>
    <n v="12"/>
    <n v="12"/>
    <s v="MF11"/>
    <s v="W/C"/>
    <s v="19/11/15"/>
    <n v="151662537"/>
    <x v="0"/>
    <s v="WC003"/>
    <s v="Cross Checking"/>
    <n v="0"/>
    <n v="1516046622"/>
    <m/>
    <n v="2015"/>
    <n v="0"/>
    <n v="35000"/>
    <n v="1403"/>
    <n v="0"/>
    <n v="35000"/>
    <n v="35000"/>
    <n v="0"/>
    <n v="0"/>
    <n v="100500"/>
    <n v="73365"/>
    <n v="34840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M-HM30000-OW-BF3"/>
    <x v="657"/>
    <s v="Pack001"/>
    <x v="2"/>
    <s v="MC026"/>
    <s v="Pack001"/>
    <s v="Pack001"/>
    <s v="OP004"/>
    <x v="2"/>
    <n v="0"/>
    <n v="1516046622"/>
    <n v="1516516549"/>
    <x v="0"/>
    <n v="99143626"/>
    <s v="21/11/15 0:00"/>
    <s v="23/11/15 0:00"/>
    <m/>
    <s v="18/11/15 0:00"/>
    <s v="21/11/15 0:00"/>
    <n v="151656555"/>
    <s v="19/11/15 0:00"/>
    <m/>
    <s v="23/11/15 0:00"/>
    <n v="0.36499999999999999"/>
    <s v="23/11/15 0:00"/>
    <n v="12"/>
    <n v="12"/>
    <s v="MF11"/>
    <s v="W/C"/>
    <s v="19/11/15"/>
    <n v="151662537"/>
    <x v="0"/>
    <s v="WC004"/>
    <s v="Packing"/>
    <n v="1500"/>
    <n v="1516046622"/>
    <n v="33500"/>
    <n v="2015"/>
    <n v="0"/>
    <n v="33500"/>
    <n v="1403"/>
    <n v="0"/>
    <n v="33500"/>
    <n v="33500"/>
    <n v="0"/>
    <n v="0"/>
    <n v="100500"/>
    <n v="73365"/>
    <n v="34840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HM30000-OW-BF2"/>
    <x v="12"/>
    <s v="C007"/>
    <x v="27"/>
    <s v=""/>
    <s v="C007"/>
    <s v=""/>
    <s v="OP002"/>
    <x v="0"/>
    <n v="0"/>
    <n v="1516046621"/>
    <m/>
    <x v="0"/>
    <n v="99143613"/>
    <s v="21/11/15 0:00"/>
    <s v="23/11/15 0:00"/>
    <m/>
    <s v="18/11/15 0:00"/>
    <s v="21/11/15 0:00"/>
    <n v="151656554"/>
    <s v="19/11/15 0:00"/>
    <m/>
    <s v="23/11/15 0:00"/>
    <n v="0.33"/>
    <s v="23/11/15 0:00"/>
    <n v="5"/>
    <n v="6"/>
    <s v="CUTFOLD"/>
    <s v="W/C"/>
    <s v="19/11/15"/>
    <n v="151662533"/>
    <x v="0"/>
    <s v="WC002"/>
    <s v="Cut &amp; Fold"/>
    <n v="15755"/>
    <n v="1516046621"/>
    <m/>
    <n v="2015"/>
    <n v="0"/>
    <n v="2000"/>
    <n v="1403"/>
    <n v="0"/>
    <n v="2000"/>
    <n v="2000"/>
    <n v="0"/>
    <n v="0"/>
    <n v="50250"/>
    <n v="36682.5"/>
    <n v="17755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M-HM30000-OW-BF2"/>
    <x v="12"/>
    <s v="CR001"/>
    <x v="1"/>
    <s v=""/>
    <s v="CR001"/>
    <s v=""/>
    <s v="OP003"/>
    <x v="1"/>
    <n v="0"/>
    <n v="1516046621"/>
    <m/>
    <x v="0"/>
    <n v="99143638"/>
    <s v="21/11/15 0:00"/>
    <s v="23/11/15 0:00"/>
    <m/>
    <s v="18/11/15 0:00"/>
    <s v="21/11/15 0:00"/>
    <n v="151656554"/>
    <s v="19/11/15 0:00"/>
    <m/>
    <s v="23/11/15 0:00"/>
    <n v="0.33"/>
    <s v="23/11/15 0:00"/>
    <n v="12"/>
    <n v="12"/>
    <s v="MF11"/>
    <s v="W/C"/>
    <s v="19/11/15"/>
    <n v="151662533"/>
    <x v="0"/>
    <s v="WC003"/>
    <s v="Cross Checking"/>
    <n v="0"/>
    <n v="1516046621"/>
    <m/>
    <n v="2015"/>
    <n v="0"/>
    <n v="2000"/>
    <n v="1403"/>
    <n v="0"/>
    <n v="2000"/>
    <n v="2000"/>
    <n v="0"/>
    <n v="0"/>
    <n v="50250"/>
    <n v="36682.5"/>
    <n v="17755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M-HM30000-OW-BF2"/>
    <x v="12"/>
    <s v="Pack001"/>
    <x v="2"/>
    <s v="MC026"/>
    <s v="Pack001"/>
    <s v="Pack001"/>
    <s v="OP004"/>
    <x v="2"/>
    <n v="0"/>
    <n v="1516046621"/>
    <n v="1516516557"/>
    <x v="0"/>
    <n v="99143639"/>
    <s v="21/11/15 0:00"/>
    <s v="23/11/15 0:00"/>
    <m/>
    <s v="18/11/15 0:00"/>
    <s v="21/11/15 0:00"/>
    <n v="151656554"/>
    <s v="19/11/15 0:00"/>
    <m/>
    <s v="23/11/15 0:00"/>
    <n v="0.33"/>
    <s v="23/11/15 0:00"/>
    <n v="12"/>
    <n v="12"/>
    <s v="MF11"/>
    <s v="W/C"/>
    <s v="19/11/15"/>
    <n v="151662533"/>
    <x v="0"/>
    <s v="WC004"/>
    <s v="Packing"/>
    <n v="0"/>
    <n v="1516046621"/>
    <n v="2000"/>
    <n v="2015"/>
    <n v="0"/>
    <n v="2000"/>
    <n v="1403"/>
    <n v="0"/>
    <n v="2000"/>
    <n v="2000"/>
    <n v="0"/>
    <n v="0"/>
    <n v="50250"/>
    <n v="36682.5"/>
    <n v="17755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HM30000-OW-BF2"/>
    <x v="12"/>
    <s v="C023"/>
    <x v="67"/>
    <s v=""/>
    <s v="C023"/>
    <s v=""/>
    <s v="OP002"/>
    <x v="0"/>
    <n v="4"/>
    <n v="1516046621"/>
    <m/>
    <x v="0"/>
    <n v="99143657"/>
    <s v="21/11/15 0:00"/>
    <s v="23/11/15 0:00"/>
    <m/>
    <s v="18/11/15 0:00"/>
    <s v="21/11/15 0:00"/>
    <n v="151656554"/>
    <s v="19/11/15 0:00"/>
    <m/>
    <s v="23/11/15 0:00"/>
    <n v="0.33"/>
    <s v="23/11/15 0:00"/>
    <n v="5"/>
    <n v="6"/>
    <s v="CUTFOLD"/>
    <s v="W/C"/>
    <s v="19/11/15"/>
    <n v="151662533"/>
    <x v="0"/>
    <s v="WC002"/>
    <s v="Cut &amp; Fold"/>
    <n v="0"/>
    <n v="1516046621"/>
    <m/>
    <n v="2015"/>
    <n v="250"/>
    <n v="20325"/>
    <n v="1403"/>
    <n v="0"/>
    <n v="20075"/>
    <n v="22325"/>
    <n v="250"/>
    <n v="0"/>
    <n v="50250"/>
    <n v="36682.5"/>
    <n v="17755"/>
  </r>
  <r>
    <s v="H&amp;M"/>
    <s v="C001050"/>
    <s v="LE SHARK GLOBAL LLP."/>
    <s v="On Time"/>
    <s v="Woven Lables"/>
    <b v="0"/>
    <m/>
    <n v="2600100000000"/>
    <s v="EM315"/>
    <s v="ASHISH"/>
    <m/>
    <x v="2"/>
    <m/>
    <s v="Printed Labels"/>
    <b v="0"/>
    <b v="0"/>
    <s v="PL-HM-HM30000-B-BF2"/>
    <x v="18"/>
    <s v="CR001"/>
    <x v="1"/>
    <s v=""/>
    <s v="CR001"/>
    <s v=""/>
    <s v="OP003"/>
    <x v="1"/>
    <n v="0"/>
    <n v="1516046545"/>
    <m/>
    <x v="0"/>
    <n v="99143462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"/>
    <s v="19/11/15"/>
    <n v="151662517"/>
    <x v="0"/>
    <s v="WC003"/>
    <s v="Cross Checking"/>
    <n v="640"/>
    <n v="1516046545"/>
    <m/>
    <n v="2015"/>
    <n v="0"/>
    <n v="11000"/>
    <n v="1403"/>
    <n v="0"/>
    <n v="11000"/>
    <n v="11000"/>
    <n v="0"/>
    <n v="0"/>
    <n v="22000"/>
    <n v="15400"/>
    <n v="11660"/>
  </r>
  <r>
    <s v="H&amp;M"/>
    <s v="C001050"/>
    <s v="LE SHARK GLOBAL LLP."/>
    <s v="On Time"/>
    <s v="Woven Lables"/>
    <b v="0"/>
    <m/>
    <n v="2600100000000"/>
    <s v="EM004"/>
    <s v="MAHENDRA SINGH"/>
    <m/>
    <x v="2"/>
    <m/>
    <s v="Printed Labels"/>
    <b v="0"/>
    <b v="1"/>
    <s v="PL-HM-HM30000-B-BF2"/>
    <x v="18"/>
    <s v="Pack001"/>
    <x v="2"/>
    <s v="MC026"/>
    <s v="Pack001"/>
    <s v="Pack001"/>
    <s v="OP004"/>
    <x v="2"/>
    <n v="0"/>
    <n v="1516046545"/>
    <n v="1516516357"/>
    <x v="0"/>
    <n v="99143463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"/>
    <s v="19/11/15"/>
    <n v="151662517"/>
    <x v="0"/>
    <s v="WC004"/>
    <s v="Packing"/>
    <n v="0"/>
    <n v="1516046545"/>
    <n v="11000"/>
    <n v="2015"/>
    <n v="0"/>
    <n v="11000"/>
    <n v="1403"/>
    <n v="0"/>
    <n v="11000"/>
    <n v="11000"/>
    <n v="0"/>
    <n v="0"/>
    <n v="22000"/>
    <n v="15400"/>
    <n v="11660"/>
  </r>
  <r>
    <s v="H&amp;M"/>
    <s v="C001050"/>
    <s v="LE SHARK GLOBAL LLP."/>
    <s v="On Time"/>
    <s v="Woven Lables"/>
    <b v="0"/>
    <m/>
    <n v="2600100000000"/>
    <s v="EM315"/>
    <s v="ASHISH"/>
    <m/>
    <x v="2"/>
    <m/>
    <s v="Printed Labels"/>
    <b v="0"/>
    <b v="0"/>
    <s v="PL-HM-HM30K-S-B-BF1"/>
    <x v="846"/>
    <s v="CR001"/>
    <x v="1"/>
    <s v=""/>
    <s v="CR001"/>
    <s v=""/>
    <s v="OP003"/>
    <x v="1"/>
    <n v="0"/>
    <n v="1516046545"/>
    <m/>
    <x v="0"/>
    <n v="99143464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L-(CN-175/88A)"/>
    <s v="19/11/15"/>
    <n v="151662516"/>
    <x v="0"/>
    <s v="WC003"/>
    <s v="Cross Checking"/>
    <n v="390"/>
    <n v="1516046545"/>
    <m/>
    <n v="2015"/>
    <n v="0"/>
    <n v="1500"/>
    <n v="1403"/>
    <n v="0"/>
    <n v="1500"/>
    <n v="1500"/>
    <n v="0"/>
    <n v="0"/>
    <n v="22000"/>
    <n v="15400"/>
    <n v="1808"/>
  </r>
  <r>
    <s v="H&amp;M"/>
    <s v="C001050"/>
    <s v="LE SHARK GLOBAL LLP."/>
    <s v="On Time"/>
    <s v="Woven Lables"/>
    <b v="0"/>
    <m/>
    <n v="2600100000000"/>
    <s v="EM315"/>
    <s v="ASHISH"/>
    <m/>
    <x v="2"/>
    <m/>
    <s v="Printed Labels"/>
    <b v="0"/>
    <b v="0"/>
    <s v="PL-HM-HM30K-S-B-BF1"/>
    <x v="846"/>
    <s v="CR001"/>
    <x v="1"/>
    <s v=""/>
    <s v="CR001"/>
    <s v=""/>
    <s v="OP003"/>
    <x v="1"/>
    <n v="0"/>
    <n v="1516046545"/>
    <m/>
    <x v="0"/>
    <n v="99143464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M-(CN-170/80A)"/>
    <s v="19/11/15"/>
    <n v="151662516"/>
    <x v="0"/>
    <s v="WC003"/>
    <s v="Cross Checking"/>
    <n v="350"/>
    <n v="1516046545"/>
    <m/>
    <n v="2015"/>
    <n v="0"/>
    <n v="3500"/>
    <n v="1403"/>
    <n v="0"/>
    <n v="3500"/>
    <n v="3500"/>
    <n v="0"/>
    <n v="0"/>
    <n v="22000"/>
    <n v="15400"/>
    <n v="4070"/>
  </r>
  <r>
    <s v="H&amp;M"/>
    <s v="C001050"/>
    <s v="LE SHARK GLOBAL LLP."/>
    <s v="On Time"/>
    <s v="Woven Lables"/>
    <b v="0"/>
    <m/>
    <n v="2600100000000"/>
    <s v="EM315"/>
    <s v="ASHISH"/>
    <m/>
    <x v="2"/>
    <m/>
    <s v="Printed Labels"/>
    <b v="0"/>
    <b v="0"/>
    <s v="PL-HM-HM30K-S-B-BF1"/>
    <x v="846"/>
    <s v="CR001"/>
    <x v="1"/>
    <s v=""/>
    <s v="CR001"/>
    <s v=""/>
    <s v="OP003"/>
    <x v="1"/>
    <n v="0"/>
    <n v="1516046545"/>
    <m/>
    <x v="0"/>
    <n v="99143464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S-(CN-165/72A)"/>
    <s v="19/11/15"/>
    <n v="151662516"/>
    <x v="0"/>
    <s v="WC003"/>
    <s v="Cross Checking"/>
    <n v="110"/>
    <n v="1516046545"/>
    <m/>
    <n v="2015"/>
    <n v="0"/>
    <n v="4500"/>
    <n v="1403"/>
    <n v="0"/>
    <n v="4500"/>
    <n v="4500"/>
    <n v="0"/>
    <n v="0"/>
    <n v="22000"/>
    <n v="15400"/>
    <n v="4400"/>
  </r>
  <r>
    <s v="H&amp;M"/>
    <s v="C001050"/>
    <s v="LE SHARK GLOBAL LLP."/>
    <s v="On Time"/>
    <s v="Woven Lables"/>
    <b v="0"/>
    <m/>
    <n v="2600100000000"/>
    <s v="EM315"/>
    <s v="ASHISH"/>
    <m/>
    <x v="2"/>
    <m/>
    <s v="Printed Labels"/>
    <b v="0"/>
    <b v="0"/>
    <s v="PL-HM-HM30K-S-B-BF1"/>
    <x v="846"/>
    <s v="CR001"/>
    <x v="1"/>
    <s v=""/>
    <s v="CR001"/>
    <s v=""/>
    <s v="OP003"/>
    <x v="1"/>
    <n v="0"/>
    <n v="1516046545"/>
    <m/>
    <x v="0"/>
    <n v="99143464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XS-(CN-160/64A)"/>
    <s v="19/11/15"/>
    <n v="151662516"/>
    <x v="0"/>
    <s v="WC003"/>
    <s v="Cross Checking"/>
    <n v="340"/>
    <n v="1516046545"/>
    <m/>
    <n v="2015"/>
    <n v="0"/>
    <n v="1500"/>
    <n v="1403"/>
    <n v="0"/>
    <n v="1500"/>
    <n v="1500"/>
    <n v="0"/>
    <n v="0"/>
    <n v="22000"/>
    <n v="15400"/>
    <n v="1921"/>
  </r>
  <r>
    <s v="H&amp;M"/>
    <s v="C001050"/>
    <s v="LE SHARK GLOBAL LLP."/>
    <s v="On Time"/>
    <s v="Woven Lables"/>
    <b v="0"/>
    <m/>
    <n v="2600100000000"/>
    <s v="EM004"/>
    <s v="MAHENDRA SINGH"/>
    <m/>
    <x v="2"/>
    <m/>
    <s v="Printed Labels"/>
    <b v="0"/>
    <b v="1"/>
    <s v="PL-HM-HM30K-S-B-BF1"/>
    <x v="846"/>
    <s v="Pack001"/>
    <x v="2"/>
    <s v="MC026"/>
    <s v="Pack001"/>
    <s v="Pack001"/>
    <s v="OP004"/>
    <x v="2"/>
    <n v="0"/>
    <n v="1516046545"/>
    <n v="1516516358"/>
    <x v="0"/>
    <n v="99143465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L-(CN-175/88A)"/>
    <s v="19/11/15"/>
    <n v="151662516"/>
    <x v="0"/>
    <s v="WC004"/>
    <s v="Packing"/>
    <n v="0"/>
    <n v="1516046545"/>
    <n v="1500"/>
    <n v="2015"/>
    <n v="0"/>
    <n v="1500"/>
    <n v="1403"/>
    <n v="0"/>
    <n v="1500"/>
    <n v="1500"/>
    <n v="0"/>
    <n v="0"/>
    <n v="22000"/>
    <n v="15400"/>
    <n v="1808"/>
  </r>
  <r>
    <s v="H&amp;M"/>
    <s v="C001050"/>
    <s v="LE SHARK GLOBAL LLP."/>
    <s v="On Time"/>
    <s v="Woven Lables"/>
    <b v="0"/>
    <m/>
    <n v="2600100000000"/>
    <s v="EM004"/>
    <s v="MAHENDRA SINGH"/>
    <m/>
    <x v="2"/>
    <m/>
    <s v="Printed Labels"/>
    <b v="0"/>
    <b v="1"/>
    <s v="PL-HM-HM30K-S-B-BF1"/>
    <x v="846"/>
    <s v="Pack001"/>
    <x v="2"/>
    <s v="MC026"/>
    <s v="Pack001"/>
    <s v="Pack001"/>
    <s v="OP004"/>
    <x v="2"/>
    <n v="0"/>
    <n v="1516046545"/>
    <n v="1516516358"/>
    <x v="0"/>
    <n v="99143465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M-(CN-170/80A)"/>
    <s v="19/11/15"/>
    <n v="151662516"/>
    <x v="0"/>
    <s v="WC004"/>
    <s v="Packing"/>
    <n v="0"/>
    <n v="1516046545"/>
    <n v="3500"/>
    <n v="2015"/>
    <n v="0"/>
    <n v="3500"/>
    <n v="1403"/>
    <n v="0"/>
    <n v="3500"/>
    <n v="3500"/>
    <n v="0"/>
    <n v="0"/>
    <n v="22000"/>
    <n v="15400"/>
    <n v="4070"/>
  </r>
  <r>
    <s v="H&amp;M"/>
    <s v="C001050"/>
    <s v="LE SHARK GLOBAL LLP."/>
    <s v="On Time"/>
    <s v="Woven Lables"/>
    <b v="0"/>
    <m/>
    <n v="2600100000000"/>
    <s v="EM004"/>
    <s v="MAHENDRA SINGH"/>
    <m/>
    <x v="2"/>
    <m/>
    <s v="Printed Labels"/>
    <b v="0"/>
    <b v="1"/>
    <s v="PL-HM-HM30K-S-B-BF1"/>
    <x v="846"/>
    <s v="Pack001"/>
    <x v="2"/>
    <s v="MC026"/>
    <s v="Pack001"/>
    <s v="Pack001"/>
    <s v="OP004"/>
    <x v="2"/>
    <n v="0"/>
    <n v="1516046545"/>
    <n v="1516516358"/>
    <x v="0"/>
    <n v="99143465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S-(CN-165/72A)"/>
    <s v="19/11/15"/>
    <n v="151662516"/>
    <x v="0"/>
    <s v="WC004"/>
    <s v="Packing"/>
    <n v="0"/>
    <n v="1516046545"/>
    <n v="4500"/>
    <n v="2015"/>
    <n v="0"/>
    <n v="4500"/>
    <n v="1403"/>
    <n v="0"/>
    <n v="4500"/>
    <n v="4500"/>
    <n v="0"/>
    <n v="0"/>
    <n v="22000"/>
    <n v="15400"/>
    <n v="4400"/>
  </r>
  <r>
    <s v="H&amp;M"/>
    <s v="C001050"/>
    <s v="LE SHARK GLOBAL LLP."/>
    <s v="On Time"/>
    <s v="Woven Lables"/>
    <b v="0"/>
    <m/>
    <n v="2600100000000"/>
    <s v="EM004"/>
    <s v="MAHENDRA SINGH"/>
    <m/>
    <x v="2"/>
    <m/>
    <s v="Printed Labels"/>
    <b v="0"/>
    <b v="1"/>
    <s v="PL-HM-HM30K-S-B-BF1"/>
    <x v="846"/>
    <s v="Pack001"/>
    <x v="2"/>
    <s v="MC026"/>
    <s v="Pack001"/>
    <s v="Pack001"/>
    <s v="OP004"/>
    <x v="2"/>
    <n v="0"/>
    <n v="1516046545"/>
    <n v="1516516358"/>
    <x v="0"/>
    <n v="99143465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XS-(CN-160/64A)"/>
    <s v="19/11/15"/>
    <n v="151662516"/>
    <x v="0"/>
    <s v="WC004"/>
    <s v="Packing"/>
    <n v="0"/>
    <n v="1516046545"/>
    <n v="1500"/>
    <n v="2015"/>
    <n v="0"/>
    <n v="1500"/>
    <n v="1403"/>
    <n v="0"/>
    <n v="1500"/>
    <n v="1500"/>
    <n v="0"/>
    <n v="0"/>
    <n v="22000"/>
    <n v="15400"/>
    <n v="1921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HM30000-OW-BF1"/>
    <x v="1"/>
    <s v="C020"/>
    <x v="0"/>
    <s v=""/>
    <s v="C020"/>
    <s v=""/>
    <s v="OP002"/>
    <x v="0"/>
    <n v="10"/>
    <n v="1516046621"/>
    <m/>
    <x v="0"/>
    <n v="99143573"/>
    <s v="21/11/15 0:00"/>
    <s v="26/11/15 0:00"/>
    <m/>
    <s v="18/11/15 0:00"/>
    <s v="21/11/15 0:00"/>
    <n v="151656554"/>
    <s v="19/11/15 0:00"/>
    <m/>
    <s v="23/11/15 0:00"/>
    <n v="0.33"/>
    <s v="23/11/15 0:00"/>
    <n v="5"/>
    <n v="6"/>
    <s v="CUTFOLD"/>
    <s v="W/C"/>
    <s v="19/11/15"/>
    <n v="151662532"/>
    <x v="0"/>
    <s v="WC002"/>
    <s v="Cut &amp; Fold"/>
    <n v="0"/>
    <n v="1516046621"/>
    <m/>
    <n v="2015"/>
    <n v="300"/>
    <n v="17940"/>
    <n v="1403"/>
    <n v="0"/>
    <n v="17640"/>
    <n v="17940"/>
    <n v="300"/>
    <n v="0"/>
    <n v="50250"/>
    <n v="36682.5"/>
    <n v="17755"/>
  </r>
  <r>
    <s v="H&amp;M"/>
    <s v="C002570"/>
    <s v="ROYAL EXPORTS"/>
    <s v="On Time"/>
    <s v="Woven Lables"/>
    <b v="0"/>
    <m/>
    <n v="2600100000000"/>
    <s v="EM144"/>
    <s v="Shruti Singh"/>
    <m/>
    <x v="2"/>
    <m/>
    <s v="Printed Labels"/>
    <b v="0"/>
    <b v="0"/>
    <s v="PL-HM-HM30000-OW-BF3"/>
    <x v="657"/>
    <s v="C020"/>
    <x v="0"/>
    <s v=""/>
    <s v="C020"/>
    <s v=""/>
    <s v="OP002"/>
    <x v="0"/>
    <n v="10"/>
    <n v="1516046621"/>
    <m/>
    <x v="0"/>
    <n v="99143611"/>
    <s v="21/11/15 0:00"/>
    <s v="26/11/15 0:00"/>
    <m/>
    <s v="18/11/15 0:00"/>
    <s v="21/11/15 0:00"/>
    <n v="151656554"/>
    <s v="19/11/15 0:00"/>
    <m/>
    <s v="23/11/15 0:00"/>
    <n v="0.36499999999999999"/>
    <s v="23/11/15 0:00"/>
    <n v="5"/>
    <n v="6"/>
    <s v="CUTFOLD"/>
    <s v="W/C"/>
    <s v="19/11/15"/>
    <n v="151662534"/>
    <x v="0"/>
    <s v="WC002"/>
    <s v="Cut &amp; Fold"/>
    <n v="5"/>
    <n v="1516046621"/>
    <m/>
    <n v="2015"/>
    <n v="400"/>
    <n v="17750"/>
    <n v="1403"/>
    <n v="0"/>
    <n v="17350"/>
    <n v="17750"/>
    <n v="400"/>
    <n v="0"/>
    <n v="50250"/>
    <n v="36682.5"/>
    <n v="17755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6621"/>
    <m/>
    <x v="0"/>
    <n v="99143640"/>
    <s v="21/11/15 0:00"/>
    <s v="26/11/15 0:00"/>
    <m/>
    <s v="18/11/15 0:00"/>
    <s v="21/11/15 0:00"/>
    <n v="151656554"/>
    <s v="19/11/15 0:00"/>
    <m/>
    <s v="23/11/15 0:00"/>
    <n v="0.33"/>
    <s v="23/11/15 0:00"/>
    <n v="12"/>
    <n v="12"/>
    <s v="MF11"/>
    <s v="W/C"/>
    <s v="19/11/15"/>
    <n v="151662532"/>
    <x v="0"/>
    <s v="WC003"/>
    <s v="Cross Checking"/>
    <n v="15940"/>
    <n v="1516046621"/>
    <m/>
    <n v="2015"/>
    <n v="0"/>
    <n v="2000"/>
    <n v="1403"/>
    <n v="0"/>
    <n v="2000"/>
    <n v="2000"/>
    <n v="0"/>
    <n v="0"/>
    <n v="50250"/>
    <n v="36682.5"/>
    <n v="17755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M-HM30000-OW-BF1"/>
    <x v="1"/>
    <s v="Pack001"/>
    <x v="2"/>
    <s v="MC026"/>
    <s v="Pack001"/>
    <s v="Pack001"/>
    <s v="OP004"/>
    <x v="2"/>
    <n v="0"/>
    <n v="1516046621"/>
    <n v="1516516558"/>
    <x v="0"/>
    <n v="99143641"/>
    <s v="21/11/15 0:00"/>
    <s v="26/11/15 0:00"/>
    <m/>
    <s v="18/11/15 0:00"/>
    <s v="21/11/15 0:00"/>
    <n v="151656554"/>
    <s v="19/11/15 0:00"/>
    <m/>
    <s v="23/11/15 0:00"/>
    <n v="0.33"/>
    <s v="23/11/15 0:00"/>
    <n v="12"/>
    <n v="12"/>
    <s v="MF11"/>
    <s v="W/C"/>
    <s v="19/11/15"/>
    <n v="151662532"/>
    <x v="0"/>
    <s v="WC004"/>
    <s v="Packing"/>
    <n v="0"/>
    <n v="1516046621"/>
    <n v="2000"/>
    <n v="2015"/>
    <n v="0"/>
    <n v="2000"/>
    <n v="1403"/>
    <n v="0"/>
    <n v="2000"/>
    <n v="2000"/>
    <n v="0"/>
    <n v="0"/>
    <n v="50250"/>
    <n v="36682.5"/>
    <n v="17755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M-HM30000-OW-BF3"/>
    <x v="657"/>
    <s v="CR001"/>
    <x v="1"/>
    <s v=""/>
    <s v="CR001"/>
    <s v=""/>
    <s v="OP003"/>
    <x v="1"/>
    <n v="0"/>
    <n v="1516046621"/>
    <m/>
    <x v="0"/>
    <n v="99143642"/>
    <s v="21/11/15 0:00"/>
    <s v="26/11/15 0:00"/>
    <m/>
    <s v="18/11/15 0:00"/>
    <s v="21/11/15 0:00"/>
    <n v="151656554"/>
    <s v="19/11/15 0:00"/>
    <m/>
    <s v="23/11/15 0:00"/>
    <n v="0.36499999999999999"/>
    <s v="23/11/15 0:00"/>
    <n v="12"/>
    <n v="12"/>
    <s v="MF11"/>
    <s v="W/C"/>
    <s v="19/11/15"/>
    <n v="151662534"/>
    <x v="0"/>
    <s v="WC003"/>
    <s v="Cross Checking"/>
    <n v="15750"/>
    <n v="1516046621"/>
    <m/>
    <n v="2015"/>
    <n v="0"/>
    <n v="2000"/>
    <n v="1403"/>
    <n v="0"/>
    <n v="2000"/>
    <n v="2000"/>
    <n v="0"/>
    <n v="0"/>
    <n v="50250"/>
    <n v="36682.5"/>
    <n v="17755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M-HM30000-OW-BF3"/>
    <x v="657"/>
    <s v="Pack001"/>
    <x v="2"/>
    <s v="MC026"/>
    <s v="Pack001"/>
    <s v="Pack001"/>
    <s v="OP004"/>
    <x v="2"/>
    <n v="0"/>
    <n v="1516046621"/>
    <n v="1516516559"/>
    <x v="0"/>
    <n v="99143643"/>
    <s v="21/11/15 0:00"/>
    <s v="26/11/15 0:00"/>
    <m/>
    <s v="18/11/15 0:00"/>
    <s v="21/11/15 0:00"/>
    <n v="151656554"/>
    <s v="19/11/15 0:00"/>
    <m/>
    <s v="23/11/15 0:00"/>
    <n v="0.36499999999999999"/>
    <s v="23/11/15 0:00"/>
    <n v="12"/>
    <n v="12"/>
    <s v="MF11"/>
    <s v="W/C"/>
    <s v="19/11/15"/>
    <n v="151662534"/>
    <x v="0"/>
    <s v="WC004"/>
    <s v="Packing"/>
    <n v="0"/>
    <n v="1516046621"/>
    <n v="2000"/>
    <n v="2015"/>
    <n v="0"/>
    <n v="2000"/>
    <n v="1403"/>
    <n v="0"/>
    <n v="2000"/>
    <n v="2000"/>
    <n v="0"/>
    <n v="0"/>
    <n v="50250"/>
    <n v="36682.5"/>
    <n v="17755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M-LOGG22068"/>
    <x v="561"/>
    <s v="CR001"/>
    <x v="1"/>
    <s v=""/>
    <s v="CR001"/>
    <s v=""/>
    <s v="OP003"/>
    <x v="1"/>
    <n v="0"/>
    <n v="1516046512"/>
    <m/>
    <x v="0"/>
    <n v="99143563"/>
    <s v="22/11/15 0:00"/>
    <s v="26/11/15 0:00"/>
    <m/>
    <s v="18/11/15 0:00"/>
    <s v="22/11/15 0:00"/>
    <n v="151656559"/>
    <s v="19/11/15 0:00"/>
    <m/>
    <s v="23/11/15 0:00"/>
    <n v="0.42499999999999999"/>
    <s v="23/11/15 0:00"/>
    <n v="12"/>
    <n v="12"/>
    <s v="MF11"/>
    <s v="158-(CN-160/80)"/>
    <s v="19/11/15"/>
    <n v="151662541"/>
    <x v="0"/>
    <s v="WC003"/>
    <s v="Cross Checking"/>
    <n v="0"/>
    <n v="1516046512"/>
    <m/>
    <n v="2015"/>
    <n v="0"/>
    <n v="2400"/>
    <n v="1403"/>
    <n v="0"/>
    <n v="2400"/>
    <n v="2400"/>
    <n v="0"/>
    <n v="0"/>
    <n v="15211"/>
    <n v="18253.2"/>
    <n v="2694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M-LOGG22068"/>
    <x v="561"/>
    <s v="CR001"/>
    <x v="1"/>
    <s v=""/>
    <s v="CR001"/>
    <s v=""/>
    <s v="OP003"/>
    <x v="1"/>
    <n v="0"/>
    <n v="1516046512"/>
    <m/>
    <x v="0"/>
    <n v="99143563"/>
    <s v="22/11/15 0:00"/>
    <s v="26/11/15 0:00"/>
    <m/>
    <s v="18/11/15 0:00"/>
    <s v="22/11/15 0:00"/>
    <n v="151656559"/>
    <s v="19/11/15 0:00"/>
    <m/>
    <s v="23/11/15 0:00"/>
    <n v="0.42499999999999999"/>
    <s v="23/11/15 0:00"/>
    <n v="12"/>
    <n v="12"/>
    <s v="MF11"/>
    <s v="164-(CN-165/84)"/>
    <s v="19/11/15"/>
    <n v="151662541"/>
    <x v="0"/>
    <s v="WC003"/>
    <s v="Cross Checking"/>
    <n v="30"/>
    <n v="1516046512"/>
    <m/>
    <n v="2015"/>
    <n v="0"/>
    <n v="2300"/>
    <n v="1403"/>
    <n v="0"/>
    <n v="2300"/>
    <n v="2300"/>
    <n v="0"/>
    <n v="0"/>
    <n v="15211"/>
    <n v="18253.2"/>
    <n v="2268"/>
  </r>
  <r>
    <s v="H&amp;M"/>
    <s v="C002570"/>
    <s v="ROYAL EXPORTS"/>
    <s v="On Time"/>
    <s v="Woven Lables"/>
    <b v="0"/>
    <m/>
    <n v="2600100000000"/>
    <s v="EM315"/>
    <s v="ASHISH"/>
    <m/>
    <x v="2"/>
    <m/>
    <s v="Printed Labels"/>
    <b v="0"/>
    <b v="0"/>
    <s v="PL-HM-LOGG22068"/>
    <x v="561"/>
    <s v="CR001"/>
    <x v="1"/>
    <s v=""/>
    <s v="CR001"/>
    <s v=""/>
    <s v="OP003"/>
    <x v="1"/>
    <n v="0"/>
    <n v="1516046512"/>
    <m/>
    <x v="0"/>
    <n v="99143563"/>
    <s v="22/11/15 0:00"/>
    <s v="26/11/15 0:00"/>
    <m/>
    <s v="18/11/15 0:00"/>
    <s v="22/11/15 0:00"/>
    <n v="151656559"/>
    <s v="19/11/15 0:00"/>
    <m/>
    <s v="23/11/15 0:00"/>
    <n v="0.42499999999999999"/>
    <s v="23/11/15 0:00"/>
    <n v="12"/>
    <n v="12"/>
    <s v="MF11"/>
    <s v="170-(CN-170/88)"/>
    <s v="19/11/15"/>
    <n v="151662541"/>
    <x v="0"/>
    <s v="WC003"/>
    <s v="Cross Checking"/>
    <n v="0"/>
    <n v="1516046512"/>
    <m/>
    <n v="2015"/>
    <n v="0"/>
    <n v="2280"/>
    <n v="1403"/>
    <n v="0"/>
    <n v="2280"/>
    <n v="2280"/>
    <n v="0"/>
    <n v="0"/>
    <n v="15211"/>
    <n v="18253.2"/>
    <n v="2168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M-LOGG22068"/>
    <x v="561"/>
    <s v="Pack001"/>
    <x v="2"/>
    <s v="MC026"/>
    <s v="Pack001"/>
    <s v="Pack001"/>
    <s v="OP004"/>
    <x v="2"/>
    <n v="0"/>
    <n v="1516046512"/>
    <n v="1516516440"/>
    <x v="0"/>
    <n v="99143564"/>
    <s v="22/11/15 0:00"/>
    <s v="26/11/15 0:00"/>
    <m/>
    <s v="18/11/15 0:00"/>
    <s v="22/11/15 0:00"/>
    <n v="151656559"/>
    <s v="19/11/15 0:00"/>
    <m/>
    <s v="23/11/15 0:00"/>
    <n v="0.42499999999999999"/>
    <s v="23/11/15 0:00"/>
    <n v="12"/>
    <n v="12"/>
    <s v="MF11"/>
    <s v="158-(CN-160/80)"/>
    <s v="19/11/15"/>
    <n v="151662541"/>
    <x v="0"/>
    <s v="WC004"/>
    <s v="Packing"/>
    <n v="0"/>
    <n v="1516046512"/>
    <n v="2400"/>
    <n v="2015"/>
    <n v="0"/>
    <n v="2400"/>
    <n v="1403"/>
    <n v="0"/>
    <n v="2400"/>
    <n v="2400"/>
    <n v="0"/>
    <n v="0"/>
    <n v="15211"/>
    <n v="18253.2"/>
    <n v="2694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M-LOGG22068"/>
    <x v="561"/>
    <s v="Pack001"/>
    <x v="2"/>
    <s v="MC026"/>
    <s v="Pack001"/>
    <s v="Pack001"/>
    <s v="OP004"/>
    <x v="2"/>
    <n v="0"/>
    <n v="1516046512"/>
    <n v="1516516440"/>
    <x v="0"/>
    <n v="99143564"/>
    <s v="22/11/15 0:00"/>
    <s v="26/11/15 0:00"/>
    <m/>
    <s v="18/11/15 0:00"/>
    <s v="22/11/15 0:00"/>
    <n v="151656559"/>
    <s v="19/11/15 0:00"/>
    <m/>
    <s v="23/11/15 0:00"/>
    <n v="0.42499999999999999"/>
    <s v="23/11/15 0:00"/>
    <n v="12"/>
    <n v="12"/>
    <s v="MF11"/>
    <s v="164-(CN-165/84)"/>
    <s v="19/11/15"/>
    <n v="151662541"/>
    <x v="0"/>
    <s v="WC004"/>
    <s v="Packing"/>
    <n v="0"/>
    <n v="1516046512"/>
    <n v="2300"/>
    <n v="2015"/>
    <n v="0"/>
    <n v="2300"/>
    <n v="1403"/>
    <n v="0"/>
    <n v="2300"/>
    <n v="2300"/>
    <n v="0"/>
    <n v="0"/>
    <n v="15211"/>
    <n v="18253.2"/>
    <n v="2268"/>
  </r>
  <r>
    <s v="H&amp;M"/>
    <s v="C002570"/>
    <s v="ROYAL EXPORTS"/>
    <s v="On Time"/>
    <s v="Woven Lables"/>
    <b v="0"/>
    <m/>
    <n v="2600100000000"/>
    <s v="EM004"/>
    <s v="MAHENDRA SINGH"/>
    <m/>
    <x v="2"/>
    <m/>
    <s v="Printed Labels"/>
    <b v="0"/>
    <b v="1"/>
    <s v="PL-HM-LOGG22068"/>
    <x v="561"/>
    <s v="Pack001"/>
    <x v="2"/>
    <s v="MC026"/>
    <s v="Pack001"/>
    <s v="Pack001"/>
    <s v="OP004"/>
    <x v="2"/>
    <n v="0"/>
    <n v="1516046512"/>
    <n v="1516516440"/>
    <x v="0"/>
    <n v="99143564"/>
    <s v="22/11/15 0:00"/>
    <s v="26/11/15 0:00"/>
    <m/>
    <s v="18/11/15 0:00"/>
    <s v="22/11/15 0:00"/>
    <n v="151656559"/>
    <s v="19/11/15 0:00"/>
    <m/>
    <s v="23/11/15 0:00"/>
    <n v="0.42499999999999999"/>
    <s v="23/11/15 0:00"/>
    <n v="12"/>
    <n v="12"/>
    <s v="MF11"/>
    <s v="170-(CN-170/88)"/>
    <s v="19/11/15"/>
    <n v="151662541"/>
    <x v="0"/>
    <s v="WC004"/>
    <s v="Packing"/>
    <n v="0"/>
    <n v="1516046512"/>
    <n v="2280"/>
    <n v="2015"/>
    <n v="0"/>
    <n v="2280"/>
    <n v="1403"/>
    <n v="0"/>
    <n v="2280"/>
    <n v="2280"/>
    <n v="0"/>
    <n v="0"/>
    <n v="15211"/>
    <n v="18253.2"/>
    <n v="2168"/>
  </r>
  <r>
    <s v="OLD NAVY"/>
    <s v="C002867"/>
    <s v="BOMBAY RAYON FASHIONS LTD (BGLR)"/>
    <s v="Early"/>
    <s v="Woven Lables"/>
    <b v="0"/>
    <m/>
    <n v="2600100000000"/>
    <s v="EM315"/>
    <s v="ASHISH"/>
    <m/>
    <x v="2"/>
    <m/>
    <s v="Printed Labels"/>
    <b v="0"/>
    <b v="0"/>
    <s v="PL-ON-RD191041"/>
    <x v="847"/>
    <s v="CR001"/>
    <x v="1"/>
    <s v=""/>
    <s v="CR001"/>
    <s v=""/>
    <s v="OP003"/>
    <x v="1"/>
    <n v="0"/>
    <n v="1516046704"/>
    <m/>
    <x v="0"/>
    <n v="99143480"/>
    <s v="02/12/15 0:00"/>
    <s v="26/11/15 0:00"/>
    <m/>
    <s v="18/11/15 0:00"/>
    <s v="02/12/15 0:00"/>
    <n v="151656610"/>
    <s v="19/11/15 0:00"/>
    <m/>
    <s v="23/11/15 0:00"/>
    <n v="0.57499999999999996"/>
    <s v="24/11/15 0:00"/>
    <n v="12"/>
    <n v="12"/>
    <s v="MF11"/>
    <s v="M/L"/>
    <s v="19/11/15"/>
    <n v="151662589"/>
    <x v="1"/>
    <s v="WC003"/>
    <s v="Cross Checking"/>
    <n v="0"/>
    <n v="1516046704"/>
    <m/>
    <n v="2015"/>
    <n v="0"/>
    <n v="21760"/>
    <n v="1403"/>
    <n v="0"/>
    <n v="21760"/>
    <n v="21760"/>
    <n v="0"/>
    <n v="0"/>
    <n v="20000"/>
    <n v="23000"/>
    <n v="21600"/>
  </r>
  <r>
    <s v="OLD NAVY"/>
    <s v="C002867"/>
    <s v="BOMBAY RAYON FASHIONS LTD (BGLR)"/>
    <s v="Early"/>
    <s v="Woven Lables"/>
    <b v="0"/>
    <m/>
    <n v="2600100000000"/>
    <s v="EM004"/>
    <s v="MAHENDRA SINGH"/>
    <m/>
    <x v="2"/>
    <m/>
    <s v="Printed Labels"/>
    <b v="0"/>
    <b v="1"/>
    <s v="PL-ON-RD191041"/>
    <x v="847"/>
    <s v="Pack001"/>
    <x v="2"/>
    <s v="MC026"/>
    <s v="Pack001"/>
    <s v="Pack001"/>
    <s v="OP004"/>
    <x v="2"/>
    <n v="0"/>
    <n v="1516046704"/>
    <n v="1516516377"/>
    <x v="0"/>
    <n v="99143481"/>
    <s v="02/12/15 0:00"/>
    <s v="26/11/15 0:00"/>
    <m/>
    <s v="18/11/15 0:00"/>
    <s v="02/12/15 0:00"/>
    <n v="151656610"/>
    <s v="19/11/15 0:00"/>
    <m/>
    <s v="23/11/15 0:00"/>
    <n v="0.57499999999999996"/>
    <s v="24/11/15 0:00"/>
    <n v="12"/>
    <n v="12"/>
    <s v="MF11"/>
    <s v="M/L"/>
    <s v="19/11/15"/>
    <n v="151662589"/>
    <x v="1"/>
    <s v="WC004"/>
    <s v="Packing"/>
    <n v="0"/>
    <n v="1516046704"/>
    <n v="21760"/>
    <n v="2015"/>
    <n v="0"/>
    <n v="21760"/>
    <n v="1403"/>
    <n v="0"/>
    <n v="21760"/>
    <n v="21760"/>
    <n v="0"/>
    <n v="0"/>
    <n v="20000"/>
    <n v="23000"/>
    <n v="21600"/>
  </r>
  <r>
    <s v="H&amp;M"/>
    <s v="C002683"/>
    <s v="SHAHI EXPORTS PVT.LTD.(B)"/>
    <s v="Early"/>
    <s v="Woven Lables"/>
    <b v="0"/>
    <m/>
    <n v="2600100000000"/>
    <s v="EM144"/>
    <s v="Shruti Singh"/>
    <m/>
    <x v="2"/>
    <m/>
    <s v="Printed Labels"/>
    <b v="0"/>
    <b v="0"/>
    <s v="PL-HM-WKY98016-B"/>
    <x v="1116"/>
    <s v="C031"/>
    <x v="5"/>
    <s v=""/>
    <s v="C031"/>
    <s v=""/>
    <s v="OP002"/>
    <x v="0"/>
    <n v="4"/>
    <n v="1516046629"/>
    <m/>
    <x v="0"/>
    <n v="99143555"/>
    <s v="22/11/15 0:00"/>
    <s v="26/11/15 0:00"/>
    <m/>
    <s v="18/11/15 0:00"/>
    <s v="22/11/15 0:00"/>
    <n v="151656567"/>
    <s v="19/11/15 0:00"/>
    <m/>
    <s v="23/11/15 0:00"/>
    <n v="0.3"/>
    <s v="25/11/15 0:00"/>
    <n v="5"/>
    <n v="6"/>
    <s v="CUTFOLD"/>
    <s v="PM LABEL"/>
    <s v="19/11/15"/>
    <n v="151662550"/>
    <x v="0"/>
    <s v="WC002"/>
    <s v="Cut &amp; Fold"/>
    <n v="0"/>
    <n v="1516046629"/>
    <m/>
    <n v="2015"/>
    <n v="20"/>
    <n v="1769"/>
    <n v="1403"/>
    <n v="0"/>
    <n v="1749"/>
    <n v="1769"/>
    <n v="20"/>
    <n v="0"/>
    <n v="1414"/>
    <n v="848.4"/>
    <n v="1598"/>
  </r>
  <r>
    <s v="Pantaloons"/>
    <s v="C003342"/>
    <s v="CAZORA RETAILING"/>
    <s v="Early"/>
    <s v="Printed Labels"/>
    <b v="0"/>
    <m/>
    <n v="260010000000"/>
    <s v="EM279"/>
    <s v="RAM JI"/>
    <m/>
    <x v="2"/>
    <m/>
    <s v="Woven Labels"/>
    <b v="0"/>
    <b v="0"/>
    <s v="WL-PAN-F10827"/>
    <x v="441"/>
    <s v="US001"/>
    <x v="14"/>
    <s v="MC094"/>
    <s v="US001"/>
    <s v="US001"/>
    <s v="OP009"/>
    <x v="5"/>
    <n v="0"/>
    <n v="1516046541"/>
    <m/>
    <x v="0"/>
    <n v="9752415"/>
    <s v="27/11/15 0:00"/>
    <s v="27/11/15 0:00"/>
    <m/>
    <s v="18/11/15 0:00"/>
    <s v="27/11/15 0:00"/>
    <n v="151644659"/>
    <s v="19/11/15 0:00"/>
    <m/>
    <s v="23/11/15 0:00"/>
    <n v="0.3"/>
    <s v="01/12/15 0:00"/>
    <n v="5"/>
    <n v="16"/>
    <s v="CUTFOLD"/>
    <s v="BOYS SHIRTS LABEL"/>
    <s v="19/11/15"/>
    <n v="151656664"/>
    <x v="0"/>
    <s v="WC008"/>
    <s v="Ultrasonic"/>
    <n v="0"/>
    <n v="1516046541"/>
    <m/>
    <n v="2015"/>
    <n v="0"/>
    <n v="3920"/>
    <n v="1403"/>
    <n v="0"/>
    <n v="3920"/>
    <n v="3920"/>
    <n v="0"/>
    <n v="0"/>
    <n v="3220"/>
    <n v="1932"/>
    <n v="3864"/>
  </r>
  <r>
    <s v="KAPPAHL"/>
    <s v="C003144"/>
    <s v="TEXPORT INDUSTRIES(P) LTD (M)"/>
    <s v="On Time"/>
    <s v="Printed Labels"/>
    <b v="0"/>
    <m/>
    <n v="2600100000000"/>
    <s v="EM253"/>
    <s v="SAMEER"/>
    <m/>
    <x v="2"/>
    <m/>
    <s v="Printed Labels"/>
    <b v="0"/>
    <b v="0"/>
    <s v="PL-KAP-F10766"/>
    <x v="5"/>
    <s v="F3"/>
    <x v="3"/>
    <s v="MC056"/>
    <s v="F3"/>
    <s v="F1"/>
    <s v="OP006"/>
    <x v="3"/>
    <n v="0"/>
    <n v="1516046523"/>
    <m/>
    <x v="0"/>
    <n v="99143584"/>
    <s v="25/11/15 0:00"/>
    <s v="26/11/15 0:00"/>
    <m/>
    <s v="18/11/15 0:00"/>
    <s v="25/11/15 0:00"/>
    <n v="151656539"/>
    <s v="19/11/15 0:00"/>
    <m/>
    <s v="25/11/15 0:00"/>
    <n v="0.3"/>
    <s v="25/11/15 0:00"/>
    <n v="19"/>
    <n v="6"/>
    <s v="user11"/>
    <s v="60% COTTON 40% POLYESTER"/>
    <s v="19/11/15"/>
    <n v="151662514"/>
    <x v="0"/>
    <s v="WC005"/>
    <s v="Printing"/>
    <n v="0"/>
    <n v="1516046523"/>
    <m/>
    <n v="2015"/>
    <n v="0"/>
    <n v="6122"/>
    <n v="744.27499999999998"/>
    <n v="0"/>
    <n v="6122"/>
    <n v="6122"/>
    <n v="0"/>
    <n v="0"/>
    <n v="11130"/>
    <n v="6678"/>
    <n v="6122"/>
  </r>
  <r>
    <s v="KAPPAHL"/>
    <s v="C003144"/>
    <s v="TEXPORT INDUSTRIES(P) LTD (M)"/>
    <s v="On Time"/>
    <s v="Printed Labels"/>
    <b v="0"/>
    <m/>
    <n v="2600100000000"/>
    <s v="EM253"/>
    <s v="SAMEER"/>
    <m/>
    <x v="2"/>
    <m/>
    <s v="Printed Labels"/>
    <b v="0"/>
    <b v="0"/>
    <s v="PL-KAP-F10766"/>
    <x v="5"/>
    <s v="F3"/>
    <x v="3"/>
    <s v="MC056"/>
    <s v="F3"/>
    <s v="F1"/>
    <s v="OP006"/>
    <x v="3"/>
    <n v="0"/>
    <n v="1516046523"/>
    <m/>
    <x v="0"/>
    <n v="99143585"/>
    <s v="25/11/15 0:00"/>
    <s v="26/11/15 0:00"/>
    <m/>
    <s v="18/11/15 0:00"/>
    <s v="25/11/15 0:00"/>
    <n v="151656539"/>
    <s v="19/11/15 0:00"/>
    <m/>
    <s v="25/11/15 0:00"/>
    <n v="0.3"/>
    <s v="25/11/15 0:00"/>
    <n v="19"/>
    <n v="6"/>
    <s v="user11"/>
    <s v="60% COTTON 40% POLYESTER"/>
    <s v="19/11/15"/>
    <n v="151662515"/>
    <x v="0"/>
    <s v="WC005"/>
    <s v="Printing"/>
    <n v="0"/>
    <n v="1516046523"/>
    <m/>
    <n v="2015"/>
    <n v="0"/>
    <n v="6122"/>
    <n v="744.27499999999998"/>
    <n v="0"/>
    <n v="6122"/>
    <n v="6122"/>
    <n v="0"/>
    <n v="0"/>
    <n v="11130"/>
    <n v="6678"/>
    <n v="6122"/>
  </r>
  <r>
    <s v="NA"/>
    <s v="C000663"/>
    <s v="LAYAP HGNIS APPARELS PVT.LTD"/>
    <s v="Early"/>
    <s v="Printed Labels"/>
    <b v="0"/>
    <m/>
    <n v="260010000000"/>
    <s v="EM279"/>
    <s v="RAM JI"/>
    <m/>
    <x v="2"/>
    <m/>
    <s v="Woven Labels"/>
    <b v="0"/>
    <b v="0"/>
    <s v="WL-NAB-F20505"/>
    <x v="848"/>
    <s v="US001"/>
    <x v="14"/>
    <s v="MC094"/>
    <s v="US001"/>
    <s v="US001"/>
    <s v="OP009"/>
    <x v="5"/>
    <n v="0"/>
    <n v="1516046654"/>
    <m/>
    <x v="0"/>
    <n v="9752374"/>
    <s v="27/11/15 0:00"/>
    <s v="27/11/15 0:00"/>
    <m/>
    <s v="18/11/15 0:00"/>
    <s v="27/11/15 0:00"/>
    <n v="151644663"/>
    <s v="19/11/15 0:00"/>
    <m/>
    <s v="25/11/15 0:00"/>
    <n v="1.25"/>
    <s v="02/12/15 0:00"/>
    <n v="5"/>
    <n v="16"/>
    <s v="CUTFOLD"/>
    <s v="M/L"/>
    <s v="19/11/15"/>
    <n v="151656668"/>
    <x v="0"/>
    <s v="WC008"/>
    <s v="Ultrasonic"/>
    <n v="0"/>
    <n v="1516046654"/>
    <m/>
    <n v="2015"/>
    <n v="0"/>
    <n v="3600"/>
    <n v="1403"/>
    <n v="0"/>
    <n v="3600"/>
    <n v="3600"/>
    <n v="0"/>
    <n v="0"/>
    <n v="3000"/>
    <n v="7500"/>
    <n v="3600"/>
  </r>
  <r>
    <s v="H&amp;M"/>
    <s v="C003019"/>
    <s v="SHIVALIK PRINTS LTD."/>
    <s v="Early"/>
    <s v="Woven Lables"/>
    <b v="0"/>
    <m/>
    <n v="2600100000000"/>
    <s v="EM144"/>
    <s v="Shruti Singh"/>
    <m/>
    <x v="2"/>
    <m/>
    <s v="Printed Labels"/>
    <b v="0"/>
    <b v="0"/>
    <s v="PL-HM-HM26000-EU"/>
    <x v="296"/>
    <s v="C026"/>
    <x v="4"/>
    <s v=""/>
    <s v="C026"/>
    <s v=""/>
    <s v="OP002"/>
    <x v="0"/>
    <n v="100"/>
    <n v="1516046604"/>
    <m/>
    <x v="0"/>
    <n v="99143544"/>
    <s v="22/11/15 0:00"/>
    <s v="23/11/15 0:00"/>
    <m/>
    <s v="18/11/15 0:00"/>
    <s v="22/11/15 0:00"/>
    <n v="151656652"/>
    <s v="20/11/15 0:00"/>
    <m/>
    <s v="24/11/15 0:00"/>
    <n v="0.36"/>
    <s v="25/11/15 0:00"/>
    <n v="5"/>
    <n v="6"/>
    <s v="CUTFOLD"/>
    <s v="68-(CN-66/48)"/>
    <s v="20/11/15"/>
    <n v="151662740"/>
    <x v="0"/>
    <s v="WC002"/>
    <s v="Cut &amp; Fold"/>
    <n v="0"/>
    <n v="1516046604"/>
    <m/>
    <n v="2015"/>
    <n v="50"/>
    <n v="549"/>
    <n v="1403"/>
    <n v="0"/>
    <n v="499"/>
    <n v="549"/>
    <n v="50"/>
    <n v="0"/>
    <n v="3534"/>
    <n v="2544.48"/>
    <n v="532"/>
  </r>
  <r>
    <s v="TCP"/>
    <s v="C003520"/>
    <s v="TRANSWORLD SWEATERS LTD."/>
    <s v="Early"/>
    <s v="Woven Lables"/>
    <b v="0"/>
    <m/>
    <n v="260010000000"/>
    <s v="EM019"/>
    <s v="VIJAY"/>
    <m/>
    <x v="2"/>
    <m/>
    <s v="Woven Labels"/>
    <b v="0"/>
    <b v="0"/>
    <s v="WL-TCP-LRW00078-BP"/>
    <x v="37"/>
    <s v="25"/>
    <x v="52"/>
    <s v="MC001"/>
    <s v="25"/>
    <s v="1"/>
    <s v="OP001"/>
    <x v="4"/>
    <n v="640"/>
    <n v="1516046568"/>
    <m/>
    <x v="0"/>
    <n v="9752363"/>
    <s v="28/11/15 0:00"/>
    <s v="28/11/15 0:00"/>
    <m/>
    <s v="18/11/15 0:00"/>
    <s v="28/11/15 0:00"/>
    <n v="151644728"/>
    <s v="20/11/15 0:00"/>
    <m/>
    <s v="24/11/15 0:00"/>
    <n v="7.0000000000000007E-2"/>
    <s v="02/12/15 0:00"/>
    <n v="4"/>
    <n v="4"/>
    <s v="Process"/>
    <s v="M/L"/>
    <s v="20/11/15"/>
    <n v="151656721"/>
    <x v="0"/>
    <s v="WC001"/>
    <s v="Weaving"/>
    <n v="0"/>
    <n v="1516046568"/>
    <m/>
    <n v="2015"/>
    <n v="0"/>
    <n v="10224"/>
    <n v="755.55"/>
    <n v="0"/>
    <n v="10224"/>
    <n v="10224"/>
    <n v="0"/>
    <n v="142"/>
    <n v="770"/>
    <n v="7023.17"/>
    <n v="10164"/>
  </r>
  <r>
    <s v="TCP"/>
    <s v="C003520"/>
    <s v="TRANSWORLD SWEATERS LTD."/>
    <s v="Early"/>
    <s v="Woven Lables"/>
    <b v="0"/>
    <m/>
    <n v="260010000000"/>
    <s v="EM019"/>
    <s v="VIJAY"/>
    <m/>
    <x v="2"/>
    <m/>
    <s v="Woven Labels"/>
    <b v="0"/>
    <b v="0"/>
    <s v="WL-TCP-LRW00078-BP"/>
    <x v="37"/>
    <s v="25"/>
    <x v="52"/>
    <s v="MC001"/>
    <s v="25"/>
    <s v="1"/>
    <s v="OP001"/>
    <x v="4"/>
    <n v="640"/>
    <n v="1516046570"/>
    <m/>
    <x v="0"/>
    <n v="9752367"/>
    <s v="28/11/15 0:00"/>
    <s v="28/11/15 0:00"/>
    <m/>
    <s v="18/11/15 0:00"/>
    <s v="28/11/15 0:00"/>
    <n v="151644726"/>
    <s v="20/11/15 0:00"/>
    <m/>
    <s v="24/11/15 0:00"/>
    <n v="7.0000000000000007E-2"/>
    <s v="02/12/15 0:00"/>
    <n v="4"/>
    <n v="4"/>
    <s v="Process"/>
    <s v="M/L"/>
    <s v="20/11/15"/>
    <n v="151656719"/>
    <x v="0"/>
    <s v="WC001"/>
    <s v="Weaving"/>
    <n v="0"/>
    <n v="1516046570"/>
    <m/>
    <n v="2015"/>
    <n v="0"/>
    <n v="4320"/>
    <n v="755.55"/>
    <n v="0"/>
    <n v="4320"/>
    <n v="4320"/>
    <n v="0"/>
    <n v="60"/>
    <n v="300"/>
    <n v="2736.3"/>
    <n v="4320"/>
  </r>
  <r>
    <s v="TCP"/>
    <s v="C003520"/>
    <s v="TRANSWORLD SWEATERS LTD."/>
    <s v="Early"/>
    <s v="Woven Lables"/>
    <b v="0"/>
    <m/>
    <n v="260010000000"/>
    <s v="EM019"/>
    <s v="VIJAY"/>
    <m/>
    <x v="2"/>
    <m/>
    <s v="Woven Labels"/>
    <b v="0"/>
    <b v="0"/>
    <s v="WL-TCP-LRW00078-BP"/>
    <x v="37"/>
    <s v="25"/>
    <x v="52"/>
    <s v="MC001"/>
    <s v="25"/>
    <s v="1"/>
    <s v="OP001"/>
    <x v="4"/>
    <n v="640"/>
    <n v="1516046573"/>
    <m/>
    <x v="0"/>
    <n v="9752368"/>
    <s v="28/11/15 0:00"/>
    <s v="28/11/15 0:00"/>
    <m/>
    <s v="18/11/15 0:00"/>
    <s v="28/11/15 0:00"/>
    <n v="151644725"/>
    <s v="20/11/15 0:00"/>
    <m/>
    <s v="24/11/15 0:00"/>
    <n v="7.0000000000000007E-2"/>
    <s v="02/12/15 0:00"/>
    <n v="4"/>
    <n v="4"/>
    <s v="Process"/>
    <s v="M/L"/>
    <s v="20/11/15"/>
    <n v="151656718"/>
    <x v="0"/>
    <s v="WC001"/>
    <s v="Weaving"/>
    <n v="0"/>
    <n v="1516046573"/>
    <m/>
    <n v="2015"/>
    <n v="0"/>
    <n v="1800"/>
    <n v="755.55"/>
    <n v="0"/>
    <n v="1800"/>
    <n v="1800"/>
    <n v="0"/>
    <n v="25"/>
    <n v="105"/>
    <n v="957.71"/>
    <n v="1575"/>
  </r>
  <r>
    <s v="H&amp;M"/>
    <s v="C001761"/>
    <s v="JAY JAY MILLS LANKA (PVT) LTD."/>
    <s v="On Time"/>
    <s v="Woven Lables"/>
    <b v="0"/>
    <m/>
    <n v="2600100000000"/>
    <s v="EM144"/>
    <s v="Shruti Singh"/>
    <m/>
    <x v="2"/>
    <m/>
    <s v="Printed Labels"/>
    <b v="0"/>
    <b v="0"/>
    <s v="PL-HM-HM26000-EU"/>
    <x v="296"/>
    <s v="C026"/>
    <x v="4"/>
    <s v=""/>
    <s v="C026"/>
    <s v=""/>
    <s v="OP002"/>
    <x v="0"/>
    <n v="100"/>
    <n v="1516046617"/>
    <m/>
    <x v="1"/>
    <n v="99143595"/>
    <s v="22/11/15 0:00"/>
    <s v="23/11/15 0:00"/>
    <m/>
    <s v="18/11/15 0:00"/>
    <s v="22/11/15 0:00"/>
    <n v="151656661"/>
    <s v="20/11/15 0:00"/>
    <m/>
    <s v="25/11/15 0:00"/>
    <n v="0.36"/>
    <s v="25/11/15 0:00"/>
    <n v="5"/>
    <n v="6"/>
    <s v="CUTFOLD"/>
    <s v="56-(CN-59/41)"/>
    <s v="20/11/15"/>
    <n v="151662741"/>
    <x v="0"/>
    <s v="WC002"/>
    <s v="Cut &amp; Fold"/>
    <n v="0"/>
    <n v="1516046617"/>
    <m/>
    <n v="2015"/>
    <n v="0"/>
    <n v="763"/>
    <n v="1403"/>
    <n v="0"/>
    <n v="763"/>
    <n v="763"/>
    <n v="0"/>
    <n v="0"/>
    <n v="6003"/>
    <n v="3910.95"/>
    <n v="658"/>
  </r>
  <r>
    <s v="H&amp;M"/>
    <s v="C001761"/>
    <s v="JAY JAY MILLS LANKA (PVT) LTD."/>
    <s v="On Time"/>
    <s v="Woven Lables"/>
    <b v="0"/>
    <m/>
    <n v="2600100000000"/>
    <s v="EM144"/>
    <s v="Shruti Singh"/>
    <m/>
    <x v="2"/>
    <m/>
    <s v="Printed Labels"/>
    <b v="0"/>
    <b v="0"/>
    <s v="PL-HM-HM26000-EU"/>
    <x v="296"/>
    <s v="C026"/>
    <x v="4"/>
    <s v=""/>
    <s v="C026"/>
    <s v=""/>
    <s v="OP002"/>
    <x v="0"/>
    <n v="100"/>
    <n v="1516046617"/>
    <m/>
    <x v="1"/>
    <n v="99143595"/>
    <s v="22/11/15 0:00"/>
    <s v="23/11/15 0:00"/>
    <m/>
    <s v="18/11/15 0:00"/>
    <s v="22/11/15 0:00"/>
    <n v="151656661"/>
    <s v="20/11/15 0:00"/>
    <m/>
    <s v="25/11/15 0:00"/>
    <n v="0.36"/>
    <s v="25/11/15 0:00"/>
    <n v="5"/>
    <n v="6"/>
    <s v="CUTFOLD"/>
    <s v="68-(CN-66/47)"/>
    <s v="20/11/15"/>
    <n v="151662741"/>
    <x v="0"/>
    <s v="WC002"/>
    <s v="Cut &amp; Fold"/>
    <n v="0"/>
    <n v="1516046617"/>
    <m/>
    <n v="2015"/>
    <n v="0"/>
    <n v="807"/>
    <n v="1403"/>
    <n v="0"/>
    <n v="807"/>
    <n v="807"/>
    <n v="0"/>
    <n v="0"/>
    <n v="6003"/>
    <n v="3910.95"/>
    <n v="717"/>
  </r>
  <r>
    <s v="H&amp;M"/>
    <s v="C001761"/>
    <s v="JAY JAY MILLS LANKA (PVT) LTD."/>
    <s v="On Time"/>
    <s v="Woven Lables"/>
    <b v="0"/>
    <m/>
    <n v="2600100000000"/>
    <s v="EM144"/>
    <s v="Shruti Singh"/>
    <m/>
    <x v="2"/>
    <m/>
    <s v="Printed Labels"/>
    <b v="0"/>
    <b v="0"/>
    <s v="PL-HM-HM26000-EU"/>
    <x v="296"/>
    <s v="C026"/>
    <x v="4"/>
    <s v=""/>
    <s v="C026"/>
    <s v=""/>
    <s v="OP002"/>
    <x v="0"/>
    <n v="100"/>
    <n v="1516046617"/>
    <m/>
    <x v="1"/>
    <n v="99143595"/>
    <s v="22/11/15 0:00"/>
    <s v="23/11/15 0:00"/>
    <m/>
    <s v="18/11/15 0:00"/>
    <s v="22/11/15 0:00"/>
    <n v="151656661"/>
    <s v="20/11/15 0:00"/>
    <m/>
    <s v="25/11/15 0:00"/>
    <n v="0.36"/>
    <s v="25/11/15 0:00"/>
    <n v="5"/>
    <n v="6"/>
    <s v="CUTFOLD"/>
    <s v="74-(CN-73/47)"/>
    <s v="20/11/15"/>
    <n v="151662741"/>
    <x v="0"/>
    <s v="WC002"/>
    <s v="Cut &amp; Fold"/>
    <n v="0"/>
    <n v="1516046617"/>
    <m/>
    <n v="2015"/>
    <n v="0"/>
    <n v="798"/>
    <n v="1403"/>
    <n v="0"/>
    <n v="798"/>
    <n v="798"/>
    <n v="0"/>
    <n v="0"/>
    <n v="6003"/>
    <n v="3910.95"/>
    <n v="720"/>
  </r>
  <r>
    <s v="H&amp;M"/>
    <s v="C001761"/>
    <s v="JAY JAY MILLS LANKA (PVT) LTD."/>
    <s v="On Time"/>
    <s v="Woven Lables"/>
    <b v="0"/>
    <m/>
    <n v="2600100000000"/>
    <s v="EM144"/>
    <s v="Shruti Singh"/>
    <m/>
    <x v="2"/>
    <m/>
    <s v="Printed Labels"/>
    <b v="0"/>
    <b v="0"/>
    <s v="PL-HM-HM26000-EU"/>
    <x v="296"/>
    <s v="C026"/>
    <x v="4"/>
    <s v=""/>
    <s v="C026"/>
    <s v=""/>
    <s v="OP002"/>
    <x v="0"/>
    <n v="100"/>
    <n v="1516046617"/>
    <m/>
    <x v="1"/>
    <n v="99143595"/>
    <s v="22/11/15 0:00"/>
    <s v="23/11/15 0:00"/>
    <m/>
    <s v="18/11/15 0:00"/>
    <s v="22/11/15 0:00"/>
    <n v="151656661"/>
    <s v="20/11/15 0:00"/>
    <m/>
    <s v="25/11/15 0:00"/>
    <n v="0.36"/>
    <s v="25/11/15 0:00"/>
    <n v="5"/>
    <n v="6"/>
    <s v="CUTFOLD"/>
    <s v="80-(CN-80/47)"/>
    <s v="20/11/15"/>
    <n v="151662741"/>
    <x v="0"/>
    <s v="WC002"/>
    <s v="Cut &amp; Fold"/>
    <n v="0"/>
    <n v="1516046617"/>
    <m/>
    <n v="2015"/>
    <n v="0"/>
    <n v="1270"/>
    <n v="1403"/>
    <n v="0"/>
    <n v="1270"/>
    <n v="1270"/>
    <n v="0"/>
    <n v="0"/>
    <n v="6003"/>
    <n v="3910.95"/>
    <n v="1160"/>
  </r>
  <r>
    <s v="H&amp;M"/>
    <s v="C001761"/>
    <s v="JAY JAY MILLS LANKA (PVT) LTD."/>
    <s v="On Time"/>
    <s v="Woven Lables"/>
    <b v="0"/>
    <m/>
    <n v="2600100000000"/>
    <s v="EM144"/>
    <s v="Shruti Singh"/>
    <m/>
    <x v="2"/>
    <m/>
    <s v="Printed Labels"/>
    <b v="0"/>
    <b v="0"/>
    <s v="PL-HM-HM26000-EU"/>
    <x v="296"/>
    <s v="C026"/>
    <x v="4"/>
    <s v=""/>
    <s v="C026"/>
    <s v=""/>
    <s v="OP002"/>
    <x v="0"/>
    <n v="100"/>
    <n v="1516046617"/>
    <m/>
    <x v="1"/>
    <n v="99143595"/>
    <s v="22/11/15 0:00"/>
    <s v="23/11/15 0:00"/>
    <m/>
    <s v="18/11/15 0:00"/>
    <s v="22/11/15 0:00"/>
    <n v="151656661"/>
    <s v="20/11/15 0:00"/>
    <m/>
    <s v="25/11/15 0:00"/>
    <n v="0.36"/>
    <s v="25/11/15 0:00"/>
    <n v="5"/>
    <n v="6"/>
    <s v="CUTFOLD"/>
    <s v="92-(CN-90/50)"/>
    <s v="20/11/15"/>
    <n v="151662741"/>
    <x v="0"/>
    <s v="WC002"/>
    <s v="Cut &amp; Fold"/>
    <n v="0"/>
    <n v="1516046617"/>
    <m/>
    <n v="2015"/>
    <n v="200"/>
    <n v="1419"/>
    <n v="1403"/>
    <n v="0"/>
    <n v="1219"/>
    <n v="1419"/>
    <n v="200"/>
    <n v="0"/>
    <n v="6003"/>
    <n v="3910.95"/>
    <n v="1329"/>
  </r>
  <r>
    <s v="TCP"/>
    <s v="C003520"/>
    <s v="TRANSWORLD SWEATERS LTD."/>
    <s v="Early"/>
    <s v="Woven Lables"/>
    <b v="0"/>
    <m/>
    <n v="260010000000"/>
    <s v="EM046"/>
    <s v="MUKESH KUMAR"/>
    <m/>
    <x v="2"/>
    <m/>
    <s v="Woven Labels"/>
    <b v="0"/>
    <b v="0"/>
    <s v="WL-TCP-LRW00081-BX"/>
    <x v="253"/>
    <s v="25"/>
    <x v="52"/>
    <s v="MC001"/>
    <s v="25"/>
    <s v="1"/>
    <s v="OP001"/>
    <x v="4"/>
    <n v="640"/>
    <n v="1516046569"/>
    <m/>
    <x v="0"/>
    <n v="9752249"/>
    <s v="28/11/15 0:00"/>
    <s v="28/11/15 0:00"/>
    <m/>
    <s v="18/11/15 0:00"/>
    <s v="28/11/15 0:00"/>
    <n v="151644717"/>
    <s v="20/11/15 0:00"/>
    <m/>
    <s v="25/11/15 0:00"/>
    <n v="6.5000000000000002E-2"/>
    <s v="02/12/15 0:00"/>
    <n v="4"/>
    <n v="1"/>
    <s v="Process"/>
    <s v="M/L"/>
    <s v="20/11/15"/>
    <n v="151656711"/>
    <x v="0"/>
    <s v="WC001"/>
    <s v="Weaving"/>
    <n v="0"/>
    <n v="1516046569"/>
    <m/>
    <n v="2015"/>
    <n v="0"/>
    <n v="2160"/>
    <n v="755.55"/>
    <n v="0"/>
    <n v="2160"/>
    <n v="2160"/>
    <n v="0"/>
    <n v="30"/>
    <n v="130"/>
    <n v="846.95"/>
    <n v="1950"/>
  </r>
  <r>
    <s v="TCP"/>
    <s v="C003520"/>
    <s v="TRANSWORLD SWEATERS LTD."/>
    <s v="Early"/>
    <s v="Woven Lables"/>
    <b v="0"/>
    <m/>
    <n v="260010000000"/>
    <s v="EM046"/>
    <s v="MUKESH KUMAR"/>
    <m/>
    <x v="2"/>
    <m/>
    <s v="Woven Labels"/>
    <b v="0"/>
    <b v="0"/>
    <s v="WL-TCP-LRW00081-BX"/>
    <x v="253"/>
    <s v="25"/>
    <x v="52"/>
    <s v="MC001"/>
    <s v="25"/>
    <s v="1"/>
    <s v="OP001"/>
    <x v="4"/>
    <n v="640"/>
    <n v="1516046574"/>
    <m/>
    <x v="0"/>
    <n v="9752250"/>
    <s v="28/11/15 0:00"/>
    <s v="28/11/15 0:00"/>
    <m/>
    <s v="18/11/15 0:00"/>
    <s v="28/11/15 0:00"/>
    <n v="151644715"/>
    <s v="20/11/15 0:00"/>
    <m/>
    <s v="25/11/15 0:00"/>
    <n v="6.5000000000000002E-2"/>
    <s v="02/12/15 0:00"/>
    <n v="4"/>
    <n v="1"/>
    <s v="Process"/>
    <s v="M/L"/>
    <s v="20/11/15"/>
    <n v="151656709"/>
    <x v="0"/>
    <s v="WC001"/>
    <s v="Weaving"/>
    <n v="0"/>
    <n v="1516046574"/>
    <m/>
    <n v="2015"/>
    <n v="0"/>
    <n v="2880"/>
    <n v="755.55"/>
    <n v="0"/>
    <n v="2880"/>
    <n v="2880"/>
    <n v="0"/>
    <n v="40"/>
    <n v="185"/>
    <n v="1205.28"/>
    <n v="2775"/>
  </r>
  <r>
    <s v="TCP"/>
    <s v="C003520"/>
    <s v="TRANSWORLD SWEATERS LTD."/>
    <s v="Early"/>
    <s v="Woven Lables"/>
    <b v="0"/>
    <m/>
    <n v="260010000000"/>
    <s v="EM046"/>
    <s v="MUKESH KUMAR"/>
    <m/>
    <x v="2"/>
    <m/>
    <s v="Woven Labels"/>
    <b v="0"/>
    <b v="0"/>
    <s v="WL-TCP-LRW00081-BX"/>
    <x v="253"/>
    <s v="25"/>
    <x v="52"/>
    <s v="MC001"/>
    <s v="25"/>
    <s v="1"/>
    <s v="OP001"/>
    <x v="4"/>
    <n v="640"/>
    <n v="1516046575"/>
    <m/>
    <x v="0"/>
    <n v="9752251"/>
    <s v="28/11/15 0:00"/>
    <s v="28/11/15 0:00"/>
    <m/>
    <s v="18/11/15 0:00"/>
    <s v="28/11/15 0:00"/>
    <n v="151644716"/>
    <s v="20/11/15 0:00"/>
    <m/>
    <s v="25/11/15 0:00"/>
    <n v="6.5000000000000002E-2"/>
    <s v="02/12/15 0:00"/>
    <n v="4"/>
    <n v="1"/>
    <s v="Process"/>
    <s v="M/L"/>
    <s v="20/11/15"/>
    <n v="151656710"/>
    <x v="0"/>
    <s v="WC001"/>
    <s v="Weaving"/>
    <n v="0"/>
    <n v="1516046575"/>
    <m/>
    <n v="2015"/>
    <n v="0"/>
    <n v="3600"/>
    <n v="755.55"/>
    <n v="0"/>
    <n v="3600"/>
    <n v="3600"/>
    <n v="0"/>
    <n v="50"/>
    <n v="240"/>
    <n v="1563.6"/>
    <n v="3456"/>
  </r>
  <r>
    <s v="NA"/>
    <s v="C002082"/>
    <s v="GROVERSONS"/>
    <s v="Early"/>
    <s v="Woven Lables"/>
    <b v="0"/>
    <m/>
    <n v="260010000000"/>
    <s v="EM0010"/>
    <s v="HEMANT"/>
    <m/>
    <x v="2"/>
    <m/>
    <s v="Woven Labels"/>
    <b v="0"/>
    <b v="0"/>
    <s v="WL-NAB-NVSHALINI-CHL"/>
    <x v="1155"/>
    <s v="9"/>
    <x v="40"/>
    <s v="MC001"/>
    <s v="9"/>
    <s v="1"/>
    <s v="OP001"/>
    <x v="4"/>
    <n v="630"/>
    <n v="1516046527"/>
    <m/>
    <x v="0"/>
    <n v="9752327"/>
    <s v="25/11/15 0:00"/>
    <s v="25/11/15 0:00"/>
    <m/>
    <s v="18/11/15 0:00"/>
    <s v="25/11/15 0:00"/>
    <n v="151644678"/>
    <s v="20/11/15 0:00"/>
    <m/>
    <s v="27/11/15 0:00"/>
    <n v="0.12"/>
    <s v="02/12/15 0:00"/>
    <n v="4"/>
    <n v="6"/>
    <s v="Process"/>
    <s v="90"/>
    <s v="20/11/15"/>
    <n v="151656732"/>
    <x v="0"/>
    <s v="WC001"/>
    <s v="Weaving"/>
    <n v="0"/>
    <n v="1516046527"/>
    <m/>
    <n v="2015"/>
    <n v="0"/>
    <n v="4125"/>
    <n v="755.55"/>
    <n v="0"/>
    <n v="4125"/>
    <n v="4125"/>
    <n v="0"/>
    <n v="75"/>
    <n v="10000"/>
    <n v="2400"/>
    <n v="4080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LMW-00124-BC-DZN"/>
    <x v="507"/>
    <s v="3"/>
    <x v="23"/>
    <s v="MC001"/>
    <s v="3"/>
    <s v="1"/>
    <s v="OP001"/>
    <x v="4"/>
    <n v="500"/>
    <n v="1516046560"/>
    <m/>
    <x v="0"/>
    <n v="9752196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10S"/>
    <s v="20/11/15"/>
    <n v="151656705"/>
    <x v="0"/>
    <s v="WC001"/>
    <s v="Weaving"/>
    <n v="0"/>
    <n v="1516046560"/>
    <m/>
    <n v="2015"/>
    <n v="0"/>
    <n v="1200"/>
    <n v="755.55"/>
    <n v="0"/>
    <n v="1200"/>
    <n v="1200"/>
    <n v="0"/>
    <n v="20"/>
    <n v="397"/>
    <n v="2586.46"/>
    <n v="936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LMW-00124-BC-DZN"/>
    <x v="507"/>
    <s v="3"/>
    <x v="23"/>
    <s v="MC001"/>
    <s v="3"/>
    <s v="1"/>
    <s v="OP001"/>
    <x v="4"/>
    <n v="500"/>
    <n v="1516046560"/>
    <m/>
    <x v="0"/>
    <n v="9752196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12S"/>
    <s v="20/11/15"/>
    <n v="151656705"/>
    <x v="0"/>
    <s v="WC001"/>
    <s v="Weaving"/>
    <n v="0"/>
    <n v="1516046560"/>
    <m/>
    <n v="2015"/>
    <n v="0"/>
    <n v="1200"/>
    <n v="755.55"/>
    <n v="0"/>
    <n v="1200"/>
    <n v="1200"/>
    <n v="0"/>
    <n v="20"/>
    <n v="397"/>
    <n v="2586.46"/>
    <n v="756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LMW-00124-BC-DZN"/>
    <x v="507"/>
    <s v="3"/>
    <x v="23"/>
    <s v="MC001"/>
    <s v="3"/>
    <s v="1"/>
    <s v="OP001"/>
    <x v="4"/>
    <n v="500"/>
    <n v="1516046560"/>
    <m/>
    <x v="0"/>
    <n v="9752196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14S"/>
    <s v="20/11/15"/>
    <n v="151656705"/>
    <x v="0"/>
    <s v="WC001"/>
    <s v="Weaving"/>
    <n v="0"/>
    <n v="1516046560"/>
    <m/>
    <n v="2015"/>
    <n v="0"/>
    <n v="1200"/>
    <n v="755.55"/>
    <n v="0"/>
    <n v="1200"/>
    <n v="1200"/>
    <n v="0"/>
    <n v="20"/>
    <n v="397"/>
    <n v="2586.46"/>
    <n v="525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LMW-00124-BC-DZN"/>
    <x v="507"/>
    <s v="3"/>
    <x v="23"/>
    <s v="MC001"/>
    <s v="3"/>
    <s v="1"/>
    <s v="OP001"/>
    <x v="4"/>
    <n v="500"/>
    <n v="1516046560"/>
    <m/>
    <x v="0"/>
    <n v="9752196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16S"/>
    <s v="20/11/15"/>
    <n v="151656705"/>
    <x v="0"/>
    <s v="WC001"/>
    <s v="Weaving"/>
    <n v="0"/>
    <n v="1516046560"/>
    <m/>
    <n v="2015"/>
    <n v="0"/>
    <n v="1200"/>
    <n v="755.55"/>
    <n v="0"/>
    <n v="1200"/>
    <n v="1200"/>
    <n v="0"/>
    <n v="20"/>
    <n v="397"/>
    <n v="2586.46"/>
    <n v="525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LMW-00124-BC-DZN"/>
    <x v="507"/>
    <s v="3"/>
    <x v="23"/>
    <s v="MC001"/>
    <s v="3"/>
    <s v="1"/>
    <s v="OP001"/>
    <x v="4"/>
    <n v="500"/>
    <n v="1516046560"/>
    <m/>
    <x v="0"/>
    <n v="9752196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4S"/>
    <s v="20/11/15"/>
    <n v="151656705"/>
    <x v="0"/>
    <s v="WC001"/>
    <s v="Weaving"/>
    <n v="0"/>
    <n v="1516046560"/>
    <m/>
    <n v="2015"/>
    <n v="0"/>
    <n v="1200"/>
    <n v="755.55"/>
    <n v="0"/>
    <n v="1200"/>
    <n v="1200"/>
    <n v="0"/>
    <n v="20"/>
    <n v="397"/>
    <n v="2586.46"/>
    <n v="525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LMW-00124-BC-DZN"/>
    <x v="507"/>
    <s v="3"/>
    <x v="23"/>
    <s v="MC001"/>
    <s v="3"/>
    <s v="1"/>
    <s v="OP001"/>
    <x v="4"/>
    <n v="500"/>
    <n v="1516046560"/>
    <m/>
    <x v="0"/>
    <n v="9752196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5S"/>
    <s v="20/11/15"/>
    <n v="151656705"/>
    <x v="0"/>
    <s v="WC001"/>
    <s v="Weaving"/>
    <n v="0"/>
    <n v="1516046560"/>
    <m/>
    <n v="2015"/>
    <n v="0"/>
    <n v="1200"/>
    <n v="755.55"/>
    <n v="0"/>
    <n v="1200"/>
    <n v="1200"/>
    <n v="0"/>
    <n v="20"/>
    <n v="397"/>
    <n v="2586.46"/>
    <n v="828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LMW-00124-BC-DZN"/>
    <x v="507"/>
    <s v="3"/>
    <x v="23"/>
    <s v="MC001"/>
    <s v="3"/>
    <s v="1"/>
    <s v="OP001"/>
    <x v="4"/>
    <n v="500"/>
    <n v="1516046560"/>
    <m/>
    <x v="0"/>
    <n v="9752197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6S"/>
    <s v="20/11/15"/>
    <n v="151656705"/>
    <x v="0"/>
    <s v="WC001"/>
    <s v="Weaving"/>
    <n v="0"/>
    <n v="1516046560"/>
    <m/>
    <n v="2015"/>
    <n v="0"/>
    <n v="1200"/>
    <n v="755.55"/>
    <n v="0"/>
    <n v="1200"/>
    <n v="1200"/>
    <n v="0"/>
    <n v="20"/>
    <n v="397"/>
    <n v="2586.46"/>
    <n v="1134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LMW-00124-BC-DZN"/>
    <x v="507"/>
    <s v="3"/>
    <x v="23"/>
    <s v="MC001"/>
    <s v="3"/>
    <s v="1"/>
    <s v="OP001"/>
    <x v="4"/>
    <n v="500"/>
    <n v="1516046560"/>
    <m/>
    <x v="0"/>
    <n v="9752197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6X/7S"/>
    <s v="20/11/15"/>
    <n v="151656705"/>
    <x v="0"/>
    <s v="WC001"/>
    <s v="Weaving"/>
    <n v="0"/>
    <n v="1516046560"/>
    <m/>
    <n v="2015"/>
    <n v="0"/>
    <n v="1200"/>
    <n v="755.55"/>
    <n v="0"/>
    <n v="1200"/>
    <n v="1200"/>
    <n v="0"/>
    <n v="20"/>
    <n v="397"/>
    <n v="2586.46"/>
    <n v="1080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LMW-00124-BC-DZN"/>
    <x v="507"/>
    <s v="3"/>
    <x v="23"/>
    <s v="MC001"/>
    <s v="3"/>
    <s v="1"/>
    <s v="OP001"/>
    <x v="4"/>
    <n v="500"/>
    <n v="1516046560"/>
    <m/>
    <x v="0"/>
    <n v="9752197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8S"/>
    <s v="20/11/15"/>
    <n v="151656705"/>
    <x v="0"/>
    <s v="WC001"/>
    <s v="Weaving"/>
    <n v="0"/>
    <n v="1516046560"/>
    <m/>
    <n v="2015"/>
    <n v="0"/>
    <n v="1200"/>
    <n v="755.55"/>
    <n v="0"/>
    <n v="1200"/>
    <n v="1200"/>
    <n v="0"/>
    <n v="20"/>
    <n v="397"/>
    <n v="2586.46"/>
    <n v="1170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TCP-S-BC-DZN"/>
    <x v="321"/>
    <s v="3"/>
    <x v="23"/>
    <s v="MC001"/>
    <s v="3"/>
    <s v="1"/>
    <s v="OP001"/>
    <x v="4"/>
    <n v="500"/>
    <n v="1516046561"/>
    <m/>
    <x v="0"/>
    <n v="9752198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10:00 PM"/>
    <s v="20/11/15"/>
    <n v="151656734"/>
    <x v="0"/>
    <s v="WC001"/>
    <s v="Weaving"/>
    <n v="0"/>
    <n v="1516046561"/>
    <m/>
    <n v="2015"/>
    <n v="0"/>
    <n v="1200"/>
    <n v="755.55"/>
    <n v="0"/>
    <n v="1200"/>
    <n v="1200"/>
    <n v="0"/>
    <n v="20"/>
    <n v="317"/>
    <n v="2065.2600000000002"/>
    <n v="756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TCP-S-BC-DZN"/>
    <x v="321"/>
    <s v="3"/>
    <x v="23"/>
    <s v="MC001"/>
    <s v="3"/>
    <s v="1"/>
    <s v="OP001"/>
    <x v="4"/>
    <n v="500"/>
    <n v="1516046561"/>
    <m/>
    <x v="0"/>
    <n v="9752198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12:00 PM"/>
    <s v="20/11/15"/>
    <n v="151656734"/>
    <x v="0"/>
    <s v="WC001"/>
    <s v="Weaving"/>
    <n v="0"/>
    <n v="1516046561"/>
    <m/>
    <n v="2015"/>
    <n v="0"/>
    <n v="1200"/>
    <n v="755.55"/>
    <n v="0"/>
    <n v="1200"/>
    <n v="1200"/>
    <n v="0"/>
    <n v="20"/>
    <n v="317"/>
    <n v="2065.2600000000002"/>
    <n v="846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TCP-S-BC-DZN"/>
    <x v="321"/>
    <s v="3"/>
    <x v="23"/>
    <s v="MC001"/>
    <s v="3"/>
    <s v="1"/>
    <s v="OP001"/>
    <x v="4"/>
    <n v="500"/>
    <n v="1516046561"/>
    <m/>
    <x v="0"/>
    <n v="9752198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14 P"/>
    <s v="20/11/15"/>
    <n v="151656734"/>
    <x v="0"/>
    <s v="WC001"/>
    <s v="Weaving"/>
    <n v="0"/>
    <n v="1516046561"/>
    <m/>
    <n v="2015"/>
    <n v="0"/>
    <n v="1200"/>
    <n v="755.55"/>
    <n v="0"/>
    <n v="1200"/>
    <n v="1200"/>
    <n v="0"/>
    <n v="20"/>
    <n v="317"/>
    <n v="2065.2600000000002"/>
    <n v="1026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TCP-S-BC-DZN"/>
    <x v="321"/>
    <s v="3"/>
    <x v="23"/>
    <s v="MC001"/>
    <s v="3"/>
    <s v="1"/>
    <s v="OP001"/>
    <x v="4"/>
    <n v="500"/>
    <n v="1516046561"/>
    <m/>
    <x v="0"/>
    <n v="9752198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16 P"/>
    <s v="20/11/15"/>
    <n v="151656734"/>
    <x v="0"/>
    <s v="WC001"/>
    <s v="Weaving"/>
    <n v="0"/>
    <n v="1516046561"/>
    <m/>
    <n v="2015"/>
    <n v="0"/>
    <n v="1200"/>
    <n v="755.55"/>
    <n v="0"/>
    <n v="1200"/>
    <n v="1200"/>
    <n v="0"/>
    <n v="20"/>
    <n v="317"/>
    <n v="2065.2600000000002"/>
    <n v="774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TCP-S-BC-DZN"/>
    <x v="321"/>
    <s v="3"/>
    <x v="23"/>
    <s v="MC001"/>
    <s v="3"/>
    <s v="1"/>
    <s v="OP001"/>
    <x v="4"/>
    <n v="500"/>
    <n v="1516046561"/>
    <m/>
    <x v="0"/>
    <n v="9752198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4:00 PM"/>
    <s v="20/11/15"/>
    <n v="151656734"/>
    <x v="0"/>
    <s v="WC001"/>
    <s v="Weaving"/>
    <n v="0"/>
    <n v="1516046561"/>
    <m/>
    <n v="2015"/>
    <n v="0"/>
    <n v="1200"/>
    <n v="755.55"/>
    <n v="0"/>
    <n v="1200"/>
    <n v="1200"/>
    <n v="0"/>
    <n v="20"/>
    <n v="317"/>
    <n v="2065.2600000000002"/>
    <n v="525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TCP-S-BC-DZN"/>
    <x v="321"/>
    <s v="3"/>
    <x v="23"/>
    <s v="MC001"/>
    <s v="3"/>
    <s v="1"/>
    <s v="OP001"/>
    <x v="4"/>
    <n v="500"/>
    <n v="1516046561"/>
    <m/>
    <x v="0"/>
    <n v="9752198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5:00 PM"/>
    <s v="20/11/15"/>
    <n v="151656734"/>
    <x v="0"/>
    <s v="WC001"/>
    <s v="Weaving"/>
    <n v="0"/>
    <n v="1516046561"/>
    <m/>
    <n v="2015"/>
    <n v="0"/>
    <n v="1200"/>
    <n v="755.55"/>
    <n v="0"/>
    <n v="1200"/>
    <n v="1200"/>
    <n v="0"/>
    <n v="20"/>
    <n v="317"/>
    <n v="2065.2600000000002"/>
    <n v="525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TCP-S-BC-DZN"/>
    <x v="321"/>
    <s v="3"/>
    <x v="23"/>
    <s v="MC001"/>
    <s v="3"/>
    <s v="1"/>
    <s v="OP001"/>
    <x v="4"/>
    <n v="500"/>
    <n v="1516046561"/>
    <m/>
    <x v="0"/>
    <n v="9752199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6:00 PM"/>
    <s v="20/11/15"/>
    <n v="151656734"/>
    <x v="0"/>
    <s v="WC001"/>
    <s v="Weaving"/>
    <n v="0"/>
    <n v="1516046561"/>
    <m/>
    <n v="2015"/>
    <n v="0"/>
    <n v="1200"/>
    <n v="755.55"/>
    <n v="0"/>
    <n v="1200"/>
    <n v="1200"/>
    <n v="0"/>
    <n v="20"/>
    <n v="317"/>
    <n v="2065.2600000000002"/>
    <n v="525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TCP-S-BC-DZN"/>
    <x v="321"/>
    <s v="3"/>
    <x v="23"/>
    <s v="MC001"/>
    <s v="3"/>
    <s v="1"/>
    <s v="OP001"/>
    <x v="4"/>
    <n v="500"/>
    <n v="1516046561"/>
    <m/>
    <x v="0"/>
    <n v="9752199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6X/7 P"/>
    <s v="20/11/15"/>
    <n v="151656734"/>
    <x v="0"/>
    <s v="WC001"/>
    <s v="Weaving"/>
    <n v="0"/>
    <n v="1516046561"/>
    <m/>
    <n v="2015"/>
    <n v="0"/>
    <n v="1200"/>
    <n v="755.55"/>
    <n v="0"/>
    <n v="1200"/>
    <n v="1200"/>
    <n v="0"/>
    <n v="20"/>
    <n v="317"/>
    <n v="2065.2600000000002"/>
    <n v="546"/>
  </r>
  <r>
    <s v="TCP"/>
    <s v="C000537"/>
    <s v="GOLDEN HORIZON LTD."/>
    <s v="Early"/>
    <s v="Woven Lables"/>
    <b v="0"/>
    <m/>
    <n v="260010000000"/>
    <s v="EM311"/>
    <s v="ISRAIL"/>
    <m/>
    <x v="2"/>
    <m/>
    <s v="Woven Labels"/>
    <b v="0"/>
    <b v="0"/>
    <s v="WL-TCP-S-BC-DZN"/>
    <x v="321"/>
    <s v="3"/>
    <x v="23"/>
    <s v="MC001"/>
    <s v="3"/>
    <s v="1"/>
    <s v="OP001"/>
    <x v="4"/>
    <n v="500"/>
    <n v="1516046561"/>
    <m/>
    <x v="0"/>
    <n v="9752199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8:00 PM"/>
    <s v="20/11/15"/>
    <n v="151656734"/>
    <x v="0"/>
    <s v="WC001"/>
    <s v="Weaving"/>
    <n v="0"/>
    <n v="1516046561"/>
    <m/>
    <n v="2015"/>
    <n v="0"/>
    <n v="1200"/>
    <n v="755.55"/>
    <n v="0"/>
    <n v="1200"/>
    <n v="1200"/>
    <n v="0"/>
    <n v="20"/>
    <n v="317"/>
    <n v="2065.2600000000002"/>
    <n v="693"/>
  </r>
  <r>
    <s v="TCP"/>
    <s v="C003520"/>
    <s v="TRANSWORLD SWEATERS LTD."/>
    <s v="Early"/>
    <s v="Woven Lables"/>
    <b v="0"/>
    <m/>
    <n v="260010000000"/>
    <s v="EM046"/>
    <s v="MUKESH KUMAR"/>
    <m/>
    <x v="2"/>
    <m/>
    <s v="Woven Labels"/>
    <b v="0"/>
    <b v="0"/>
    <s v="WL-TCP-LRW00081-BX"/>
    <x v="253"/>
    <s v="25"/>
    <x v="52"/>
    <s v="MC001"/>
    <s v="25"/>
    <s v="1"/>
    <s v="OP001"/>
    <x v="4"/>
    <n v="640"/>
    <n v="1516046572"/>
    <m/>
    <x v="0"/>
    <n v="9752248"/>
    <s v="28/11/15 0:00"/>
    <s v="28/11/15 0:00"/>
    <m/>
    <s v="18/11/15 0:00"/>
    <s v="28/11/15 0:00"/>
    <n v="151644718"/>
    <s v="20/11/15 0:00"/>
    <m/>
    <s v="28/11/15 0:00"/>
    <n v="6.5000000000000002E-2"/>
    <s v="02/12/15 0:00"/>
    <n v="4"/>
    <n v="1"/>
    <s v="Process"/>
    <s v="M/L"/>
    <s v="20/11/15"/>
    <n v="151656712"/>
    <x v="0"/>
    <s v="WC001"/>
    <s v="Weaving"/>
    <n v="0"/>
    <n v="1516046572"/>
    <m/>
    <n v="2015"/>
    <n v="0"/>
    <n v="2160"/>
    <n v="755.55"/>
    <n v="0"/>
    <n v="2160"/>
    <n v="2160"/>
    <n v="0"/>
    <n v="30"/>
    <n v="140"/>
    <n v="912.1"/>
    <n v="2100"/>
  </r>
  <r>
    <s v="TCP"/>
    <s v="C003520"/>
    <s v="TRANSWORLD SWEATERS LTD."/>
    <s v="Early"/>
    <s v="Woven Lables"/>
    <b v="0"/>
    <m/>
    <n v="260010000000"/>
    <s v="EM019"/>
    <s v="VIJAY"/>
    <m/>
    <x v="2"/>
    <m/>
    <s v="Woven Labels"/>
    <b v="0"/>
    <b v="0"/>
    <s v="WL-TCP-LRW00078-BP"/>
    <x v="37"/>
    <s v="25"/>
    <x v="52"/>
    <s v="MC001"/>
    <s v="25"/>
    <s v="1"/>
    <s v="OP001"/>
    <x v="4"/>
    <n v="640"/>
    <n v="1516046567"/>
    <m/>
    <x v="0"/>
    <n v="9752365"/>
    <s v="28/11/15 0:00"/>
    <s v="28/11/15 0:00"/>
    <m/>
    <s v="18/11/15 0:00"/>
    <s v="28/11/15 0:00"/>
    <n v="151644727"/>
    <s v="20/11/15 0:00"/>
    <m/>
    <s v="01/12/15 0:00"/>
    <n v="7.0000000000000007E-2"/>
    <s v="02/12/15 0:00"/>
    <n v="4"/>
    <n v="4"/>
    <s v="Process"/>
    <s v="M/L"/>
    <s v="20/11/15"/>
    <n v="151656720"/>
    <x v="0"/>
    <s v="WC001"/>
    <s v="Weaving"/>
    <n v="0"/>
    <n v="1516046567"/>
    <m/>
    <n v="2015"/>
    <n v="0"/>
    <n v="5760"/>
    <n v="755.55"/>
    <n v="0"/>
    <n v="5760"/>
    <n v="5760"/>
    <n v="0"/>
    <n v="80"/>
    <n v="400"/>
    <n v="3648.4"/>
    <n v="5760"/>
  </r>
  <r>
    <s v="H&amp;M"/>
    <s v="C001050"/>
    <s v="LE SHARK GLOBAL LLP."/>
    <s v="On Time"/>
    <s v="Woven Lables"/>
    <b v="0"/>
    <m/>
    <n v="2600100000000"/>
    <s v="EM315"/>
    <s v="ASHISH"/>
    <m/>
    <x v="2"/>
    <m/>
    <s v="Printed Labels"/>
    <b v="0"/>
    <b v="0"/>
    <s v="PL-HM-HM30000-B-BF1"/>
    <x v="8"/>
    <s v="CR001"/>
    <x v="1"/>
    <s v=""/>
    <s v="CR001"/>
    <s v=""/>
    <s v="OP003"/>
    <x v="1"/>
    <n v="0"/>
    <n v="1516046735"/>
    <m/>
    <x v="0"/>
    <n v="99143454"/>
    <s v="22/11/15 0:00"/>
    <s v="26/11/15 0:00"/>
    <m/>
    <s v="19/11/15 0:00"/>
    <s v="22/11/15 0:00"/>
    <n v="151656639"/>
    <s v="19/11/15 0:00"/>
    <m/>
    <s v="23/11/15 0:00"/>
    <n v="0.39"/>
    <s v="23/11/15 0:00"/>
    <n v="12"/>
    <n v="12"/>
    <s v="MF11"/>
    <s v="W/C"/>
    <s v="19/11/15"/>
    <n v="151662617"/>
    <x v="0"/>
    <s v="WC003"/>
    <s v="Cross Checking"/>
    <n v="1810"/>
    <n v="1516046735"/>
    <m/>
    <n v="2015"/>
    <n v="0"/>
    <n v="38700"/>
    <n v="1403"/>
    <n v="0"/>
    <n v="38700"/>
    <n v="38700"/>
    <n v="0"/>
    <n v="0"/>
    <n v="77400"/>
    <n v="54180"/>
    <n v="40248"/>
  </r>
  <r>
    <s v="H&amp;M"/>
    <s v="C001050"/>
    <s v="LE SHARK GLOBAL LLP."/>
    <s v="On Time"/>
    <s v="Woven Lables"/>
    <b v="0"/>
    <m/>
    <n v="2600100000000"/>
    <s v="EM266"/>
    <s v="SANDEEP"/>
    <m/>
    <x v="2"/>
    <m/>
    <s v="Printed Labels"/>
    <b v="0"/>
    <b v="1"/>
    <s v="PL-HM-HM30000-B-BF1"/>
    <x v="8"/>
    <s v="Pack001"/>
    <x v="2"/>
    <s v="MC026"/>
    <s v="Pack001"/>
    <s v="Pack001"/>
    <s v="OP004"/>
    <x v="2"/>
    <n v="0"/>
    <n v="1516046735"/>
    <n v="1516516353"/>
    <x v="0"/>
    <n v="99143455"/>
    <s v="22/11/15 0:00"/>
    <s v="26/11/15 0:00"/>
    <m/>
    <s v="19/11/15 0:00"/>
    <s v="22/11/15 0:00"/>
    <n v="151656639"/>
    <s v="19/11/15 0:00"/>
    <m/>
    <s v="23/11/15 0:00"/>
    <n v="0.39"/>
    <s v="23/11/15 0:00"/>
    <n v="12"/>
    <n v="12"/>
    <s v="MF11"/>
    <s v="W/C"/>
    <s v="19/11/15"/>
    <n v="151662617"/>
    <x v="0"/>
    <s v="WC004"/>
    <s v="Packing"/>
    <n v="0"/>
    <n v="1516046735"/>
    <n v="38700"/>
    <n v="2015"/>
    <n v="0"/>
    <n v="38700"/>
    <n v="1403"/>
    <n v="0"/>
    <n v="38700"/>
    <n v="38700"/>
    <n v="0"/>
    <n v="0"/>
    <n v="77400"/>
    <n v="54180"/>
    <n v="40248"/>
  </r>
  <r>
    <s v="H&amp;M"/>
    <s v="C001050"/>
    <s v="LE SHARK GLOBAL LLP."/>
    <s v="On Time"/>
    <s v="Woven Lables"/>
    <b v="0"/>
    <m/>
    <n v="2600100000000"/>
    <s v="EM315"/>
    <s v="ASHISH"/>
    <m/>
    <x v="2"/>
    <m/>
    <s v="Printed Labels"/>
    <b v="0"/>
    <b v="0"/>
    <s v="PL-HM-HM30000-B-BF2"/>
    <x v="18"/>
    <s v="CR001"/>
    <x v="1"/>
    <s v=""/>
    <s v="CR001"/>
    <s v=""/>
    <s v="OP003"/>
    <x v="1"/>
    <n v="0"/>
    <n v="1516046735"/>
    <m/>
    <x v="0"/>
    <n v="99143456"/>
    <s v="22/11/15 0:00"/>
    <s v="26/11/15 0:00"/>
    <m/>
    <s v="19/11/15 0:00"/>
    <s v="22/11/15 0:00"/>
    <n v="151656639"/>
    <s v="19/11/15 0:00"/>
    <m/>
    <s v="23/11/15 0:00"/>
    <n v="0.39"/>
    <s v="23/11/15 0:00"/>
    <n v="12"/>
    <n v="12"/>
    <s v="MF11"/>
    <s v="W/C"/>
    <s v="19/11/15"/>
    <n v="151662618"/>
    <x v="0"/>
    <s v="WC003"/>
    <s v="Cross Checking"/>
    <n v="1500"/>
    <n v="1516046735"/>
    <m/>
    <n v="2015"/>
    <n v="0"/>
    <n v="38700"/>
    <n v="1403"/>
    <n v="0"/>
    <n v="38700"/>
    <n v="38700"/>
    <n v="0"/>
    <n v="0"/>
    <n v="77400"/>
    <n v="54180"/>
    <n v="40248"/>
  </r>
  <r>
    <s v="H&amp;M"/>
    <s v="C001050"/>
    <s v="LE SHARK GLOBAL LLP."/>
    <s v="On Time"/>
    <s v="Printed Labels"/>
    <b v="0"/>
    <m/>
    <n v="2600100000000"/>
    <s v="EM265"/>
    <s v="SANDEEP"/>
    <m/>
    <x v="2"/>
    <m/>
    <s v="Printed Labels"/>
    <b v="0"/>
    <b v="1"/>
    <s v="PL-HM-HM30000-B-BF2"/>
    <x v="18"/>
    <s v="Pack001"/>
    <x v="2"/>
    <s v="MC026"/>
    <s v="Pack001"/>
    <s v="Pack001"/>
    <s v="OP004"/>
    <x v="2"/>
    <n v="0"/>
    <n v="1516046735"/>
    <n v="1516516354"/>
    <x v="0"/>
    <n v="99143457"/>
    <s v="22/11/15 0:00"/>
    <s v="26/11/15 0:00"/>
    <m/>
    <s v="19/11/15 0:00"/>
    <s v="22/11/15 0:00"/>
    <n v="151656639"/>
    <s v="19/11/15 0:00"/>
    <m/>
    <s v="23/11/15 0:00"/>
    <n v="0.39"/>
    <s v="23/11/15 0:00"/>
    <n v="12"/>
    <n v="12"/>
    <s v="MF11"/>
    <s v="W/C"/>
    <s v="19/11/15"/>
    <n v="151662618"/>
    <x v="0"/>
    <s v="WC004"/>
    <s v="Packing"/>
    <n v="0"/>
    <n v="1516046735"/>
    <n v="38700"/>
    <n v="2015"/>
    <n v="0"/>
    <n v="38700"/>
    <n v="1403"/>
    <n v="0"/>
    <n v="38700"/>
    <n v="38700"/>
    <n v="0"/>
    <n v="0"/>
    <n v="77400"/>
    <n v="54180"/>
    <n v="40248"/>
  </r>
  <r>
    <s v="ITX-OYSHO"/>
    <s v="C000213"/>
    <s v="ORIENT FASHION EXPORT INDIA PVT.LTD."/>
    <s v="Early"/>
    <s v="Woven Lables"/>
    <b v="0"/>
    <m/>
    <n v="2600100000000"/>
    <s v="EM144"/>
    <s v="Shruti Singh"/>
    <m/>
    <x v="2"/>
    <m/>
    <s v="Printed Labels"/>
    <b v="0"/>
    <b v="0"/>
    <s v="PL-OYS-F5188WC"/>
    <x v="476"/>
    <s v="C031"/>
    <x v="5"/>
    <s v=""/>
    <s v="C031"/>
    <s v=""/>
    <s v="OP002"/>
    <x v="0"/>
    <n v="4"/>
    <n v="1516046839"/>
    <m/>
    <x v="0"/>
    <n v="99143491"/>
    <s v="21/11/15 0:00"/>
    <s v="21/11/15 0:00"/>
    <m/>
    <s v="19/11/15 0:00"/>
    <s v="21/11/15 0:00"/>
    <n v="151656634"/>
    <s v="19/11/15 0:00"/>
    <m/>
    <s v="23/11/15 0:00"/>
    <n v="0.61"/>
    <s v="24/11/15 0:00"/>
    <n v="5"/>
    <n v="6"/>
    <s v="CUTFOLD"/>
    <s v="W/C"/>
    <s v="19/11/15"/>
    <n v="151662610"/>
    <x v="0"/>
    <s v="WC002"/>
    <s v="Cut &amp; Fold"/>
    <n v="330"/>
    <n v="1516046839"/>
    <m/>
    <n v="2015"/>
    <n v="20"/>
    <n v="4125"/>
    <n v="1403"/>
    <n v="0"/>
    <n v="4105"/>
    <n v="4125"/>
    <n v="20"/>
    <n v="0"/>
    <n v="4050"/>
    <n v="4941"/>
    <n v="4455"/>
  </r>
  <r>
    <s v="H&amp;M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HM-HM30000-OW-FLP"/>
    <x v="2"/>
    <s v="C007"/>
    <x v="27"/>
    <s v=""/>
    <s v="C007"/>
    <s v=""/>
    <s v="OP002"/>
    <x v="0"/>
    <n v="10"/>
    <n v="1516046817"/>
    <m/>
    <x v="0"/>
    <n v="99143603"/>
    <s v="22/11/15 0:00"/>
    <s v="26/11/15 0:00"/>
    <m/>
    <s v="19/11/15 0:00"/>
    <s v="22/11/15 0:00"/>
    <n v="151656636"/>
    <s v="19/11/15 0:00"/>
    <m/>
    <s v="25/11/15 0:00"/>
    <n v="0.185"/>
    <s v="23/11/15 0:00"/>
    <n v="5"/>
    <n v="6"/>
    <s v="CUTFOLD"/>
    <s v="FLAP"/>
    <s v="19/11/15"/>
    <n v="151662613"/>
    <x v="0"/>
    <s v="WC002"/>
    <s v="Cut &amp; Fold"/>
    <n v="0"/>
    <n v="1516046817"/>
    <m/>
    <n v="2015"/>
    <n v="100"/>
    <n v="18140"/>
    <n v="1403"/>
    <n v="0"/>
    <n v="18040"/>
    <n v="18140"/>
    <n v="100"/>
    <n v="0"/>
    <n v="70234"/>
    <n v="35468.17"/>
    <n v="36522"/>
  </r>
  <r>
    <s v="H&amp;M"/>
    <s v="C003019"/>
    <s v="SHIVALIK PRINTS LTD."/>
    <s v="Late"/>
    <s v="Woven Lables"/>
    <b v="0"/>
    <m/>
    <n v="2600100000000"/>
    <s v="EM144"/>
    <s v="Shruti Singh"/>
    <m/>
    <x v="2"/>
    <m/>
    <s v="Printed Labels"/>
    <b v="0"/>
    <b v="0"/>
    <s v="PL-HM-HM30000-OW-BF1"/>
    <x v="1"/>
    <s v="C024"/>
    <x v="65"/>
    <s v=""/>
    <s v="C024"/>
    <s v=""/>
    <s v="OP002"/>
    <x v="0"/>
    <n v="4"/>
    <n v="1516046817"/>
    <m/>
    <x v="0"/>
    <n v="99143610"/>
    <s v="22/11/15 0:00"/>
    <s v="26/11/15 0:00"/>
    <m/>
    <s v="19/11/15 0:00"/>
    <s v="22/11/15 0:00"/>
    <n v="151656636"/>
    <s v="19/11/15 0:00"/>
    <m/>
    <s v="25/11/15 0:00"/>
    <n v="0.33"/>
    <s v="23/11/15 0:00"/>
    <n v="5"/>
    <n v="6"/>
    <s v="CUTFOLD"/>
    <s v="W/C"/>
    <s v="19/11/15"/>
    <n v="151662612"/>
    <x v="0"/>
    <s v="WC002"/>
    <s v="Cut &amp; Fold"/>
    <n v="325"/>
    <n v="1516046817"/>
    <m/>
    <n v="2015"/>
    <n v="600"/>
    <n v="17675"/>
    <n v="1403"/>
    <n v="0"/>
    <n v="17075"/>
    <n v="17675"/>
    <n v="600"/>
    <n v="0"/>
    <n v="70234"/>
    <n v="35468.17"/>
    <n v="36522"/>
  </r>
  <r>
    <s v="H&amp;M"/>
    <s v="C002546"/>
    <s v="INDIAN DESIGN EXPORT PVT. LTD."/>
    <s v="On Time"/>
    <s v="Woven Lables"/>
    <b v="0"/>
    <m/>
    <n v="2600100000000"/>
    <s v="EM144"/>
    <s v="Shruti Singh"/>
    <m/>
    <x v="2"/>
    <m/>
    <s v="Printed Labels"/>
    <b v="0"/>
    <b v="0"/>
    <s v="PL-WEEK-DAY-30002-01"/>
    <x v="971"/>
    <s v="C023"/>
    <x v="67"/>
    <s v=""/>
    <s v="C023"/>
    <s v=""/>
    <s v="OP002"/>
    <x v="0"/>
    <n v="4"/>
    <n v="1516046909"/>
    <m/>
    <x v="0"/>
    <n v="99143571"/>
    <s v="20/11/15 0:00"/>
    <s v="26/11/15 0:00"/>
    <m/>
    <s v="19/11/15 0:00"/>
    <s v="20/11/15 0:00"/>
    <n v="151656666"/>
    <s v="20/11/15 0:00"/>
    <m/>
    <s v="23/11/15 0:00"/>
    <n v="0.7"/>
    <s v="23/11/15 0:00"/>
    <n v="5"/>
    <n v="6"/>
    <s v="CUTFOLD"/>
    <s v="WC"/>
    <s v="20/11/15"/>
    <n v="151662647"/>
    <x v="0"/>
    <s v="WC002"/>
    <s v="Cut &amp; Fold"/>
    <n v="0"/>
    <n v="1516046909"/>
    <m/>
    <n v="2015"/>
    <n v="20"/>
    <n v="2550"/>
    <n v="1403"/>
    <n v="0"/>
    <n v="2530"/>
    <n v="2550"/>
    <n v="20"/>
    <n v="0"/>
    <n v="3682"/>
    <n v="5154.8"/>
    <n v="2397"/>
  </r>
  <r>
    <s v="H&amp;M"/>
    <s v="C002546"/>
    <s v="INDIAN DESIGN EXPORT PVT. LTD."/>
    <s v="On Time"/>
    <s v="Woven Lables"/>
    <b v="0"/>
    <m/>
    <n v="2600100000000"/>
    <s v="EM144"/>
    <s v="Shruti Singh"/>
    <m/>
    <x v="2"/>
    <m/>
    <s v="Printed Labels"/>
    <b v="0"/>
    <b v="0"/>
    <s v="PL-WEEK-DAY-30002-01"/>
    <x v="971"/>
    <s v="C023"/>
    <x v="67"/>
    <s v=""/>
    <s v="C023"/>
    <s v=""/>
    <s v="OP002"/>
    <x v="0"/>
    <n v="4"/>
    <n v="1516046909"/>
    <m/>
    <x v="0"/>
    <n v="99143572"/>
    <s v="20/11/15 0:00"/>
    <s v="26/11/15 0:00"/>
    <m/>
    <s v="19/11/15 0:00"/>
    <s v="20/11/15 0:00"/>
    <n v="151656666"/>
    <s v="20/11/15 0:00"/>
    <m/>
    <s v="23/11/15 0:00"/>
    <n v="0.7"/>
    <s v="23/11/15 0:00"/>
    <n v="5"/>
    <n v="6"/>
    <s v="CUTFOLD"/>
    <s v="WC"/>
    <s v="20/11/15"/>
    <n v="151662646"/>
    <x v="0"/>
    <s v="WC002"/>
    <s v="Cut &amp; Fold"/>
    <n v="0"/>
    <n v="1516046909"/>
    <m/>
    <n v="2015"/>
    <n v="20"/>
    <n v="1880"/>
    <n v="1403"/>
    <n v="0"/>
    <n v="1860"/>
    <n v="1880"/>
    <n v="20"/>
    <n v="0"/>
    <n v="3682"/>
    <n v="5154.8"/>
    <n v="1743"/>
  </r>
  <r>
    <s v="H&amp;M"/>
    <s v="C000986"/>
    <s v="DAD CREATION"/>
    <s v="Early"/>
    <s v="Printed Labels"/>
    <b v="0"/>
    <m/>
    <n v="2600100000000"/>
    <s v="EM362"/>
    <s v="MUKESH"/>
    <m/>
    <x v="2"/>
    <m/>
    <s v="Printed Labels"/>
    <m/>
    <b v="0"/>
    <s v="PL-HM-HOME30K-B-BF1"/>
    <x v="516"/>
    <s v="F3"/>
    <x v="3"/>
    <s v="MC056"/>
    <s v="F3"/>
    <s v="F1"/>
    <s v="OP006"/>
    <x v="3"/>
    <n v="0"/>
    <n v="1516046933"/>
    <m/>
    <x v="0"/>
    <n v="99143515"/>
    <s v="22/11/15 0:00"/>
    <s v="26/11/15 0:00"/>
    <m/>
    <s v="19/11/15 0:00"/>
    <s v="22/11/15 0:00"/>
    <n v="151656694"/>
    <s v="20/11/15 0:00"/>
    <m/>
    <s v="24/11/15 0:00"/>
    <n v="0.39"/>
    <s v="25/11/15 0:00"/>
    <n v="16"/>
    <n v="16"/>
    <s v="User10"/>
    <s v="W/C"/>
    <s v="20/11/15"/>
    <n v="151662686"/>
    <x v="0"/>
    <s v="WC005"/>
    <s v="Printing"/>
    <n v="0"/>
    <n v="1516046933"/>
    <m/>
    <n v="2015"/>
    <n v="0"/>
    <n v="4636"/>
    <n v="744.27499999999998"/>
    <n v="0"/>
    <n v="4636"/>
    <n v="4636"/>
    <n v="0"/>
    <n v="0"/>
    <n v="8428"/>
    <n v="5309.64"/>
    <n v="4636"/>
  </r>
  <r>
    <s v="H&amp;M"/>
    <s v="C000986"/>
    <s v="DAD CREATION"/>
    <s v="Early"/>
    <s v="Printed Labels"/>
    <b v="0"/>
    <m/>
    <n v="2600100000000"/>
    <s v="EM240"/>
    <s v="mukesh-3"/>
    <m/>
    <x v="2"/>
    <m/>
    <s v="Printed Labels"/>
    <b v="0"/>
    <b v="0"/>
    <s v="PL-HM-HOME30K-B-FLP"/>
    <x v="1156"/>
    <s v="F3"/>
    <x v="3"/>
    <s v="MC056"/>
    <s v="F3"/>
    <s v="F1"/>
    <s v="OP006"/>
    <x v="3"/>
    <n v="0"/>
    <n v="1516046933"/>
    <m/>
    <x v="0"/>
    <n v="99143516"/>
    <s v="22/11/15 0:00"/>
    <s v="26/11/15 0:00"/>
    <m/>
    <s v="19/11/15 0:00"/>
    <s v="22/11/15 0:00"/>
    <n v="151656694"/>
    <s v="20/11/15 0:00"/>
    <m/>
    <s v="24/11/15 0:00"/>
    <n v="0.19"/>
    <s v="25/11/15 0:00"/>
    <n v="16"/>
    <n v="16"/>
    <s v="User10"/>
    <s v="FLAP"/>
    <s v="20/11/15"/>
    <n v="151662687"/>
    <x v="0"/>
    <s v="WC005"/>
    <s v="Printing"/>
    <n v="0"/>
    <n v="1516046933"/>
    <m/>
    <n v="2015"/>
    <n v="0"/>
    <n v="4636"/>
    <n v="744.27499999999998"/>
    <n v="0"/>
    <n v="4636"/>
    <n v="4636"/>
    <n v="0"/>
    <n v="0"/>
    <n v="8428"/>
    <n v="5309.64"/>
    <n v="4636"/>
  </r>
  <r>
    <s v="H&amp;M"/>
    <s v="C000986"/>
    <s v="DAD CREATION"/>
    <s v="On Time"/>
    <s v="Printed Labels"/>
    <b v="0"/>
    <m/>
    <n v="2600100000000"/>
    <s v="EM362"/>
    <s v="MUKESH"/>
    <m/>
    <x v="2"/>
    <m/>
    <s v="Printed Labels"/>
    <m/>
    <b v="0"/>
    <s v="PL-HM-HOME30K-B-BF1"/>
    <x v="516"/>
    <s v="F3"/>
    <x v="3"/>
    <s v="MC056"/>
    <s v="F3"/>
    <s v="F1"/>
    <s v="OP006"/>
    <x v="3"/>
    <n v="0"/>
    <n v="1516046920"/>
    <m/>
    <x v="0"/>
    <n v="99143513"/>
    <s v="22/11/15 0:00"/>
    <s v="26/11/15 0:00"/>
    <m/>
    <s v="19/11/15 0:00"/>
    <s v="22/11/15 0:00"/>
    <n v="151656679"/>
    <s v="20/11/15 0:00"/>
    <m/>
    <s v="25/11/15 0:00"/>
    <n v="0.39"/>
    <s v="25/11/15 0:00"/>
    <n v="16"/>
    <n v="16"/>
    <s v="User10"/>
    <s v="W/C"/>
    <s v="20/11/15"/>
    <n v="151662662"/>
    <x v="0"/>
    <s v="WC005"/>
    <s v="Printing"/>
    <n v="0"/>
    <n v="1516046920"/>
    <m/>
    <n v="2015"/>
    <n v="0"/>
    <n v="2152"/>
    <n v="744.27499999999998"/>
    <n v="0"/>
    <n v="2152"/>
    <n v="2152"/>
    <n v="0"/>
    <n v="0"/>
    <n v="3808"/>
    <n v="2399.04"/>
    <n v="2152"/>
  </r>
  <r>
    <s v="H&amp;M"/>
    <s v="C000986"/>
    <s v="DAD CREATION"/>
    <s v="On Time"/>
    <s v="Printed Labels"/>
    <b v="0"/>
    <m/>
    <n v="2600100000000"/>
    <s v="EM362"/>
    <s v="MUKESH"/>
    <m/>
    <x v="2"/>
    <m/>
    <s v="Printed Labels"/>
    <m/>
    <b v="0"/>
    <s v="PL-HM-HOME30K-B-FLP"/>
    <x v="1156"/>
    <s v="F3"/>
    <x v="3"/>
    <s v="MC056"/>
    <s v="F3"/>
    <s v="F1"/>
    <s v="OP006"/>
    <x v="3"/>
    <n v="0"/>
    <n v="1516046920"/>
    <m/>
    <x v="0"/>
    <n v="99143514"/>
    <s v="22/11/15 0:00"/>
    <s v="26/11/15 0:00"/>
    <m/>
    <s v="19/11/15 0:00"/>
    <s v="22/11/15 0:00"/>
    <n v="151656679"/>
    <s v="20/11/15 0:00"/>
    <m/>
    <s v="25/11/15 0:00"/>
    <n v="0.19"/>
    <s v="25/11/15 0:00"/>
    <n v="16"/>
    <n v="16"/>
    <s v="User10"/>
    <s v="FLAP"/>
    <s v="20/11/15"/>
    <n v="151662663"/>
    <x v="0"/>
    <s v="WC005"/>
    <s v="Printing"/>
    <n v="0"/>
    <n v="1516046920"/>
    <m/>
    <n v="2015"/>
    <n v="0"/>
    <n v="2152"/>
    <n v="744.27499999999998"/>
    <n v="0"/>
    <n v="2152"/>
    <n v="2152"/>
    <n v="0"/>
    <n v="0"/>
    <n v="3808"/>
    <n v="2399.04"/>
    <n v="2152"/>
  </r>
  <r>
    <s v="H&amp;M"/>
    <s v="C000986"/>
    <s v="DAD CREATION"/>
    <s v="On Time"/>
    <s v="Printed Labels"/>
    <b v="0"/>
    <m/>
    <n v="2600100000000"/>
    <s v="EM240"/>
    <s v="mukesh-3"/>
    <m/>
    <x v="2"/>
    <m/>
    <s v="Printed Labels"/>
    <b v="0"/>
    <b v="0"/>
    <s v="PL-HM-HOME30K-B-BF1"/>
    <x v="516"/>
    <s v="F3"/>
    <x v="3"/>
    <s v="MC056"/>
    <s v="F3"/>
    <s v="F1"/>
    <s v="OP006"/>
    <x v="3"/>
    <n v="0"/>
    <n v="1516046931"/>
    <m/>
    <x v="0"/>
    <n v="99143517"/>
    <s v="22/11/15 0:00"/>
    <s v="26/11/15 0:00"/>
    <m/>
    <s v="19/11/15 0:00"/>
    <s v="22/11/15 0:00"/>
    <n v="151656684"/>
    <s v="20/11/15 0:00"/>
    <m/>
    <s v="25/11/15 0:00"/>
    <n v="0.39"/>
    <s v="25/11/15 0:00"/>
    <n v="16"/>
    <n v="16"/>
    <s v="User10"/>
    <s v="W/C"/>
    <s v="20/11/15"/>
    <n v="151662672"/>
    <x v="0"/>
    <s v="WC005"/>
    <s v="Printing"/>
    <n v="0"/>
    <n v="1516046931"/>
    <m/>
    <n v="2015"/>
    <n v="0"/>
    <n v="3539"/>
    <n v="744.27499999999998"/>
    <n v="0"/>
    <n v="3539"/>
    <n v="3539"/>
    <n v="0"/>
    <n v="0"/>
    <n v="6434"/>
    <n v="4053.42"/>
    <n v="3539"/>
  </r>
  <r>
    <s v="H&amp;M"/>
    <s v="C000986"/>
    <s v="DAD CREATION"/>
    <s v="On Time"/>
    <s v="Printed Labels"/>
    <b v="0"/>
    <m/>
    <n v="2600100000000"/>
    <s v="EM362"/>
    <s v="MUKESH"/>
    <m/>
    <x v="2"/>
    <m/>
    <s v="Printed Labels"/>
    <m/>
    <b v="0"/>
    <s v="PL-HM-HOME30K-B-FLP"/>
    <x v="1156"/>
    <s v="F3"/>
    <x v="3"/>
    <s v="MC056"/>
    <s v="F3"/>
    <s v="F1"/>
    <s v="OP006"/>
    <x v="3"/>
    <n v="0"/>
    <n v="1516046931"/>
    <m/>
    <x v="0"/>
    <n v="99143518"/>
    <s v="22/11/15 0:00"/>
    <s v="26/11/15 0:00"/>
    <m/>
    <s v="19/11/15 0:00"/>
    <s v="22/11/15 0:00"/>
    <n v="151656684"/>
    <s v="20/11/15 0:00"/>
    <m/>
    <s v="25/11/15 0:00"/>
    <n v="0.19"/>
    <s v="25/11/15 0:00"/>
    <n v="16"/>
    <n v="16"/>
    <s v="User10"/>
    <s v="FLAP"/>
    <s v="20/11/15"/>
    <n v="151662673"/>
    <x v="0"/>
    <s v="WC005"/>
    <s v="Printing"/>
    <n v="0"/>
    <n v="1516046931"/>
    <m/>
    <n v="2015"/>
    <n v="0"/>
    <n v="3604"/>
    <n v="744.27499999999998"/>
    <n v="0"/>
    <n v="3604"/>
    <n v="3604"/>
    <n v="0"/>
    <n v="0"/>
    <n v="6434"/>
    <n v="4053.42"/>
    <n v="3604"/>
  </r>
  <r>
    <s v="H&amp;M"/>
    <s v="C000986"/>
    <s v="DAD CREATION"/>
    <s v="On Time"/>
    <s v="Printed Labels"/>
    <b v="0"/>
    <m/>
    <n v="2600100000000"/>
    <s v="EM362"/>
    <s v="MUKESH"/>
    <m/>
    <x v="2"/>
    <m/>
    <s v="Printed Labels"/>
    <m/>
    <b v="0"/>
    <s v="PL-HM-HOME30K-B-BF1"/>
    <x v="516"/>
    <s v="F3"/>
    <x v="3"/>
    <s v="MC056"/>
    <s v="F3"/>
    <s v="F1"/>
    <s v="OP006"/>
    <x v="3"/>
    <n v="0"/>
    <n v="1516046927"/>
    <m/>
    <x v="0"/>
    <n v="99143520"/>
    <s v="22/11/15 0:00"/>
    <s v="26/11/15 0:00"/>
    <m/>
    <s v="19/11/15 0:00"/>
    <s v="22/11/15 0:00"/>
    <n v="151656682"/>
    <s v="20/11/15 0:00"/>
    <m/>
    <s v="25/11/15 0:00"/>
    <n v="0.39"/>
    <s v="25/11/15 0:00"/>
    <n v="16"/>
    <n v="16"/>
    <s v="User10"/>
    <s v="W/C"/>
    <s v="20/11/15"/>
    <n v="151662668"/>
    <x v="0"/>
    <s v="WC005"/>
    <s v="Printing"/>
    <n v="0"/>
    <n v="1516046927"/>
    <m/>
    <n v="2015"/>
    <n v="0"/>
    <n v="3551"/>
    <n v="744.27499999999998"/>
    <n v="0"/>
    <n v="3551"/>
    <n v="3551"/>
    <n v="0"/>
    <n v="0"/>
    <n v="6340"/>
    <n v="3994.2"/>
    <n v="3551"/>
  </r>
  <r>
    <s v="H&amp;M"/>
    <s v="C000986"/>
    <s v="DAD CREATION"/>
    <s v="On Time"/>
    <s v="Printed Labels"/>
    <b v="0"/>
    <m/>
    <n v="2600100000000"/>
    <s v="EM362"/>
    <s v="MUKESH"/>
    <m/>
    <x v="2"/>
    <m/>
    <s v="Printed Labels"/>
    <m/>
    <b v="0"/>
    <s v="PL-HM-HOME30K-B-FLP"/>
    <x v="1156"/>
    <s v="F3"/>
    <x v="3"/>
    <s v="MC056"/>
    <s v="F3"/>
    <s v="F1"/>
    <s v="OP006"/>
    <x v="3"/>
    <n v="0"/>
    <n v="1516046927"/>
    <m/>
    <x v="0"/>
    <n v="99143521"/>
    <s v="22/11/15 0:00"/>
    <s v="26/11/15 0:00"/>
    <m/>
    <s v="19/11/15 0:00"/>
    <s v="22/11/15 0:00"/>
    <n v="151656682"/>
    <s v="20/11/15 0:00"/>
    <m/>
    <s v="25/11/15 0:00"/>
    <n v="0.19"/>
    <s v="25/11/15 0:00"/>
    <n v="16"/>
    <n v="16"/>
    <s v="User10"/>
    <s v="FLAP"/>
    <s v="20/11/15"/>
    <n v="151662669"/>
    <x v="0"/>
    <s v="WC005"/>
    <s v="Printing"/>
    <n v="0"/>
    <n v="1516046927"/>
    <m/>
    <n v="2015"/>
    <n v="0"/>
    <n v="3487"/>
    <n v="744.27499999999998"/>
    <n v="0"/>
    <n v="3487"/>
    <n v="3487"/>
    <n v="0"/>
    <n v="0"/>
    <n v="6340"/>
    <n v="3994.2"/>
    <n v="3487"/>
  </r>
  <r>
    <s v="H&amp;M"/>
    <s v="C000986"/>
    <s v="DAD CREATION"/>
    <s v="On Time"/>
    <s v="Printed Labels"/>
    <b v="0"/>
    <m/>
    <n v="2600100000000"/>
    <s v="EM362"/>
    <s v="MUKESH"/>
    <m/>
    <x v="2"/>
    <m/>
    <s v="Printed Labels"/>
    <m/>
    <b v="0"/>
    <s v="PL-HM-HOME30K-B-BF1"/>
    <x v="516"/>
    <s v="F3"/>
    <x v="3"/>
    <s v="MC056"/>
    <s v="F3"/>
    <s v="F1"/>
    <s v="OP006"/>
    <x v="3"/>
    <n v="0"/>
    <n v="1516046921"/>
    <m/>
    <x v="0"/>
    <n v="99143523"/>
    <s v="22/11/15 0:00"/>
    <s v="26/11/15 0:00"/>
    <m/>
    <s v="19/11/15 0:00"/>
    <s v="22/11/15 0:00"/>
    <n v="151656677"/>
    <s v="20/11/15 0:00"/>
    <m/>
    <s v="25/11/15 0:00"/>
    <n v="0.39"/>
    <s v="25/11/15 0:00"/>
    <n v="16"/>
    <n v="16"/>
    <s v="User10"/>
    <s v="W/C"/>
    <s v="20/11/15"/>
    <n v="151662658"/>
    <x v="0"/>
    <s v="WC005"/>
    <s v="Printing"/>
    <n v="0"/>
    <n v="1516046921"/>
    <m/>
    <n v="2015"/>
    <n v="0"/>
    <n v="2700"/>
    <n v="744.27499999999998"/>
    <n v="0"/>
    <n v="2700"/>
    <n v="2700"/>
    <n v="0"/>
    <n v="0"/>
    <n v="4820"/>
    <n v="3036.6"/>
    <n v="2700"/>
  </r>
  <r>
    <s v="H&amp;M"/>
    <s v="C000986"/>
    <s v="DAD CREATION"/>
    <s v="On Time"/>
    <s v="Printed Labels"/>
    <b v="0"/>
    <m/>
    <n v="2600100000000"/>
    <s v="EM362"/>
    <s v="MUKESH"/>
    <m/>
    <x v="2"/>
    <m/>
    <s v="Printed Labels"/>
    <m/>
    <b v="0"/>
    <s v="PL-HM-HOME30K-B-FLP"/>
    <x v="1156"/>
    <s v="F3"/>
    <x v="3"/>
    <s v="MC056"/>
    <s v="F3"/>
    <s v="F1"/>
    <s v="OP006"/>
    <x v="3"/>
    <n v="0"/>
    <n v="1516046921"/>
    <m/>
    <x v="0"/>
    <n v="99143527"/>
    <s v="22/11/15 0:00"/>
    <s v="26/11/15 0:00"/>
    <m/>
    <s v="19/11/15 0:00"/>
    <s v="22/11/15 0:00"/>
    <n v="151656677"/>
    <s v="20/11/15 0:00"/>
    <m/>
    <s v="25/11/15 0:00"/>
    <n v="0.19"/>
    <s v="25/11/15 0:00"/>
    <n v="16"/>
    <n v="16"/>
    <s v="User10"/>
    <s v="FLAP"/>
    <s v="20/11/15"/>
    <n v="151662659"/>
    <x v="0"/>
    <s v="WC005"/>
    <s v="Printing"/>
    <n v="0"/>
    <n v="1516046921"/>
    <m/>
    <n v="2015"/>
    <n v="0"/>
    <n v="2700"/>
    <n v="744.27499999999998"/>
    <n v="0"/>
    <n v="2700"/>
    <n v="2700"/>
    <n v="0"/>
    <n v="0"/>
    <n v="4820"/>
    <n v="3036.6"/>
    <n v="2700"/>
  </r>
  <r>
    <s v="H&amp;M"/>
    <s v="C000986"/>
    <s v="DAD CREATION"/>
    <s v="Late"/>
    <s v="Printed Labels"/>
    <b v="0"/>
    <m/>
    <n v="2600100000000"/>
    <s v="EM253"/>
    <s v="SAMEER"/>
    <m/>
    <x v="2"/>
    <m/>
    <s v="Printed Labels"/>
    <b v="0"/>
    <b v="0"/>
    <s v="PL-HM-HOME30K-OW-FLP"/>
    <x v="6"/>
    <s v="F3"/>
    <x v="3"/>
    <s v="MC056"/>
    <s v="F3"/>
    <s v="F1"/>
    <s v="OP006"/>
    <x v="3"/>
    <n v="0"/>
    <n v="1516046925"/>
    <m/>
    <x v="0"/>
    <n v="99143512"/>
    <s v="22/11/15 0:00"/>
    <s v="23/11/15 0:00"/>
    <m/>
    <s v="19/11/15 0:00"/>
    <s v="22/11/15 0:00"/>
    <n v="151656681"/>
    <s v="20/11/15 0:00"/>
    <m/>
    <s v="28/11/15 0:00"/>
    <n v="0.17499999999999999"/>
    <s v="25/11/15 0:00"/>
    <n v="16"/>
    <n v="6"/>
    <s v="User10"/>
    <s v="FLAP"/>
    <s v="20/11/15"/>
    <n v="151662667"/>
    <x v="0"/>
    <s v="WC005"/>
    <s v="Printing"/>
    <n v="0"/>
    <n v="1516046925"/>
    <m/>
    <n v="2015"/>
    <n v="0"/>
    <n v="15907"/>
    <n v="744.27499999999998"/>
    <n v="0"/>
    <n v="15907"/>
    <n v="15907"/>
    <n v="0"/>
    <n v="0"/>
    <n v="30012"/>
    <n v="18007.2"/>
    <n v="15907"/>
  </r>
  <r>
    <s v="H&amp;M"/>
    <s v="C000986"/>
    <s v="DAD CREATION"/>
    <s v="Late"/>
    <s v="Woven Lables"/>
    <b v="0"/>
    <m/>
    <n v="2600100000000"/>
    <s v="EM144"/>
    <s v="Shruti Singh"/>
    <m/>
    <x v="2"/>
    <m/>
    <s v="Printed Labels"/>
    <b v="0"/>
    <b v="0"/>
    <s v="PL-HM-HOME30K-OW-FLP"/>
    <x v="6"/>
    <s v="C031"/>
    <x v="5"/>
    <s v=""/>
    <s v="C031"/>
    <s v=""/>
    <s v="OP002"/>
    <x v="0"/>
    <n v="4"/>
    <n v="1516046925"/>
    <m/>
    <x v="0"/>
    <n v="99143651"/>
    <s v="22/11/15 0:00"/>
    <s v="23/11/15 0:00"/>
    <m/>
    <s v="19/11/15 0:00"/>
    <s v="22/11/15 0:00"/>
    <n v="151656681"/>
    <s v="20/11/15 0:00"/>
    <m/>
    <s v="28/11/15 0:00"/>
    <n v="0.17499999999999999"/>
    <s v="25/11/15 0:00"/>
    <n v="5"/>
    <n v="6"/>
    <s v="CUTFOLD"/>
    <s v="FLAP"/>
    <s v="20/11/15"/>
    <n v="151662667"/>
    <x v="0"/>
    <s v="WC002"/>
    <s v="Cut &amp; Fold"/>
    <n v="267"/>
    <n v="1516046925"/>
    <m/>
    <n v="2015"/>
    <n v="100"/>
    <n v="15640"/>
    <n v="1403"/>
    <n v="0"/>
    <n v="15540"/>
    <n v="15640"/>
    <n v="100"/>
    <n v="0"/>
    <n v="30012"/>
    <n v="18007.2"/>
    <n v="15907"/>
  </r>
  <r>
    <s v="H&amp;M"/>
    <s v="C000986"/>
    <s v="DAD CREATION"/>
    <s v="Late"/>
    <s v="Printed Labels"/>
    <b v="0"/>
    <m/>
    <n v="2600100000000"/>
    <s v="EM253"/>
    <s v="SAMEER"/>
    <m/>
    <x v="2"/>
    <m/>
    <s v="Printed Labels"/>
    <b v="0"/>
    <b v="0"/>
    <s v="PL-HM-HOME30K-OW-BF1"/>
    <x v="9"/>
    <s v="F3"/>
    <x v="3"/>
    <s v="MC056"/>
    <s v="F3"/>
    <s v="F1"/>
    <s v="OP006"/>
    <x v="3"/>
    <n v="0"/>
    <n v="1516046925"/>
    <m/>
    <x v="0"/>
    <n v="99143511"/>
    <s v="22/11/15 0:00"/>
    <s v="26/11/15 0:00"/>
    <m/>
    <s v="19/11/15 0:00"/>
    <s v="22/11/15 0:00"/>
    <n v="151656681"/>
    <s v="20/11/15 0:00"/>
    <m/>
    <s v="28/11/15 0:00"/>
    <n v="0.36499999999999999"/>
    <s v="25/11/15 0:00"/>
    <n v="16"/>
    <n v="6"/>
    <s v="User10"/>
    <s v="W/C"/>
    <s v="20/11/15"/>
    <n v="151662666"/>
    <x v="0"/>
    <s v="WC005"/>
    <s v="Printing"/>
    <n v="0"/>
    <n v="1516046925"/>
    <m/>
    <n v="2015"/>
    <n v="0"/>
    <n v="15907"/>
    <n v="744.27499999999998"/>
    <n v="0"/>
    <n v="15907"/>
    <n v="15907"/>
    <n v="0"/>
    <n v="0"/>
    <n v="30012"/>
    <n v="18007.2"/>
    <n v="15907"/>
  </r>
  <r>
    <s v="H&amp;M"/>
    <s v="C000986"/>
    <s v="DAD CREATION"/>
    <s v="Late"/>
    <s v="Woven Lables"/>
    <b v="0"/>
    <m/>
    <n v="2600100000000"/>
    <s v="EM144"/>
    <s v="Shruti Singh"/>
    <m/>
    <x v="2"/>
    <m/>
    <s v="Printed Labels"/>
    <b v="0"/>
    <b v="0"/>
    <s v="PL-HM-HOME30K-OW-BF1"/>
    <x v="9"/>
    <s v="C023"/>
    <x v="67"/>
    <s v=""/>
    <s v="C023"/>
    <s v=""/>
    <s v="OP002"/>
    <x v="0"/>
    <n v="4"/>
    <n v="1516046925"/>
    <m/>
    <x v="0"/>
    <n v="99143675"/>
    <s v="22/11/15 0:00"/>
    <s v="26/11/15 0:00"/>
    <m/>
    <s v="19/11/15 0:00"/>
    <s v="22/11/15 0:00"/>
    <n v="151656681"/>
    <s v="20/11/15 0:00"/>
    <m/>
    <s v="28/11/15 0:00"/>
    <n v="0.36499999999999999"/>
    <s v="25/11/15 0:00"/>
    <n v="5"/>
    <n v="6"/>
    <s v="CUTFOLD"/>
    <s v="W/C"/>
    <s v="20/11/15"/>
    <n v="151662666"/>
    <x v="0"/>
    <s v="WC002"/>
    <s v="Cut &amp; Fold"/>
    <n v="727"/>
    <n v="1516046925"/>
    <m/>
    <n v="2015"/>
    <n v="250"/>
    <n v="15180"/>
    <n v="1403"/>
    <n v="0"/>
    <n v="14930"/>
    <n v="15180"/>
    <n v="250"/>
    <n v="0"/>
    <n v="30012"/>
    <n v="18007.2"/>
    <n v="15907"/>
  </r>
  <r>
    <s v="WECA- PRESWICK AND MOORE"/>
    <s v="C000200"/>
    <s v="THEME EXPORTS PVT.LTD."/>
    <s v="Early"/>
    <s v="Woven Lables"/>
    <b v="0"/>
    <m/>
    <n v="260010000000"/>
    <s v="EM032"/>
    <s v="SUBHASH SINGH"/>
    <m/>
    <x v="2"/>
    <m/>
    <s v="Woven Labels"/>
    <b v="0"/>
    <b v="0"/>
    <s v="WL-WEP-PRESWICKWC"/>
    <x v="1157"/>
    <s v="15"/>
    <x v="16"/>
    <s v="MC001"/>
    <s v="15"/>
    <s v="1"/>
    <s v="OP001"/>
    <x v="4"/>
    <n v="550"/>
    <n v="1516046768"/>
    <m/>
    <x v="0"/>
    <n v="9752302"/>
    <s v="27/11/15 0:00"/>
    <s v="27/11/15 0:00"/>
    <m/>
    <s v="19/11/15 0:00"/>
    <s v="27/11/15 0:00"/>
    <n v="151644749"/>
    <s v="20/11/15 0:00"/>
    <m/>
    <s v="28/11/15 0:00"/>
    <n v="0.55000000000000004"/>
    <s v="02/12/15 0:00"/>
    <n v="4"/>
    <n v="6"/>
    <s v="Process"/>
    <s v="L"/>
    <s v="20/11/15"/>
    <n v="151656760"/>
    <x v="0"/>
    <s v="WC001"/>
    <s v="Weaving"/>
    <n v="0"/>
    <n v="1516046768"/>
    <m/>
    <n v="2015"/>
    <n v="0"/>
    <n v="2250"/>
    <n v="755.55"/>
    <n v="0"/>
    <n v="2250"/>
    <n v="2250"/>
    <n v="0"/>
    <n v="57"/>
    <n v="8742"/>
    <n v="9616.2000000000007"/>
    <n v="1775"/>
  </r>
  <r>
    <s v="WECA- PRESWICK AND MOORE"/>
    <s v="C000200"/>
    <s v="THEME EXPORTS PVT.LTD."/>
    <s v="Early"/>
    <s v="Woven Lables"/>
    <b v="0"/>
    <m/>
    <n v="260010000000"/>
    <s v="EM032"/>
    <s v="SUBHASH SINGH"/>
    <m/>
    <x v="2"/>
    <m/>
    <s v="Woven Labels"/>
    <b v="0"/>
    <b v="0"/>
    <s v="WL-WEP-PRESWICKWC"/>
    <x v="1157"/>
    <s v="15"/>
    <x v="16"/>
    <s v="MC001"/>
    <s v="15"/>
    <s v="1"/>
    <s v="OP001"/>
    <x v="4"/>
    <n v="550"/>
    <n v="1516046768"/>
    <m/>
    <x v="0"/>
    <n v="9752302"/>
    <s v="27/11/15 0:00"/>
    <s v="27/11/15 0:00"/>
    <m/>
    <s v="19/11/15 0:00"/>
    <s v="27/11/15 0:00"/>
    <n v="151644749"/>
    <s v="20/11/15 0:00"/>
    <m/>
    <s v="28/11/15 0:00"/>
    <n v="0.55000000000000004"/>
    <s v="02/12/15 0:00"/>
    <n v="4"/>
    <n v="6"/>
    <s v="Process"/>
    <s v="M"/>
    <s v="20/11/15"/>
    <n v="151656760"/>
    <x v="0"/>
    <s v="WC001"/>
    <s v="Weaving"/>
    <n v="0"/>
    <n v="1516046768"/>
    <m/>
    <n v="2015"/>
    <n v="0"/>
    <n v="1500"/>
    <n v="755.55"/>
    <n v="0"/>
    <n v="1500"/>
    <n v="1500"/>
    <n v="0"/>
    <n v="38"/>
    <n v="8742"/>
    <n v="9616.2000000000007"/>
    <n v="1421"/>
  </r>
  <r>
    <s v="WECA- PRESWICK AND MOORE"/>
    <s v="C000200"/>
    <s v="THEME EXPORTS PVT.LTD."/>
    <s v="Early"/>
    <s v="Woven Lables"/>
    <b v="0"/>
    <m/>
    <n v="260010000000"/>
    <s v="EM032"/>
    <s v="SUBHASH SINGH"/>
    <m/>
    <x v="2"/>
    <m/>
    <s v="Woven Labels"/>
    <b v="0"/>
    <b v="0"/>
    <s v="WL-WEP-PRESWICKWC"/>
    <x v="1157"/>
    <s v="15"/>
    <x v="16"/>
    <s v="MC001"/>
    <s v="15"/>
    <s v="1"/>
    <s v="OP001"/>
    <x v="4"/>
    <n v="550"/>
    <n v="1516046768"/>
    <m/>
    <x v="0"/>
    <n v="9752302"/>
    <s v="27/11/15 0:00"/>
    <s v="27/11/15 0:00"/>
    <m/>
    <s v="19/11/15 0:00"/>
    <s v="27/11/15 0:00"/>
    <n v="151644749"/>
    <s v="20/11/15 0:00"/>
    <m/>
    <s v="28/11/15 0:00"/>
    <n v="0.55000000000000004"/>
    <s v="02/12/15 0:00"/>
    <n v="4"/>
    <n v="6"/>
    <s v="Process"/>
    <s v="S"/>
    <s v="20/11/15"/>
    <n v="151656760"/>
    <x v="0"/>
    <s v="WC001"/>
    <s v="Weaving"/>
    <n v="78"/>
    <n v="1516046768"/>
    <m/>
    <n v="2015"/>
    <n v="0"/>
    <n v="750"/>
    <n v="755.55"/>
    <n v="0"/>
    <n v="750"/>
    <n v="750"/>
    <n v="0"/>
    <n v="19"/>
    <n v="8742"/>
    <n v="9616.2000000000007"/>
    <n v="828"/>
  </r>
  <r>
    <s v="WECA- PRESWICK AND MOORE"/>
    <s v="C000200"/>
    <s v="THEME EXPORTS PVT.LTD."/>
    <s v="Early"/>
    <s v="Woven Lables"/>
    <b v="0"/>
    <m/>
    <n v="260010000000"/>
    <s v="EM032"/>
    <s v="SUBHASH SINGH"/>
    <m/>
    <x v="2"/>
    <m/>
    <s v="Woven Labels"/>
    <b v="0"/>
    <b v="0"/>
    <s v="WL-WEP-PRESWICKWC"/>
    <x v="1157"/>
    <s v="15"/>
    <x v="16"/>
    <s v="MC001"/>
    <s v="15"/>
    <s v="1"/>
    <s v="OP001"/>
    <x v="4"/>
    <n v="550"/>
    <n v="1516046768"/>
    <m/>
    <x v="0"/>
    <n v="9752302"/>
    <s v="27/11/15 0:00"/>
    <s v="27/11/15 0:00"/>
    <m/>
    <s v="19/11/15 0:00"/>
    <s v="27/11/15 0:00"/>
    <n v="151644749"/>
    <s v="20/11/15 0:00"/>
    <m/>
    <s v="28/11/15 0:00"/>
    <n v="0.55000000000000004"/>
    <s v="02/12/15 0:00"/>
    <n v="4"/>
    <n v="6"/>
    <s v="Process"/>
    <s v="XL"/>
    <s v="20/11/15"/>
    <n v="151656760"/>
    <x v="0"/>
    <s v="WC001"/>
    <s v="Weaving"/>
    <n v="0"/>
    <n v="1516046768"/>
    <m/>
    <n v="2015"/>
    <n v="0"/>
    <n v="1500"/>
    <n v="755.55"/>
    <n v="0"/>
    <n v="1500"/>
    <n v="1500"/>
    <n v="0"/>
    <n v="38"/>
    <n v="8742"/>
    <n v="9616.2000000000007"/>
    <n v="1421"/>
  </r>
  <r>
    <s v="SUPERDRY"/>
    <s v="C000112"/>
    <s v="KNIT CRAFT APPARELS PVT. LTD."/>
    <s v="Early"/>
    <s v="Printed Labels"/>
    <b v="0"/>
    <m/>
    <n v="260010000000"/>
    <s v="EM279"/>
    <s v="RAM JI"/>
    <m/>
    <x v="2"/>
    <m/>
    <s v="Woven Labels"/>
    <b v="0"/>
    <b v="0"/>
    <s v="WL-SUP-F18810"/>
    <x v="993"/>
    <s v="US001"/>
    <x v="14"/>
    <s v="MC094"/>
    <s v="US001"/>
    <s v="US001"/>
    <s v="OP009"/>
    <x v="5"/>
    <n v="0"/>
    <n v="1516044089"/>
    <m/>
    <x v="0"/>
    <n v="9749780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5"/>
    <n v="16"/>
    <s v="CUTFOLD"/>
    <s v="XS"/>
    <s v="09/11/15"/>
    <n v="151656111"/>
    <x v="0"/>
    <s v="WC008"/>
    <s v="Ultrasonic"/>
    <n v="0"/>
    <n v="1516044089"/>
    <m/>
    <n v="2015"/>
    <n v="0"/>
    <n v="1000"/>
    <n v="1403"/>
    <n v="0"/>
    <n v="1000"/>
    <n v="1000"/>
    <n v="0"/>
    <n v="0"/>
    <n v="1830"/>
    <n v="549"/>
    <n v="665"/>
  </r>
  <r>
    <s v="NA"/>
    <s v="C002332"/>
    <s v="BINITA SUPPLIERS"/>
    <s v="Early"/>
    <s v="Printed Labels"/>
    <b v="0"/>
    <m/>
    <n v="260010000000"/>
    <s v="EM279"/>
    <s v="RAM JI"/>
    <m/>
    <x v="2"/>
    <m/>
    <s v="Woven Labels"/>
    <b v="0"/>
    <b v="0"/>
    <s v="WL-NAB-F9774"/>
    <x v="170"/>
    <s v="US001"/>
    <x v="14"/>
    <s v="MC094"/>
    <s v="US001"/>
    <s v="US001"/>
    <s v="OP009"/>
    <x v="5"/>
    <n v="0"/>
    <n v="1516044095"/>
    <m/>
    <x v="0"/>
    <n v="9749783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16"/>
    <s v="CUTFOLD"/>
    <s v="M"/>
    <s v="09/11/15"/>
    <n v="151656120"/>
    <x v="0"/>
    <s v="WC008"/>
    <s v="Ultrasonic"/>
    <n v="0"/>
    <n v="1516044095"/>
    <m/>
    <n v="2015"/>
    <n v="0"/>
    <n v="3000"/>
    <n v="1403"/>
    <n v="0"/>
    <n v="3000"/>
    <n v="6000"/>
    <n v="0"/>
    <n v="0"/>
    <n v="16540"/>
    <n v="34072.400000000001"/>
    <n v="3068"/>
  </r>
  <r>
    <s v="NA"/>
    <s v="C002332"/>
    <s v="BINITA SUPPLIERS"/>
    <s v="Early"/>
    <s v="Printed Labels"/>
    <b v="0"/>
    <m/>
    <n v="260010000000"/>
    <s v="EM279"/>
    <s v="RAM JI"/>
    <m/>
    <x v="2"/>
    <m/>
    <s v="Woven Labels"/>
    <b v="0"/>
    <b v="0"/>
    <s v="WL-NAB-F9774"/>
    <x v="170"/>
    <s v="US001"/>
    <x v="14"/>
    <s v="MC094"/>
    <s v="US001"/>
    <s v="US001"/>
    <s v="OP009"/>
    <x v="5"/>
    <n v="0"/>
    <n v="1516044095"/>
    <m/>
    <x v="0"/>
    <n v="9749784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16"/>
    <s v="CUTFOLD"/>
    <s v="S"/>
    <s v="09/11/15"/>
    <n v="151656120"/>
    <x v="0"/>
    <s v="WC008"/>
    <s v="Ultrasonic"/>
    <n v="0"/>
    <n v="1516044095"/>
    <m/>
    <n v="2015"/>
    <n v="0"/>
    <n v="3720"/>
    <n v="1403"/>
    <n v="0"/>
    <n v="3720"/>
    <n v="3720"/>
    <n v="0"/>
    <n v="0"/>
    <n v="16540"/>
    <n v="34072.400000000001"/>
    <n v="1906"/>
  </r>
  <r>
    <s v="NA"/>
    <s v="C002332"/>
    <s v="BINITA SUPPLIERS"/>
    <s v="Early"/>
    <s v="Printed Labels"/>
    <b v="0"/>
    <m/>
    <n v="260010000000"/>
    <s v="EM279"/>
    <s v="RAM JI"/>
    <m/>
    <x v="2"/>
    <m/>
    <s v="Woven Labels"/>
    <b v="0"/>
    <b v="0"/>
    <s v="WL-NAB-F9774"/>
    <x v="170"/>
    <s v="US001"/>
    <x v="14"/>
    <s v="MC094"/>
    <s v="US001"/>
    <s v="US001"/>
    <s v="OP009"/>
    <x v="5"/>
    <n v="0"/>
    <n v="1516044095"/>
    <m/>
    <x v="0"/>
    <n v="9749784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16"/>
    <s v="CUTFOLD"/>
    <s v="XL"/>
    <s v="09/11/15"/>
    <n v="151656120"/>
    <x v="0"/>
    <s v="WC008"/>
    <s v="Ultrasonic"/>
    <n v="0"/>
    <n v="1516044095"/>
    <m/>
    <n v="2015"/>
    <n v="0"/>
    <n v="3720"/>
    <n v="1403"/>
    <n v="0"/>
    <n v="3720"/>
    <n v="3720"/>
    <n v="0"/>
    <n v="0"/>
    <n v="16540"/>
    <n v="34072.400000000001"/>
    <n v="1612"/>
  </r>
  <r>
    <s v="NA"/>
    <s v="C002332"/>
    <s v="BINITA SUPPLIERS"/>
    <s v="Early"/>
    <s v="Printed Labels"/>
    <b v="0"/>
    <m/>
    <n v="260010000000"/>
    <s v="EM279"/>
    <s v="RAM JI"/>
    <m/>
    <x v="2"/>
    <m/>
    <s v="Woven Labels"/>
    <b v="0"/>
    <b v="0"/>
    <s v="WL-NAB-F9774"/>
    <x v="170"/>
    <s v="US001"/>
    <x v="14"/>
    <s v="MC094"/>
    <s v="US001"/>
    <s v="US001"/>
    <s v="OP009"/>
    <x v="5"/>
    <n v="0"/>
    <n v="1516044095"/>
    <m/>
    <x v="0"/>
    <n v="9749784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16"/>
    <s v="CUTFOLD"/>
    <s v="XS"/>
    <s v="09/11/15"/>
    <n v="151656120"/>
    <x v="0"/>
    <s v="WC008"/>
    <s v="Ultrasonic"/>
    <n v="0"/>
    <n v="1516044095"/>
    <m/>
    <n v="2015"/>
    <n v="0"/>
    <n v="960"/>
    <n v="1403"/>
    <n v="0"/>
    <n v="960"/>
    <n v="960"/>
    <n v="0"/>
    <n v="0"/>
    <n v="16540"/>
    <n v="34072.400000000001"/>
    <n v="810"/>
  </r>
  <r>
    <s v="NA"/>
    <s v="C002332"/>
    <s v="BINITA SUPPLIERS"/>
    <s v="Early"/>
    <s v="Printed Labels"/>
    <b v="0"/>
    <m/>
    <n v="260010000000"/>
    <s v="EM279"/>
    <s v="RAM JI"/>
    <m/>
    <x v="2"/>
    <m/>
    <s v="Woven Labels"/>
    <b v="0"/>
    <b v="0"/>
    <s v="WL-NAB-F9774"/>
    <x v="170"/>
    <s v="US001"/>
    <x v="14"/>
    <s v="MC094"/>
    <s v="US001"/>
    <s v="US001"/>
    <s v="OP009"/>
    <x v="5"/>
    <n v="0"/>
    <n v="1516044095"/>
    <m/>
    <x v="0"/>
    <n v="9749784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16"/>
    <s v="CUTFOLD"/>
    <s v="XXL"/>
    <s v="09/11/15"/>
    <n v="151656120"/>
    <x v="0"/>
    <s v="WC008"/>
    <s v="Ultrasonic"/>
    <n v="0"/>
    <n v="1516044095"/>
    <m/>
    <n v="2015"/>
    <n v="0"/>
    <n v="960"/>
    <n v="1403"/>
    <n v="0"/>
    <n v="960"/>
    <n v="960"/>
    <n v="0"/>
    <n v="0"/>
    <n v="16540"/>
    <n v="34072.400000000001"/>
    <n v="464"/>
  </r>
  <r>
    <s v="NA"/>
    <s v="C002332"/>
    <s v="BINITA SUPPLIERS"/>
    <s v="Early"/>
    <s v="Printed Labels"/>
    <b v="0"/>
    <m/>
    <n v="260010000000"/>
    <s v="EM279"/>
    <s v="RAM JI"/>
    <m/>
    <x v="2"/>
    <m/>
    <s v="Woven Labels"/>
    <b v="0"/>
    <b v="0"/>
    <s v="WL-NAB-SAGKHLBL"/>
    <x v="581"/>
    <s v="US001"/>
    <x v="14"/>
    <s v="MC094"/>
    <s v="US001"/>
    <s v="US001"/>
    <s v="OP009"/>
    <x v="5"/>
    <n v="0"/>
    <n v="1516044099"/>
    <m/>
    <x v="0"/>
    <n v="9749863"/>
    <s v="15/11/15 0:00"/>
    <s v="15/11/15 0:00"/>
    <d v="2015-05-11T00:00:00"/>
    <s v="05/11/15 0:00"/>
    <s v="15/11/15 0:00"/>
    <n v="151644113"/>
    <s v="09/11/15 0:00"/>
    <m/>
    <s v="17/11/15 0:00"/>
    <n v="0.27500000000000002"/>
    <s v="21/11/15 0:00"/>
    <n v="5"/>
    <n v="16"/>
    <s v="CUTFOLD"/>
    <s v="SHERPA LABEL"/>
    <s v="09/11/15"/>
    <n v="151656124"/>
    <x v="0"/>
    <s v="WC008"/>
    <s v="Ultrasonic"/>
    <n v="0"/>
    <n v="1516044099"/>
    <m/>
    <n v="2015"/>
    <n v="0"/>
    <n v="15840"/>
    <n v="1403"/>
    <n v="0"/>
    <n v="15840"/>
    <n v="15840"/>
    <n v="0"/>
    <n v="0"/>
    <n v="14350"/>
    <n v="7892.5"/>
    <n v="15785"/>
  </r>
  <r>
    <s v="NA"/>
    <s v="C002332"/>
    <s v="BINITA SUPPLIERS"/>
    <s v="Early"/>
    <s v="Woven Lables"/>
    <b v="0"/>
    <m/>
    <n v="260010000000"/>
    <s v="EM144"/>
    <s v="Shruti Singh"/>
    <m/>
    <x v="2"/>
    <m/>
    <s v="Woven Labels"/>
    <b v="0"/>
    <b v="0"/>
    <s v="WL-NAB-SAGKHLBL"/>
    <x v="581"/>
    <s v="C015"/>
    <x v="39"/>
    <s v=""/>
    <s v="C015"/>
    <s v=""/>
    <s v="OP002"/>
    <x v="0"/>
    <n v="10"/>
    <n v="1516044099"/>
    <m/>
    <x v="0"/>
    <n v="9749864"/>
    <s v="15/11/15 0:00"/>
    <s v="15/11/15 0:00"/>
    <d v="2015-05-11T00:00:00"/>
    <s v="05/11/15 0:00"/>
    <s v="15/11/15 0:00"/>
    <n v="151644113"/>
    <s v="09/11/15 0:00"/>
    <m/>
    <s v="17/11/15 0:00"/>
    <n v="0.27500000000000002"/>
    <s v="21/11/15 0:00"/>
    <n v="5"/>
    <n v="6"/>
    <s v="CUTFOLD"/>
    <s v="SHERPA LABEL"/>
    <s v="09/11/15"/>
    <n v="151656124"/>
    <x v="0"/>
    <s v="WC002"/>
    <s v="Cut &amp; Fold"/>
    <n v="1140"/>
    <n v="1516044099"/>
    <m/>
    <n v="2015"/>
    <n v="300"/>
    <n v="14700"/>
    <n v="1403"/>
    <n v="0"/>
    <n v="14400"/>
    <n v="14700"/>
    <n v="300"/>
    <n v="0"/>
    <n v="14350"/>
    <n v="7892.5"/>
    <n v="15785"/>
  </r>
  <r>
    <s v="NA"/>
    <s v="C002332"/>
    <s v="BINITA SUPPLIERS"/>
    <s v="Early"/>
    <s v="Printed Labels"/>
    <b v="0"/>
    <m/>
    <n v="260010000000"/>
    <s v="EM279"/>
    <s v="RAM JI"/>
    <m/>
    <x v="2"/>
    <m/>
    <s v="Woven Labels"/>
    <b v="0"/>
    <b v="0"/>
    <s v="WL-NAB-F9774"/>
    <x v="170"/>
    <s v="US001"/>
    <x v="14"/>
    <s v="MC094"/>
    <s v="US001"/>
    <s v="US001"/>
    <s v="OP009"/>
    <x v="5"/>
    <n v="0"/>
    <n v="1516044093"/>
    <m/>
    <x v="0"/>
    <n v="9749786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16"/>
    <s v="CUTFOLD"/>
    <s v="30"/>
    <s v="09/11/15"/>
    <n v="151656122"/>
    <x v="0"/>
    <s v="WC008"/>
    <s v="Ultrasonic"/>
    <n v="0"/>
    <n v="1516044093"/>
    <m/>
    <n v="2015"/>
    <n v="0"/>
    <n v="1140"/>
    <n v="1403"/>
    <n v="0"/>
    <n v="1140"/>
    <n v="1140"/>
    <n v="0"/>
    <n v="0"/>
    <n v="5130"/>
    <n v="10567.8"/>
    <n v="915"/>
  </r>
  <r>
    <s v="NA"/>
    <s v="C002332"/>
    <s v="BINITA SUPPLIERS"/>
    <s v="Early"/>
    <s v="Printed Labels"/>
    <b v="0"/>
    <m/>
    <n v="260010000000"/>
    <s v="EM279"/>
    <s v="RAM JI"/>
    <m/>
    <x v="2"/>
    <m/>
    <s v="Woven Labels"/>
    <b v="0"/>
    <b v="0"/>
    <s v="WL-NAB-F9774"/>
    <x v="170"/>
    <s v="US001"/>
    <x v="14"/>
    <s v="MC094"/>
    <s v="US001"/>
    <s v="US001"/>
    <s v="OP009"/>
    <x v="5"/>
    <n v="0"/>
    <n v="1516044093"/>
    <m/>
    <x v="0"/>
    <n v="9749786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16"/>
    <s v="CUTFOLD"/>
    <s v="32"/>
    <s v="09/11/15"/>
    <n v="151656122"/>
    <x v="0"/>
    <s v="WC008"/>
    <s v="Ultrasonic"/>
    <n v="0"/>
    <n v="1516044093"/>
    <m/>
    <n v="2015"/>
    <n v="0"/>
    <n v="1800"/>
    <n v="1403"/>
    <n v="0"/>
    <n v="1800"/>
    <n v="1800"/>
    <n v="0"/>
    <n v="0"/>
    <n v="5130"/>
    <n v="10567.8"/>
    <n v="1788"/>
  </r>
  <r>
    <s v="NA"/>
    <s v="C002332"/>
    <s v="BINITA SUPPLIERS"/>
    <s v="Early"/>
    <s v="Printed Labels"/>
    <b v="0"/>
    <m/>
    <n v="260010000000"/>
    <s v="EM279"/>
    <s v="RAM JI"/>
    <m/>
    <x v="2"/>
    <m/>
    <s v="Woven Labels"/>
    <b v="0"/>
    <b v="0"/>
    <s v="WL-NAB-F9774"/>
    <x v="170"/>
    <s v="US001"/>
    <x v="14"/>
    <s v="MC094"/>
    <s v="US001"/>
    <s v="US001"/>
    <s v="OP009"/>
    <x v="5"/>
    <n v="0"/>
    <n v="1516044093"/>
    <m/>
    <x v="0"/>
    <n v="9749786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16"/>
    <s v="CUTFOLD"/>
    <s v="34"/>
    <s v="09/11/15"/>
    <n v="151656122"/>
    <x v="0"/>
    <s v="WC008"/>
    <s v="Ultrasonic"/>
    <n v="0"/>
    <n v="1516044093"/>
    <m/>
    <n v="2015"/>
    <n v="0"/>
    <n v="1800"/>
    <n v="1403"/>
    <n v="0"/>
    <n v="1800"/>
    <n v="1800"/>
    <n v="0"/>
    <n v="0"/>
    <n v="5130"/>
    <n v="10567.8"/>
    <n v="2100"/>
  </r>
  <r>
    <s v="NA"/>
    <s v="C002332"/>
    <s v="BINITA SUPPLIERS"/>
    <s v="Early"/>
    <s v="Printed Labels"/>
    <b v="0"/>
    <m/>
    <n v="260010000000"/>
    <s v="EM279"/>
    <s v="RAM JI"/>
    <m/>
    <x v="2"/>
    <m/>
    <s v="Woven Labels"/>
    <b v="0"/>
    <b v="0"/>
    <s v="WL-NAB-F9774"/>
    <x v="170"/>
    <s v="US001"/>
    <x v="14"/>
    <s v="MC094"/>
    <s v="US001"/>
    <s v="US001"/>
    <s v="OP009"/>
    <x v="5"/>
    <n v="0"/>
    <n v="1516044093"/>
    <m/>
    <x v="0"/>
    <n v="9749786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16"/>
    <s v="CUTFOLD"/>
    <s v="38"/>
    <s v="09/11/15"/>
    <n v="151656122"/>
    <x v="0"/>
    <s v="WC008"/>
    <s v="Ultrasonic"/>
    <n v="0"/>
    <n v="1516044093"/>
    <m/>
    <n v="2015"/>
    <n v="0"/>
    <n v="1140"/>
    <n v="1403"/>
    <n v="0"/>
    <n v="1140"/>
    <n v="1140"/>
    <n v="0"/>
    <n v="0"/>
    <n v="5130"/>
    <n v="10567.8"/>
    <n v="350"/>
  </r>
  <r>
    <s v="NA"/>
    <s v="C002332"/>
    <s v="BINITA SUPPLIERS"/>
    <s v="Early"/>
    <s v="Printed Labels"/>
    <b v="0"/>
    <m/>
    <n v="260010000000"/>
    <s v="EM279"/>
    <s v="RAM JI"/>
    <m/>
    <x v="2"/>
    <m/>
    <s v="Woven Labels"/>
    <b v="0"/>
    <b v="0"/>
    <s v="WL-NAB-F9774"/>
    <x v="170"/>
    <s v="US001"/>
    <x v="14"/>
    <s v="MC094"/>
    <s v="US001"/>
    <s v="US001"/>
    <s v="OP009"/>
    <x v="5"/>
    <n v="0"/>
    <n v="1516044093"/>
    <m/>
    <x v="0"/>
    <n v="9749787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16"/>
    <s v="CUTFOLD"/>
    <s v="34"/>
    <s v="09/11/15"/>
    <n v="151656122"/>
    <x v="0"/>
    <s v="WC008"/>
    <s v="Ultrasonic"/>
    <n v="0"/>
    <n v="1516044093"/>
    <m/>
    <n v="2015"/>
    <n v="0"/>
    <n v="1800"/>
    <n v="1403"/>
    <n v="0"/>
    <n v="1800"/>
    <n v="3600"/>
    <n v="0"/>
    <n v="0"/>
    <n v="5130"/>
    <n v="10567.8"/>
    <n v="2100"/>
  </r>
  <r>
    <s v="NA"/>
    <s v="C002332"/>
    <s v="BINITA SUPPLIERS"/>
    <s v="Early"/>
    <s v="Woven Lables"/>
    <b v="0"/>
    <m/>
    <n v="260010000000"/>
    <s v="EM144"/>
    <s v="Shruti Singh"/>
    <m/>
    <x v="2"/>
    <m/>
    <s v="Woven Labels"/>
    <b v="0"/>
    <b v="0"/>
    <s v="WL-NAB-F9774"/>
    <x v="170"/>
    <s v="C002"/>
    <x v="21"/>
    <s v=""/>
    <s v="C002"/>
    <s v=""/>
    <s v="OP002"/>
    <x v="0"/>
    <n v="10"/>
    <n v="1516044093"/>
    <m/>
    <x v="0"/>
    <n v="9749858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6"/>
    <s v="CUTFOLD"/>
    <s v="30"/>
    <s v="09/11/15"/>
    <n v="151656122"/>
    <x v="0"/>
    <s v="WC002"/>
    <s v="Cut &amp; Fold"/>
    <n v="162"/>
    <n v="1516044093"/>
    <m/>
    <n v="2015"/>
    <n v="0"/>
    <n v="978"/>
    <n v="1403"/>
    <n v="0"/>
    <n v="978"/>
    <n v="978"/>
    <n v="0"/>
    <n v="0"/>
    <n v="5130"/>
    <n v="10567.8"/>
    <n v="915"/>
  </r>
  <r>
    <s v="NA"/>
    <s v="C002332"/>
    <s v="BINITA SUPPLIERS"/>
    <s v="Early"/>
    <s v="Woven Lables"/>
    <b v="0"/>
    <m/>
    <n v="260010000000"/>
    <s v="EM144"/>
    <s v="Shruti Singh"/>
    <m/>
    <x v="2"/>
    <m/>
    <s v="Woven Labels"/>
    <b v="0"/>
    <b v="0"/>
    <s v="WL-NAB-F9774"/>
    <x v="170"/>
    <s v="C002"/>
    <x v="21"/>
    <s v=""/>
    <s v="C002"/>
    <s v=""/>
    <s v="OP002"/>
    <x v="0"/>
    <n v="10"/>
    <n v="1516044093"/>
    <m/>
    <x v="0"/>
    <n v="9749858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6"/>
    <s v="CUTFOLD"/>
    <s v="32"/>
    <s v="09/11/15"/>
    <n v="151656122"/>
    <x v="0"/>
    <s v="WC002"/>
    <s v="Cut &amp; Fold"/>
    <n v="340"/>
    <n v="1516044093"/>
    <m/>
    <n v="2015"/>
    <n v="450"/>
    <n v="1460"/>
    <n v="1403"/>
    <n v="200"/>
    <n v="1010"/>
    <n v="1460"/>
    <n v="450"/>
    <n v="0"/>
    <n v="5130"/>
    <n v="10567.8"/>
    <n v="1788"/>
  </r>
  <r>
    <s v="NA"/>
    <s v="C002332"/>
    <s v="BINITA SUPPLIERS"/>
    <s v="Early"/>
    <s v="Woven Lables"/>
    <b v="0"/>
    <m/>
    <n v="260010000000"/>
    <s v="EM144"/>
    <s v="Shruti Singh"/>
    <m/>
    <x v="2"/>
    <m/>
    <s v="Woven Labels"/>
    <b v="0"/>
    <b v="0"/>
    <s v="WL-NAB-F9774"/>
    <x v="170"/>
    <s v="C002"/>
    <x v="21"/>
    <s v=""/>
    <s v="C002"/>
    <s v=""/>
    <s v="OP002"/>
    <x v="0"/>
    <n v="10"/>
    <n v="1516044093"/>
    <m/>
    <x v="0"/>
    <n v="9749858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6"/>
    <s v="CUTFOLD"/>
    <s v="34"/>
    <s v="09/11/15"/>
    <n v="151656122"/>
    <x v="0"/>
    <s v="WC002"/>
    <s v="Cut &amp; Fold"/>
    <n v="115"/>
    <n v="1516044093"/>
    <m/>
    <n v="2015"/>
    <n v="0"/>
    <n v="3485"/>
    <n v="1403"/>
    <n v="0"/>
    <n v="3485"/>
    <n v="3485"/>
    <n v="0"/>
    <n v="0"/>
    <n v="5130"/>
    <n v="10567.8"/>
    <n v="2100"/>
  </r>
  <r>
    <s v="NA"/>
    <s v="C002332"/>
    <s v="BINITA SUPPLIERS"/>
    <s v="Early"/>
    <s v="Woven Lables"/>
    <b v="0"/>
    <m/>
    <n v="260010000000"/>
    <s v="EM144"/>
    <s v="Shruti Singh"/>
    <m/>
    <x v="2"/>
    <m/>
    <s v="Woven Labels"/>
    <b v="0"/>
    <b v="0"/>
    <s v="WL-NAB-F9774"/>
    <x v="170"/>
    <s v="C002"/>
    <x v="21"/>
    <s v=""/>
    <s v="C002"/>
    <s v=""/>
    <s v="OP002"/>
    <x v="0"/>
    <n v="10"/>
    <n v="1516044093"/>
    <m/>
    <x v="0"/>
    <n v="9749858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6"/>
    <s v="CUTFOLD"/>
    <s v="38"/>
    <s v="09/11/15"/>
    <n v="151656122"/>
    <x v="0"/>
    <s v="WC002"/>
    <s v="Cut &amp; Fold"/>
    <n v="122"/>
    <n v="1516044093"/>
    <m/>
    <n v="2015"/>
    <n v="0"/>
    <n v="1018"/>
    <n v="1403"/>
    <n v="0"/>
    <n v="1018"/>
    <n v="1018"/>
    <n v="0"/>
    <n v="0"/>
    <n v="5130"/>
    <n v="10567.8"/>
    <n v="350"/>
  </r>
  <r>
    <s v="DESIGUAL"/>
    <s v="C002357"/>
    <s v="PURE SOURCE CLOTHING PVT.LTD."/>
    <s v="Early"/>
    <s v="Printed Labels"/>
    <b v="0"/>
    <m/>
    <n v="260010000000"/>
    <s v="EM279"/>
    <s v="RAM JI"/>
    <m/>
    <x v="2"/>
    <m/>
    <s v="Woven Labels"/>
    <b v="0"/>
    <b v="0"/>
    <s v="WL-DESIGUAL-3400190"/>
    <x v="963"/>
    <s v="US001"/>
    <x v="14"/>
    <s v="MC094"/>
    <s v="US001"/>
    <s v="US001"/>
    <s v="OP009"/>
    <x v="5"/>
    <n v="0"/>
    <n v="1516044138"/>
    <m/>
    <x v="0"/>
    <n v="9749774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L"/>
    <s v="09/11/15"/>
    <n v="151656097"/>
    <x v="0"/>
    <s v="WC008"/>
    <s v="Ultrasonic"/>
    <n v="0"/>
    <n v="1516044138"/>
    <m/>
    <n v="2015"/>
    <n v="0"/>
    <n v="1600"/>
    <n v="1403"/>
    <n v="0"/>
    <n v="1600"/>
    <n v="1600"/>
    <n v="0"/>
    <n v="0"/>
    <n v="6606"/>
    <n v="1651.5"/>
    <n v="1287"/>
  </r>
  <r>
    <s v="DESIGUAL"/>
    <s v="C002357"/>
    <s v="PURE SOURCE CLOTHING PVT.LTD."/>
    <s v="Early"/>
    <s v="Printed Labels"/>
    <b v="0"/>
    <m/>
    <n v="260010000000"/>
    <s v="EM279"/>
    <s v="RAM JI"/>
    <m/>
    <x v="2"/>
    <m/>
    <s v="Woven Labels"/>
    <b v="0"/>
    <b v="0"/>
    <s v="WL-DESIGUAL-3400190"/>
    <x v="963"/>
    <s v="US001"/>
    <x v="14"/>
    <s v="MC094"/>
    <s v="US001"/>
    <s v="US001"/>
    <s v="OP009"/>
    <x v="5"/>
    <n v="0"/>
    <n v="1516044138"/>
    <m/>
    <x v="0"/>
    <n v="9749774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M"/>
    <s v="09/11/15"/>
    <n v="151656097"/>
    <x v="0"/>
    <s v="WC008"/>
    <s v="Ultrasonic"/>
    <n v="0"/>
    <n v="1516044138"/>
    <m/>
    <n v="2015"/>
    <n v="0"/>
    <n v="1200"/>
    <n v="1403"/>
    <n v="0"/>
    <n v="1200"/>
    <n v="1200"/>
    <n v="0"/>
    <n v="0"/>
    <n v="6606"/>
    <n v="1651.5"/>
    <n v="900"/>
  </r>
  <r>
    <s v="DESIGUAL"/>
    <s v="C002357"/>
    <s v="PURE SOURCE CLOTHING PVT.LTD."/>
    <s v="Early"/>
    <s v="Printed Labels"/>
    <b v="0"/>
    <m/>
    <n v="260010000000"/>
    <s v="EM279"/>
    <s v="RAM JI"/>
    <m/>
    <x v="2"/>
    <m/>
    <s v="Woven Labels"/>
    <b v="0"/>
    <b v="0"/>
    <s v="WL-DESIGUAL-3400190"/>
    <x v="963"/>
    <s v="US001"/>
    <x v="14"/>
    <s v="MC094"/>
    <s v="US001"/>
    <s v="US001"/>
    <s v="OP009"/>
    <x v="5"/>
    <n v="0"/>
    <n v="1516044138"/>
    <m/>
    <x v="0"/>
    <n v="9749774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S"/>
    <s v="09/11/15"/>
    <n v="151656097"/>
    <x v="0"/>
    <s v="WC008"/>
    <s v="Ultrasonic"/>
    <n v="0"/>
    <n v="1516044138"/>
    <m/>
    <n v="2015"/>
    <n v="0"/>
    <n v="800"/>
    <n v="1403"/>
    <n v="0"/>
    <n v="800"/>
    <n v="800"/>
    <n v="0"/>
    <n v="0"/>
    <n v="6606"/>
    <n v="1651.5"/>
    <n v="462"/>
  </r>
  <r>
    <s v="DESIGUAL"/>
    <s v="C002357"/>
    <s v="PURE SOURCE CLOTHING PVT.LTD."/>
    <s v="Early"/>
    <s v="Printed Labels"/>
    <b v="0"/>
    <m/>
    <n v="260010000000"/>
    <s v="EM279"/>
    <s v="RAM JI"/>
    <m/>
    <x v="2"/>
    <m/>
    <s v="Woven Labels"/>
    <b v="0"/>
    <b v="0"/>
    <s v="WL-DESIGUAL-3400190"/>
    <x v="963"/>
    <s v="US001"/>
    <x v="14"/>
    <s v="MC094"/>
    <s v="US001"/>
    <s v="US001"/>
    <s v="OP009"/>
    <x v="5"/>
    <n v="0"/>
    <n v="1516044138"/>
    <m/>
    <x v="0"/>
    <n v="9749774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XL"/>
    <s v="09/11/15"/>
    <n v="151656097"/>
    <x v="0"/>
    <s v="WC008"/>
    <s v="Ultrasonic"/>
    <n v="0"/>
    <n v="1516044138"/>
    <m/>
    <n v="2015"/>
    <n v="0"/>
    <n v="1600"/>
    <n v="1403"/>
    <n v="0"/>
    <n v="1600"/>
    <n v="1600"/>
    <n v="0"/>
    <n v="0"/>
    <n v="6606"/>
    <n v="1651.5"/>
    <n v="1386"/>
  </r>
  <r>
    <s v="DESIGUAL"/>
    <s v="C002357"/>
    <s v="PURE SOURCE CLOTHING PVT.LTD."/>
    <s v="Early"/>
    <s v="Printed Labels"/>
    <b v="0"/>
    <m/>
    <n v="260010000000"/>
    <s v="EM279"/>
    <s v="RAM JI"/>
    <m/>
    <x v="2"/>
    <m/>
    <s v="Woven Labels"/>
    <b v="0"/>
    <b v="0"/>
    <s v="WL-DESIGUAL-3400190"/>
    <x v="963"/>
    <s v="US001"/>
    <x v="14"/>
    <s v="MC094"/>
    <s v="US001"/>
    <s v="US001"/>
    <s v="OP009"/>
    <x v="5"/>
    <n v="0"/>
    <n v="1516044138"/>
    <m/>
    <x v="0"/>
    <n v="9749774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XXL"/>
    <s v="09/11/15"/>
    <n v="151656097"/>
    <x v="0"/>
    <s v="WC008"/>
    <s v="Ultrasonic"/>
    <n v="0"/>
    <n v="1516044138"/>
    <m/>
    <n v="2015"/>
    <n v="0"/>
    <n v="1200"/>
    <n v="1403"/>
    <n v="0"/>
    <n v="1200"/>
    <n v="1200"/>
    <n v="0"/>
    <n v="0"/>
    <n v="6606"/>
    <n v="1651.5"/>
    <n v="990"/>
  </r>
  <r>
    <s v="DESIGUAL"/>
    <s v="C002357"/>
    <s v="PURE SOURCE CLOTHING PVT.LTD."/>
    <s v="Early"/>
    <s v="Printed Labels"/>
    <b v="0"/>
    <m/>
    <n v="260010000000"/>
    <s v="EM279"/>
    <s v="RAM JI"/>
    <m/>
    <x v="2"/>
    <m/>
    <s v="Woven Labels"/>
    <b v="0"/>
    <b v="0"/>
    <s v="WL-DESIGUAL-3400191"/>
    <x v="619"/>
    <s v="US001"/>
    <x v="14"/>
    <s v="MC094"/>
    <s v="US001"/>
    <s v="US001"/>
    <s v="OP009"/>
    <x v="5"/>
    <n v="0"/>
    <n v="1516044138"/>
    <m/>
    <x v="0"/>
    <n v="974977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28"/>
    <s v="09/11/15"/>
    <n v="151656098"/>
    <x v="0"/>
    <s v="WC008"/>
    <s v="Ultrasonic"/>
    <n v="0"/>
    <n v="1516044138"/>
    <m/>
    <n v="2015"/>
    <n v="0"/>
    <n v="1350"/>
    <n v="1403"/>
    <n v="0"/>
    <n v="1350"/>
    <n v="1350"/>
    <n v="0"/>
    <n v="0"/>
    <n v="6606"/>
    <n v="1651.5"/>
    <n v="405"/>
  </r>
  <r>
    <s v="DESIGUAL"/>
    <s v="C002357"/>
    <s v="PURE SOURCE CLOTHING PVT.LTD."/>
    <s v="Early"/>
    <s v="Printed Labels"/>
    <b v="0"/>
    <m/>
    <n v="260010000000"/>
    <s v="EM279"/>
    <s v="RAM JI"/>
    <m/>
    <x v="2"/>
    <m/>
    <s v="Woven Labels"/>
    <b v="0"/>
    <b v="0"/>
    <s v="WL-DESIGUAL-3400191"/>
    <x v="619"/>
    <s v="US001"/>
    <x v="14"/>
    <s v="MC094"/>
    <s v="US001"/>
    <s v="US001"/>
    <s v="OP009"/>
    <x v="5"/>
    <n v="0"/>
    <n v="1516044138"/>
    <m/>
    <x v="0"/>
    <n v="974977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30"/>
    <s v="09/11/15"/>
    <n v="151656098"/>
    <x v="0"/>
    <s v="WC008"/>
    <s v="Ultrasonic"/>
    <n v="0"/>
    <n v="1516044138"/>
    <m/>
    <n v="2015"/>
    <n v="0"/>
    <n v="1350"/>
    <n v="1403"/>
    <n v="0"/>
    <n v="1350"/>
    <n v="1350"/>
    <n v="0"/>
    <n v="0"/>
    <n v="6606"/>
    <n v="1651.5"/>
    <n v="891"/>
  </r>
  <r>
    <s v="DESIGUAL"/>
    <s v="C002357"/>
    <s v="PURE SOURCE CLOTHING PVT.LTD."/>
    <s v="Early"/>
    <s v="Printed Labels"/>
    <b v="0"/>
    <m/>
    <n v="260010000000"/>
    <s v="EM279"/>
    <s v="RAM JI"/>
    <m/>
    <x v="2"/>
    <m/>
    <s v="Woven Labels"/>
    <b v="0"/>
    <b v="0"/>
    <s v="WL-DESIGUAL-3400191"/>
    <x v="619"/>
    <s v="US001"/>
    <x v="14"/>
    <s v="MC094"/>
    <s v="US001"/>
    <s v="US001"/>
    <s v="OP009"/>
    <x v="5"/>
    <n v="0"/>
    <n v="1516044138"/>
    <m/>
    <x v="0"/>
    <n v="974977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32"/>
    <s v="09/11/15"/>
    <n v="151656098"/>
    <x v="0"/>
    <s v="WC008"/>
    <s v="Ultrasonic"/>
    <n v="0"/>
    <n v="1516044138"/>
    <m/>
    <n v="2015"/>
    <n v="0"/>
    <n v="1800"/>
    <n v="1403"/>
    <n v="0"/>
    <n v="1800"/>
    <n v="1800"/>
    <n v="0"/>
    <n v="0"/>
    <n v="6606"/>
    <n v="1651.5"/>
    <n v="1386"/>
  </r>
  <r>
    <s v="DESIGUAL"/>
    <s v="C002357"/>
    <s v="PURE SOURCE CLOTHING PVT.LTD."/>
    <s v="Early"/>
    <s v="Printed Labels"/>
    <b v="0"/>
    <m/>
    <n v="260010000000"/>
    <s v="EM279"/>
    <s v="RAM JI"/>
    <m/>
    <x v="2"/>
    <m/>
    <s v="Woven Labels"/>
    <b v="0"/>
    <b v="0"/>
    <s v="WL-DESIGUAL-3400191"/>
    <x v="619"/>
    <s v="US001"/>
    <x v="14"/>
    <s v="MC094"/>
    <s v="US001"/>
    <s v="US001"/>
    <s v="OP009"/>
    <x v="5"/>
    <n v="0"/>
    <n v="1516044138"/>
    <m/>
    <x v="0"/>
    <n v="974977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34"/>
    <s v="09/11/15"/>
    <n v="151656098"/>
    <x v="0"/>
    <s v="WC008"/>
    <s v="Ultrasonic"/>
    <n v="0"/>
    <n v="1516044138"/>
    <m/>
    <n v="2015"/>
    <n v="0"/>
    <n v="1350"/>
    <n v="1403"/>
    <n v="0"/>
    <n v="1350"/>
    <n v="1350"/>
    <n v="0"/>
    <n v="0"/>
    <n v="6606"/>
    <n v="1651.5"/>
    <n v="1188"/>
  </r>
  <r>
    <s v="DESIGUAL"/>
    <s v="C002357"/>
    <s v="PURE SOURCE CLOTHING PVT.LTD."/>
    <s v="Early"/>
    <s v="Printed Labels"/>
    <b v="0"/>
    <m/>
    <n v="260010000000"/>
    <s v="EM279"/>
    <s v="RAM JI"/>
    <m/>
    <x v="2"/>
    <m/>
    <s v="Woven Labels"/>
    <b v="0"/>
    <b v="0"/>
    <s v="WL-DESIGUAL-3400191"/>
    <x v="619"/>
    <s v="US001"/>
    <x v="14"/>
    <s v="MC094"/>
    <s v="US001"/>
    <s v="US001"/>
    <s v="OP009"/>
    <x v="5"/>
    <n v="0"/>
    <n v="1516044138"/>
    <m/>
    <x v="0"/>
    <n v="974977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36"/>
    <s v="09/11/15"/>
    <n v="151656098"/>
    <x v="0"/>
    <s v="WC008"/>
    <s v="Ultrasonic"/>
    <n v="0"/>
    <n v="1516044138"/>
    <m/>
    <n v="2015"/>
    <n v="0"/>
    <n v="1350"/>
    <n v="1403"/>
    <n v="0"/>
    <n v="1350"/>
    <n v="1350"/>
    <n v="0"/>
    <n v="0"/>
    <n v="6606"/>
    <n v="1651.5"/>
    <n v="743"/>
  </r>
  <r>
    <s v="DESIGUAL"/>
    <s v="C002357"/>
    <s v="PURE SOURCE CLOTHING PVT.LTD."/>
    <s v="Early"/>
    <s v="Printed Labels"/>
    <b v="0"/>
    <m/>
    <n v="260010000000"/>
    <s v="EM279"/>
    <s v="RAM JI"/>
    <m/>
    <x v="2"/>
    <m/>
    <s v="Woven Labels"/>
    <b v="0"/>
    <b v="0"/>
    <s v="WL-DESIGUAL-3400191"/>
    <x v="619"/>
    <s v="US001"/>
    <x v="14"/>
    <s v="MC094"/>
    <s v="US001"/>
    <s v="US001"/>
    <s v="OP009"/>
    <x v="5"/>
    <n v="0"/>
    <n v="1516044138"/>
    <m/>
    <x v="0"/>
    <n v="974977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38"/>
    <s v="09/11/15"/>
    <n v="151656098"/>
    <x v="0"/>
    <s v="WC008"/>
    <s v="Ultrasonic"/>
    <n v="0"/>
    <n v="1516044138"/>
    <m/>
    <n v="2015"/>
    <n v="0"/>
    <n v="1350"/>
    <n v="1403"/>
    <n v="0"/>
    <n v="1350"/>
    <n v="1350"/>
    <n v="0"/>
    <n v="0"/>
    <n v="6606"/>
    <n v="1651.5"/>
    <n v="462"/>
  </r>
  <r>
    <s v="H&amp;M"/>
    <s v="C003019"/>
    <s v="SHIVALIK PRINTS LTD."/>
    <s v="On Time"/>
    <s v="Printed Labels"/>
    <b v="0"/>
    <m/>
    <n v="260010000000"/>
    <s v="EM279"/>
    <s v="RAM JI"/>
    <m/>
    <x v="2"/>
    <m/>
    <s v="Woven Labels"/>
    <b v="0"/>
    <b v="0"/>
    <s v="WL-DIV-26001-OPT-B"/>
    <x v="631"/>
    <s v="US001"/>
    <x v="14"/>
    <s v="MC094"/>
    <s v="US001"/>
    <s v="US001"/>
    <s v="OP009"/>
    <x v="5"/>
    <n v="0"/>
    <n v="1516044124"/>
    <m/>
    <x v="0"/>
    <n v="9749773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16"/>
    <s v="CUTFOLD"/>
    <s v="L"/>
    <s v="09/11/15"/>
    <n v="151656096"/>
    <x v="0"/>
    <s v="WC008"/>
    <s v="Ultrasonic"/>
    <n v="0"/>
    <n v="1516044124"/>
    <m/>
    <n v="2015"/>
    <n v="0"/>
    <n v="1200"/>
    <n v="1403"/>
    <n v="0"/>
    <n v="1200"/>
    <n v="1200"/>
    <n v="0"/>
    <n v="0"/>
    <n v="2097"/>
    <n v="1887.3"/>
    <n v="765"/>
  </r>
  <r>
    <s v="H&amp;M"/>
    <s v="C003019"/>
    <s v="SHIVALIK PRINTS LTD."/>
    <s v="On Time"/>
    <s v="Printed Labels"/>
    <b v="0"/>
    <m/>
    <n v="260010000000"/>
    <s v="EM279"/>
    <s v="RAM JI"/>
    <m/>
    <x v="2"/>
    <m/>
    <s v="Woven Labels"/>
    <b v="0"/>
    <b v="0"/>
    <s v="WL-DIV-26001-OPT-B"/>
    <x v="631"/>
    <s v="US001"/>
    <x v="14"/>
    <s v="MC094"/>
    <s v="US001"/>
    <s v="US001"/>
    <s v="OP009"/>
    <x v="5"/>
    <n v="0"/>
    <n v="1516044124"/>
    <m/>
    <x v="0"/>
    <n v="9749773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16"/>
    <s v="CUTFOLD"/>
    <s v="M"/>
    <s v="09/11/15"/>
    <n v="151656096"/>
    <x v="0"/>
    <s v="WC008"/>
    <s v="Ultrasonic"/>
    <n v="0"/>
    <n v="1516044124"/>
    <m/>
    <n v="2015"/>
    <n v="0"/>
    <n v="1200"/>
    <n v="1403"/>
    <n v="0"/>
    <n v="1200"/>
    <n v="1200"/>
    <n v="0"/>
    <n v="0"/>
    <n v="2097"/>
    <n v="1887.3"/>
    <n v="1224"/>
  </r>
  <r>
    <s v="H&amp;M"/>
    <s v="C003019"/>
    <s v="SHIVALIK PRINTS LTD."/>
    <s v="On Time"/>
    <s v="Printed Labels"/>
    <b v="0"/>
    <m/>
    <n v="260010000000"/>
    <s v="EM279"/>
    <s v="RAM JI"/>
    <m/>
    <x v="2"/>
    <m/>
    <s v="Woven Labels"/>
    <b v="0"/>
    <b v="0"/>
    <s v="WL-DIV-26001-OPT-B"/>
    <x v="631"/>
    <s v="US001"/>
    <x v="14"/>
    <s v="MC094"/>
    <s v="US001"/>
    <s v="US001"/>
    <s v="OP009"/>
    <x v="5"/>
    <n v="0"/>
    <n v="1516044124"/>
    <m/>
    <x v="0"/>
    <n v="9749773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16"/>
    <s v="CUTFOLD"/>
    <s v="S"/>
    <s v="09/11/15"/>
    <n v="151656096"/>
    <x v="0"/>
    <s v="WC008"/>
    <s v="Ultrasonic"/>
    <n v="0"/>
    <n v="1516044124"/>
    <m/>
    <n v="2015"/>
    <n v="0"/>
    <n v="1200"/>
    <n v="1403"/>
    <n v="0"/>
    <n v="1200"/>
    <n v="1200"/>
    <n v="0"/>
    <n v="0"/>
    <n v="2097"/>
    <n v="1887.3"/>
    <n v="643"/>
  </r>
  <r>
    <s v="H&amp;M"/>
    <s v="C003019"/>
    <s v="SHIVALIK PRINTS LTD."/>
    <s v="On Time"/>
    <s v="Printed Labels"/>
    <b v="0"/>
    <m/>
    <n v="260010000000"/>
    <s v="EM279"/>
    <s v="RAM JI"/>
    <m/>
    <x v="2"/>
    <m/>
    <s v="Woven Labels"/>
    <b v="0"/>
    <b v="0"/>
    <s v="WL-DIV-26001-OPT-B"/>
    <x v="631"/>
    <s v="US001"/>
    <x v="14"/>
    <s v="MC094"/>
    <s v="US001"/>
    <s v="US001"/>
    <s v="OP009"/>
    <x v="5"/>
    <n v="0"/>
    <n v="1516044124"/>
    <m/>
    <x v="0"/>
    <n v="9749773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16"/>
    <s v="CUTFOLD"/>
    <s v="XL"/>
    <s v="09/11/15"/>
    <n v="151656096"/>
    <x v="0"/>
    <s v="WC008"/>
    <s v="Ultrasonic"/>
    <n v="0"/>
    <n v="1516044124"/>
    <m/>
    <n v="2015"/>
    <n v="0"/>
    <n v="1200"/>
    <n v="1403"/>
    <n v="0"/>
    <n v="1200"/>
    <n v="1200"/>
    <n v="0"/>
    <n v="0"/>
    <n v="2097"/>
    <n v="1887.3"/>
    <n v="357"/>
  </r>
  <r>
    <s v="H&amp;M"/>
    <s v="C003019"/>
    <s v="SHIVALIK PRINTS LTD."/>
    <s v="On Time"/>
    <s v="Printed Labels"/>
    <b v="0"/>
    <m/>
    <n v="260010000000"/>
    <s v="EM279"/>
    <s v="RAM JI"/>
    <m/>
    <x v="2"/>
    <m/>
    <s v="Woven Labels"/>
    <b v="0"/>
    <b v="0"/>
    <s v="WL-DIV-26001-OPT-B"/>
    <x v="631"/>
    <s v="US001"/>
    <x v="14"/>
    <s v="MC094"/>
    <s v="US001"/>
    <s v="US001"/>
    <s v="OP009"/>
    <x v="5"/>
    <n v="0"/>
    <n v="1516044124"/>
    <m/>
    <x v="0"/>
    <n v="9749773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16"/>
    <s v="CUTFOLD"/>
    <s v="XS"/>
    <s v="09/11/15"/>
    <n v="151656096"/>
    <x v="0"/>
    <s v="WC008"/>
    <s v="Ultrasonic"/>
    <n v="0"/>
    <n v="1516044124"/>
    <m/>
    <n v="2015"/>
    <n v="0"/>
    <n v="1200"/>
    <n v="1403"/>
    <n v="0"/>
    <n v="1200"/>
    <n v="1200"/>
    <n v="0"/>
    <n v="0"/>
    <n v="2097"/>
    <n v="1887.3"/>
    <n v="350"/>
  </r>
  <r>
    <s v="LMK-Babyshop"/>
    <s v="C003442"/>
    <s v="ERIC APPAREL PVT.LTD."/>
    <s v="On Time"/>
    <s v="Woven Lables"/>
    <b v="0"/>
    <m/>
    <n v="260010000000"/>
    <s v="EM042"/>
    <s v="PARDEEP KUMAR"/>
    <m/>
    <x v="2"/>
    <m/>
    <s v="Woven Labels"/>
    <b v="0"/>
    <b v="0"/>
    <s v="WL-LMB-LCWL08"/>
    <x v="258"/>
    <s v="21"/>
    <x v="63"/>
    <s v="MC001"/>
    <s v="21"/>
    <s v="1"/>
    <s v="OP001"/>
    <x v="4"/>
    <n v="600"/>
    <n v="1516043827"/>
    <m/>
    <x v="0"/>
    <n v="9749575"/>
    <s v="15/11/15 0:00"/>
    <s v="15/11/15 0:00"/>
    <d v="2015-05-11T00:00:00"/>
    <s v="05/11/15 0:00"/>
    <s v="15/11/15 0:00"/>
    <n v="151644095"/>
    <s v="09/11/15 0:00"/>
    <m/>
    <s v="21/11/15 0:00"/>
    <n v="0.625"/>
    <s v="21/11/15 0:00"/>
    <n v="4"/>
    <n v="1"/>
    <s v="Process"/>
    <s v="M/L"/>
    <s v="09/11/15"/>
    <n v="151656103"/>
    <x v="0"/>
    <s v="WC001"/>
    <s v="Weaving"/>
    <n v="0"/>
    <n v="1516043827"/>
    <m/>
    <n v="2015"/>
    <n v="0"/>
    <n v="5760"/>
    <n v="755.55"/>
    <n v="0"/>
    <n v="5760"/>
    <n v="5760"/>
    <n v="0"/>
    <n v="240"/>
    <n v="4687"/>
    <n v="5858.75"/>
    <n v="5625"/>
  </r>
  <r>
    <s v="SUPERDRY"/>
    <s v="C000112"/>
    <s v="KNIT CRAFT APPARELS PVT. LTD."/>
    <s v="On Time"/>
    <s v="Woven Lables"/>
    <b v="0"/>
    <m/>
    <n v="260010000000"/>
    <s v="EM312"/>
    <s v="SANTOSH"/>
    <m/>
    <x v="2"/>
    <m/>
    <s v="Woven Labels"/>
    <b v="0"/>
    <b v="0"/>
    <s v="WL-SUP-F18807"/>
    <x v="256"/>
    <s v="6"/>
    <x v="8"/>
    <s v="MC001"/>
    <s v="6"/>
    <s v="1"/>
    <s v="OP001"/>
    <x v="4"/>
    <n v="630"/>
    <n v="1516044104"/>
    <m/>
    <x v="0"/>
    <n v="9749596"/>
    <s v="15/11/15 0:00"/>
    <s v="15/11/15 0:00"/>
    <d v="2015-05-11T00:00:00"/>
    <s v="05/11/15 0:00"/>
    <s v="15/11/15 0:00"/>
    <n v="151644099"/>
    <s v="09/11/15 0:00"/>
    <m/>
    <s v="21/11/15 0:00"/>
    <n v="0.56000000000000005"/>
    <s v="21/11/15 0:00"/>
    <n v="4"/>
    <n v="4"/>
    <s v="Process"/>
    <s v="HIGH DEFINATION LABEL"/>
    <s v="09/11/15"/>
    <n v="151656107"/>
    <x v="1"/>
    <s v="WC001"/>
    <s v="Weaving"/>
    <n v="0"/>
    <n v="1516044104"/>
    <m/>
    <n v="2015"/>
    <n v="0"/>
    <n v="2200"/>
    <n v="755.55"/>
    <n v="0"/>
    <n v="2200"/>
    <n v="2200"/>
    <n v="0"/>
    <n v="40"/>
    <n v="1500"/>
    <n v="2400"/>
    <n v="1875"/>
  </r>
  <r>
    <s v="SUPERDRY"/>
    <s v="C000112"/>
    <s v="KNIT CRAFT APPARELS PVT. LTD."/>
    <s v="On Time"/>
    <s v="Woven Lables"/>
    <b v="0"/>
    <m/>
    <n v="260010000000"/>
    <s v="EM312"/>
    <s v="SANTOSH"/>
    <m/>
    <x v="2"/>
    <m/>
    <s v="Woven Labels"/>
    <b v="0"/>
    <b v="0"/>
    <s v="WL-SUP-F18807"/>
    <x v="256"/>
    <s v="6"/>
    <x v="8"/>
    <s v="MC001"/>
    <s v="6"/>
    <s v="1"/>
    <s v="OP001"/>
    <x v="4"/>
    <n v="630"/>
    <n v="1516044086"/>
    <m/>
    <x v="0"/>
    <n v="9749597"/>
    <s v="15/11/15 0:00"/>
    <s v="15/11/15 0:00"/>
    <d v="2015-05-11T00:00:00"/>
    <s v="05/11/15 0:00"/>
    <s v="15/11/15 0:00"/>
    <n v="151644098"/>
    <s v="09/11/15 0:00"/>
    <m/>
    <s v="21/11/15 0:00"/>
    <n v="0.56000000000000005"/>
    <s v="21/11/15 0:00"/>
    <n v="4"/>
    <n v="4"/>
    <s v="Process"/>
    <s v="HIGH DEFINATION LABEL"/>
    <s v="09/11/15"/>
    <n v="151656106"/>
    <x v="0"/>
    <s v="WC001"/>
    <s v="Weaving"/>
    <n v="0"/>
    <n v="1516044086"/>
    <m/>
    <n v="2015"/>
    <n v="0"/>
    <n v="2255"/>
    <n v="755.55"/>
    <n v="0"/>
    <n v="2255"/>
    <n v="2255"/>
    <n v="0"/>
    <n v="41"/>
    <n v="1764"/>
    <n v="2822.4"/>
    <n v="2205"/>
  </r>
  <r>
    <s v="SUPERDRY"/>
    <s v="C000112"/>
    <s v="KNIT CRAFT APPARELS PVT. LTD."/>
    <s v="On Time"/>
    <s v="Printed Labels"/>
    <b v="0"/>
    <m/>
    <n v="260010000000"/>
    <s v="EM279"/>
    <s v="RAM JI"/>
    <m/>
    <x v="2"/>
    <m/>
    <s v="Woven Labels"/>
    <b v="0"/>
    <b v="0"/>
    <s v="WL-SUP-F18807"/>
    <x v="256"/>
    <s v="US001"/>
    <x v="14"/>
    <s v="MC094"/>
    <s v="US001"/>
    <s v="US001"/>
    <s v="OP009"/>
    <x v="5"/>
    <n v="0"/>
    <n v="1516044086"/>
    <m/>
    <x v="0"/>
    <n v="9749779"/>
    <s v="15/11/15 0:00"/>
    <s v="15/11/15 0:00"/>
    <d v="2015-05-11T00:00:00"/>
    <s v="05/11/15 0:00"/>
    <s v="15/11/15 0:00"/>
    <n v="151644098"/>
    <s v="09/11/15 0:00"/>
    <m/>
    <s v="21/11/15 0:00"/>
    <n v="0.56000000000000005"/>
    <s v="21/11/15 0:00"/>
    <n v="5"/>
    <n v="16"/>
    <s v="CUTFOLD"/>
    <s v="HIGH DEFINATION LABEL"/>
    <s v="09/11/15"/>
    <n v="151656106"/>
    <x v="0"/>
    <s v="WC008"/>
    <s v="Ultrasonic"/>
    <n v="0"/>
    <n v="1516044086"/>
    <m/>
    <n v="2015"/>
    <n v="0"/>
    <n v="2255"/>
    <n v="1403"/>
    <n v="0"/>
    <n v="2255"/>
    <n v="2255"/>
    <n v="0"/>
    <n v="0"/>
    <n v="1764"/>
    <n v="2822.4"/>
    <n v="2205"/>
  </r>
  <r>
    <s v="SUPERDRY"/>
    <s v="C000112"/>
    <s v="KNIT CRAFT APPARELS PVT. LTD."/>
    <s v="Late"/>
    <s v="Woven Lables"/>
    <b v="0"/>
    <m/>
    <n v="260010000000"/>
    <s v="EM035"/>
    <s v="SAMIM ANSARI"/>
    <m/>
    <x v="2"/>
    <m/>
    <s v="Woven Labels"/>
    <b v="0"/>
    <b v="0"/>
    <s v="WL-SUP-F18802"/>
    <x v="1135"/>
    <s v="26"/>
    <x v="62"/>
    <s v="MC001"/>
    <s v="26"/>
    <s v="1"/>
    <s v="OP001"/>
    <x v="4"/>
    <n v="640"/>
    <n v="1516044087"/>
    <m/>
    <x v="0"/>
    <n v="9749563"/>
    <s v="15/11/15 0:00"/>
    <s v="15/11/15 0:00"/>
    <d v="2015-05-11T00:00:00"/>
    <s v="05/11/15 0:00"/>
    <s v="15/11/15 0:00"/>
    <n v="151644097"/>
    <s v="09/11/15 0:00"/>
    <m/>
    <s v="23/11/15 0:00"/>
    <n v="0.56000000000000005"/>
    <s v="21/11/15 0:00"/>
    <n v="4"/>
    <n v="6"/>
    <s v="Process"/>
    <s v="PREMIUM SUPERDRY LABEL"/>
    <s v="09/11/15"/>
    <n v="151656105"/>
    <x v="0"/>
    <s v="WC001"/>
    <s v="Weaving"/>
    <n v="0"/>
    <n v="1516044087"/>
    <m/>
    <n v="2015"/>
    <n v="0"/>
    <n v="2646"/>
    <n v="755.55"/>
    <n v="0"/>
    <n v="2646"/>
    <n v="2646"/>
    <n v="0"/>
    <n v="147"/>
    <n v="1764"/>
    <n v="14994"/>
    <n v="2205"/>
  </r>
  <r>
    <s v="TCP"/>
    <s v="C000537"/>
    <s v="GOLDEN HORIZON LTD."/>
    <s v="On Time"/>
    <s v="Woven Lables"/>
    <b v="0"/>
    <m/>
    <n v="260010000000"/>
    <s v="EM040"/>
    <s v="Arun Salar"/>
    <m/>
    <x v="2"/>
    <m/>
    <s v="Woven Labels"/>
    <b v="0"/>
    <b v="0"/>
    <s v="WL-TCP-LRP00003-BP"/>
    <x v="104"/>
    <s v="14"/>
    <x v="59"/>
    <s v="MC001"/>
    <s v="14"/>
    <s v="1"/>
    <s v="OP001"/>
    <x v="4"/>
    <n v="800"/>
    <n v="1516043888"/>
    <m/>
    <x v="0"/>
    <n v="9749638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4"/>
    <n v="6"/>
    <s v="Process"/>
    <s v="10"/>
    <s v="09/11/15"/>
    <n v="151656171"/>
    <x v="0"/>
    <s v="WC001"/>
    <s v="Weaving"/>
    <n v="4930"/>
    <n v="1516043888"/>
    <m/>
    <n v="2015"/>
    <n v="0"/>
    <n v="16600"/>
    <n v="755.55"/>
    <n v="0"/>
    <n v="16600"/>
    <n v="16600"/>
    <n v="0"/>
    <n v="277"/>
    <n v="10179"/>
    <n v="38537.69"/>
    <n v="21530"/>
  </r>
  <r>
    <s v="TCP"/>
    <s v="C000537"/>
    <s v="GOLDEN HORIZON LTD."/>
    <s v="On Time"/>
    <s v="Woven Lables"/>
    <b v="0"/>
    <m/>
    <n v="260010000000"/>
    <s v="EM040"/>
    <s v="Arun Salar"/>
    <m/>
    <x v="2"/>
    <m/>
    <s v="Woven Labels"/>
    <b v="0"/>
    <b v="0"/>
    <s v="WL-TCP-LRP00003-BP"/>
    <x v="104"/>
    <s v="14"/>
    <x v="59"/>
    <s v="MC001"/>
    <s v="14"/>
    <s v="1"/>
    <s v="OP001"/>
    <x v="4"/>
    <n v="800"/>
    <n v="1516043888"/>
    <m/>
    <x v="0"/>
    <n v="9749638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4"/>
    <n v="6"/>
    <s v="Process"/>
    <s v="12"/>
    <s v="09/11/15"/>
    <n v="151656171"/>
    <x v="0"/>
    <s v="WC001"/>
    <s v="Weaving"/>
    <n v="1115"/>
    <n v="1516043888"/>
    <m/>
    <n v="2015"/>
    <n v="0"/>
    <n v="16600"/>
    <n v="755.55"/>
    <n v="0"/>
    <n v="16600"/>
    <n v="16600"/>
    <n v="0"/>
    <n v="277"/>
    <n v="10179"/>
    <n v="38537.69"/>
    <n v="17715"/>
  </r>
  <r>
    <s v="TCP"/>
    <s v="C000537"/>
    <s v="GOLDEN HORIZON LTD."/>
    <s v="On Time"/>
    <s v="Woven Lables"/>
    <b v="0"/>
    <m/>
    <n v="260010000000"/>
    <s v="EM040"/>
    <s v="Arun Salar"/>
    <m/>
    <x v="2"/>
    <m/>
    <s v="Woven Labels"/>
    <b v="0"/>
    <b v="0"/>
    <s v="WL-TCP-LRP00003-BP"/>
    <x v="104"/>
    <s v="14"/>
    <x v="59"/>
    <s v="MC001"/>
    <s v="14"/>
    <s v="1"/>
    <s v="OP001"/>
    <x v="4"/>
    <n v="800"/>
    <n v="1516043888"/>
    <m/>
    <x v="0"/>
    <n v="9749638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4"/>
    <n v="6"/>
    <s v="Process"/>
    <s v="14"/>
    <s v="09/11/15"/>
    <n v="151656171"/>
    <x v="0"/>
    <s v="WC001"/>
    <s v="Weaving"/>
    <n v="1088"/>
    <n v="1516043888"/>
    <m/>
    <n v="2015"/>
    <n v="0"/>
    <n v="16600"/>
    <n v="755.55"/>
    <n v="0"/>
    <n v="16600"/>
    <n v="16600"/>
    <n v="0"/>
    <n v="277"/>
    <n v="10179"/>
    <n v="38537.69"/>
    <n v="17688"/>
  </r>
  <r>
    <s v="TCP"/>
    <s v="C000537"/>
    <s v="GOLDEN HORIZON LTD."/>
    <s v="On Time"/>
    <s v="Woven Lables"/>
    <b v="0"/>
    <m/>
    <n v="260010000000"/>
    <s v="EM252"/>
    <s v="RAVISH PATHAK"/>
    <m/>
    <x v="2"/>
    <m/>
    <s v="Woven Labels"/>
    <b v="0"/>
    <b v="0"/>
    <s v="WL-TCP-LRP00003-BP"/>
    <x v="104"/>
    <s v="14"/>
    <x v="59"/>
    <s v="MC001"/>
    <s v="14"/>
    <s v="1"/>
    <s v="OP001"/>
    <x v="4"/>
    <n v="800"/>
    <n v="1516043888"/>
    <m/>
    <x v="0"/>
    <n v="9749639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4"/>
    <n v="4"/>
    <s v="Process"/>
    <s v="10"/>
    <s v="09/11/15"/>
    <n v="151656171"/>
    <x v="0"/>
    <s v="WC001"/>
    <s v="Weaving"/>
    <n v="1450"/>
    <n v="1516043888"/>
    <m/>
    <n v="2015"/>
    <n v="0"/>
    <n v="3480"/>
    <n v="755.55"/>
    <n v="0"/>
    <n v="3480"/>
    <n v="20080"/>
    <n v="0"/>
    <n v="58"/>
    <n v="10179"/>
    <n v="38537.69"/>
    <n v="21530"/>
  </r>
  <r>
    <s v="TCP"/>
    <s v="C000537"/>
    <s v="GOLDEN HORIZON LTD."/>
    <s v="On Time"/>
    <s v="Woven Lables"/>
    <b v="0"/>
    <m/>
    <n v="260010000000"/>
    <s v="EM040"/>
    <s v="Arun Salar"/>
    <m/>
    <x v="2"/>
    <m/>
    <s v="Woven Labels"/>
    <b v="0"/>
    <b v="0"/>
    <s v="WL-TCP-LRP00003-BP"/>
    <x v="104"/>
    <s v="14"/>
    <x v="59"/>
    <s v="MC001"/>
    <s v="14"/>
    <s v="1"/>
    <s v="OP001"/>
    <x v="4"/>
    <n v="800"/>
    <n v="1516043888"/>
    <m/>
    <x v="0"/>
    <n v="9749832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4"/>
    <n v="6"/>
    <s v="Process"/>
    <s v="4"/>
    <s v="09/11/15"/>
    <n v="151656171"/>
    <x v="0"/>
    <s v="WC001"/>
    <s v="Weaving"/>
    <n v="0"/>
    <n v="1516043888"/>
    <m/>
    <n v="2015"/>
    <n v="0"/>
    <n v="5300"/>
    <n v="755.55"/>
    <n v="0"/>
    <n v="5300"/>
    <n v="5300"/>
    <n v="0"/>
    <n v="89"/>
    <n v="10179"/>
    <n v="38537.69"/>
    <n v="4191"/>
  </r>
  <r>
    <s v="TCP"/>
    <s v="C000537"/>
    <s v="GOLDEN HORIZON LTD."/>
    <s v="On Time"/>
    <s v="Woven Lables"/>
    <b v="0"/>
    <m/>
    <n v="260010000000"/>
    <s v="EM040"/>
    <s v="Arun Salar"/>
    <m/>
    <x v="2"/>
    <m/>
    <s v="Woven Labels"/>
    <b v="0"/>
    <b v="0"/>
    <s v="WL-TCP-LRP00003-BP"/>
    <x v="104"/>
    <s v="14"/>
    <x v="59"/>
    <s v="MC001"/>
    <s v="14"/>
    <s v="1"/>
    <s v="OP001"/>
    <x v="4"/>
    <n v="800"/>
    <n v="1516043888"/>
    <m/>
    <x v="0"/>
    <n v="9749832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4"/>
    <n v="6"/>
    <s v="Process"/>
    <s v="8"/>
    <s v="09/11/15"/>
    <n v="151656171"/>
    <x v="0"/>
    <s v="WC001"/>
    <s v="Weaving"/>
    <n v="1727"/>
    <n v="1516043888"/>
    <m/>
    <n v="2015"/>
    <n v="0"/>
    <n v="26500"/>
    <n v="755.55"/>
    <n v="0"/>
    <n v="26500"/>
    <n v="26500"/>
    <n v="0"/>
    <n v="442"/>
    <n v="10179"/>
    <n v="38537.69"/>
    <n v="28227"/>
  </r>
  <r>
    <s v="SPYKAR"/>
    <s v="C003359"/>
    <s v="ELAND APPAREL LTD."/>
    <s v="Late"/>
    <s v="Woven Lables"/>
    <b v="0"/>
    <m/>
    <n v="2600100000000"/>
    <s v="EM144"/>
    <s v="Shruti Singh"/>
    <m/>
    <x v="2"/>
    <m/>
    <s v="Printed Labels"/>
    <b v="0"/>
    <b v="0"/>
    <s v="PL-SPY-SLPLPL0324"/>
    <x v="899"/>
    <s v="C030"/>
    <x v="50"/>
    <s v=""/>
    <s v="C030"/>
    <s v=""/>
    <s v="OP002"/>
    <x v="0"/>
    <n v="10"/>
    <n v="1516043872"/>
    <m/>
    <x v="0"/>
    <n v="99141315"/>
    <s v="15/11/15 0:00"/>
    <s v="13/11/15 0:00"/>
    <d v="2015-05-11T00:00:00"/>
    <s v="05/11/15 0:00"/>
    <s v="15/11/15 0:00"/>
    <n v="151655924"/>
    <s v="10/11/15 0:00"/>
    <m/>
    <s v="15/11/15 0:00"/>
    <n v="0.6"/>
    <s v="10/11/15 0:00"/>
    <n v="5"/>
    <n v="6"/>
    <s v="CUTFOLD"/>
    <s v="4XL"/>
    <s v="10/11/15"/>
    <n v="151661925"/>
    <x v="0"/>
    <s v="WC002"/>
    <s v="Cut &amp; Fold"/>
    <n v="0"/>
    <n v="1516043872"/>
    <m/>
    <n v="2015"/>
    <n v="0"/>
    <n v="480"/>
    <n v="1403"/>
    <n v="0"/>
    <n v="480"/>
    <n v="480"/>
    <n v="0"/>
    <n v="0"/>
    <n v="12651"/>
    <n v="15181.2"/>
    <n v="144"/>
  </r>
  <r>
    <s v="SPYKAR"/>
    <s v="C003359"/>
    <s v="ELAND APPAREL LTD."/>
    <s v="Late"/>
    <s v="Woven Lables"/>
    <b v="0"/>
    <m/>
    <n v="2600100000000"/>
    <s v="EM144"/>
    <s v="Shruti Singh"/>
    <m/>
    <x v="2"/>
    <m/>
    <s v="Printed Labels"/>
    <b v="0"/>
    <b v="0"/>
    <s v="PL-SPY-SLPLPL0324"/>
    <x v="899"/>
    <s v="C030"/>
    <x v="50"/>
    <s v=""/>
    <s v="C030"/>
    <s v=""/>
    <s v="OP002"/>
    <x v="0"/>
    <n v="10"/>
    <n v="1516043872"/>
    <m/>
    <x v="0"/>
    <n v="99141315"/>
    <s v="15/11/15 0:00"/>
    <s v="13/11/15 0:00"/>
    <d v="2015-05-11T00:00:00"/>
    <s v="05/11/15 0:00"/>
    <s v="15/11/15 0:00"/>
    <n v="151655924"/>
    <s v="10/11/15 0:00"/>
    <m/>
    <s v="15/11/15 0:00"/>
    <n v="0.6"/>
    <s v="10/11/15 0:00"/>
    <n v="5"/>
    <n v="6"/>
    <s v="CUTFOLD"/>
    <s v="5XL"/>
    <s v="10/11/15"/>
    <n v="151661925"/>
    <x v="0"/>
    <s v="WC002"/>
    <s v="Cut &amp; Fold"/>
    <n v="0"/>
    <n v="1516043872"/>
    <m/>
    <n v="2015"/>
    <n v="0"/>
    <n v="138"/>
    <n v="1403"/>
    <n v="0"/>
    <n v="138"/>
    <n v="138"/>
    <n v="0"/>
    <n v="0"/>
    <n v="12651"/>
    <n v="15181.2"/>
    <n v="36"/>
  </r>
  <r>
    <s v="SPYKAR"/>
    <s v="C003359"/>
    <s v="ELAND APPAREL LTD."/>
    <s v="Late"/>
    <s v="Woven Lables"/>
    <b v="0"/>
    <m/>
    <n v="2600100000000"/>
    <s v="EM144"/>
    <s v="Shruti Singh"/>
    <m/>
    <x v="2"/>
    <m/>
    <s v="Printed Labels"/>
    <b v="0"/>
    <b v="0"/>
    <s v="PL-SPY-SLPLPL0324"/>
    <x v="899"/>
    <s v="C030"/>
    <x v="50"/>
    <s v=""/>
    <s v="C030"/>
    <s v=""/>
    <s v="OP002"/>
    <x v="0"/>
    <n v="10"/>
    <n v="1516043872"/>
    <m/>
    <x v="0"/>
    <n v="99141315"/>
    <s v="15/11/15 0:00"/>
    <s v="13/11/15 0:00"/>
    <d v="2015-05-11T00:00:00"/>
    <s v="05/11/15 0:00"/>
    <s v="15/11/15 0:00"/>
    <n v="151655924"/>
    <s v="10/11/15 0:00"/>
    <m/>
    <s v="15/11/15 0:00"/>
    <n v="0.6"/>
    <s v="10/11/15 0:00"/>
    <n v="5"/>
    <n v="6"/>
    <s v="CUTFOLD"/>
    <s v="S"/>
    <s v="10/11/15"/>
    <n v="151661925"/>
    <x v="0"/>
    <s v="WC002"/>
    <s v="Cut &amp; Fold"/>
    <n v="0"/>
    <n v="1516043872"/>
    <m/>
    <n v="2015"/>
    <n v="0"/>
    <n v="204"/>
    <n v="1403"/>
    <n v="0"/>
    <n v="204"/>
    <n v="204"/>
    <n v="0"/>
    <n v="0"/>
    <n v="12651"/>
    <n v="15181.2"/>
    <n v="531"/>
  </r>
  <r>
    <s v="TRIM TAG"/>
    <s v="C003155"/>
    <s v="TRIMTAG TRADING INC"/>
    <s v="On Time"/>
    <s v="Woven Lables"/>
    <b v="1"/>
    <m/>
    <n v="260010000000"/>
    <s v="EM317"/>
    <s v="Amit Sahu"/>
    <m/>
    <x v="2"/>
    <m/>
    <s v="Woven Labels"/>
    <b v="0"/>
    <b v="0"/>
    <s v="PW-TRT-F13516-BL"/>
    <x v="1158"/>
    <s v="EM001"/>
    <x v="45"/>
    <s v=""/>
    <s v="EM001"/>
    <s v=""/>
    <s v="OP0010"/>
    <x v="6"/>
    <n v="0"/>
    <n v="1516043808"/>
    <m/>
    <x v="0"/>
    <n v="9749628"/>
    <s v="17/11/15 0:00"/>
    <s v="17/11/15 0:00"/>
    <d v="2015-05-11T00:00:00"/>
    <s v="05/11/15 0:00"/>
    <s v="17/11/15 0:00"/>
    <n v="151644217"/>
    <s v="10/11/15 0:00"/>
    <m/>
    <s v="16/11/15 0:00"/>
    <n v="4.9237500000000001"/>
    <s v="16/11/15 0:00"/>
    <n v="13"/>
    <n v="1"/>
    <s v="user7"/>
    <s v="EMB. BADGE"/>
    <s v="10/11/15"/>
    <n v="151656253"/>
    <x v="0"/>
    <s v="WC009"/>
    <s v="Embroidery"/>
    <n v="0"/>
    <n v="1516043808"/>
    <m/>
    <n v="2015"/>
    <n v="0"/>
    <n v="637"/>
    <n v="3404"/>
    <n v="0"/>
    <n v="637"/>
    <n v="637"/>
    <n v="0"/>
    <n v="0"/>
    <n v="300"/>
    <n v="2839.5"/>
    <n v="525"/>
  </r>
  <r>
    <s v="NA"/>
    <s v="C001977"/>
    <s v="SANYA CREATIONS"/>
    <s v="Early"/>
    <s v="Printed Labels"/>
    <b v="0"/>
    <m/>
    <n v="260010000000"/>
    <s v="EM279"/>
    <s v="RAM JI"/>
    <m/>
    <x v="2"/>
    <m/>
    <s v="Woven Labels"/>
    <b v="0"/>
    <b v="0"/>
    <s v="WL-NAB-F8181"/>
    <x v="994"/>
    <s v="US001"/>
    <x v="14"/>
    <s v="MC094"/>
    <s v="US001"/>
    <s v="US001"/>
    <s v="OP009"/>
    <x v="5"/>
    <n v="0"/>
    <n v="1516043930"/>
    <m/>
    <x v="0"/>
    <n v="9749797"/>
    <s v="15/11/15 0:00"/>
    <s v="15/11/15 0:00"/>
    <d v="2015-05-11T00:00:00"/>
    <s v="05/11/15 0:00"/>
    <s v="15/11/15 0:00"/>
    <n v="151644195"/>
    <s v="10/11/15 0:00"/>
    <m/>
    <s v="18/11/15 0:00"/>
    <n v="0.3"/>
    <s v="20/11/15 0:00"/>
    <n v="5"/>
    <n v="16"/>
    <s v="CUTFOLD"/>
    <s v="RC LABEL"/>
    <s v="10/11/15"/>
    <n v="151656215"/>
    <x v="0"/>
    <s v="WC008"/>
    <s v="Ultrasonic"/>
    <n v="0"/>
    <n v="1516043930"/>
    <m/>
    <n v="2015"/>
    <n v="0"/>
    <n v="6440"/>
    <n v="1403"/>
    <n v="0"/>
    <n v="6440"/>
    <n v="6440"/>
    <n v="0"/>
    <n v="0"/>
    <n v="5600"/>
    <n v="3360"/>
    <n v="6440"/>
  </r>
  <r>
    <s v="NA"/>
    <s v="C000126"/>
    <s v="MS INDIA PVT.LTD."/>
    <s v="On Time"/>
    <s v="Woven Lables"/>
    <b v="0"/>
    <m/>
    <n v="260010000000"/>
    <s v="EM286"/>
    <s v="BHAGIRATH"/>
    <m/>
    <x v="2"/>
    <m/>
    <s v="Woven Labels"/>
    <b v="0"/>
    <b v="0"/>
    <s v="WL-NAB-JJ2728-BLK"/>
    <x v="150"/>
    <s v="19"/>
    <x v="51"/>
    <s v="MC001"/>
    <s v="19"/>
    <s v="1"/>
    <s v="OP001"/>
    <x v="4"/>
    <n v="630"/>
    <n v="1516044130"/>
    <m/>
    <x v="0"/>
    <n v="9749587"/>
    <s v="28/11/15 0:00"/>
    <s v="28/11/15 0:00"/>
    <d v="2015-05-11T00:00:00"/>
    <s v="05/11/15 0:00"/>
    <s v="28/11/15 0:00"/>
    <n v="151644176"/>
    <s v="10/11/15 0:00"/>
    <m/>
    <s v="21/11/15 0:00"/>
    <n v="0.45"/>
    <s v="21/11/15 0:00"/>
    <n v="4"/>
    <n v="4"/>
    <s v="Process"/>
    <s v="M/L"/>
    <s v="10/11/15"/>
    <n v="151656192"/>
    <x v="0"/>
    <s v="WC001"/>
    <s v="Weaving"/>
    <n v="0"/>
    <n v="1516044130"/>
    <m/>
    <n v="2015"/>
    <n v="0"/>
    <n v="6000"/>
    <n v="755.55"/>
    <n v="0"/>
    <n v="6000"/>
    <n v="6000"/>
    <n v="0"/>
    <n v="75"/>
    <n v="5000"/>
    <n v="4500"/>
    <n v="6000"/>
  </r>
  <r>
    <s v="TCP"/>
    <s v="C000537"/>
    <s v="GOLDEN HORIZON LTD."/>
    <s v="Early"/>
    <s v="Woven Lables"/>
    <b v="0"/>
    <m/>
    <n v="260010000000"/>
    <s v="EM035"/>
    <s v="SAMIM ANSARI"/>
    <m/>
    <x v="2"/>
    <m/>
    <s v="Woven Labels"/>
    <b v="0"/>
    <b v="0"/>
    <s v="WL-TCP-LRW00078-BP"/>
    <x v="37"/>
    <s v="25"/>
    <x v="52"/>
    <s v="MC001"/>
    <s v="25"/>
    <s v="1"/>
    <s v="OP001"/>
    <x v="4"/>
    <n v="640"/>
    <n v="1516043894"/>
    <m/>
    <x v="0"/>
    <n v="9749593"/>
    <s v="15/11/15 0:00"/>
    <s v="15/11/15 0:00"/>
    <d v="2015-05-11T00:00:00"/>
    <s v="05/11/15 0:00"/>
    <s v="15/11/15 0:00"/>
    <n v="151644175"/>
    <s v="10/11/15 0:00"/>
    <m/>
    <s v="21/11/15 0:00"/>
    <n v="7.0000000000000007E-2"/>
    <s v="23/11/15 0:00"/>
    <n v="4"/>
    <n v="6"/>
    <s v="Process"/>
    <s v="M/L"/>
    <s v="10/11/15"/>
    <n v="151656191"/>
    <x v="0"/>
    <s v="WC001"/>
    <s v="Weaving"/>
    <n v="0"/>
    <n v="1516043894"/>
    <m/>
    <n v="2015"/>
    <n v="0"/>
    <n v="6120"/>
    <n v="755.55"/>
    <n v="0"/>
    <n v="6120"/>
    <n v="6120"/>
    <n v="0"/>
    <n v="85"/>
    <n v="441"/>
    <n v="3339.25"/>
    <n v="6086"/>
  </r>
  <r>
    <s v="NA"/>
    <s v="C001977"/>
    <s v="SANYA CREATIONS"/>
    <s v="On Time"/>
    <s v="Printed Labels"/>
    <b v="0"/>
    <m/>
    <n v="260010000000"/>
    <s v="EM279"/>
    <s v="RAM JI"/>
    <m/>
    <x v="2"/>
    <m/>
    <s v="Woven Labels"/>
    <b v="0"/>
    <b v="0"/>
    <s v="WL-NA-FLG-S-BLCK"/>
    <x v="262"/>
    <s v="US001"/>
    <x v="14"/>
    <s v="MC094"/>
    <s v="US001"/>
    <s v="US001"/>
    <s v="OP009"/>
    <x v="5"/>
    <n v="0"/>
    <n v="1516043931"/>
    <m/>
    <x v="0"/>
    <n v="9749807"/>
    <s v="15/11/15 0:00"/>
    <s v="15/11/15 0:00"/>
    <d v="2015-05-11T00:00:00"/>
    <s v="05/11/15 0:00"/>
    <s v="15/11/15 0:00"/>
    <n v="151644305"/>
    <s v="14/11/15 0:00"/>
    <m/>
    <s v="20/11/15 0:00"/>
    <n v="0.3"/>
    <s v="20/11/15 0:00"/>
    <n v="5"/>
    <n v="16"/>
    <s v="CUTFOLD"/>
    <s v="FLAG LABEL"/>
    <s v="14/11/15"/>
    <n v="151656337"/>
    <x v="0"/>
    <s v="WC008"/>
    <s v="Ultrasonic"/>
    <n v="0"/>
    <n v="1516043931"/>
    <m/>
    <n v="2015"/>
    <n v="0"/>
    <n v="6680"/>
    <n v="1403"/>
    <n v="0"/>
    <n v="6680"/>
    <n v="6680"/>
    <n v="0"/>
    <n v="0"/>
    <n v="5800"/>
    <n v="3480"/>
    <n v="6670"/>
  </r>
  <r>
    <s v="H&amp;M"/>
    <s v="C000894"/>
    <s v="ATRACO INDUSTRIAL ENTERPRISES"/>
    <s v="Late"/>
    <s v="Woven Lables"/>
    <b v="0"/>
    <m/>
    <n v="2600100000000"/>
    <s v="EM144"/>
    <s v="Shruti Singh"/>
    <m/>
    <x v="2"/>
    <m/>
    <s v="Printed Labels"/>
    <b v="0"/>
    <b v="0"/>
    <s v="PL-HM-HM98076-CA"/>
    <x v="967"/>
    <s v="C007"/>
    <x v="27"/>
    <s v=""/>
    <s v="C007"/>
    <s v=""/>
    <s v="OP002"/>
    <x v="0"/>
    <n v="0"/>
    <n v="1516044242"/>
    <m/>
    <x v="0"/>
    <n v="99141386"/>
    <s v="10/11/15 0:00"/>
    <s v="10/11/15 0:00"/>
    <d v="2015-06-11T00:00:00"/>
    <s v="06/11/15 0:00"/>
    <s v="10/11/15 0:00"/>
    <n v="151655770"/>
    <s v="07/11/15 0:00"/>
    <m/>
    <s v="16/11/15 0:00"/>
    <n v="0.1"/>
    <s v="14/11/15 0:00"/>
    <n v="5"/>
    <n v="6"/>
    <s v="CUTFOLD"/>
    <s v="ORIGIN LABEL"/>
    <s v="07/11/15"/>
    <n v="151661689"/>
    <x v="0"/>
    <s v="WC002"/>
    <s v="Cut &amp; Fold"/>
    <n v="102"/>
    <n v="1516044242"/>
    <m/>
    <n v="2015"/>
    <n v="0"/>
    <n v="510"/>
    <n v="1403"/>
    <n v="0"/>
    <n v="510"/>
    <n v="510"/>
    <n v="0"/>
    <n v="0"/>
    <n v="510"/>
    <n v="164.06"/>
    <n v="612"/>
  </r>
  <r>
    <s v="H&amp;M"/>
    <s v="C000894"/>
    <s v="ATRACO INDUSTRIAL ENTERPRISES"/>
    <s v="Late"/>
    <s v="Woven Lables"/>
    <b v="0"/>
    <m/>
    <n v="2600100000000"/>
    <s v="EM315"/>
    <s v="ASHISH"/>
    <m/>
    <x v="2"/>
    <m/>
    <s v="Printed Labels"/>
    <b v="0"/>
    <b v="0"/>
    <s v="PL-HM-HM98076-CA"/>
    <x v="967"/>
    <s v="CR001"/>
    <x v="1"/>
    <s v=""/>
    <s v="CR001"/>
    <s v=""/>
    <s v="OP003"/>
    <x v="1"/>
    <n v="0"/>
    <n v="1516044242"/>
    <m/>
    <x v="0"/>
    <n v="99141412"/>
    <s v="10/11/15 0:00"/>
    <s v="10/11/15 0:00"/>
    <d v="2015-06-11T00:00:00"/>
    <s v="06/11/15 0:00"/>
    <s v="10/11/15 0:00"/>
    <n v="151655770"/>
    <s v="07/11/15 0:00"/>
    <m/>
    <s v="16/11/15 0:00"/>
    <n v="0.1"/>
    <s v="14/11/15 0:00"/>
    <n v="12"/>
    <n v="12"/>
    <s v="MF11"/>
    <s v="ORIGIN LABEL"/>
    <s v="07/11/15"/>
    <n v="151661689"/>
    <x v="0"/>
    <s v="WC003"/>
    <s v="Cross Checking"/>
    <n v="0"/>
    <n v="1516044242"/>
    <m/>
    <n v="2015"/>
    <n v="0"/>
    <n v="510"/>
    <n v="1403"/>
    <n v="0"/>
    <n v="510"/>
    <n v="510"/>
    <n v="0"/>
    <n v="0"/>
    <n v="510"/>
    <n v="164.06"/>
    <n v="612"/>
  </r>
  <r>
    <s v="LMK- MAX"/>
    <s v="C001755"/>
    <s v="COTTON BLOSSOM INDIA PVT LTD."/>
    <s v="Late"/>
    <s v="Woven Lables"/>
    <b v="0"/>
    <m/>
    <n v="2600100000000"/>
    <s v="EM315"/>
    <s v="ASHISH"/>
    <m/>
    <x v="2"/>
    <m/>
    <s v="Printed Labels"/>
    <b v="0"/>
    <b v="0"/>
    <s v="PL-MAX-MFCL005"/>
    <x v="164"/>
    <s v="CR001"/>
    <x v="1"/>
    <s v=""/>
    <s v="CR001"/>
    <s v=""/>
    <s v="OP003"/>
    <x v="1"/>
    <n v="0"/>
    <n v="1516044225"/>
    <m/>
    <x v="0"/>
    <n v="99141302"/>
    <s v="13/11/15 0:00"/>
    <s v="13/11/15 0:00"/>
    <d v="2015-06-11T00:00:00"/>
    <s v="06/11/15 0:00"/>
    <s v="13/11/15 0:00"/>
    <n v="151655771"/>
    <s v="07/11/15 0:00"/>
    <m/>
    <s v="16/11/15 0:00"/>
    <n v="0.15"/>
    <s v="14/11/15 0:00"/>
    <n v="12"/>
    <n v="12"/>
    <s v="MF11"/>
    <s v="11-Dec"/>
    <s v="07/11/15"/>
    <n v="151661690"/>
    <x v="0"/>
    <s v="WC003"/>
    <s v="Cross Checking"/>
    <n v="46"/>
    <n v="1516044225"/>
    <m/>
    <n v="2015"/>
    <n v="0"/>
    <n v="3515"/>
    <n v="1403"/>
    <n v="0"/>
    <n v="3515"/>
    <n v="3515"/>
    <n v="0"/>
    <n v="0"/>
    <n v="12900"/>
    <n v="5805"/>
    <n v="3548"/>
  </r>
  <r>
    <s v="LMK- MAX"/>
    <s v="C001755"/>
    <s v="COTTON BLOSSOM INDIA PVT LTD."/>
    <s v="Late"/>
    <s v="Woven Lables"/>
    <b v="0"/>
    <m/>
    <n v="2600100000000"/>
    <s v="EM315"/>
    <s v="ASHISH"/>
    <m/>
    <x v="2"/>
    <m/>
    <s v="Printed Labels"/>
    <b v="0"/>
    <b v="0"/>
    <s v="PL-MAX-MFCL005"/>
    <x v="164"/>
    <s v="CR001"/>
    <x v="1"/>
    <s v=""/>
    <s v="CR001"/>
    <s v=""/>
    <s v="OP003"/>
    <x v="1"/>
    <n v="0"/>
    <n v="1516044225"/>
    <m/>
    <x v="0"/>
    <n v="99141302"/>
    <s v="13/11/15 0:00"/>
    <s v="13/11/15 0:00"/>
    <d v="2015-06-11T00:00:00"/>
    <s v="06/11/15 0:00"/>
    <s v="13/11/15 0:00"/>
    <n v="151655771"/>
    <s v="07/11/15 0:00"/>
    <m/>
    <s v="16/11/15 0:00"/>
    <n v="0.15"/>
    <s v="14/11/15 0:00"/>
    <n v="12"/>
    <n v="12"/>
    <s v="MF11"/>
    <s v="13-14"/>
    <s v="07/11/15"/>
    <n v="151661690"/>
    <x v="0"/>
    <s v="WC003"/>
    <s v="Cross Checking"/>
    <n v="80"/>
    <n v="1516044225"/>
    <m/>
    <n v="2015"/>
    <n v="0"/>
    <n v="3470"/>
    <n v="1403"/>
    <n v="0"/>
    <n v="3470"/>
    <n v="3470"/>
    <n v="0"/>
    <n v="0"/>
    <n v="12900"/>
    <n v="5805"/>
    <n v="3548"/>
  </r>
  <r>
    <s v="LMK- MAX"/>
    <s v="C001755"/>
    <s v="COTTON BLOSSOM INDIA PVT LTD."/>
    <s v="Late"/>
    <s v="Woven Lables"/>
    <b v="0"/>
    <m/>
    <n v="2600100000000"/>
    <s v="EM315"/>
    <s v="ASHISH"/>
    <m/>
    <x v="2"/>
    <m/>
    <s v="Printed Labels"/>
    <b v="0"/>
    <b v="0"/>
    <s v="PL-MAX-MFCL005"/>
    <x v="164"/>
    <s v="CR001"/>
    <x v="1"/>
    <s v=""/>
    <s v="CR001"/>
    <s v=""/>
    <s v="OP003"/>
    <x v="1"/>
    <n v="0"/>
    <n v="1516044225"/>
    <m/>
    <x v="0"/>
    <n v="99141302"/>
    <s v="13/11/15 0:00"/>
    <s v="13/11/15 0:00"/>
    <d v="2015-06-11T00:00:00"/>
    <s v="06/11/15 0:00"/>
    <s v="13/11/15 0:00"/>
    <n v="151655771"/>
    <s v="07/11/15 0:00"/>
    <m/>
    <s v="16/11/15 0:00"/>
    <n v="0.15"/>
    <s v="14/11/15 0:00"/>
    <n v="12"/>
    <n v="12"/>
    <s v="MF11"/>
    <s v="08-Sep"/>
    <s v="07/11/15"/>
    <n v="151661690"/>
    <x v="0"/>
    <s v="WC003"/>
    <s v="Cross Checking"/>
    <n v="35"/>
    <n v="1516044225"/>
    <m/>
    <n v="2015"/>
    <n v="0"/>
    <n v="3555"/>
    <n v="1403"/>
    <n v="0"/>
    <n v="3555"/>
    <n v="3555"/>
    <n v="0"/>
    <n v="0"/>
    <n v="12900"/>
    <n v="5805"/>
    <n v="3548"/>
  </r>
  <r>
    <s v="LMK- MAX"/>
    <s v="C001755"/>
    <s v="COTTON BLOSSOM INDIA PVT LTD."/>
    <s v="Late"/>
    <s v="Woven Lables"/>
    <b v="0"/>
    <m/>
    <n v="2600100000000"/>
    <s v="EM315"/>
    <s v="ASHISH"/>
    <m/>
    <x v="2"/>
    <m/>
    <s v="Printed Labels"/>
    <b v="0"/>
    <b v="0"/>
    <s v="PL-MAX-MFCL005"/>
    <x v="164"/>
    <s v="CR001"/>
    <x v="1"/>
    <s v=""/>
    <s v="CR001"/>
    <s v=""/>
    <s v="OP003"/>
    <x v="1"/>
    <n v="0"/>
    <n v="1516044225"/>
    <m/>
    <x v="0"/>
    <n v="99141302"/>
    <s v="13/11/15 0:00"/>
    <s v="13/11/15 0:00"/>
    <d v="2015-06-11T00:00:00"/>
    <s v="06/11/15 0:00"/>
    <s v="13/11/15 0:00"/>
    <n v="151655771"/>
    <s v="07/11/15 0:00"/>
    <m/>
    <s v="16/11/15 0:00"/>
    <n v="0.15"/>
    <s v="14/11/15 0:00"/>
    <n v="12"/>
    <n v="12"/>
    <s v="MF11"/>
    <s v="09-Oct"/>
    <s v="07/11/15"/>
    <n v="151661690"/>
    <x v="0"/>
    <s v="WC003"/>
    <s v="Cross Checking"/>
    <n v="0"/>
    <n v="1516044225"/>
    <m/>
    <n v="2015"/>
    <n v="0"/>
    <n v="3579"/>
    <n v="1403"/>
    <n v="0"/>
    <n v="3579"/>
    <n v="3579"/>
    <n v="0"/>
    <n v="0"/>
    <n v="12900"/>
    <n v="5805"/>
    <n v="3548"/>
  </r>
  <r>
    <s v="NA"/>
    <s v="C000231"/>
    <s v="CREATIVE CLOTHEX"/>
    <s v="On Time"/>
    <s v="Woven Lables"/>
    <b v="0"/>
    <m/>
    <n v="2600100000000"/>
    <s v="EM144"/>
    <s v="Shruti Singh"/>
    <m/>
    <x v="2"/>
    <m/>
    <s v="Printed Labels"/>
    <b v="0"/>
    <b v="0"/>
    <s v="PL-NAB-F16385"/>
    <x v="996"/>
    <s v="C027"/>
    <x v="7"/>
    <s v=""/>
    <s v="C027"/>
    <s v=""/>
    <s v="OP002"/>
    <x v="0"/>
    <n v="10"/>
    <n v="1516044428"/>
    <m/>
    <x v="0"/>
    <n v="99141380"/>
    <s v="15/11/15 0:00"/>
    <s v="15/11/15 0:00"/>
    <d v="2015-06-11T00:00:00"/>
    <s v="06/11/15 0:00"/>
    <s v="15/11/15 0:00"/>
    <n v="151655821"/>
    <s v="07/11/15 0:00"/>
    <m/>
    <s v="16/11/15 0:00"/>
    <n v="0.75"/>
    <s v="16/11/15 0:00"/>
    <n v="5"/>
    <n v="6"/>
    <s v="CUTFOLD"/>
    <s v="W/C"/>
    <s v="07/11/15"/>
    <n v="151661755"/>
    <x v="0"/>
    <s v="WC002"/>
    <s v="Cut &amp; Fold"/>
    <n v="0"/>
    <n v="1516044428"/>
    <m/>
    <n v="2015"/>
    <n v="20"/>
    <n v="435"/>
    <n v="1403"/>
    <n v="0"/>
    <n v="415"/>
    <n v="435"/>
    <n v="20"/>
    <n v="0"/>
    <n v="300"/>
    <n v="450"/>
    <n v="390"/>
  </r>
  <r>
    <s v="NXG-TK MAXX"/>
    <s v="C000149"/>
    <s v="MNS EXPORTS"/>
    <s v="On Time"/>
    <s v="Woven Lables"/>
    <b v="0"/>
    <m/>
    <n v="2600100000000"/>
    <s v="EM144"/>
    <s v="Shruti Singh"/>
    <m/>
    <x v="2"/>
    <m/>
    <s v="Printed Labels"/>
    <b v="0"/>
    <b v="0"/>
    <s v="PL-TKM-TKMEUCARE-1"/>
    <x v="524"/>
    <s v="C022"/>
    <x v="6"/>
    <s v=""/>
    <s v="C022"/>
    <s v=""/>
    <s v="OP002"/>
    <x v="0"/>
    <n v="4"/>
    <n v="1516044441"/>
    <m/>
    <x v="0"/>
    <n v="99141295"/>
    <s v="15/11/15 0:00"/>
    <s v="15/11/15 0:00"/>
    <d v="2015-06-11T00:00:00"/>
    <s v="06/11/15 0:00"/>
    <s v="15/11/15 0:00"/>
    <n v="151655815"/>
    <s v="07/11/15 0:00"/>
    <m/>
    <s v="17/11/15 0:00"/>
    <n v="2.67"/>
    <s v="17/11/15 0:00"/>
    <n v="5"/>
    <n v="6"/>
    <s v="CUTFOLD"/>
    <s v="100% COTTON"/>
    <s v="07/11/15"/>
    <n v="151661749"/>
    <x v="0"/>
    <s v="WC002"/>
    <s v="Cut &amp; Fold"/>
    <n v="11"/>
    <n v="1516044441"/>
    <m/>
    <n v="2015"/>
    <n v="10"/>
    <n v="2170"/>
    <n v="1403"/>
    <n v="40"/>
    <n v="2160"/>
    <n v="2170"/>
    <n v="10"/>
    <n v="0"/>
    <n v="1930"/>
    <n v="10325.5"/>
    <n v="2181"/>
  </r>
  <r>
    <s v="NXG-TK MAXX"/>
    <s v="C000149"/>
    <s v="MNS EXPORTS"/>
    <s v="On Time"/>
    <s v="Woven Lables"/>
    <b v="0"/>
    <m/>
    <n v="2600100000000"/>
    <s v="EM315"/>
    <s v="ASHISH"/>
    <m/>
    <x v="2"/>
    <m/>
    <s v="Printed Labels"/>
    <b v="0"/>
    <b v="0"/>
    <s v="PL-TKM-TKMEUCARE-1"/>
    <x v="524"/>
    <s v="CR001"/>
    <x v="1"/>
    <s v=""/>
    <s v="CR001"/>
    <s v=""/>
    <s v="OP003"/>
    <x v="1"/>
    <n v="0"/>
    <n v="1516044441"/>
    <m/>
    <x v="0"/>
    <n v="99141333"/>
    <s v="15/11/15 0:00"/>
    <s v="15/11/15 0:00"/>
    <d v="2015-06-11T00:00:00"/>
    <s v="06/11/15 0:00"/>
    <s v="15/11/15 0:00"/>
    <n v="151655815"/>
    <s v="07/11/15 0:00"/>
    <m/>
    <s v="17/11/15 0:00"/>
    <n v="2.67"/>
    <s v="17/11/15 0:00"/>
    <n v="12"/>
    <n v="12"/>
    <s v="MF11"/>
    <s v="100% COTTON"/>
    <s v="07/11/15"/>
    <n v="151661749"/>
    <x v="0"/>
    <s v="WC003"/>
    <s v="Cross Checking"/>
    <n v="0"/>
    <n v="1516044441"/>
    <m/>
    <n v="2015"/>
    <n v="0"/>
    <n v="2170"/>
    <n v="1403"/>
    <n v="0"/>
    <n v="2170"/>
    <n v="2170"/>
    <n v="0"/>
    <n v="0"/>
    <n v="1930"/>
    <n v="10325.5"/>
    <n v="2181"/>
  </r>
  <r>
    <s v="NXG-TK MAXX"/>
    <s v="C000149"/>
    <s v="MNS EXPORTS"/>
    <s v="On Time"/>
    <s v="Woven Lables"/>
    <b v="0"/>
    <m/>
    <n v="2600100000000"/>
    <s v="EM004"/>
    <s v="MAHENDRA SINGH"/>
    <m/>
    <x v="2"/>
    <m/>
    <s v="Printed Labels"/>
    <b v="0"/>
    <b v="1"/>
    <s v="PL-TKM-TKMEUCARE-1"/>
    <x v="524"/>
    <s v="Pack001"/>
    <x v="2"/>
    <s v="MC026"/>
    <s v="Pack001"/>
    <s v="Pack001"/>
    <s v="OP004"/>
    <x v="2"/>
    <n v="0"/>
    <n v="1516044441"/>
    <n v="1516514835"/>
    <x v="0"/>
    <n v="99141334"/>
    <s v="15/11/15 0:00"/>
    <s v="15/11/15 0:00"/>
    <d v="2015-06-11T00:00:00"/>
    <s v="06/11/15 0:00"/>
    <s v="15/11/15 0:00"/>
    <n v="151655815"/>
    <s v="07/11/15 0:00"/>
    <m/>
    <s v="17/11/15 0:00"/>
    <n v="2.67"/>
    <s v="17/11/15 0:00"/>
    <n v="12"/>
    <n v="12"/>
    <s v="MF11"/>
    <s v="100% COTTON"/>
    <s v="07/11/15"/>
    <n v="151661749"/>
    <x v="0"/>
    <s v="WC004"/>
    <s v="Packing"/>
    <n v="0"/>
    <n v="1516044441"/>
    <n v="2170"/>
    <n v="2015"/>
    <n v="0"/>
    <n v="2170"/>
    <n v="1403"/>
    <n v="0"/>
    <n v="2170"/>
    <n v="2170"/>
    <n v="0"/>
    <n v="0"/>
    <n v="1930"/>
    <n v="10325.5"/>
    <n v="2181"/>
  </r>
  <r>
    <s v="ITX-OYSHO"/>
    <s v="C002089"/>
    <s v="TEAM KRIAN"/>
    <s v="Late"/>
    <s v="Woven Lables"/>
    <b v="0"/>
    <m/>
    <n v="2600100000000"/>
    <s v="EM144"/>
    <s v="Shruti Singh"/>
    <m/>
    <x v="2"/>
    <m/>
    <s v="Printed Labels"/>
    <b v="0"/>
    <b v="0"/>
    <s v="PL-OYS-F5188"/>
    <x v="460"/>
    <s v="C021"/>
    <x v="10"/>
    <s v=""/>
    <s v="C021"/>
    <s v=""/>
    <s v="OP002"/>
    <x v="0"/>
    <n v="10"/>
    <n v="1516044271"/>
    <m/>
    <x v="0"/>
    <n v="99141296"/>
    <s v="15/11/15 0:00"/>
    <s v="15/11/15 0:00"/>
    <d v="2015-06-11T00:00:00"/>
    <s v="06/11/15 0:00"/>
    <s v="15/11/15 0:00"/>
    <n v="151655773"/>
    <s v="07/11/15 0:00"/>
    <m/>
    <s v="18/11/15 0:00"/>
    <n v="0.6"/>
    <s v="14/11/15 0:00"/>
    <n v="5"/>
    <n v="6"/>
    <s v="CUTFOLD"/>
    <s v="0132/359/250-03-M"/>
    <s v="07/11/15"/>
    <n v="151661694"/>
    <x v="0"/>
    <s v="WC002"/>
    <s v="Cut &amp; Fold"/>
    <n v="0"/>
    <n v="1516044271"/>
    <m/>
    <n v="2015"/>
    <n v="125"/>
    <n v="8760"/>
    <n v="1403"/>
    <n v="0"/>
    <n v="8635"/>
    <n v="8760"/>
    <n v="125"/>
    <n v="0"/>
    <n v="24099"/>
    <n v="28918.799999999999"/>
    <n v="8676"/>
  </r>
  <r>
    <s v="ITX-OYSHO"/>
    <s v="C002089"/>
    <s v="TEAM KRIAN"/>
    <s v="Late"/>
    <s v="Woven Lables"/>
    <b v="0"/>
    <m/>
    <n v="2600100000000"/>
    <s v="EM144"/>
    <s v="Shruti Singh"/>
    <m/>
    <x v="2"/>
    <m/>
    <s v="Printed Labels"/>
    <b v="0"/>
    <b v="0"/>
    <s v="PL-OYS-F5188WC"/>
    <x v="476"/>
    <s v="C031"/>
    <x v="5"/>
    <s v=""/>
    <s v="C031"/>
    <s v=""/>
    <s v="OP002"/>
    <x v="0"/>
    <n v="4"/>
    <n v="1516044271"/>
    <m/>
    <x v="0"/>
    <n v="99141297"/>
    <s v="15/11/15 0:00"/>
    <s v="15/11/15 0:00"/>
    <d v="2015-06-11T00:00:00"/>
    <s v="06/11/15 0:00"/>
    <s v="15/11/15 0:00"/>
    <n v="151655773"/>
    <s v="07/11/15 0:00"/>
    <m/>
    <s v="18/11/15 0:00"/>
    <n v="0.61"/>
    <s v="14/11/15 0:00"/>
    <n v="5"/>
    <n v="6"/>
    <s v="CUTFOLD"/>
    <s v="W/C"/>
    <s v="07/11/15"/>
    <n v="151661693"/>
    <x v="0"/>
    <s v="WC002"/>
    <s v="Cut &amp; Fold"/>
    <n v="361"/>
    <n v="1516044271"/>
    <m/>
    <n v="2015"/>
    <n v="70"/>
    <n v="8315"/>
    <n v="1403"/>
    <n v="0"/>
    <n v="8245"/>
    <n v="8315"/>
    <n v="70"/>
    <n v="0"/>
    <n v="24099"/>
    <n v="28918.799999999999"/>
    <n v="8676"/>
  </r>
  <r>
    <s v="ITX-OYSHO"/>
    <s v="C002089"/>
    <s v="TEAM KRIAN"/>
    <s v="Late"/>
    <s v="Woven Lables"/>
    <b v="0"/>
    <m/>
    <n v="2600100000000"/>
    <s v="EM144"/>
    <s v="Shruti Singh"/>
    <m/>
    <x v="2"/>
    <m/>
    <s v="Printed Labels"/>
    <b v="0"/>
    <b v="0"/>
    <s v="PL-OYS-F5188WC"/>
    <x v="476"/>
    <s v="C023"/>
    <x v="67"/>
    <s v=""/>
    <s v="C023"/>
    <s v=""/>
    <s v="OP002"/>
    <x v="0"/>
    <n v="4"/>
    <n v="1516044271"/>
    <m/>
    <x v="0"/>
    <n v="99141317"/>
    <s v="15/11/15 0:00"/>
    <s v="16/11/15 0:00"/>
    <d v="2015-06-11T00:00:00"/>
    <s v="06/11/15 0:00"/>
    <s v="15/11/15 0:00"/>
    <n v="151655773"/>
    <s v="07/11/15 0:00"/>
    <m/>
    <s v="18/11/15 0:00"/>
    <n v="0.61"/>
    <s v="14/11/15 0:00"/>
    <n v="5"/>
    <n v="6"/>
    <s v="CUTFOLD"/>
    <s v="W/C"/>
    <s v="07/11/15"/>
    <n v="151661692"/>
    <x v="0"/>
    <s v="WC002"/>
    <s v="Cut &amp; Fold"/>
    <n v="76"/>
    <n v="1516044271"/>
    <m/>
    <n v="2015"/>
    <n v="150"/>
    <n v="8600"/>
    <n v="1403"/>
    <n v="0"/>
    <n v="8450"/>
    <n v="8600"/>
    <n v="150"/>
    <n v="0"/>
    <n v="24099"/>
    <n v="28918.799999999999"/>
    <n v="8676"/>
  </r>
  <r>
    <s v="ECHO DESIGN"/>
    <s v="C003399"/>
    <s v="ALOKA EXPORTS (M)"/>
    <s v="On Time"/>
    <s v="Printed Labels"/>
    <b v="0"/>
    <m/>
    <n v="260010000000"/>
    <s v="EM279"/>
    <s v="RAM JI"/>
    <m/>
    <x v="2"/>
    <m/>
    <s v="Woven Labels"/>
    <b v="0"/>
    <b v="0"/>
    <s v="WL-ECH-MFEWL003-BLK"/>
    <x v="265"/>
    <s v="US001"/>
    <x v="14"/>
    <s v="MC094"/>
    <s v="US001"/>
    <s v="US001"/>
    <s v="OP009"/>
    <x v="5"/>
    <n v="0"/>
    <n v="1516044196"/>
    <m/>
    <x v="0"/>
    <n v="9749769"/>
    <s v="15/11/15 0:00"/>
    <s v="15/11/15 0:00"/>
    <d v="2015-06-11T00:00:00"/>
    <s v="06/11/15 0:00"/>
    <s v="15/11/15 0:00"/>
    <n v="151644045"/>
    <s v="07/11/15 0:00"/>
    <m/>
    <s v="21/11/15 0:00"/>
    <n v="0.4"/>
    <s v="21/11/15 0:00"/>
    <n v="5"/>
    <n v="16"/>
    <s v="CUTFOLD"/>
    <s v="M/L"/>
    <s v="07/11/15"/>
    <n v="151656091"/>
    <x v="0"/>
    <s v="WC008"/>
    <s v="Ultrasonic"/>
    <n v="0"/>
    <n v="1516044196"/>
    <m/>
    <n v="2015"/>
    <n v="0"/>
    <n v="15600"/>
    <n v="1403"/>
    <n v="0"/>
    <n v="15600"/>
    <n v="15600"/>
    <n v="0"/>
    <n v="0"/>
    <n v="20000"/>
    <n v="16000"/>
    <n v="15400"/>
  </r>
  <r>
    <s v="ARB-COLT"/>
    <s v="C003364"/>
    <s v="AYMA CREATIONS &amp; LTD."/>
    <s v="On Time"/>
    <s v="Printed Labels"/>
    <b v="0"/>
    <m/>
    <n v="260010000000"/>
    <s v="EM279"/>
    <s v="RAM JI"/>
    <m/>
    <x v="2"/>
    <m/>
    <s v="Woven Labels"/>
    <b v="0"/>
    <b v="0"/>
    <s v="WL-CLT-CLBIBS16M-01"/>
    <x v="860"/>
    <s v="US001"/>
    <x v="14"/>
    <s v="MC094"/>
    <s v="US001"/>
    <s v="US001"/>
    <s v="OP009"/>
    <x v="5"/>
    <n v="0"/>
    <n v="1516044276"/>
    <m/>
    <x v="0"/>
    <n v="9749772"/>
    <s v="15/11/15 0:00"/>
    <s v="15/11/15 0:00"/>
    <d v="2015-06-11T00:00:00"/>
    <s v="06/11/15 0:00"/>
    <s v="15/11/15 0:00"/>
    <n v="151644042"/>
    <s v="07/11/15 0:00"/>
    <m/>
    <s v="21/11/15 0:00"/>
    <n v="1.5"/>
    <s v="21/11/15 0:00"/>
    <n v="5"/>
    <n v="16"/>
    <s v="CUTFOLD"/>
    <s v="M/L"/>
    <s v="07/11/15"/>
    <n v="151656094"/>
    <x v="0"/>
    <s v="WC008"/>
    <s v="Ultrasonic"/>
    <n v="0"/>
    <n v="1516044276"/>
    <m/>
    <n v="2015"/>
    <n v="0"/>
    <n v="8760"/>
    <n v="1403"/>
    <n v="0"/>
    <n v="8760"/>
    <n v="8760"/>
    <n v="0"/>
    <n v="0"/>
    <n v="17500"/>
    <n v="52500"/>
    <n v="8510"/>
  </r>
  <r>
    <s v="ArB-CHEROKEE"/>
    <s v="C003364"/>
    <s v="AYMA CREATIONS &amp; LTD."/>
    <s v="Late"/>
    <s v="Printed Labels"/>
    <b v="0"/>
    <m/>
    <n v="260010000000"/>
    <s v="EM279"/>
    <s v="RAM JI"/>
    <m/>
    <x v="2"/>
    <m/>
    <s v="Woven Labels"/>
    <b v="0"/>
    <b v="0"/>
    <s v="WL-ARK-CH130038"/>
    <x v="653"/>
    <s v="US001"/>
    <x v="14"/>
    <s v="MC094"/>
    <s v="US001"/>
    <s v="US001"/>
    <s v="OP009"/>
    <x v="5"/>
    <n v="0"/>
    <n v="1516044282"/>
    <m/>
    <x v="0"/>
    <n v="9749771"/>
    <s v="15/11/15 0:00"/>
    <s v="15/11/15 0:00"/>
    <d v="2015-06-11T00:00:00"/>
    <s v="06/11/15 0:00"/>
    <s v="15/11/15 0:00"/>
    <n v="151644034"/>
    <s v="07/11/15 0:00"/>
    <m/>
    <s v="22/11/15 0:00"/>
    <n v="0.125"/>
    <s v="21/11/15 0:00"/>
    <n v="5"/>
    <n v="16"/>
    <s v="CUTFOLD"/>
    <s v="M"/>
    <s v="07/11/15"/>
    <n v="151656093"/>
    <x v="0"/>
    <s v="WC008"/>
    <s v="Ultrasonic"/>
    <n v="0"/>
    <n v="1516044282"/>
    <m/>
    <n v="2015"/>
    <n v="0"/>
    <n v="1260"/>
    <n v="1403"/>
    <n v="0"/>
    <n v="1260"/>
    <n v="1260"/>
    <n v="0"/>
    <n v="0"/>
    <n v="3800"/>
    <n v="950"/>
    <n v="952"/>
  </r>
  <r>
    <s v="Raymond"/>
    <s v="C002046"/>
    <s v="RAYMOND APPAREL LTD"/>
    <s v="On Time"/>
    <s v="Woven Lables"/>
    <b v="0"/>
    <m/>
    <n v="260010000000"/>
    <s v="EM286"/>
    <s v="BHAGIRATH"/>
    <m/>
    <x v="2"/>
    <m/>
    <s v="Woven Labels"/>
    <b v="0"/>
    <b v="0"/>
    <s v="WL-RAY-3LSZ86478-V7"/>
    <x v="1016"/>
    <s v="19"/>
    <x v="51"/>
    <s v="MC001"/>
    <s v="19"/>
    <s v="1"/>
    <s v="OP001"/>
    <x v="4"/>
    <n v="630"/>
    <n v="1516044278"/>
    <m/>
    <x v="0"/>
    <n v="9749635"/>
    <s v="13/11/15 0:00"/>
    <s v="13/11/15 0:00"/>
    <d v="2015-06-11T00:00:00"/>
    <s v="06/11/15 0:00"/>
    <s v="13/11/15 0:00"/>
    <n v="151644077"/>
    <s v="09/11/15 0:00"/>
    <m/>
    <s v="17/11/15 0:00"/>
    <n v="0.35499999999999998"/>
    <s v="17/11/15 0:00"/>
    <n v="4"/>
    <n v="4"/>
    <s v="Process"/>
    <s v="34 INCH/86 CM"/>
    <s v="09/11/15"/>
    <n v="151656165"/>
    <x v="0"/>
    <s v="WC001"/>
    <s v="Weaving"/>
    <n v="0"/>
    <n v="1516044278"/>
    <m/>
    <n v="2015"/>
    <n v="0"/>
    <n v="300"/>
    <n v="755.55"/>
    <n v="0"/>
    <n v="300"/>
    <n v="300"/>
    <n v="0"/>
    <n v="3"/>
    <n v="1320"/>
    <n v="910.8"/>
    <n v="175"/>
  </r>
  <r>
    <s v="ARB-COLT"/>
    <s v="C003364"/>
    <s v="AYMA CREATIONS &amp; LTD."/>
    <s v="Late"/>
    <s v="Woven Lables"/>
    <b v="0"/>
    <m/>
    <n v="260010000000"/>
    <s v="EM286"/>
    <s v="BHAGIRATH"/>
    <m/>
    <x v="2"/>
    <m/>
    <s v="Woven Labels"/>
    <b v="0"/>
    <b v="0"/>
    <s v="WL-CLT-CLBIBS16SL-01"/>
    <x v="896"/>
    <s v="19"/>
    <x v="51"/>
    <s v="MC001"/>
    <s v="19"/>
    <s v="1"/>
    <s v="OP001"/>
    <x v="4"/>
    <n v="630"/>
    <n v="1516044277"/>
    <m/>
    <x v="0"/>
    <n v="9749588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4"/>
    <n v="4"/>
    <s v="Process"/>
    <s v="L"/>
    <s v="09/11/15"/>
    <n v="151656175"/>
    <x v="0"/>
    <s v="WC001"/>
    <s v="Weaving"/>
    <n v="910"/>
    <n v="1516044277"/>
    <m/>
    <n v="2015"/>
    <n v="0"/>
    <n v="5300"/>
    <n v="755.55"/>
    <n v="0"/>
    <n v="5300"/>
    <n v="5300"/>
    <n v="0"/>
    <n v="67"/>
    <n v="18000"/>
    <n v="10800"/>
    <n v="6210"/>
  </r>
  <r>
    <s v="ARB-COLT"/>
    <s v="C003364"/>
    <s v="AYMA CREATIONS &amp; LTD."/>
    <s v="Late"/>
    <s v="Woven Lables"/>
    <b v="0"/>
    <m/>
    <n v="260010000000"/>
    <s v="EM286"/>
    <s v="BHAGIRATH"/>
    <m/>
    <x v="2"/>
    <m/>
    <s v="Woven Labels"/>
    <b v="0"/>
    <b v="0"/>
    <s v="WL-CLT-CLBIBS16SL-01"/>
    <x v="896"/>
    <s v="19"/>
    <x v="51"/>
    <s v="MC001"/>
    <s v="19"/>
    <s v="1"/>
    <s v="OP001"/>
    <x v="4"/>
    <n v="630"/>
    <n v="1516044277"/>
    <m/>
    <x v="0"/>
    <n v="9749588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4"/>
    <n v="4"/>
    <s v="Process"/>
    <s v="M"/>
    <s v="09/11/15"/>
    <n v="151656175"/>
    <x v="0"/>
    <s v="WC001"/>
    <s v="Weaving"/>
    <n v="275"/>
    <n v="1516044277"/>
    <m/>
    <n v="2015"/>
    <n v="0"/>
    <n v="6625"/>
    <n v="755.55"/>
    <n v="0"/>
    <n v="6625"/>
    <n v="6625"/>
    <n v="0"/>
    <n v="83"/>
    <n v="18000"/>
    <n v="10800"/>
    <n v="6900"/>
  </r>
  <r>
    <s v="ARB-COLT"/>
    <s v="C003364"/>
    <s v="AYMA CREATIONS &amp; LTD."/>
    <s v="Late"/>
    <s v="Woven Lables"/>
    <b v="0"/>
    <m/>
    <n v="260010000000"/>
    <s v="EM286"/>
    <s v="BHAGIRATH"/>
    <m/>
    <x v="2"/>
    <m/>
    <s v="Woven Labels"/>
    <b v="0"/>
    <b v="0"/>
    <s v="WL-CLT-CLBIBS16SL-01"/>
    <x v="896"/>
    <s v="19"/>
    <x v="51"/>
    <s v="MC001"/>
    <s v="19"/>
    <s v="1"/>
    <s v="OP001"/>
    <x v="4"/>
    <n v="630"/>
    <n v="1516044277"/>
    <m/>
    <x v="0"/>
    <n v="9749588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4"/>
    <n v="4"/>
    <s v="Process"/>
    <s v="S"/>
    <s v="09/11/15"/>
    <n v="151656175"/>
    <x v="0"/>
    <s v="WC001"/>
    <s v="Weaving"/>
    <n v="0"/>
    <n v="1516044277"/>
    <m/>
    <n v="2015"/>
    <n v="0"/>
    <n v="5300"/>
    <n v="755.55"/>
    <n v="0"/>
    <n v="5300"/>
    <n v="5300"/>
    <n v="0"/>
    <n v="67"/>
    <n v="18000"/>
    <n v="10800"/>
    <n v="4320"/>
  </r>
  <r>
    <s v="ARB-COLT"/>
    <s v="C003364"/>
    <s v="AYMA CREATIONS &amp; LTD."/>
    <s v="Late"/>
    <s v="Woven Lables"/>
    <b v="0"/>
    <m/>
    <n v="260010000000"/>
    <s v="EM286"/>
    <s v="BHAGIRATH"/>
    <m/>
    <x v="2"/>
    <m/>
    <s v="Woven Labels"/>
    <b v="0"/>
    <b v="0"/>
    <s v="WL-CLT-CLBIBS16SL-01"/>
    <x v="896"/>
    <s v="19"/>
    <x v="51"/>
    <s v="MC001"/>
    <s v="19"/>
    <s v="1"/>
    <s v="OP001"/>
    <x v="4"/>
    <n v="630"/>
    <n v="1516044277"/>
    <m/>
    <x v="0"/>
    <n v="9749588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4"/>
    <n v="4"/>
    <s v="Process"/>
    <s v="XL"/>
    <s v="09/11/15"/>
    <n v="151656175"/>
    <x v="0"/>
    <s v="WC001"/>
    <s v="Weaving"/>
    <n v="0"/>
    <n v="1516044277"/>
    <m/>
    <n v="2015"/>
    <n v="0"/>
    <n v="3975"/>
    <n v="755.55"/>
    <n v="0"/>
    <n v="3975"/>
    <n v="3975"/>
    <n v="0"/>
    <n v="50"/>
    <n v="18000"/>
    <n v="10800"/>
    <n v="3600"/>
  </r>
  <r>
    <s v="ARB-COLT"/>
    <s v="C003364"/>
    <s v="AYMA CREATIONS &amp; LTD."/>
    <s v="Late"/>
    <s v="Woven Lables"/>
    <b v="0"/>
    <m/>
    <n v="260010000000"/>
    <s v="EM286"/>
    <s v="BHAGIRATH"/>
    <m/>
    <x v="2"/>
    <m/>
    <s v="Woven Labels"/>
    <b v="0"/>
    <b v="0"/>
    <s v="WL-CLT-CLBIBS16SL-01"/>
    <x v="896"/>
    <s v="19"/>
    <x v="51"/>
    <s v="MC001"/>
    <s v="19"/>
    <s v="1"/>
    <s v="OP001"/>
    <x v="4"/>
    <n v="630"/>
    <n v="1516044277"/>
    <m/>
    <x v="0"/>
    <n v="9749589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4"/>
    <n v="4"/>
    <s v="Process"/>
    <s v="L"/>
    <s v="09/11/15"/>
    <n v="151656175"/>
    <x v="0"/>
    <s v="WC001"/>
    <s v="Weaving"/>
    <n v="110"/>
    <n v="1516044277"/>
    <m/>
    <n v="2015"/>
    <n v="0"/>
    <n v="800"/>
    <n v="755.55"/>
    <n v="0"/>
    <n v="800"/>
    <n v="6100"/>
    <n v="0"/>
    <n v="10"/>
    <n v="18000"/>
    <n v="10800"/>
    <n v="6210"/>
  </r>
  <r>
    <s v="GAP"/>
    <s v=""/>
    <s v=""/>
    <s v="Under Production"/>
    <s v="Woven Lables"/>
    <b v="0"/>
    <m/>
    <n v="260010000000"/>
    <s v="EM015"/>
    <s v="NAND KISHOR"/>
    <m/>
    <x v="2"/>
    <m/>
    <s v="Woven Labels"/>
    <b v="1"/>
    <b v="0"/>
    <s v="WL-GAP-RD177172G-OP1"/>
    <x v="269"/>
    <s v="29"/>
    <x v="68"/>
    <s v="MC001"/>
    <s v="29"/>
    <s v="1"/>
    <s v="OP001"/>
    <x v="4"/>
    <n v="640"/>
    <m/>
    <m/>
    <x v="0"/>
    <n v="9749562"/>
    <s v="16/11/15 0:00"/>
    <s v="15/11/15 0:00"/>
    <d v="2015-06-11T00:00:00"/>
    <s v="06/11/15 0:00"/>
    <s v="16/11/15 0:00"/>
    <n v="151644067"/>
    <s v="10/11/15 0:00"/>
    <m/>
    <s v=""/>
    <n v="8.4499999999999992E-3"/>
    <s v=""/>
    <n v="4"/>
    <n v="4"/>
    <s v="Process"/>
    <s v="L"/>
    <s v="10/11/15"/>
    <n v="151656218"/>
    <x v="1"/>
    <s v="WC001"/>
    <s v="Weaving"/>
    <n v="0"/>
    <m/>
    <m/>
    <n v="2015"/>
    <n v="0"/>
    <n v="3000"/>
    <n v="755.55"/>
    <n v="0"/>
    <n v="3000"/>
    <n v="3000"/>
    <n v="0"/>
    <n v="100"/>
    <n v="34227"/>
    <n v="63927.87"/>
    <n v="2458"/>
  </r>
  <r>
    <s v="GAP"/>
    <s v=""/>
    <s v=""/>
    <s v="Under Production"/>
    <s v="Woven Lables"/>
    <b v="0"/>
    <m/>
    <n v="260010000000"/>
    <s v="EM015"/>
    <s v="NAND KISHOR"/>
    <m/>
    <x v="2"/>
    <m/>
    <s v="Woven Labels"/>
    <b v="1"/>
    <b v="0"/>
    <s v="WL-GAP-RD177172G-OP1"/>
    <x v="269"/>
    <s v="29"/>
    <x v="68"/>
    <s v="MC001"/>
    <s v="29"/>
    <s v="1"/>
    <s v="OP001"/>
    <x v="4"/>
    <n v="640"/>
    <m/>
    <m/>
    <x v="0"/>
    <n v="9749562"/>
    <s v="16/11/15 0:00"/>
    <s v="15/11/15 0:00"/>
    <d v="2015-06-11T00:00:00"/>
    <s v="06/11/15 0:00"/>
    <s v="16/11/15 0:00"/>
    <n v="151644067"/>
    <s v="10/11/15 0:00"/>
    <m/>
    <s v=""/>
    <n v="8.4499999999999992E-3"/>
    <s v=""/>
    <n v="4"/>
    <n v="4"/>
    <s v="Process"/>
    <s v="M"/>
    <s v="10/11/15"/>
    <n v="151656218"/>
    <x v="1"/>
    <s v="WC001"/>
    <s v="Weaving"/>
    <n v="0"/>
    <m/>
    <m/>
    <n v="2015"/>
    <n v="0"/>
    <n v="6000"/>
    <n v="755.55"/>
    <n v="0"/>
    <n v="6000"/>
    <n v="6000"/>
    <n v="0"/>
    <n v="200"/>
    <n v="34227"/>
    <n v="63927.87"/>
    <n v="4990"/>
  </r>
  <r>
    <s v="GAP"/>
    <s v=""/>
    <s v=""/>
    <s v="Under Production"/>
    <s v="Woven Lables"/>
    <b v="0"/>
    <m/>
    <n v="260010000000"/>
    <s v="EM015"/>
    <s v="NAND KISHOR"/>
    <m/>
    <x v="2"/>
    <m/>
    <s v="Woven Labels"/>
    <b v="1"/>
    <b v="0"/>
    <s v="WL-GAP-RD177172G-OP1"/>
    <x v="269"/>
    <s v="29"/>
    <x v="68"/>
    <s v="MC001"/>
    <s v="29"/>
    <s v="1"/>
    <s v="OP001"/>
    <x v="4"/>
    <n v="640"/>
    <m/>
    <m/>
    <x v="0"/>
    <n v="9749562"/>
    <s v="16/11/15 0:00"/>
    <s v="15/11/15 0:00"/>
    <d v="2015-06-11T00:00:00"/>
    <s v="06/11/15 0:00"/>
    <s v="16/11/15 0:00"/>
    <n v="151644067"/>
    <s v="10/11/15 0:00"/>
    <m/>
    <s v=""/>
    <n v="8.4499999999999992E-3"/>
    <s v=""/>
    <n v="4"/>
    <n v="4"/>
    <s v="Process"/>
    <s v="S"/>
    <s v="10/11/15"/>
    <n v="151656218"/>
    <x v="1"/>
    <s v="WC001"/>
    <s v="Weaving"/>
    <n v="0"/>
    <m/>
    <m/>
    <n v="2015"/>
    <n v="0"/>
    <n v="6000"/>
    <n v="755.55"/>
    <n v="0"/>
    <n v="6000"/>
    <n v="6000"/>
    <n v="0"/>
    <n v="200"/>
    <n v="34227"/>
    <n v="63927.87"/>
    <n v="4948"/>
  </r>
  <r>
    <s v="GA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GAP-RD177172G-OP1"/>
    <x v="269"/>
    <s v="US001"/>
    <x v="14"/>
    <s v="MC094"/>
    <s v="US001"/>
    <s v="US001"/>
    <s v="OP009"/>
    <x v="5"/>
    <n v="0"/>
    <m/>
    <m/>
    <x v="0"/>
    <n v="9749799"/>
    <s v="16/11/15 0:00"/>
    <s v="15/11/15 0:00"/>
    <d v="2015-06-11T00:00:00"/>
    <s v="06/11/15 0:00"/>
    <s v="16/11/15 0:00"/>
    <n v="151644067"/>
    <s v="10/11/15 0:00"/>
    <m/>
    <s v=""/>
    <n v="8.4499999999999992E-3"/>
    <s v=""/>
    <n v="5"/>
    <n v="16"/>
    <s v="CUTFOLD"/>
    <s v="L"/>
    <s v="10/11/15"/>
    <n v="151656218"/>
    <x v="1"/>
    <s v="WC008"/>
    <s v="Ultrasonic"/>
    <n v="0"/>
    <m/>
    <m/>
    <n v="2015"/>
    <n v="0"/>
    <n v="3000"/>
    <n v="1403"/>
    <n v="0"/>
    <n v="3000"/>
    <n v="3000"/>
    <n v="0"/>
    <n v="0"/>
    <n v="34227"/>
    <n v="63927.87"/>
    <n v="2458"/>
  </r>
  <r>
    <s v="GA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GAP-RD177172G-OP1"/>
    <x v="269"/>
    <s v="US001"/>
    <x v="14"/>
    <s v="MC094"/>
    <s v="US001"/>
    <s v="US001"/>
    <s v="OP009"/>
    <x v="5"/>
    <n v="0"/>
    <m/>
    <m/>
    <x v="0"/>
    <n v="9749799"/>
    <s v="16/11/15 0:00"/>
    <s v="15/11/15 0:00"/>
    <d v="2015-06-11T00:00:00"/>
    <s v="06/11/15 0:00"/>
    <s v="16/11/15 0:00"/>
    <n v="151644067"/>
    <s v="10/11/15 0:00"/>
    <m/>
    <s v=""/>
    <n v="8.4499999999999992E-3"/>
    <s v=""/>
    <n v="5"/>
    <n v="16"/>
    <s v="CUTFOLD"/>
    <s v="M"/>
    <s v="10/11/15"/>
    <n v="151656218"/>
    <x v="1"/>
    <s v="WC008"/>
    <s v="Ultrasonic"/>
    <n v="0"/>
    <m/>
    <m/>
    <n v="2015"/>
    <n v="0"/>
    <n v="6000"/>
    <n v="1403"/>
    <n v="0"/>
    <n v="6000"/>
    <n v="6000"/>
    <n v="0"/>
    <n v="0"/>
    <n v="34227"/>
    <n v="63927.87"/>
    <n v="4990"/>
  </r>
  <r>
    <s v="GA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GAP-RD177172G-OP1"/>
    <x v="269"/>
    <s v="US001"/>
    <x v="14"/>
    <s v="MC094"/>
    <s v="US001"/>
    <s v="US001"/>
    <s v="OP009"/>
    <x v="5"/>
    <n v="0"/>
    <m/>
    <m/>
    <x v="0"/>
    <n v="9749799"/>
    <s v="16/11/15 0:00"/>
    <s v="15/11/15 0:00"/>
    <d v="2015-06-11T00:00:00"/>
    <s v="06/11/15 0:00"/>
    <s v="16/11/15 0:00"/>
    <n v="151644067"/>
    <s v="10/11/15 0:00"/>
    <m/>
    <s v=""/>
    <n v="8.4499999999999992E-3"/>
    <s v=""/>
    <n v="5"/>
    <n v="16"/>
    <s v="CUTFOLD"/>
    <s v="S"/>
    <s v="10/11/15"/>
    <n v="151656218"/>
    <x v="1"/>
    <s v="WC008"/>
    <s v="Ultrasonic"/>
    <n v="0"/>
    <m/>
    <m/>
    <n v="2015"/>
    <n v="0"/>
    <n v="6000"/>
    <n v="1403"/>
    <n v="0"/>
    <n v="6000"/>
    <n v="6000"/>
    <n v="0"/>
    <n v="0"/>
    <n v="34227"/>
    <n v="63927.87"/>
    <n v="4948"/>
  </r>
  <r>
    <s v="GA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GAP-RD177172G-OP1"/>
    <x v="269"/>
    <s v="US001"/>
    <x v="14"/>
    <s v="MC094"/>
    <s v="US001"/>
    <s v="US001"/>
    <s v="OP009"/>
    <x v="5"/>
    <n v="0"/>
    <m/>
    <m/>
    <x v="0"/>
    <n v="9749799"/>
    <s v="16/11/15 0:00"/>
    <s v="15/11/15 0:00"/>
    <d v="2015-06-11T00:00:00"/>
    <s v="06/11/15 0:00"/>
    <s v="16/11/15 0:00"/>
    <n v="151644067"/>
    <s v="10/11/15 0:00"/>
    <m/>
    <s v=""/>
    <n v="8.4499999999999992E-3"/>
    <s v=""/>
    <n v="5"/>
    <n v="16"/>
    <s v="CUTFOLD"/>
    <s v="XS"/>
    <s v="10/11/15"/>
    <n v="151656218"/>
    <x v="1"/>
    <s v="WC008"/>
    <s v="Ultrasonic"/>
    <n v="0"/>
    <m/>
    <m/>
    <n v="2015"/>
    <n v="0"/>
    <n v="2430"/>
    <n v="1403"/>
    <n v="0"/>
    <n v="2430"/>
    <n v="2430"/>
    <n v="0"/>
    <n v="0"/>
    <n v="34227"/>
    <n v="63927.87"/>
    <n v="1801"/>
  </r>
  <r>
    <s v="GAP"/>
    <s v=""/>
    <s v=""/>
    <s v="Under Production"/>
    <s v="Printed Labels"/>
    <b v="0"/>
    <m/>
    <n v="260010000000"/>
    <s v="EM279"/>
    <s v="RAM JI"/>
    <m/>
    <x v="2"/>
    <m/>
    <s v="Woven Labels"/>
    <b v="0"/>
    <b v="0"/>
    <s v="WL-GAP-RD177172G-OP1"/>
    <x v="269"/>
    <s v="US001"/>
    <x v="14"/>
    <s v="MC094"/>
    <s v="US001"/>
    <s v="US001"/>
    <s v="OP009"/>
    <x v="5"/>
    <n v="0"/>
    <m/>
    <m/>
    <x v="0"/>
    <n v="9749799"/>
    <s v="16/11/15 0:00"/>
    <s v="15/11/15 0:00"/>
    <d v="2015-06-11T00:00:00"/>
    <s v="06/11/15 0:00"/>
    <s v="16/11/15 0:00"/>
    <n v="151644067"/>
    <s v="10/11/15 0:00"/>
    <m/>
    <s v=""/>
    <n v="8.4499999999999992E-3"/>
    <s v=""/>
    <n v="5"/>
    <n v="16"/>
    <s v="CUTFOLD"/>
    <s v="XXS"/>
    <s v="10/11/15"/>
    <n v="151656218"/>
    <x v="1"/>
    <s v="WC008"/>
    <s v="Ultrasonic"/>
    <n v="0"/>
    <m/>
    <m/>
    <n v="2015"/>
    <n v="0"/>
    <n v="1620"/>
    <n v="1403"/>
    <n v="0"/>
    <n v="1620"/>
    <n v="1620"/>
    <n v="0"/>
    <n v="0"/>
    <n v="34227"/>
    <n v="63927.87"/>
    <n v="1083"/>
  </r>
  <r>
    <s v="H&amp;M"/>
    <s v="C000085"/>
    <s v="GOKALDAS EXPORTS LTD."/>
    <s v="On Time"/>
    <s v="Printed Labels"/>
    <b v="0"/>
    <m/>
    <n v="260010000000"/>
    <s v="EM279"/>
    <s v="RAM JI"/>
    <m/>
    <x v="2"/>
    <m/>
    <s v="Woven Labels"/>
    <b v="0"/>
    <b v="0"/>
    <s v="WL-HM-F17232-OPA"/>
    <x v="122"/>
    <s v="US001"/>
    <x v="14"/>
    <s v="MC094"/>
    <s v="US001"/>
    <s v="US001"/>
    <s v="OP009"/>
    <x v="5"/>
    <n v="0"/>
    <n v="1516044318"/>
    <m/>
    <x v="0"/>
    <n v="9749788"/>
    <s v="12/11/15 0:00"/>
    <s v="12/11/15 0:00"/>
    <d v="2015-06-11T00:00:00"/>
    <s v="06/11/15 0:00"/>
    <s v="12/11/15 0:00"/>
    <n v="151644180"/>
    <s v="10/11/15 0:00"/>
    <m/>
    <s v="18/11/15 0:00"/>
    <n v="0.5"/>
    <s v="18/11/15 0:00"/>
    <n v="5"/>
    <n v="16"/>
    <s v="CUTFOLD"/>
    <s v="L"/>
    <s v="10/11/15"/>
    <n v="151656196"/>
    <x v="0"/>
    <s v="WC008"/>
    <s v="Ultrasonic"/>
    <n v="0"/>
    <n v="1516044318"/>
    <m/>
    <n v="2015"/>
    <n v="0"/>
    <n v="300"/>
    <n v="1403"/>
    <n v="0"/>
    <n v="300"/>
    <n v="300"/>
    <n v="0"/>
    <n v="0"/>
    <n v="368"/>
    <n v="368"/>
    <n v="137"/>
  </r>
  <r>
    <s v="H&amp;M"/>
    <s v="C000085"/>
    <s v="GOKALDAS EXPORTS LTD."/>
    <s v="On Time"/>
    <s v="Printed Labels"/>
    <b v="0"/>
    <m/>
    <n v="260010000000"/>
    <s v="EM279"/>
    <s v="RAM JI"/>
    <m/>
    <x v="2"/>
    <m/>
    <s v="Woven Labels"/>
    <b v="0"/>
    <b v="0"/>
    <s v="WL-HM-F17232-OPA"/>
    <x v="122"/>
    <s v="US001"/>
    <x v="14"/>
    <s v="MC094"/>
    <s v="US001"/>
    <s v="US001"/>
    <s v="OP009"/>
    <x v="5"/>
    <n v="0"/>
    <n v="1516044318"/>
    <m/>
    <x v="0"/>
    <n v="9749788"/>
    <s v="12/11/15 0:00"/>
    <s v="12/11/15 0:00"/>
    <d v="2015-06-11T00:00:00"/>
    <s v="06/11/15 0:00"/>
    <s v="12/11/15 0:00"/>
    <n v="151644180"/>
    <s v="10/11/15 0:00"/>
    <m/>
    <s v="18/11/15 0:00"/>
    <n v="0.5"/>
    <s v="18/11/15 0:00"/>
    <n v="5"/>
    <n v="16"/>
    <s v="CUTFOLD"/>
    <s v="M"/>
    <s v="10/11/15"/>
    <n v="151656196"/>
    <x v="0"/>
    <s v="WC008"/>
    <s v="Ultrasonic"/>
    <n v="0"/>
    <n v="1516044318"/>
    <m/>
    <n v="2015"/>
    <n v="0"/>
    <n v="400"/>
    <n v="1403"/>
    <n v="0"/>
    <n v="400"/>
    <n v="400"/>
    <n v="0"/>
    <n v="0"/>
    <n v="368"/>
    <n v="368"/>
    <n v="301"/>
  </r>
  <r>
    <s v="H&amp;M"/>
    <s v="C000085"/>
    <s v="GOKALDAS EXPORTS LTD."/>
    <s v="On Time"/>
    <s v="Printed Labels"/>
    <b v="0"/>
    <m/>
    <n v="260010000000"/>
    <s v="EM279"/>
    <s v="RAM JI"/>
    <m/>
    <x v="2"/>
    <m/>
    <s v="Woven Labels"/>
    <b v="0"/>
    <b v="0"/>
    <s v="WL-HM-F17232-OPA"/>
    <x v="122"/>
    <s v="US001"/>
    <x v="14"/>
    <s v="MC094"/>
    <s v="US001"/>
    <s v="US001"/>
    <s v="OP009"/>
    <x v="5"/>
    <n v="0"/>
    <n v="1516044318"/>
    <m/>
    <x v="0"/>
    <n v="9749788"/>
    <s v="12/11/15 0:00"/>
    <s v="12/11/15 0:00"/>
    <d v="2015-06-11T00:00:00"/>
    <s v="06/11/15 0:00"/>
    <s v="12/11/15 0:00"/>
    <n v="151644180"/>
    <s v="10/11/15 0:00"/>
    <m/>
    <s v="18/11/15 0:00"/>
    <n v="0.5"/>
    <s v="18/11/15 0:00"/>
    <n v="5"/>
    <n v="16"/>
    <s v="CUTFOLD"/>
    <s v="S"/>
    <s v="10/11/15"/>
    <n v="151656196"/>
    <x v="0"/>
    <s v="WC008"/>
    <s v="Ultrasonic"/>
    <n v="0"/>
    <n v="1516044318"/>
    <m/>
    <n v="2015"/>
    <n v="0"/>
    <n v="300"/>
    <n v="1403"/>
    <n v="0"/>
    <n v="300"/>
    <n v="300"/>
    <n v="0"/>
    <n v="0"/>
    <n v="368"/>
    <n v="368"/>
    <n v="137"/>
  </r>
  <r>
    <s v="H&amp;M"/>
    <s v="C000085"/>
    <s v="GOKALDAS EXPORTS LTD."/>
    <s v="On Time"/>
    <s v="Printed Labels"/>
    <b v="0"/>
    <m/>
    <n v="260010000000"/>
    <s v="EM279"/>
    <s v="RAM JI"/>
    <m/>
    <x v="2"/>
    <m/>
    <s v="Woven Labels"/>
    <b v="0"/>
    <b v="0"/>
    <s v="WL-HM-F17232-OPA"/>
    <x v="122"/>
    <s v="US001"/>
    <x v="14"/>
    <s v="MC094"/>
    <s v="US001"/>
    <s v="US001"/>
    <s v="OP009"/>
    <x v="5"/>
    <n v="0"/>
    <n v="1516044318"/>
    <m/>
    <x v="0"/>
    <n v="9749788"/>
    <s v="12/11/15 0:00"/>
    <s v="12/11/15 0:00"/>
    <d v="2015-06-11T00:00:00"/>
    <s v="06/11/15 0:00"/>
    <s v="12/11/15 0:00"/>
    <n v="151644180"/>
    <s v="10/11/15 0:00"/>
    <m/>
    <s v="18/11/15 0:00"/>
    <n v="0.5"/>
    <s v="18/11/15 0:00"/>
    <n v="5"/>
    <n v="16"/>
    <s v="CUTFOLD"/>
    <s v="XL"/>
    <s v="10/11/15"/>
    <n v="151656196"/>
    <x v="0"/>
    <s v="WC008"/>
    <s v="Ultrasonic"/>
    <n v="0"/>
    <n v="1516044318"/>
    <m/>
    <n v="2015"/>
    <n v="0"/>
    <n v="200"/>
    <n v="1403"/>
    <n v="0"/>
    <n v="200"/>
    <n v="200"/>
    <n v="0"/>
    <n v="0"/>
    <n v="368"/>
    <n v="368"/>
    <n v="63"/>
  </r>
  <r>
    <s v="H&amp;M"/>
    <s v="C000085"/>
    <s v="GOKALDAS EXPORTS LTD."/>
    <s v="On Time"/>
    <s v="Printed Labels"/>
    <b v="0"/>
    <m/>
    <n v="260010000000"/>
    <s v="EM279"/>
    <s v="RAM JI"/>
    <m/>
    <x v="2"/>
    <m/>
    <s v="Woven Labels"/>
    <b v="0"/>
    <b v="0"/>
    <s v="WL-HM-F17232-OPA"/>
    <x v="122"/>
    <s v="US001"/>
    <x v="14"/>
    <s v="MC094"/>
    <s v="US001"/>
    <s v="US001"/>
    <s v="OP009"/>
    <x v="5"/>
    <n v="0"/>
    <n v="1516044318"/>
    <m/>
    <x v="0"/>
    <n v="9749788"/>
    <s v="12/11/15 0:00"/>
    <s v="12/11/15 0:00"/>
    <d v="2015-06-11T00:00:00"/>
    <s v="06/11/15 0:00"/>
    <s v="12/11/15 0:00"/>
    <n v="151644180"/>
    <s v="10/11/15 0:00"/>
    <m/>
    <s v="18/11/15 0:00"/>
    <n v="0.5"/>
    <s v="18/11/15 0:00"/>
    <n v="5"/>
    <n v="16"/>
    <s v="CUTFOLD"/>
    <s v="XS"/>
    <s v="10/11/15"/>
    <n v="151656196"/>
    <x v="0"/>
    <s v="WC008"/>
    <s v="Ultrasonic"/>
    <n v="0"/>
    <n v="1516044318"/>
    <m/>
    <n v="2015"/>
    <n v="0"/>
    <n v="100"/>
    <n v="1403"/>
    <n v="0"/>
    <n v="100"/>
    <n v="100"/>
    <n v="0"/>
    <n v="0"/>
    <n v="368"/>
    <n v="368"/>
    <n v="7"/>
  </r>
  <r>
    <s v="ArB-CHEROKEE"/>
    <s v="C003364"/>
    <s v="AYMA CREATIONS &amp; LTD."/>
    <s v="Early"/>
    <s v="Woven Lables"/>
    <b v="0"/>
    <m/>
    <n v="260010000000"/>
    <s v="EM015"/>
    <s v="NAND KISHOR"/>
    <m/>
    <x v="2"/>
    <m/>
    <s v="Woven Labels"/>
    <b v="1"/>
    <b v="0"/>
    <s v="WL-ARK-CH050036"/>
    <x v="1159"/>
    <s v="29"/>
    <x v="68"/>
    <s v="MC001"/>
    <s v="29"/>
    <s v="1"/>
    <s v="OP001"/>
    <x v="4"/>
    <n v="640"/>
    <n v="1516044280"/>
    <m/>
    <x v="0"/>
    <n v="9749851"/>
    <s v="15/11/15 0:00"/>
    <s v="15/11/15 0:00"/>
    <d v="2015-06-11T00:00:00"/>
    <s v="06/11/15 0:00"/>
    <s v="15/11/15 0:00"/>
    <n v="151644170"/>
    <s v="10/11/15 0:00"/>
    <m/>
    <s v="18/11/15 0:00"/>
    <n v="0.5"/>
    <s v="21/11/15 0:00"/>
    <n v="4"/>
    <n v="4"/>
    <s v="Process"/>
    <s v="M/L"/>
    <s v="10/11/15"/>
    <n v="151656185"/>
    <x v="0"/>
    <s v="WC001"/>
    <s v="Weaving"/>
    <n v="0"/>
    <n v="1516044280"/>
    <m/>
    <n v="2015"/>
    <n v="0"/>
    <n v="5520"/>
    <n v="755.55"/>
    <n v="0"/>
    <n v="5520"/>
    <n v="5520"/>
    <n v="0"/>
    <n v="115"/>
    <n v="3800"/>
    <n v="3800"/>
    <n v="4560"/>
  </r>
  <r>
    <s v="NA"/>
    <s v="C000391"/>
    <s v="NARESH UDYOG"/>
    <s v="Early"/>
    <s v="Woven Lables"/>
    <b v="0"/>
    <m/>
    <n v="260010000000"/>
    <s v="EM311"/>
    <s v="ISRAIL"/>
    <m/>
    <x v="2"/>
    <m/>
    <s v="Woven Labels"/>
    <b v="0"/>
    <b v="0"/>
    <s v="WL-NAB-RICHER-BLU"/>
    <x v="1160"/>
    <s v="1"/>
    <x v="76"/>
    <s v="MC001"/>
    <s v="1"/>
    <s v="1"/>
    <s v="OP001"/>
    <x v="4"/>
    <n v="570"/>
    <n v="1516044409"/>
    <m/>
    <x v="0"/>
    <n v="9749612"/>
    <s v="16/11/15 0:00"/>
    <s v="16/11/15 0:00"/>
    <d v="2015-06-11T00:00:00"/>
    <s v="06/11/15 0:00"/>
    <s v="16/11/15 0:00"/>
    <n v="151644186"/>
    <s v="10/11/15 0:00"/>
    <m/>
    <s v="19/11/15 0:00"/>
    <n v="0.35"/>
    <s v="21/11/15 0:00"/>
    <n v="4"/>
    <n v="4"/>
    <s v="Process"/>
    <s v="BLUE"/>
    <s v="10/11/15"/>
    <n v="151656205"/>
    <x v="0"/>
    <s v="WC001"/>
    <s v="Weaving"/>
    <n v="1100"/>
    <n v="1516044409"/>
    <m/>
    <n v="2015"/>
    <n v="0"/>
    <n v="8100"/>
    <n v="755.55"/>
    <n v="0"/>
    <n v="8100"/>
    <n v="8100"/>
    <n v="0"/>
    <n v="450"/>
    <n v="8000"/>
    <n v="5600"/>
    <n v="9200"/>
  </r>
  <r>
    <s v="GAP"/>
    <s v="C001660"/>
    <s v="SUNG WOO KOREA OFF-SHORE LTD."/>
    <s v="On Time"/>
    <s v="Printed Labels"/>
    <b v="0"/>
    <m/>
    <n v="260010000000"/>
    <s v="EM279"/>
    <s v="RAM JI"/>
    <m/>
    <x v="2"/>
    <m/>
    <s v="Woven Labels"/>
    <b v="0"/>
    <b v="0"/>
    <s v="WL-GAP-RD177172G-OP1"/>
    <x v="269"/>
    <s v="US001"/>
    <x v="14"/>
    <s v="MC094"/>
    <s v="US001"/>
    <s v="US001"/>
    <s v="OP009"/>
    <x v="5"/>
    <n v="0"/>
    <n v="1516044230"/>
    <m/>
    <x v="0"/>
    <n v="9749798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5"/>
    <n v="16"/>
    <s v="CUTFOLD"/>
    <s v="L"/>
    <s v="10/11/15"/>
    <n v="151656217"/>
    <x v="0"/>
    <s v="WC008"/>
    <s v="Ultrasonic"/>
    <n v="0"/>
    <n v="1516044230"/>
    <m/>
    <n v="2015"/>
    <n v="0"/>
    <n v="3000"/>
    <n v="1403"/>
    <n v="0"/>
    <n v="3000"/>
    <n v="3000"/>
    <n v="0"/>
    <n v="0"/>
    <n v="34227"/>
    <n v="63927.87"/>
    <n v="2458"/>
  </r>
  <r>
    <s v="GAP"/>
    <s v="C001660"/>
    <s v="SUNG WOO KOREA OFF-SHORE LTD."/>
    <s v="On Time"/>
    <s v="Printed Labels"/>
    <b v="0"/>
    <m/>
    <n v="260010000000"/>
    <s v="EM279"/>
    <s v="RAM JI"/>
    <m/>
    <x v="2"/>
    <m/>
    <s v="Woven Labels"/>
    <b v="0"/>
    <b v="0"/>
    <s v="WL-GAP-RD177172G-OP1"/>
    <x v="269"/>
    <s v="US001"/>
    <x v="14"/>
    <s v="MC094"/>
    <s v="US001"/>
    <s v="US001"/>
    <s v="OP009"/>
    <x v="5"/>
    <n v="0"/>
    <n v="1516044230"/>
    <m/>
    <x v="0"/>
    <n v="9749798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5"/>
    <n v="16"/>
    <s v="CUTFOLD"/>
    <s v="M"/>
    <s v="10/11/15"/>
    <n v="151656217"/>
    <x v="0"/>
    <s v="WC008"/>
    <s v="Ultrasonic"/>
    <n v="0"/>
    <n v="1516044230"/>
    <m/>
    <n v="2015"/>
    <n v="0"/>
    <n v="6000"/>
    <n v="1403"/>
    <n v="0"/>
    <n v="6000"/>
    <n v="6000"/>
    <n v="0"/>
    <n v="0"/>
    <n v="34227"/>
    <n v="63927.87"/>
    <n v="4990"/>
  </r>
  <r>
    <s v="GAP"/>
    <s v="C001660"/>
    <s v="SUNG WOO KOREA OFF-SHORE LTD."/>
    <s v="On Time"/>
    <s v="Printed Labels"/>
    <b v="0"/>
    <m/>
    <n v="260010000000"/>
    <s v="EM279"/>
    <s v="RAM JI"/>
    <m/>
    <x v="2"/>
    <m/>
    <s v="Woven Labels"/>
    <b v="0"/>
    <b v="0"/>
    <s v="WL-GAP-RD177172G-OP1"/>
    <x v="269"/>
    <s v="US001"/>
    <x v="14"/>
    <s v="MC094"/>
    <s v="US001"/>
    <s v="US001"/>
    <s v="OP009"/>
    <x v="5"/>
    <n v="0"/>
    <n v="1516044230"/>
    <m/>
    <x v="0"/>
    <n v="9749798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5"/>
    <n v="16"/>
    <s v="CUTFOLD"/>
    <s v="S"/>
    <s v="10/11/15"/>
    <n v="151656217"/>
    <x v="0"/>
    <s v="WC008"/>
    <s v="Ultrasonic"/>
    <n v="0"/>
    <n v="1516044230"/>
    <m/>
    <n v="2015"/>
    <n v="0"/>
    <n v="6000"/>
    <n v="1403"/>
    <n v="0"/>
    <n v="6000"/>
    <n v="6000"/>
    <n v="0"/>
    <n v="0"/>
    <n v="34227"/>
    <n v="63927.87"/>
    <n v="4948"/>
  </r>
  <r>
    <s v="GAP"/>
    <s v="C001660"/>
    <s v="SUNG WOO KOREA OFF-SHORE LTD."/>
    <s v="On Time"/>
    <s v="Printed Labels"/>
    <b v="0"/>
    <m/>
    <n v="260010000000"/>
    <s v="EM279"/>
    <s v="RAM JI"/>
    <m/>
    <x v="2"/>
    <m/>
    <s v="Woven Labels"/>
    <b v="0"/>
    <b v="0"/>
    <s v="WL-GAP-RD177172G-OP1"/>
    <x v="269"/>
    <s v="US001"/>
    <x v="14"/>
    <s v="MC094"/>
    <s v="US001"/>
    <s v="US001"/>
    <s v="OP009"/>
    <x v="5"/>
    <n v="0"/>
    <n v="1516044230"/>
    <m/>
    <x v="0"/>
    <n v="9749798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5"/>
    <n v="16"/>
    <s v="CUTFOLD"/>
    <s v="XS"/>
    <s v="10/11/15"/>
    <n v="151656217"/>
    <x v="0"/>
    <s v="WC008"/>
    <s v="Ultrasonic"/>
    <n v="0"/>
    <n v="1516044230"/>
    <m/>
    <n v="2015"/>
    <n v="0"/>
    <n v="2430"/>
    <n v="1403"/>
    <n v="0"/>
    <n v="2430"/>
    <n v="2430"/>
    <n v="0"/>
    <n v="0"/>
    <n v="34227"/>
    <n v="63927.87"/>
    <n v="1801"/>
  </r>
  <r>
    <s v="GAP"/>
    <s v="C001660"/>
    <s v="SUNG WOO KOREA OFF-SHORE LTD."/>
    <s v="On Time"/>
    <s v="Printed Labels"/>
    <b v="0"/>
    <m/>
    <n v="260010000000"/>
    <s v="EM279"/>
    <s v="RAM JI"/>
    <m/>
    <x v="2"/>
    <m/>
    <s v="Woven Labels"/>
    <b v="0"/>
    <b v="0"/>
    <s v="WL-GAP-RD177172G-OP1"/>
    <x v="269"/>
    <s v="US001"/>
    <x v="14"/>
    <s v="MC094"/>
    <s v="US001"/>
    <s v="US001"/>
    <s v="OP009"/>
    <x v="5"/>
    <n v="0"/>
    <n v="1516044230"/>
    <m/>
    <x v="0"/>
    <n v="9749798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5"/>
    <n v="16"/>
    <s v="CUTFOLD"/>
    <s v="XXS"/>
    <s v="10/11/15"/>
    <n v="151656217"/>
    <x v="0"/>
    <s v="WC008"/>
    <s v="Ultrasonic"/>
    <n v="0"/>
    <n v="1516044230"/>
    <m/>
    <n v="2015"/>
    <n v="0"/>
    <n v="1620"/>
    <n v="1403"/>
    <n v="0"/>
    <n v="1620"/>
    <n v="1620"/>
    <n v="0"/>
    <n v="0"/>
    <n v="34227"/>
    <n v="63927.87"/>
    <n v="1083"/>
  </r>
  <r>
    <s v="H&amp;M"/>
    <s v="C000589"/>
    <s v="GLOBAL MODE AND ACCESSORIES PVT.LTD."/>
    <s v="Early"/>
    <s v="Woven Lables"/>
    <b v="0"/>
    <m/>
    <n v="260010000000"/>
    <s v="EM032"/>
    <s v="SUBHASH SINGH"/>
    <m/>
    <x v="2"/>
    <m/>
    <s v="Woven Labels"/>
    <b v="0"/>
    <b v="0"/>
    <s v="WL-26014-WKD-01"/>
    <x v="270"/>
    <s v="22"/>
    <x v="44"/>
    <s v="MC001"/>
    <s v="22"/>
    <s v="1"/>
    <s v="OP001"/>
    <x v="4"/>
    <n v="580"/>
    <n v="1516044508"/>
    <m/>
    <x v="0"/>
    <n v="9749582"/>
    <s v="09/11/15 0:00"/>
    <s v="09/11/15 0:00"/>
    <d v="2015-06-11T00:00:00"/>
    <s v="06/11/15 0:00"/>
    <s v="09/11/15 0:00"/>
    <n v="151644184"/>
    <s v="10/11/15 0:00"/>
    <m/>
    <s v="20/11/15 0:00"/>
    <n v="1.1499999999999999"/>
    <s v="21/11/15 0:00"/>
    <n v="4"/>
    <n v="6"/>
    <s v="Process"/>
    <s v="L"/>
    <s v="10/11/15"/>
    <n v="151656203"/>
    <x v="0"/>
    <s v="WC001"/>
    <s v="Weaving"/>
    <n v="0"/>
    <n v="1516044508"/>
    <m/>
    <n v="2015"/>
    <n v="0"/>
    <n v="300"/>
    <n v="755.55"/>
    <n v="0"/>
    <n v="300"/>
    <n v="300"/>
    <n v="0"/>
    <n v="12"/>
    <n v="469"/>
    <n v="1078.7"/>
    <n v="175"/>
  </r>
  <r>
    <s v="H&amp;M"/>
    <s v="C000589"/>
    <s v="GLOBAL MODE AND ACCESSORIES PVT.LTD."/>
    <s v="Early"/>
    <s v="Woven Lables"/>
    <b v="0"/>
    <m/>
    <n v="260010000000"/>
    <s v="EM032"/>
    <s v="SUBHASH SINGH"/>
    <m/>
    <x v="2"/>
    <m/>
    <s v="Woven Labels"/>
    <b v="0"/>
    <b v="0"/>
    <s v="WL-26014-WKD-01"/>
    <x v="270"/>
    <s v="22"/>
    <x v="44"/>
    <s v="MC001"/>
    <s v="22"/>
    <s v="1"/>
    <s v="OP001"/>
    <x v="4"/>
    <n v="580"/>
    <n v="1516044508"/>
    <m/>
    <x v="0"/>
    <n v="9749582"/>
    <s v="09/11/15 0:00"/>
    <s v="09/11/15 0:00"/>
    <d v="2015-06-11T00:00:00"/>
    <s v="06/11/15 0:00"/>
    <s v="09/11/15 0:00"/>
    <n v="151644184"/>
    <s v="10/11/15 0:00"/>
    <m/>
    <s v="20/11/15 0:00"/>
    <n v="1.1499999999999999"/>
    <s v="21/11/15 0:00"/>
    <n v="4"/>
    <n v="6"/>
    <s v="Process"/>
    <s v="M"/>
    <s v="10/11/15"/>
    <n v="151656203"/>
    <x v="0"/>
    <s v="WC001"/>
    <s v="Weaving"/>
    <n v="0"/>
    <n v="1516044508"/>
    <m/>
    <n v="2015"/>
    <n v="0"/>
    <n v="600"/>
    <n v="755.55"/>
    <n v="0"/>
    <n v="600"/>
    <n v="600"/>
    <n v="0"/>
    <n v="24"/>
    <n v="469"/>
    <n v="1078.7"/>
    <n v="198"/>
  </r>
  <r>
    <s v="H&amp;M"/>
    <s v="C000589"/>
    <s v="GLOBAL MODE AND ACCESSORIES PVT.LTD."/>
    <s v="Early"/>
    <s v="Woven Lables"/>
    <b v="0"/>
    <m/>
    <n v="260010000000"/>
    <s v="EM032"/>
    <s v="SUBHASH SINGH"/>
    <m/>
    <x v="2"/>
    <m/>
    <s v="Woven Labels"/>
    <b v="0"/>
    <b v="0"/>
    <s v="WL-26014-WKD-01"/>
    <x v="270"/>
    <s v="22"/>
    <x v="44"/>
    <s v="MC001"/>
    <s v="22"/>
    <s v="1"/>
    <s v="OP001"/>
    <x v="4"/>
    <n v="580"/>
    <n v="1516044508"/>
    <m/>
    <x v="0"/>
    <n v="9749582"/>
    <s v="09/11/15 0:00"/>
    <s v="09/11/15 0:00"/>
    <d v="2015-06-11T00:00:00"/>
    <s v="06/11/15 0:00"/>
    <s v="09/11/15 0:00"/>
    <n v="151644184"/>
    <s v="10/11/15 0:00"/>
    <m/>
    <s v="20/11/15 0:00"/>
    <n v="1.1499999999999999"/>
    <s v="21/11/15 0:00"/>
    <n v="4"/>
    <n v="6"/>
    <s v="Process"/>
    <s v="S"/>
    <s v="10/11/15"/>
    <n v="151656203"/>
    <x v="0"/>
    <s v="WC001"/>
    <s v="Weaving"/>
    <n v="0"/>
    <n v="1516044508"/>
    <m/>
    <n v="2015"/>
    <n v="0"/>
    <n v="600"/>
    <n v="755.55"/>
    <n v="0"/>
    <n v="600"/>
    <n v="600"/>
    <n v="0"/>
    <n v="24"/>
    <n v="469"/>
    <n v="1078.7"/>
    <n v="273"/>
  </r>
  <r>
    <s v="H&amp;M"/>
    <s v="C000589"/>
    <s v="GLOBAL MODE AND ACCESSORIES PVT.LTD."/>
    <s v="Early"/>
    <s v="Woven Lables"/>
    <b v="0"/>
    <m/>
    <n v="260010000000"/>
    <s v="EM014"/>
    <s v="FAKIR MOHMAD"/>
    <m/>
    <x v="2"/>
    <m/>
    <s v="Woven Labels"/>
    <b v="0"/>
    <b v="0"/>
    <s v="WL-26014-WKD-01"/>
    <x v="270"/>
    <s v="5"/>
    <x v="71"/>
    <s v="MC001"/>
    <s v="5"/>
    <s v="1"/>
    <s v="OP001"/>
    <x v="4"/>
    <n v="550"/>
    <n v="1516044508"/>
    <m/>
    <x v="0"/>
    <n v="9749855"/>
    <s v="09/11/15 0:00"/>
    <s v="09/11/15 0:00"/>
    <d v="2015-06-11T00:00:00"/>
    <s v="06/11/15 0:00"/>
    <s v="09/11/15 0:00"/>
    <n v="151644184"/>
    <s v="10/11/15 0:00"/>
    <m/>
    <s v="20/11/15 0:00"/>
    <n v="1.1499999999999999"/>
    <s v="21/11/15 0:00"/>
    <n v="4"/>
    <n v="6"/>
    <s v="Process"/>
    <s v="XS"/>
    <s v="10/11/15"/>
    <n v="151656203"/>
    <x v="0"/>
    <s v="WC001"/>
    <s v="Weaving"/>
    <n v="0"/>
    <n v="1516044508"/>
    <m/>
    <n v="2015"/>
    <n v="0"/>
    <n v="375"/>
    <n v="755.55"/>
    <n v="0"/>
    <n v="375"/>
    <n v="375"/>
    <n v="0"/>
    <n v="15"/>
    <n v="469"/>
    <n v="1078.7"/>
    <n v="175"/>
  </r>
  <r>
    <s v="AMERICAN SWAN"/>
    <s v="C003585"/>
    <s v="FASHION DIFFUSION"/>
    <s v="Early"/>
    <s v="Woven Lables"/>
    <b v="0"/>
    <m/>
    <n v="260010000000"/>
    <s v="EM018"/>
    <s v="KALI PARSAD"/>
    <m/>
    <x v="2"/>
    <m/>
    <s v="Woven Labels"/>
    <b v="0"/>
    <b v="0"/>
    <s v="WL-AMS-AMSBML"/>
    <x v="271"/>
    <s v="8"/>
    <x v="75"/>
    <s v="MC001"/>
    <s v="8"/>
    <s v="1"/>
    <s v="OP001"/>
    <x v="4"/>
    <n v="630"/>
    <n v="1516044426"/>
    <m/>
    <x v="0"/>
    <n v="9749622"/>
    <s v="15/11/15 0:00"/>
    <s v="15/11/15 0:00"/>
    <d v="2015-06-11T00:00:00"/>
    <s v="06/11/15 0:00"/>
    <s v="15/11/15 0:00"/>
    <n v="151644187"/>
    <s v="10/11/15 0:00"/>
    <m/>
    <s v="20/11/15 0:00"/>
    <n v="0.55000000000000004"/>
    <s v="21/11/15 0:00"/>
    <n v="4"/>
    <n v="6"/>
    <s v="Process"/>
    <s v="TROUSER LABEL"/>
    <s v="10/11/15"/>
    <n v="151656206"/>
    <x v="0"/>
    <s v="WC001"/>
    <s v="Weaving"/>
    <n v="0"/>
    <n v="1516044426"/>
    <m/>
    <n v="2015"/>
    <n v="0"/>
    <n v="6000"/>
    <n v="755.55"/>
    <n v="0"/>
    <n v="6000"/>
    <n v="6000"/>
    <n v="0"/>
    <n v="120"/>
    <n v="5000"/>
    <n v="5500"/>
    <n v="6000"/>
  </r>
  <r>
    <s v="ARB-COLT"/>
    <s v="C003549"/>
    <s v="JTEX"/>
    <s v="On Time"/>
    <s v="Printed Labels"/>
    <b v="0"/>
    <m/>
    <n v="260010000000"/>
    <s v="EM279"/>
    <s v="RAM JI"/>
    <m/>
    <x v="2"/>
    <m/>
    <s v="Woven Labels"/>
    <b v="0"/>
    <b v="0"/>
    <s v="WL-CLT-CLOTGS16M-03"/>
    <x v="92"/>
    <s v="US001"/>
    <x v="14"/>
    <s v="MC094"/>
    <s v="US001"/>
    <s v="US001"/>
    <s v="OP009"/>
    <x v="5"/>
    <n v="0"/>
    <n v="1516044365"/>
    <m/>
    <x v="0"/>
    <n v="9749793"/>
    <s v="15/11/15 0:00"/>
    <s v="15/11/15 0:00"/>
    <d v="2015-06-11T00:00:00"/>
    <s v="06/11/15 0:00"/>
    <s v="15/11/15 0:00"/>
    <n v="151644182"/>
    <s v="10/11/15 0:00"/>
    <m/>
    <s v="21/11/15 0:00"/>
    <n v="0.4"/>
    <s v="21/11/15 0:00"/>
    <n v="5"/>
    <n v="16"/>
    <s v="CUTFOLD"/>
    <s v="M/L"/>
    <s v="10/11/15"/>
    <n v="151656201"/>
    <x v="0"/>
    <s v="WC008"/>
    <s v="Ultrasonic"/>
    <n v="0"/>
    <n v="1516044365"/>
    <m/>
    <n v="2015"/>
    <n v="0"/>
    <n v="5850"/>
    <n v="1403"/>
    <n v="0"/>
    <n v="5850"/>
    <n v="5850"/>
    <n v="0"/>
    <n v="0"/>
    <n v="4850"/>
    <n v="3880"/>
    <n v="5820"/>
  </r>
  <r>
    <s v="ArB-US Polo"/>
    <s v="C001156"/>
    <s v="MAHAS APPAREL"/>
    <s v="On Time"/>
    <s v="Printed Labels"/>
    <b v="0"/>
    <m/>
    <n v="260010000000"/>
    <s v="EM279"/>
    <s v="RAM JI"/>
    <m/>
    <x v="2"/>
    <m/>
    <s v="Woven Labels"/>
    <b v="0"/>
    <b v="0"/>
    <s v="WL-ARU-TUSLS0093"/>
    <x v="520"/>
    <s v="US001"/>
    <x v="14"/>
    <s v="MC094"/>
    <s v="US001"/>
    <s v="US001"/>
    <s v="OP009"/>
    <x v="5"/>
    <n v="0"/>
    <n v="1516044234"/>
    <m/>
    <x v="0"/>
    <n v="9749795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16"/>
    <s v="CUTFOLD"/>
    <s v="3XL"/>
    <s v="10/11/15"/>
    <n v="151656212"/>
    <x v="0"/>
    <s v="WC008"/>
    <s v="Ultrasonic"/>
    <n v="0"/>
    <n v="1516044234"/>
    <m/>
    <n v="2015"/>
    <n v="0"/>
    <n v="2100"/>
    <n v="1403"/>
    <n v="0"/>
    <n v="2100"/>
    <n v="2100"/>
    <n v="0"/>
    <n v="0"/>
    <n v="20690"/>
    <n v="5172.5"/>
    <n v="1563"/>
  </r>
  <r>
    <s v="ArB-US Polo"/>
    <s v="C001156"/>
    <s v="MAHAS APPAREL"/>
    <s v="On Time"/>
    <s v="Printed Labels"/>
    <b v="0"/>
    <m/>
    <n v="260010000000"/>
    <s v="EM279"/>
    <s v="RAM JI"/>
    <m/>
    <x v="2"/>
    <m/>
    <s v="Woven Labels"/>
    <b v="0"/>
    <b v="0"/>
    <s v="WL-ARU-TUSLS0093"/>
    <x v="520"/>
    <s v="US001"/>
    <x v="14"/>
    <s v="MC094"/>
    <s v="US001"/>
    <s v="US001"/>
    <s v="OP009"/>
    <x v="5"/>
    <n v="0"/>
    <n v="1516044234"/>
    <m/>
    <x v="0"/>
    <n v="9749795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16"/>
    <s v="CUTFOLD"/>
    <s v="L"/>
    <s v="10/11/15"/>
    <n v="151656212"/>
    <x v="0"/>
    <s v="WC008"/>
    <s v="Ultrasonic"/>
    <n v="0"/>
    <n v="1516044234"/>
    <m/>
    <n v="2015"/>
    <n v="0"/>
    <n v="6250"/>
    <n v="1403"/>
    <n v="0"/>
    <n v="6250"/>
    <n v="6250"/>
    <n v="0"/>
    <n v="0"/>
    <n v="20690"/>
    <n v="5172.5"/>
    <n v="6532"/>
  </r>
  <r>
    <s v="ArB-US Polo"/>
    <s v="C001156"/>
    <s v="MAHAS APPAREL"/>
    <s v="On Time"/>
    <s v="Printed Labels"/>
    <b v="0"/>
    <m/>
    <n v="260010000000"/>
    <s v="EM279"/>
    <s v="RAM JI"/>
    <m/>
    <x v="2"/>
    <m/>
    <s v="Woven Labels"/>
    <b v="0"/>
    <b v="0"/>
    <s v="WL-ARU-TUSLS0093"/>
    <x v="520"/>
    <s v="US001"/>
    <x v="14"/>
    <s v="MC094"/>
    <s v="US001"/>
    <s v="US001"/>
    <s v="OP009"/>
    <x v="5"/>
    <n v="0"/>
    <n v="1516044234"/>
    <m/>
    <x v="0"/>
    <n v="9749795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16"/>
    <s v="CUTFOLD"/>
    <s v="M"/>
    <s v="10/11/15"/>
    <n v="151656212"/>
    <x v="0"/>
    <s v="WC008"/>
    <s v="Ultrasonic"/>
    <n v="0"/>
    <n v="1516044234"/>
    <m/>
    <n v="2015"/>
    <n v="0"/>
    <n v="6250"/>
    <n v="1403"/>
    <n v="0"/>
    <n v="6250"/>
    <n v="6250"/>
    <n v="0"/>
    <n v="0"/>
    <n v="20690"/>
    <n v="5172.5"/>
    <n v="6555"/>
  </r>
  <r>
    <s v="ArB-US Polo"/>
    <s v="C001156"/>
    <s v="MAHAS APPAREL"/>
    <s v="On Time"/>
    <s v="Printed Labels"/>
    <b v="0"/>
    <m/>
    <n v="260010000000"/>
    <s v="EM279"/>
    <s v="RAM JI"/>
    <m/>
    <x v="2"/>
    <m/>
    <s v="Woven Labels"/>
    <b v="0"/>
    <b v="0"/>
    <s v="WL-ARU-TUSLS0093"/>
    <x v="520"/>
    <s v="US001"/>
    <x v="14"/>
    <s v="MC094"/>
    <s v="US001"/>
    <s v="US001"/>
    <s v="OP009"/>
    <x v="5"/>
    <n v="0"/>
    <n v="1516044234"/>
    <m/>
    <x v="0"/>
    <n v="9749795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16"/>
    <s v="CUTFOLD"/>
    <s v="S"/>
    <s v="10/11/15"/>
    <n v="151656212"/>
    <x v="0"/>
    <s v="WC008"/>
    <s v="Ultrasonic"/>
    <n v="0"/>
    <n v="1516044234"/>
    <m/>
    <n v="2015"/>
    <n v="0"/>
    <n v="2800"/>
    <n v="1403"/>
    <n v="0"/>
    <n v="2800"/>
    <n v="2800"/>
    <n v="0"/>
    <n v="0"/>
    <n v="20690"/>
    <n v="5172.5"/>
    <n v="2425"/>
  </r>
  <r>
    <s v="ArB-US Polo"/>
    <s v="C001156"/>
    <s v="MAHAS APPAREL"/>
    <s v="On Time"/>
    <s v="Printed Labels"/>
    <b v="0"/>
    <m/>
    <n v="260010000000"/>
    <s v="EM279"/>
    <s v="RAM JI"/>
    <m/>
    <x v="2"/>
    <m/>
    <s v="Woven Labels"/>
    <b v="0"/>
    <b v="0"/>
    <s v="WL-ARU-TUSLS0093"/>
    <x v="520"/>
    <s v="US001"/>
    <x v="14"/>
    <s v="MC094"/>
    <s v="US001"/>
    <s v="US001"/>
    <s v="OP009"/>
    <x v="5"/>
    <n v="0"/>
    <n v="1516044234"/>
    <m/>
    <x v="0"/>
    <n v="9749795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16"/>
    <s v="CUTFOLD"/>
    <s v="XL"/>
    <s v="10/11/15"/>
    <n v="151656212"/>
    <x v="0"/>
    <s v="WC008"/>
    <s v="Ultrasonic"/>
    <n v="0"/>
    <n v="1516044234"/>
    <m/>
    <n v="2015"/>
    <n v="0"/>
    <n v="4200"/>
    <n v="1403"/>
    <n v="0"/>
    <n v="4200"/>
    <n v="4200"/>
    <n v="0"/>
    <n v="0"/>
    <n v="20690"/>
    <n v="5172.5"/>
    <n v="4416"/>
  </r>
  <r>
    <s v="ArB-US Polo"/>
    <s v="C001156"/>
    <s v="MAHAS APPAREL"/>
    <s v="On Time"/>
    <s v="Printed Labels"/>
    <b v="0"/>
    <m/>
    <n v="260010000000"/>
    <s v="EM279"/>
    <s v="RAM JI"/>
    <m/>
    <x v="2"/>
    <m/>
    <s v="Woven Labels"/>
    <b v="0"/>
    <b v="0"/>
    <s v="WL-ARU-TUSLS0093"/>
    <x v="520"/>
    <s v="US001"/>
    <x v="14"/>
    <s v="MC094"/>
    <s v="US001"/>
    <s v="US001"/>
    <s v="OP009"/>
    <x v="5"/>
    <n v="0"/>
    <n v="1516044234"/>
    <m/>
    <x v="0"/>
    <n v="9749795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16"/>
    <s v="CUTFOLD"/>
    <s v="XXL"/>
    <s v="10/11/15"/>
    <n v="151656212"/>
    <x v="0"/>
    <s v="WC008"/>
    <s v="Ultrasonic"/>
    <n v="0"/>
    <n v="1516044234"/>
    <m/>
    <n v="2015"/>
    <n v="0"/>
    <n v="3750"/>
    <n v="1403"/>
    <n v="0"/>
    <n v="3750"/>
    <n v="3750"/>
    <n v="0"/>
    <n v="0"/>
    <n v="20690"/>
    <n v="5172.5"/>
    <n v="3050"/>
  </r>
  <r>
    <s v="TCP"/>
    <s v="C001403"/>
    <s v="HONG KONG DENIM LIMITED"/>
    <s v="Early"/>
    <s v="Woven Lables"/>
    <b v="0"/>
    <m/>
    <n v="260010000000"/>
    <s v="EM025"/>
    <s v="RAKESH"/>
    <m/>
    <x v="2"/>
    <m/>
    <s v="Woven Labels"/>
    <b v="0"/>
    <b v="0"/>
    <s v="WL-TCP-LRW00078-BP"/>
    <x v="37"/>
    <s v="25"/>
    <x v="52"/>
    <s v="MC001"/>
    <s v="25"/>
    <s v="1"/>
    <s v="OP001"/>
    <x v="4"/>
    <n v="640"/>
    <n v="1516044485"/>
    <m/>
    <x v="0"/>
    <n v="9749594"/>
    <s v="18/11/15 0:00"/>
    <s v="18/11/15 0:00"/>
    <d v="2015-06-11T00:00:00"/>
    <s v="06/11/15 0:00"/>
    <s v="18/11/15 0:00"/>
    <n v="151644178"/>
    <s v="10/11/15 0:00"/>
    <m/>
    <s v="21/11/15 0:00"/>
    <n v="7.0000000000000007E-2"/>
    <s v="24/11/15 0:00"/>
    <n v="4"/>
    <n v="6"/>
    <s v="Process"/>
    <s v="M/L"/>
    <s v="10/11/15"/>
    <n v="151656194"/>
    <x v="0"/>
    <s v="WC001"/>
    <s v="Weaving"/>
    <n v="0"/>
    <n v="1516044485"/>
    <m/>
    <n v="2015"/>
    <n v="0"/>
    <n v="17424"/>
    <n v="755.55"/>
    <n v="0"/>
    <n v="17424"/>
    <n v="17424"/>
    <n v="0"/>
    <n v="242"/>
    <n v="1316"/>
    <n v="9964.75"/>
    <n v="17372"/>
  </r>
  <r>
    <s v="ArB-CHEROKEE"/>
    <s v="C003364"/>
    <s v="AYMA CREATIONS &amp; LTD."/>
    <s v="Late"/>
    <s v="Woven Lables"/>
    <b v="0"/>
    <m/>
    <n v="260010000000"/>
    <s v="EM040"/>
    <s v="Arun Salar"/>
    <m/>
    <x v="2"/>
    <m/>
    <s v="Woven Labels"/>
    <b v="0"/>
    <b v="0"/>
    <s v="WL-ARK-CH180035A"/>
    <x v="272"/>
    <s v="14"/>
    <x v="59"/>
    <s v="MC001"/>
    <s v="14"/>
    <s v="1"/>
    <s v="OP001"/>
    <x v="4"/>
    <n v="800"/>
    <n v="1516044281"/>
    <m/>
    <x v="0"/>
    <n v="9749574"/>
    <s v="15/11/15 0:00"/>
    <s v="15/11/15 0:00"/>
    <d v="2015-06-11T00:00:00"/>
    <s v="06/11/15 0:00"/>
    <s v="15/11/15 0:00"/>
    <n v="151644055"/>
    <s v="10/11/15 0:00"/>
    <m/>
    <s v="22/11/15 0:00"/>
    <n v="0.67500000000000004"/>
    <s v="21/11/15 0:00"/>
    <n v="4"/>
    <n v="6"/>
    <s v="Process"/>
    <s v="L"/>
    <s v="10/11/15"/>
    <n v="151656178"/>
    <x v="0"/>
    <s v="WC001"/>
    <s v="Weaving"/>
    <n v="0"/>
    <n v="1516044281"/>
    <m/>
    <n v="2015"/>
    <n v="0"/>
    <n v="1800"/>
    <n v="755.55"/>
    <n v="0"/>
    <n v="1800"/>
    <n v="1800"/>
    <n v="0"/>
    <n v="40"/>
    <n v="5350"/>
    <n v="7222.5"/>
    <n v="1275"/>
  </r>
  <r>
    <s v="ArB-CHEROKEE"/>
    <s v="C003364"/>
    <s v="AYMA CREATIONS &amp; LTD."/>
    <s v="Late"/>
    <s v="Woven Lables"/>
    <b v="0"/>
    <m/>
    <n v="260010000000"/>
    <s v="EM040"/>
    <s v="Arun Salar"/>
    <m/>
    <x v="2"/>
    <m/>
    <s v="Woven Labels"/>
    <b v="0"/>
    <b v="0"/>
    <s v="WL-ARK-CH180035A"/>
    <x v="272"/>
    <s v="14"/>
    <x v="59"/>
    <s v="MC001"/>
    <s v="14"/>
    <s v="1"/>
    <s v="OP001"/>
    <x v="4"/>
    <n v="800"/>
    <n v="1516044281"/>
    <m/>
    <x v="0"/>
    <n v="9749574"/>
    <s v="15/11/15 0:00"/>
    <s v="15/11/15 0:00"/>
    <d v="2015-06-11T00:00:00"/>
    <s v="06/11/15 0:00"/>
    <s v="15/11/15 0:00"/>
    <n v="151644055"/>
    <s v="10/11/15 0:00"/>
    <m/>
    <s v="22/11/15 0:00"/>
    <n v="0.67500000000000004"/>
    <s v="21/11/15 0:00"/>
    <n v="4"/>
    <n v="6"/>
    <s v="Process"/>
    <s v="M"/>
    <s v="10/11/15"/>
    <n v="151656178"/>
    <x v="0"/>
    <s v="WC001"/>
    <s v="Weaving"/>
    <n v="0"/>
    <n v="1516044281"/>
    <m/>
    <n v="2015"/>
    <n v="0"/>
    <n v="1800"/>
    <n v="755.55"/>
    <n v="0"/>
    <n v="1800"/>
    <n v="1800"/>
    <n v="0"/>
    <n v="40"/>
    <n v="5350"/>
    <n v="7222.5"/>
    <n v="1080"/>
  </r>
  <r>
    <s v="ArB-CHEROKEE"/>
    <s v="C003364"/>
    <s v="AYMA CREATIONS &amp; LTD."/>
    <s v="Late"/>
    <s v="Woven Lables"/>
    <b v="0"/>
    <m/>
    <n v="260010000000"/>
    <s v="EM040"/>
    <s v="Arun Salar"/>
    <m/>
    <x v="2"/>
    <m/>
    <s v="Woven Labels"/>
    <b v="0"/>
    <b v="0"/>
    <s v="WL-ARK-CH180035A"/>
    <x v="272"/>
    <s v="14"/>
    <x v="59"/>
    <s v="MC001"/>
    <s v="14"/>
    <s v="1"/>
    <s v="OP001"/>
    <x v="4"/>
    <n v="800"/>
    <n v="1516044281"/>
    <m/>
    <x v="0"/>
    <n v="9749574"/>
    <s v="15/11/15 0:00"/>
    <s v="15/11/15 0:00"/>
    <d v="2015-06-11T00:00:00"/>
    <s v="06/11/15 0:00"/>
    <s v="15/11/15 0:00"/>
    <n v="151644055"/>
    <s v="10/11/15 0:00"/>
    <m/>
    <s v="22/11/15 0:00"/>
    <n v="0.67500000000000004"/>
    <s v="21/11/15 0:00"/>
    <n v="4"/>
    <n v="6"/>
    <s v="Process"/>
    <s v="S"/>
    <s v="10/11/15"/>
    <n v="151656178"/>
    <x v="0"/>
    <s v="WC001"/>
    <s v="Weaving"/>
    <n v="0"/>
    <n v="1516044281"/>
    <m/>
    <n v="2015"/>
    <n v="0"/>
    <n v="1800"/>
    <n v="755.55"/>
    <n v="0"/>
    <n v="1800"/>
    <n v="1800"/>
    <n v="0"/>
    <n v="40"/>
    <n v="5350"/>
    <n v="7222.5"/>
    <n v="1425"/>
  </r>
  <r>
    <s v="ARB-COLT"/>
    <s v="C003549"/>
    <s v="JTEX"/>
    <s v="Late"/>
    <s v="Printed Labels"/>
    <b v="0"/>
    <m/>
    <n v="260010000000"/>
    <s v="EM279"/>
    <s v="RAM JI"/>
    <m/>
    <x v="2"/>
    <m/>
    <s v="Woven Labels"/>
    <b v="0"/>
    <b v="0"/>
    <s v="WL-CLT-CLMLS16SL-03A"/>
    <x v="622"/>
    <s v="US001"/>
    <x v="14"/>
    <s v="MC094"/>
    <s v="US001"/>
    <s v="US001"/>
    <s v="OP009"/>
    <x v="5"/>
    <n v="0"/>
    <n v="1516044366"/>
    <m/>
    <x v="0"/>
    <n v="9749791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16"/>
    <s v="CUTFOLD"/>
    <s v="L"/>
    <s v="10/11/15"/>
    <n v="151656200"/>
    <x v="0"/>
    <s v="WC008"/>
    <s v="Ultrasonic"/>
    <n v="0"/>
    <n v="1516044366"/>
    <m/>
    <n v="2015"/>
    <n v="0"/>
    <n v="2500"/>
    <n v="1403"/>
    <n v="0"/>
    <n v="2500"/>
    <n v="2500"/>
    <n v="0"/>
    <n v="0"/>
    <n v="4850"/>
    <n v="1455"/>
    <n v="2375"/>
  </r>
  <r>
    <s v="ARB-COLT"/>
    <s v="C003549"/>
    <s v="JTEX"/>
    <s v="Late"/>
    <s v="Printed Labels"/>
    <b v="0"/>
    <m/>
    <n v="260010000000"/>
    <s v="EM279"/>
    <s v="RAM JI"/>
    <m/>
    <x v="2"/>
    <m/>
    <s v="Woven Labels"/>
    <b v="0"/>
    <b v="0"/>
    <s v="WL-CLT-CLMLS16SL-03A"/>
    <x v="622"/>
    <s v="US001"/>
    <x v="14"/>
    <s v="MC094"/>
    <s v="US001"/>
    <s v="US001"/>
    <s v="OP009"/>
    <x v="5"/>
    <n v="0"/>
    <n v="1516044366"/>
    <m/>
    <x v="0"/>
    <n v="9749791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16"/>
    <s v="CUTFOLD"/>
    <s v="M"/>
    <s v="10/11/15"/>
    <n v="151656200"/>
    <x v="0"/>
    <s v="WC008"/>
    <s v="Ultrasonic"/>
    <n v="0"/>
    <n v="1516044366"/>
    <m/>
    <n v="2015"/>
    <n v="0"/>
    <n v="2500"/>
    <n v="1403"/>
    <n v="0"/>
    <n v="2500"/>
    <n v="2500"/>
    <n v="0"/>
    <n v="0"/>
    <n v="4850"/>
    <n v="1455"/>
    <n v="2000"/>
  </r>
  <r>
    <s v="ARB-COLT"/>
    <s v="C003549"/>
    <s v="JTEX"/>
    <s v="Late"/>
    <s v="Printed Labels"/>
    <b v="0"/>
    <m/>
    <n v="260010000000"/>
    <s v="EM279"/>
    <s v="RAM JI"/>
    <m/>
    <x v="2"/>
    <m/>
    <s v="Woven Labels"/>
    <b v="0"/>
    <b v="0"/>
    <s v="WL-CLT-CLMLS16SL-03A"/>
    <x v="622"/>
    <s v="US001"/>
    <x v="14"/>
    <s v="MC094"/>
    <s v="US001"/>
    <s v="US001"/>
    <s v="OP009"/>
    <x v="5"/>
    <n v="0"/>
    <n v="1516044366"/>
    <m/>
    <x v="0"/>
    <n v="9749791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16"/>
    <s v="CUTFOLD"/>
    <s v="S"/>
    <s v="10/11/15"/>
    <n v="151656200"/>
    <x v="0"/>
    <s v="WC008"/>
    <s v="Ultrasonic"/>
    <n v="0"/>
    <n v="1516044366"/>
    <m/>
    <n v="2015"/>
    <n v="0"/>
    <n v="1000"/>
    <n v="1403"/>
    <n v="0"/>
    <n v="1000"/>
    <n v="1000"/>
    <n v="0"/>
    <n v="0"/>
    <n v="4850"/>
    <n v="1455"/>
    <n v="875"/>
  </r>
  <r>
    <s v="ARB-COLT"/>
    <s v="C003549"/>
    <s v="JTEX"/>
    <s v="Late"/>
    <s v="Printed Labels"/>
    <b v="0"/>
    <m/>
    <n v="260010000000"/>
    <s v="EM279"/>
    <s v="RAM JI"/>
    <m/>
    <x v="2"/>
    <m/>
    <s v="Woven Labels"/>
    <b v="0"/>
    <b v="0"/>
    <s v="WL-CLT-CLMLS16SL-03A"/>
    <x v="622"/>
    <s v="US001"/>
    <x v="14"/>
    <s v="MC094"/>
    <s v="US001"/>
    <s v="US001"/>
    <s v="OP009"/>
    <x v="5"/>
    <n v="0"/>
    <n v="1516044366"/>
    <m/>
    <x v="0"/>
    <n v="9749791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16"/>
    <s v="CUTFOLD"/>
    <s v="XL"/>
    <s v="10/11/15"/>
    <n v="151656200"/>
    <x v="0"/>
    <s v="WC008"/>
    <s v="Ultrasonic"/>
    <n v="0"/>
    <n v="1516044366"/>
    <m/>
    <n v="2015"/>
    <n v="0"/>
    <n v="1000"/>
    <n v="1403"/>
    <n v="0"/>
    <n v="1000"/>
    <n v="1000"/>
    <n v="0"/>
    <n v="0"/>
    <n v="4850"/>
    <n v="1455"/>
    <n v="975"/>
  </r>
  <r>
    <s v="ARB-COLT"/>
    <s v="C003549"/>
    <s v="JTEX"/>
    <s v="Late"/>
    <s v="Printed Labels"/>
    <b v="0"/>
    <m/>
    <n v="260010000000"/>
    <s v="EM279"/>
    <s v="RAM JI"/>
    <m/>
    <x v="2"/>
    <m/>
    <s v="Woven Labels"/>
    <b v="0"/>
    <b v="0"/>
    <s v="WL-CLT-CLMLS16SL-03A"/>
    <x v="622"/>
    <s v="US001"/>
    <x v="14"/>
    <s v="MC094"/>
    <s v="US001"/>
    <s v="US001"/>
    <s v="OP009"/>
    <x v="5"/>
    <n v="0"/>
    <n v="1516044366"/>
    <m/>
    <x v="0"/>
    <n v="9749791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16"/>
    <s v="CUTFOLD"/>
    <s v="XXL"/>
    <s v="10/11/15"/>
    <n v="151656200"/>
    <x v="0"/>
    <s v="WC008"/>
    <s v="Ultrasonic"/>
    <n v="0"/>
    <n v="1516044366"/>
    <m/>
    <n v="2015"/>
    <n v="0"/>
    <n v="1000"/>
    <n v="1403"/>
    <n v="0"/>
    <n v="1000"/>
    <n v="1000"/>
    <n v="0"/>
    <n v="0"/>
    <n v="4850"/>
    <n v="1455"/>
    <n v="350"/>
  </r>
  <r>
    <s v="KAPPAHL"/>
    <s v="C000261"/>
    <s v="RADNIK EXPORTS {SEC63}"/>
    <s v="Late"/>
    <s v="Woven Lables"/>
    <b v="0"/>
    <m/>
    <n v="260010000000"/>
    <s v="EM0010"/>
    <s v="HEMANT"/>
    <m/>
    <x v="2"/>
    <m/>
    <s v="Woven Labels"/>
    <b v="0"/>
    <b v="0"/>
    <s v="WL-KAP-KA145"/>
    <x v="900"/>
    <s v="8"/>
    <x v="75"/>
    <s v="MC001"/>
    <s v="8"/>
    <s v="1"/>
    <s v="OP001"/>
    <x v="4"/>
    <n v="630"/>
    <n v="1516044437"/>
    <m/>
    <x v="0"/>
    <n v="9749624"/>
    <s v="15/11/15 0:00"/>
    <s v="15/11/15 0:00"/>
    <d v="2015-06-11T00:00:00"/>
    <s v="06/11/15 0:00"/>
    <s v="15/11/15 0:00"/>
    <n v="151644284"/>
    <s v="14/11/15 0:00"/>
    <m/>
    <s v="22/11/15 0:00"/>
    <n v="0.32500000000000001"/>
    <s v="21/11/15 0:00"/>
    <n v="4"/>
    <n v="6"/>
    <s v="Process"/>
    <s v="M/L"/>
    <s v="14/11/15"/>
    <n v="151656323"/>
    <x v="0"/>
    <s v="WC001"/>
    <s v="Weaving"/>
    <n v="0"/>
    <n v="1516044437"/>
    <m/>
    <n v="2015"/>
    <n v="0"/>
    <n v="5450"/>
    <n v="755.55"/>
    <n v="0"/>
    <n v="5450"/>
    <n v="5450"/>
    <n v="0"/>
    <n v="218"/>
    <n v="9046"/>
    <n v="4976.7"/>
    <n v="5436"/>
  </r>
  <r>
    <s v="LMK- MAX"/>
    <s v="C002010"/>
    <s v="B.N.T.CONNECTIONS IMPEX LIMITED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0"/>
    <x v="0"/>
    <s v=""/>
    <s v="C020"/>
    <s v=""/>
    <s v="OP002"/>
    <x v="0"/>
    <n v="10"/>
    <n v="1516044522"/>
    <m/>
    <x v="0"/>
    <n v="99141353"/>
    <s v="14/11/15 0:00"/>
    <s v="15/11/15 0:00"/>
    <d v="2015-07-11T00:00:00"/>
    <s v="07/11/15 0:00"/>
    <s v="14/11/15 0:00"/>
    <n v="151655856"/>
    <s v="07/11/15 0:00"/>
    <m/>
    <s v="16/11/15 0:00"/>
    <n v="0.4965"/>
    <s v="16/11/15 0:00"/>
    <n v="5"/>
    <n v="6"/>
    <s v="CUTFOLD"/>
    <s v="100% COTTON"/>
    <s v="07/11/15"/>
    <n v="151661793"/>
    <x v="0"/>
    <s v="WC002"/>
    <s v="Cut &amp; Fold"/>
    <n v="249"/>
    <n v="1516044522"/>
    <m/>
    <n v="2015"/>
    <n v="20"/>
    <n v="5675"/>
    <n v="1403"/>
    <n v="0"/>
    <n v="5655"/>
    <n v="5675"/>
    <n v="20"/>
    <n v="0"/>
    <n v="5385"/>
    <n v="2692.5"/>
    <n v="5924"/>
  </r>
  <r>
    <s v="LMK- MAX"/>
    <s v="C002010"/>
    <s v="B.N.T.CONNECTIONS IMPEX LIMITED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3"/>
    <x v="67"/>
    <s v=""/>
    <s v="C023"/>
    <s v=""/>
    <s v="OP002"/>
    <x v="0"/>
    <n v="4"/>
    <n v="1516044524"/>
    <m/>
    <x v="0"/>
    <n v="99141357"/>
    <s v="14/11/15 0:00"/>
    <s v="15/11/15 0:00"/>
    <d v="2015-07-11T00:00:00"/>
    <s v="07/11/15 0:00"/>
    <s v="14/11/15 0:00"/>
    <n v="151655854"/>
    <s v="07/11/15 0:00"/>
    <m/>
    <s v="16/11/15 0:00"/>
    <n v="0.4965"/>
    <s v="16/11/15 0:00"/>
    <n v="5"/>
    <n v="6"/>
    <s v="CUTFOLD"/>
    <s v="SHELL 100% COTTON OTHER FIBER100% COTTON"/>
    <s v="07/11/15"/>
    <n v="151661791"/>
    <x v="0"/>
    <s v="WC002"/>
    <s v="Cut &amp; Fold"/>
    <n v="0"/>
    <n v="1516044524"/>
    <m/>
    <n v="2015"/>
    <n v="10"/>
    <n v="6250"/>
    <n v="1403"/>
    <n v="0"/>
    <n v="6240"/>
    <n v="6250"/>
    <n v="10"/>
    <n v="0"/>
    <n v="5500"/>
    <n v="2750"/>
    <n v="6050"/>
  </r>
  <r>
    <s v="LMK- MAX"/>
    <s v="C002010"/>
    <s v="B.N.T.CONNECTIONS IMPEX LIMITED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3"/>
    <x v="67"/>
    <s v=""/>
    <s v="C023"/>
    <s v=""/>
    <s v="OP002"/>
    <x v="0"/>
    <n v="4"/>
    <n v="1516044523"/>
    <m/>
    <x v="0"/>
    <n v="99141360"/>
    <s v="14/11/15 0:00"/>
    <s v="15/11/15 0:00"/>
    <d v="2015-07-11T00:00:00"/>
    <s v="07/11/15 0:00"/>
    <s v="14/11/15 0:00"/>
    <n v="151655855"/>
    <s v="07/11/15 0:00"/>
    <m/>
    <s v="16/11/15 0:00"/>
    <n v="0.4965"/>
    <s v="16/11/15 0:00"/>
    <n v="5"/>
    <n v="6"/>
    <s v="CUTFOLD"/>
    <s v="100% COTTON"/>
    <s v="07/11/15"/>
    <n v="151661792"/>
    <x v="0"/>
    <s v="WC002"/>
    <s v="Cut &amp; Fold"/>
    <n v="0"/>
    <n v="1516044523"/>
    <m/>
    <n v="2015"/>
    <n v="30"/>
    <n v="3855"/>
    <n v="1403"/>
    <n v="0"/>
    <n v="3825"/>
    <n v="3855"/>
    <n v="30"/>
    <n v="0"/>
    <n v="3425"/>
    <n v="1712.5"/>
    <n v="3768"/>
  </r>
  <r>
    <s v="LMK- MAX"/>
    <s v="C002122"/>
    <s v="D &amp; J TRADING CO.LTD.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0"/>
    <x v="0"/>
    <s v=""/>
    <s v="C020"/>
    <s v=""/>
    <s v="OP002"/>
    <x v="0"/>
    <n v="10"/>
    <n v="1516044520"/>
    <m/>
    <x v="0"/>
    <n v="99141358"/>
    <s v="17/11/15 0:00"/>
    <s v="15/11/15 0:00"/>
    <d v="2015-07-11T00:00:00"/>
    <s v="07/11/15 0:00"/>
    <s v="17/11/15 0:00"/>
    <n v="151655858"/>
    <s v="07/11/15 0:00"/>
    <m/>
    <s v="16/11/15 0:00"/>
    <n v="0.4965"/>
    <s v="16/11/15 0:00"/>
    <n v="5"/>
    <n v="6"/>
    <s v="CUTFOLD"/>
    <s v="100%VISCOSE"/>
    <s v="07/11/15"/>
    <n v="151661795"/>
    <x v="0"/>
    <s v="WC002"/>
    <s v="Cut &amp; Fold"/>
    <n v="0"/>
    <n v="1516044520"/>
    <m/>
    <n v="2015"/>
    <n v="10"/>
    <n v="1300"/>
    <n v="1403"/>
    <n v="0"/>
    <n v="1290"/>
    <n v="1300"/>
    <n v="10"/>
    <n v="0"/>
    <n v="1000"/>
    <n v="946.5"/>
    <n v="1160"/>
  </r>
  <r>
    <s v="LMK- MAX"/>
    <s v="C002122"/>
    <s v="D &amp; J TRADING CO.LTD."/>
    <s v="On Time"/>
    <s v="Woven Lables"/>
    <b v="0"/>
    <m/>
    <n v="2600100000000"/>
    <s v="EM315"/>
    <s v="ASHISH"/>
    <m/>
    <x v="2"/>
    <m/>
    <s v="Printed Labels"/>
    <b v="0"/>
    <b v="0"/>
    <s v="PL-MAX-MFCL-005-004"/>
    <x v="165"/>
    <s v="CR001"/>
    <x v="1"/>
    <s v=""/>
    <s v="CR001"/>
    <s v=""/>
    <s v="OP003"/>
    <x v="1"/>
    <n v="0"/>
    <n v="1516044520"/>
    <m/>
    <x v="0"/>
    <n v="99141389"/>
    <s v="17/11/15 0:00"/>
    <s v="15/11/15 0:00"/>
    <d v="2015-07-11T00:00:00"/>
    <s v="07/11/15 0:00"/>
    <s v="17/11/15 0:00"/>
    <n v="151655858"/>
    <s v="07/11/15 0:00"/>
    <m/>
    <s v="16/11/15 0:00"/>
    <n v="0.4965"/>
    <s v="16/11/15 0:00"/>
    <n v="12"/>
    <n v="12"/>
    <s v="MF11"/>
    <s v="100%VISCOSE"/>
    <s v="07/11/15"/>
    <n v="151661795"/>
    <x v="0"/>
    <s v="WC003"/>
    <s v="Cross Checking"/>
    <n v="0"/>
    <n v="1516044520"/>
    <m/>
    <n v="2015"/>
    <n v="0"/>
    <n v="1300"/>
    <n v="1403"/>
    <n v="0"/>
    <n v="1300"/>
    <n v="1300"/>
    <n v="0"/>
    <n v="0"/>
    <n v="1000"/>
    <n v="946.5"/>
    <n v="1160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32"/>
    <s v="07/11/15"/>
    <n v="151661746"/>
    <x v="0"/>
    <s v="WC002"/>
    <s v="Cut &amp; Fold"/>
    <n v="0"/>
    <n v="1516044546"/>
    <m/>
    <n v="2015"/>
    <n v="0"/>
    <n v="640"/>
    <n v="1403"/>
    <n v="0"/>
    <n v="640"/>
    <n v="640"/>
    <n v="0"/>
    <n v="0"/>
    <n v="21500"/>
    <n v="11825"/>
    <n v="600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34"/>
    <s v="07/11/15"/>
    <n v="151661746"/>
    <x v="0"/>
    <s v="WC002"/>
    <s v="Cut &amp; Fold"/>
    <n v="15"/>
    <n v="1516044546"/>
    <m/>
    <n v="2015"/>
    <n v="0"/>
    <n v="1680"/>
    <n v="1403"/>
    <n v="0"/>
    <n v="1680"/>
    <n v="1680"/>
    <n v="0"/>
    <n v="0"/>
    <n v="21500"/>
    <n v="11825"/>
    <n v="1695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36"/>
    <s v="07/11/15"/>
    <n v="151661746"/>
    <x v="0"/>
    <s v="WC002"/>
    <s v="Cut &amp; Fold"/>
    <n v="35"/>
    <n v="1516044546"/>
    <m/>
    <n v="2015"/>
    <n v="0"/>
    <n v="1660"/>
    <n v="1403"/>
    <n v="0"/>
    <n v="1660"/>
    <n v="1660"/>
    <n v="0"/>
    <n v="0"/>
    <n v="21500"/>
    <n v="11825"/>
    <n v="1695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38"/>
    <s v="07/11/15"/>
    <n v="151661746"/>
    <x v="0"/>
    <s v="WC002"/>
    <s v="Cut &amp; Fold"/>
    <n v="45"/>
    <n v="1516044546"/>
    <m/>
    <n v="2015"/>
    <n v="0"/>
    <n v="1650"/>
    <n v="1403"/>
    <n v="0"/>
    <n v="1650"/>
    <n v="1650"/>
    <n v="0"/>
    <n v="0"/>
    <n v="21500"/>
    <n v="11825"/>
    <n v="1695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40"/>
    <s v="07/11/15"/>
    <n v="151661746"/>
    <x v="0"/>
    <s v="WC002"/>
    <s v="Cut &amp; Fold"/>
    <n v="40"/>
    <n v="1516044546"/>
    <m/>
    <n v="2015"/>
    <n v="0"/>
    <n v="1655"/>
    <n v="1403"/>
    <n v="0"/>
    <n v="1655"/>
    <n v="1655"/>
    <n v="0"/>
    <n v="0"/>
    <n v="21500"/>
    <n v="11825"/>
    <n v="1695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42"/>
    <s v="07/11/15"/>
    <n v="151661746"/>
    <x v="0"/>
    <s v="WC002"/>
    <s v="Cut &amp; Fold"/>
    <n v="60"/>
    <n v="1516044546"/>
    <m/>
    <n v="2015"/>
    <n v="0"/>
    <n v="1635"/>
    <n v="1403"/>
    <n v="0"/>
    <n v="1635"/>
    <n v="1635"/>
    <n v="0"/>
    <n v="0"/>
    <n v="21500"/>
    <n v="11825"/>
    <n v="1695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44"/>
    <s v="07/11/15"/>
    <n v="151661746"/>
    <x v="0"/>
    <s v="WC002"/>
    <s v="Cut &amp; Fold"/>
    <n v="105"/>
    <n v="1516044546"/>
    <m/>
    <n v="2015"/>
    <n v="0"/>
    <n v="1590"/>
    <n v="1403"/>
    <n v="0"/>
    <n v="1590"/>
    <n v="1590"/>
    <n v="0"/>
    <n v="0"/>
    <n v="21500"/>
    <n v="11825"/>
    <n v="1695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46"/>
    <s v="07/11/15"/>
    <n v="151661746"/>
    <x v="0"/>
    <s v="WC002"/>
    <s v="Cut &amp; Fold"/>
    <n v="145"/>
    <n v="1516044546"/>
    <m/>
    <n v="2015"/>
    <n v="0"/>
    <n v="1550"/>
    <n v="1403"/>
    <n v="0"/>
    <n v="1550"/>
    <n v="1550"/>
    <n v="0"/>
    <n v="0"/>
    <n v="21500"/>
    <n v="11825"/>
    <n v="1695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48"/>
    <s v="07/11/15"/>
    <n v="151661746"/>
    <x v="0"/>
    <s v="WC002"/>
    <s v="Cut &amp; Fold"/>
    <n v="120"/>
    <n v="1516044546"/>
    <m/>
    <n v="2015"/>
    <n v="0"/>
    <n v="1575"/>
    <n v="1403"/>
    <n v="0"/>
    <n v="1575"/>
    <n v="1575"/>
    <n v="0"/>
    <n v="0"/>
    <n v="21500"/>
    <n v="11825"/>
    <n v="1695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50"/>
    <s v="07/11/15"/>
    <n v="151661746"/>
    <x v="0"/>
    <s v="WC002"/>
    <s v="Cut &amp; Fold"/>
    <n v="55"/>
    <n v="1516044546"/>
    <m/>
    <n v="2015"/>
    <n v="0"/>
    <n v="1640"/>
    <n v="1403"/>
    <n v="0"/>
    <n v="1640"/>
    <n v="1640"/>
    <n v="0"/>
    <n v="0"/>
    <n v="21500"/>
    <n v="11825"/>
    <n v="1695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52"/>
    <s v="07/11/15"/>
    <n v="151661746"/>
    <x v="0"/>
    <s v="WC002"/>
    <s v="Cut &amp; Fold"/>
    <n v="50"/>
    <n v="1516044546"/>
    <m/>
    <n v="2015"/>
    <n v="0"/>
    <n v="1645"/>
    <n v="1403"/>
    <n v="0"/>
    <n v="1645"/>
    <n v="1645"/>
    <n v="0"/>
    <n v="0"/>
    <n v="21500"/>
    <n v="11825"/>
    <n v="1695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54"/>
    <s v="07/11/15"/>
    <n v="151661746"/>
    <x v="0"/>
    <s v="WC002"/>
    <s v="Cut &amp; Fold"/>
    <n v="45"/>
    <n v="1516044546"/>
    <m/>
    <n v="2015"/>
    <n v="0"/>
    <n v="1650"/>
    <n v="1403"/>
    <n v="0"/>
    <n v="1650"/>
    <n v="1650"/>
    <n v="0"/>
    <n v="0"/>
    <n v="21500"/>
    <n v="11825"/>
    <n v="1695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56"/>
    <s v="07/11/15"/>
    <n v="151661746"/>
    <x v="0"/>
    <s v="WC002"/>
    <s v="Cut &amp; Fold"/>
    <n v="60"/>
    <n v="1516044546"/>
    <m/>
    <n v="2015"/>
    <n v="0"/>
    <n v="1635"/>
    <n v="1403"/>
    <n v="0"/>
    <n v="1635"/>
    <n v="1635"/>
    <n v="0"/>
    <n v="0"/>
    <n v="21500"/>
    <n v="11825"/>
    <n v="1695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58"/>
    <s v="07/11/15"/>
    <n v="151661746"/>
    <x v="0"/>
    <s v="WC002"/>
    <s v="Cut &amp; Fold"/>
    <n v="30"/>
    <n v="1516044546"/>
    <m/>
    <n v="2015"/>
    <n v="0"/>
    <n v="1665"/>
    <n v="1403"/>
    <n v="0"/>
    <n v="1665"/>
    <n v="1665"/>
    <n v="0"/>
    <n v="0"/>
    <n v="21500"/>
    <n v="11825"/>
    <n v="1695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60"/>
    <s v="07/11/15"/>
    <n v="151661746"/>
    <x v="0"/>
    <s v="WC002"/>
    <s v="Cut &amp; Fold"/>
    <n v="0"/>
    <n v="1516044546"/>
    <m/>
    <n v="2015"/>
    <n v="0"/>
    <n v="690"/>
    <n v="1403"/>
    <n v="0"/>
    <n v="690"/>
    <n v="690"/>
    <n v="0"/>
    <n v="0"/>
    <n v="21500"/>
    <n v="11825"/>
    <n v="650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62"/>
    <s v="07/11/15"/>
    <n v="151661746"/>
    <x v="0"/>
    <s v="WC002"/>
    <s v="Cut &amp; Fold"/>
    <n v="0"/>
    <n v="1516044546"/>
    <m/>
    <n v="2015"/>
    <n v="0"/>
    <n v="655"/>
    <n v="1403"/>
    <n v="0"/>
    <n v="655"/>
    <n v="655"/>
    <n v="0"/>
    <n v="0"/>
    <n v="21500"/>
    <n v="11825"/>
    <n v="650"/>
  </r>
  <r>
    <s v="NA"/>
    <s v="C001978"/>
    <s v="JCT LIMITED"/>
    <s v="Late"/>
    <s v="Woven Lables"/>
    <b v="0"/>
    <m/>
    <n v="2600100000000"/>
    <s v="EM144"/>
    <s v="Shruti Singh"/>
    <m/>
    <x v="2"/>
    <m/>
    <s v="Printed Labels"/>
    <b v="0"/>
    <b v="0"/>
    <s v="PL-NAB-ZACCARIA"/>
    <x v="999"/>
    <s v="C027"/>
    <x v="7"/>
    <s v=""/>
    <s v="C027"/>
    <s v=""/>
    <s v="OP002"/>
    <x v="0"/>
    <n v="10"/>
    <n v="1516044546"/>
    <m/>
    <x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64"/>
    <s v="07/11/15"/>
    <n v="151661746"/>
    <x v="0"/>
    <s v="WC002"/>
    <s v="Cut &amp; Fold"/>
    <n v="0"/>
    <n v="1516044546"/>
    <m/>
    <n v="2015"/>
    <n v="0"/>
    <n v="665"/>
    <n v="1403"/>
    <n v="0"/>
    <n v="665"/>
    <n v="665"/>
    <n v="0"/>
    <n v="0"/>
    <n v="21500"/>
    <n v="11825"/>
    <n v="650"/>
  </r>
  <r>
    <s v="H&amp;M"/>
    <s v="C000393"/>
    <s v="RIVIERA HOME FURNISHING PVT. LTD."/>
    <s v="On Time"/>
    <s v="Woven Lables"/>
    <b v="0"/>
    <m/>
    <n v="2600100000000"/>
    <s v="EM144"/>
    <s v="Shruti Singh"/>
    <m/>
    <x v="2"/>
    <m/>
    <s v="Printed Labels"/>
    <b v="0"/>
    <b v="0"/>
    <s v="PL-HM-HOME30K-OW-FLP"/>
    <x v="6"/>
    <s v="C031"/>
    <x v="5"/>
    <s v=""/>
    <s v="C031"/>
    <s v=""/>
    <s v="OP002"/>
    <x v="0"/>
    <n v="4"/>
    <n v="1516044670"/>
    <m/>
    <x v="0"/>
    <n v="99141312"/>
    <s v="10/11/15 0:00"/>
    <s v="15/11/15 0:00"/>
    <d v="2015-07-11T00:00:00"/>
    <s v="07/11/15 0:00"/>
    <s v="10/11/15 0:00"/>
    <n v="151655907"/>
    <s v="09/11/15 0:00"/>
    <m/>
    <s v="16/11/15 0:00"/>
    <n v="0.17499999999999999"/>
    <s v="16/11/15 0:00"/>
    <n v="5"/>
    <n v="6"/>
    <s v="CUTFOLD"/>
    <s v="FLAP"/>
    <s v="09/11/15"/>
    <n v="151661843"/>
    <x v="0"/>
    <s v="WC002"/>
    <s v="Cut &amp; Fold"/>
    <n v="0"/>
    <n v="1516044670"/>
    <m/>
    <n v="2015"/>
    <n v="20"/>
    <n v="3665"/>
    <n v="1403"/>
    <n v="0"/>
    <n v="3645"/>
    <n v="3665"/>
    <n v="20"/>
    <n v="0"/>
    <n v="5500"/>
    <n v="2777.5"/>
    <n v="3080"/>
  </r>
  <r>
    <s v="H&amp;M"/>
    <s v="C000393"/>
    <s v="RIVIERA HOME FURNISHING PVT. LTD."/>
    <s v="On Time"/>
    <s v="Woven Lables"/>
    <b v="0"/>
    <m/>
    <n v="2600100000000"/>
    <s v="EM144"/>
    <s v="Shruti Singh"/>
    <m/>
    <x v="2"/>
    <m/>
    <s v="Printed Labels"/>
    <b v="0"/>
    <b v="0"/>
    <s v="PL-HM-HOME30K-OW-FLP"/>
    <x v="6"/>
    <s v="C031"/>
    <x v="5"/>
    <s v=""/>
    <s v="C031"/>
    <s v=""/>
    <s v="OP002"/>
    <x v="0"/>
    <n v="4"/>
    <n v="1516044671"/>
    <m/>
    <x v="0"/>
    <n v="99141313"/>
    <s v="10/11/15 0:00"/>
    <s v="15/11/15 0:00"/>
    <d v="2015-07-11T00:00:00"/>
    <s v="07/11/15 0:00"/>
    <s v="10/11/15 0:00"/>
    <n v="151655908"/>
    <s v="09/11/15 0:00"/>
    <m/>
    <s v="16/11/15 0:00"/>
    <n v="0.17499999999999999"/>
    <s v="16/11/15 0:00"/>
    <n v="5"/>
    <n v="6"/>
    <s v="CUTFOLD"/>
    <s v="FLAP"/>
    <s v="09/11/15"/>
    <n v="151661845"/>
    <x v="0"/>
    <s v="WC002"/>
    <s v="Cut &amp; Fold"/>
    <n v="0"/>
    <n v="1516044671"/>
    <m/>
    <n v="2015"/>
    <n v="50"/>
    <n v="2025"/>
    <n v="1403"/>
    <n v="0"/>
    <n v="1975"/>
    <n v="2025"/>
    <n v="50"/>
    <n v="0"/>
    <n v="3100"/>
    <n v="1565.5"/>
    <n v="1752"/>
  </r>
  <r>
    <s v="H&amp;M"/>
    <s v="C000393"/>
    <s v="RIVIERA HOME FURNISHING PVT. LTD."/>
    <s v="On Time"/>
    <s v="Woven Lables"/>
    <b v="0"/>
    <m/>
    <n v="2600100000000"/>
    <s v="EM144"/>
    <s v="Shruti Singh"/>
    <m/>
    <x v="2"/>
    <m/>
    <s v="Printed Labels"/>
    <b v="0"/>
    <b v="0"/>
    <s v="PL-HM-HOME30K-OW-BF1"/>
    <x v="9"/>
    <s v="C024"/>
    <x v="65"/>
    <s v=""/>
    <s v="C024"/>
    <s v=""/>
    <s v="OP002"/>
    <x v="0"/>
    <n v="4"/>
    <n v="1516044670"/>
    <m/>
    <x v="0"/>
    <n v="99141314"/>
    <s v="10/11/15 0:00"/>
    <s v="15/11/15 0:00"/>
    <d v="2015-07-11T00:00:00"/>
    <s v="07/11/15 0:00"/>
    <s v="10/11/15 0:00"/>
    <n v="151655907"/>
    <s v="09/11/15 0:00"/>
    <m/>
    <s v="16/11/15 0:00"/>
    <n v="0.36499999999999999"/>
    <s v="16/11/15 0:00"/>
    <n v="5"/>
    <n v="6"/>
    <s v="CUTFOLD"/>
    <s v="W/C"/>
    <s v="09/11/15"/>
    <n v="151661842"/>
    <x v="0"/>
    <s v="WC002"/>
    <s v="Cut &amp; Fold"/>
    <n v="0"/>
    <n v="1516044670"/>
    <m/>
    <n v="2015"/>
    <n v="50"/>
    <n v="3238"/>
    <n v="1403"/>
    <n v="0"/>
    <n v="3188"/>
    <n v="3238"/>
    <n v="50"/>
    <n v="0"/>
    <n v="5500"/>
    <n v="2777.5"/>
    <n v="3080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M-98061-BLK"/>
    <x v="20"/>
    <s v="C027"/>
    <x v="7"/>
    <s v=""/>
    <s v="C027"/>
    <s v=""/>
    <s v="OP002"/>
    <x v="0"/>
    <n v="10"/>
    <n v="1516044781"/>
    <m/>
    <x v="0"/>
    <n v="99141396"/>
    <s v="10/11/15 0:00"/>
    <s v="15/11/15 0:00"/>
    <d v="2015-07-11T00:00:00"/>
    <s v="07/11/15 0:00"/>
    <s v="10/11/15 0:00"/>
    <n v="151655930"/>
    <s v="09/11/15 0:00"/>
    <m/>
    <s v="16/11/15 0:00"/>
    <n v="0.2"/>
    <s v="16/11/15 0:00"/>
    <n v="5"/>
    <n v="6"/>
    <s v="CUTFOLD"/>
    <s v="FLAP"/>
    <s v="09/11/15"/>
    <n v="151661872"/>
    <x v="0"/>
    <s v="WC002"/>
    <s v="Cut &amp; Fold"/>
    <n v="0"/>
    <n v="1516044781"/>
    <m/>
    <n v="2015"/>
    <n v="50"/>
    <n v="683"/>
    <n v="1403"/>
    <n v="0"/>
    <n v="633"/>
    <n v="683"/>
    <n v="50"/>
    <n v="0"/>
    <n v="423"/>
    <n v="169.2"/>
    <n v="550"/>
  </r>
  <r>
    <s v="H&amp;M"/>
    <s v="C000481"/>
    <s v="SHAKTHI KNITTING LIMITED"/>
    <s v="On Time"/>
    <s v="Woven Lables"/>
    <b v="0"/>
    <m/>
    <n v="2600100000000"/>
    <s v="EM144"/>
    <s v="Shruti Singh"/>
    <m/>
    <x v="2"/>
    <m/>
    <s v="Printed Labels"/>
    <b v="0"/>
    <b v="0"/>
    <s v="PL-HnM-HM98061F-1"/>
    <x v="19"/>
    <s v="C031"/>
    <x v="5"/>
    <s v=""/>
    <s v="C031"/>
    <s v=""/>
    <s v="OP002"/>
    <x v="0"/>
    <n v="4"/>
    <n v="1516044780"/>
    <m/>
    <x v="0"/>
    <n v="99141397"/>
    <s v="10/11/15 0:00"/>
    <s v="15/11/15 0:00"/>
    <d v="2015-07-11T00:00:00"/>
    <s v="07/11/15 0:00"/>
    <s v="10/11/15 0:00"/>
    <n v="151655929"/>
    <s v="09/11/15 0:00"/>
    <m/>
    <s v="16/11/15 0:00"/>
    <n v="0.17499999999999999"/>
    <s v="16/11/15 0:00"/>
    <n v="5"/>
    <n v="6"/>
    <s v="CUTFOLD"/>
    <s v="FLAP"/>
    <s v="09/11/15"/>
    <n v="151661871"/>
    <x v="0"/>
    <s v="WC002"/>
    <s v="Cut &amp; Fold"/>
    <n v="0"/>
    <n v="1516044780"/>
    <m/>
    <n v="2015"/>
    <n v="20"/>
    <n v="748"/>
    <n v="1403"/>
    <n v="0"/>
    <n v="728"/>
    <n v="748"/>
    <n v="20"/>
    <n v="0"/>
    <n v="458"/>
    <n v="160.30000000000001"/>
    <n v="596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M-HM30000-OW-FLP"/>
    <x v="2"/>
    <s v="CR001"/>
    <x v="1"/>
    <s v=""/>
    <s v="CR001"/>
    <s v=""/>
    <s v="OP003"/>
    <x v="1"/>
    <n v="0"/>
    <n v="1516044776"/>
    <m/>
    <x v="0"/>
    <n v="99141394"/>
    <s v="10/11/15 0:00"/>
    <s v="15/11/15 0:00"/>
    <d v="2015-07-11T00:00:00"/>
    <s v="07/11/15 0:00"/>
    <s v="10/11/15 0:00"/>
    <n v="151655928"/>
    <s v="09/11/15 0:00"/>
    <m/>
    <s v="16/11/15 0:00"/>
    <n v="0.185"/>
    <s v="16/11/15 0:00"/>
    <n v="12"/>
    <n v="12"/>
    <s v="MF11"/>
    <s v="FLAP"/>
    <s v="09/11/15"/>
    <n v="151661870"/>
    <x v="0"/>
    <s v="WC003"/>
    <s v="Cross Checking"/>
    <n v="0"/>
    <n v="1516044776"/>
    <m/>
    <n v="2015"/>
    <n v="0"/>
    <n v="8656"/>
    <n v="1403"/>
    <n v="0"/>
    <n v="8656"/>
    <n v="8656"/>
    <n v="0"/>
    <n v="0"/>
    <n v="15592"/>
    <n v="7873.96"/>
    <n v="8576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M-HM30000-OW-BF1"/>
    <x v="1"/>
    <s v="CR001"/>
    <x v="1"/>
    <s v=""/>
    <s v="CR001"/>
    <s v=""/>
    <s v="OP003"/>
    <x v="1"/>
    <n v="0"/>
    <n v="1516044776"/>
    <m/>
    <x v="0"/>
    <n v="99141395"/>
    <s v="10/11/15 0:00"/>
    <s v="15/11/15 0:00"/>
    <d v="2015-07-11T00:00:00"/>
    <s v="07/11/15 0:00"/>
    <s v="10/11/15 0:00"/>
    <n v="151655928"/>
    <s v="09/11/15 0:00"/>
    <m/>
    <s v="16/11/15 0:00"/>
    <n v="0.33"/>
    <s v="16/11/15 0:00"/>
    <n v="12"/>
    <n v="12"/>
    <s v="MF11"/>
    <s v="W/C"/>
    <s v="09/11/15"/>
    <n v="151661869"/>
    <x v="0"/>
    <s v="WC003"/>
    <s v="Cross Checking"/>
    <n v="0"/>
    <n v="1516044776"/>
    <m/>
    <n v="2015"/>
    <n v="0"/>
    <n v="8856"/>
    <n v="1403"/>
    <n v="0"/>
    <n v="8856"/>
    <n v="8856"/>
    <n v="0"/>
    <n v="0"/>
    <n v="15592"/>
    <n v="7873.96"/>
    <n v="8576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nM-HM98061F-1"/>
    <x v="19"/>
    <s v="CR001"/>
    <x v="1"/>
    <s v=""/>
    <s v="CR001"/>
    <s v=""/>
    <s v="OP003"/>
    <x v="1"/>
    <n v="0"/>
    <n v="1516044780"/>
    <m/>
    <x v="0"/>
    <n v="99141410"/>
    <s v="10/11/15 0:00"/>
    <s v="15/11/15 0:00"/>
    <d v="2015-07-11T00:00:00"/>
    <s v="07/11/15 0:00"/>
    <s v="10/11/15 0:00"/>
    <n v="151655929"/>
    <s v="09/11/15 0:00"/>
    <m/>
    <s v="16/11/15 0:00"/>
    <n v="0.17499999999999999"/>
    <s v="16/11/15 0:00"/>
    <n v="12"/>
    <n v="12"/>
    <s v="MF11"/>
    <s v="FLAP"/>
    <s v="09/11/15"/>
    <n v="151661871"/>
    <x v="0"/>
    <s v="WC003"/>
    <s v="Cross Checking"/>
    <n v="0"/>
    <n v="1516044780"/>
    <m/>
    <n v="2015"/>
    <n v="0"/>
    <n v="748"/>
    <n v="1403"/>
    <n v="0"/>
    <n v="748"/>
    <n v="748"/>
    <n v="0"/>
    <n v="0"/>
    <n v="458"/>
    <n v="160.30000000000001"/>
    <n v="596"/>
  </r>
  <r>
    <s v="H&amp;M"/>
    <s v="C000481"/>
    <s v="SHAKTHI KNITTING LIMITED"/>
    <s v="On Time"/>
    <s v="Woven Lables"/>
    <b v="0"/>
    <m/>
    <n v="2600100000000"/>
    <s v="EM315"/>
    <s v="ASHISH"/>
    <m/>
    <x v="2"/>
    <m/>
    <s v="Printed Labels"/>
    <b v="0"/>
    <b v="0"/>
    <s v="PL-HM-98061-BLK"/>
    <x v="20"/>
    <s v="CR001"/>
    <x v="1"/>
    <s v=""/>
    <s v="CR001"/>
    <s v=""/>
    <s v="OP003"/>
    <x v="1"/>
    <n v="0"/>
    <n v="1516044781"/>
    <m/>
    <x v="0"/>
    <n v="99141411"/>
    <s v="10/11/15 0:00"/>
    <s v="15/11/15 0:00"/>
    <d v="2015-07-11T00:00:00"/>
    <s v="07/11/15 0:00"/>
    <s v="10/11/15 0:00"/>
    <n v="151655930"/>
    <s v="09/11/15 0:00"/>
    <m/>
    <s v="16/11/15 0:00"/>
    <n v="0.2"/>
    <s v="16/11/15 0:00"/>
    <n v="12"/>
    <n v="12"/>
    <s v="MF11"/>
    <s v="FLAP"/>
    <s v="09/11/15"/>
    <n v="151661872"/>
    <x v="0"/>
    <s v="WC003"/>
    <s v="Cross Checking"/>
    <n v="0"/>
    <n v="1516044781"/>
    <m/>
    <n v="2015"/>
    <n v="0"/>
    <n v="683"/>
    <n v="1403"/>
    <n v="0"/>
    <n v="683"/>
    <n v="683"/>
    <n v="0"/>
    <n v="0"/>
    <n v="423"/>
    <n v="169.2"/>
    <n v="550"/>
  </r>
  <r>
    <s v="H&amp;M"/>
    <s v="C000393"/>
    <s v="RIVIERA HOME FURNISHING PVT. LTD."/>
    <s v="On Time"/>
    <s v="Woven Lables"/>
    <b v="0"/>
    <m/>
    <n v="2600100000000"/>
    <s v="EM315"/>
    <s v="ASHISH"/>
    <m/>
    <x v="2"/>
    <m/>
    <s v="Printed Labels"/>
    <b v="0"/>
    <b v="0"/>
    <s v="PL-HM-HOME30K-OW-FLP"/>
    <x v="6"/>
    <s v="CR001"/>
    <x v="1"/>
    <s v=""/>
    <s v="CR001"/>
    <s v=""/>
    <s v="OP003"/>
    <x v="1"/>
    <n v="0"/>
    <n v="1516044670"/>
    <m/>
    <x v="0"/>
    <n v="99141413"/>
    <s v="10/11/15 0:00"/>
    <s v="15/11/15 0:00"/>
    <d v="2015-07-11T00:00:00"/>
    <s v="07/11/15 0:00"/>
    <s v="10/11/15 0:00"/>
    <n v="151655907"/>
    <s v="09/11/15 0:00"/>
    <m/>
    <s v="16/11/15 0:00"/>
    <n v="0.17499999999999999"/>
    <s v="16/11/15 0:00"/>
    <n v="12"/>
    <n v="12"/>
    <s v="MF11"/>
    <s v="FLAP"/>
    <s v="09/11/15"/>
    <n v="151661843"/>
    <x v="0"/>
    <s v="WC003"/>
    <s v="Cross Checking"/>
    <n v="415"/>
    <n v="1516044670"/>
    <m/>
    <n v="2015"/>
    <n v="0"/>
    <n v="3250"/>
    <n v="1403"/>
    <n v="0"/>
    <n v="3250"/>
    <n v="3250"/>
    <n v="0"/>
    <n v="0"/>
    <n v="5500"/>
    <n v="2777.5"/>
    <n v="3080"/>
  </r>
  <r>
    <s v="H&amp;M"/>
    <s v="C000393"/>
    <s v="RIVIERA HOME FURNISHING PVT. LTD."/>
    <s v="On Time"/>
    <s v="Woven Lables"/>
    <b v="0"/>
    <m/>
    <n v="2600100000000"/>
    <s v="EM315"/>
    <s v="ASHISH"/>
    <m/>
    <x v="2"/>
    <m/>
    <s v="Printed Labels"/>
    <b v="0"/>
    <b v="0"/>
    <s v="PL-HM-HOME30K-OW-BF1"/>
    <x v="9"/>
    <s v="CR001"/>
    <x v="1"/>
    <s v=""/>
    <s v="CR001"/>
    <s v=""/>
    <s v="OP003"/>
    <x v="1"/>
    <n v="0"/>
    <n v="1516044670"/>
    <m/>
    <x v="0"/>
    <n v="99141414"/>
    <s v="10/11/15 0:00"/>
    <s v="15/11/15 0:00"/>
    <d v="2015-07-11T00:00:00"/>
    <s v="07/11/15 0:00"/>
    <s v="10/11/15 0:00"/>
    <n v="151655907"/>
    <s v="09/11/15 0:00"/>
    <m/>
    <s v="16/11/15 0:00"/>
    <n v="0.36499999999999999"/>
    <s v="16/11/15 0:00"/>
    <n v="12"/>
    <n v="12"/>
    <s v="MF11"/>
    <s v="W/C"/>
    <s v="09/11/15"/>
    <n v="151661842"/>
    <x v="0"/>
    <s v="WC003"/>
    <s v="Cross Checking"/>
    <n v="0"/>
    <n v="1516044670"/>
    <m/>
    <n v="2015"/>
    <n v="0"/>
    <n v="3238"/>
    <n v="1403"/>
    <n v="0"/>
    <n v="3238"/>
    <n v="3238"/>
    <n v="0"/>
    <n v="0"/>
    <n v="5500"/>
    <n v="2777.5"/>
    <n v="3080"/>
  </r>
  <r>
    <s v="H&amp;M"/>
    <s v="C000393"/>
    <s v="RIVIERA HOME FURNISHING PVT. LTD."/>
    <s v="On Time"/>
    <s v="Woven Lables"/>
    <b v="0"/>
    <m/>
    <n v="2600100000000"/>
    <s v="EM315"/>
    <s v="ASHISH"/>
    <m/>
    <x v="2"/>
    <m/>
    <s v="Printed Labels"/>
    <b v="0"/>
    <b v="0"/>
    <s v="PL-HM-HOME30K-OW-BF1"/>
    <x v="9"/>
    <s v="CR001"/>
    <x v="1"/>
    <s v=""/>
    <s v="CR001"/>
    <s v=""/>
    <s v="OP003"/>
    <x v="1"/>
    <n v="0"/>
    <n v="1516044671"/>
    <m/>
    <x v="0"/>
    <n v="99141420"/>
    <s v="10/11/15 0:00"/>
    <s v="15/11/15 0:00"/>
    <d v="2015-07-11T00:00:00"/>
    <s v="07/11/15 0:00"/>
    <s v="10/11/15 0:00"/>
    <n v="151655908"/>
    <s v="09/11/15 0:00"/>
    <m/>
    <s v="16/11/15 0:00"/>
    <n v="0.36499999999999999"/>
    <s v="16/11/15 0:00"/>
    <n v="12"/>
    <n v="12"/>
    <s v="MF11"/>
    <s v="W/C"/>
    <s v="09/11/15"/>
    <n v="151661844"/>
    <x v="0"/>
    <s v="WC003"/>
    <s v="Cross Checking"/>
    <n v="0"/>
    <n v="1516044671"/>
    <m/>
    <n v="2015"/>
    <n v="0"/>
    <n v="1900"/>
    <n v="1403"/>
    <n v="0"/>
    <n v="1900"/>
    <n v="1900"/>
    <n v="0"/>
    <n v="0"/>
    <n v="3100"/>
    <n v="1565.5"/>
    <n v="1752"/>
  </r>
  <r>
    <s v="H&amp;M"/>
    <s v="C000393"/>
    <s v="RIVIERA HOME FURNISHING PVT. LTD."/>
    <s v="On Time"/>
    <s v="Woven Lables"/>
    <b v="0"/>
    <m/>
    <n v="2600100000000"/>
    <s v="EM315"/>
    <s v="ASHISH"/>
    <m/>
    <x v="2"/>
    <m/>
    <s v="Printed Labels"/>
    <b v="0"/>
    <b v="0"/>
    <s v="PL-HM-HOME30K-OW-FLP"/>
    <x v="6"/>
    <s v="CR001"/>
    <x v="1"/>
    <s v=""/>
    <s v="CR001"/>
    <s v=""/>
    <s v="OP003"/>
    <x v="1"/>
    <n v="0"/>
    <n v="1516044671"/>
    <m/>
    <x v="0"/>
    <n v="99141421"/>
    <s v="10/11/15 0:00"/>
    <s v="15/11/15 0:00"/>
    <d v="2015-07-11T00:00:00"/>
    <s v="07/11/15 0:00"/>
    <s v="10/11/15 0:00"/>
    <n v="151655908"/>
    <s v="09/11/15 0:00"/>
    <m/>
    <s v="16/11/15 0:00"/>
    <n v="0.17499999999999999"/>
    <s v="16/11/15 0:00"/>
    <n v="12"/>
    <n v="12"/>
    <s v="MF11"/>
    <s v="FLAP"/>
    <s v="09/11/15"/>
    <n v="151661845"/>
    <x v="0"/>
    <s v="WC003"/>
    <s v="Cross Checking"/>
    <n v="0"/>
    <n v="1516044671"/>
    <m/>
    <n v="2015"/>
    <n v="0"/>
    <n v="2025"/>
    <n v="1403"/>
    <n v="0"/>
    <n v="2025"/>
    <n v="2025"/>
    <n v="0"/>
    <n v="0"/>
    <n v="3100"/>
    <n v="1565.5"/>
    <n v="1752"/>
  </r>
  <r>
    <s v="H&amp;M"/>
    <s v="C000393"/>
    <s v="RIVIERA HOME FURNISHING PVT. LTD."/>
    <s v="On Time"/>
    <s v="Woven Lables"/>
    <b v="0"/>
    <m/>
    <n v="2600100000000"/>
    <s v="EM315"/>
    <s v="ASHISH"/>
    <m/>
    <x v="2"/>
    <m/>
    <s v="Printed Labels"/>
    <b v="0"/>
    <b v="0"/>
    <s v="PL-HM-HM18007-B"/>
    <x v="168"/>
    <s v="CR001"/>
    <x v="1"/>
    <s v=""/>
    <s v="CR001"/>
    <s v=""/>
    <s v="OP003"/>
    <x v="1"/>
    <n v="0"/>
    <n v="1516044674"/>
    <m/>
    <x v="0"/>
    <n v="99141327"/>
    <s v="11/11/15 0:00"/>
    <s v="15/11/15 0:00"/>
    <d v="2015-07-11T00:00:00"/>
    <s v="07/11/15 0:00"/>
    <s v="11/11/15 0:00"/>
    <n v="151655909"/>
    <s v="09/11/15 0:00"/>
    <m/>
    <s v="16/11/15 0:00"/>
    <n v="0.47499999999999998"/>
    <s v="16/11/15 0:00"/>
    <n v="12"/>
    <n v="12"/>
    <s v="MF11"/>
    <s v="M/L"/>
    <s v="09/11/15"/>
    <n v="151661846"/>
    <x v="1"/>
    <s v="WC003"/>
    <s v="Cross Checking"/>
    <n v="240"/>
    <n v="1516044674"/>
    <m/>
    <n v="2015"/>
    <n v="0"/>
    <n v="10390"/>
    <n v="1403"/>
    <n v="0"/>
    <n v="10390"/>
    <n v="10390"/>
    <n v="0"/>
    <n v="0"/>
    <n v="7000"/>
    <n v="6020"/>
    <n v="7700"/>
  </r>
  <r>
    <s v="H&amp;M"/>
    <s v="C000393"/>
    <s v="RIVIERA HOME FURNISHING PVT. LTD."/>
    <s v="On Time"/>
    <s v="Woven Lables"/>
    <b v="0"/>
    <m/>
    <n v="2600100000000"/>
    <s v="EM004"/>
    <s v="MAHENDRA SINGH"/>
    <m/>
    <x v="2"/>
    <m/>
    <s v="Printed Labels"/>
    <b v="0"/>
    <b v="1"/>
    <s v="PL-HM-HM18007-B"/>
    <x v="168"/>
    <s v="Pack001"/>
    <x v="2"/>
    <s v="MC026"/>
    <s v="Pack001"/>
    <s v="Pack001"/>
    <s v="OP004"/>
    <x v="2"/>
    <n v="0"/>
    <n v="1516044674"/>
    <n v="1516514832"/>
    <x v="0"/>
    <n v="99141328"/>
    <s v="11/11/15 0:00"/>
    <s v="15/11/15 0:00"/>
    <d v="2015-07-11T00:00:00"/>
    <s v="07/11/15 0:00"/>
    <s v="11/11/15 0:00"/>
    <n v="151655909"/>
    <s v="09/11/15 0:00"/>
    <m/>
    <s v="16/11/15 0:00"/>
    <n v="0.47499999999999998"/>
    <s v="16/11/15 0:00"/>
    <n v="12"/>
    <n v="12"/>
    <s v="MF11"/>
    <s v="M/L"/>
    <s v="09/11/15"/>
    <n v="151661846"/>
    <x v="1"/>
    <s v="WC004"/>
    <s v="Packing"/>
    <n v="0"/>
    <n v="1516044674"/>
    <n v="10390"/>
    <n v="2015"/>
    <n v="0"/>
    <n v="10390"/>
    <n v="1403"/>
    <n v="0"/>
    <n v="10390"/>
    <n v="10390"/>
    <n v="0"/>
    <n v="0"/>
    <n v="7000"/>
    <n v="6020"/>
    <n v="7700"/>
  </r>
  <r>
    <s v="Taf-Kiabi"/>
    <s v="C000486"/>
    <s v="BHUVANESHWARI TEX"/>
    <s v="On Time"/>
    <s v="Printed Labels"/>
    <b v="0"/>
    <m/>
    <n v="2600100000000"/>
    <s v="EM353"/>
    <s v="SANTOSH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4714"/>
    <m/>
    <x v="0"/>
    <n v="99141308"/>
    <s v="14/11/15 0:00"/>
    <s v="15/11/15 0:00"/>
    <d v="2015-07-11T00:00:00"/>
    <s v="07/11/15 0:00"/>
    <s v="14/11/15 0:00"/>
    <n v="151655920"/>
    <s v="09/11/15 0:00"/>
    <m/>
    <s v="16/11/15 0:00"/>
    <n v="0.26500000000000001"/>
    <s v="16/11/15 0:00"/>
    <n v="19"/>
    <n v="16"/>
    <s v="user11"/>
    <s v="EA 1063 SLCS15HEDCC TM 975 637705"/>
    <s v="09/11/15"/>
    <n v="151661863"/>
    <x v="0"/>
    <s v="WC005"/>
    <s v="Printing"/>
    <n v="0"/>
    <n v="1516044714"/>
    <m/>
    <n v="2015"/>
    <n v="0"/>
    <n v="20946"/>
    <n v="744.27499999999998"/>
    <n v="0"/>
    <n v="20946"/>
    <n v="20946"/>
    <n v="0"/>
    <n v="0"/>
    <n v="20140"/>
    <n v="9667.2000000000007"/>
    <n v="20946"/>
  </r>
  <r>
    <s v="Taf-Kiabi"/>
    <s v="C000497"/>
    <s v="VICTUS DYEINGS"/>
    <s v="On Time"/>
    <s v="Printed Labels"/>
    <b v="0"/>
    <m/>
    <n v="2600100000000"/>
    <s v="EM255"/>
    <s v="AMIT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4708"/>
    <m/>
    <x v="0"/>
    <n v="99141352"/>
    <s v="14/11/15 0:00"/>
    <s v="15/11/15 0:00"/>
    <d v="2015-07-11T00:00:00"/>
    <s v="07/11/15 0:00"/>
    <s v="14/11/15 0:00"/>
    <n v="151655910"/>
    <s v="09/11/15 0:00"/>
    <m/>
    <s v="16/11/15 0:00"/>
    <n v="0.26500000000000001"/>
    <s v="16/11/15 0:00"/>
    <n v="19"/>
    <n v="16"/>
    <s v="user11"/>
    <s v="EA 0631 CABS16BLECO TQ 945 692237"/>
    <s v="09/11/15"/>
    <n v="151661847"/>
    <x v="0"/>
    <s v="WC005"/>
    <s v="Printing"/>
    <n v="0"/>
    <n v="1516044708"/>
    <m/>
    <n v="2015"/>
    <n v="0"/>
    <n v="26253"/>
    <n v="744.27499999999998"/>
    <n v="0"/>
    <n v="26253"/>
    <n v="26253"/>
    <n v="0"/>
    <n v="0"/>
    <n v="25243"/>
    <n v="13378.79"/>
    <n v="26253"/>
  </r>
  <r>
    <s v="H&amp;M"/>
    <s v="C002019"/>
    <s v="EMPEROR TEXTILES PVT.LTD."/>
    <s v="Late"/>
    <s v="Woven Lables"/>
    <b v="0"/>
    <m/>
    <n v="2600100000000"/>
    <s v="EM144"/>
    <s v="Shruti Singh"/>
    <m/>
    <x v="2"/>
    <m/>
    <s v="Printed Labels"/>
    <b v="0"/>
    <b v="0"/>
    <s v="PL-HM-HOME30K-OW-FLP"/>
    <x v="6"/>
    <s v="C031"/>
    <x v="5"/>
    <s v=""/>
    <s v="C031"/>
    <s v=""/>
    <s v="OP002"/>
    <x v="0"/>
    <n v="4"/>
    <n v="1516044836"/>
    <m/>
    <x v="0"/>
    <n v="99141291"/>
    <s v="11/11/15 0:00"/>
    <s v="15/11/15 0:00"/>
    <d v="2015-07-11T00:00:00"/>
    <s v="07/11/15 0:00"/>
    <s v="11/11/15 0:00"/>
    <n v="151655914"/>
    <s v="09/11/15 0:00"/>
    <m/>
    <s v="17/11/15 0:00"/>
    <n v="0.17499999999999999"/>
    <s v="16/11/15 0:00"/>
    <n v="5"/>
    <n v="6"/>
    <s v="CUTFOLD"/>
    <s v="FLAP"/>
    <s v="09/11/15"/>
    <n v="151661857"/>
    <x v="0"/>
    <s v="WC002"/>
    <s v="Cut &amp; Fold"/>
    <n v="8"/>
    <n v="1516044836"/>
    <m/>
    <n v="2015"/>
    <n v="50"/>
    <n v="10220"/>
    <n v="1403"/>
    <n v="0"/>
    <n v="10170"/>
    <n v="10220"/>
    <n v="50"/>
    <n v="0"/>
    <n v="28410"/>
    <n v="17330.099999999999"/>
    <n v="10228"/>
  </r>
  <r>
    <s v="TCP"/>
    <s v="C003019"/>
    <s v="SHIVALIK PRINTS LTD."/>
    <s v="Late"/>
    <s v="Printed Labels"/>
    <b v="0"/>
    <m/>
    <n v="2600100000000"/>
    <s v="EM337"/>
    <s v="Amit Sahu"/>
    <m/>
    <x v="2"/>
    <m/>
    <s v="Printed Labels"/>
    <b v="0"/>
    <b v="0"/>
    <s v="PL-TCP-PLCE96-97"/>
    <x v="13"/>
    <s v="S3"/>
    <x v="17"/>
    <s v="MC056"/>
    <s v="S3"/>
    <s v="F1"/>
    <s v="OP006"/>
    <x v="3"/>
    <n v="0"/>
    <n v="1516044813"/>
    <m/>
    <x v="0"/>
    <n v="99141382"/>
    <s v="17/11/15 0:00"/>
    <s v="18/11/15 0:00"/>
    <d v="2015-07-11T00:00:00"/>
    <s v="07/11/15 0:00"/>
    <s v="17/11/15 0:00"/>
    <n v="151655969"/>
    <s v="09/11/15 0:00"/>
    <m/>
    <s v="18/11/15 0:00"/>
    <n v="0.3"/>
    <s v="16/11/15 0:00"/>
    <n v="19"/>
    <n v="16"/>
    <s v="user11"/>
    <s v="2057107"/>
    <s v="09/11/15"/>
    <n v="151661902"/>
    <x v="0"/>
    <s v="WC005"/>
    <s v="Printing"/>
    <n v="8781"/>
    <n v="1516044813"/>
    <m/>
    <n v="2015"/>
    <n v="0"/>
    <n v="27000"/>
    <n v="744.27499999999998"/>
    <n v="0"/>
    <n v="27000"/>
    <n v="27000"/>
    <n v="0"/>
    <n v="0"/>
    <n v="2867"/>
    <n v="21330.48"/>
    <n v="35781"/>
  </r>
  <r>
    <s v="H&amp;M"/>
    <s v="C000393"/>
    <s v="RIVIERA HOME FURNISHING PVT. LTD."/>
    <s v="Early"/>
    <s v="Woven Lables"/>
    <b v="0"/>
    <m/>
    <n v="260010000000"/>
    <s v="EM042"/>
    <s v="PARDEEP KUMAR"/>
    <m/>
    <x v="2"/>
    <m/>
    <s v="Woven Labels"/>
    <b v="0"/>
    <b v="0"/>
    <s v="WL-HnM-HOME18001"/>
    <x v="67"/>
    <s v="20"/>
    <x v="64"/>
    <s v="MC001"/>
    <s v="20"/>
    <s v="1"/>
    <s v="OP001"/>
    <x v="4"/>
    <n v="630"/>
    <n v="1516044677"/>
    <m/>
    <x v="0"/>
    <n v="9749572"/>
    <s v="11/11/15 0:00"/>
    <s v="26/11/15 0:00"/>
    <d v="2015-07-11T00:00:00"/>
    <s v="07/11/15 0:00"/>
    <s v="11/11/15 0:00"/>
    <n v="151644213"/>
    <s v="10/11/15 0:00"/>
    <m/>
    <s v="13/11/15 0:00"/>
    <n v="0.41"/>
    <s v="26/11/15 0:00"/>
    <n v="4"/>
    <n v="1"/>
    <s v="Process"/>
    <s v="M/L"/>
    <s v="10/11/15"/>
    <n v="151656246"/>
    <x v="0"/>
    <s v="WC001"/>
    <s v="Weaving"/>
    <n v="250"/>
    <n v="1516044677"/>
    <m/>
    <n v="2015"/>
    <n v="0"/>
    <n v="13720"/>
    <n v="755.55"/>
    <n v="0"/>
    <n v="13720"/>
    <n v="13720"/>
    <n v="0"/>
    <n v="280"/>
    <n v="12700"/>
    <n v="10287"/>
    <n v="13970"/>
  </r>
  <r>
    <s v="H&amp;M"/>
    <s v="C000393"/>
    <s v="RIVIERA HOME FURNISHING PVT. LTD."/>
    <s v="Early"/>
    <s v="Printed Labels"/>
    <b v="0"/>
    <m/>
    <n v="260010000000"/>
    <s v="EM279"/>
    <s v="RAM JI"/>
    <m/>
    <x v="2"/>
    <m/>
    <s v="Woven Labels"/>
    <b v="0"/>
    <b v="0"/>
    <s v="WL-HnM-HOME18001"/>
    <x v="67"/>
    <s v="US001"/>
    <x v="14"/>
    <s v="MC094"/>
    <s v="US001"/>
    <s v="US001"/>
    <s v="OP009"/>
    <x v="5"/>
    <n v="0"/>
    <n v="1516044677"/>
    <m/>
    <x v="0"/>
    <n v="9749803"/>
    <s v="11/11/15 0:00"/>
    <s v="26/11/15 0:00"/>
    <d v="2015-07-11T00:00:00"/>
    <s v="07/11/15 0:00"/>
    <s v="11/11/15 0:00"/>
    <n v="151644213"/>
    <s v="10/11/15 0:00"/>
    <m/>
    <s v="13/11/15 0:00"/>
    <n v="0.41"/>
    <s v="26/11/15 0:00"/>
    <n v="5"/>
    <n v="16"/>
    <s v="CUTFOLD"/>
    <s v="M/L"/>
    <s v="10/11/15"/>
    <n v="151656246"/>
    <x v="0"/>
    <s v="WC008"/>
    <s v="Ultrasonic"/>
    <n v="0"/>
    <n v="1516044677"/>
    <m/>
    <n v="2015"/>
    <n v="0"/>
    <n v="13720"/>
    <n v="1403"/>
    <n v="0"/>
    <n v="13720"/>
    <n v="13720"/>
    <n v="0"/>
    <n v="0"/>
    <n v="12700"/>
    <n v="10287"/>
    <n v="13970"/>
  </r>
  <r>
    <s v="LIN-SEPPALA"/>
    <s v="C000838"/>
    <s v="PRASAM EXPORTS"/>
    <s v="Early"/>
    <s v="Printed Labels"/>
    <b v="0"/>
    <m/>
    <n v="260010000000"/>
    <s v="EM279"/>
    <s v="RAM JI"/>
    <m/>
    <x v="2"/>
    <m/>
    <s v="Woven Labels"/>
    <b v="0"/>
    <b v="0"/>
    <s v="WL-LIS-SEPgc-sl01"/>
    <x v="973"/>
    <s v="US001"/>
    <x v="14"/>
    <s v="MC094"/>
    <s v="US001"/>
    <s v="US001"/>
    <s v="OP009"/>
    <x v="5"/>
    <n v="0"/>
    <n v="1516044639"/>
    <m/>
    <x v="0"/>
    <n v="9749789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5"/>
    <n v="16"/>
    <s v="CUTFOLD"/>
    <s v="2XL"/>
    <s v="10/11/15"/>
    <n v="151656197"/>
    <x v="0"/>
    <s v="WC008"/>
    <s v="Ultrasonic"/>
    <n v="0"/>
    <n v="1516044639"/>
    <m/>
    <n v="2015"/>
    <n v="0"/>
    <n v="2025"/>
    <n v="1403"/>
    <n v="0"/>
    <n v="2025"/>
    <n v="2025"/>
    <n v="0"/>
    <n v="0"/>
    <n v="7000"/>
    <n v="2100"/>
    <n v="1500"/>
  </r>
  <r>
    <s v="LIN-SEPPALA"/>
    <s v="C000838"/>
    <s v="PRASAM EXPORTS"/>
    <s v="Early"/>
    <s v="Printed Labels"/>
    <b v="0"/>
    <m/>
    <n v="260010000000"/>
    <s v="EM279"/>
    <s v="RAM JI"/>
    <m/>
    <x v="2"/>
    <m/>
    <s v="Woven Labels"/>
    <b v="0"/>
    <b v="0"/>
    <s v="WL-LIS-SEPgc-sl01"/>
    <x v="973"/>
    <s v="US001"/>
    <x v="14"/>
    <s v="MC094"/>
    <s v="US001"/>
    <s v="US001"/>
    <s v="OP009"/>
    <x v="5"/>
    <n v="0"/>
    <n v="1516044639"/>
    <m/>
    <x v="0"/>
    <n v="9749789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5"/>
    <n v="16"/>
    <s v="CUTFOLD"/>
    <s v="L"/>
    <s v="10/11/15"/>
    <n v="151656197"/>
    <x v="0"/>
    <s v="WC008"/>
    <s v="Ultrasonic"/>
    <n v="0"/>
    <n v="1516044639"/>
    <m/>
    <n v="2015"/>
    <n v="0"/>
    <n v="2025"/>
    <n v="1403"/>
    <n v="0"/>
    <n v="2025"/>
    <n v="2025"/>
    <n v="0"/>
    <n v="0"/>
    <n v="7000"/>
    <n v="2100"/>
    <n v="2000"/>
  </r>
  <r>
    <s v="LIN-SEPPALA"/>
    <s v="C000838"/>
    <s v="PRASAM EXPORTS"/>
    <s v="Early"/>
    <s v="Printed Labels"/>
    <b v="0"/>
    <m/>
    <n v="260010000000"/>
    <s v="EM279"/>
    <s v="RAM JI"/>
    <m/>
    <x v="2"/>
    <m/>
    <s v="Woven Labels"/>
    <b v="0"/>
    <b v="0"/>
    <s v="WL-LIS-SEPgc-sl01"/>
    <x v="973"/>
    <s v="US001"/>
    <x v="14"/>
    <s v="MC094"/>
    <s v="US001"/>
    <s v="US001"/>
    <s v="OP009"/>
    <x v="5"/>
    <n v="0"/>
    <n v="1516044639"/>
    <m/>
    <x v="0"/>
    <n v="9749789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5"/>
    <n v="16"/>
    <s v="CUTFOLD"/>
    <s v="M"/>
    <s v="10/11/15"/>
    <n v="151656197"/>
    <x v="0"/>
    <s v="WC008"/>
    <s v="Ultrasonic"/>
    <n v="0"/>
    <n v="1516044639"/>
    <m/>
    <n v="2015"/>
    <n v="0"/>
    <n v="2025"/>
    <n v="1403"/>
    <n v="0"/>
    <n v="2025"/>
    <n v="2025"/>
    <n v="0"/>
    <n v="0"/>
    <n v="7000"/>
    <n v="2100"/>
    <n v="1887"/>
  </r>
  <r>
    <s v="LIN-SEPPALA"/>
    <s v="C000838"/>
    <s v="PRASAM EXPORTS"/>
    <s v="Early"/>
    <s v="Printed Labels"/>
    <b v="0"/>
    <m/>
    <n v="260010000000"/>
    <s v="EM279"/>
    <s v="RAM JI"/>
    <m/>
    <x v="2"/>
    <m/>
    <s v="Woven Labels"/>
    <b v="0"/>
    <b v="0"/>
    <s v="WL-LIS-SEPgc-sl01"/>
    <x v="973"/>
    <s v="US001"/>
    <x v="14"/>
    <s v="MC094"/>
    <s v="US001"/>
    <s v="US001"/>
    <s v="OP009"/>
    <x v="5"/>
    <n v="0"/>
    <n v="1516044639"/>
    <m/>
    <x v="0"/>
    <n v="9749789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5"/>
    <n v="16"/>
    <s v="CUTFOLD"/>
    <s v="S"/>
    <s v="10/11/15"/>
    <n v="151656197"/>
    <x v="0"/>
    <s v="WC008"/>
    <s v="Ultrasonic"/>
    <n v="0"/>
    <n v="1516044639"/>
    <m/>
    <n v="2015"/>
    <n v="0"/>
    <n v="1350"/>
    <n v="1403"/>
    <n v="0"/>
    <n v="1350"/>
    <n v="1350"/>
    <n v="0"/>
    <n v="0"/>
    <n v="7000"/>
    <n v="2100"/>
    <n v="825"/>
  </r>
  <r>
    <s v="LIN-SEPPALA"/>
    <s v="C000838"/>
    <s v="PRASAM EXPORTS"/>
    <s v="Early"/>
    <s v="Printed Labels"/>
    <b v="0"/>
    <m/>
    <n v="260010000000"/>
    <s v="EM279"/>
    <s v="RAM JI"/>
    <m/>
    <x v="2"/>
    <m/>
    <s v="Woven Labels"/>
    <b v="0"/>
    <b v="0"/>
    <s v="WL-LIS-SEPgc-sl01"/>
    <x v="973"/>
    <s v="US001"/>
    <x v="14"/>
    <s v="MC094"/>
    <s v="US001"/>
    <s v="US001"/>
    <s v="OP009"/>
    <x v="5"/>
    <n v="0"/>
    <n v="1516044639"/>
    <m/>
    <x v="0"/>
    <n v="9749789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5"/>
    <n v="16"/>
    <s v="CUTFOLD"/>
    <s v="XL"/>
    <s v="10/11/15"/>
    <n v="151656197"/>
    <x v="0"/>
    <s v="WC008"/>
    <s v="Ultrasonic"/>
    <n v="0"/>
    <n v="1516044639"/>
    <m/>
    <n v="2015"/>
    <n v="0"/>
    <n v="1350"/>
    <n v="1403"/>
    <n v="0"/>
    <n v="1350"/>
    <n v="1350"/>
    <n v="0"/>
    <n v="0"/>
    <n v="7000"/>
    <n v="2100"/>
    <n v="900"/>
  </r>
  <r>
    <s v="ArB-US Polo"/>
    <s v="C001221"/>
    <s v="PARCALE INTERNATIONAL"/>
    <s v="Early"/>
    <s v="Printed Labels"/>
    <b v="0"/>
    <m/>
    <n v="260010000000"/>
    <s v="EM279"/>
    <s v="RAM JI"/>
    <m/>
    <x v="2"/>
    <m/>
    <s v="Woven Labels"/>
    <b v="0"/>
    <b v="0"/>
    <s v="WL-ARU-TUSLF0083"/>
    <x v="417"/>
    <s v="US001"/>
    <x v="14"/>
    <s v="MC094"/>
    <s v="US001"/>
    <s v="US001"/>
    <s v="OP009"/>
    <x v="5"/>
    <n v="0"/>
    <n v="1516044709"/>
    <m/>
    <x v="0"/>
    <n v="9749801"/>
    <s v="16/11/15 0:00"/>
    <s v="26/11/15 0:00"/>
    <d v="2015-07-11T00:00:00"/>
    <s v="07/11/15 0:00"/>
    <s v="16/11/15 0:00"/>
    <n v="151644207"/>
    <s v="10/11/15 0:00"/>
    <m/>
    <s v="19/11/15 0:00"/>
    <n v="0.32500000000000001"/>
    <s v="26/11/15 0:00"/>
    <n v="5"/>
    <n v="16"/>
    <s v="CUTFOLD"/>
    <s v="DENIM LABEL"/>
    <s v="10/11/15"/>
    <n v="151656235"/>
    <x v="0"/>
    <s v="WC008"/>
    <s v="Ultrasonic"/>
    <n v="0"/>
    <n v="1516044709"/>
    <m/>
    <n v="2015"/>
    <n v="0"/>
    <n v="9360"/>
    <n v="1403"/>
    <n v="0"/>
    <n v="9360"/>
    <n v="9360"/>
    <n v="0"/>
    <n v="0"/>
    <n v="6250"/>
    <n v="4062.5"/>
    <n v="7188"/>
  </r>
  <r>
    <s v="MS Solly"/>
    <s v="C000553"/>
    <s v="ADITYA GARMENTS"/>
    <s v="Early"/>
    <s v="Woven Lables"/>
    <b v="0"/>
    <m/>
    <n v="260010000000"/>
    <s v="EM046"/>
    <s v="MUKESH KUMAR"/>
    <m/>
    <x v="2"/>
    <m/>
    <s v="Woven Labels"/>
    <b v="0"/>
    <b v="0"/>
    <s v="WL-ALS-TNASFTL5472"/>
    <x v="1161"/>
    <s v="26"/>
    <x v="62"/>
    <s v="MC001"/>
    <s v="26"/>
    <s v="1"/>
    <s v="OP001"/>
    <x v="4"/>
    <n v="640"/>
    <n v="1516044740"/>
    <m/>
    <x v="0"/>
    <n v="9749876"/>
    <s v="16/11/15 0:00"/>
    <s v="28/11/15 0:00"/>
    <d v="2015-07-11T00:00:00"/>
    <s v="07/11/15 0:00"/>
    <s v="16/11/15 0:00"/>
    <n v="151644219"/>
    <s v="10/11/15 0:00"/>
    <m/>
    <s v="19/11/15 0:00"/>
    <n v="0.3"/>
    <s v="28/11/15 0:00"/>
    <n v="4"/>
    <n v="1"/>
    <s v="Process"/>
    <s v="SMART SLIM FIT"/>
    <s v="10/11/15"/>
    <n v="151656255"/>
    <x v="0"/>
    <s v="WC001"/>
    <s v="Weaving"/>
    <n v="0"/>
    <n v="1516044740"/>
    <m/>
    <n v="2015"/>
    <n v="0"/>
    <n v="11400"/>
    <n v="755.55"/>
    <n v="0"/>
    <n v="11400"/>
    <n v="11400"/>
    <n v="0"/>
    <n v="95"/>
    <n v="9252"/>
    <n v="5551.2"/>
    <n v="10178"/>
  </r>
  <r>
    <s v="LIN-SEPPALA"/>
    <s v="C000838"/>
    <s v="PRASAM EXPORTS"/>
    <s v="On Time"/>
    <s v="Printed Labels"/>
    <b v="0"/>
    <m/>
    <n v="260010000000"/>
    <s v="EM279"/>
    <s v="RAM JI"/>
    <m/>
    <x v="2"/>
    <m/>
    <s v="Woven Labels"/>
    <b v="0"/>
    <b v="0"/>
    <s v="WL-LIS-SEPmn-bl02"/>
    <x v="278"/>
    <s v="US001"/>
    <x v="14"/>
    <s v="MC094"/>
    <s v="US001"/>
    <s v="US001"/>
    <s v="OP009"/>
    <x v="5"/>
    <n v="0"/>
    <n v="1516044637"/>
    <m/>
    <x v="0"/>
    <n v="9749790"/>
    <s v="17/11/15 0:00"/>
    <s v="17/11/15 0:00"/>
    <d v="2015-07-11T00:00:00"/>
    <s v="07/11/15 0:00"/>
    <s v="17/11/15 0:00"/>
    <n v="151644070"/>
    <s v="10/11/15 0:00"/>
    <m/>
    <s v="21/11/15 0:00"/>
    <n v="0.35"/>
    <s v="21/11/15 0:00"/>
    <n v="5"/>
    <n v="16"/>
    <s v="CUTFOLD"/>
    <s v="M/L"/>
    <s v="10/11/15"/>
    <n v="151656198"/>
    <x v="0"/>
    <s v="WC008"/>
    <s v="Ultrasonic"/>
    <n v="0"/>
    <n v="1516044637"/>
    <m/>
    <n v="2015"/>
    <n v="0"/>
    <n v="6480"/>
    <n v="1403"/>
    <n v="0"/>
    <n v="6480"/>
    <n v="6480"/>
    <n v="0"/>
    <n v="0"/>
    <n v="7000"/>
    <n v="4900"/>
    <n v="5520"/>
  </r>
  <r>
    <s v="NA"/>
    <s v="C001978"/>
    <s v="JCT LIMITED"/>
    <s v="On Time"/>
    <s v="Woven Lables"/>
    <b v="0"/>
    <m/>
    <n v="260010000000"/>
    <s v="EM035"/>
    <s v="SAMIM ANSARI"/>
    <m/>
    <x v="2"/>
    <m/>
    <s v="Woven Labels"/>
    <b v="0"/>
    <b v="0"/>
    <s v="WL-NAB-F1914-ML"/>
    <x v="277"/>
    <s v="21"/>
    <x v="63"/>
    <s v="MC001"/>
    <s v="21"/>
    <s v="1"/>
    <s v="OP001"/>
    <x v="4"/>
    <n v="600"/>
    <n v="1516044549"/>
    <m/>
    <x v="0"/>
    <n v="9749893"/>
    <s v="17/11/15 0:00"/>
    <s v="17/11/15 0:00"/>
    <d v="2015-07-11T00:00:00"/>
    <s v="07/11/15 0:00"/>
    <s v="17/11/15 0:00"/>
    <n v="151644179"/>
    <s v="10/11/15 0:00"/>
    <m/>
    <s v="21/11/15 0:00"/>
    <n v="0.6"/>
    <s v="21/11/15 0:00"/>
    <n v="4"/>
    <n v="6"/>
    <s v="Process"/>
    <s v="M/L"/>
    <s v="10/11/15"/>
    <n v="151656195"/>
    <x v="0"/>
    <s v="WC001"/>
    <s v="Weaving"/>
    <n v="0"/>
    <n v="1516044549"/>
    <m/>
    <n v="2015"/>
    <n v="0"/>
    <n v="22890"/>
    <n v="755.55"/>
    <n v="0"/>
    <n v="22890"/>
    <n v="22890"/>
    <n v="0"/>
    <n v="763"/>
    <n v="21000"/>
    <n v="25200"/>
    <n v="22890"/>
  </r>
  <r>
    <s v="IMP-DEBENHEMS"/>
    <s v="C002759"/>
    <s v="SUNLORD APPARELS MFG.CO.PVT.LTD."/>
    <s v="Early"/>
    <s v="Woven Lables"/>
    <b v="0"/>
    <m/>
    <n v="260010000000"/>
    <s v="EM009"/>
    <s v="UMASHANKER"/>
    <m/>
    <x v="2"/>
    <m/>
    <s v="Woven Labels"/>
    <b v="0"/>
    <b v="0"/>
    <s v="WL-IMD-MTRY6811"/>
    <x v="411"/>
    <s v="6"/>
    <x v="8"/>
    <s v="MC001"/>
    <s v="6"/>
    <s v="1"/>
    <s v="OP001"/>
    <x v="4"/>
    <n v="630"/>
    <n v="1516044799"/>
    <m/>
    <x v="0"/>
    <n v="9749603"/>
    <s v="16/11/15 0:00"/>
    <s v="28/11/15 0:00"/>
    <d v="2015-07-11T00:00:00"/>
    <s v="07/11/15 0:00"/>
    <s v="16/11/15 0:00"/>
    <n v="151644206"/>
    <s v="10/11/15 0:00"/>
    <m/>
    <s v="21/11/15 0:00"/>
    <n v="0.25"/>
    <s v="28/11/15 0:00"/>
    <n v="4"/>
    <n v="6"/>
    <s v="Process"/>
    <s v="TAB LABEL"/>
    <s v="10/11/15"/>
    <n v="151656234"/>
    <x v="0"/>
    <s v="WC001"/>
    <s v="Weaving"/>
    <n v="0"/>
    <n v="1516044799"/>
    <m/>
    <n v="2015"/>
    <n v="0"/>
    <n v="5170"/>
    <n v="755.55"/>
    <n v="0"/>
    <n v="5170"/>
    <n v="5170"/>
    <n v="0"/>
    <n v="94"/>
    <n v="4268"/>
    <n v="2134"/>
    <n v="5122"/>
  </r>
  <r>
    <s v="IMP-DEBENHEMS"/>
    <s v="C002759"/>
    <s v="SUNLORD APPARELS MFG.CO.PVT.LTD."/>
    <s v="Early"/>
    <s v="Printed Labels"/>
    <b v="0"/>
    <m/>
    <n v="260010000000"/>
    <s v="EM279"/>
    <s v="RAM JI"/>
    <m/>
    <x v="2"/>
    <m/>
    <s v="Woven Labels"/>
    <b v="0"/>
    <b v="0"/>
    <s v="WL-IMD-MTRY6811"/>
    <x v="411"/>
    <s v="US001"/>
    <x v="14"/>
    <s v="MC094"/>
    <s v="US001"/>
    <s v="US001"/>
    <s v="OP009"/>
    <x v="5"/>
    <n v="0"/>
    <n v="1516044799"/>
    <m/>
    <x v="0"/>
    <n v="9749800"/>
    <s v="16/11/15 0:00"/>
    <s v="28/11/15 0:00"/>
    <d v="2015-07-11T00:00:00"/>
    <s v="07/11/15 0:00"/>
    <s v="16/11/15 0:00"/>
    <n v="151644206"/>
    <s v="10/11/15 0:00"/>
    <m/>
    <s v="21/11/15 0:00"/>
    <n v="0.25"/>
    <s v="28/11/15 0:00"/>
    <n v="5"/>
    <n v="16"/>
    <s v="CUTFOLD"/>
    <s v="TAB LABEL"/>
    <s v="10/11/15"/>
    <n v="151656234"/>
    <x v="0"/>
    <s v="WC008"/>
    <s v="Ultrasonic"/>
    <n v="0"/>
    <n v="1516044799"/>
    <m/>
    <n v="2015"/>
    <n v="0"/>
    <n v="5170"/>
    <n v="1403"/>
    <n v="0"/>
    <n v="5170"/>
    <n v="5170"/>
    <n v="0"/>
    <n v="0"/>
    <n v="4268"/>
    <n v="2134"/>
    <n v="5122"/>
  </r>
  <r>
    <s v="NA"/>
    <s v="C002761"/>
    <s v="MANGLA APPARELS INDIA PVT. LTD."/>
    <s v="Early"/>
    <s v="Woven Lables"/>
    <b v="0"/>
    <m/>
    <n v="260010000000"/>
    <s v="EM368"/>
    <s v="ASHOK"/>
    <m/>
    <x v="2"/>
    <m/>
    <s v="Woven Labels"/>
    <b v="0"/>
    <b v="0"/>
    <s v="WL-NAB-F11084"/>
    <x v="186"/>
    <s v="4"/>
    <x v="9"/>
    <s v="MC001"/>
    <s v="4"/>
    <s v="1"/>
    <s v="OP001"/>
    <x v="4"/>
    <n v="500"/>
    <n v="1516044807"/>
    <m/>
    <x v="0"/>
    <n v="9749631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4"/>
    <n v="4"/>
    <s v="Process"/>
    <s v="2XL"/>
    <s v="10/11/15"/>
    <n v="151656236"/>
    <x v="0"/>
    <s v="WC001"/>
    <s v="Weaving"/>
    <n v="0"/>
    <n v="1516044807"/>
    <m/>
    <n v="2015"/>
    <n v="0"/>
    <n v="4150"/>
    <n v="755.55"/>
    <n v="0"/>
    <n v="4150"/>
    <n v="4150"/>
    <n v="0"/>
    <n v="83"/>
    <n v="24730"/>
    <n v="29676"/>
    <n v="3840"/>
  </r>
  <r>
    <s v="NA"/>
    <s v="C002761"/>
    <s v="MANGLA APPARELS INDIA PVT. LTD."/>
    <s v="Early"/>
    <s v="Woven Lables"/>
    <b v="0"/>
    <m/>
    <n v="260010000000"/>
    <s v="EM368"/>
    <s v="ASHOK"/>
    <m/>
    <x v="2"/>
    <m/>
    <s v="Woven Labels"/>
    <b v="0"/>
    <b v="0"/>
    <s v="WL-NAB-F11084"/>
    <x v="186"/>
    <s v="4"/>
    <x v="9"/>
    <s v="MC001"/>
    <s v="4"/>
    <s v="1"/>
    <s v="OP001"/>
    <x v="4"/>
    <n v="500"/>
    <n v="1516044807"/>
    <m/>
    <x v="0"/>
    <n v="9749631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4"/>
    <n v="4"/>
    <s v="Process"/>
    <s v="L"/>
    <s v="10/11/15"/>
    <n v="151656236"/>
    <x v="0"/>
    <s v="WC001"/>
    <s v="Weaving"/>
    <n v="555"/>
    <n v="1516044807"/>
    <m/>
    <n v="2015"/>
    <n v="0"/>
    <n v="8300"/>
    <n v="755.55"/>
    <n v="0"/>
    <n v="8300"/>
    <n v="8300"/>
    <n v="0"/>
    <n v="166"/>
    <n v="24730"/>
    <n v="29676"/>
    <n v="8855"/>
  </r>
  <r>
    <s v="NA"/>
    <s v="C002761"/>
    <s v="MANGLA APPARELS INDIA PVT. LTD."/>
    <s v="Early"/>
    <s v="Woven Lables"/>
    <b v="0"/>
    <m/>
    <n v="260010000000"/>
    <s v="EM368"/>
    <s v="ASHOK"/>
    <m/>
    <x v="2"/>
    <m/>
    <s v="Woven Labels"/>
    <b v="0"/>
    <b v="0"/>
    <s v="WL-NAB-F11084"/>
    <x v="186"/>
    <s v="4"/>
    <x v="9"/>
    <s v="MC001"/>
    <s v="4"/>
    <s v="1"/>
    <s v="OP001"/>
    <x v="4"/>
    <n v="500"/>
    <n v="1516044807"/>
    <m/>
    <x v="0"/>
    <n v="9749631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4"/>
    <n v="4"/>
    <s v="Process"/>
    <s v="M"/>
    <s v="10/11/15"/>
    <n v="151656236"/>
    <x v="0"/>
    <s v="WC001"/>
    <s v="Weaving"/>
    <n v="0"/>
    <n v="1516044807"/>
    <m/>
    <n v="2015"/>
    <n v="0"/>
    <n v="8300"/>
    <n v="755.55"/>
    <n v="0"/>
    <n v="8300"/>
    <n v="8300"/>
    <n v="0"/>
    <n v="166"/>
    <n v="24730"/>
    <n v="29676"/>
    <n v="8165"/>
  </r>
  <r>
    <s v="H&amp;M"/>
    <s v="C000373"/>
    <s v="MITTAL CLOTHING CO."/>
    <s v="On Time"/>
    <s v="Woven Lables"/>
    <b v="0"/>
    <m/>
    <n v="2600100000000"/>
    <s v="EM144"/>
    <s v="Shruti Singh"/>
    <m/>
    <x v="2"/>
    <m/>
    <s v="Printed Labels"/>
    <b v="0"/>
    <b v="0"/>
    <s v="PL-HM-LOGG22072"/>
    <x v="413"/>
    <s v="C028"/>
    <x v="11"/>
    <s v=""/>
    <s v="C028"/>
    <s v=""/>
    <s v="OP002"/>
    <x v="0"/>
    <n v="100"/>
    <n v="1516044789"/>
    <m/>
    <x v="0"/>
    <n v="99141338"/>
    <s v="11/11/15 0:00"/>
    <s v="16/11/15 0:00"/>
    <d v="2015-07-11T00:00:00"/>
    <s v="07/11/15 0:00"/>
    <s v="11/11/15 0:00"/>
    <n v="151656064"/>
    <s v="13/11/15 0:00"/>
    <m/>
    <s v="16/11/15 0:00"/>
    <n v="0.6"/>
    <s v="16/11/15 0:00"/>
    <n v="5"/>
    <n v="6"/>
    <s v="CUTFOLD"/>
    <s v="122/128-(CN-130/64)"/>
    <s v="13/11/15"/>
    <n v="151662027"/>
    <x v="0"/>
    <s v="WC002"/>
    <s v="Cut &amp; Fold"/>
    <n v="0"/>
    <n v="1516044789"/>
    <m/>
    <n v="2015"/>
    <n v="50"/>
    <n v="375"/>
    <n v="1403"/>
    <n v="0"/>
    <n v="325"/>
    <n v="375"/>
    <n v="50"/>
    <n v="0"/>
    <n v="3285"/>
    <n v="3942"/>
    <n v="851"/>
  </r>
  <r>
    <s v="H&amp;M"/>
    <s v="C000085"/>
    <s v="GOKALDAS EXPORTS LTD."/>
    <s v="Late"/>
    <s v="Printed Labels"/>
    <b v="0"/>
    <m/>
    <n v="2600100000000"/>
    <s v="EM275"/>
    <s v="HETPAL"/>
    <m/>
    <x v="2"/>
    <m/>
    <s v="Printed Labels"/>
    <b v="0"/>
    <b v="0"/>
    <s v="PL-HM-LOGG22065-CA"/>
    <x v="100"/>
    <s v="S3"/>
    <x v="17"/>
    <s v="MC056"/>
    <s v="S3"/>
    <s v="F1"/>
    <s v="OP006"/>
    <x v="3"/>
    <n v="0"/>
    <n v="1516044865"/>
    <m/>
    <x v="0"/>
    <n v="99141409"/>
    <s v="11/11/15 0:00"/>
    <s v="16/11/15 0:00"/>
    <d v="2015-07-11T00:00:00"/>
    <s v="07/11/15 0:00"/>
    <s v="11/11/15 0:00"/>
    <n v="151656087"/>
    <s v="13/11/15 0:00"/>
    <m/>
    <s v="18/11/15 0:00"/>
    <n v="0.875"/>
    <s v="17/11/15 0:00"/>
    <n v="16"/>
    <n v="20"/>
    <s v="User10"/>
    <s v="L-(CN-180/108A)"/>
    <s v="13/11/15"/>
    <n v="151662037"/>
    <x v="0"/>
    <s v="WC005"/>
    <s v="Printing"/>
    <n v="0"/>
    <n v="1516044865"/>
    <m/>
    <n v="2015"/>
    <n v="0"/>
    <n v="4445"/>
    <n v="744.27499999999998"/>
    <n v="0"/>
    <n v="4445"/>
    <n v="4445"/>
    <n v="0"/>
    <n v="0"/>
    <n v="13590"/>
    <n v="31257"/>
    <n v="4445"/>
  </r>
  <r>
    <s v="H&amp;M"/>
    <s v="C000085"/>
    <s v="GOKALDAS EXPORTS LTD."/>
    <s v="Late"/>
    <s v="Printed Labels"/>
    <b v="0"/>
    <m/>
    <n v="2600100000000"/>
    <s v="EM275"/>
    <s v="HETPAL"/>
    <m/>
    <x v="2"/>
    <m/>
    <s v="Printed Labels"/>
    <b v="0"/>
    <b v="0"/>
    <s v="PL-HM-LOGG22065-CA"/>
    <x v="100"/>
    <s v="S3"/>
    <x v="17"/>
    <s v="MC056"/>
    <s v="S3"/>
    <s v="F1"/>
    <s v="OP006"/>
    <x v="3"/>
    <n v="0"/>
    <n v="1516044865"/>
    <m/>
    <x v="0"/>
    <n v="99141409"/>
    <s v="11/11/15 0:00"/>
    <s v="16/11/15 0:00"/>
    <d v="2015-07-11T00:00:00"/>
    <s v="07/11/15 0:00"/>
    <s v="11/11/15 0:00"/>
    <n v="151656087"/>
    <s v="13/11/15 0:00"/>
    <m/>
    <s v="18/11/15 0:00"/>
    <n v="0.875"/>
    <s v="17/11/15 0:00"/>
    <n v="16"/>
    <n v="20"/>
    <s v="User10"/>
    <s v="M-(CN-175/100A)"/>
    <s v="13/11/15"/>
    <n v="151662037"/>
    <x v="0"/>
    <s v="WC005"/>
    <s v="Printing"/>
    <n v="0"/>
    <n v="1516044865"/>
    <m/>
    <n v="2015"/>
    <n v="0"/>
    <n v="2000"/>
    <n v="744.27499999999998"/>
    <n v="0"/>
    <n v="2000"/>
    <n v="5600"/>
    <n v="0"/>
    <n v="0"/>
    <n v="13590"/>
    <n v="31257"/>
    <n v="5561"/>
  </r>
  <r>
    <s v="H&amp;M"/>
    <s v="C000085"/>
    <s v="GOKALDAS EXPORTS LTD."/>
    <s v="Late"/>
    <s v="Printed Labels"/>
    <b v="0"/>
    <m/>
    <n v="2600100000000"/>
    <s v="EM275"/>
    <s v="HETPAL"/>
    <m/>
    <x v="2"/>
    <m/>
    <s v="Printed Labels"/>
    <b v="0"/>
    <b v="0"/>
    <s v="PL-HM-LOGG22065-CA"/>
    <x v="100"/>
    <s v="S3"/>
    <x v="17"/>
    <s v="MC056"/>
    <s v="S3"/>
    <s v="F1"/>
    <s v="OP006"/>
    <x v="3"/>
    <n v="0"/>
    <n v="1516044865"/>
    <m/>
    <x v="0"/>
    <n v="99141409"/>
    <s v="11/11/15 0:00"/>
    <s v="16/11/15 0:00"/>
    <d v="2015-07-11T00:00:00"/>
    <s v="07/11/15 0:00"/>
    <s v="11/11/15 0:00"/>
    <n v="151656087"/>
    <s v="13/11/15 0:00"/>
    <m/>
    <s v="18/11/15 0:00"/>
    <n v="0.875"/>
    <s v="17/11/15 0:00"/>
    <n v="16"/>
    <n v="20"/>
    <s v="User10"/>
    <s v="S-(CN-170/92A)"/>
    <s v="13/11/15"/>
    <n v="151662037"/>
    <x v="0"/>
    <s v="WC005"/>
    <s v="Printing"/>
    <n v="0"/>
    <n v="1516044865"/>
    <m/>
    <n v="2015"/>
    <n v="0"/>
    <n v="3167"/>
    <n v="744.27499999999998"/>
    <n v="0"/>
    <n v="3167"/>
    <n v="3167"/>
    <n v="0"/>
    <n v="0"/>
    <n v="13590"/>
    <n v="31257"/>
    <n v="3167"/>
  </r>
  <r>
    <s v="H&amp;M"/>
    <s v="C000085"/>
    <s v="GOKALDAS EXPORTS LTD."/>
    <s v="Late"/>
    <s v="Printed Labels"/>
    <b v="0"/>
    <m/>
    <n v="2600100000000"/>
    <s v="EM275"/>
    <s v="HETPAL"/>
    <m/>
    <x v="2"/>
    <m/>
    <s v="Printed Labels"/>
    <b v="0"/>
    <b v="0"/>
    <s v="PL-HM-LOGG22065-CA"/>
    <x v="100"/>
    <s v="S3"/>
    <x v="17"/>
    <s v="MC056"/>
    <s v="S3"/>
    <s v="F1"/>
    <s v="OP006"/>
    <x v="3"/>
    <n v="0"/>
    <n v="1516044865"/>
    <m/>
    <x v="0"/>
    <n v="99141409"/>
    <s v="11/11/15 0:00"/>
    <s v="16/11/15 0:00"/>
    <d v="2015-07-11T00:00:00"/>
    <s v="07/11/15 0:00"/>
    <s v="11/11/15 0:00"/>
    <n v="151656087"/>
    <s v="13/11/15 0:00"/>
    <m/>
    <s v="18/11/15 0:00"/>
    <n v="0.875"/>
    <s v="17/11/15 0:00"/>
    <n v="16"/>
    <n v="20"/>
    <s v="User10"/>
    <s v="XL-(CN-185/116A)"/>
    <s v="13/11/15"/>
    <n v="151662037"/>
    <x v="0"/>
    <s v="WC005"/>
    <s v="Printing"/>
    <n v="0"/>
    <n v="1516044865"/>
    <m/>
    <n v="2015"/>
    <n v="0"/>
    <n v="2001"/>
    <n v="744.27499999999998"/>
    <n v="0"/>
    <n v="2001"/>
    <n v="2001"/>
    <n v="0"/>
    <n v="0"/>
    <n v="13590"/>
    <n v="31257"/>
    <n v="2001"/>
  </r>
  <r>
    <s v="NA"/>
    <s v="C003491"/>
    <s v="WEAR WELL INDIA PVT.LTD.(N)"/>
    <s v="Early"/>
    <s v="Woven Lables"/>
    <b v="0"/>
    <m/>
    <n v="260010000000"/>
    <s v="EM019"/>
    <s v="VIJAY"/>
    <m/>
    <x v="2"/>
    <m/>
    <s v="Woven Labels"/>
    <b v="0"/>
    <b v="0"/>
    <s v="WT-IMD-F15411"/>
    <x v="1138"/>
    <s v="26"/>
    <x v="62"/>
    <s v="MC001"/>
    <s v="26"/>
    <s v="1"/>
    <s v="OP001"/>
    <x v="4"/>
    <n v="640"/>
    <n v="1516044851"/>
    <m/>
    <x v="0"/>
    <n v="9749745"/>
    <s v="16/11/15 0:00"/>
    <s v="16/11/15 0:00"/>
    <d v="2015-07-11T00:00:00"/>
    <s v="07/11/15 0:00"/>
    <s v="16/11/15 0:00"/>
    <n v="151644245"/>
    <s v="13/11/15 0:00"/>
    <m/>
    <s v="23/11/15 0:00"/>
    <n v="6.25"/>
    <s v="27/11/15 0:00"/>
    <n v="4"/>
    <n v="4"/>
    <s v="Process"/>
    <s v="BACK NECK"/>
    <s v="13/11/15"/>
    <n v="151656266"/>
    <x v="0"/>
    <s v="WC001"/>
    <s v="Weaving"/>
    <n v="0"/>
    <n v="1516044851"/>
    <m/>
    <n v="2015"/>
    <n v="0"/>
    <n v="4200"/>
    <n v="755.55"/>
    <n v="0"/>
    <n v="4200"/>
    <n v="4200"/>
    <n v="0"/>
    <n v="35"/>
    <n v="3500"/>
    <n v="40250"/>
    <n v="4200"/>
  </r>
  <r>
    <s v="WEAVABEL-MUUBAA"/>
    <s v="C002416"/>
    <s v="WEAVABEL"/>
    <s v="Early"/>
    <s v="Woven Lables"/>
    <b v="0"/>
    <m/>
    <n v="260010000000"/>
    <s v="EM311"/>
    <s v="ISRAIL"/>
    <m/>
    <x v="2"/>
    <m/>
    <s v="Woven Labels"/>
    <b v="0"/>
    <b v="0"/>
    <s v="WL-WEM-MUU012W-IND"/>
    <x v="906"/>
    <s v="3"/>
    <x v="23"/>
    <s v="MC001"/>
    <s v="3"/>
    <s v="1"/>
    <s v="OP001"/>
    <x v="4"/>
    <n v="500"/>
    <n v="1516044691"/>
    <m/>
    <x v="0"/>
    <n v="9749561"/>
    <s v="17/11/15 0:00"/>
    <s v="17/11/15 0:00"/>
    <d v="2015-07-11T00:00:00"/>
    <s v="07/11/15 0:00"/>
    <s v="17/11/15 0:00"/>
    <n v="151644244"/>
    <s v="13/11/15 0:00"/>
    <m/>
    <s v="23/11/15 0:00"/>
    <n v="0.48470000000000002"/>
    <s v="27/11/15 0:00"/>
    <n v="4"/>
    <n v="4"/>
    <s v="Process"/>
    <s v="MADE IN INDIA LABEL"/>
    <s v="13/11/15"/>
    <n v="151656268"/>
    <x v="0"/>
    <s v="WC001"/>
    <s v="Weaving"/>
    <n v="0"/>
    <n v="1516044691"/>
    <m/>
    <n v="2015"/>
    <n v="0"/>
    <n v="6020"/>
    <n v="755.55"/>
    <n v="0"/>
    <n v="6020"/>
    <n v="6020"/>
    <n v="0"/>
    <n v="86"/>
    <n v="5000"/>
    <n v="3565.15"/>
    <n v="6000"/>
  </r>
  <r>
    <s v="WEAVABEL-MUUBAA"/>
    <s v="C002416"/>
    <s v="WEAVABEL"/>
    <s v="Early"/>
    <s v="Printed Labels"/>
    <b v="0"/>
    <m/>
    <n v="260010000000"/>
    <s v="EM279"/>
    <s v="RAM JI"/>
    <m/>
    <x v="2"/>
    <m/>
    <s v="Woven Labels"/>
    <b v="0"/>
    <b v="0"/>
    <s v="WL-WEM-MUU012W-IND"/>
    <x v="906"/>
    <s v="US001"/>
    <x v="14"/>
    <s v="MC094"/>
    <s v="US001"/>
    <s v="US001"/>
    <s v="OP009"/>
    <x v="5"/>
    <n v="0"/>
    <n v="1516044691"/>
    <m/>
    <x v="0"/>
    <n v="9749802"/>
    <s v="17/11/15 0:00"/>
    <s v="17/11/15 0:00"/>
    <d v="2015-07-11T00:00:00"/>
    <s v="07/11/15 0:00"/>
    <s v="17/11/15 0:00"/>
    <n v="151644244"/>
    <s v="13/11/15 0:00"/>
    <m/>
    <s v="23/11/15 0:00"/>
    <n v="0.48470000000000002"/>
    <s v="27/11/15 0:00"/>
    <n v="5"/>
    <n v="16"/>
    <s v="CUTFOLD"/>
    <s v="MADE IN INDIA LABEL"/>
    <s v="13/11/15"/>
    <n v="151656268"/>
    <x v="0"/>
    <s v="WC008"/>
    <s v="Ultrasonic"/>
    <n v="0"/>
    <n v="1516044691"/>
    <m/>
    <n v="2015"/>
    <n v="0"/>
    <n v="6020"/>
    <n v="1403"/>
    <n v="0"/>
    <n v="6020"/>
    <n v="6020"/>
    <n v="0"/>
    <n v="0"/>
    <n v="5000"/>
    <n v="3565.15"/>
    <n v="6000"/>
  </r>
  <r>
    <s v="H&amp;M"/>
    <s v="C000481"/>
    <s v="SHAKTHI KNITTING LIMITED"/>
    <s v="Late"/>
    <s v="Woven Lables"/>
    <b v="0"/>
    <m/>
    <n v="2600100000000"/>
    <s v="EM144"/>
    <s v="Shruti Singh"/>
    <m/>
    <x v="2"/>
    <m/>
    <s v="Printed Labels"/>
    <b v="0"/>
    <b v="0"/>
    <s v="PL-HM-HM26000-EU"/>
    <x v="296"/>
    <s v="C028"/>
    <x v="11"/>
    <s v=""/>
    <s v="C028"/>
    <s v=""/>
    <s v="OP002"/>
    <x v="0"/>
    <n v="100"/>
    <n v="1516044717"/>
    <m/>
    <x v="0"/>
    <n v="99141335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5"/>
    <n v="6"/>
    <s v="CUTFOLD"/>
    <s v="74-(CN-73/47)"/>
    <s v="14/11/15"/>
    <n v="151662158"/>
    <x v="0"/>
    <s v="WC002"/>
    <s v="Cut &amp; Fold"/>
    <n v="0"/>
    <n v="1516044717"/>
    <m/>
    <n v="2015"/>
    <n v="100"/>
    <n v="2130"/>
    <n v="1403"/>
    <n v="0"/>
    <n v="2030"/>
    <n v="2130"/>
    <n v="100"/>
    <n v="0"/>
    <n v="20652"/>
    <n v="14043.36"/>
    <n v="3150"/>
  </r>
  <r>
    <s v="H&amp;M"/>
    <s v="C000481"/>
    <s v="SHAKTHI KNITTING LIMITED"/>
    <s v="Late"/>
    <s v="Woven Lables"/>
    <b v="0"/>
    <m/>
    <n v="2600100000000"/>
    <s v="EM144"/>
    <s v="Shruti Singh"/>
    <m/>
    <x v="2"/>
    <m/>
    <s v="Printed Labels"/>
    <b v="0"/>
    <b v="0"/>
    <s v="PL-HM-HM26000-EU"/>
    <x v="296"/>
    <s v="C028"/>
    <x v="11"/>
    <s v=""/>
    <s v="C028"/>
    <s v=""/>
    <s v="OP002"/>
    <x v="0"/>
    <n v="100"/>
    <n v="1516044717"/>
    <m/>
    <x v="0"/>
    <n v="99141335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5"/>
    <n v="6"/>
    <s v="CUTFOLD"/>
    <s v="80-(CN-80/47)"/>
    <s v="14/11/15"/>
    <n v="151662158"/>
    <x v="0"/>
    <s v="WC002"/>
    <s v="Cut &amp; Fold"/>
    <n v="0"/>
    <n v="1516044717"/>
    <m/>
    <n v="2015"/>
    <n v="0"/>
    <n v="2920"/>
    <n v="1403"/>
    <n v="0"/>
    <n v="2920"/>
    <n v="2920"/>
    <n v="0"/>
    <n v="0"/>
    <n v="20652"/>
    <n v="14043.36"/>
    <n v="4536"/>
  </r>
  <r>
    <s v="H&amp;M"/>
    <s v="C000481"/>
    <s v="SHAKTHI KNITTING LIMITED"/>
    <s v="Late"/>
    <s v="Woven Lables"/>
    <b v="0"/>
    <m/>
    <n v="2600100000000"/>
    <s v="EM144"/>
    <s v="Shruti Singh"/>
    <m/>
    <x v="2"/>
    <m/>
    <s v="Printed Labels"/>
    <b v="0"/>
    <b v="0"/>
    <s v="PL-HM-HM26000-EU"/>
    <x v="296"/>
    <s v="C028"/>
    <x v="11"/>
    <s v=""/>
    <s v="C028"/>
    <s v=""/>
    <s v="OP002"/>
    <x v="0"/>
    <n v="100"/>
    <n v="1516044717"/>
    <m/>
    <x v="0"/>
    <n v="99141335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5"/>
    <n v="6"/>
    <s v="CUTFOLD"/>
    <s v="86-(CN-90/47)"/>
    <s v="14/11/15"/>
    <n v="151662158"/>
    <x v="0"/>
    <s v="WC002"/>
    <s v="Cut &amp; Fold"/>
    <n v="0"/>
    <n v="1516044717"/>
    <m/>
    <n v="2015"/>
    <n v="0"/>
    <n v="2975"/>
    <n v="1403"/>
    <n v="0"/>
    <n v="2975"/>
    <n v="2975"/>
    <n v="0"/>
    <n v="0"/>
    <n v="20652"/>
    <n v="14043.36"/>
    <n v="5717"/>
  </r>
  <r>
    <s v="H&amp;M"/>
    <s v="C000481"/>
    <s v="SHAKTHI KNITTING LIMITED"/>
    <s v="Late"/>
    <s v="Woven Lables"/>
    <b v="0"/>
    <m/>
    <n v="2600100000000"/>
    <s v="EM144"/>
    <s v="Shruti Singh"/>
    <m/>
    <x v="2"/>
    <m/>
    <s v="Printed Labels"/>
    <b v="0"/>
    <b v="0"/>
    <s v="PL-HM-HM26000-EU"/>
    <x v="296"/>
    <s v="C028"/>
    <x v="11"/>
    <s v=""/>
    <s v="C028"/>
    <s v=""/>
    <s v="OP002"/>
    <x v="0"/>
    <n v="100"/>
    <n v="1516044717"/>
    <m/>
    <x v="0"/>
    <n v="99141335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5"/>
    <n v="6"/>
    <s v="CUTFOLD"/>
    <s v="92-(CN-90/50)"/>
    <s v="14/11/15"/>
    <n v="151662158"/>
    <x v="0"/>
    <s v="WC002"/>
    <s v="Cut &amp; Fold"/>
    <n v="0"/>
    <n v="1516044717"/>
    <m/>
    <n v="2015"/>
    <n v="0"/>
    <n v="7320"/>
    <n v="1403"/>
    <n v="0"/>
    <n v="7320"/>
    <n v="7320"/>
    <n v="0"/>
    <n v="0"/>
    <n v="20652"/>
    <n v="14043.36"/>
    <n v="7581"/>
  </r>
  <r>
    <s v="Jockey"/>
    <s v="C000992"/>
    <s v="PAGE INDUSTRIES LTD."/>
    <s v="Early"/>
    <s v="Woven Lables"/>
    <b v="0"/>
    <m/>
    <n v="260010000000"/>
    <s v="EM311"/>
    <s v="ISRAIL"/>
    <m/>
    <x v="2"/>
    <m/>
    <s v="Woven Labels"/>
    <b v="0"/>
    <b v="0"/>
    <s v="WL-JKY-CHOR"/>
    <x v="133"/>
    <s v="3"/>
    <x v="23"/>
    <s v="MC001"/>
    <s v="3"/>
    <s v="1"/>
    <s v="OP001"/>
    <x v="4"/>
    <n v="500"/>
    <n v="1516044746"/>
    <m/>
    <x v="0"/>
    <n v="9749653"/>
    <s v="26/11/15 0:00"/>
    <s v="26/11/15 0:00"/>
    <d v="2015-07-11T00:00:00"/>
    <s v="07/11/15 0:00"/>
    <s v="26/11/15 0:00"/>
    <n v="151644265"/>
    <s v="14/11/15 0:00"/>
    <m/>
    <s v="19/11/15 0:00"/>
    <n v="0.25"/>
    <s v="27/11/15 0:00"/>
    <n v="4"/>
    <n v="4"/>
    <s v="Process"/>
    <s v="BASE-Charcoal Mel/TXT-Orange Rustl"/>
    <s v="14/11/15"/>
    <n v="151656299"/>
    <x v="0"/>
    <s v="WC001"/>
    <s v="Weaving"/>
    <n v="0"/>
    <n v="1516044746"/>
    <m/>
    <n v="2015"/>
    <n v="0"/>
    <n v="240"/>
    <n v="755.55"/>
    <n v="0"/>
    <n v="240"/>
    <n v="240"/>
    <n v="0"/>
    <n v="3"/>
    <n v="20"/>
    <n v="10"/>
    <n v="35"/>
  </r>
  <r>
    <s v="Jockey"/>
    <s v="C000992"/>
    <s v="PAGE INDUSTRIES LTD."/>
    <s v="Early"/>
    <s v="Woven Lables"/>
    <b v="0"/>
    <m/>
    <n v="260010000000"/>
    <s v="EM311"/>
    <s v="ISRAIL"/>
    <m/>
    <x v="2"/>
    <m/>
    <s v="Woven Labels"/>
    <b v="0"/>
    <b v="0"/>
    <s v="WL-JKY-WTB08-NV2ST"/>
    <x v="70"/>
    <s v="3"/>
    <x v="23"/>
    <s v="MC001"/>
    <s v="3"/>
    <s v="1"/>
    <s v="OP001"/>
    <x v="4"/>
    <n v="500"/>
    <n v="1516044705"/>
    <m/>
    <x v="0"/>
    <n v="9749654"/>
    <s v="26/11/15 0:00"/>
    <s v="26/11/15 0:00"/>
    <d v="2015-07-11T00:00:00"/>
    <s v="07/11/15 0:00"/>
    <s v="26/11/15 0:00"/>
    <n v="151644260"/>
    <s v="14/11/15 0:00"/>
    <m/>
    <s v="19/11/15 0:00"/>
    <n v="0.25"/>
    <s v="27/11/15 0:00"/>
    <n v="4"/>
    <n v="4"/>
    <s v="Process"/>
    <s v="BASE-J.NAVY/TXT-SEAPOART TEAL"/>
    <s v="14/11/15"/>
    <n v="151656294"/>
    <x v="0"/>
    <s v="WC001"/>
    <s v="Weaving"/>
    <n v="0"/>
    <n v="1516044705"/>
    <m/>
    <n v="2015"/>
    <n v="0"/>
    <n v="225"/>
    <n v="755.55"/>
    <n v="0"/>
    <n v="225"/>
    <n v="225"/>
    <n v="0"/>
    <n v="3"/>
    <n v="6"/>
    <n v="3"/>
    <n v="11"/>
  </r>
  <r>
    <s v="Jockey"/>
    <s v="C000992"/>
    <s v="PAGE INDUSTRIES LTD."/>
    <s v="Early"/>
    <s v="Woven Lables"/>
    <b v="0"/>
    <m/>
    <n v="260010000000"/>
    <s v="EM311"/>
    <s v="ISRAIL"/>
    <m/>
    <x v="2"/>
    <m/>
    <s v="Woven Labels"/>
    <b v="0"/>
    <b v="0"/>
    <s v="WL-JKY-NV2BG"/>
    <x v="575"/>
    <s v="3"/>
    <x v="23"/>
    <s v="MC001"/>
    <s v="3"/>
    <s v="1"/>
    <s v="OP001"/>
    <x v="4"/>
    <n v="500"/>
    <n v="1516044753"/>
    <m/>
    <x v="0"/>
    <n v="9749655"/>
    <s v="26/11/15 0:00"/>
    <s v="26/11/15 0:00"/>
    <d v="2015-07-11T00:00:00"/>
    <s v="07/11/15 0:00"/>
    <s v="26/11/15 0:00"/>
    <n v="151644261"/>
    <s v="14/11/15 0:00"/>
    <m/>
    <s v="19/11/15 0:00"/>
    <n v="0.25"/>
    <s v="27/11/15 0:00"/>
    <n v="4"/>
    <n v="4"/>
    <s v="Process"/>
    <s v="BASE-J NAVY/TXT-Burnt Gold"/>
    <s v="14/11/15"/>
    <n v="151656295"/>
    <x v="0"/>
    <s v="WC001"/>
    <s v="Weaving"/>
    <n v="0"/>
    <n v="1516044753"/>
    <m/>
    <n v="2015"/>
    <n v="0"/>
    <n v="240"/>
    <n v="755.55"/>
    <n v="0"/>
    <n v="240"/>
    <n v="240"/>
    <n v="0"/>
    <n v="3"/>
    <n v="40"/>
    <n v="20"/>
    <n v="70"/>
  </r>
  <r>
    <s v="Jockey"/>
    <s v="C000992"/>
    <s v="PAGE INDUSTRIES LTD."/>
    <s v="Early"/>
    <s v="Woven Lables"/>
    <b v="0"/>
    <m/>
    <n v="260010000000"/>
    <s v="EM311"/>
    <s v="ISRAIL"/>
    <m/>
    <x v="2"/>
    <m/>
    <s v="Woven Labels"/>
    <b v="0"/>
    <b v="0"/>
    <s v="WL-JKY-NV2BA"/>
    <x v="618"/>
    <s v="3"/>
    <x v="23"/>
    <s v="MC001"/>
    <s v="3"/>
    <s v="1"/>
    <s v="OP001"/>
    <x v="4"/>
    <n v="500"/>
    <n v="1516044751"/>
    <m/>
    <x v="0"/>
    <n v="9749656"/>
    <s v="26/11/15 0:00"/>
    <s v="26/11/15 0:00"/>
    <d v="2015-07-11T00:00:00"/>
    <s v="07/11/15 0:00"/>
    <s v="26/11/15 0:00"/>
    <n v="151644262"/>
    <s v="14/11/15 0:00"/>
    <m/>
    <s v="19/11/15 0:00"/>
    <n v="0.25"/>
    <s v="27/11/15 0:00"/>
    <n v="4"/>
    <n v="4"/>
    <s v="Process"/>
    <s v="BASE-J NAVY/TXT-Blue Atol"/>
    <s v="14/11/15"/>
    <n v="151656296"/>
    <x v="0"/>
    <s v="WC001"/>
    <s v="Weaving"/>
    <n v="0"/>
    <n v="1516044751"/>
    <m/>
    <n v="2015"/>
    <n v="0"/>
    <n v="240"/>
    <n v="755.55"/>
    <n v="0"/>
    <n v="240"/>
    <n v="240"/>
    <n v="0"/>
    <n v="3"/>
    <n v="40"/>
    <n v="20"/>
    <n v="70"/>
  </r>
  <r>
    <s v="Jockey"/>
    <s v="C000992"/>
    <s v="PAGE INDUSTRIES LTD."/>
    <s v="Early"/>
    <s v="Woven Lables"/>
    <b v="0"/>
    <m/>
    <n v="260010000000"/>
    <s v="EM311"/>
    <s v="ISRAIL"/>
    <m/>
    <x v="2"/>
    <m/>
    <s v="Woven Labels"/>
    <b v="0"/>
    <b v="0"/>
    <s v="WL-JKY-NV2ST"/>
    <x v="1051"/>
    <s v="3"/>
    <x v="23"/>
    <s v="MC001"/>
    <s v="3"/>
    <s v="1"/>
    <s v="OP001"/>
    <x v="4"/>
    <n v="500"/>
    <n v="1516044754"/>
    <m/>
    <x v="0"/>
    <n v="9749657"/>
    <s v="26/11/15 0:00"/>
    <s v="26/11/15 0:00"/>
    <d v="2015-07-11T00:00:00"/>
    <s v="07/11/15 0:00"/>
    <s v="26/11/15 0:00"/>
    <n v="151644264"/>
    <s v="14/11/15 0:00"/>
    <m/>
    <s v="19/11/15 0:00"/>
    <n v="0.25"/>
    <s v="27/11/15 0:00"/>
    <n v="4"/>
    <n v="4"/>
    <s v="Process"/>
    <s v="BASE-J NAVY/TXT-Seaport Teal"/>
    <s v="14/11/15"/>
    <n v="151656298"/>
    <x v="0"/>
    <s v="WC001"/>
    <s v="Weaving"/>
    <n v="0"/>
    <n v="1516044754"/>
    <m/>
    <n v="2015"/>
    <n v="0"/>
    <n v="240"/>
    <n v="755.55"/>
    <n v="0"/>
    <n v="240"/>
    <n v="240"/>
    <n v="0"/>
    <n v="3"/>
    <n v="20"/>
    <n v="10"/>
    <n v="35"/>
  </r>
  <r>
    <s v="Jockey"/>
    <s v="C000992"/>
    <s v="PAGE INDUSTRIES LTD."/>
    <s v="Early"/>
    <s v="Woven Lables"/>
    <b v="0"/>
    <m/>
    <n v="260010000000"/>
    <s v="EM009"/>
    <s v="UMASHANKER"/>
    <m/>
    <x v="2"/>
    <m/>
    <s v="Woven Labels"/>
    <b v="0"/>
    <b v="0"/>
    <s v="WL-JKY-GM2BL"/>
    <x v="287"/>
    <s v="6"/>
    <x v="8"/>
    <s v="MC001"/>
    <s v="6"/>
    <s v="1"/>
    <s v="OP001"/>
    <x v="4"/>
    <n v="630"/>
    <n v="1516044758"/>
    <m/>
    <x v="0"/>
    <n v="9749610"/>
    <s v="26/11/15 0:00"/>
    <s v="26/11/15 0:00"/>
    <d v="2015-07-11T00:00:00"/>
    <s v="07/11/15 0:00"/>
    <s v="26/11/15 0:00"/>
    <n v="151644300"/>
    <s v="14/11/15 0:00"/>
    <m/>
    <s v="20/11/15 0:00"/>
    <n v="0.47499999999999998"/>
    <s v="26/11/15 0:00"/>
    <n v="4"/>
    <n v="6"/>
    <s v="Process"/>
    <s v="BASE- J GREY MEL/TEXT-J BLACK"/>
    <s v="14/11/15"/>
    <n v="151656332"/>
    <x v="0"/>
    <s v="WC001"/>
    <s v="Weaving"/>
    <n v="0"/>
    <n v="1516044758"/>
    <m/>
    <n v="2015"/>
    <n v="0"/>
    <n v="600"/>
    <n v="755.55"/>
    <n v="0"/>
    <n v="600"/>
    <n v="600"/>
    <n v="0"/>
    <n v="12"/>
    <n v="216"/>
    <n v="205.2"/>
    <n v="378"/>
  </r>
  <r>
    <s v="Jockey"/>
    <s v="C000992"/>
    <s v="PAGE INDUSTRIES LTD."/>
    <s v="Early"/>
    <s v="Woven Lables"/>
    <b v="0"/>
    <m/>
    <n v="260010000000"/>
    <s v="EM009"/>
    <s v="UMASHANKER"/>
    <m/>
    <x v="2"/>
    <m/>
    <s v="Woven Labels"/>
    <b v="0"/>
    <b v="0"/>
    <s v="WL-JKY-GM2BL"/>
    <x v="287"/>
    <s v="6"/>
    <x v="8"/>
    <s v="MC001"/>
    <s v="6"/>
    <s v="1"/>
    <s v="OP001"/>
    <x v="4"/>
    <n v="630"/>
    <n v="1516044756"/>
    <m/>
    <x v="0"/>
    <n v="9749611"/>
    <s v="26/11/15 0:00"/>
    <s v="26/11/15 0:00"/>
    <d v="2015-07-11T00:00:00"/>
    <s v="07/11/15 0:00"/>
    <s v="26/11/15 0:00"/>
    <n v="151644301"/>
    <s v="14/11/15 0:00"/>
    <m/>
    <s v="20/11/15 0:00"/>
    <n v="0.47499999999999998"/>
    <s v="26/11/15 0:00"/>
    <n v="4"/>
    <n v="6"/>
    <s v="Process"/>
    <s v="BASE- J GREY MEL/TEXT-J BLACK"/>
    <s v="14/11/15"/>
    <n v="151656333"/>
    <x v="0"/>
    <s v="WC001"/>
    <s v="Weaving"/>
    <n v="0"/>
    <n v="1516044756"/>
    <m/>
    <n v="2015"/>
    <n v="0"/>
    <n v="700"/>
    <n v="755.55"/>
    <n v="0"/>
    <n v="700"/>
    <n v="700"/>
    <n v="0"/>
    <n v="14"/>
    <n v="385"/>
    <n v="365.75"/>
    <n v="674"/>
  </r>
  <r>
    <s v="Jockey"/>
    <s v="C000992"/>
    <s v="PAGE INDUSTRIES LTD."/>
    <s v="Early"/>
    <s v="Printed Labels"/>
    <b v="0"/>
    <m/>
    <n v="260010000000"/>
    <s v="EM279"/>
    <s v="RAM JI"/>
    <m/>
    <x v="2"/>
    <m/>
    <s v="Woven Labels"/>
    <b v="0"/>
    <b v="0"/>
    <s v="WL-JKY-GM2BL"/>
    <x v="287"/>
    <s v="US001"/>
    <x v="14"/>
    <s v="MC094"/>
    <s v="US001"/>
    <s v="US001"/>
    <s v="OP009"/>
    <x v="5"/>
    <n v="0"/>
    <n v="1516044758"/>
    <m/>
    <x v="0"/>
    <n v="9749805"/>
    <s v="26/11/15 0:00"/>
    <s v="26/11/15 0:00"/>
    <d v="2015-07-11T00:00:00"/>
    <s v="07/11/15 0:00"/>
    <s v="26/11/15 0:00"/>
    <n v="151644300"/>
    <s v="14/11/15 0:00"/>
    <m/>
    <s v="20/11/15 0:00"/>
    <n v="0.47499999999999998"/>
    <s v="26/11/15 0:00"/>
    <n v="5"/>
    <n v="16"/>
    <s v="CUTFOLD"/>
    <s v="BASE- J GREY MEL/TEXT-J BLACK"/>
    <s v="14/11/15"/>
    <n v="151656332"/>
    <x v="0"/>
    <s v="WC008"/>
    <s v="Ultrasonic"/>
    <n v="0"/>
    <n v="1516044758"/>
    <m/>
    <n v="2015"/>
    <n v="0"/>
    <n v="600"/>
    <n v="1403"/>
    <n v="0"/>
    <n v="600"/>
    <n v="600"/>
    <n v="0"/>
    <n v="0"/>
    <n v="216"/>
    <n v="205.2"/>
    <n v="378"/>
  </r>
  <r>
    <s v="Jockey"/>
    <s v="C000992"/>
    <s v="PAGE INDUSTRIES LTD."/>
    <s v="Early"/>
    <s v="Printed Labels"/>
    <b v="0"/>
    <m/>
    <n v="260010000000"/>
    <s v="EM279"/>
    <s v="RAM JI"/>
    <m/>
    <x v="2"/>
    <m/>
    <s v="Woven Labels"/>
    <b v="0"/>
    <b v="0"/>
    <s v="WL-JKY-GM2BL"/>
    <x v="287"/>
    <s v="US001"/>
    <x v="14"/>
    <s v="MC094"/>
    <s v="US001"/>
    <s v="US001"/>
    <s v="OP009"/>
    <x v="5"/>
    <n v="0"/>
    <n v="1516044756"/>
    <m/>
    <x v="0"/>
    <n v="9749806"/>
    <s v="26/11/15 0:00"/>
    <s v="26/11/15 0:00"/>
    <d v="2015-07-11T00:00:00"/>
    <s v="07/11/15 0:00"/>
    <s v="26/11/15 0:00"/>
    <n v="151644301"/>
    <s v="14/11/15 0:00"/>
    <m/>
    <s v="20/11/15 0:00"/>
    <n v="0.47499999999999998"/>
    <s v="26/11/15 0:00"/>
    <n v="5"/>
    <n v="16"/>
    <s v="CUTFOLD"/>
    <s v="BASE- J GREY MEL/TEXT-J BLACK"/>
    <s v="14/11/15"/>
    <n v="151656333"/>
    <x v="0"/>
    <s v="WC008"/>
    <s v="Ultrasonic"/>
    <n v="0"/>
    <n v="1516044756"/>
    <m/>
    <n v="2015"/>
    <n v="0"/>
    <n v="700"/>
    <n v="1403"/>
    <n v="0"/>
    <n v="700"/>
    <n v="700"/>
    <n v="0"/>
    <n v="0"/>
    <n v="385"/>
    <n v="365.75"/>
    <n v="674"/>
  </r>
  <r>
    <s v="Jockey"/>
    <s v="C000992"/>
    <s v="PAGE INDUSTRIES LTD."/>
    <s v="Early"/>
    <s v="Woven Lables"/>
    <b v="0"/>
    <m/>
    <n v="260010000000"/>
    <s v="EM299"/>
    <s v="BIRENDER"/>
    <m/>
    <x v="2"/>
    <m/>
    <s v="Woven Labels"/>
    <b v="0"/>
    <b v="0"/>
    <s v="WL-JKY-NY2GY-T24"/>
    <x v="79"/>
    <s v="3"/>
    <x v="23"/>
    <s v="MC001"/>
    <s v="3"/>
    <s v="1"/>
    <s v="OP001"/>
    <x v="4"/>
    <n v="500"/>
    <n v="1516044556"/>
    <m/>
    <x v="0"/>
    <n v="9749600"/>
    <s v="26/11/15 0:00"/>
    <s v="26/11/15 0:00"/>
    <d v="2015-07-11T00:00:00"/>
    <s v="07/11/15 0:00"/>
    <s v="26/11/15 0:00"/>
    <n v="151644221"/>
    <s v="14/11/15 0:00"/>
    <m/>
    <s v="21/11/15 0:00"/>
    <n v="0.25"/>
    <s v="26/11/15 0:00"/>
    <n v="4"/>
    <n v="4"/>
    <s v="Process"/>
    <s v="BASE-NAVY/TEXT-GREY MEL"/>
    <s v="14/11/15"/>
    <n v="151656318"/>
    <x v="0"/>
    <s v="WC001"/>
    <s v="Weaving"/>
    <n v="0"/>
    <n v="1516044556"/>
    <m/>
    <n v="2015"/>
    <n v="0"/>
    <n v="12800"/>
    <n v="755.55"/>
    <n v="0"/>
    <n v="12800"/>
    <n v="12800"/>
    <n v="0"/>
    <n v="160"/>
    <n v="14616"/>
    <n v="7308"/>
    <n v="12227"/>
  </r>
  <r>
    <s v="Jockey"/>
    <s v="C000992"/>
    <s v="PAGE INDUSTRIES LTD."/>
    <s v="Early"/>
    <s v="Woven Lables"/>
    <b v="0"/>
    <m/>
    <n v="260010000000"/>
    <s v="EM299"/>
    <s v="BIRENDER"/>
    <m/>
    <x v="2"/>
    <m/>
    <s v="Woven Labels"/>
    <b v="0"/>
    <b v="0"/>
    <s v="WL-JKY-CHBO-T22"/>
    <x v="908"/>
    <s v="3"/>
    <x v="23"/>
    <s v="MC001"/>
    <s v="3"/>
    <s v="1"/>
    <s v="OP001"/>
    <x v="4"/>
    <n v="500"/>
    <n v="1516044554"/>
    <m/>
    <x v="0"/>
    <n v="9749682"/>
    <s v="26/11/15 0:00"/>
    <s v="26/11/15 0:00"/>
    <d v="2015-07-11T00:00:00"/>
    <s v="07/11/15 0:00"/>
    <s v="26/11/15 0:00"/>
    <n v="151644298"/>
    <s v="14/11/15 0:00"/>
    <m/>
    <s v="21/11/15 0:00"/>
    <n v="0.25"/>
    <s v="26/11/15 0:00"/>
    <n v="4"/>
    <n v="4"/>
    <s v="Process"/>
    <s v="BASE-CHARCOAL MEL/TEXT-BURNT OCHRE"/>
    <s v="14/11/15"/>
    <n v="151656330"/>
    <x v="0"/>
    <s v="WC001"/>
    <s v="Weaving"/>
    <n v="0"/>
    <n v="1516044554"/>
    <m/>
    <n v="2015"/>
    <n v="0"/>
    <n v="17840"/>
    <n v="755.55"/>
    <n v="0"/>
    <n v="17840"/>
    <n v="17840"/>
    <n v="0"/>
    <n v="223"/>
    <n v="16189"/>
    <n v="8094.5"/>
    <n v="17808"/>
  </r>
  <r>
    <s v="Jockey"/>
    <s v="C000992"/>
    <s v="PAGE INDUSTRIES LTD."/>
    <s v="Early"/>
    <s v="Woven Lables"/>
    <b v="0"/>
    <m/>
    <n v="260010000000"/>
    <s v="EM311"/>
    <s v="ISRAIL"/>
    <m/>
    <x v="2"/>
    <m/>
    <s v="Woven Labels"/>
    <b v="0"/>
    <b v="0"/>
    <s v="WL-JKY-WTB08-BL2GM"/>
    <x v="776"/>
    <s v="3"/>
    <x v="23"/>
    <s v="MC001"/>
    <s v="3"/>
    <s v="1"/>
    <s v="OP001"/>
    <x v="4"/>
    <n v="500"/>
    <n v="1516044703"/>
    <m/>
    <x v="0"/>
    <n v="9749895"/>
    <s v="26/11/15 0:00"/>
    <s v="26/11/15 0:00"/>
    <d v="2015-07-11T00:00:00"/>
    <s v="07/11/15 0:00"/>
    <s v="26/11/15 0:00"/>
    <n v="151644266"/>
    <s v="14/11/15 0:00"/>
    <m/>
    <s v="21/11/15 0:00"/>
    <n v="0.25"/>
    <s v="27/11/15 0:00"/>
    <n v="4"/>
    <n v="4"/>
    <s v="Process"/>
    <s v="BASE-J. BLACK/TEXT-J. GREY MEL."/>
    <s v="14/11/15"/>
    <n v="151656300"/>
    <x v="0"/>
    <s v="WC001"/>
    <s v="Weaving"/>
    <n v="0"/>
    <n v="1516044703"/>
    <m/>
    <n v="2015"/>
    <n v="0"/>
    <n v="27600"/>
    <n v="755.55"/>
    <n v="0"/>
    <n v="27600"/>
    <n v="27600"/>
    <n v="0"/>
    <n v="368"/>
    <n v="25302"/>
    <n v="12651"/>
    <n v="27580"/>
  </r>
  <r>
    <s v="H&amp;M"/>
    <s v="C000085"/>
    <s v="GOKALDAS EXPORTS LTD."/>
    <s v="Late"/>
    <s v="Printed Labels"/>
    <b v="0"/>
    <m/>
    <n v="2600100000000"/>
    <s v="EM351"/>
    <s v="Manoj"/>
    <m/>
    <x v="2"/>
    <m/>
    <s v="Printed Labels"/>
    <b v="0"/>
    <b v="0"/>
    <s v="PL-HM-LOGG22065-CA"/>
    <x v="100"/>
    <s v="S3"/>
    <x v="17"/>
    <s v="MC056"/>
    <s v="S3"/>
    <s v="F1"/>
    <s v="OP006"/>
    <x v="3"/>
    <n v="0"/>
    <n v="1516044877"/>
    <m/>
    <x v="0"/>
    <n v="99141429"/>
    <s v="12/11/15 0:00"/>
    <s v="26/11/15 0:00"/>
    <d v="2015-07-11T00:00:00"/>
    <s v="07/11/15 0:00"/>
    <s v="12/11/15 0:00"/>
    <n v="151656224"/>
    <s v="16/11/15 0:00"/>
    <m/>
    <s v="19/11/15 0:00"/>
    <n v="0.875"/>
    <s v="18/11/15 0:00"/>
    <n v="16"/>
    <n v="20"/>
    <s v="User10"/>
    <s v="L-(CN-180/108A)"/>
    <s v="16/11/15"/>
    <n v="151662159"/>
    <x v="0"/>
    <s v="WC005"/>
    <s v="Printing"/>
    <n v="0"/>
    <n v="1516044877"/>
    <m/>
    <n v="2015"/>
    <n v="0"/>
    <n v="7188"/>
    <n v="744.27499999999998"/>
    <n v="0"/>
    <n v="7188"/>
    <n v="7188"/>
    <n v="0"/>
    <n v="0"/>
    <n v="22362"/>
    <n v="51432.6"/>
    <n v="7188"/>
  </r>
  <r>
    <s v="H&amp;M"/>
    <s v="C000085"/>
    <s v="GOKALDAS EXPORTS LTD."/>
    <s v="Late"/>
    <s v="Printed Labels"/>
    <b v="0"/>
    <m/>
    <n v="2600100000000"/>
    <s v="EM351"/>
    <s v="Manoj"/>
    <m/>
    <x v="2"/>
    <m/>
    <s v="Printed Labels"/>
    <b v="0"/>
    <b v="0"/>
    <s v="PL-HM-LOGG22065-CA"/>
    <x v="100"/>
    <s v="S3"/>
    <x v="17"/>
    <s v="MC056"/>
    <s v="S3"/>
    <s v="F1"/>
    <s v="OP006"/>
    <x v="3"/>
    <n v="0"/>
    <n v="1516044877"/>
    <m/>
    <x v="0"/>
    <n v="99141429"/>
    <s v="12/11/15 0:00"/>
    <s v="26/11/15 0:00"/>
    <d v="2015-07-11T00:00:00"/>
    <s v="07/11/15 0:00"/>
    <s v="12/11/15 0:00"/>
    <n v="151656224"/>
    <s v="16/11/15 0:00"/>
    <m/>
    <s v="19/11/15 0:00"/>
    <n v="0.875"/>
    <s v="18/11/15 0:00"/>
    <n v="16"/>
    <n v="20"/>
    <s v="User10"/>
    <s v="M-(CN-175/100A)"/>
    <s v="16/11/15"/>
    <n v="151662159"/>
    <x v="0"/>
    <s v="WC005"/>
    <s v="Printing"/>
    <n v="0"/>
    <n v="1516044877"/>
    <m/>
    <n v="2015"/>
    <n v="0"/>
    <n v="9157"/>
    <n v="744.27499999999998"/>
    <n v="0"/>
    <n v="9157"/>
    <n v="9157"/>
    <n v="0"/>
    <n v="0"/>
    <n v="22362"/>
    <n v="51432.6"/>
    <n v="9157"/>
  </r>
  <r>
    <s v="H&amp;M"/>
    <s v="C000085"/>
    <s v="GOKALDAS EXPORTS LTD."/>
    <s v="Late"/>
    <s v="Printed Labels"/>
    <b v="0"/>
    <m/>
    <n v="2600100000000"/>
    <s v="EM351"/>
    <s v="Manoj"/>
    <m/>
    <x v="2"/>
    <m/>
    <s v="Printed Labels"/>
    <b v="0"/>
    <b v="0"/>
    <s v="PL-HM-LOGG22065-CA"/>
    <x v="100"/>
    <s v="S3"/>
    <x v="17"/>
    <s v="MC056"/>
    <s v="S3"/>
    <s v="F1"/>
    <s v="OP006"/>
    <x v="3"/>
    <n v="0"/>
    <n v="1516044877"/>
    <m/>
    <x v="0"/>
    <n v="99141429"/>
    <s v="12/11/15 0:00"/>
    <s v="26/11/15 0:00"/>
    <d v="2015-07-11T00:00:00"/>
    <s v="07/11/15 0:00"/>
    <s v="12/11/15 0:00"/>
    <n v="151656224"/>
    <s v="16/11/15 0:00"/>
    <m/>
    <s v="19/11/15 0:00"/>
    <n v="0.875"/>
    <s v="18/11/15 0:00"/>
    <n v="16"/>
    <n v="20"/>
    <s v="User10"/>
    <s v="S-(CN-170/92A)"/>
    <s v="16/11/15"/>
    <n v="151662159"/>
    <x v="0"/>
    <s v="WC005"/>
    <s v="Printing"/>
    <n v="0"/>
    <n v="1516044877"/>
    <m/>
    <n v="2015"/>
    <n v="0"/>
    <n v="5111"/>
    <n v="744.27499999999998"/>
    <n v="0"/>
    <n v="5111"/>
    <n v="5111"/>
    <n v="0"/>
    <n v="0"/>
    <n v="22362"/>
    <n v="51432.6"/>
    <n v="5111"/>
  </r>
  <r>
    <s v="H&amp;M"/>
    <s v="C000085"/>
    <s v="GOKALDAS EXPORTS LTD."/>
    <s v="Late"/>
    <s v="Printed Labels"/>
    <b v="0"/>
    <m/>
    <n v="2600100000000"/>
    <s v="EM351"/>
    <s v="Manoj"/>
    <m/>
    <x v="2"/>
    <m/>
    <s v="Printed Labels"/>
    <b v="0"/>
    <b v="0"/>
    <s v="PL-HM-LOGG22065-CA"/>
    <x v="100"/>
    <s v="S3"/>
    <x v="17"/>
    <s v="MC056"/>
    <s v="S3"/>
    <s v="F1"/>
    <s v="OP006"/>
    <x v="3"/>
    <n v="0"/>
    <n v="1516044877"/>
    <m/>
    <x v="0"/>
    <n v="99141429"/>
    <s v="12/11/15 0:00"/>
    <s v="26/11/15 0:00"/>
    <d v="2015-07-11T00:00:00"/>
    <s v="07/11/15 0:00"/>
    <s v="12/11/15 0:00"/>
    <n v="151656224"/>
    <s v="16/11/15 0:00"/>
    <m/>
    <s v="19/11/15 0:00"/>
    <n v="0.875"/>
    <s v="18/11/15 0:00"/>
    <n v="16"/>
    <n v="20"/>
    <s v="User10"/>
    <s v="XL-(CN-185/116A)"/>
    <s v="16/11/15"/>
    <n v="151662159"/>
    <x v="0"/>
    <s v="WC005"/>
    <s v="Printing"/>
    <n v="0"/>
    <n v="1516044877"/>
    <m/>
    <n v="2015"/>
    <n v="0"/>
    <n v="3201"/>
    <n v="744.27499999999998"/>
    <n v="0"/>
    <n v="3201"/>
    <n v="3201"/>
    <n v="0"/>
    <n v="0"/>
    <n v="22362"/>
    <n v="51432.6"/>
    <n v="3201"/>
  </r>
  <r>
    <s v="Taf-Kiabi"/>
    <s v="C000480"/>
    <s v="SCM GARMENTS PVT LTD"/>
    <s v="On Time"/>
    <s v="Printed Labels"/>
    <m/>
    <m/>
    <n v="2600100000000"/>
    <s v="EM348"/>
    <s v="Shekhar Chandra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4988"/>
    <m/>
    <x v="0"/>
    <n v="99141307"/>
    <s v="19/11/15 0:00"/>
    <s v="19/11/15 0:00"/>
    <d v="2015-09-11T00:00:00"/>
    <s v="09/11/15 0:00"/>
    <s v="19/11/15 0:00"/>
    <n v="151655976"/>
    <s v="09/11/15 0:00"/>
    <m/>
    <s v="16/11/15 0:00"/>
    <n v="0.26500000000000001"/>
    <s v="16/11/15 0:00"/>
    <n v="19"/>
    <n v="20"/>
    <s v="user11"/>
    <s v="EA 0932 FDCS16HCOUF TN 871 681621"/>
    <s v="09/11/15"/>
    <n v="151661916"/>
    <x v="0"/>
    <s v="WC005"/>
    <s v="Printing"/>
    <n v="0"/>
    <n v="1516044988"/>
    <m/>
    <n v="2015"/>
    <n v="0"/>
    <n v="24024"/>
    <n v="744.27499999999998"/>
    <n v="0"/>
    <n v="24024"/>
    <n v="24024"/>
    <n v="0"/>
    <n v="0"/>
    <n v="23100"/>
    <n v="12243"/>
    <n v="24024"/>
  </r>
  <r>
    <s v="H&amp;M"/>
    <s v="C002310"/>
    <s v="FIRST STEPS BABY WEAR PVT LTD.(T)"/>
    <s v="Late"/>
    <s v="Woven Lables"/>
    <b v="0"/>
    <m/>
    <n v="2600100000000"/>
    <s v="EM144"/>
    <s v="Shruti Singh"/>
    <m/>
    <x v="2"/>
    <m/>
    <s v="Printed Labels"/>
    <b v="0"/>
    <b v="0"/>
    <s v="PL-HM-HM30000-OW-FLP"/>
    <x v="2"/>
    <s v="C031"/>
    <x v="5"/>
    <s v=""/>
    <s v="C031"/>
    <s v=""/>
    <s v="OP002"/>
    <x v="0"/>
    <n v="4"/>
    <n v="1516044950"/>
    <m/>
    <x v="0"/>
    <n v="99141320"/>
    <s v="12/11/15 0:00"/>
    <s v="12/11/15 0:00"/>
    <d v="2015-09-11T00:00:00"/>
    <s v="09/11/15 0:00"/>
    <s v="12/11/15 0:00"/>
    <n v="151655971"/>
    <s v="09/11/15 0:00"/>
    <m/>
    <s v="17/11/15 0:00"/>
    <n v="0.185"/>
    <s v="16/11/15 0:00"/>
    <n v="5"/>
    <n v="6"/>
    <s v="CUTFOLD"/>
    <s v="FLAP"/>
    <s v="09/11/15"/>
    <n v="151661906"/>
    <x v="0"/>
    <s v="WC002"/>
    <s v="Cut &amp; Fold"/>
    <n v="0"/>
    <n v="1516044950"/>
    <m/>
    <n v="2015"/>
    <n v="50"/>
    <n v="3370"/>
    <n v="1403"/>
    <n v="0"/>
    <n v="3320"/>
    <n v="3370"/>
    <n v="50"/>
    <n v="0"/>
    <n v="5880"/>
    <n v="3234"/>
    <n v="3293"/>
  </r>
  <r>
    <s v="H&amp;M"/>
    <s v="C002310"/>
    <s v="FIRST STEPS BABY WEAR PVT LTD.(T)"/>
    <s v="Late"/>
    <s v="Woven Lables"/>
    <b v="0"/>
    <m/>
    <n v="2600100000000"/>
    <s v="EM144"/>
    <s v="Shruti Singh"/>
    <m/>
    <x v="2"/>
    <m/>
    <s v="Printed Labels"/>
    <b v="0"/>
    <b v="0"/>
    <s v="PL-HM-HM30000-OW-FLP"/>
    <x v="2"/>
    <s v="C023"/>
    <x v="67"/>
    <s v=""/>
    <s v="C023"/>
    <s v=""/>
    <s v="OP002"/>
    <x v="0"/>
    <n v="4"/>
    <n v="1516044949"/>
    <m/>
    <x v="0"/>
    <n v="99141341"/>
    <s v="12/11/15 0:00"/>
    <s v="12/11/15 0:00"/>
    <d v="2015-09-11T00:00:00"/>
    <s v="09/11/15 0:00"/>
    <s v="12/11/15 0:00"/>
    <n v="151655972"/>
    <s v="09/11/15 0:00"/>
    <m/>
    <s v="17/11/15 0:00"/>
    <n v="0.185"/>
    <s v="16/11/15 0:00"/>
    <n v="5"/>
    <n v="6"/>
    <s v="CUTFOLD"/>
    <s v="FLAP"/>
    <s v="09/11/15"/>
    <n v="151661908"/>
    <x v="0"/>
    <s v="WC002"/>
    <s v="Cut &amp; Fold"/>
    <n v="138"/>
    <n v="1516044949"/>
    <m/>
    <n v="2015"/>
    <n v="100"/>
    <n v="6330"/>
    <n v="1403"/>
    <n v="0"/>
    <n v="6230"/>
    <n v="6330"/>
    <n v="100"/>
    <n v="0"/>
    <n v="11760"/>
    <n v="6468"/>
    <n v="6468"/>
  </r>
  <r>
    <s v="H&amp;M"/>
    <s v="C002310"/>
    <s v="FIRST STEPS BABY WEAR PVT LTD.(T)"/>
    <s v="Late"/>
    <s v="Woven Lables"/>
    <b v="0"/>
    <m/>
    <n v="2600100000000"/>
    <s v="EM144"/>
    <s v="Shruti Singh"/>
    <m/>
    <x v="2"/>
    <m/>
    <s v="Printed Labels"/>
    <b v="0"/>
    <b v="0"/>
    <s v="PL-HM-HM30K-S-OW-BF1"/>
    <x v="0"/>
    <s v="C020"/>
    <x v="0"/>
    <s v=""/>
    <s v="C020"/>
    <s v=""/>
    <s v="OP002"/>
    <x v="0"/>
    <n v="10"/>
    <n v="1516044949"/>
    <m/>
    <x v="0"/>
    <n v="99141331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5"/>
    <n v="6"/>
    <s v="CUTFOLD"/>
    <s v="W/C-50-(CN-52/40)"/>
    <s v="09/11/15"/>
    <n v="151661907"/>
    <x v="0"/>
    <s v="WC002"/>
    <s v="Cut &amp; Fold"/>
    <n v="0"/>
    <n v="1516044949"/>
    <m/>
    <n v="2015"/>
    <n v="0"/>
    <n v="973"/>
    <n v="1403"/>
    <n v="0"/>
    <n v="973"/>
    <n v="973"/>
    <n v="0"/>
    <n v="0"/>
    <n v="11760"/>
    <n v="6468"/>
    <n v="961"/>
  </r>
  <r>
    <s v="H&amp;M"/>
    <s v="C002310"/>
    <s v="FIRST STEPS BABY WEAR PVT LTD.(T)"/>
    <s v="Late"/>
    <s v="Woven Lables"/>
    <b v="0"/>
    <m/>
    <n v="2600100000000"/>
    <s v="EM144"/>
    <s v="Shruti Singh"/>
    <m/>
    <x v="2"/>
    <m/>
    <s v="Printed Labels"/>
    <b v="0"/>
    <b v="0"/>
    <s v="PL-HM-HM30K-S-OW-BF1"/>
    <x v="0"/>
    <s v="C020"/>
    <x v="0"/>
    <s v=""/>
    <s v="C020"/>
    <s v=""/>
    <s v="OP002"/>
    <x v="0"/>
    <n v="10"/>
    <n v="1516044949"/>
    <m/>
    <x v="0"/>
    <n v="99141331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5"/>
    <n v="6"/>
    <s v="CUTFOLD"/>
    <s v="W/C-68-(CN-66/48)"/>
    <s v="09/11/15"/>
    <n v="151661907"/>
    <x v="0"/>
    <s v="WC002"/>
    <s v="Cut &amp; Fold"/>
    <n v="0"/>
    <n v="1516044949"/>
    <m/>
    <n v="2015"/>
    <n v="0"/>
    <n v="1144"/>
    <n v="1403"/>
    <n v="0"/>
    <n v="1144"/>
    <n v="1144"/>
    <n v="0"/>
    <n v="0"/>
    <n v="11760"/>
    <n v="6468"/>
    <n v="1072"/>
  </r>
  <r>
    <s v="H&amp;M"/>
    <s v="C002310"/>
    <s v="FIRST STEPS BABY WEAR PVT LTD.(T)"/>
    <s v="Late"/>
    <s v="Woven Lables"/>
    <b v="0"/>
    <m/>
    <n v="2600100000000"/>
    <s v="EM144"/>
    <s v="Shruti Singh"/>
    <m/>
    <x v="2"/>
    <m/>
    <s v="Printed Labels"/>
    <b v="0"/>
    <b v="0"/>
    <s v="PL-HM-HM30K-S-OW-BF1"/>
    <x v="0"/>
    <s v="C020"/>
    <x v="0"/>
    <s v=""/>
    <s v="C020"/>
    <s v=""/>
    <s v="OP002"/>
    <x v="0"/>
    <n v="10"/>
    <n v="1516044949"/>
    <m/>
    <x v="0"/>
    <n v="99141331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5"/>
    <n v="6"/>
    <s v="CUTFOLD"/>
    <s v="W/C-74-(CN-73/48)"/>
    <s v="09/11/15"/>
    <n v="151661907"/>
    <x v="0"/>
    <s v="WC002"/>
    <s v="Cut &amp; Fold"/>
    <n v="41"/>
    <n v="1516044949"/>
    <m/>
    <n v="2015"/>
    <n v="80"/>
    <n v="939"/>
    <n v="1403"/>
    <n v="0"/>
    <n v="859"/>
    <n v="939"/>
    <n v="80"/>
    <n v="0"/>
    <n v="11760"/>
    <n v="6468"/>
    <n v="980"/>
  </r>
  <r>
    <s v="H&amp;M"/>
    <s v="C002310"/>
    <s v="FIRST STEPS BABY WEAR PVT LTD.(T)"/>
    <s v="Late"/>
    <s v="Woven Lables"/>
    <b v="0"/>
    <m/>
    <n v="2600100000000"/>
    <s v="EM144"/>
    <s v="Shruti Singh"/>
    <m/>
    <x v="2"/>
    <m/>
    <s v="Printed Labels"/>
    <b v="0"/>
    <b v="0"/>
    <s v="PL-HM-HM30K-S-OW-BF1"/>
    <x v="0"/>
    <s v="C020"/>
    <x v="0"/>
    <s v=""/>
    <s v="C020"/>
    <s v=""/>
    <s v="OP002"/>
    <x v="0"/>
    <n v="10"/>
    <n v="1516044949"/>
    <m/>
    <x v="0"/>
    <n v="99141331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5"/>
    <n v="6"/>
    <s v="CUTFOLD"/>
    <s v="WC-56-(CN-59/40)"/>
    <s v="09/11/15"/>
    <n v="151661907"/>
    <x v="0"/>
    <s v="WC002"/>
    <s v="Cut &amp; Fold"/>
    <n v="0"/>
    <n v="1516044949"/>
    <m/>
    <n v="2015"/>
    <n v="0"/>
    <n v="3174"/>
    <n v="1403"/>
    <n v="0"/>
    <n v="3174"/>
    <n v="3174"/>
    <n v="0"/>
    <n v="0"/>
    <n v="11760"/>
    <n v="6468"/>
    <n v="2129"/>
  </r>
  <r>
    <s v="H&amp;M"/>
    <s v="C002310"/>
    <s v="FIRST STEPS BABY WEAR PVT LTD.(T)"/>
    <s v="Late"/>
    <s v="Woven Lables"/>
    <b v="0"/>
    <m/>
    <n v="2600100000000"/>
    <s v="EM144"/>
    <s v="Shruti Singh"/>
    <m/>
    <x v="2"/>
    <m/>
    <s v="Printed Labels"/>
    <b v="0"/>
    <b v="0"/>
    <s v="PL-HM-HM30K-S-OW-BF1"/>
    <x v="0"/>
    <s v="C020"/>
    <x v="0"/>
    <s v=""/>
    <s v="C020"/>
    <s v=""/>
    <s v="OP002"/>
    <x v="0"/>
    <n v="10"/>
    <n v="1516044949"/>
    <m/>
    <x v="0"/>
    <n v="99141331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5"/>
    <n v="6"/>
    <s v="CUTFOLD"/>
    <s v="WC-62-(CN-66/44)"/>
    <s v="09/11/15"/>
    <n v="151661907"/>
    <x v="0"/>
    <s v="WC002"/>
    <s v="Cut &amp; Fold"/>
    <n v="0"/>
    <n v="1516044949"/>
    <m/>
    <n v="2015"/>
    <n v="0"/>
    <n v="1700"/>
    <n v="1403"/>
    <n v="0"/>
    <n v="1700"/>
    <n v="1700"/>
    <n v="0"/>
    <n v="0"/>
    <n v="11760"/>
    <n v="6468"/>
    <n v="1582"/>
  </r>
  <r>
    <s v="H&amp;M"/>
    <s v="C002310"/>
    <s v="FIRST STEPS BABY WEAR PVT LTD.(T)"/>
    <s v="Late"/>
    <s v="Woven Lables"/>
    <b v="0"/>
    <m/>
    <n v="2600100000000"/>
    <s v="EM144"/>
    <s v="Shruti Singh"/>
    <m/>
    <x v="2"/>
    <m/>
    <s v="Printed Labels"/>
    <b v="0"/>
    <b v="0"/>
    <s v="PL-HM-HM30000-OW-BF1"/>
    <x v="1"/>
    <s v="C023"/>
    <x v="67"/>
    <s v=""/>
    <s v="C023"/>
    <s v=""/>
    <s v="OP002"/>
    <x v="0"/>
    <n v="4"/>
    <n v="1516044950"/>
    <m/>
    <x v="0"/>
    <n v="99141293"/>
    <s v="12/11/15 0:00"/>
    <s v="15/11/15 0:00"/>
    <d v="2015-09-11T00:00:00"/>
    <s v="09/11/15 0:00"/>
    <s v="12/11/15 0:00"/>
    <n v="151655971"/>
    <s v="09/11/15 0:00"/>
    <m/>
    <s v="17/11/15 0:00"/>
    <n v="0.33"/>
    <s v="16/11/15 0:00"/>
    <n v="5"/>
    <n v="6"/>
    <s v="CUTFOLD"/>
    <s v="W/C"/>
    <s v="09/11/15"/>
    <n v="151661905"/>
    <x v="0"/>
    <s v="WC002"/>
    <s v="Cut &amp; Fold"/>
    <n v="0"/>
    <n v="1516044950"/>
    <m/>
    <n v="2015"/>
    <n v="60"/>
    <n v="3450"/>
    <n v="1403"/>
    <n v="0"/>
    <n v="3390"/>
    <n v="3450"/>
    <n v="60"/>
    <n v="0"/>
    <n v="5880"/>
    <n v="3234"/>
    <n v="3293"/>
  </r>
  <r>
    <s v="LMK- MAX"/>
    <s v="C002233"/>
    <s v="CHRISTY APPARELS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20"/>
    <x v="0"/>
    <s v=""/>
    <s v="C020"/>
    <s v=""/>
    <s v="OP002"/>
    <x v="0"/>
    <n v="10"/>
    <n v="1516044901"/>
    <m/>
    <x v="0"/>
    <n v="99141361"/>
    <s v="14/11/15 0:00"/>
    <s v="15/11/15 0:00"/>
    <d v="2015-09-11T00:00:00"/>
    <s v="09/11/15 0:00"/>
    <s v="14/11/15 0:00"/>
    <n v="151655936"/>
    <s v="09/11/15 0:00"/>
    <m/>
    <s v="17/11/15 0:00"/>
    <n v="0.4965"/>
    <s v="17/11/15 0:00"/>
    <n v="5"/>
    <n v="6"/>
    <s v="CUTFOLD"/>
    <s v="100% COTTON"/>
    <s v="09/11/15"/>
    <n v="151661882"/>
    <x v="0"/>
    <s v="WC002"/>
    <s v="Cut &amp; Fold"/>
    <n v="71319"/>
    <n v="1516044901"/>
    <m/>
    <n v="2015"/>
    <n v="600"/>
    <n v="73000"/>
    <n v="1403"/>
    <n v="0"/>
    <n v="72400"/>
    <n v="73000"/>
    <n v="600"/>
    <n v="0"/>
    <n v="138768"/>
    <n v="41630.400000000001"/>
    <n v="144319"/>
  </r>
  <r>
    <s v="LMK- MAX"/>
    <s v="C002233"/>
    <s v="CHRISTY APPARELS"/>
    <s v="On Time"/>
    <s v="Woven Lables"/>
    <b v="0"/>
    <m/>
    <n v="2600100000000"/>
    <s v="EM144"/>
    <s v="Shruti Singh"/>
    <m/>
    <x v="2"/>
    <m/>
    <s v="Printed Labels"/>
    <b v="0"/>
    <b v="0"/>
    <s v="PL-MAX-MFCL-005-004"/>
    <x v="165"/>
    <s v="C039"/>
    <x v="31"/>
    <s v=""/>
    <s v="C039"/>
    <s v=""/>
    <s v="OP002"/>
    <x v="0"/>
    <n v="15"/>
    <n v="1516044901"/>
    <m/>
    <x v="0"/>
    <n v="99141439"/>
    <s v="14/11/15 0:00"/>
    <s v="15/11/15 0:00"/>
    <d v="2015-09-11T00:00:00"/>
    <s v="09/11/15 0:00"/>
    <s v="14/11/15 0:00"/>
    <n v="151655936"/>
    <s v="09/11/15 0:00"/>
    <m/>
    <s v="17/11/15 0:00"/>
    <n v="0.4965"/>
    <s v="17/11/15 0:00"/>
    <n v="5"/>
    <n v="6"/>
    <s v="CUTFOLD"/>
    <s v="100% COTTON"/>
    <s v="09/11/15"/>
    <n v="151661882"/>
    <x v="0"/>
    <s v="WC002"/>
    <s v="Cut &amp; Fold"/>
    <n v="319"/>
    <n v="1516044901"/>
    <m/>
    <n v="2015"/>
    <n v="1350"/>
    <n v="71000"/>
    <n v="1403"/>
    <n v="0"/>
    <n v="69650"/>
    <n v="144000"/>
    <n v="1350"/>
    <n v="0"/>
    <n v="138768"/>
    <n v="41630.400000000001"/>
    <n v="144319"/>
  </r>
  <r>
    <s v="ArB-CHEROKEE"/>
    <s v="C001253"/>
    <s v="SIXTH SENSE"/>
    <s v="Early"/>
    <s v="Woven Lables"/>
    <b v="0"/>
    <m/>
    <n v="260010000000"/>
    <s v="EM015"/>
    <s v="NAND KISHOR"/>
    <m/>
    <x v="2"/>
    <m/>
    <s v="Woven Labels"/>
    <b v="1"/>
    <b v="0"/>
    <s v="WL-ARK-CH050036"/>
    <x v="1159"/>
    <s v="29"/>
    <x v="68"/>
    <s v="MC001"/>
    <s v="29"/>
    <s v="1"/>
    <s v="OP001"/>
    <x v="4"/>
    <n v="640"/>
    <n v="1516044992"/>
    <m/>
    <x v="0"/>
    <n v="9749850"/>
    <s v="18/11/15 0:00"/>
    <s v="18/11/15 0:00"/>
    <d v="2015-09-11T00:00:00"/>
    <s v="09/11/15 0:00"/>
    <s v="18/11/15 0:00"/>
    <n v="151644141"/>
    <s v="09/11/15 0:00"/>
    <m/>
    <s v="17/11/15 0:00"/>
    <n v="0.5"/>
    <s v="26/11/15 0:00"/>
    <n v="4"/>
    <n v="4"/>
    <s v="Process"/>
    <s v="M/L"/>
    <s v="09/11/15"/>
    <n v="151656159"/>
    <x v="0"/>
    <s v="WC001"/>
    <s v="Weaving"/>
    <n v="0"/>
    <n v="1516044992"/>
    <m/>
    <n v="2015"/>
    <n v="0"/>
    <n v="4320"/>
    <n v="755.55"/>
    <n v="0"/>
    <n v="4320"/>
    <n v="4320"/>
    <n v="0"/>
    <n v="90"/>
    <n v="2891"/>
    <n v="2891"/>
    <n v="3470"/>
  </r>
  <r>
    <s v="Taf-Kiabi"/>
    <s v="C000480"/>
    <s v="SCM GARMENTS PVT LTD"/>
    <s v="On Time"/>
    <s v="Printed Labels"/>
    <m/>
    <m/>
    <n v="2600100000000"/>
    <s v="EM348"/>
    <s v="Shekhar Chandra"/>
    <m/>
    <x v="2"/>
    <m/>
    <s v="Printed Labels"/>
    <b v="0"/>
    <b v="0"/>
    <s v="PL-KIB-139X30-RF-07"/>
    <x v="139"/>
    <s v="F3"/>
    <x v="3"/>
    <s v="MC056"/>
    <s v="F3"/>
    <s v="F1"/>
    <s v="OP006"/>
    <x v="3"/>
    <n v="0"/>
    <n v="1516044985"/>
    <m/>
    <x v="0"/>
    <n v="99141418"/>
    <s v="19/11/15 0:00"/>
    <s v="19/11/15 0:00"/>
    <d v="2015-09-11T00:00:00"/>
    <s v="09/11/15 0:00"/>
    <s v="19/11/15 0:00"/>
    <n v="151655997"/>
    <s v="10/11/15 0:00"/>
    <m/>
    <s v="16/11/15 0:00"/>
    <n v="0.26500000000000001"/>
    <s v="16/11/15 0:00"/>
    <n v="16"/>
    <n v="20"/>
    <s v="User10"/>
    <s v="EA 0932 FDCS16HCOUF TN 871 681621"/>
    <s v="10/11/15"/>
    <n v="151661943"/>
    <x v="0"/>
    <s v="WC005"/>
    <s v="Printing"/>
    <n v="0"/>
    <n v="1516044985"/>
    <m/>
    <n v="2015"/>
    <n v="0"/>
    <n v="49686"/>
    <n v="744.27499999999998"/>
    <n v="0"/>
    <n v="49686"/>
    <n v="49686"/>
    <n v="0"/>
    <n v="0"/>
    <n v="47775"/>
    <n v="25320.75"/>
    <n v="49686"/>
  </r>
  <r>
    <s v="ArB-CHEROKEE"/>
    <s v="C001253"/>
    <s v="SIXTH SENSE"/>
    <s v="Early"/>
    <s v="Woven Lables"/>
    <b v="0"/>
    <m/>
    <n v="260010000000"/>
    <s v="EM286"/>
    <s v="BHAGIRATH"/>
    <m/>
    <x v="2"/>
    <m/>
    <s v="Woven Labels"/>
    <b v="0"/>
    <b v="0"/>
    <s v="WL-ARK-CH130038"/>
    <x v="653"/>
    <s v="19"/>
    <x v="51"/>
    <s v="MC001"/>
    <s v="19"/>
    <s v="1"/>
    <s v="OP001"/>
    <x v="4"/>
    <n v="630"/>
    <n v="1516044993"/>
    <m/>
    <x v="0"/>
    <n v="9749634"/>
    <s v="18/11/15 0:00"/>
    <s v="26/11/15 0:00"/>
    <d v="2015-09-11T00:00:00"/>
    <s v="09/11/15 0:00"/>
    <s v="18/11/15 0:00"/>
    <n v="151644153"/>
    <s v="10/11/15 0:00"/>
    <m/>
    <s v="17/11/15 0:00"/>
    <n v="0.125"/>
    <s v="26/11/15 0:00"/>
    <n v="4"/>
    <n v="4"/>
    <s v="Process"/>
    <s v="L"/>
    <s v="10/11/15"/>
    <n v="151656252"/>
    <x v="0"/>
    <s v="WC001"/>
    <s v="Weaving"/>
    <n v="0"/>
    <n v="1516044993"/>
    <m/>
    <n v="2015"/>
    <n v="0"/>
    <n v="1050"/>
    <n v="755.55"/>
    <n v="0"/>
    <n v="1050"/>
    <n v="1050"/>
    <n v="0"/>
    <n v="10"/>
    <n v="2892"/>
    <n v="723"/>
    <n v="584"/>
  </r>
  <r>
    <s v="ArB-CHEROKEE"/>
    <s v="C001253"/>
    <s v="SIXTH SENSE"/>
    <s v="Early"/>
    <s v="Woven Lables"/>
    <b v="0"/>
    <m/>
    <n v="260010000000"/>
    <s v="EM286"/>
    <s v="BHAGIRATH"/>
    <m/>
    <x v="2"/>
    <m/>
    <s v="Woven Labels"/>
    <b v="0"/>
    <b v="0"/>
    <s v="WL-ARK-CH130038"/>
    <x v="653"/>
    <s v="19"/>
    <x v="51"/>
    <s v="MC001"/>
    <s v="19"/>
    <s v="1"/>
    <s v="OP001"/>
    <x v="4"/>
    <n v="630"/>
    <n v="1516044993"/>
    <m/>
    <x v="0"/>
    <n v="9749634"/>
    <s v="18/11/15 0:00"/>
    <s v="26/11/15 0:00"/>
    <d v="2015-09-11T00:00:00"/>
    <s v="09/11/15 0:00"/>
    <s v="18/11/15 0:00"/>
    <n v="151644153"/>
    <s v="10/11/15 0:00"/>
    <m/>
    <s v="17/11/15 0:00"/>
    <n v="0.125"/>
    <s v="26/11/15 0:00"/>
    <n v="4"/>
    <n v="4"/>
    <s v="Process"/>
    <s v="M"/>
    <s v="10/11/15"/>
    <n v="151656252"/>
    <x v="0"/>
    <s v="WC001"/>
    <s v="Weaving"/>
    <n v="0"/>
    <n v="1516044993"/>
    <m/>
    <n v="2015"/>
    <n v="0"/>
    <n v="1950"/>
    <n v="755.55"/>
    <n v="0"/>
    <n v="1950"/>
    <n v="1950"/>
    <n v="0"/>
    <n v="19"/>
    <n v="2892"/>
    <n v="723"/>
    <n v="1344"/>
  </r>
  <r>
    <s v="TCP"/>
    <s v="C003520"/>
    <s v="TRANSWORLD SWEATERS LTD."/>
    <s v="Early"/>
    <s v="Printed Labels"/>
    <m/>
    <m/>
    <n v="2600100000000"/>
    <s v="EM348"/>
    <s v="Shekhar Chandra"/>
    <m/>
    <x v="2"/>
    <m/>
    <s v="Printed Labels"/>
    <b v="0"/>
    <b v="0"/>
    <s v="PL-TCP-PLCE96-96"/>
    <x v="13"/>
    <s v="F3"/>
    <x v="3"/>
    <s v="MC056"/>
    <s v="F3"/>
    <s v="F1"/>
    <s v="OP006"/>
    <x v="3"/>
    <n v="0"/>
    <n v="1516045043"/>
    <m/>
    <x v="0"/>
    <n v="99141369"/>
    <s v="19/11/15 0:00"/>
    <s v="19/11/15 0:00"/>
    <d v="2015-09-11T00:00:00"/>
    <s v="09/11/15 0:00"/>
    <s v="19/11/15 0:00"/>
    <n v="151656007"/>
    <s v="10/11/15 0:00"/>
    <m/>
    <s v="17/11/15 0:00"/>
    <n v="0.3"/>
    <s v="26/11/15 0:00"/>
    <n v="19"/>
    <n v="20"/>
    <s v="user11"/>
    <s v="2051788"/>
    <s v="10/11/15"/>
    <n v="151661952"/>
    <x v="1"/>
    <s v="WC005"/>
    <s v="Printing"/>
    <n v="0"/>
    <n v="1516045043"/>
    <m/>
    <n v="2015"/>
    <n v="0"/>
    <n v="6468"/>
    <n v="744.27499999999998"/>
    <n v="0"/>
    <n v="6468"/>
    <n v="6468"/>
    <n v="0"/>
    <n v="0"/>
    <n v="490"/>
    <n v="2164.33"/>
    <n v="6468"/>
  </r>
  <r>
    <s v="TCP"/>
    <s v="C003520"/>
    <s v="TRANSWORLD SWEATERS LTD."/>
    <s v="Early"/>
    <s v="Woven Lables"/>
    <b v="0"/>
    <m/>
    <n v="2600100000000"/>
    <s v="EM144"/>
    <s v="Shruti Singh"/>
    <m/>
    <x v="2"/>
    <m/>
    <s v="Printed Labels"/>
    <b v="0"/>
    <b v="0"/>
    <s v="PL-TCP-PLCE96-96"/>
    <x v="13"/>
    <s v="C023"/>
    <x v="67"/>
    <s v=""/>
    <s v="C023"/>
    <s v=""/>
    <s v="OP002"/>
    <x v="0"/>
    <n v="4"/>
    <n v="1516045043"/>
    <m/>
    <x v="0"/>
    <n v="99141450"/>
    <s v="19/11/15 0:00"/>
    <s v="19/11/15 0:00"/>
    <d v="2015-09-11T00:00:00"/>
    <s v="09/11/15 0:00"/>
    <s v="19/11/15 0:00"/>
    <n v="151656007"/>
    <s v="10/11/15 0:00"/>
    <m/>
    <s v="17/11/15 0:00"/>
    <n v="0.3"/>
    <s v="26/11/15 0:00"/>
    <n v="5"/>
    <n v="6"/>
    <s v="CUTFOLD"/>
    <s v="2051788"/>
    <s v="10/11/15"/>
    <n v="151661952"/>
    <x v="1"/>
    <s v="WC002"/>
    <s v="Cut &amp; Fold"/>
    <n v="0"/>
    <n v="1516045043"/>
    <m/>
    <n v="2015"/>
    <n v="100"/>
    <n v="6540"/>
    <n v="1403"/>
    <n v="0"/>
    <n v="6440"/>
    <n v="6540"/>
    <n v="100"/>
    <n v="0"/>
    <n v="490"/>
    <n v="2164.33"/>
    <n v="6468"/>
  </r>
  <r>
    <s v="H&amp;M"/>
    <s v="C002546"/>
    <s v="INDIAN DESIGN EXPORT PVT. LTD."/>
    <s v="On Time"/>
    <s v="Printed Labels"/>
    <b v="0"/>
    <m/>
    <n v="2600100000000"/>
    <s v="EM362"/>
    <s v="MUKESH"/>
    <m/>
    <x v="2"/>
    <m/>
    <s v="Printed Labels"/>
    <m/>
    <b v="0"/>
    <s v="PL-HnM-HOME18005"/>
    <x v="3"/>
    <s v="F3"/>
    <x v="3"/>
    <s v="MC056"/>
    <s v="F3"/>
    <s v="F1"/>
    <s v="OP006"/>
    <x v="3"/>
    <n v="0"/>
    <n v="1516044897"/>
    <m/>
    <x v="0"/>
    <n v="99141344"/>
    <s v="13/11/15 0:00"/>
    <s v="13/11/15 0:00"/>
    <d v="2015-09-11T00:00:00"/>
    <s v="09/11/15 0:00"/>
    <s v="13/11/15 0:00"/>
    <n v="151656001"/>
    <s v="10/11/15 0:00"/>
    <m/>
    <s v="18/11/15 0:00"/>
    <n v="0.375"/>
    <s v="18/11/15 0:00"/>
    <n v="19"/>
    <n v="16"/>
    <s v="user11"/>
    <s v="M/L"/>
    <s v="10/11/15"/>
    <n v="151661946"/>
    <x v="0"/>
    <s v="WC005"/>
    <s v="Printing"/>
    <n v="0"/>
    <n v="1516044897"/>
    <m/>
    <n v="2015"/>
    <n v="0"/>
    <n v="38992"/>
    <n v="744.27499999999998"/>
    <n v="0"/>
    <n v="38992"/>
    <n v="38992"/>
    <n v="0"/>
    <n v="0"/>
    <n v="37492"/>
    <n v="28119"/>
    <n v="38992"/>
  </r>
  <r>
    <s v="TCP"/>
    <s v="C003520"/>
    <s v="TRANSWORLD SWEATERS LTD."/>
    <s v="Early"/>
    <s v="Printed Labels"/>
    <m/>
    <m/>
    <n v="2600100000000"/>
    <s v="EM348"/>
    <s v="Shekhar Chandra"/>
    <m/>
    <x v="2"/>
    <m/>
    <s v="Printed Labels"/>
    <b v="0"/>
    <b v="0"/>
    <s v="PL-TCP-PLCE96-96"/>
    <x v="13"/>
    <s v="F3"/>
    <x v="3"/>
    <s v="MC056"/>
    <s v="F3"/>
    <s v="F1"/>
    <s v="OP006"/>
    <x v="3"/>
    <n v="0"/>
    <n v="1516045042"/>
    <m/>
    <x v="0"/>
    <n v="99141370"/>
    <s v="19/11/15 0:00"/>
    <s v="19/11/15 0:00"/>
    <d v="2015-09-11T00:00:00"/>
    <s v="09/11/15 0:00"/>
    <s v="19/11/15 0:00"/>
    <n v="151656008"/>
    <s v="10/11/15 0:00"/>
    <m/>
    <s v="19/11/15 0:00"/>
    <n v="0.3"/>
    <s v="26/11/15 0:00"/>
    <n v="19"/>
    <n v="20"/>
    <s v="user11"/>
    <s v="2051763"/>
    <s v="10/11/15"/>
    <n v="151661953"/>
    <x v="0"/>
    <s v="WC005"/>
    <s v="Printing"/>
    <n v="0"/>
    <n v="1516045042"/>
    <m/>
    <n v="2015"/>
    <n v="0"/>
    <n v="5610"/>
    <n v="744.27499999999998"/>
    <n v="0"/>
    <n v="5610"/>
    <n v="5610"/>
    <n v="0"/>
    <n v="0"/>
    <n v="425"/>
    <n v="1877.23"/>
    <n v="5610"/>
  </r>
  <r>
    <s v="TCP"/>
    <s v="C003520"/>
    <s v="TRANSWORLD SWEATERS LTD."/>
    <s v="Early"/>
    <s v="Printed Labels"/>
    <m/>
    <m/>
    <n v="2600100000000"/>
    <s v="EM348"/>
    <s v="Shekhar Chandra"/>
    <m/>
    <x v="2"/>
    <m/>
    <s v="Printed Labels"/>
    <b v="0"/>
    <b v="0"/>
    <s v="PL-TCP-PLCE96-96"/>
    <x v="13"/>
    <s v="F2"/>
    <x v="86"/>
    <s v="MC056"/>
    <s v="F2"/>
    <s v="F1"/>
    <s v="OP006"/>
    <x v="3"/>
    <n v="0"/>
    <n v="1516045032"/>
    <m/>
    <x v="0"/>
    <n v="99141362"/>
    <s v="19/11/15 0:00"/>
    <s v="13/11/15 0:00"/>
    <d v="2015-09-11T00:00:00"/>
    <s v="09/11/15 0:00"/>
    <s v="19/11/15 0:00"/>
    <n v="151656021"/>
    <s v="10/11/15 0:00"/>
    <m/>
    <s v="24/11/15 0:00"/>
    <n v="0.3"/>
    <s v="26/11/15 0:00"/>
    <n v="19"/>
    <n v="20"/>
    <s v="user11"/>
    <s v="2067209"/>
    <s v="10/11/15"/>
    <n v="151661966"/>
    <x v="0"/>
    <s v="WC005"/>
    <s v="Printing"/>
    <n v="0"/>
    <n v="1516045032"/>
    <m/>
    <n v="2015"/>
    <n v="0"/>
    <n v="1560"/>
    <n v="744.27499999999998"/>
    <n v="0"/>
    <n v="1560"/>
    <n v="1560"/>
    <n v="0"/>
    <n v="0"/>
    <n v="115"/>
    <n v="507.96"/>
    <n v="1560"/>
  </r>
  <r>
    <s v="TCP"/>
    <s v="C003520"/>
    <s v="TRANSWORLD SWEATERS LTD."/>
    <s v="Early"/>
    <s v="Printed Labels"/>
    <m/>
    <m/>
    <n v="2600100000000"/>
    <s v="EM348"/>
    <s v="Shekhar Chandra"/>
    <m/>
    <x v="2"/>
    <m/>
    <s v="Printed Labels"/>
    <b v="0"/>
    <b v="0"/>
    <s v="PL-TCP-PLCE96-96"/>
    <x v="13"/>
    <s v="F3"/>
    <x v="3"/>
    <s v="MC056"/>
    <s v="F3"/>
    <s v="F1"/>
    <s v="OP006"/>
    <x v="3"/>
    <n v="0"/>
    <n v="1516045033"/>
    <m/>
    <x v="0"/>
    <n v="99141363"/>
    <s v="19/11/15 0:00"/>
    <s v="19/11/15 0:00"/>
    <d v="2015-09-11T00:00:00"/>
    <s v="09/11/15 0:00"/>
    <s v="19/11/15 0:00"/>
    <n v="151656020"/>
    <s v="10/11/15 0:00"/>
    <m/>
    <s v="24/11/15 0:00"/>
    <n v="0.3"/>
    <s v="26/11/15 0:00"/>
    <n v="19"/>
    <n v="20"/>
    <s v="user11"/>
    <s v="2067208"/>
    <s v="10/11/15"/>
    <n v="151661965"/>
    <x v="0"/>
    <s v="WC005"/>
    <s v="Printing"/>
    <n v="0"/>
    <n v="1516045033"/>
    <m/>
    <n v="2015"/>
    <n v="0"/>
    <n v="1560"/>
    <n v="744.27499999999998"/>
    <n v="0"/>
    <n v="1560"/>
    <n v="1560"/>
    <n v="0"/>
    <n v="0"/>
    <n v="115"/>
    <n v="507.96"/>
    <n v="1560"/>
  </r>
  <r>
    <s v="TCP"/>
    <s v="C003520"/>
    <s v="TRANSWORLD SWEATERS LTD."/>
    <s v="Early"/>
    <s v="Printed Labels"/>
    <m/>
    <m/>
    <n v="2600100000000"/>
    <s v="EM348"/>
    <s v="Shekhar Chandra"/>
    <m/>
    <x v="2"/>
    <m/>
    <s v="Printed Labels"/>
    <b v="0"/>
    <b v="0"/>
    <s v="PL-TCP-PLCE96-96"/>
    <x v="13"/>
    <s v="F3"/>
    <x v="3"/>
    <s v="MC056"/>
    <s v="F3"/>
    <s v="F1"/>
    <s v="OP006"/>
    <x v="3"/>
    <n v="0"/>
    <n v="1516045045"/>
    <m/>
    <x v="0"/>
    <n v="99141364"/>
    <s v="19/11/15 0:00"/>
    <s v="19/11/15 0:00"/>
    <d v="2015-09-11T00:00:00"/>
    <s v="09/11/15 0:00"/>
    <s v="19/11/15 0:00"/>
    <n v="151656012"/>
    <s v="10/11/15 0:00"/>
    <m/>
    <s v="24/11/15 0:00"/>
    <n v="0.3"/>
    <s v="26/11/15 0:00"/>
    <n v="19"/>
    <n v="20"/>
    <s v="user11"/>
    <s v="2067406"/>
    <s v="10/11/15"/>
    <n v="151661957"/>
    <x v="0"/>
    <s v="WC005"/>
    <s v="Printing"/>
    <n v="0"/>
    <n v="1516045045"/>
    <m/>
    <n v="2015"/>
    <n v="0"/>
    <n v="1506"/>
    <n v="744.27499999999998"/>
    <n v="0"/>
    <n v="1506"/>
    <n v="1506"/>
    <n v="0"/>
    <n v="0"/>
    <n v="111"/>
    <n v="490.29"/>
    <n v="1506"/>
  </r>
  <r>
    <s v="TCP"/>
    <s v="C003520"/>
    <s v="TRANSWORLD SWEATERS LTD."/>
    <s v="Early"/>
    <s v="Printed Labels"/>
    <m/>
    <m/>
    <n v="2600100000000"/>
    <s v="EM348"/>
    <s v="Shekhar Chandra"/>
    <m/>
    <x v="2"/>
    <m/>
    <s v="Printed Labels"/>
    <b v="0"/>
    <b v="0"/>
    <s v="PL-TCP-PLCE96-96"/>
    <x v="13"/>
    <s v="F3"/>
    <x v="3"/>
    <s v="MC056"/>
    <s v="F3"/>
    <s v="F1"/>
    <s v="OP006"/>
    <x v="3"/>
    <n v="0"/>
    <n v="1516045048"/>
    <m/>
    <x v="0"/>
    <n v="99141365"/>
    <s v="19/11/15 0:00"/>
    <s v="19/11/15 0:00"/>
    <d v="2015-09-11T00:00:00"/>
    <s v="09/11/15 0:00"/>
    <s v="19/11/15 0:00"/>
    <n v="151656010"/>
    <s v="10/11/15 0:00"/>
    <m/>
    <s v="24/11/15 0:00"/>
    <n v="0.3"/>
    <s v="26/11/15 0:00"/>
    <n v="19"/>
    <n v="20"/>
    <s v="user11"/>
    <s v="2062003"/>
    <s v="10/11/15"/>
    <n v="151661955"/>
    <x v="1"/>
    <s v="WC005"/>
    <s v="Printing"/>
    <n v="0"/>
    <n v="1516045048"/>
    <m/>
    <n v="2015"/>
    <n v="0"/>
    <n v="1763"/>
    <n v="744.27499999999998"/>
    <n v="0"/>
    <n v="1763"/>
    <n v="1763"/>
    <n v="0"/>
    <n v="0"/>
    <n v="130"/>
    <n v="574.21"/>
    <n v="1763"/>
  </r>
  <r>
    <s v="TCP"/>
    <s v="C003520"/>
    <s v="TRANSWORLD SWEATERS LTD."/>
    <s v="Early"/>
    <s v="Printed Labels"/>
    <m/>
    <m/>
    <n v="2600100000000"/>
    <s v="EM348"/>
    <s v="Shekhar Chandra"/>
    <m/>
    <x v="2"/>
    <m/>
    <s v="Printed Labels"/>
    <b v="0"/>
    <b v="0"/>
    <s v="PL-TCP-PLCE96-96"/>
    <x v="13"/>
    <s v="F3"/>
    <x v="3"/>
    <s v="MC056"/>
    <s v="F3"/>
    <s v="F1"/>
    <s v="OP006"/>
    <x v="3"/>
    <n v="0"/>
    <n v="1516045034"/>
    <m/>
    <x v="0"/>
    <n v="99141367"/>
    <s v="19/11/15 0:00"/>
    <s v="19/11/15 0:00"/>
    <d v="2015-09-11T00:00:00"/>
    <s v="09/11/15 0:00"/>
    <s v="19/11/15 0:00"/>
    <n v="151656019"/>
    <s v="10/11/15 0:00"/>
    <m/>
    <s v="24/11/15 0:00"/>
    <n v="0.3"/>
    <s v="26/11/15 0:00"/>
    <n v="19"/>
    <n v="20"/>
    <s v="user11"/>
    <s v="2067014"/>
    <s v="10/11/15"/>
    <n v="151661964"/>
    <x v="0"/>
    <s v="WC005"/>
    <s v="Printing"/>
    <n v="0"/>
    <n v="1516045034"/>
    <m/>
    <n v="2015"/>
    <n v="0"/>
    <n v="2170"/>
    <n v="744.27499999999998"/>
    <n v="0"/>
    <n v="2170"/>
    <n v="2170"/>
    <n v="0"/>
    <n v="0"/>
    <n v="160"/>
    <n v="706.72"/>
    <n v="2170"/>
  </r>
  <r>
    <s v="TCP"/>
    <s v="C003520"/>
    <s v="TRANSWORLD SWEATERS LTD."/>
    <s v="Early"/>
    <s v="Printed Labels"/>
    <m/>
    <m/>
    <n v="2600100000000"/>
    <s v="EM348"/>
    <s v="Shekhar Chandra"/>
    <m/>
    <x v="2"/>
    <m/>
    <s v="Printed Labels"/>
    <b v="0"/>
    <b v="0"/>
    <s v="PL-TCP-PLCE96-96"/>
    <x v="13"/>
    <s v="F3"/>
    <x v="3"/>
    <s v="MC056"/>
    <s v="F3"/>
    <s v="F1"/>
    <s v="OP006"/>
    <x v="3"/>
    <n v="0"/>
    <n v="1516045035"/>
    <m/>
    <x v="0"/>
    <n v="99141368"/>
    <s v="19/11/15 0:00"/>
    <s v="19/11/15 0:00"/>
    <d v="2015-09-11T00:00:00"/>
    <s v="09/11/15 0:00"/>
    <s v="19/11/15 0:00"/>
    <n v="151656018"/>
    <s v="10/11/15 0:00"/>
    <m/>
    <s v="24/11/15 0:00"/>
    <n v="0.3"/>
    <s v="26/11/15 0:00"/>
    <n v="19"/>
    <n v="20"/>
    <s v="user11"/>
    <s v="2067405"/>
    <s v="10/11/15"/>
    <n v="151661963"/>
    <x v="1"/>
    <s v="WC005"/>
    <s v="Printing"/>
    <n v="0"/>
    <n v="1516045035"/>
    <m/>
    <n v="2015"/>
    <n v="0"/>
    <n v="2957"/>
    <n v="744.27499999999998"/>
    <n v="0"/>
    <n v="2957"/>
    <n v="2957"/>
    <n v="0"/>
    <n v="0"/>
    <n v="220"/>
    <n v="971.74"/>
    <n v="2957"/>
  </r>
  <r>
    <s v="BENETTON"/>
    <s v="C002907"/>
    <s v="GINNI GARMENTS (DIVISION)"/>
    <s v="Early"/>
    <s v="Woven Lables"/>
    <b v="0"/>
    <m/>
    <n v="2600100000000"/>
    <s v="EM144"/>
    <s v="Shruti Singh"/>
    <m/>
    <x v="2"/>
    <m/>
    <s v="Printed Labels"/>
    <b v="0"/>
    <b v="0"/>
    <s v="PL-BEN-F11862"/>
    <x v="120"/>
    <s v="C035"/>
    <x v="70"/>
    <s v=""/>
    <s v="C035"/>
    <s v=""/>
    <s v="OP002"/>
    <x v="0"/>
    <n v="0"/>
    <n v="1516045025"/>
    <m/>
    <x v="0"/>
    <n v="99141294"/>
    <s v="19/11/15 0:00"/>
    <s v="19/11/15 0:00"/>
    <d v="2015-09-11T00:00:00"/>
    <s v="09/11/15 0:00"/>
    <s v="19/11/15 0:00"/>
    <n v="151656042"/>
    <s v="13/11/15 0:00"/>
    <m/>
    <s v="17/11/15 0:00"/>
    <n v="0.67500000000000004"/>
    <s v="20/11/15 0:00"/>
    <n v="5"/>
    <n v="6"/>
    <s v="CUTFOLD"/>
    <s v="M/L"/>
    <s v="13/11/15"/>
    <n v="151661978"/>
    <x v="0"/>
    <s v="WC002"/>
    <s v="Cut &amp; Fold"/>
    <n v="0"/>
    <n v="1516045025"/>
    <m/>
    <n v="2015"/>
    <n v="100"/>
    <n v="10000"/>
    <n v="1403"/>
    <n v="50"/>
    <n v="9900"/>
    <n v="10000"/>
    <n v="100"/>
    <n v="0"/>
    <n v="8900"/>
    <n v="12015"/>
    <n v="9790"/>
  </r>
  <r>
    <s v="BENETTON"/>
    <s v="C002508"/>
    <s v="SUMMIT INDIA"/>
    <s v="Early"/>
    <s v="Printed Labels"/>
    <b v="0"/>
    <m/>
    <n v="2600100000000"/>
    <s v="EM230"/>
    <s v="umesh"/>
    <m/>
    <x v="2"/>
    <m/>
    <s v="Printed Labels"/>
    <b v="0"/>
    <b v="0"/>
    <s v="PL-BEN-F15666"/>
    <x v="1162"/>
    <s v="S3"/>
    <x v="17"/>
    <s v="MC056"/>
    <s v="S3"/>
    <s v="F1"/>
    <s v="OP006"/>
    <x v="3"/>
    <n v="0"/>
    <n v="1516044995"/>
    <m/>
    <x v="0"/>
    <n v="99141318"/>
    <s v="19/11/15 0:00"/>
    <s v="19/11/15 0:00"/>
    <d v="2015-09-11T00:00:00"/>
    <s v="09/11/15 0:00"/>
    <s v="19/11/15 0:00"/>
    <n v="151656046"/>
    <s v="13/11/15 0:00"/>
    <m/>
    <s v="18/11/15 0:00"/>
    <n v="0.32500000000000001"/>
    <s v="20/11/15 0:00"/>
    <n v="19"/>
    <n v="16"/>
    <s v="user11"/>
    <s v="I LOVE LABEL"/>
    <s v="13/11/15"/>
    <n v="151661981"/>
    <x v="0"/>
    <s v="WC005"/>
    <s v="Printing"/>
    <n v="0"/>
    <n v="1516044995"/>
    <m/>
    <n v="2015"/>
    <n v="0"/>
    <n v="9768"/>
    <n v="744.27499999999998"/>
    <n v="0"/>
    <n v="9768"/>
    <n v="9768"/>
    <n v="0"/>
    <n v="0"/>
    <n v="8880"/>
    <n v="5772"/>
    <n v="9768"/>
  </r>
  <r>
    <s v="BENETTON"/>
    <s v="C002907"/>
    <s v="GINNI GARMENTS (DIVISION)"/>
    <s v="Early"/>
    <s v="Printed Labels"/>
    <b v="0"/>
    <m/>
    <n v="2600100000000"/>
    <s v="EM230"/>
    <s v="umesh"/>
    <m/>
    <x v="2"/>
    <m/>
    <s v="Printed Labels"/>
    <b v="0"/>
    <b v="0"/>
    <s v="PL-BEN-F15666"/>
    <x v="1162"/>
    <s v="S3"/>
    <x v="17"/>
    <s v="MC056"/>
    <s v="S3"/>
    <s v="F1"/>
    <s v="OP006"/>
    <x v="3"/>
    <n v="0"/>
    <n v="1516045024"/>
    <m/>
    <x v="0"/>
    <n v="99141319"/>
    <s v="19/11/15 0:00"/>
    <s v="19/11/15 0:00"/>
    <d v="2015-09-11T00:00:00"/>
    <s v="09/11/15 0:00"/>
    <s v="19/11/15 0:00"/>
    <n v="151656043"/>
    <s v="13/11/15 0:00"/>
    <m/>
    <s v="18/11/15 0:00"/>
    <n v="0.32500000000000001"/>
    <s v="20/11/15 0:00"/>
    <n v="19"/>
    <n v="16"/>
    <s v="user11"/>
    <s v="I LOVE LABEL"/>
    <s v="13/11/15"/>
    <n v="151661979"/>
    <x v="0"/>
    <s v="WC005"/>
    <s v="Printing"/>
    <n v="0"/>
    <n v="1516045024"/>
    <m/>
    <n v="2015"/>
    <n v="0"/>
    <n v="14355"/>
    <n v="744.27499999999998"/>
    <n v="0"/>
    <n v="14355"/>
    <n v="14355"/>
    <n v="0"/>
    <n v="0"/>
    <n v="13050"/>
    <n v="8482.5"/>
    <n v="14355"/>
  </r>
  <r>
    <s v="BENETTON"/>
    <s v="C002907"/>
    <s v="GINNI GARMENTS (DIVISION)"/>
    <s v="Early"/>
    <s v="Woven Lables"/>
    <b v="0"/>
    <m/>
    <n v="2600100000000"/>
    <s v="EM144"/>
    <s v="Shruti Singh"/>
    <m/>
    <x v="2"/>
    <m/>
    <s v="Printed Labels"/>
    <b v="0"/>
    <b v="0"/>
    <s v="PL-BEN-F15666"/>
    <x v="1162"/>
    <s v="C024"/>
    <x v="65"/>
    <s v=""/>
    <s v="C024"/>
    <s v=""/>
    <s v="OP002"/>
    <x v="0"/>
    <n v="4"/>
    <n v="1516045024"/>
    <m/>
    <x v="0"/>
    <n v="99141416"/>
    <s v="19/11/15 0:00"/>
    <s v="19/11/15 0:00"/>
    <d v="2015-09-11T00:00:00"/>
    <s v="09/11/15 0:00"/>
    <s v="19/11/15 0:00"/>
    <n v="151656043"/>
    <s v="13/11/15 0:00"/>
    <m/>
    <s v="18/11/15 0:00"/>
    <n v="0.32500000000000001"/>
    <s v="20/11/15 0:00"/>
    <n v="5"/>
    <n v="6"/>
    <s v="CUTFOLD"/>
    <s v="I LOVE LABEL"/>
    <s v="13/11/15"/>
    <n v="151661979"/>
    <x v="0"/>
    <s v="WC002"/>
    <s v="Cut &amp; Fold"/>
    <n v="1305"/>
    <n v="1516045024"/>
    <m/>
    <n v="2015"/>
    <n v="100"/>
    <n v="13050"/>
    <n v="1403"/>
    <n v="150"/>
    <n v="12950"/>
    <n v="13050"/>
    <n v="100"/>
    <n v="0"/>
    <n v="13050"/>
    <n v="8482.5"/>
    <n v="14355"/>
  </r>
  <r>
    <s v="BENETTON"/>
    <s v="C002508"/>
    <s v="SUMMIT INDIA"/>
    <s v="Early"/>
    <s v="Woven Lables"/>
    <b v="0"/>
    <m/>
    <n v="2600100000000"/>
    <s v="EM144"/>
    <s v="Shruti Singh"/>
    <m/>
    <x v="2"/>
    <m/>
    <s v="Printed Labels"/>
    <b v="0"/>
    <b v="0"/>
    <s v="PL-BEN-F15666"/>
    <x v="1162"/>
    <s v="C024"/>
    <x v="65"/>
    <s v=""/>
    <s v="C024"/>
    <s v=""/>
    <s v="OP002"/>
    <x v="0"/>
    <n v="4"/>
    <n v="1516044995"/>
    <m/>
    <x v="0"/>
    <n v="99141446"/>
    <s v="19/11/15 0:00"/>
    <s v="19/11/15 0:00"/>
    <d v="2015-09-11T00:00:00"/>
    <s v="09/11/15 0:00"/>
    <s v="19/11/15 0:00"/>
    <n v="151656046"/>
    <s v="13/11/15 0:00"/>
    <m/>
    <s v="18/11/15 0:00"/>
    <n v="0.32500000000000001"/>
    <s v="20/11/15 0:00"/>
    <n v="5"/>
    <n v="6"/>
    <s v="CUTFOLD"/>
    <s v="I LOVE LABEL"/>
    <s v="13/11/15"/>
    <n v="151661981"/>
    <x v="0"/>
    <s v="WC002"/>
    <s v="Cut &amp; Fold"/>
    <n v="0"/>
    <n v="1516044995"/>
    <m/>
    <n v="2015"/>
    <n v="160"/>
    <n v="11965"/>
    <n v="1403"/>
    <n v="0"/>
    <n v="11805"/>
    <n v="11965"/>
    <n v="160"/>
    <n v="0"/>
    <n v="8880"/>
    <n v="5772"/>
    <n v="9768"/>
  </r>
  <r>
    <s v="AU-Charlotte Russe"/>
    <s v="C000135"/>
    <s v="SPARK  (A UNIT OF P.O.P.L)"/>
    <s v="Early"/>
    <s v="Woven Lables"/>
    <b v="0"/>
    <m/>
    <n v="260010000000"/>
    <s v="EM009"/>
    <s v="UMASHANKER"/>
    <m/>
    <x v="2"/>
    <m/>
    <s v="Woven Labels"/>
    <b v="0"/>
    <b v="0"/>
    <s v="WL-CR-ML-W006"/>
    <x v="437"/>
    <s v="6"/>
    <x v="8"/>
    <s v="MC001"/>
    <s v="6"/>
    <s v="1"/>
    <s v="OP001"/>
    <x v="4"/>
    <n v="630"/>
    <n v="1516044886"/>
    <m/>
    <x v="0"/>
    <n v="9749606"/>
    <s v="19/11/15 0:00"/>
    <s v="19/11/15 0:00"/>
    <d v="2015-09-11T00:00:00"/>
    <s v="09/11/15 0:00"/>
    <s v="19/11/15 0:00"/>
    <n v="151644271"/>
    <s v="14/11/15 0:00"/>
    <m/>
    <s v="20/11/15 0:00"/>
    <n v="0.4"/>
    <s v="25/11/15 0:00"/>
    <n v="4"/>
    <n v="6"/>
    <s v="Process"/>
    <s v="M/L"/>
    <s v="14/11/15"/>
    <n v="151656309"/>
    <x v="0"/>
    <s v="WC001"/>
    <s v="Weaving"/>
    <n v="0"/>
    <n v="1516044886"/>
    <m/>
    <n v="2015"/>
    <n v="0"/>
    <n v="7875"/>
    <n v="755.55"/>
    <n v="0"/>
    <n v="7875"/>
    <n v="7875"/>
    <n v="0"/>
    <n v="75"/>
    <n v="6500"/>
    <n v="4875"/>
    <n v="7475"/>
  </r>
  <r>
    <s v="H&amp;M"/>
    <s v="C003019"/>
    <s v="SHIVALIK PRINTS LTD."/>
    <s v="Late"/>
    <s v="Printed Labels"/>
    <b v="0"/>
    <m/>
    <n v="2600100000000"/>
    <s v="EM337"/>
    <s v="Amit Sahu"/>
    <m/>
    <x v="2"/>
    <m/>
    <s v="Printed Labels"/>
    <b v="0"/>
    <b v="0"/>
    <s v="PL-HM-HM30000-B-FLP"/>
    <x v="7"/>
    <s v="F3"/>
    <x v="3"/>
    <s v="MC056"/>
    <s v="F3"/>
    <s v="F1"/>
    <s v="OP006"/>
    <x v="3"/>
    <n v="0"/>
    <n v="1516045160"/>
    <m/>
    <x v="0"/>
    <n v="99141379"/>
    <s v="13/11/15 0:00"/>
    <s v="15/11/15 0:00"/>
    <d v="2015-10-11T00:00:00"/>
    <s v="10/11/15 0:00"/>
    <s v="13/11/15 0:00"/>
    <n v="151656072"/>
    <s v="13/11/15 0:00"/>
    <m/>
    <s v="21/11/15 0:00"/>
    <n v="0.19500000000000001"/>
    <s v="18/11/15 0:00"/>
    <n v="19"/>
    <n v="16"/>
    <s v="user11"/>
    <s v="FLAP"/>
    <s v="13/11/15"/>
    <n v="151662003"/>
    <x v="0"/>
    <s v="WC005"/>
    <s v="Printing"/>
    <n v="61320"/>
    <n v="1516045160"/>
    <m/>
    <n v="2015"/>
    <n v="0"/>
    <n v="6000"/>
    <n v="744.27499999999998"/>
    <n v="0"/>
    <n v="6000"/>
    <n v="6000"/>
    <n v="0"/>
    <n v="0"/>
    <n v="194190"/>
    <n v="113924.8"/>
    <n v="67320"/>
  </r>
  <r>
    <s v="H&amp;M"/>
    <s v="C003019"/>
    <s v="SHIVALIK PRINTS LTD."/>
    <s v="Late"/>
    <s v="Printed Labels"/>
    <b v="0"/>
    <m/>
    <n v="2600100000000"/>
    <s v="EM337"/>
    <s v="Amit Sahu"/>
    <m/>
    <x v="2"/>
    <m/>
    <s v="Printed Labels"/>
    <b v="0"/>
    <b v="0"/>
    <s v="PL-HM-HM30000-B-BF1"/>
    <x v="8"/>
    <s v="F3"/>
    <x v="3"/>
    <s v="MC056"/>
    <s v="F3"/>
    <s v="F1"/>
    <s v="OP006"/>
    <x v="3"/>
    <n v="0"/>
    <n v="1516045160"/>
    <m/>
    <x v="0"/>
    <n v="99141377"/>
    <s v="13/11/15 0:00"/>
    <s v="16/11/15 0:00"/>
    <d v="2015-10-11T00:00:00"/>
    <s v="10/11/15 0:00"/>
    <s v="13/11/15 0:00"/>
    <n v="151656072"/>
    <s v="13/11/15 0:00"/>
    <m/>
    <s v="21/11/15 0:00"/>
    <n v="0.39"/>
    <s v="18/11/15 0:00"/>
    <n v="19"/>
    <n v="16"/>
    <s v="user11"/>
    <s v="W/C"/>
    <s v="13/11/15"/>
    <n v="151662001"/>
    <x v="0"/>
    <s v="WC005"/>
    <s v="Printing"/>
    <n v="61320"/>
    <n v="1516045160"/>
    <m/>
    <n v="2015"/>
    <n v="0"/>
    <n v="6000"/>
    <n v="744.27499999999998"/>
    <n v="0"/>
    <n v="6000"/>
    <n v="6000"/>
    <n v="0"/>
    <n v="0"/>
    <n v="194190"/>
    <n v="113924.8"/>
    <n v="67320"/>
  </r>
  <r>
    <s v="H&amp;M"/>
    <s v="C003019"/>
    <s v="SHIVALIK PRINTS LTD."/>
    <s v="Late"/>
    <s v="Printed Labels"/>
    <b v="0"/>
    <m/>
    <n v="2600100000000"/>
    <s v="EM337"/>
    <s v="Amit Sahu"/>
    <m/>
    <x v="2"/>
    <m/>
    <s v="Printed Labels"/>
    <b v="0"/>
    <b v="0"/>
    <s v="PL-HM-HM30000-B-BF2"/>
    <x v="18"/>
    <s v="F3"/>
    <x v="3"/>
    <s v="MC056"/>
    <s v="F3"/>
    <s v="F1"/>
    <s v="OP006"/>
    <x v="3"/>
    <n v="0"/>
    <n v="1516045160"/>
    <m/>
    <x v="0"/>
    <n v="99141378"/>
    <s v="13/11/15 0:00"/>
    <s v="16/11/15 0:00"/>
    <d v="2015-10-11T00:00:00"/>
    <s v="10/11/15 0:00"/>
    <s v="13/11/15 0:00"/>
    <n v="151656072"/>
    <s v="13/11/15 0:00"/>
    <m/>
    <s v="21/11/15 0:00"/>
    <n v="0.39"/>
    <s v="18/11/15 0:00"/>
    <n v="19"/>
    <n v="16"/>
    <s v="user11"/>
    <s v="W/C"/>
    <s v="13/11/15"/>
    <n v="151662002"/>
    <x v="0"/>
    <s v="WC005"/>
    <s v="Printing"/>
    <n v="58320"/>
    <n v="1516045160"/>
    <m/>
    <n v="2015"/>
    <n v="0"/>
    <n v="9000"/>
    <n v="744.27499999999998"/>
    <n v="0"/>
    <n v="9000"/>
    <n v="9000"/>
    <n v="0"/>
    <n v="0"/>
    <n v="194190"/>
    <n v="113924.8"/>
    <n v="67320"/>
  </r>
  <r>
    <s v="ITX-OYSHO"/>
    <s v="C002089"/>
    <s v="TEAM KRIAN"/>
    <s v="Early"/>
    <s v="Woven Lables"/>
    <b v="0"/>
    <m/>
    <n v="2600100000000"/>
    <s v="EM144"/>
    <s v="Shruti Singh"/>
    <m/>
    <x v="2"/>
    <m/>
    <s v="Printed Labels"/>
    <b v="0"/>
    <b v="0"/>
    <s v="PL-OYS-F5188-08"/>
    <x v="460"/>
    <s v="C023"/>
    <x v="67"/>
    <s v=""/>
    <s v="C023"/>
    <s v=""/>
    <s v="OP002"/>
    <x v="0"/>
    <n v="4"/>
    <n v="1516045175"/>
    <m/>
    <x v="0"/>
    <n v="99141356"/>
    <s v="20/11/15 0:00"/>
    <s v="20/11/15 0:00"/>
    <d v="2015-10-11T00:00:00"/>
    <s v="10/11/15 0:00"/>
    <s v="20/11/15 0:00"/>
    <n v="151656092"/>
    <s v="14/11/15 0:00"/>
    <m/>
    <s v="16/11/15 0:00"/>
    <n v="0.61"/>
    <s v="18/11/15 0:00"/>
    <n v="5"/>
    <n v="6"/>
    <s v="CUTFOLD"/>
    <s v="1958/357/810-02-S"/>
    <s v="14/11/15"/>
    <n v="151662042"/>
    <x v="0"/>
    <s v="WC002"/>
    <s v="Cut &amp; Fold"/>
    <n v="291"/>
    <n v="1516045175"/>
    <m/>
    <n v="2015"/>
    <n v="200"/>
    <n v="5830"/>
    <n v="1403"/>
    <n v="0"/>
    <n v="5630"/>
    <n v="5830"/>
    <n v="200"/>
    <n v="0"/>
    <n v="11770"/>
    <n v="14124"/>
    <n v="6121"/>
  </r>
  <r>
    <s v="ITX-OYSHO"/>
    <s v="C002089"/>
    <s v="TEAM KRIAN"/>
    <s v="Early"/>
    <s v="Woven Lables"/>
    <b v="0"/>
    <m/>
    <n v="2600100000000"/>
    <s v="EM144"/>
    <s v="Shruti Singh"/>
    <m/>
    <x v="2"/>
    <m/>
    <s v="Printed Labels"/>
    <b v="0"/>
    <b v="0"/>
    <s v="PL-OYS-F5188-08"/>
    <x v="460"/>
    <s v="C023"/>
    <x v="67"/>
    <s v=""/>
    <s v="C023"/>
    <s v=""/>
    <s v="OP002"/>
    <x v="0"/>
    <n v="4"/>
    <n v="1516045175"/>
    <m/>
    <x v="0"/>
    <n v="99141356"/>
    <s v="20/11/15 0:00"/>
    <s v="20/11/15 0:00"/>
    <d v="2015-10-11T00:00:00"/>
    <s v="10/11/15 0:00"/>
    <s v="20/11/15 0:00"/>
    <n v="151656092"/>
    <s v="14/11/15 0:00"/>
    <m/>
    <s v="16/11/15 0:00"/>
    <n v="0.61"/>
    <s v="18/11/15 0:00"/>
    <n v="5"/>
    <n v="6"/>
    <s v="CUTFOLD"/>
    <s v="1958/357/810-03-M"/>
    <s v="14/11/15"/>
    <n v="151662042"/>
    <x v="0"/>
    <s v="WC002"/>
    <s v="Cut &amp; Fold"/>
    <n v="238"/>
    <n v="1516045175"/>
    <m/>
    <n v="2015"/>
    <n v="0"/>
    <n v="4000"/>
    <n v="1403"/>
    <n v="0"/>
    <n v="4000"/>
    <n v="4000"/>
    <n v="0"/>
    <n v="0"/>
    <n v="11770"/>
    <n v="14124"/>
    <n v="4238"/>
  </r>
  <r>
    <s v="ITX-OYSHO"/>
    <s v="C002089"/>
    <s v="TEAM KRIAN"/>
    <s v="Early"/>
    <s v="Woven Lables"/>
    <b v="0"/>
    <m/>
    <n v="2600100000000"/>
    <s v="EM144"/>
    <s v="Shruti Singh"/>
    <m/>
    <x v="2"/>
    <m/>
    <s v="Printed Labels"/>
    <b v="0"/>
    <b v="0"/>
    <s v="PL-OYS-F5188-08"/>
    <x v="460"/>
    <s v="C023"/>
    <x v="67"/>
    <s v=""/>
    <s v="C023"/>
    <s v=""/>
    <s v="OP002"/>
    <x v="0"/>
    <n v="4"/>
    <n v="1516045175"/>
    <m/>
    <x v="0"/>
    <n v="99141356"/>
    <s v="20/11/15 0:00"/>
    <s v="20/11/15 0:00"/>
    <d v="2015-10-11T00:00:00"/>
    <s v="10/11/15 0:00"/>
    <s v="20/11/15 0:00"/>
    <n v="151656092"/>
    <s v="14/11/15 0:00"/>
    <m/>
    <s v="16/11/15 0:00"/>
    <n v="0.61"/>
    <s v="18/11/15 0:00"/>
    <n v="5"/>
    <n v="6"/>
    <s v="CUTFOLD"/>
    <s v="1958/357/810-04-L"/>
    <s v="14/11/15"/>
    <n v="151662042"/>
    <x v="0"/>
    <s v="WC002"/>
    <s v="Cut &amp; Fold"/>
    <n v="17"/>
    <n v="1516045175"/>
    <m/>
    <n v="2015"/>
    <n v="0"/>
    <n v="2620"/>
    <n v="1403"/>
    <n v="0"/>
    <n v="2620"/>
    <n v="2620"/>
    <n v="0"/>
    <n v="0"/>
    <n v="11770"/>
    <n v="14124"/>
    <n v="2637"/>
  </r>
  <r>
    <s v="H&amp;M"/>
    <s v="C002310"/>
    <s v="FIRST STEPS BABY WEAR PVT LTD.(T)"/>
    <s v="Early"/>
    <s v="Woven Lables"/>
    <b v="0"/>
    <m/>
    <n v="2600100000000"/>
    <s v="EM144"/>
    <s v="Shruti Singh"/>
    <m/>
    <x v="2"/>
    <m/>
    <s v="Printed Labels"/>
    <b v="0"/>
    <b v="0"/>
    <s v="PL-HM-HM30000-OW-BF2"/>
    <x v="12"/>
    <s v="C023"/>
    <x v="67"/>
    <s v=""/>
    <s v="C023"/>
    <s v=""/>
    <s v="OP002"/>
    <x v="0"/>
    <n v="4"/>
    <n v="1516045153"/>
    <m/>
    <x v="0"/>
    <n v="99141322"/>
    <s v="13/11/15 0:00"/>
    <s v="13/11/15 0:00"/>
    <d v="2015-10-11T00:00:00"/>
    <s v="10/11/15 0:00"/>
    <s v="13/11/15 0:00"/>
    <n v="151656101"/>
    <s v="14/11/15 0:00"/>
    <m/>
    <s v="17/11/15 0:00"/>
    <n v="0.33"/>
    <s v="18/11/15 0:00"/>
    <n v="5"/>
    <n v="6"/>
    <s v="CUTFOLD"/>
    <s v="W/C"/>
    <s v="14/11/15"/>
    <n v="151662051"/>
    <x v="0"/>
    <s v="WC002"/>
    <s v="Cut &amp; Fold"/>
    <n v="0"/>
    <n v="1516045153"/>
    <m/>
    <n v="2015"/>
    <n v="50"/>
    <n v="3730"/>
    <n v="1403"/>
    <n v="0"/>
    <n v="3680"/>
    <n v="3730"/>
    <n v="50"/>
    <n v="0"/>
    <n v="8820"/>
    <n v="6438.6"/>
    <n v="3293"/>
  </r>
  <r>
    <s v="H&amp;M"/>
    <s v="C000589"/>
    <s v="GLOBAL MODE AND ACCESSORIES PVT.LTD."/>
    <s v="Early"/>
    <s v="Woven Lables"/>
    <b v="0"/>
    <m/>
    <n v="2600100000000"/>
    <s v="EM144"/>
    <s v="Shruti Singh"/>
    <m/>
    <x v="2"/>
    <m/>
    <s v="Printed Labels"/>
    <b v="0"/>
    <b v="0"/>
    <s v="PL-HM-HM30001B-BF2"/>
    <x v="659"/>
    <s v="C023"/>
    <x v="67"/>
    <s v=""/>
    <s v="C023"/>
    <s v=""/>
    <s v="OP002"/>
    <x v="0"/>
    <n v="4"/>
    <n v="1516045144"/>
    <m/>
    <x v="0"/>
    <n v="99141345"/>
    <s v="13/11/15 0:00"/>
    <s v="15/11/15 0:00"/>
    <d v="2015-10-11T00:00:00"/>
    <s v="10/11/15 0:00"/>
    <s v="13/11/15 0:00"/>
    <n v="151656103"/>
    <s v="14/11/15 0:00"/>
    <m/>
    <s v="17/11/15 0:00"/>
    <n v="0.34499999999999997"/>
    <s v="18/11/15 0:00"/>
    <n v="5"/>
    <n v="6"/>
    <s v="CUTFOLD"/>
    <s v="W/C"/>
    <s v="14/11/15"/>
    <n v="151662056"/>
    <x v="0"/>
    <s v="WC002"/>
    <s v="Cut &amp; Fold"/>
    <n v="0"/>
    <n v="1516045144"/>
    <m/>
    <n v="2015"/>
    <n v="150"/>
    <n v="675"/>
    <n v="1403"/>
    <n v="0"/>
    <n v="525"/>
    <n v="675"/>
    <n v="150"/>
    <n v="0"/>
    <n v="3306"/>
    <n v="2093.8000000000002"/>
    <n v="662"/>
  </r>
  <r>
    <s v="H&amp;M"/>
    <s v="C000589"/>
    <s v="GLOBAL MODE AND ACCESSORIES PVT.LTD."/>
    <s v="Early"/>
    <s v="Woven Lables"/>
    <b v="0"/>
    <m/>
    <n v="2600100000000"/>
    <s v="EM144"/>
    <s v="Shruti Singh"/>
    <m/>
    <x v="2"/>
    <m/>
    <s v="Printed Labels"/>
    <b v="0"/>
    <b v="0"/>
    <s v="PL-HnM-HM30001B-BF5"/>
    <x v="1003"/>
    <s v="C023"/>
    <x v="67"/>
    <s v=""/>
    <s v="C023"/>
    <s v=""/>
    <s v="OP002"/>
    <x v="0"/>
    <n v="4"/>
    <n v="1516045144"/>
    <m/>
    <x v="0"/>
    <n v="99141346"/>
    <s v="13/11/15 0:00"/>
    <s v="15/11/15 0:00"/>
    <d v="2015-10-11T00:00:00"/>
    <s v="10/11/15 0:00"/>
    <s v="13/11/15 0:00"/>
    <n v="151656103"/>
    <s v="14/11/15 0:00"/>
    <m/>
    <s v="17/11/15 0:00"/>
    <n v="0.34499999999999997"/>
    <s v="18/11/15 0:00"/>
    <n v="5"/>
    <n v="6"/>
    <s v="CUTFOLD"/>
    <s v="W/C"/>
    <s v="14/11/15"/>
    <n v="151662059"/>
    <x v="0"/>
    <s v="WC002"/>
    <s v="Cut &amp; Fold"/>
    <n v="0"/>
    <n v="1516045144"/>
    <m/>
    <n v="2015"/>
    <n v="0"/>
    <n v="891"/>
    <n v="1403"/>
    <n v="0"/>
    <n v="891"/>
    <n v="891"/>
    <n v="0"/>
    <n v="0"/>
    <n v="3306"/>
    <n v="2093.8000000000002"/>
    <n v="662"/>
  </r>
  <r>
    <s v="H&amp;M"/>
    <s v="C000589"/>
    <s v="GLOBAL MODE AND ACCESSORIES PVT.LTD."/>
    <s v="Early"/>
    <s v="Woven Lables"/>
    <b v="0"/>
    <m/>
    <n v="2600100000000"/>
    <s v="EM144"/>
    <s v="Shruti Singh"/>
    <m/>
    <x v="2"/>
    <m/>
    <s v="Printed Labels"/>
    <b v="0"/>
    <b v="0"/>
    <s v="PL-HnM-HM30001-B-BF1"/>
    <x v="660"/>
    <s v="C023"/>
    <x v="67"/>
    <s v=""/>
    <s v="C023"/>
    <s v=""/>
    <s v="OP002"/>
    <x v="0"/>
    <n v="4"/>
    <n v="1516045144"/>
    <m/>
    <x v="0"/>
    <n v="99141349"/>
    <s v="13/11/15 0:00"/>
    <s v="15/11/15 0:00"/>
    <d v="2015-10-11T00:00:00"/>
    <s v="10/11/15 0:00"/>
    <s v="13/11/15 0:00"/>
    <n v="151656103"/>
    <s v="14/11/15 0:00"/>
    <m/>
    <s v="17/11/15 0:00"/>
    <n v="0.34499999999999997"/>
    <s v="18/11/15 0:00"/>
    <n v="5"/>
    <n v="6"/>
    <s v="CUTFOLD"/>
    <s v="W/C"/>
    <s v="14/11/15"/>
    <n v="151662054"/>
    <x v="0"/>
    <s v="WC002"/>
    <s v="Cut &amp; Fold"/>
    <n v="21"/>
    <n v="1516045144"/>
    <m/>
    <n v="2015"/>
    <n v="30"/>
    <n v="641"/>
    <n v="1403"/>
    <n v="0"/>
    <n v="611"/>
    <n v="641"/>
    <n v="30"/>
    <n v="0"/>
    <n v="3306"/>
    <n v="2093.8000000000002"/>
    <n v="662"/>
  </r>
  <r>
    <s v="H&amp;M"/>
    <s v="C000589"/>
    <s v="GLOBAL MODE AND ACCESSORIES PVT.LTD."/>
    <s v="Early"/>
    <s v="Woven Lables"/>
    <b v="0"/>
    <m/>
    <n v="2600100000000"/>
    <s v="EM144"/>
    <s v="Shruti Singh"/>
    <m/>
    <x v="2"/>
    <m/>
    <s v="Printed Labels"/>
    <b v="0"/>
    <b v="0"/>
    <s v="PL-HnM-HM30001B-LFP"/>
    <x v="1004"/>
    <s v="C031"/>
    <x v="5"/>
    <s v=""/>
    <s v="C031"/>
    <s v=""/>
    <s v="OP002"/>
    <x v="0"/>
    <n v="4"/>
    <n v="1516045144"/>
    <m/>
    <x v="0"/>
    <n v="99141350"/>
    <s v="13/11/15 0:00"/>
    <s v="15/11/15 0:00"/>
    <d v="2015-10-11T00:00:00"/>
    <s v="10/11/15 0:00"/>
    <s v="13/11/15 0:00"/>
    <n v="151656103"/>
    <s v="14/11/15 0:00"/>
    <m/>
    <s v="17/11/15 0:00"/>
    <n v="0.17499999999999999"/>
    <s v="18/11/15 0:00"/>
    <n v="5"/>
    <n v="6"/>
    <s v="CUTFOLD"/>
    <s v="FLAP"/>
    <s v="14/11/15"/>
    <n v="151662060"/>
    <x v="0"/>
    <s v="WC002"/>
    <s v="Cut &amp; Fold"/>
    <n v="0"/>
    <n v="1516045144"/>
    <m/>
    <n v="2015"/>
    <n v="10"/>
    <n v="996"/>
    <n v="1403"/>
    <n v="0"/>
    <n v="986"/>
    <n v="996"/>
    <n v="10"/>
    <n v="0"/>
    <n v="3306"/>
    <n v="2093.8000000000002"/>
    <n v="662"/>
  </r>
  <r>
    <s v="H&amp;M"/>
    <s v="C002310"/>
    <s v="FIRST STEPS BABY WEAR PVT LTD.(T)"/>
    <s v="Early"/>
    <s v="Woven Lables"/>
    <b v="0"/>
    <m/>
    <n v="2600100000000"/>
    <s v="EM144"/>
    <s v="Shruti Singh"/>
    <m/>
    <x v="2"/>
    <m/>
    <s v="Printed Labels"/>
    <b v="0"/>
    <b v="0"/>
    <s v="PL-HM-HM30K-S-OW-BF1"/>
    <x v="0"/>
    <s v="C023"/>
    <x v="67"/>
    <s v=""/>
    <s v="C023"/>
    <s v=""/>
    <s v="OP002"/>
    <x v="0"/>
    <n v="4"/>
    <n v="1516045153"/>
    <m/>
    <x v="0"/>
    <n v="99141321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5"/>
    <n v="6"/>
    <s v="CUTFOLD"/>
    <s v="WC-50-(CN-52/41)"/>
    <s v="14/11/15"/>
    <n v="151662050"/>
    <x v="0"/>
    <s v="WC002"/>
    <s v="Cut &amp; Fold"/>
    <n v="0"/>
    <n v="1516045153"/>
    <m/>
    <n v="2015"/>
    <n v="0"/>
    <n v="585"/>
    <n v="1403"/>
    <n v="0"/>
    <n v="585"/>
    <n v="585"/>
    <n v="0"/>
    <n v="0"/>
    <n v="8820"/>
    <n v="6438.6"/>
    <n v="539"/>
  </r>
  <r>
    <s v="H&amp;M"/>
    <s v="C002310"/>
    <s v="FIRST STEPS BABY WEAR PVT LTD.(T)"/>
    <s v="Early"/>
    <s v="Woven Lables"/>
    <b v="0"/>
    <m/>
    <n v="2600100000000"/>
    <s v="EM144"/>
    <s v="Shruti Singh"/>
    <m/>
    <x v="2"/>
    <m/>
    <s v="Printed Labels"/>
    <b v="0"/>
    <b v="0"/>
    <s v="PL-HM-HM30K-S-OW-BF1"/>
    <x v="0"/>
    <s v="C023"/>
    <x v="67"/>
    <s v=""/>
    <s v="C023"/>
    <s v=""/>
    <s v="OP002"/>
    <x v="0"/>
    <n v="4"/>
    <n v="1516045153"/>
    <m/>
    <x v="0"/>
    <n v="99141321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5"/>
    <n v="6"/>
    <s v="CUTFOLD"/>
    <s v="WC-56-(CN-59/41)"/>
    <s v="14/11/15"/>
    <n v="151662050"/>
    <x v="0"/>
    <s v="WC002"/>
    <s v="Cut &amp; Fold"/>
    <n v="0"/>
    <n v="1516045153"/>
    <m/>
    <n v="2015"/>
    <n v="70"/>
    <n v="1132"/>
    <n v="1403"/>
    <n v="0"/>
    <n v="1062"/>
    <n v="1132"/>
    <n v="70"/>
    <n v="0"/>
    <n v="8820"/>
    <n v="6438.6"/>
    <n v="1093"/>
  </r>
  <r>
    <s v="H&amp;M"/>
    <s v="C002310"/>
    <s v="FIRST STEPS BABY WEAR PVT LTD.(T)"/>
    <s v="Early"/>
    <s v="Woven Lables"/>
    <b v="0"/>
    <m/>
    <n v="2600100000000"/>
    <s v="EM144"/>
    <s v="Shruti Singh"/>
    <m/>
    <x v="2"/>
    <m/>
    <s v="Printed Labels"/>
    <b v="0"/>
    <b v="0"/>
    <s v="PL-HM-HM30K-S-OW-BF1"/>
    <x v="0"/>
    <s v="C023"/>
    <x v="67"/>
    <s v=""/>
    <s v="C023"/>
    <s v=""/>
    <s v="OP002"/>
    <x v="0"/>
    <n v="4"/>
    <n v="1516045153"/>
    <m/>
    <x v="0"/>
    <n v="99141321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5"/>
    <n v="6"/>
    <s v="CUTFOLD"/>
    <s v="WC-62-(CN-66/44)"/>
    <s v="14/11/15"/>
    <n v="151662050"/>
    <x v="0"/>
    <s v="WC002"/>
    <s v="Cut &amp; Fold"/>
    <n v="0"/>
    <n v="1516045153"/>
    <m/>
    <n v="2015"/>
    <n v="0"/>
    <n v="960"/>
    <n v="1403"/>
    <n v="0"/>
    <n v="960"/>
    <n v="960"/>
    <n v="0"/>
    <n v="0"/>
    <n v="8820"/>
    <n v="6438.6"/>
    <n v="8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87136E-A6C7-4E65-9C9F-C05F2876E37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K67:M78" firstHeaderRow="0" firstDataRow="1" firstDataCol="1"/>
  <pivotFields count="67"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64">
        <item x="353"/>
        <item x="371"/>
        <item x="21"/>
        <item x="593"/>
        <item x="56"/>
        <item x="605"/>
        <item x="1106"/>
        <item x="107"/>
        <item x="379"/>
        <item x="410"/>
        <item x="5"/>
        <item x="422"/>
        <item x="961"/>
        <item x="834"/>
        <item x="60"/>
        <item x="11"/>
        <item x="399"/>
        <item x="1000"/>
        <item x="656"/>
        <item x="165"/>
        <item x="162"/>
        <item x="510"/>
        <item x="145"/>
        <item x="996"/>
        <item x="460"/>
        <item x="279"/>
        <item x="384"/>
        <item x="250"/>
        <item x="367"/>
        <item x="456"/>
        <item x="154"/>
        <item x="606"/>
        <item x="608"/>
        <item x="609"/>
        <item x="612"/>
        <item x="983"/>
        <item x="1066"/>
        <item x="615"/>
        <item x="1136"/>
        <item x="89"/>
        <item x="189"/>
        <item x="624"/>
        <item x="892"/>
        <item x="891"/>
        <item x="1091"/>
        <item x="204"/>
        <item x="884"/>
        <item x="210"/>
        <item x="370"/>
        <item x="1088"/>
        <item x="941"/>
        <item x="883"/>
        <item x="574"/>
        <item x="152"/>
        <item x="409"/>
        <item x="833"/>
        <item x="285"/>
        <item x="214"/>
        <item x="822"/>
        <item x="781"/>
        <item x="840"/>
        <item x="506"/>
        <item x="108"/>
        <item x="980"/>
        <item x="979"/>
        <item x="564"/>
        <item x="505"/>
        <item x="932"/>
        <item x="97"/>
        <item x="234"/>
        <item x="85"/>
        <item x="96"/>
        <item x="572"/>
        <item x="894"/>
        <item x="490"/>
        <item x="433"/>
        <item x="874"/>
        <item x="1056"/>
        <item x="421"/>
        <item x="81"/>
        <item x="153"/>
        <item x="268"/>
        <item x="387"/>
        <item x="205"/>
        <item x="797"/>
        <item x="71"/>
        <item x="24"/>
        <item x="922"/>
        <item x="166"/>
        <item x="167"/>
        <item x="163"/>
        <item x="233"/>
        <item x="57"/>
        <item x="1162"/>
        <item x="389"/>
        <item x="388"/>
        <item x="394"/>
        <item x="1030"/>
        <item x="1029"/>
        <item x="525"/>
        <item x="523"/>
        <item x="386"/>
        <item x="392"/>
        <item x="1090"/>
        <item x="856"/>
        <item x="1064"/>
        <item x="518"/>
        <item x="517"/>
        <item x="899"/>
        <item x="978"/>
        <item x="1086"/>
        <item x="50"/>
        <item x="1124"/>
        <item x="566"/>
        <item x="430"/>
        <item x="378"/>
        <item x="296"/>
        <item x="462"/>
        <item x="283"/>
        <item x="746"/>
        <item x="521"/>
        <item x="831"/>
        <item x="617"/>
        <item x="750"/>
        <item x="436"/>
        <item x="1108"/>
        <item x="1087"/>
        <item x="52"/>
        <item x="570"/>
        <item x="327"/>
        <item x="475"/>
        <item x="960"/>
        <item x="168"/>
        <item x="3"/>
        <item x="328"/>
        <item x="541"/>
        <item x="90"/>
        <item x="504"/>
        <item x="1134"/>
        <item x="184"/>
        <item x="886"/>
        <item x="934"/>
        <item x="116"/>
        <item x="567"/>
        <item x="146"/>
        <item x="956"/>
        <item x="424"/>
        <item x="970"/>
        <item x="563"/>
        <item x="403"/>
        <item x="374"/>
        <item x="53"/>
        <item x="1114"/>
        <item x="733"/>
        <item x="217"/>
        <item x="132"/>
        <item x="646"/>
        <item x="981"/>
        <item x="1001"/>
        <item x="78"/>
        <item x="543"/>
        <item x="64"/>
        <item x="144"/>
        <item x="962"/>
        <item x="732"/>
        <item x="731"/>
        <item x="1149"/>
        <item x="937"/>
        <item x="982"/>
        <item x="881"/>
        <item x="1028"/>
        <item x="880"/>
        <item x="879"/>
        <item x="882"/>
        <item x="935"/>
        <item x="610"/>
        <item x="607"/>
        <item x="936"/>
        <item x="938"/>
        <item x="497"/>
        <item x="322"/>
        <item x="1113"/>
        <item x="877"/>
        <item x="75"/>
        <item x="992"/>
        <item x="238"/>
        <item x="999"/>
        <item x="59"/>
        <item x="1146"/>
        <item x="1145"/>
        <item x="208"/>
        <item x="955"/>
        <item x="901"/>
        <item x="212"/>
        <item x="511"/>
        <item x="542"/>
        <item x="770"/>
        <item x="832"/>
        <item x="642"/>
        <item x="330"/>
        <item x="548"/>
        <item x="649"/>
        <item x="786"/>
        <item x="282"/>
        <item x="143"/>
        <item x="98"/>
        <item x="762"/>
        <item x="99"/>
        <item x="329"/>
        <item x="503"/>
        <item x="87"/>
        <item x="544"/>
        <item x="338"/>
        <item x="502"/>
        <item x="345"/>
        <item x="474"/>
        <item x="413"/>
        <item x="493"/>
        <item x="106"/>
        <item x="110"/>
        <item x="294"/>
        <item x="100"/>
        <item x="561"/>
        <item x="837"/>
        <item x="148"/>
        <item x="147"/>
        <item x="101"/>
        <item x="86"/>
        <item x="366"/>
        <item x="745"/>
        <item x="821"/>
        <item x="820"/>
        <item x="997"/>
        <item x="390"/>
        <item x="109"/>
        <item x="36"/>
        <item x="826"/>
        <item x="391"/>
        <item x="473"/>
        <item x="1002"/>
        <item x="582"/>
        <item x="317"/>
        <item x="191"/>
        <item x="369"/>
        <item x="1068"/>
        <item x="368"/>
        <item x="742"/>
        <item x="195"/>
        <item x="385"/>
        <item x="1067"/>
        <item x="126"/>
        <item x="1130"/>
        <item x="319"/>
        <item x="235"/>
        <item x="562"/>
        <item x="845"/>
        <item x="14"/>
        <item x="151"/>
        <item x="54"/>
        <item x="846"/>
        <item x="0"/>
        <item x="580"/>
        <item x="4"/>
        <item x="164"/>
        <item x="515"/>
        <item x="888"/>
        <item x="8"/>
        <item x="18"/>
        <item x="472"/>
        <item x="7"/>
        <item x="1"/>
        <item x="12"/>
        <item x="657"/>
        <item x="2"/>
        <item x="20"/>
        <item x="19"/>
        <item x="6"/>
        <item x="516"/>
        <item x="1156"/>
        <item x="9"/>
        <item x="470"/>
        <item x="471"/>
        <item x="118"/>
        <item x="10"/>
        <item x="113"/>
        <item x="13"/>
        <item x="139"/>
        <item x="423"/>
        <item x="524"/>
        <item x="787"/>
        <item x="573"/>
        <item x="971"/>
        <item x="972"/>
        <item x="966"/>
        <item x="88"/>
        <item x="434"/>
        <item x="476"/>
        <item x="1112"/>
        <item x="120"/>
        <item x="1061"/>
        <item x="1062"/>
        <item x="231"/>
        <item x="1063"/>
        <item x="967"/>
        <item x="190"/>
        <item x="419"/>
        <item x="355"/>
        <item x="354"/>
        <item x="777"/>
        <item x="829"/>
        <item x="65"/>
        <item x="655"/>
        <item x="266"/>
        <item x="802"/>
        <item x="63"/>
        <item x="404"/>
        <item x="194"/>
        <item x="1137"/>
        <item x="140"/>
        <item x="405"/>
        <item x="320"/>
        <item x="887"/>
        <item x="648"/>
        <item x="647"/>
        <item x="652"/>
        <item x="123"/>
        <item x="847"/>
        <item x="318"/>
        <item x="660"/>
        <item x="659"/>
        <item x="661"/>
        <item x="1005"/>
        <item x="1003"/>
        <item x="1004"/>
        <item x="1122"/>
        <item x="1120"/>
        <item x="1121"/>
        <item x="1116"/>
        <item x="119"/>
        <item x="514"/>
        <item x="565"/>
        <item x="836"/>
        <item x="1043"/>
        <item x="986"/>
        <item x="1044"/>
        <item x="141"/>
        <item x="127"/>
        <item x="270"/>
        <item x="496"/>
        <item x="262"/>
        <item x="1140"/>
        <item x="431"/>
        <item x="198"/>
        <item x="203"/>
        <item x="1142"/>
        <item x="259"/>
        <item x="398"/>
        <item x="158"/>
        <item x="594"/>
        <item x="44"/>
        <item x="363"/>
        <item x="924"/>
        <item x="698"/>
        <item x="222"/>
        <item x="310"/>
        <item x="975"/>
        <item x="628"/>
        <item x="629"/>
        <item x="627"/>
        <item x="626"/>
        <item x="495"/>
        <item x="461"/>
        <item x="1143"/>
        <item x="221"/>
        <item x="678"/>
        <item x="743"/>
        <item x="393"/>
        <item x="815"/>
        <item x="361"/>
        <item x="599"/>
        <item x="679"/>
        <item x="691"/>
        <item x="744"/>
        <item x="313"/>
        <item x="309"/>
        <item x="625"/>
        <item x="861"/>
        <item x="977"/>
        <item x="1105"/>
        <item x="921"/>
        <item x="218"/>
        <item x="947"/>
        <item x="300"/>
        <item x="674"/>
        <item x="26"/>
        <item x="675"/>
        <item x="438"/>
        <item x="603"/>
        <item x="714"/>
        <item x="276"/>
        <item x="897"/>
        <item x="902"/>
        <item x="721"/>
        <item x="722"/>
        <item x="723"/>
        <item x="724"/>
        <item x="725"/>
        <item x="726"/>
        <item x="727"/>
        <item x="905"/>
        <item x="904"/>
        <item x="903"/>
        <item x="1095"/>
        <item x="1096"/>
        <item x="1094"/>
        <item x="1097"/>
        <item x="1098"/>
        <item x="1099"/>
        <item x="1100"/>
        <item x="1101"/>
        <item x="1102"/>
        <item x="909"/>
        <item x="910"/>
        <item x="911"/>
        <item x="912"/>
        <item x="913"/>
        <item x="914"/>
        <item x="915"/>
        <item x="916"/>
        <item x="917"/>
        <item x="1161"/>
        <item x="281"/>
        <item x="1008"/>
        <item x="579"/>
        <item x="49"/>
        <item x="1150"/>
        <item x="959"/>
        <item x="156"/>
        <item x="334"/>
        <item x="1135"/>
        <item x="343"/>
        <item x="271"/>
        <item x="1125"/>
        <item x="670"/>
        <item x="669"/>
        <item x="1153"/>
        <item x="40"/>
        <item x="663"/>
        <item x="1065"/>
        <item x="178"/>
        <item x="853"/>
        <item x="61"/>
        <item x="984"/>
        <item x="805"/>
        <item x="492"/>
        <item x="80"/>
        <item x="77"/>
        <item x="1133"/>
        <item x="177"/>
        <item x="176"/>
        <item x="1132"/>
        <item x="323"/>
        <item x="172"/>
        <item x="478"/>
        <item x="481"/>
        <item x="483"/>
        <item x="477"/>
        <item x="482"/>
        <item x="485"/>
        <item x="486"/>
        <item x="488"/>
        <item x="480"/>
        <item x="479"/>
        <item x="484"/>
        <item x="487"/>
        <item x="1144"/>
        <item x="467"/>
        <item x="1060"/>
        <item x="468"/>
        <item x="466"/>
        <item x="1110"/>
        <item x="175"/>
        <item x="547"/>
        <item x="546"/>
        <item x="545"/>
        <item x="854"/>
        <item x="254"/>
        <item x="709"/>
        <item x="930"/>
        <item x="598"/>
        <item x="239"/>
        <item x="869"/>
        <item x="865"/>
        <item x="866"/>
        <item x="862"/>
        <item x="870"/>
        <item x="868"/>
        <item x="863"/>
        <item x="867"/>
        <item x="864"/>
        <item x="1084"/>
        <item x="756"/>
        <item x="876"/>
        <item x="666"/>
        <item x="748"/>
        <item x="1131"/>
        <item x="169"/>
        <item x="994"/>
        <item x="33"/>
        <item x="701"/>
        <item x="602"/>
        <item x="1159"/>
        <item x="272"/>
        <item x="653"/>
        <item x="620"/>
        <item x="308"/>
        <item x="248"/>
        <item x="1111"/>
        <item x="243"/>
        <item x="452"/>
        <item x="1081"/>
        <item x="1074"/>
        <item x="1128"/>
        <item x="1013"/>
        <item x="1080"/>
        <item x="601"/>
        <item x="225"/>
        <item x="252"/>
        <item x="512"/>
        <item x="92"/>
        <item x="896"/>
        <item x="622"/>
        <item x="513"/>
        <item x="858"/>
        <item x="692"/>
        <item x="1072"/>
        <item x="843"/>
        <item x="680"/>
        <item x="220"/>
        <item x="45"/>
        <item x="364"/>
        <item x="1141"/>
        <item x="1058"/>
        <item x="34"/>
        <item x="816"/>
        <item x="31"/>
        <item x="455"/>
        <item x="950"/>
        <item x="226"/>
        <item x="519"/>
        <item x="224"/>
        <item x="812"/>
        <item x="453"/>
        <item x="454"/>
        <item x="569"/>
        <item x="1139"/>
        <item x="51"/>
        <item x="211"/>
        <item x="998"/>
        <item x="931"/>
        <item x="358"/>
        <item x="589"/>
        <item x="927"/>
        <item x="359"/>
        <item x="325"/>
        <item x="326"/>
        <item x="324"/>
        <item x="1118"/>
        <item x="948"/>
        <item x="957"/>
        <item x="550"/>
        <item x="186"/>
        <item x="199"/>
        <item x="747"/>
        <item x="264"/>
        <item x="242"/>
        <item x="341"/>
        <item x="213"/>
        <item x="397"/>
        <item x="809"/>
        <item x="900"/>
        <item x="549"/>
        <item x="292"/>
        <item x="275"/>
        <item x="1082"/>
        <item x="395"/>
        <item x="1085"/>
        <item x="713"/>
        <item x="29"/>
        <item x="755"/>
        <item x="265"/>
        <item x="783"/>
        <item x="782"/>
        <item x="739"/>
        <item x="738"/>
        <item x="616"/>
        <item x="1158"/>
        <item x="878"/>
        <item x="673"/>
        <item x="373"/>
        <item x="91"/>
        <item x="439"/>
        <item x="229"/>
        <item x="757"/>
        <item x="758"/>
        <item x="1092"/>
        <item x="751"/>
        <item x="928"/>
        <item x="451"/>
        <item x="349"/>
        <item x="571"/>
        <item x="138"/>
        <item x="895"/>
        <item x="1123"/>
        <item x="83"/>
        <item x="584"/>
        <item x="908"/>
        <item x="1103"/>
        <item x="133"/>
        <item x="577"/>
        <item x="135"/>
        <item x="130"/>
        <item x="585"/>
        <item x="576"/>
        <item x="129"/>
        <item x="618"/>
        <item x="575"/>
        <item x="634"/>
        <item x="1051"/>
        <item x="290"/>
        <item x="79"/>
        <item x="183"/>
        <item x="128"/>
        <item x="82"/>
        <item x="131"/>
        <item x="795"/>
        <item x="287"/>
        <item x="919"/>
        <item x="776"/>
        <item x="775"/>
        <item x="416"/>
        <item x="70"/>
        <item x="765"/>
        <item x="1052"/>
        <item x="344"/>
        <item x="223"/>
        <item x="828"/>
        <item x="74"/>
        <item x="939"/>
        <item x="792"/>
        <item x="174"/>
        <item x="793"/>
        <item x="630"/>
        <item x="676"/>
        <item x="117"/>
        <item x="111"/>
        <item x="677"/>
        <item x="749"/>
        <item x="613"/>
        <item x="73"/>
        <item x="1059"/>
        <item x="228"/>
        <item x="447"/>
        <item x="448"/>
        <item x="449"/>
        <item x="297"/>
        <item x="193"/>
        <item x="149"/>
        <item x="137"/>
        <item x="375"/>
        <item x="769"/>
        <item x="734"/>
        <item x="381"/>
        <item x="539"/>
        <item x="702"/>
        <item x="350"/>
        <item x="348"/>
        <item x="873"/>
        <item x="741"/>
        <item x="155"/>
        <item x="740"/>
        <item x="258"/>
        <item x="651"/>
        <item x="730"/>
        <item x="729"/>
        <item x="27"/>
        <item x="494"/>
        <item x="760"/>
        <item x="251"/>
        <item x="255"/>
        <item x="804"/>
        <item x="803"/>
        <item x="650"/>
        <item x="773"/>
        <item x="414"/>
        <item x="771"/>
        <item x="160"/>
        <item x="408"/>
        <item x="316"/>
        <item x="806"/>
        <item x="759"/>
        <item x="402"/>
        <item x="407"/>
        <item x="712"/>
        <item x="1079"/>
        <item x="885"/>
        <item x="1038"/>
        <item x="1039"/>
        <item x="1034"/>
        <item x="1042"/>
        <item x="1041"/>
        <item x="429"/>
        <item x="1037"/>
        <item x="443"/>
        <item x="1036"/>
        <item x="1040"/>
        <item x="798"/>
        <item x="1035"/>
        <item x="988"/>
        <item x="1033"/>
        <item x="799"/>
        <item x="401"/>
        <item x="173"/>
        <item x="906"/>
        <item x="898"/>
        <item x="331"/>
        <item x="667"/>
        <item x="1077"/>
        <item x="303"/>
        <item x="592"/>
        <item x="590"/>
        <item x="1006"/>
        <item x="774"/>
        <item x="694"/>
        <item x="695"/>
        <item x="499"/>
        <item x="396"/>
        <item x="763"/>
        <item x="974"/>
        <item x="631"/>
        <item x="1119"/>
        <item x="508"/>
        <item x="159"/>
        <item x="263"/>
        <item x="825"/>
        <item x="942"/>
        <item x="105"/>
        <item x="489"/>
        <item x="811"/>
        <item x="383"/>
        <item x="491"/>
        <item x="696"/>
        <item x="23"/>
        <item x="1147"/>
        <item x="839"/>
        <item x="260"/>
        <item x="855"/>
        <item x="437"/>
        <item x="103"/>
        <item x="22"/>
        <item x="16"/>
        <item x="597"/>
        <item x="1070"/>
        <item x="817"/>
        <item x="848"/>
        <item x="772"/>
        <item x="406"/>
        <item x="67"/>
        <item x="638"/>
        <item x="150"/>
        <item x="232"/>
        <item x="586"/>
        <item x="192"/>
        <item x="1069"/>
        <item x="1093"/>
        <item x="38"/>
        <item x="352"/>
        <item x="1053"/>
        <item x="356"/>
        <item x="37"/>
        <item x="788"/>
        <item x="253"/>
        <item x="995"/>
        <item x="444"/>
        <item x="1032"/>
        <item x="640"/>
        <item x="1011"/>
        <item x="1010"/>
        <item x="958"/>
        <item x="115"/>
        <item x="261"/>
        <item x="335"/>
        <item x="596"/>
        <item x="1109"/>
        <item x="823"/>
        <item x="637"/>
        <item x="1048"/>
        <item x="951"/>
        <item x="134"/>
        <item x="990"/>
        <item x="1049"/>
        <item x="952"/>
        <item x="849"/>
        <item x="671"/>
        <item x="989"/>
        <item x="267"/>
        <item x="293"/>
        <item x="277"/>
        <item x="697"/>
        <item x="946"/>
        <item x="1160"/>
        <item x="280"/>
        <item x="1138"/>
        <item x="735"/>
        <item x="665"/>
        <item x="417"/>
        <item x="305"/>
        <item x="346"/>
        <item x="791"/>
        <item x="142"/>
        <item x="171"/>
        <item x="827"/>
        <item x="1129"/>
        <item x="1083"/>
        <item x="1089"/>
        <item x="273"/>
        <item x="376"/>
        <item x="55"/>
        <item x="604"/>
        <item x="435"/>
        <item x="568"/>
        <item x="284"/>
        <item x="835"/>
        <item x="498"/>
        <item x="68"/>
        <item x="753"/>
        <item x="1045"/>
        <item x="206"/>
        <item x="207"/>
        <item x="1054"/>
        <item x="706"/>
        <item x="707"/>
        <item x="851"/>
        <item x="1126"/>
        <item x="1046"/>
        <item x="705"/>
        <item x="818"/>
        <item x="708"/>
        <item x="819"/>
        <item x="925"/>
        <item x="926"/>
        <item x="1007"/>
        <item x="1127"/>
        <item x="244"/>
        <item x="890"/>
        <item x="587"/>
        <item x="382"/>
        <item x="377"/>
        <item x="940"/>
        <item x="336"/>
        <item x="69"/>
        <item x="95"/>
        <item x="824"/>
        <item x="464"/>
        <item x="681"/>
        <item x="32"/>
        <item x="689"/>
        <item x="686"/>
        <item x="687"/>
        <item x="302"/>
        <item x="347"/>
        <item x="531"/>
        <item x="535"/>
        <item x="537"/>
        <item x="527"/>
        <item x="554"/>
        <item x="526"/>
        <item x="559"/>
        <item x="540"/>
        <item x="530"/>
        <item x="552"/>
        <item x="556"/>
        <item x="533"/>
        <item x="555"/>
        <item x="551"/>
        <item x="553"/>
        <item x="558"/>
        <item x="557"/>
        <item x="560"/>
        <item x="532"/>
        <item x="534"/>
        <item x="529"/>
        <item x="528"/>
        <item x="536"/>
        <item x="415"/>
        <item x="643"/>
        <item x="968"/>
        <item x="332"/>
        <item x="72"/>
        <item x="611"/>
        <item x="588"/>
        <item x="440"/>
        <item x="441"/>
        <item x="28"/>
        <item x="857"/>
        <item x="784"/>
        <item x="810"/>
        <item x="621"/>
        <item x="432"/>
        <item x="237"/>
        <item x="236"/>
        <item x="315"/>
        <item x="314"/>
        <item x="635"/>
        <item x="66"/>
        <item x="933"/>
        <item x="1050"/>
        <item x="136"/>
        <item x="1047"/>
        <item x="188"/>
        <item x="668"/>
        <item x="457"/>
        <item x="230"/>
        <item x="400"/>
        <item x="459"/>
        <item x="752"/>
        <item x="728"/>
        <item x="794"/>
        <item x="362"/>
        <item x="157"/>
        <item x="639"/>
        <item x="1055"/>
        <item x="1115"/>
        <item x="841"/>
        <item x="1071"/>
        <item x="197"/>
        <item x="1117"/>
        <item x="114"/>
        <item x="465"/>
        <item x="1151"/>
        <item x="469"/>
        <item x="838"/>
        <item x="1154"/>
        <item x="42"/>
        <item x="43"/>
        <item x="337"/>
        <item x="842"/>
        <item x="412"/>
        <item x="830"/>
        <item x="662"/>
        <item x="844"/>
        <item x="340"/>
        <item x="278"/>
        <item x="973"/>
        <item x="94"/>
        <item x="790"/>
        <item x="581"/>
        <item x="17"/>
        <item x="170"/>
        <item x="710"/>
        <item x="860"/>
        <item x="976"/>
        <item x="357"/>
        <item x="15"/>
        <item x="872"/>
        <item x="711"/>
        <item x="102"/>
        <item x="442"/>
        <item x="700"/>
        <item x="963"/>
        <item x="944"/>
        <item x="954"/>
        <item x="365"/>
        <item x="789"/>
        <item x="780"/>
        <item x="778"/>
        <item x="779"/>
        <item x="1009"/>
        <item x="720"/>
        <item x="1024"/>
        <item x="425"/>
        <item x="683"/>
        <item x="719"/>
        <item x="1025"/>
        <item x="426"/>
        <item x="685"/>
        <item x="718"/>
        <item x="644"/>
        <item x="1026"/>
        <item x="427"/>
        <item x="682"/>
        <item x="717"/>
        <item x="645"/>
        <item x="1027"/>
        <item x="428"/>
        <item x="684"/>
        <item x="716"/>
        <item x="715"/>
        <item x="953"/>
        <item x="654"/>
        <item x="583"/>
        <item x="420"/>
        <item x="964"/>
        <item x="333"/>
        <item x="274"/>
        <item x="418"/>
        <item x="342"/>
        <item x="241"/>
        <item x="196"/>
        <item x="291"/>
        <item x="1031"/>
        <item x="93"/>
        <item x="623"/>
        <item x="796"/>
        <item x="321"/>
        <item x="507"/>
        <item x="247"/>
        <item x="41"/>
        <item x="39"/>
        <item x="104"/>
        <item x="84"/>
        <item x="965"/>
        <item x="664"/>
        <item x="907"/>
        <item x="216"/>
        <item x="288"/>
        <item x="215"/>
        <item x="295"/>
        <item x="945"/>
        <item x="985"/>
        <item x="1155"/>
        <item x="807"/>
        <item x="808"/>
        <item x="595"/>
        <item x="46"/>
        <item x="47"/>
        <item x="929"/>
        <item x="520"/>
        <item x="875"/>
        <item x="209"/>
        <item x="372"/>
        <item x="360"/>
        <item x="445"/>
        <item x="1078"/>
        <item x="299"/>
        <item x="814"/>
        <item x="658"/>
        <item x="850"/>
        <item x="463"/>
        <item x="48"/>
        <item x="859"/>
        <item x="688"/>
        <item x="801"/>
        <item x="800"/>
        <item x="1076"/>
        <item x="306"/>
        <item x="301"/>
        <item x="311"/>
        <item x="312"/>
        <item x="307"/>
        <item x="813"/>
        <item x="304"/>
        <item x="690"/>
        <item x="693"/>
        <item x="591"/>
        <item x="112"/>
        <item x="256"/>
        <item x="257"/>
        <item x="161"/>
        <item x="641"/>
        <item x="893"/>
        <item x="458"/>
        <item x="500"/>
        <item x="501"/>
        <item x="125"/>
        <item x="1148"/>
        <item x="949"/>
        <item x="578"/>
        <item x="289"/>
        <item x="187"/>
        <item x="636"/>
        <item x="632"/>
        <item x="918"/>
        <item x="633"/>
        <item x="380"/>
        <item x="889"/>
        <item x="185"/>
        <item x="766"/>
        <item x="761"/>
        <item x="764"/>
        <item x="768"/>
        <item x="767"/>
        <item x="180"/>
        <item x="62"/>
        <item x="614"/>
        <item x="76"/>
        <item x="121"/>
        <item x="920"/>
        <item x="179"/>
        <item x="181"/>
        <item x="737"/>
        <item x="1104"/>
        <item x="736"/>
        <item x="58"/>
        <item x="245"/>
        <item x="246"/>
        <item x="124"/>
        <item x="852"/>
        <item x="1012"/>
        <item x="1014"/>
        <item x="1015"/>
        <item x="1016"/>
        <item x="1017"/>
        <item x="1018"/>
        <item x="1019"/>
        <item x="1020"/>
        <item x="1021"/>
        <item x="1022"/>
        <item x="1023"/>
        <item x="871"/>
        <item x="754"/>
        <item x="1107"/>
        <item x="987"/>
        <item x="286"/>
        <item x="182"/>
        <item x="240"/>
        <item x="1152"/>
        <item x="943"/>
        <item x="1157"/>
        <item x="298"/>
        <item x="672"/>
        <item x="122"/>
        <item x="991"/>
        <item x="993"/>
        <item x="699"/>
        <item x="600"/>
        <item x="227"/>
        <item x="703"/>
        <item x="923"/>
        <item x="25"/>
        <item x="339"/>
        <item x="249"/>
        <item x="1057"/>
        <item x="450"/>
        <item x="219"/>
        <item x="351"/>
        <item x="30"/>
        <item x="446"/>
        <item x="704"/>
        <item x="619"/>
        <item x="785"/>
        <item x="269"/>
        <item x="538"/>
        <item x="969"/>
        <item x="411"/>
        <item x="1075"/>
        <item x="522"/>
        <item x="509"/>
        <item x="200"/>
        <item x="201"/>
        <item x="202"/>
        <item x="35"/>
        <item x="1073"/>
        <item t="default"/>
      </items>
    </pivotField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axis="axisRow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Qty" fld="62" baseField="0" baseItem="0"/>
    <dataField name="Sum of Balance Qty" fld="50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0FC34E-BF29-449B-AC21-F9D7BD2F044B}" name="PivotTable1" cacheId="3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C4" firstHeaderRow="0" firstDataRow="1" firstDataCol="0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Manufactured Qty" fld="0" baseField="0" baseItem="0"/>
    <dataField name="Sum of Processed Qty" fld="1" baseField="0" baseItem="0"/>
    <dataField name="Sum of Rejected Qty" fld="2" baseField="0" baseItem="0"/>
  </dataFields>
  <formats count="3">
    <format dxfId="18">
      <pivotArea type="all" dataOnly="0" outline="0" fieldPosition="0"/>
    </format>
    <format dxfId="19">
      <pivotArea outline="0" collapsedLevelsAreSubtotals="1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3248" level="1">
        <member name="[Table_PROD_DATA].[Manufactured Qty].&amp;[1]"/>
        <member name="[Table_PROD_DATA].[Manufactured Qty].&amp;[2]"/>
        <member name="[Table_PROD_DATA].[Manufactured Qty].&amp;[10]"/>
        <member name="[Table_PROD_DATA].[Manufactured Qty].&amp;[13]"/>
        <member name="[Table_PROD_DATA].[Manufactured Qty].&amp;[15]"/>
        <member name="[Table_PROD_DATA].[Manufactured Qty].&amp;[16]"/>
        <member name="[Table_PROD_DATA].[Manufactured Qty].&amp;[20]"/>
        <member name="[Table_PROD_DATA].[Manufactured Qty].&amp;[25]"/>
        <member name="[Table_PROD_DATA].[Manufactured Qty].&amp;[26]"/>
        <member name="[Table_PROD_DATA].[Manufactured Qty].&amp;[32]"/>
        <member name="[Table_PROD_DATA].[Manufactured Qty].&amp;[35]"/>
        <member name="[Table_PROD_DATA].[Manufactured Qty].&amp;[36]"/>
        <member name="[Table_PROD_DATA].[Manufactured Qty].&amp;[40]"/>
        <member name="[Table_PROD_DATA].[Manufactured Qty].&amp;[45]"/>
        <member name="[Table_PROD_DATA].[Manufactured Qty].&amp;[49]"/>
        <member name="[Table_PROD_DATA].[Manufactured Qty].&amp;[50]"/>
        <member name="[Table_PROD_DATA].[Manufactured Qty].&amp;[52]"/>
        <member name="[Table_PROD_DATA].[Manufactured Qty].&amp;[59]"/>
        <member name="[Table_PROD_DATA].[Manufactured Qty].&amp;[60]"/>
        <member name="[Table_PROD_DATA].[Manufactured Qty].&amp;[61]"/>
        <member name="[Table_PROD_DATA].[Manufactured Qty].&amp;[64]"/>
        <member name="[Table_PROD_DATA].[Manufactured Qty].&amp;[66]"/>
        <member name="[Table_PROD_DATA].[Manufactured Qty].&amp;[70]"/>
        <member name="[Table_PROD_DATA].[Manufactured Qty].&amp;[71]"/>
        <member name="[Table_PROD_DATA].[Manufactured Qty].&amp;[75]"/>
        <member name="[Table_PROD_DATA].[Manufactured Qty].&amp;[79]"/>
        <member name="[Table_PROD_DATA].[Manufactured Qty].&amp;[80]"/>
        <member name="[Table_PROD_DATA].[Manufactured Qty].&amp;[84]"/>
        <member name="[Table_PROD_DATA].[Manufactured Qty].&amp;[85]"/>
        <member name="[Table_PROD_DATA].[Manufactured Qty].&amp;[86]"/>
        <member name="[Table_PROD_DATA].[Manufactured Qty].&amp;[90]"/>
        <member name="[Table_PROD_DATA].[Manufactured Qty].&amp;[92]"/>
        <member name="[Table_PROD_DATA].[Manufactured Qty].&amp;[93]"/>
        <member name="[Table_PROD_DATA].[Manufactured Qty].&amp;[95]"/>
        <member name="[Table_PROD_DATA].[Manufactured Qty].&amp;[96]"/>
        <member name="[Table_PROD_DATA].[Manufactured Qty].&amp;[100]"/>
        <member name="[Table_PROD_DATA].[Manufactured Qty].&amp;[105]"/>
        <member name="[Table_PROD_DATA].[Manufactured Qty].&amp;[108]"/>
        <member name="[Table_PROD_DATA].[Manufactured Qty].&amp;[110]"/>
        <member name="[Table_PROD_DATA].[Manufactured Qty].&amp;[112]"/>
        <member name="[Table_PROD_DATA].[Manufactured Qty].&amp;[113]"/>
        <member name="[Table_PROD_DATA].[Manufactured Qty].&amp;[114]"/>
        <member name="[Table_PROD_DATA].[Manufactured Qty].&amp;[120]"/>
        <member name="[Table_PROD_DATA].[Manufactured Qty].&amp;[123]"/>
        <member name="[Table_PROD_DATA].[Manufactured Qty].&amp;[124]"/>
        <member name="[Table_PROD_DATA].[Manufactured Qty].&amp;[125]"/>
        <member name="[Table_PROD_DATA].[Manufactured Qty].&amp;[127]"/>
        <member name="[Table_PROD_DATA].[Manufactured Qty].&amp;[128]"/>
        <member name="[Table_PROD_DATA].[Manufactured Qty].&amp;[130]"/>
        <member name="[Table_PROD_DATA].[Manufactured Qty].&amp;[132]"/>
        <member name="[Table_PROD_DATA].[Manufactured Qty].&amp;[134]"/>
        <member name="[Table_PROD_DATA].[Manufactured Qty].&amp;[137]"/>
        <member name="[Table_PROD_DATA].[Manufactured Qty].&amp;[138]"/>
        <member name="[Table_PROD_DATA].[Manufactured Qty].&amp;[140]"/>
        <member name="[Table_PROD_DATA].[Manufactured Qty].&amp;[143]"/>
        <member name="[Table_PROD_DATA].[Manufactured Qty].&amp;[144]"/>
        <member name="[Table_PROD_DATA].[Manufactured Qty].&amp;[145]"/>
        <member name="[Table_PROD_DATA].[Manufactured Qty].&amp;[147]"/>
        <member name="[Table_PROD_DATA].[Manufactured Qty].&amp;[148]"/>
        <member name="[Table_PROD_DATA].[Manufactured Qty].&amp;[150]"/>
        <member name="[Table_PROD_DATA].[Manufactured Qty].&amp;[151]"/>
        <member name="[Table_PROD_DATA].[Manufactured Qty].&amp;[153]"/>
        <member name="[Table_PROD_DATA].[Manufactured Qty].&amp;[156]"/>
        <member name="[Table_PROD_DATA].[Manufactured Qty].&amp;[157]"/>
        <member name="[Table_PROD_DATA].[Manufactured Qty].&amp;[160]"/>
        <member name="[Table_PROD_DATA].[Manufactured Qty].&amp;[161]"/>
        <member name="[Table_PROD_DATA].[Manufactured Qty].&amp;[162]"/>
        <member name="[Table_PROD_DATA].[Manufactured Qty].&amp;[164]"/>
        <member name="[Table_PROD_DATA].[Manufactured Qty].&amp;[166]"/>
        <member name="[Table_PROD_DATA].[Manufactured Qty].&amp;[167]"/>
        <member name="[Table_PROD_DATA].[Manufactured Qty].&amp;[168]"/>
        <member name="[Table_PROD_DATA].[Manufactured Qty].&amp;[169]"/>
        <member name="[Table_PROD_DATA].[Manufactured Qty].&amp;[170]"/>
        <member name="[Table_PROD_DATA].[Manufactured Qty].&amp;[172]"/>
        <member name="[Table_PROD_DATA].[Manufactured Qty].&amp;[175]"/>
        <member name="[Table_PROD_DATA].[Manufactured Qty].&amp;[176]"/>
        <member name="[Table_PROD_DATA].[Manufactured Qty].&amp;[177]"/>
        <member name="[Table_PROD_DATA].[Manufactured Qty].&amp;[180]"/>
        <member name="[Table_PROD_DATA].[Manufactured Qty].&amp;[181]"/>
        <member name="[Table_PROD_DATA].[Manufactured Qty].&amp;[183]"/>
        <member name="[Table_PROD_DATA].[Manufactured Qty].&amp;[184]"/>
        <member name="[Table_PROD_DATA].[Manufactured Qty].&amp;[185]"/>
        <member name="[Table_PROD_DATA].[Manufactured Qty].&amp;[186]"/>
        <member name="[Table_PROD_DATA].[Manufactured Qty].&amp;[187]"/>
        <member name="[Table_PROD_DATA].[Manufactured Qty].&amp;[188]"/>
        <member name="[Table_PROD_DATA].[Manufactured Qty].&amp;[190]"/>
        <member name="[Table_PROD_DATA].[Manufactured Qty].&amp;[192]"/>
        <member name="[Table_PROD_DATA].[Manufactured Qty].&amp;[193]"/>
        <member name="[Table_PROD_DATA].[Manufactured Qty].&amp;[195]"/>
        <member name="[Table_PROD_DATA].[Manufactured Qty].&amp;[198]"/>
        <member name="[Table_PROD_DATA].[Manufactured Qty].&amp;[200]"/>
        <member name="[Table_PROD_DATA].[Manufactured Qty].&amp;[202]"/>
        <member name="[Table_PROD_DATA].[Manufactured Qty].&amp;[203]"/>
        <member name="[Table_PROD_DATA].[Manufactured Qty].&amp;[204]"/>
        <member name="[Table_PROD_DATA].[Manufactured Qty].&amp;[205]"/>
        <member name="[Table_PROD_DATA].[Manufactured Qty].&amp;[206]"/>
        <member name="[Table_PROD_DATA].[Manufactured Qty].&amp;[207]"/>
        <member name="[Table_PROD_DATA].[Manufactured Qty].&amp;[208]"/>
        <member name="[Table_PROD_DATA].[Manufactured Qty].&amp;[209]"/>
        <member name="[Table_PROD_DATA].[Manufactured Qty].&amp;[210]"/>
        <member name="[Table_PROD_DATA].[Manufactured Qty].&amp;[212]"/>
        <member name="[Table_PROD_DATA].[Manufactured Qty].&amp;[213]"/>
        <member name="[Table_PROD_DATA].[Manufactured Qty].&amp;[214]"/>
        <member name="[Table_PROD_DATA].[Manufactured Qty].&amp;[216]"/>
        <member name="[Table_PROD_DATA].[Manufactured Qty].&amp;[217]"/>
        <member name="[Table_PROD_DATA].[Manufactured Qty].&amp;[218]"/>
        <member name="[Table_PROD_DATA].[Manufactured Qty].&amp;[220]"/>
        <member name="[Table_PROD_DATA].[Manufactured Qty].&amp;[221]"/>
        <member name="[Table_PROD_DATA].[Manufactured Qty].&amp;[222]"/>
        <member name="[Table_PROD_DATA].[Manufactured Qty].&amp;[224]"/>
        <member name="[Table_PROD_DATA].[Manufactured Qty].&amp;[225]"/>
        <member name="[Table_PROD_DATA].[Manufactured Qty].&amp;[227]"/>
        <member name="[Table_PROD_DATA].[Manufactured Qty].&amp;[228]"/>
        <member name="[Table_PROD_DATA].[Manufactured Qty].&amp;[229]"/>
        <member name="[Table_PROD_DATA].[Manufactured Qty].&amp;[230]"/>
        <member name="[Table_PROD_DATA].[Manufactured Qty].&amp;[232]"/>
        <member name="[Table_PROD_DATA].[Manufactured Qty].&amp;[233]"/>
        <member name="[Table_PROD_DATA].[Manufactured Qty].&amp;[234]"/>
        <member name="[Table_PROD_DATA].[Manufactured Qty].&amp;[235]"/>
        <member name="[Table_PROD_DATA].[Manufactured Qty].&amp;[237]"/>
        <member name="[Table_PROD_DATA].[Manufactured Qty].&amp;[240]"/>
        <member name="[Table_PROD_DATA].[Manufactured Qty].&amp;[241]"/>
        <member name="[Table_PROD_DATA].[Manufactured Qty].&amp;[242]"/>
        <member name="[Table_PROD_DATA].[Manufactured Qty].&amp;[245]"/>
        <member name="[Table_PROD_DATA].[Manufactured Qty].&amp;[246]"/>
        <member name="[Table_PROD_DATA].[Manufactured Qty].&amp;[250]"/>
        <member name="[Table_PROD_DATA].[Manufactured Qty].&amp;[251]"/>
        <member name="[Table_PROD_DATA].[Manufactured Qty].&amp;[255]"/>
        <member name="[Table_PROD_DATA].[Manufactured Qty].&amp;[256]"/>
        <member name="[Table_PROD_DATA].[Manufactured Qty].&amp;[258]"/>
        <member name="[Table_PROD_DATA].[Manufactured Qty].&amp;[260]"/>
        <member name="[Table_PROD_DATA].[Manufactured Qty].&amp;[263]"/>
        <member name="[Table_PROD_DATA].[Manufactured Qty].&amp;[264]"/>
        <member name="[Table_PROD_DATA].[Manufactured Qty].&amp;[268]"/>
        <member name="[Table_PROD_DATA].[Manufactured Qty].&amp;[270]"/>
        <member name="[Table_PROD_DATA].[Manufactured Qty].&amp;[271]"/>
        <member name="[Table_PROD_DATA].[Manufactured Qty].&amp;[273]"/>
        <member name="[Table_PROD_DATA].[Manufactured Qty].&amp;[275]"/>
        <member name="[Table_PROD_DATA].[Manufactured Qty].&amp;[276]"/>
        <member name="[Table_PROD_DATA].[Manufactured Qty].&amp;[278]"/>
        <member name="[Table_PROD_DATA].[Manufactured Qty].&amp;[279]"/>
        <member name="[Table_PROD_DATA].[Manufactured Qty].&amp;[280]"/>
        <member name="[Table_PROD_DATA].[Manufactured Qty].&amp;[282]"/>
        <member name="[Table_PROD_DATA].[Manufactured Qty].&amp;[283]"/>
        <member name="[Table_PROD_DATA].[Manufactured Qty].&amp;[284]"/>
        <member name="[Table_PROD_DATA].[Manufactured Qty].&amp;[285]"/>
        <member name="[Table_PROD_DATA].[Manufactured Qty].&amp;[286]"/>
        <member name="[Table_PROD_DATA].[Manufactured Qty].&amp;[287]"/>
        <member name="[Table_PROD_DATA].[Manufactured Qty].&amp;[288]"/>
        <member name="[Table_PROD_DATA].[Manufactured Qty].&amp;[289]"/>
        <member name="[Table_PROD_DATA].[Manufactured Qty].&amp;[290]"/>
        <member name="[Table_PROD_DATA].[Manufactured Qty].&amp;[291]"/>
        <member name="[Table_PROD_DATA].[Manufactured Qty].&amp;[292]"/>
        <member name="[Table_PROD_DATA].[Manufactured Qty].&amp;[293]"/>
        <member name="[Table_PROD_DATA].[Manufactured Qty].&amp;[294]"/>
        <member name="[Table_PROD_DATA].[Manufactured Qty].&amp;[295]"/>
        <member name="[Table_PROD_DATA].[Manufactured Qty].&amp;[296]"/>
        <member name="[Table_PROD_DATA].[Manufactured Qty].&amp;[298]"/>
        <member name="[Table_PROD_DATA].[Manufactured Qty].&amp;[299]"/>
        <member name="[Table_PROD_DATA].[Manufactured Qty].&amp;[300]"/>
        <member name="[Table_PROD_DATA].[Manufactured Qty].&amp;[303]"/>
        <member name="[Table_PROD_DATA].[Manufactured Qty].&amp;[304]"/>
        <member name="[Table_PROD_DATA].[Manufactured Qty].&amp;[305]"/>
        <member name="[Table_PROD_DATA].[Manufactured Qty].&amp;[306]"/>
        <member name="[Table_PROD_DATA].[Manufactured Qty].&amp;[307]"/>
        <member name="[Table_PROD_DATA].[Manufactured Qty].&amp;[310]"/>
        <member name="[Table_PROD_DATA].[Manufactured Qty].&amp;[312]"/>
        <member name="[Table_PROD_DATA].[Manufactured Qty].&amp;[313]"/>
        <member name="[Table_PROD_DATA].[Manufactured Qty].&amp;[314]"/>
        <member name="[Table_PROD_DATA].[Manufactured Qty].&amp;[315]"/>
        <member name="[Table_PROD_DATA].[Manufactured Qty].&amp;[316]"/>
        <member name="[Table_PROD_DATA].[Manufactured Qty].&amp;[318]"/>
        <member name="[Table_PROD_DATA].[Manufactured Qty].&amp;[319]"/>
        <member name="[Table_PROD_DATA].[Manufactured Qty].&amp;[320]"/>
        <member name="[Table_PROD_DATA].[Manufactured Qty].&amp;[321]"/>
        <member name="[Table_PROD_DATA].[Manufactured Qty].&amp;[322]"/>
        <member name="[Table_PROD_DATA].[Manufactured Qty].&amp;[323]"/>
        <member name="[Table_PROD_DATA].[Manufactured Qty].&amp;[324]"/>
        <member name="[Table_PROD_DATA].[Manufactured Qty].&amp;[325]"/>
        <member name="[Table_PROD_DATA].[Manufactured Qty].&amp;[326]"/>
        <member name="[Table_PROD_DATA].[Manufactured Qty].&amp;[327]"/>
        <member name="[Table_PROD_DATA].[Manufactured Qty].&amp;[328]"/>
        <member name="[Table_PROD_DATA].[Manufactured Qty].&amp;[330]"/>
        <member name="[Table_PROD_DATA].[Manufactured Qty].&amp;[331]"/>
        <member name="[Table_PROD_DATA].[Manufactured Qty].&amp;[332]"/>
        <member name="[Table_PROD_DATA].[Manufactured Qty].&amp;[333]"/>
        <member name="[Table_PROD_DATA].[Manufactured Qty].&amp;[335]"/>
        <member name="[Table_PROD_DATA].[Manufactured Qty].&amp;[336]"/>
        <member name="[Table_PROD_DATA].[Manufactured Qty].&amp;[337]"/>
        <member name="[Table_PROD_DATA].[Manufactured Qty].&amp;[338]"/>
        <member name="[Table_PROD_DATA].[Manufactured Qty].&amp;[340]"/>
        <member name="[Table_PROD_DATA].[Manufactured Qty].&amp;[341]"/>
        <member name="[Table_PROD_DATA].[Manufactured Qty].&amp;[342]"/>
        <member name="[Table_PROD_DATA].[Manufactured Qty].&amp;[343]"/>
        <member name="[Table_PROD_DATA].[Manufactured Qty].&amp;[345]"/>
        <member name="[Table_PROD_DATA].[Manufactured Qty].&amp;[348]"/>
        <member name="[Table_PROD_DATA].[Manufactured Qty].&amp;[349]"/>
        <member name="[Table_PROD_DATA].[Manufactured Qty].&amp;[350]"/>
        <member name="[Table_PROD_DATA].[Manufactured Qty].&amp;[351]"/>
        <member name="[Table_PROD_DATA].[Manufactured Qty].&amp;[354]"/>
        <member name="[Table_PROD_DATA].[Manufactured Qty].&amp;[355]"/>
        <member name="[Table_PROD_DATA].[Manufactured Qty].&amp;[356]"/>
        <member name="[Table_PROD_DATA].[Manufactured Qty].&amp;[357]"/>
        <member name="[Table_PROD_DATA].[Manufactured Qty].&amp;[358]"/>
        <member name="[Table_PROD_DATA].[Manufactured Qty].&amp;[359]"/>
        <member name="[Table_PROD_DATA].[Manufactured Qty].&amp;[360]"/>
        <member name="[Table_PROD_DATA].[Manufactured Qty].&amp;[361]"/>
        <member name="[Table_PROD_DATA].[Manufactured Qty].&amp;[362]"/>
        <member name="[Table_PROD_DATA].[Manufactured Qty].&amp;[363]"/>
        <member name="[Table_PROD_DATA].[Manufactured Qty].&amp;[364]"/>
        <member name="[Table_PROD_DATA].[Manufactured Qty].&amp;[365]"/>
        <member name="[Table_PROD_DATA].[Manufactured Qty].&amp;[368]"/>
        <member name="[Table_PROD_DATA].[Manufactured Qty].&amp;[369]"/>
        <member name="[Table_PROD_DATA].[Manufactured Qty].&amp;[370]"/>
        <member name="[Table_PROD_DATA].[Manufactured Qty].&amp;[372]"/>
        <member name="[Table_PROD_DATA].[Manufactured Qty].&amp;[375]"/>
        <member name="[Table_PROD_DATA].[Manufactured Qty].&amp;[377]"/>
        <member name="[Table_PROD_DATA].[Manufactured Qty].&amp;[378]"/>
        <member name="[Table_PROD_DATA].[Manufactured Qty].&amp;[380]"/>
        <member name="[Table_PROD_DATA].[Manufactured Qty].&amp;[382]"/>
        <member name="[Table_PROD_DATA].[Manufactured Qty].&amp;[383]"/>
        <member name="[Table_PROD_DATA].[Manufactured Qty].&amp;[384]"/>
        <member name="[Table_PROD_DATA].[Manufactured Qty].&amp;[385]"/>
        <member name="[Table_PROD_DATA].[Manufactured Qty].&amp;[388]"/>
        <member name="[Table_PROD_DATA].[Manufactured Qty].&amp;[389]"/>
        <member name="[Table_PROD_DATA].[Manufactured Qty].&amp;[390]"/>
        <member name="[Table_PROD_DATA].[Manufactured Qty].&amp;[392]"/>
        <member name="[Table_PROD_DATA].[Manufactured Qty].&amp;[394]"/>
        <member name="[Table_PROD_DATA].[Manufactured Qty].&amp;[395]"/>
        <member name="[Table_PROD_DATA].[Manufactured Qty].&amp;[396]"/>
        <member name="[Table_PROD_DATA].[Manufactured Qty].&amp;[397]"/>
        <member name="[Table_PROD_DATA].[Manufactured Qty].&amp;[398]"/>
        <member name="[Table_PROD_DATA].[Manufactured Qty].&amp;[400]"/>
        <member name="[Table_PROD_DATA].[Manufactured Qty].&amp;[401]"/>
        <member name="[Table_PROD_DATA].[Manufactured Qty].&amp;[404]"/>
        <member name="[Table_PROD_DATA].[Manufactured Qty].&amp;[405]"/>
        <member name="[Table_PROD_DATA].[Manufactured Qty].&amp;[406]"/>
        <member name="[Table_PROD_DATA].[Manufactured Qty].&amp;[408]"/>
        <member name="[Table_PROD_DATA].[Manufactured Qty].&amp;[409]"/>
        <member name="[Table_PROD_DATA].[Manufactured Qty].&amp;[410]"/>
        <member name="[Table_PROD_DATA].[Manufactured Qty].&amp;[415]"/>
        <member name="[Table_PROD_DATA].[Manufactured Qty].&amp;[417]"/>
        <member name="[Table_PROD_DATA].[Manufactured Qty].&amp;[419]"/>
        <member name="[Table_PROD_DATA].[Manufactured Qty].&amp;[420]"/>
        <member name="[Table_PROD_DATA].[Manufactured Qty].&amp;[422]"/>
        <member name="[Table_PROD_DATA].[Manufactured Qty].&amp;[423]"/>
        <member name="[Table_PROD_DATA].[Manufactured Qty].&amp;[425]"/>
        <member name="[Table_PROD_DATA].[Manufactured Qty].&amp;[428]"/>
        <member name="[Table_PROD_DATA].[Manufactured Qty].&amp;[430]"/>
        <member name="[Table_PROD_DATA].[Manufactured Qty].&amp;[434]"/>
        <member name="[Table_PROD_DATA].[Manufactured Qty].&amp;[435]"/>
        <member name="[Table_PROD_DATA].[Manufactured Qty].&amp;[437]"/>
        <member name="[Table_PROD_DATA].[Manufactured Qty].&amp;[440]"/>
        <member name="[Table_PROD_DATA].[Manufactured Qty].&amp;[441]"/>
        <member name="[Table_PROD_DATA].[Manufactured Qty].&amp;[442]"/>
        <member name="[Table_PROD_DATA].[Manufactured Qty].&amp;[444]"/>
        <member name="[Table_PROD_DATA].[Manufactured Qty].&amp;[445]"/>
        <member name="[Table_PROD_DATA].[Manufactured Qty].&amp;[449]"/>
        <member name="[Table_PROD_DATA].[Manufactured Qty].&amp;[450]"/>
        <member name="[Table_PROD_DATA].[Manufactured Qty].&amp;[451]"/>
        <member name="[Table_PROD_DATA].[Manufactured Qty].&amp;[455]"/>
        <member name="[Table_PROD_DATA].[Manufactured Qty].&amp;[456]"/>
        <member name="[Table_PROD_DATA].[Manufactured Qty].&amp;[458]"/>
        <member name="[Table_PROD_DATA].[Manufactured Qty].&amp;[459]"/>
        <member name="[Table_PROD_DATA].[Manufactured Qty].&amp;[460]"/>
        <member name="[Table_PROD_DATA].[Manufactured Qty].&amp;[462]"/>
        <member name="[Table_PROD_DATA].[Manufactured Qty].&amp;[463]"/>
        <member name="[Table_PROD_DATA].[Manufactured Qty].&amp;[464]"/>
        <member name="[Table_PROD_DATA].[Manufactured Qty].&amp;[465]"/>
        <member name="[Table_PROD_DATA].[Manufactured Qty].&amp;[466]"/>
        <member name="[Table_PROD_DATA].[Manufactured Qty].&amp;[468]"/>
        <member name="[Table_PROD_DATA].[Manufactured Qty].&amp;[470]"/>
        <member name="[Table_PROD_DATA].[Manufactured Qty].&amp;[471]"/>
        <member name="[Table_PROD_DATA].[Manufactured Qty].&amp;[472]"/>
        <member name="[Table_PROD_DATA].[Manufactured Qty].&amp;[473]"/>
        <member name="[Table_PROD_DATA].[Manufactured Qty].&amp;[474]"/>
        <member name="[Table_PROD_DATA].[Manufactured Qty].&amp;[475]"/>
        <member name="[Table_PROD_DATA].[Manufactured Qty].&amp;[476]"/>
        <member name="[Table_PROD_DATA].[Manufactured Qty].&amp;[480]"/>
        <member name="[Table_PROD_DATA].[Manufactured Qty].&amp;[481]"/>
        <member name="[Table_PROD_DATA].[Manufactured Qty].&amp;[483]"/>
        <member name="[Table_PROD_DATA].[Manufactured Qty].&amp;[484]"/>
        <member name="[Table_PROD_DATA].[Manufactured Qty].&amp;[486]"/>
        <member name="[Table_PROD_DATA].[Manufactured Qty].&amp;[488]"/>
        <member name="[Table_PROD_DATA].[Manufactured Qty].&amp;[489]"/>
        <member name="[Table_PROD_DATA].[Manufactured Qty].&amp;[490]"/>
        <member name="[Table_PROD_DATA].[Manufactured Qty].&amp;[492]"/>
        <member name="[Table_PROD_DATA].[Manufactured Qty].&amp;[493]"/>
        <member name="[Table_PROD_DATA].[Manufactured Qty].&amp;[494]"/>
        <member name="[Table_PROD_DATA].[Manufactured Qty].&amp;[495]"/>
        <member name="[Table_PROD_DATA].[Manufactured Qty].&amp;[497]"/>
        <member name="[Table_PROD_DATA].[Manufactured Qty].&amp;[498]"/>
        <member name="[Table_PROD_DATA].[Manufactured Qty].&amp;[500]"/>
        <member name="[Table_PROD_DATA].[Manufactured Qty].&amp;[502]"/>
        <member name="[Table_PROD_DATA].[Manufactured Qty].&amp;[504]"/>
        <member name="[Table_PROD_DATA].[Manufactured Qty].&amp;[505]"/>
        <member name="[Table_PROD_DATA].[Manufactured Qty].&amp;[507]"/>
        <member name="[Table_PROD_DATA].[Manufactured Qty].&amp;[508]"/>
        <member name="[Table_PROD_DATA].[Manufactured Qty].&amp;[510]"/>
        <member name="[Table_PROD_DATA].[Manufactured Qty].&amp;[513]"/>
        <member name="[Table_PROD_DATA].[Manufactured Qty].&amp;[515]"/>
        <member name="[Table_PROD_DATA].[Manufactured Qty].&amp;[516]"/>
        <member name="[Table_PROD_DATA].[Manufactured Qty].&amp;[517]"/>
        <member name="[Table_PROD_DATA].[Manufactured Qty].&amp;[518]"/>
        <member name="[Table_PROD_DATA].[Manufactured Qty].&amp;[520]"/>
        <member name="[Table_PROD_DATA].[Manufactured Qty].&amp;[523]"/>
        <member name="[Table_PROD_DATA].[Manufactured Qty].&amp;[524]"/>
        <member name="[Table_PROD_DATA].[Manufactured Qty].&amp;[525]"/>
        <member name="[Table_PROD_DATA].[Manufactured Qty].&amp;[527]"/>
        <member name="[Table_PROD_DATA].[Manufactured Qty].&amp;[528]"/>
        <member name="[Table_PROD_DATA].[Manufactured Qty].&amp;[530]"/>
        <member name="[Table_PROD_DATA].[Manufactured Qty].&amp;[531]"/>
        <member name="[Table_PROD_DATA].[Manufactured Qty].&amp;[532]"/>
        <member name="[Table_PROD_DATA].[Manufactured Qty].&amp;[535]"/>
        <member name="[Table_PROD_DATA].[Manufactured Qty].&amp;[536]"/>
        <member name="[Table_PROD_DATA].[Manufactured Qty].&amp;[537]"/>
        <member name="[Table_PROD_DATA].[Manufactured Qty].&amp;[539]"/>
        <member name="[Table_PROD_DATA].[Manufactured Qty].&amp;[540]"/>
        <member name="[Table_PROD_DATA].[Manufactured Qty].&amp;[543]"/>
        <member name="[Table_PROD_DATA].[Manufactured Qty].&amp;[545]"/>
        <member name="[Table_PROD_DATA].[Manufactured Qty].&amp;[546]"/>
        <member name="[Table_PROD_DATA].[Manufactured Qty].&amp;[549]"/>
        <member name="[Table_PROD_DATA].[Manufactured Qty].&amp;[550]"/>
        <member name="[Table_PROD_DATA].[Manufactured Qty].&amp;[553]"/>
        <member name="[Table_PROD_DATA].[Manufactured Qty].&amp;[554]"/>
        <member name="[Table_PROD_DATA].[Manufactured Qty].&amp;[558]"/>
        <member name="[Table_PROD_DATA].[Manufactured Qty].&amp;[560]"/>
        <member name="[Table_PROD_DATA].[Manufactured Qty].&amp;[561]"/>
        <member name="[Table_PROD_DATA].[Manufactured Qty].&amp;[563]"/>
        <member name="[Table_PROD_DATA].[Manufactured Qty].&amp;[565]"/>
        <member name="[Table_PROD_DATA].[Manufactured Qty].&amp;[566]"/>
        <member name="[Table_PROD_DATA].[Manufactured Qty].&amp;[567]"/>
        <member name="[Table_PROD_DATA].[Manufactured Qty].&amp;[568]"/>
        <member name="[Table_PROD_DATA].[Manufactured Qty].&amp;[570]"/>
        <member name="[Table_PROD_DATA].[Manufactured Qty].&amp;[571]"/>
        <member name="[Table_PROD_DATA].[Manufactured Qty].&amp;[574]"/>
        <member name="[Table_PROD_DATA].[Manufactured Qty].&amp;[575]"/>
        <member name="[Table_PROD_DATA].[Manufactured Qty].&amp;[576]"/>
        <member name="[Table_PROD_DATA].[Manufactured Qty].&amp;[577]"/>
        <member name="[Table_PROD_DATA].[Manufactured Qty].&amp;[578]"/>
        <member name="[Table_PROD_DATA].[Manufactured Qty].&amp;[579]"/>
        <member name="[Table_PROD_DATA].[Manufactured Qty].&amp;[580]"/>
        <member name="[Table_PROD_DATA].[Manufactured Qty].&amp;[583]"/>
        <member name="[Table_PROD_DATA].[Manufactured Qty].&amp;[585]"/>
        <member name="[Table_PROD_DATA].[Manufactured Qty].&amp;[586]"/>
        <member name="[Table_PROD_DATA].[Manufactured Qty].&amp;[587]"/>
        <member name="[Table_PROD_DATA].[Manufactured Qty].&amp;[588]"/>
        <member name="[Table_PROD_DATA].[Manufactured Qty].&amp;[589]"/>
        <member name="[Table_PROD_DATA].[Manufactured Qty].&amp;[590]"/>
        <member name="[Table_PROD_DATA].[Manufactured Qty].&amp;[592]"/>
        <member name="[Table_PROD_DATA].[Manufactured Qty].&amp;[593]"/>
        <member name="[Table_PROD_DATA].[Manufactured Qty].&amp;[595]"/>
        <member name="[Table_PROD_DATA].[Manufactured Qty].&amp;[596]"/>
        <member name="[Table_PROD_DATA].[Manufactured Qty].&amp;[597]"/>
        <member name="[Table_PROD_DATA].[Manufactured Qty].&amp;[598]"/>
        <member name="[Table_PROD_DATA].[Manufactured Qty].&amp;[600]"/>
        <member name="[Table_PROD_DATA].[Manufactured Qty].&amp;[601]"/>
        <member name="[Table_PROD_DATA].[Manufactured Qty].&amp;[604]"/>
        <member name="[Table_PROD_DATA].[Manufactured Qty].&amp;[605]"/>
        <member name="[Table_PROD_DATA].[Manufactured Qty].&amp;[606]"/>
        <member name="[Table_PROD_DATA].[Manufactured Qty].&amp;[609]"/>
        <member name="[Table_PROD_DATA].[Manufactured Qty].&amp;[610]"/>
        <member name="[Table_PROD_DATA].[Manufactured Qty].&amp;[611]"/>
        <member name="[Table_PROD_DATA].[Manufactured Qty].&amp;[612]"/>
        <member name="[Table_PROD_DATA].[Manufactured Qty].&amp;[614]"/>
        <member name="[Table_PROD_DATA].[Manufactured Qty].&amp;[615]"/>
        <member name="[Table_PROD_DATA].[Manufactured Qty].&amp;[616]"/>
        <member name="[Table_PROD_DATA].[Manufactured Qty].&amp;[618]"/>
        <member name="[Table_PROD_DATA].[Manufactured Qty].&amp;[620]"/>
        <member name="[Table_PROD_DATA].[Manufactured Qty].&amp;[621]"/>
        <member name="[Table_PROD_DATA].[Manufactured Qty].&amp;[622]"/>
        <member name="[Table_PROD_DATA].[Manufactured Qty].&amp;[623]"/>
        <member name="[Table_PROD_DATA].[Manufactured Qty].&amp;[624]"/>
        <member name="[Table_PROD_DATA].[Manufactured Qty].&amp;[625]"/>
        <member name="[Table_PROD_DATA].[Manufactured Qty].&amp;[626]"/>
        <member name="[Table_PROD_DATA].[Manufactured Qty].&amp;[630]"/>
        <member name="[Table_PROD_DATA].[Manufactured Qty].&amp;[633]"/>
        <member name="[Table_PROD_DATA].[Manufactured Qty].&amp;[635]"/>
        <member name="[Table_PROD_DATA].[Manufactured Qty].&amp;[636]"/>
        <member name="[Table_PROD_DATA].[Manufactured Qty].&amp;[637]"/>
        <member name="[Table_PROD_DATA].[Manufactured Qty].&amp;[639]"/>
        <member name="[Table_PROD_DATA].[Manufactured Qty].&amp;[640]"/>
        <member name="[Table_PROD_DATA].[Manufactured Qty].&amp;[641]"/>
        <member name="[Table_PROD_DATA].[Manufactured Qty].&amp;[645]"/>
        <member name="[Table_PROD_DATA].[Manufactured Qty].&amp;[648]"/>
        <member name="[Table_PROD_DATA].[Manufactured Qty].&amp;[650]"/>
        <member name="[Table_PROD_DATA].[Manufactured Qty].&amp;[653]"/>
        <member name="[Table_PROD_DATA].[Manufactured Qty].&amp;[655]"/>
        <member name="[Table_PROD_DATA].[Manufactured Qty].&amp;[658]"/>
        <member name="[Table_PROD_DATA].[Manufactured Qty].&amp;[659]"/>
        <member name="[Table_PROD_DATA].[Manufactured Qty].&amp;[660]"/>
        <member name="[Table_PROD_DATA].[Manufactured Qty].&amp;[662]"/>
        <member name="[Table_PROD_DATA].[Manufactured Qty].&amp;[663]"/>
        <member name="[Table_PROD_DATA].[Manufactured Qty].&amp;[665]"/>
        <member name="[Table_PROD_DATA].[Manufactured Qty].&amp;[666]"/>
        <member name="[Table_PROD_DATA].[Manufactured Qty].&amp;[670]"/>
        <member name="[Table_PROD_DATA].[Manufactured Qty].&amp;[672]"/>
        <member name="[Table_PROD_DATA].[Manufactured Qty].&amp;[675]"/>
        <member name="[Table_PROD_DATA].[Manufactured Qty].&amp;[680]"/>
        <member name="[Table_PROD_DATA].[Manufactured Qty].&amp;[683]"/>
        <member name="[Table_PROD_DATA].[Manufactured Qty].&amp;[684]"/>
        <member name="[Table_PROD_DATA].[Manufactured Qty].&amp;[686]"/>
        <member name="[Table_PROD_DATA].[Manufactured Qty].&amp;[690]"/>
        <member name="[Table_PROD_DATA].[Manufactured Qty].&amp;[691]"/>
        <member name="[Table_PROD_DATA].[Manufactured Qty].&amp;[692]"/>
        <member name="[Table_PROD_DATA].[Manufactured Qty].&amp;[695]"/>
        <member name="[Table_PROD_DATA].[Manufactured Qty].&amp;[696]"/>
        <member name="[Table_PROD_DATA].[Manufactured Qty].&amp;[697]"/>
        <member name="[Table_PROD_DATA].[Manufactured Qty].&amp;[698]"/>
        <member name="[Table_PROD_DATA].[Manufactured Qty].&amp;[700]"/>
        <member name="[Table_PROD_DATA].[Manufactured Qty].&amp;[701]"/>
        <member name="[Table_PROD_DATA].[Manufactured Qty].&amp;[703]"/>
        <member name="[Table_PROD_DATA].[Manufactured Qty].&amp;[704]"/>
        <member name="[Table_PROD_DATA].[Manufactured Qty].&amp;[705]"/>
        <member name="[Table_PROD_DATA].[Manufactured Qty].&amp;[706]"/>
        <member name="[Table_PROD_DATA].[Manufactured Qty].&amp;[708]"/>
        <member name="[Table_PROD_DATA].[Manufactured Qty].&amp;[710]"/>
        <member name="[Table_PROD_DATA].[Manufactured Qty].&amp;[712]"/>
        <member name="[Table_PROD_DATA].[Manufactured Qty].&amp;[713]"/>
        <member name="[Table_PROD_DATA].[Manufactured Qty].&amp;[714]"/>
        <member name="[Table_PROD_DATA].[Manufactured Qty].&amp;[715]"/>
        <member name="[Table_PROD_DATA].[Manufactured Qty].&amp;[717]"/>
        <member name="[Table_PROD_DATA].[Manufactured Qty].&amp;[719]"/>
        <member name="[Table_PROD_DATA].[Manufactured Qty].&amp;[720]"/>
        <member name="[Table_PROD_DATA].[Manufactured Qty].&amp;[722]"/>
        <member name="[Table_PROD_DATA].[Manufactured Qty].&amp;[723]"/>
        <member name="[Table_PROD_DATA].[Manufactured Qty].&amp;[725]"/>
        <member name="[Table_PROD_DATA].[Manufactured Qty].&amp;[728]"/>
        <member name="[Table_PROD_DATA].[Manufactured Qty].&amp;[730]"/>
        <member name="[Table_PROD_DATA].[Manufactured Qty].&amp;[732]"/>
        <member name="[Table_PROD_DATA].[Manufactured Qty].&amp;[734]"/>
        <member name="[Table_PROD_DATA].[Manufactured Qty].&amp;[735]"/>
        <member name="[Table_PROD_DATA].[Manufactured Qty].&amp;[736]"/>
        <member name="[Table_PROD_DATA].[Manufactured Qty].&amp;[740]"/>
        <member name="[Table_PROD_DATA].[Manufactured Qty].&amp;[744]"/>
        <member name="[Table_PROD_DATA].[Manufactured Qty].&amp;[745]"/>
        <member name="[Table_PROD_DATA].[Manufactured Qty].&amp;[746]"/>
        <member name="[Table_PROD_DATA].[Manufactured Qty].&amp;[748]"/>
        <member name="[Table_PROD_DATA].[Manufactured Qty].&amp;[749]"/>
        <member name="[Table_PROD_DATA].[Manufactured Qty].&amp;[750]"/>
        <member name="[Table_PROD_DATA].[Manufactured Qty].&amp;[751]"/>
        <member name="[Table_PROD_DATA].[Manufactured Qty].&amp;[752]"/>
        <member name="[Table_PROD_DATA].[Manufactured Qty].&amp;[753]"/>
        <member name="[Table_PROD_DATA].[Manufactured Qty].&amp;[755]"/>
        <member name="[Table_PROD_DATA].[Manufactured Qty].&amp;[756]"/>
        <member name="[Table_PROD_DATA].[Manufactured Qty].&amp;[759]"/>
        <member name="[Table_PROD_DATA].[Manufactured Qty].&amp;[760]"/>
        <member name="[Table_PROD_DATA].[Manufactured Qty].&amp;[761]"/>
        <member name="[Table_PROD_DATA].[Manufactured Qty].&amp;[763]"/>
        <member name="[Table_PROD_DATA].[Manufactured Qty].&amp;[765]"/>
        <member name="[Table_PROD_DATA].[Manufactured Qty].&amp;[768]"/>
        <member name="[Table_PROD_DATA].[Manufactured Qty].&amp;[770]"/>
        <member name="[Table_PROD_DATA].[Manufactured Qty].&amp;[773]"/>
        <member name="[Table_PROD_DATA].[Manufactured Qty].&amp;[774]"/>
        <member name="[Table_PROD_DATA].[Manufactured Qty].&amp;[775]"/>
        <member name="[Table_PROD_DATA].[Manufactured Qty].&amp;[778]"/>
        <member name="[Table_PROD_DATA].[Manufactured Qty].&amp;[780]"/>
        <member name="[Table_PROD_DATA].[Manufactured Qty].&amp;[781]"/>
        <member name="[Table_PROD_DATA].[Manufactured Qty].&amp;[782]"/>
        <member name="[Table_PROD_DATA].[Manufactured Qty].&amp;[783]"/>
        <member name="[Table_PROD_DATA].[Manufactured Qty].&amp;[787]"/>
        <member name="[Table_PROD_DATA].[Manufactured Qty].&amp;[788]"/>
        <member name="[Table_PROD_DATA].[Manufactured Qty].&amp;[790]"/>
        <member name="[Table_PROD_DATA].[Manufactured Qty].&amp;[791]"/>
        <member name="[Table_PROD_DATA].[Manufactured Qty].&amp;[792]"/>
        <member name="[Table_PROD_DATA].[Manufactured Qty].&amp;[795]"/>
        <member name="[Table_PROD_DATA].[Manufactured Qty].&amp;[798]"/>
        <member name="[Table_PROD_DATA].[Manufactured Qty].&amp;[800]"/>
        <member name="[Table_PROD_DATA].[Manufactured Qty].&amp;[802]"/>
        <member name="[Table_PROD_DATA].[Manufactured Qty].&amp;[804]"/>
        <member name="[Table_PROD_DATA].[Manufactured Qty].&amp;[805]"/>
        <member name="[Table_PROD_DATA].[Manufactured Qty].&amp;[807]"/>
        <member name="[Table_PROD_DATA].[Manufactured Qty].&amp;[808]"/>
        <member name="[Table_PROD_DATA].[Manufactured Qty].&amp;[809]"/>
        <member name="[Table_PROD_DATA].[Manufactured Qty].&amp;[810]"/>
        <member name="[Table_PROD_DATA].[Manufactured Qty].&amp;[813]"/>
        <member name="[Table_PROD_DATA].[Manufactured Qty].&amp;[815]"/>
        <member name="[Table_PROD_DATA].[Manufactured Qty].&amp;[816]"/>
        <member name="[Table_PROD_DATA].[Manufactured Qty].&amp;[817]"/>
        <member name="[Table_PROD_DATA].[Manufactured Qty].&amp;[820]"/>
        <member name="[Table_PROD_DATA].[Manufactured Qty].&amp;[822]"/>
        <member name="[Table_PROD_DATA].[Manufactured Qty].&amp;[823]"/>
        <member name="[Table_PROD_DATA].[Manufactured Qty].&amp;[824]"/>
        <member name="[Table_PROD_DATA].[Manufactured Qty].&amp;[825]"/>
        <member name="[Table_PROD_DATA].[Manufactured Qty].&amp;[828]"/>
        <member name="[Table_PROD_DATA].[Manufactured Qty].&amp;[830]"/>
        <member name="[Table_PROD_DATA].[Manufactured Qty].&amp;[835]"/>
        <member name="[Table_PROD_DATA].[Manufactured Qty].&amp;[837]"/>
        <member name="[Table_PROD_DATA].[Manufactured Qty].&amp;[840]"/>
        <member name="[Table_PROD_DATA].[Manufactured Qty].&amp;[841]"/>
        <member name="[Table_PROD_DATA].[Manufactured Qty].&amp;[845]"/>
        <member name="[Table_PROD_DATA].[Manufactured Qty].&amp;[846]"/>
        <member name="[Table_PROD_DATA].[Manufactured Qty].&amp;[850]"/>
        <member name="[Table_PROD_DATA].[Manufactured Qty].&amp;[852]"/>
        <member name="[Table_PROD_DATA].[Manufactured Qty].&amp;[856]"/>
        <member name="[Table_PROD_DATA].[Manufactured Qty].&amp;[859]"/>
        <member name="[Table_PROD_DATA].[Manufactured Qty].&amp;[860]"/>
        <member name="[Table_PROD_DATA].[Manufactured Qty].&amp;[862]"/>
        <member name="[Table_PROD_DATA].[Manufactured Qty].&amp;[863]"/>
        <member name="[Table_PROD_DATA].[Manufactured Qty].&amp;[864]"/>
        <member name="[Table_PROD_DATA].[Manufactured Qty].&amp;[865]"/>
        <member name="[Table_PROD_DATA].[Manufactured Qty].&amp;[867]"/>
        <member name="[Table_PROD_DATA].[Manufactured Qty].&amp;[868]"/>
        <member name="[Table_PROD_DATA].[Manufactured Qty].&amp;[870]"/>
        <member name="[Table_PROD_DATA].[Manufactured Qty].&amp;[872]"/>
        <member name="[Table_PROD_DATA].[Manufactured Qty].&amp;[875]"/>
        <member name="[Table_PROD_DATA].[Manufactured Qty].&amp;[876]"/>
        <member name="[Table_PROD_DATA].[Manufactured Qty].&amp;[878]"/>
        <member name="[Table_PROD_DATA].[Manufactured Qty].&amp;[880]"/>
        <member name="[Table_PROD_DATA].[Manufactured Qty].&amp;[881]"/>
        <member name="[Table_PROD_DATA].[Manufactured Qty].&amp;[888]"/>
        <member name="[Table_PROD_DATA].[Manufactured Qty].&amp;[890]"/>
        <member name="[Table_PROD_DATA].[Manufactured Qty].&amp;[891]"/>
        <member name="[Table_PROD_DATA].[Manufactured Qty].&amp;[892]"/>
        <member name="[Table_PROD_DATA].[Manufactured Qty].&amp;[893]"/>
        <member name="[Table_PROD_DATA].[Manufactured Qty].&amp;[894]"/>
        <member name="[Table_PROD_DATA].[Manufactured Qty].&amp;[897]"/>
        <member name="[Table_PROD_DATA].[Manufactured Qty].&amp;[898]"/>
        <member name="[Table_PROD_DATA].[Manufactured Qty].&amp;[900]"/>
        <member name="[Table_PROD_DATA].[Manufactured Qty].&amp;[903]"/>
        <member name="[Table_PROD_DATA].[Manufactured Qty].&amp;[905]"/>
        <member name="[Table_PROD_DATA].[Manufactured Qty].&amp;[908]"/>
        <member name="[Table_PROD_DATA].[Manufactured Qty].&amp;[910]"/>
        <member name="[Table_PROD_DATA].[Manufactured Qty].&amp;[912]"/>
        <member name="[Table_PROD_DATA].[Manufactured Qty].&amp;[915]"/>
        <member name="[Table_PROD_DATA].[Manufactured Qty].&amp;[924]"/>
        <member name="[Table_PROD_DATA].[Manufactured Qty].&amp;[925]"/>
        <member name="[Table_PROD_DATA].[Manufactured Qty].&amp;[926]"/>
        <member name="[Table_PROD_DATA].[Manufactured Qty].&amp;[927]"/>
        <member name="[Table_PROD_DATA].[Manufactured Qty].&amp;[928]"/>
        <member name="[Table_PROD_DATA].[Manufactured Qty].&amp;[929]"/>
        <member name="[Table_PROD_DATA].[Manufactured Qty].&amp;[930]"/>
        <member name="[Table_PROD_DATA].[Manufactured Qty].&amp;[934]"/>
        <member name="[Table_PROD_DATA].[Manufactured Qty].&amp;[936]"/>
        <member name="[Table_PROD_DATA].[Manufactured Qty].&amp;[939]"/>
        <member name="[Table_PROD_DATA].[Manufactured Qty].&amp;[940]"/>
        <member name="[Table_PROD_DATA].[Manufactured Qty].&amp;[942]"/>
        <member name="[Table_PROD_DATA].[Manufactured Qty].&amp;[944]"/>
        <member name="[Table_PROD_DATA].[Manufactured Qty].&amp;[945]"/>
        <member name="[Table_PROD_DATA].[Manufactured Qty].&amp;[946]"/>
        <member name="[Table_PROD_DATA].[Manufactured Qty].&amp;[950]"/>
        <member name="[Table_PROD_DATA].[Manufactured Qty].&amp;[951]"/>
        <member name="[Table_PROD_DATA].[Manufactured Qty].&amp;[952]"/>
        <member name="[Table_PROD_DATA].[Manufactured Qty].&amp;[954]"/>
        <member name="[Table_PROD_DATA].[Manufactured Qty].&amp;[955]"/>
        <member name="[Table_PROD_DATA].[Manufactured Qty].&amp;[958]"/>
        <member name="[Table_PROD_DATA].[Manufactured Qty].&amp;[959]"/>
        <member name="[Table_PROD_DATA].[Manufactured Qty].&amp;[960]"/>
        <member name="[Table_PROD_DATA].[Manufactured Qty].&amp;[961]"/>
        <member name="[Table_PROD_DATA].[Manufactured Qty].&amp;[962]"/>
        <member name="[Table_PROD_DATA].[Manufactured Qty].&amp;[963]"/>
        <member name="[Table_PROD_DATA].[Manufactured Qty].&amp;[968]"/>
        <member name="[Table_PROD_DATA].[Manufactured Qty].&amp;[970]"/>
        <member name="[Table_PROD_DATA].[Manufactured Qty].&amp;[972]"/>
        <member name="[Table_PROD_DATA].[Manufactured Qty].&amp;[973]"/>
        <member name="[Table_PROD_DATA].[Manufactured Qty].&amp;[975]"/>
        <member name="[Table_PROD_DATA].[Manufactured Qty].&amp;[976]"/>
        <member name="[Table_PROD_DATA].[Manufactured Qty].&amp;[978]"/>
        <member name="[Table_PROD_DATA].[Manufactured Qty].&amp;[980]"/>
        <member name="[Table_PROD_DATA].[Manufactured Qty].&amp;[982]"/>
        <member name="[Table_PROD_DATA].[Manufactured Qty].&amp;[984]"/>
        <member name="[Table_PROD_DATA].[Manufactured Qty].&amp;[985]"/>
        <member name="[Table_PROD_DATA].[Manufactured Qty].&amp;[987]"/>
        <member name="[Table_PROD_DATA].[Manufactured Qty].&amp;[988]"/>
        <member name="[Table_PROD_DATA].[Manufactured Qty].&amp;[990]"/>
        <member name="[Table_PROD_DATA].[Manufactured Qty].&amp;[991]"/>
        <member name="[Table_PROD_DATA].[Manufactured Qty].&amp;[993]"/>
        <member name="[Table_PROD_DATA].[Manufactured Qty].&amp;[995]"/>
        <member name="[Table_PROD_DATA].[Manufactured Qty].&amp;[996]"/>
        <member name="[Table_PROD_DATA].[Manufactured Qty].&amp;[1000]"/>
        <member name="[Table_PROD_DATA].[Manufactured Qty].&amp;[1004]"/>
        <member name="[Table_PROD_DATA].[Manufactured Qty].&amp;[1005]"/>
        <member name="[Table_PROD_DATA].[Manufactured Qty].&amp;[1008]"/>
        <member name="[Table_PROD_DATA].[Manufactured Qty].&amp;[1009]"/>
        <member name="[Table_PROD_DATA].[Manufactured Qty].&amp;[1010]"/>
        <member name="[Table_PROD_DATA].[Manufactured Qty].&amp;[1018]"/>
        <member name="[Table_PROD_DATA].[Manufactured Qty].&amp;[1020]"/>
        <member name="[Table_PROD_DATA].[Manufactured Qty].&amp;[1021]"/>
        <member name="[Table_PROD_DATA].[Manufactured Qty].&amp;[1025]"/>
        <member name="[Table_PROD_DATA].[Manufactured Qty].&amp;[1028]"/>
        <member name="[Table_PROD_DATA].[Manufactured Qty].&amp;[1032]"/>
        <member name="[Table_PROD_DATA].[Manufactured Qty].&amp;[1037]"/>
        <member name="[Table_PROD_DATA].[Manufactured Qty].&amp;[1038]"/>
        <member name="[Table_PROD_DATA].[Manufactured Qty].&amp;[1040]"/>
        <member name="[Table_PROD_DATA].[Manufactured Qty].&amp;[1044]"/>
        <member name="[Table_PROD_DATA].[Manufactured Qty].&amp;[1045]"/>
        <member name="[Table_PROD_DATA].[Manufactured Qty].&amp;[1046]"/>
        <member name="[Table_PROD_DATA].[Manufactured Qty].&amp;[1048]"/>
        <member name="[Table_PROD_DATA].[Manufactured Qty].&amp;[1050]"/>
        <member name="[Table_PROD_DATA].[Manufactured Qty].&amp;[1054]"/>
        <member name="[Table_PROD_DATA].[Manufactured Qty].&amp;[1056]"/>
        <member name="[Table_PROD_DATA].[Manufactured Qty].&amp;[1057]"/>
        <member name="[Table_PROD_DATA].[Manufactured Qty].&amp;[1059]"/>
        <member name="[Table_PROD_DATA].[Manufactured Qty].&amp;[1060]"/>
        <member name="[Table_PROD_DATA].[Manufactured Qty].&amp;[1062]"/>
        <member name="[Table_PROD_DATA].[Manufactured Qty].&amp;[1064]"/>
        <member name="[Table_PROD_DATA].[Manufactured Qty].&amp;[1067]"/>
        <member name="[Table_PROD_DATA].[Manufactured Qty].&amp;[1070]"/>
        <member name="[Table_PROD_DATA].[Manufactured Qty].&amp;[1071]"/>
        <member name="[Table_PROD_DATA].[Manufactured Qty].&amp;[1072]"/>
        <member name="[Table_PROD_DATA].[Manufactured Qty].&amp;[1073]"/>
        <member name="[Table_PROD_DATA].[Manufactured Qty].&amp;[1074]"/>
        <member name="[Table_PROD_DATA].[Manufactured Qty].&amp;[1076]"/>
        <member name="[Table_PROD_DATA].[Manufactured Qty].&amp;[1080]"/>
        <member name="[Table_PROD_DATA].[Manufactured Qty].&amp;[1084]"/>
        <member name="[Table_PROD_DATA].[Manufactured Qty].&amp;[1085]"/>
        <member name="[Table_PROD_DATA].[Manufactured Qty].&amp;[1086]"/>
        <member name="[Table_PROD_DATA].[Manufactured Qty].&amp;[1088]"/>
        <member name="[Table_PROD_DATA].[Manufactured Qty].&amp;[1090]"/>
        <member name="[Table_PROD_DATA].[Manufactured Qty].&amp;[1092]"/>
        <member name="[Table_PROD_DATA].[Manufactured Qty].&amp;[1093]"/>
        <member name="[Table_PROD_DATA].[Manufactured Qty].&amp;[1094]"/>
        <member name="[Table_PROD_DATA].[Manufactured Qty].&amp;[1100]"/>
        <member name="[Table_PROD_DATA].[Manufactured Qty].&amp;[1104]"/>
        <member name="[Table_PROD_DATA].[Manufactured Qty].&amp;[1108]"/>
        <member name="[Table_PROD_DATA].[Manufactured Qty].&amp;[1110]"/>
        <member name="[Table_PROD_DATA].[Manufactured Qty].&amp;[1114]"/>
        <member name="[Table_PROD_DATA].[Manufactured Qty].&amp;[1116]"/>
        <member name="[Table_PROD_DATA].[Manufactured Qty].&amp;[1118]"/>
        <member name="[Table_PROD_DATA].[Manufactured Qty].&amp;[1120]"/>
        <member name="[Table_PROD_DATA].[Manufactured Qty].&amp;[1123]"/>
        <member name="[Table_PROD_DATA].[Manufactured Qty].&amp;[1125]"/>
        <member name="[Table_PROD_DATA].[Manufactured Qty].&amp;[1128]"/>
        <member name="[Table_PROD_DATA].[Manufactured Qty].&amp;[1129]"/>
        <member name="[Table_PROD_DATA].[Manufactured Qty].&amp;[1130]"/>
        <member name="[Table_PROD_DATA].[Manufactured Qty].&amp;[1132]"/>
        <member name="[Table_PROD_DATA].[Manufactured Qty].&amp;[1136]"/>
        <member name="[Table_PROD_DATA].[Manufactured Qty].&amp;[1138]"/>
        <member name="[Table_PROD_DATA].[Manufactured Qty].&amp;[1139]"/>
        <member name="[Table_PROD_DATA].[Manufactured Qty].&amp;[1140]"/>
        <member name="[Table_PROD_DATA].[Manufactured Qty].&amp;[1144]"/>
        <member name="[Table_PROD_DATA].[Manufactured Qty].&amp;[1146]"/>
        <member name="[Table_PROD_DATA].[Manufactured Qty].&amp;[1149]"/>
        <member name="[Table_PROD_DATA].[Manufactured Qty].&amp;[1150]"/>
        <member name="[Table_PROD_DATA].[Manufactured Qty].&amp;[1152]"/>
        <member name="[Table_PROD_DATA].[Manufactured Qty].&amp;[1156]"/>
        <member name="[Table_PROD_DATA].[Manufactured Qty].&amp;[1160]"/>
        <member name="[Table_PROD_DATA].[Manufactured Qty].&amp;[1162]"/>
        <member name="[Table_PROD_DATA].[Manufactured Qty].&amp;[1165]"/>
        <member name="[Table_PROD_DATA].[Manufactured Qty].&amp;[1170]"/>
        <member name="[Table_PROD_DATA].[Manufactured Qty].&amp;[1173]"/>
        <member name="[Table_PROD_DATA].[Manufactured Qty].&amp;[1175]"/>
        <member name="[Table_PROD_DATA].[Manufactured Qty].&amp;[1176]"/>
        <member name="[Table_PROD_DATA].[Manufactured Qty].&amp;[1177]"/>
        <member name="[Table_PROD_DATA].[Manufactured Qty].&amp;[1178]"/>
        <member name="[Table_PROD_DATA].[Manufactured Qty].&amp;[1179]"/>
        <member name="[Table_PROD_DATA].[Manufactured Qty].&amp;[1180]"/>
        <member name="[Table_PROD_DATA].[Manufactured Qty].&amp;[1185]"/>
        <member name="[Table_PROD_DATA].[Manufactured Qty].&amp;[1186]"/>
        <member name="[Table_PROD_DATA].[Manufactured Qty].&amp;[1190]"/>
        <member name="[Table_PROD_DATA].[Manufactured Qty].&amp;[1192]"/>
        <member name="[Table_PROD_DATA].[Manufactured Qty].&amp;[1193]"/>
        <member name="[Table_PROD_DATA].[Manufactured Qty].&amp;[1196]"/>
        <member name="[Table_PROD_DATA].[Manufactured Qty].&amp;[1199]"/>
        <member name="[Table_PROD_DATA].[Manufactured Qty].&amp;[1200]"/>
        <member name="[Table_PROD_DATA].[Manufactured Qty].&amp;[1206]"/>
        <member name="[Table_PROD_DATA].[Manufactured Qty].&amp;[1207]"/>
        <member name="[Table_PROD_DATA].[Manufactured Qty].&amp;[1208]"/>
        <member name="[Table_PROD_DATA].[Manufactured Qty].&amp;[1210]"/>
        <member name="[Table_PROD_DATA].[Manufactured Qty].&amp;[1218]"/>
        <member name="[Table_PROD_DATA].[Manufactured Qty].&amp;[1219]"/>
        <member name="[Table_PROD_DATA].[Manufactured Qty].&amp;[1220]"/>
        <member name="[Table_PROD_DATA].[Manufactured Qty].&amp;[1222]"/>
        <member name="[Table_PROD_DATA].[Manufactured Qty].&amp;[1225]"/>
        <member name="[Table_PROD_DATA].[Manufactured Qty].&amp;[1229]"/>
        <member name="[Table_PROD_DATA].[Manufactured Qty].&amp;[1230]"/>
        <member name="[Table_PROD_DATA].[Manufactured Qty].&amp;[1232]"/>
        <member name="[Table_PROD_DATA].[Manufactured Qty].&amp;[1237]"/>
        <member name="[Table_PROD_DATA].[Manufactured Qty].&amp;[1240]"/>
        <member name="[Table_PROD_DATA].[Manufactured Qty].&amp;[1242]"/>
        <member name="[Table_PROD_DATA].[Manufactured Qty].&amp;[1244]"/>
        <member name="[Table_PROD_DATA].[Manufactured Qty].&amp;[1248]"/>
        <member name="[Table_PROD_DATA].[Manufactured Qty].&amp;[1250]"/>
        <member name="[Table_PROD_DATA].[Manufactured Qty].&amp;[1256]"/>
        <member name="[Table_PROD_DATA].[Manufactured Qty].&amp;[1260]"/>
        <member name="[Table_PROD_DATA].[Manufactured Qty].&amp;[1262]"/>
        <member name="[Table_PROD_DATA].[Manufactured Qty].&amp;[1265]"/>
        <member name="[Table_PROD_DATA].[Manufactured Qty].&amp;[1269]"/>
        <member name="[Table_PROD_DATA].[Manufactured Qty].&amp;[1270]"/>
        <member name="[Table_PROD_DATA].[Manufactured Qty].&amp;[1276]"/>
        <member name="[Table_PROD_DATA].[Manufactured Qty].&amp;[1280]"/>
        <member name="[Table_PROD_DATA].[Manufactured Qty].&amp;[1281]"/>
        <member name="[Table_PROD_DATA].[Manufactured Qty].&amp;[1284]"/>
        <member name="[Table_PROD_DATA].[Manufactured Qty].&amp;[1285]"/>
        <member name="[Table_PROD_DATA].[Manufactured Qty].&amp;[1286]"/>
        <member name="[Table_PROD_DATA].[Manufactured Qty].&amp;[1287]"/>
        <member name="[Table_PROD_DATA].[Manufactured Qty].&amp;[1288]"/>
        <member name="[Table_PROD_DATA].[Manufactured Qty].&amp;[1290]"/>
        <member name="[Table_PROD_DATA].[Manufactured Qty].&amp;[1294]"/>
        <member name="[Table_PROD_DATA].[Manufactured Qty].&amp;[1295]"/>
        <member name="[Table_PROD_DATA].[Manufactured Qty].&amp;[1296]"/>
        <member name="[Table_PROD_DATA].[Manufactured Qty].&amp;[1300]"/>
        <member name="[Table_PROD_DATA].[Manufactured Qty].&amp;[1303]"/>
        <member name="[Table_PROD_DATA].[Manufactured Qty].&amp;[1305]"/>
        <member name="[Table_PROD_DATA].[Manufactured Qty].&amp;[1307]"/>
        <member name="[Table_PROD_DATA].[Manufactured Qty].&amp;[1308]"/>
        <member name="[Table_PROD_DATA].[Manufactured Qty].&amp;[1309]"/>
        <member name="[Table_PROD_DATA].[Manufactured Qty].&amp;[1310]"/>
        <member name="[Table_PROD_DATA].[Manufactured Qty].&amp;[1311]"/>
        <member name="[Table_PROD_DATA].[Manufactured Qty].&amp;[1315]"/>
        <member name="[Table_PROD_DATA].[Manufactured Qty].&amp;[1320]"/>
        <member name="[Table_PROD_DATA].[Manufactured Qty].&amp;[1321]"/>
        <member name="[Table_PROD_DATA].[Manufactured Qty].&amp;[1322]"/>
        <member name="[Table_PROD_DATA].[Manufactured Qty].&amp;[1323]"/>
        <member name="[Table_PROD_DATA].[Manufactured Qty].&amp;[1324]"/>
        <member name="[Table_PROD_DATA].[Manufactured Qty].&amp;[1325]"/>
        <member name="[Table_PROD_DATA].[Manufactured Qty].&amp;[1328]"/>
        <member name="[Table_PROD_DATA].[Manufactured Qty].&amp;[1329]"/>
        <member name="[Table_PROD_DATA].[Manufactured Qty].&amp;[1330]"/>
        <member name="[Table_PROD_DATA].[Manufactured Qty].&amp;[1332]"/>
        <member name="[Table_PROD_DATA].[Manufactured Qty].&amp;[1337]"/>
        <member name="[Table_PROD_DATA].[Manufactured Qty].&amp;[1339]"/>
        <member name="[Table_PROD_DATA].[Manufactured Qty].&amp;[1340]"/>
        <member name="[Table_PROD_DATA].[Manufactured Qty].&amp;[1344]"/>
        <member name="[Table_PROD_DATA].[Manufactured Qty].&amp;[1350]"/>
        <member name="[Table_PROD_DATA].[Manufactured Qty].&amp;[1351]"/>
        <member name="[Table_PROD_DATA].[Manufactured Qty].&amp;[1354]"/>
        <member name="[Table_PROD_DATA].[Manufactured Qty].&amp;[1356]"/>
        <member name="[Table_PROD_DATA].[Manufactured Qty].&amp;[1360]"/>
        <member name="[Table_PROD_DATA].[Manufactured Qty].&amp;[1362]"/>
        <member name="[Table_PROD_DATA].[Manufactured Qty].&amp;[1365]"/>
        <member name="[Table_PROD_DATA].[Manufactured Qty].&amp;[1367]"/>
        <member name="[Table_PROD_DATA].[Manufactured Qty].&amp;[1368]"/>
        <member name="[Table_PROD_DATA].[Manufactured Qty].&amp;[1370]"/>
        <member name="[Table_PROD_DATA].[Manufactured Qty].&amp;[1375]"/>
        <member name="[Table_PROD_DATA].[Manufactured Qty].&amp;[1378]"/>
        <member name="[Table_PROD_DATA].[Manufactured Qty].&amp;[1380]"/>
        <member name="[Table_PROD_DATA].[Manufactured Qty].&amp;[1384]"/>
        <member name="[Table_PROD_DATA].[Manufactured Qty].&amp;[1385]"/>
        <member name="[Table_PROD_DATA].[Manufactured Qty].&amp;[1386]"/>
        <member name="[Table_PROD_DATA].[Manufactured Qty].&amp;[1388]"/>
        <member name="[Table_PROD_DATA].[Manufactured Qty].&amp;[1389]"/>
        <member name="[Table_PROD_DATA].[Manufactured Qty].&amp;[1390]"/>
        <member name="[Table_PROD_DATA].[Manufactured Qty].&amp;[1392]"/>
        <member name="[Table_PROD_DATA].[Manufactured Qty].&amp;[1393]"/>
        <member name="[Table_PROD_DATA].[Manufactured Qty].&amp;[1395]"/>
        <member name="[Table_PROD_DATA].[Manufactured Qty].&amp;[1397]"/>
        <member name="[Table_PROD_DATA].[Manufactured Qty].&amp;[1398]"/>
        <member name="[Table_PROD_DATA].[Manufactured Qty].&amp;[1399]"/>
        <member name="[Table_PROD_DATA].[Manufactured Qty].&amp;[1400]"/>
        <member name="[Table_PROD_DATA].[Manufactured Qty].&amp;[1401]"/>
        <member name="[Table_PROD_DATA].[Manufactured Qty].&amp;[1402]"/>
        <member name="[Table_PROD_DATA].[Manufactured Qty].&amp;[1403]"/>
        <member name="[Table_PROD_DATA].[Manufactured Qty].&amp;[1406]"/>
        <member name="[Table_PROD_DATA].[Manufactured Qty].&amp;[1408]"/>
        <member name="[Table_PROD_DATA].[Manufactured Qty].&amp;[1410]"/>
        <member name="[Table_PROD_DATA].[Manufactured Qty].&amp;[1415]"/>
        <member name="[Table_PROD_DATA].[Manufactured Qty].&amp;[1416]"/>
        <member name="[Table_PROD_DATA].[Manufactured Qty].&amp;[1419]"/>
        <member name="[Table_PROD_DATA].[Manufactured Qty].&amp;[1422]"/>
        <member name="[Table_PROD_DATA].[Manufactured Qty].&amp;[1425]"/>
        <member name="[Table_PROD_DATA].[Manufactured Qty].&amp;[1427]"/>
        <member name="[Table_PROD_DATA].[Manufactured Qty].&amp;[1428]"/>
        <member name="[Table_PROD_DATA].[Manufactured Qty].&amp;[1429]"/>
        <member name="[Table_PROD_DATA].[Manufactured Qty].&amp;[1430]"/>
        <member name="[Table_PROD_DATA].[Manufactured Qty].&amp;[1435]"/>
        <member name="[Table_PROD_DATA].[Manufactured Qty].&amp;[1439]"/>
        <member name="[Table_PROD_DATA].[Manufactured Qty].&amp;[1440]"/>
        <member name="[Table_PROD_DATA].[Manufactured Qty].&amp;[1442]"/>
        <member name="[Table_PROD_DATA].[Manufactured Qty].&amp;[1444]"/>
        <member name="[Table_PROD_DATA].[Manufactured Qty].&amp;[1448]"/>
        <member name="[Table_PROD_DATA].[Manufactured Qty].&amp;[1450]"/>
        <member name="[Table_PROD_DATA].[Manufactured Qty].&amp;[1452]"/>
        <member name="[Table_PROD_DATA].[Manufactured Qty].&amp;[1454]"/>
        <member name="[Table_PROD_DATA].[Manufactured Qty].&amp;[1455]"/>
        <member name="[Table_PROD_DATA].[Manufactured Qty].&amp;[1456]"/>
        <member name="[Table_PROD_DATA].[Manufactured Qty].&amp;[1460]"/>
        <member name="[Table_PROD_DATA].[Manufactured Qty].&amp;[1468]"/>
        <member name="[Table_PROD_DATA].[Manufactured Qty].&amp;[1469]"/>
        <member name="[Table_PROD_DATA].[Manufactured Qty].&amp;[1470]"/>
        <member name="[Table_PROD_DATA].[Manufactured Qty].&amp;[1471]"/>
        <member name="[Table_PROD_DATA].[Manufactured Qty].&amp;[1472]"/>
        <member name="[Table_PROD_DATA].[Manufactured Qty].&amp;[1475]"/>
        <member name="[Table_PROD_DATA].[Manufactured Qty].&amp;[1480]"/>
        <member name="[Table_PROD_DATA].[Manufactured Qty].&amp;[1481]"/>
        <member name="[Table_PROD_DATA].[Manufactured Qty].&amp;[1482]"/>
        <member name="[Table_PROD_DATA].[Manufactured Qty].&amp;[1487]"/>
        <member name="[Table_PROD_DATA].[Manufactured Qty].&amp;[1494]"/>
        <member name="[Table_PROD_DATA].[Manufactured Qty].&amp;[1495]"/>
        <member name="[Table_PROD_DATA].[Manufactured Qty].&amp;[1497]"/>
        <member name="[Table_PROD_DATA].[Manufactured Qty].&amp;[1500]"/>
        <member name="[Table_PROD_DATA].[Manufactured Qty].&amp;[1503]"/>
        <member name="[Table_PROD_DATA].[Manufactured Qty].&amp;[1504]"/>
        <member name="[Table_PROD_DATA].[Manufactured Qty].&amp;[1505]"/>
        <member name="[Table_PROD_DATA].[Manufactured Qty].&amp;[1506]"/>
        <member name="[Table_PROD_DATA].[Manufactured Qty].&amp;[1510]"/>
        <member name="[Table_PROD_DATA].[Manufactured Qty].&amp;[1512]"/>
        <member name="[Table_PROD_DATA].[Manufactured Qty].&amp;[1519]"/>
        <member name="[Table_PROD_DATA].[Manufactured Qty].&amp;[1520]"/>
        <member name="[Table_PROD_DATA].[Manufactured Qty].&amp;[1526]"/>
        <member name="[Table_PROD_DATA].[Manufactured Qty].&amp;[1530]"/>
        <member name="[Table_PROD_DATA].[Manufactured Qty].&amp;[1532]"/>
        <member name="[Table_PROD_DATA].[Manufactured Qty].&amp;[1535]"/>
        <member name="[Table_PROD_DATA].[Manufactured Qty].&amp;[1536]"/>
        <member name="[Table_PROD_DATA].[Manufactured Qty].&amp;[1537]"/>
        <member name="[Table_PROD_DATA].[Manufactured Qty].&amp;[1538]"/>
        <member name="[Table_PROD_DATA].[Manufactured Qty].&amp;[1540]"/>
        <member name="[Table_PROD_DATA].[Manufactured Qty].&amp;[1541]"/>
        <member name="[Table_PROD_DATA].[Manufactured Qty].&amp;[1544]"/>
        <member name="[Table_PROD_DATA].[Manufactured Qty].&amp;[1548]"/>
        <member name="[Table_PROD_DATA].[Manufactured Qty].&amp;[1550]"/>
        <member name="[Table_PROD_DATA].[Manufactured Qty].&amp;[1553]"/>
        <member name="[Table_PROD_DATA].[Manufactured Qty].&amp;[1555]"/>
        <member name="[Table_PROD_DATA].[Manufactured Qty].&amp;[1558]"/>
        <member name="[Table_PROD_DATA].[Manufactured Qty].&amp;[1560]"/>
        <member name="[Table_PROD_DATA].[Manufactured Qty].&amp;[1566]"/>
        <member name="[Table_PROD_DATA].[Manufactured Qty].&amp;[1567]"/>
        <member name="[Table_PROD_DATA].[Manufactured Qty].&amp;[1570]"/>
        <member name="[Table_PROD_DATA].[Manufactured Qty].&amp;[1572]"/>
        <member name="[Table_PROD_DATA].[Manufactured Qty].&amp;[1574]"/>
        <member name="[Table_PROD_DATA].[Manufactured Qty].&amp;[1575]"/>
        <member name="[Table_PROD_DATA].[Manufactured Qty].&amp;[1576]"/>
        <member name="[Table_PROD_DATA].[Manufactured Qty].&amp;[1580]"/>
        <member name="[Table_PROD_DATA].[Manufactured Qty].&amp;[1582]"/>
        <member name="[Table_PROD_DATA].[Manufactured Qty].&amp;[1584]"/>
        <member name="[Table_PROD_DATA].[Manufactured Qty].&amp;[1585]"/>
        <member name="[Table_PROD_DATA].[Manufactured Qty].&amp;[1586]"/>
        <member name="[Table_PROD_DATA].[Manufactured Qty].&amp;[1587]"/>
        <member name="[Table_PROD_DATA].[Manufactured Qty].&amp;[1590]"/>
        <member name="[Table_PROD_DATA].[Manufactured Qty].&amp;[1595]"/>
        <member name="[Table_PROD_DATA].[Manufactured Qty].&amp;[1596]"/>
        <member name="[Table_PROD_DATA].[Manufactured Qty].&amp;[1598]"/>
        <member name="[Table_PROD_DATA].[Manufactured Qty].&amp;[1600]"/>
        <member name="[Table_PROD_DATA].[Manufactured Qty].&amp;[1601]"/>
        <member name="[Table_PROD_DATA].[Manufactured Qty].&amp;[1602]"/>
        <member name="[Table_PROD_DATA].[Manufactured Qty].&amp;[1605]"/>
        <member name="[Table_PROD_DATA].[Manufactured Qty].&amp;[1610]"/>
        <member name="[Table_PROD_DATA].[Manufactured Qty].&amp;[1612]"/>
        <member name="[Table_PROD_DATA].[Manufactured Qty].&amp;[1615]"/>
        <member name="[Table_PROD_DATA].[Manufactured Qty].&amp;[1620]"/>
        <member name="[Table_PROD_DATA].[Manufactured Qty].&amp;[1624]"/>
        <member name="[Table_PROD_DATA].[Manufactured Qty].&amp;[1625]"/>
        <member name="[Table_PROD_DATA].[Manufactured Qty].&amp;[1628]"/>
        <member name="[Table_PROD_DATA].[Manufactured Qty].&amp;[1629]"/>
        <member name="[Table_PROD_DATA].[Manufactured Qty].&amp;[1630]"/>
        <member name="[Table_PROD_DATA].[Manufactured Qty].&amp;[1633]"/>
        <member name="[Table_PROD_DATA].[Manufactured Qty].&amp;[1634]"/>
        <member name="[Table_PROD_DATA].[Manufactured Qty].&amp;[1635]"/>
        <member name="[Table_PROD_DATA].[Manufactured Qty].&amp;[1637]"/>
        <member name="[Table_PROD_DATA].[Manufactured Qty].&amp;[1639]"/>
        <member name="[Table_PROD_DATA].[Manufactured Qty].&amp;[1640]"/>
        <member name="[Table_PROD_DATA].[Manufactured Qty].&amp;[1644]"/>
        <member name="[Table_PROD_DATA].[Manufactured Qty].&amp;[1645]"/>
        <member name="[Table_PROD_DATA].[Manufactured Qty].&amp;[1646]"/>
        <member name="[Table_PROD_DATA].[Manufactured Qty].&amp;[1650]"/>
        <member name="[Table_PROD_DATA].[Manufactured Qty].&amp;[1651]"/>
        <member name="[Table_PROD_DATA].[Manufactured Qty].&amp;[1655]"/>
        <member name="[Table_PROD_DATA].[Manufactured Qty].&amp;[1660]"/>
        <member name="[Table_PROD_DATA].[Manufactured Qty].&amp;[1664]"/>
        <member name="[Table_PROD_DATA].[Manufactured Qty].&amp;[1665]"/>
        <member name="[Table_PROD_DATA].[Manufactured Qty].&amp;[1666]"/>
        <member name="[Table_PROD_DATA].[Manufactured Qty].&amp;[1670]"/>
        <member name="[Table_PROD_DATA].[Manufactured Qty].&amp;[1673]"/>
        <member name="[Table_PROD_DATA].[Manufactured Qty].&amp;[1675]"/>
        <member name="[Table_PROD_DATA].[Manufactured Qty].&amp;[1676]"/>
        <member name="[Table_PROD_DATA].[Manufactured Qty].&amp;[1677]"/>
        <member name="[Table_PROD_DATA].[Manufactured Qty].&amp;[1680]"/>
        <member name="[Table_PROD_DATA].[Manufactured Qty].&amp;[1681]"/>
        <member name="[Table_PROD_DATA].[Manufactured Qty].&amp;[1684]"/>
        <member name="[Table_PROD_DATA].[Manufactured Qty].&amp;[1685]"/>
        <member name="[Table_PROD_DATA].[Manufactured Qty].&amp;[1690]"/>
        <member name="[Table_PROD_DATA].[Manufactured Qty].&amp;[1692]"/>
        <member name="[Table_PROD_DATA].[Manufactured Qty].&amp;[1695]"/>
        <member name="[Table_PROD_DATA].[Manufactured Qty].&amp;[1700]"/>
        <member name="[Table_PROD_DATA].[Manufactured Qty].&amp;[1710]"/>
        <member name="[Table_PROD_DATA].[Manufactured Qty].&amp;[1714]"/>
        <member name="[Table_PROD_DATA].[Manufactured Qty].&amp;[1715]"/>
        <member name="[Table_PROD_DATA].[Manufactured Qty].&amp;[1716]"/>
        <member name="[Table_PROD_DATA].[Manufactured Qty].&amp;[1722]"/>
        <member name="[Table_PROD_DATA].[Manufactured Qty].&amp;[1725]"/>
        <member name="[Table_PROD_DATA].[Manufactured Qty].&amp;[1728]"/>
        <member name="[Table_PROD_DATA].[Manufactured Qty].&amp;[1730]"/>
        <member name="[Table_PROD_DATA].[Manufactured Qty].&amp;[1740]"/>
        <member name="[Table_PROD_DATA].[Manufactured Qty].&amp;[1743]"/>
        <member name="[Table_PROD_DATA].[Manufactured Qty].&amp;[1746]"/>
        <member name="[Table_PROD_DATA].[Manufactured Qty].&amp;[1748]"/>
        <member name="[Table_PROD_DATA].[Manufactured Qty].&amp;[1750]"/>
        <member name="[Table_PROD_DATA].[Manufactured Qty].&amp;[1751]"/>
        <member name="[Table_PROD_DATA].[Manufactured Qty].&amp;[1752]"/>
        <member name="[Table_PROD_DATA].[Manufactured Qty].&amp;[1755]"/>
        <member name="[Table_PROD_DATA].[Manufactured Qty].&amp;[1760]"/>
        <member name="[Table_PROD_DATA].[Manufactured Qty].&amp;[1763]"/>
        <member name="[Table_PROD_DATA].[Manufactured Qty].&amp;[1764]"/>
        <member name="[Table_PROD_DATA].[Manufactured Qty].&amp;[1765]"/>
        <member name="[Table_PROD_DATA].[Manufactured Qty].&amp;[1766]"/>
        <member name="[Table_PROD_DATA].[Manufactured Qty].&amp;[1768]"/>
        <member name="[Table_PROD_DATA].[Manufactured Qty].&amp;[1769]"/>
        <member name="[Table_PROD_DATA].[Manufactured Qty].&amp;[1770]"/>
        <member name="[Table_PROD_DATA].[Manufactured Qty].&amp;[1771]"/>
        <member name="[Table_PROD_DATA].[Manufactured Qty].&amp;[1776]"/>
        <member name="[Table_PROD_DATA].[Manufactured Qty].&amp;[1780]"/>
        <member name="[Table_PROD_DATA].[Manufactured Qty].&amp;[1781]"/>
        <member name="[Table_PROD_DATA].[Manufactured Qty].&amp;[1783]"/>
        <member name="[Table_PROD_DATA].[Manufactured Qty].&amp;[1785]"/>
        <member name="[Table_PROD_DATA].[Manufactured Qty].&amp;[1786]"/>
        <member name="[Table_PROD_DATA].[Manufactured Qty].&amp;[1787]"/>
        <member name="[Table_PROD_DATA].[Manufactured Qty].&amp;[1790]"/>
        <member name="[Table_PROD_DATA].[Manufactured Qty].&amp;[1793]"/>
        <member name="[Table_PROD_DATA].[Manufactured Qty].&amp;[1800]"/>
        <member name="[Table_PROD_DATA].[Manufactured Qty].&amp;[1803]"/>
        <member name="[Table_PROD_DATA].[Manufactured Qty].&amp;[1805]"/>
        <member name="[Table_PROD_DATA].[Manufactured Qty].&amp;[1808]"/>
        <member name="[Table_PROD_DATA].[Manufactured Qty].&amp;[1812]"/>
        <member name="[Table_PROD_DATA].[Manufactured Qty].&amp;[1815]"/>
        <member name="[Table_PROD_DATA].[Manufactured Qty].&amp;[1816]"/>
        <member name="[Table_PROD_DATA].[Manufactured Qty].&amp;[1819]"/>
        <member name="[Table_PROD_DATA].[Manufactured Qty].&amp;[1820]"/>
        <member name="[Table_PROD_DATA].[Manufactured Qty].&amp;[1824]"/>
        <member name="[Table_PROD_DATA].[Manufactured Qty].&amp;[1825]"/>
        <member name="[Table_PROD_DATA].[Manufactured Qty].&amp;[1830]"/>
        <member name="[Table_PROD_DATA].[Manufactured Qty].&amp;[1838]"/>
        <member name="[Table_PROD_DATA].[Manufactured Qty].&amp;[1840]"/>
        <member name="[Table_PROD_DATA].[Manufactured Qty].&amp;[1845]"/>
        <member name="[Table_PROD_DATA].[Manufactured Qty].&amp;[1846]"/>
        <member name="[Table_PROD_DATA].[Manufactured Qty].&amp;[1847]"/>
        <member name="[Table_PROD_DATA].[Manufactured Qty].&amp;[1848]"/>
        <member name="[Table_PROD_DATA].[Manufactured Qty].&amp;[1850]"/>
        <member name="[Table_PROD_DATA].[Manufactured Qty].&amp;[1852]"/>
        <member name="[Table_PROD_DATA].[Manufactured Qty].&amp;[1853]"/>
        <member name="[Table_PROD_DATA].[Manufactured Qty].&amp;[1855]"/>
        <member name="[Table_PROD_DATA].[Manufactured Qty].&amp;[1860]"/>
        <member name="[Table_PROD_DATA].[Manufactured Qty].&amp;[1864]"/>
        <member name="[Table_PROD_DATA].[Manufactured Qty].&amp;[1865]"/>
        <member name="[Table_PROD_DATA].[Manufactured Qty].&amp;[1866]"/>
        <member name="[Table_PROD_DATA].[Manufactured Qty].&amp;[1867]"/>
        <member name="[Table_PROD_DATA].[Manufactured Qty].&amp;[1869]"/>
        <member name="[Table_PROD_DATA].[Manufactured Qty].&amp;[1870]"/>
        <member name="[Table_PROD_DATA].[Manufactured Qty].&amp;[1875]"/>
        <member name="[Table_PROD_DATA].[Manufactured Qty].&amp;[1880]"/>
        <member name="[Table_PROD_DATA].[Manufactured Qty].&amp;[1883]"/>
        <member name="[Table_PROD_DATA].[Manufactured Qty].&amp;[1885]"/>
        <member name="[Table_PROD_DATA].[Manufactured Qty].&amp;[1890]"/>
        <member name="[Table_PROD_DATA].[Manufactured Qty].&amp;[1891]"/>
        <member name="[Table_PROD_DATA].[Manufactured Qty].&amp;[1895]"/>
        <member name="[Table_PROD_DATA].[Manufactured Qty].&amp;[1896]"/>
        <member name="[Table_PROD_DATA].[Manufactured Qty].&amp;[1899]"/>
        <member name="[Table_PROD_DATA].[Manufactured Qty].&amp;[1900]"/>
        <member name="[Table_PROD_DATA].[Manufactured Qty].&amp;[1905]"/>
        <member name="[Table_PROD_DATA].[Manufactured Qty].&amp;[1907]"/>
        <member name="[Table_PROD_DATA].[Manufactured Qty].&amp;[1909]"/>
        <member name="[Table_PROD_DATA].[Manufactured Qty].&amp;[1910]"/>
        <member name="[Table_PROD_DATA].[Manufactured Qty].&amp;[1915]"/>
        <member name="[Table_PROD_DATA].[Manufactured Qty].&amp;[1920]"/>
        <member name="[Table_PROD_DATA].[Manufactured Qty].&amp;[1921]"/>
        <member name="[Table_PROD_DATA].[Manufactured Qty].&amp;[1925]"/>
        <member name="[Table_PROD_DATA].[Manufactured Qty].&amp;[1926]"/>
        <member name="[Table_PROD_DATA].[Manufactured Qty].&amp;[1930]"/>
        <member name="[Table_PROD_DATA].[Manufactured Qty].&amp;[1934]"/>
        <member name="[Table_PROD_DATA].[Manufactured Qty].&amp;[1936]"/>
        <member name="[Table_PROD_DATA].[Manufactured Qty].&amp;[1940]"/>
        <member name="[Table_PROD_DATA].[Manufactured Qty].&amp;[1941]"/>
        <member name="[Table_PROD_DATA].[Manufactured Qty].&amp;[1945]"/>
        <member name="[Table_PROD_DATA].[Manufactured Qty].&amp;[1946]"/>
        <member name="[Table_PROD_DATA].[Manufactured Qty].&amp;[1950]"/>
        <member name="[Table_PROD_DATA].[Manufactured Qty].&amp;[1951]"/>
        <member name="[Table_PROD_DATA].[Manufactured Qty].&amp;[1954]"/>
        <member name="[Table_PROD_DATA].[Manufactured Qty].&amp;[1955]"/>
        <member name="[Table_PROD_DATA].[Manufactured Qty].&amp;[1960]"/>
        <member name="[Table_PROD_DATA].[Manufactured Qty].&amp;[1966]"/>
        <member name="[Table_PROD_DATA].[Manufactured Qty].&amp;[1968]"/>
        <member name="[Table_PROD_DATA].[Manufactured Qty].&amp;[1970]"/>
        <member name="[Table_PROD_DATA].[Manufactured Qty].&amp;[1972]"/>
        <member name="[Table_PROD_DATA].[Manufactured Qty].&amp;[1976]"/>
        <member name="[Table_PROD_DATA].[Manufactured Qty].&amp;[1979]"/>
        <member name="[Table_PROD_DATA].[Manufactured Qty].&amp;[1980]"/>
        <member name="[Table_PROD_DATA].[Manufactured Qty].&amp;[1990]"/>
        <member name="[Table_PROD_DATA].[Manufactured Qty].&amp;[1992]"/>
        <member name="[Table_PROD_DATA].[Manufactured Qty].&amp;[1993]"/>
        <member name="[Table_PROD_DATA].[Manufactured Qty].&amp;[1995]"/>
        <member name="[Table_PROD_DATA].[Manufactured Qty].&amp;[1996]"/>
        <member name="[Table_PROD_DATA].[Manufactured Qty].&amp;[1999]"/>
        <member name="[Table_PROD_DATA].[Manufactured Qty].&amp;[2000]"/>
        <member name="[Table_PROD_DATA].[Manufactured Qty].&amp;[2001]"/>
        <member name="[Table_PROD_DATA].[Manufactured Qty].&amp;[2004]"/>
        <member name="[Table_PROD_DATA].[Manufactured Qty].&amp;[2005]"/>
        <member name="[Table_PROD_DATA].[Manufactured Qty].&amp;[2010]"/>
        <member name="[Table_PROD_DATA].[Manufactured Qty].&amp;[2011]"/>
        <member name="[Table_PROD_DATA].[Manufactured Qty].&amp;[2012]"/>
        <member name="[Table_PROD_DATA].[Manufactured Qty].&amp;[2013]"/>
        <member name="[Table_PROD_DATA].[Manufactured Qty].&amp;[2015]"/>
        <member name="[Table_PROD_DATA].[Manufactured Qty].&amp;[2016]"/>
        <member name="[Table_PROD_DATA].[Manufactured Qty].&amp;[2021]"/>
        <member name="[Table_PROD_DATA].[Manufactured Qty].&amp;[2024]"/>
        <member name="[Table_PROD_DATA].[Manufactured Qty].&amp;[2025]"/>
        <member name="[Table_PROD_DATA].[Manufactured Qty].&amp;[2031]"/>
        <member name="[Table_PROD_DATA].[Manufactured Qty].&amp;[2034]"/>
        <member name="[Table_PROD_DATA].[Manufactured Qty].&amp;[2038]"/>
        <member name="[Table_PROD_DATA].[Manufactured Qty].&amp;[2040]"/>
        <member name="[Table_PROD_DATA].[Manufactured Qty].&amp;[2045]"/>
        <member name="[Table_PROD_DATA].[Manufactured Qty].&amp;[2048]"/>
        <member name="[Table_PROD_DATA].[Manufactured Qty].&amp;[2050]"/>
        <member name="[Table_PROD_DATA].[Manufactured Qty].&amp;[2052]"/>
        <member name="[Table_PROD_DATA].[Manufactured Qty].&amp;[2053]"/>
        <member name="[Table_PROD_DATA].[Manufactured Qty].&amp;[2054]"/>
        <member name="[Table_PROD_DATA].[Manufactured Qty].&amp;[2055]"/>
        <member name="[Table_PROD_DATA].[Manufactured Qty].&amp;[2056]"/>
        <member name="[Table_PROD_DATA].[Manufactured Qty].&amp;[2060]"/>
        <member name="[Table_PROD_DATA].[Manufactured Qty].&amp;[2061]"/>
        <member name="[Table_PROD_DATA].[Manufactured Qty].&amp;[2064]"/>
        <member name="[Table_PROD_DATA].[Manufactured Qty].&amp;[2065]"/>
        <member name="[Table_PROD_DATA].[Manufactured Qty].&amp;[2070]"/>
        <member name="[Table_PROD_DATA].[Manufactured Qty].&amp;[2079]"/>
        <member name="[Table_PROD_DATA].[Manufactured Qty].&amp;[2080]"/>
        <member name="[Table_PROD_DATA].[Manufactured Qty].&amp;[2082]"/>
        <member name="[Table_PROD_DATA].[Manufactured Qty].&amp;[2083]"/>
        <member name="[Table_PROD_DATA].[Manufactured Qty].&amp;[2085]"/>
        <member name="[Table_PROD_DATA].[Manufactured Qty].&amp;[2088]"/>
        <member name="[Table_PROD_DATA].[Manufactured Qty].&amp;[2090]"/>
        <member name="[Table_PROD_DATA].[Manufactured Qty].&amp;[2100]"/>
        <member name="[Table_PROD_DATA].[Manufactured Qty].&amp;[2101]"/>
        <member name="[Table_PROD_DATA].[Manufactured Qty].&amp;[2112]"/>
        <member name="[Table_PROD_DATA].[Manufactured Qty].&amp;[2119]"/>
        <member name="[Table_PROD_DATA].[Manufactured Qty].&amp;[2120]"/>
        <member name="[Table_PROD_DATA].[Manufactured Qty].&amp;[2121]"/>
        <member name="[Table_PROD_DATA].[Manufactured Qty].&amp;[2122]"/>
        <member name="[Table_PROD_DATA].[Manufactured Qty].&amp;[2129]"/>
        <member name="[Table_PROD_DATA].[Manufactured Qty].&amp;[2130]"/>
        <member name="[Table_PROD_DATA].[Manufactured Qty].&amp;[2133]"/>
        <member name="[Table_PROD_DATA].[Manufactured Qty].&amp;[2137]"/>
        <member name="[Table_PROD_DATA].[Manufactured Qty].&amp;[2140]"/>
        <member name="[Table_PROD_DATA].[Manufactured Qty].&amp;[2141]"/>
        <member name="[Table_PROD_DATA].[Manufactured Qty].&amp;[2142]"/>
        <member name="[Table_PROD_DATA].[Manufactured Qty].&amp;[2147]"/>
        <member name="[Table_PROD_DATA].[Manufactured Qty].&amp;[2150]"/>
        <member name="[Table_PROD_DATA].[Manufactured Qty].&amp;[2152]"/>
        <member name="[Table_PROD_DATA].[Manufactured Qty].&amp;[2154]"/>
        <member name="[Table_PROD_DATA].[Manufactured Qty].&amp;[2160]"/>
        <member name="[Table_PROD_DATA].[Manufactured Qty].&amp;[2164]"/>
        <member name="[Table_PROD_DATA].[Manufactured Qty].&amp;[2165]"/>
        <member name="[Table_PROD_DATA].[Manufactured Qty].&amp;[2168]"/>
        <member name="[Table_PROD_DATA].[Manufactured Qty].&amp;[2170]"/>
        <member name="[Table_PROD_DATA].[Manufactured Qty].&amp;[2171]"/>
        <member name="[Table_PROD_DATA].[Manufactured Qty].&amp;[2172]"/>
        <member name="[Table_PROD_DATA].[Manufactured Qty].&amp;[2174]"/>
        <member name="[Table_PROD_DATA].[Manufactured Qty].&amp;[2175]"/>
        <member name="[Table_PROD_DATA].[Manufactured Qty].&amp;[2180]"/>
        <member name="[Table_PROD_DATA].[Manufactured Qty].&amp;[2181]"/>
        <member name="[Table_PROD_DATA].[Manufactured Qty].&amp;[2185]"/>
        <member name="[Table_PROD_DATA].[Manufactured Qty].&amp;[2188]"/>
        <member name="[Table_PROD_DATA].[Manufactured Qty].&amp;[2192]"/>
        <member name="[Table_PROD_DATA].[Manufactured Qty].&amp;[2195]"/>
        <member name="[Table_PROD_DATA].[Manufactured Qty].&amp;[2198]"/>
        <member name="[Table_PROD_DATA].[Manufactured Qty].&amp;[2200]"/>
        <member name="[Table_PROD_DATA].[Manufactured Qty].&amp;[2202]"/>
        <member name="[Table_PROD_DATA].[Manufactured Qty].&amp;[2204]"/>
        <member name="[Table_PROD_DATA].[Manufactured Qty].&amp;[2205]"/>
        <member name="[Table_PROD_DATA].[Manufactured Qty].&amp;[2210]"/>
        <member name="[Table_PROD_DATA].[Manufactured Qty].&amp;[2211]"/>
        <member name="[Table_PROD_DATA].[Manufactured Qty].&amp;[2212]"/>
        <member name="[Table_PROD_DATA].[Manufactured Qty].&amp;[2217]"/>
        <member name="[Table_PROD_DATA].[Manufactured Qty].&amp;[2219]"/>
        <member name="[Table_PROD_DATA].[Manufactured Qty].&amp;[2220]"/>
        <member name="[Table_PROD_DATA].[Manufactured Qty].&amp;[2225]"/>
        <member name="[Table_PROD_DATA].[Manufactured Qty].&amp;[2238]"/>
        <member name="[Table_PROD_DATA].[Manufactured Qty].&amp;[2240]"/>
        <member name="[Table_PROD_DATA].[Manufactured Qty].&amp;[2243]"/>
        <member name="[Table_PROD_DATA].[Manufactured Qty].&amp;[2245]"/>
        <member name="[Table_PROD_DATA].[Manufactured Qty].&amp;[2246]"/>
        <member name="[Table_PROD_DATA].[Manufactured Qty].&amp;[2247]"/>
        <member name="[Table_PROD_DATA].[Manufactured Qty].&amp;[2250]"/>
        <member name="[Table_PROD_DATA].[Manufactured Qty].&amp;[2251]"/>
        <member name="[Table_PROD_DATA].[Manufactured Qty].&amp;[2254]"/>
        <member name="[Table_PROD_DATA].[Manufactured Qty].&amp;[2255]"/>
        <member name="[Table_PROD_DATA].[Manufactured Qty].&amp;[2260]"/>
        <member name="[Table_PROD_DATA].[Manufactured Qty].&amp;[2264]"/>
        <member name="[Table_PROD_DATA].[Manufactured Qty].&amp;[2268]"/>
        <member name="[Table_PROD_DATA].[Manufactured Qty].&amp;[2270]"/>
        <member name="[Table_PROD_DATA].[Manufactured Qty].&amp;[2275]"/>
        <member name="[Table_PROD_DATA].[Manufactured Qty].&amp;[2280]"/>
        <member name="[Table_PROD_DATA].[Manufactured Qty].&amp;[2283]"/>
        <member name="[Table_PROD_DATA].[Manufactured Qty].&amp;[2285]"/>
        <member name="[Table_PROD_DATA].[Manufactured Qty].&amp;[2287]"/>
        <member name="[Table_PROD_DATA].[Manufactured Qty].&amp;[2290]"/>
        <member name="[Table_PROD_DATA].[Manufactured Qty].&amp;[2292]"/>
        <member name="[Table_PROD_DATA].[Manufactured Qty].&amp;[2298]"/>
        <member name="[Table_PROD_DATA].[Manufactured Qty].&amp;[2300]"/>
        <member name="[Table_PROD_DATA].[Manufactured Qty].&amp;[2303]"/>
        <member name="[Table_PROD_DATA].[Manufactured Qty].&amp;[2305]"/>
        <member name="[Table_PROD_DATA].[Manufactured Qty].&amp;[2306]"/>
        <member name="[Table_PROD_DATA].[Manufactured Qty].&amp;[2308]"/>
        <member name="[Table_PROD_DATA].[Manufactured Qty].&amp;[2309]"/>
        <member name="[Table_PROD_DATA].[Manufactured Qty].&amp;[2310]"/>
        <member name="[Table_PROD_DATA].[Manufactured Qty].&amp;[2314]"/>
        <member name="[Table_PROD_DATA].[Manufactured Qty].&amp;[2324]"/>
        <member name="[Table_PROD_DATA].[Manufactured Qty].&amp;[2325]"/>
        <member name="[Table_PROD_DATA].[Manufactured Qty].&amp;[2330]"/>
        <member name="[Table_PROD_DATA].[Manufactured Qty].&amp;[2331]"/>
        <member name="[Table_PROD_DATA].[Manufactured Qty].&amp;[2340]"/>
        <member name="[Table_PROD_DATA].[Manufactured Qty].&amp;[2341]"/>
        <member name="[Table_PROD_DATA].[Manufactured Qty].&amp;[2344]"/>
        <member name="[Table_PROD_DATA].[Manufactured Qty].&amp;[2347]"/>
        <member name="[Table_PROD_DATA].[Manufactured Qty].&amp;[2350]"/>
        <member name="[Table_PROD_DATA].[Manufactured Qty].&amp;[2352]"/>
        <member name="[Table_PROD_DATA].[Manufactured Qty].&amp;[2355]"/>
        <member name="[Table_PROD_DATA].[Manufactured Qty].&amp;[2356]"/>
        <member name="[Table_PROD_DATA].[Manufactured Qty].&amp;[2360]"/>
        <member name="[Table_PROD_DATA].[Manufactured Qty].&amp;[2364]"/>
        <member name="[Table_PROD_DATA].[Manufactured Qty].&amp;[2365]"/>
        <member name="[Table_PROD_DATA].[Manufactured Qty].&amp;[2370]"/>
        <member name="[Table_PROD_DATA].[Manufactured Qty].&amp;[2373]"/>
        <member name="[Table_PROD_DATA].[Manufactured Qty].&amp;[2374]"/>
        <member name="[Table_PROD_DATA].[Manufactured Qty].&amp;[2375]"/>
        <member name="[Table_PROD_DATA].[Manufactured Qty].&amp;[2377]"/>
        <member name="[Table_PROD_DATA].[Manufactured Qty].&amp;[2380]"/>
        <member name="[Table_PROD_DATA].[Manufactured Qty].&amp;[2390]"/>
        <member name="[Table_PROD_DATA].[Manufactured Qty].&amp;[2392]"/>
        <member name="[Table_PROD_DATA].[Manufactured Qty].&amp;[2395]"/>
        <member name="[Table_PROD_DATA].[Manufactured Qty].&amp;[2397]"/>
        <member name="[Table_PROD_DATA].[Manufactured Qty].&amp;[2400]"/>
        <member name="[Table_PROD_DATA].[Manufactured Qty].&amp;[2401]"/>
        <member name="[Table_PROD_DATA].[Manufactured Qty].&amp;[2405]"/>
        <member name="[Table_PROD_DATA].[Manufactured Qty].&amp;[2407]"/>
        <member name="[Table_PROD_DATA].[Manufactured Qty].&amp;[2408]"/>
        <member name="[Table_PROD_DATA].[Manufactured Qty].&amp;[2418]"/>
        <member name="[Table_PROD_DATA].[Manufactured Qty].&amp;[2420]"/>
        <member name="[Table_PROD_DATA].[Manufactured Qty].&amp;[2424]"/>
        <member name="[Table_PROD_DATA].[Manufactured Qty].&amp;[2425]"/>
        <member name="[Table_PROD_DATA].[Manufactured Qty].&amp;[2429]"/>
        <member name="[Table_PROD_DATA].[Manufactured Qty].&amp;[2430]"/>
        <member name="[Table_PROD_DATA].[Manufactured Qty].&amp;[2434]"/>
        <member name="[Table_PROD_DATA].[Manufactured Qty].&amp;[2435]"/>
        <member name="[Table_PROD_DATA].[Manufactured Qty].&amp;[2438]"/>
        <member name="[Table_PROD_DATA].[Manufactured Qty].&amp;[2440]"/>
        <member name="[Table_PROD_DATA].[Manufactured Qty].&amp;[2445]"/>
        <member name="[Table_PROD_DATA].[Manufactured Qty].&amp;[2447]"/>
        <member name="[Table_PROD_DATA].[Manufactured Qty].&amp;[2450]"/>
        <member name="[Table_PROD_DATA].[Manufactured Qty].&amp;[2458]"/>
        <member name="[Table_PROD_DATA].[Manufactured Qty].&amp;[2464]"/>
        <member name="[Table_PROD_DATA].[Manufactured Qty].&amp;[2465]"/>
        <member name="[Table_PROD_DATA].[Manufactured Qty].&amp;[2468]"/>
        <member name="[Table_PROD_DATA].[Manufactured Qty].&amp;[2470]"/>
        <member name="[Table_PROD_DATA].[Manufactured Qty].&amp;[2475]"/>
        <member name="[Table_PROD_DATA].[Manufactured Qty].&amp;[2476]"/>
        <member name="[Table_PROD_DATA].[Manufactured Qty].&amp;[2480]"/>
        <member name="[Table_PROD_DATA].[Manufactured Qty].&amp;[2482]"/>
        <member name="[Table_PROD_DATA].[Manufactured Qty].&amp;[2495]"/>
        <member name="[Table_PROD_DATA].[Manufactured Qty].&amp;[2500]"/>
        <member name="[Table_PROD_DATA].[Manufactured Qty].&amp;[2506]"/>
        <member name="[Table_PROD_DATA].[Manufactured Qty].&amp;[2507]"/>
        <member name="[Table_PROD_DATA].[Manufactured Qty].&amp;[2515]"/>
        <member name="[Table_PROD_DATA].[Manufactured Qty].&amp;[2520]"/>
        <member name="[Table_PROD_DATA].[Manufactured Qty].&amp;[2525]"/>
        <member name="[Table_PROD_DATA].[Manufactured Qty].&amp;[2530]"/>
        <member name="[Table_PROD_DATA].[Manufactured Qty].&amp;[2536]"/>
        <member name="[Table_PROD_DATA].[Manufactured Qty].&amp;[2540]"/>
        <member name="[Table_PROD_DATA].[Manufactured Qty].&amp;[2549]"/>
        <member name="[Table_PROD_DATA].[Manufactured Qty].&amp;[2550]"/>
        <member name="[Table_PROD_DATA].[Manufactured Qty].&amp;[2555]"/>
        <member name="[Table_PROD_DATA].[Manufactured Qty].&amp;[2569]"/>
        <member name="[Table_PROD_DATA].[Manufactured Qty].&amp;[2570]"/>
        <member name="[Table_PROD_DATA].[Manufactured Qty].&amp;[2572]"/>
        <member name="[Table_PROD_DATA].[Manufactured Qty].&amp;[2575]"/>
        <member name="[Table_PROD_DATA].[Manufactured Qty].&amp;[2580]"/>
        <member name="[Table_PROD_DATA].[Manufactured Qty].&amp;[2582]"/>
        <member name="[Table_PROD_DATA].[Manufactured Qty].&amp;[2592]"/>
        <member name="[Table_PROD_DATA].[Manufactured Qty].&amp;[2600]"/>
        <member name="[Table_PROD_DATA].[Manufactured Qty].&amp;[2602]"/>
        <member name="[Table_PROD_DATA].[Manufactured Qty].&amp;[2603]"/>
        <member name="[Table_PROD_DATA].[Manufactured Qty].&amp;[2605]"/>
        <member name="[Table_PROD_DATA].[Manufactured Qty].&amp;[2610]"/>
        <member name="[Table_PROD_DATA].[Manufactured Qty].&amp;[2616]"/>
        <member name="[Table_PROD_DATA].[Manufactured Qty].&amp;[2617]"/>
        <member name="[Table_PROD_DATA].[Manufactured Qty].&amp;[2618]"/>
        <member name="[Table_PROD_DATA].[Manufactured Qty].&amp;[2620]"/>
        <member name="[Table_PROD_DATA].[Manufactured Qty].&amp;[2621]"/>
        <member name="[Table_PROD_DATA].[Manufactured Qty].&amp;[2630]"/>
        <member name="[Table_PROD_DATA].[Manufactured Qty].&amp;[2635]"/>
        <member name="[Table_PROD_DATA].[Manufactured Qty].&amp;[2637]"/>
        <member name="[Table_PROD_DATA].[Manufactured Qty].&amp;[2640]"/>
        <member name="[Table_PROD_DATA].[Manufactured Qty].&amp;[2646]"/>
        <member name="[Table_PROD_DATA].[Manufactured Qty].&amp;[2647]"/>
        <member name="[Table_PROD_DATA].[Manufactured Qty].&amp;[2660]"/>
        <member name="[Table_PROD_DATA].[Manufactured Qty].&amp;[2664]"/>
        <member name="[Table_PROD_DATA].[Manufactured Qty].&amp;[2665]"/>
        <member name="[Table_PROD_DATA].[Manufactured Qty].&amp;[2666]"/>
        <member name="[Table_PROD_DATA].[Manufactured Qty].&amp;[2676]"/>
        <member name="[Table_PROD_DATA].[Manufactured Qty].&amp;[2677]"/>
        <member name="[Table_PROD_DATA].[Manufactured Qty].&amp;[2680]"/>
        <member name="[Table_PROD_DATA].[Manufactured Qty].&amp;[2686]"/>
        <member name="[Table_PROD_DATA].[Manufactured Qty].&amp;[2688]"/>
        <member name="[Table_PROD_DATA].[Manufactured Qty].&amp;[2690]"/>
        <member name="[Table_PROD_DATA].[Manufactured Qty].&amp;[2694]"/>
        <member name="[Table_PROD_DATA].[Manufactured Qty].&amp;[2695]"/>
        <member name="[Table_PROD_DATA].[Manufactured Qty].&amp;[2700]"/>
        <member name="[Table_PROD_DATA].[Manufactured Qty].&amp;[2701]"/>
        <member name="[Table_PROD_DATA].[Manufactured Qty].&amp;[2706]"/>
        <member name="[Table_PROD_DATA].[Manufactured Qty].&amp;[2708]"/>
        <member name="[Table_PROD_DATA].[Manufactured Qty].&amp;[2710]"/>
        <member name="[Table_PROD_DATA].[Manufactured Qty].&amp;[2712]"/>
        <member name="[Table_PROD_DATA].[Manufactured Qty].&amp;[2715]"/>
        <member name="[Table_PROD_DATA].[Manufactured Qty].&amp;[2720]"/>
        <member name="[Table_PROD_DATA].[Manufactured Qty].&amp;[2730]"/>
        <member name="[Table_PROD_DATA].[Manufactured Qty].&amp;[2736]"/>
        <member name="[Table_PROD_DATA].[Manufactured Qty].&amp;[2740]"/>
        <member name="[Table_PROD_DATA].[Manufactured Qty].&amp;[2750]"/>
        <member name="[Table_PROD_DATA].[Manufactured Qty].&amp;[2760]"/>
        <member name="[Table_PROD_DATA].[Manufactured Qty].&amp;[2770]"/>
        <member name="[Table_PROD_DATA].[Manufactured Qty].&amp;[2773]"/>
        <member name="[Table_PROD_DATA].[Manufactured Qty].&amp;[2775]"/>
        <member name="[Table_PROD_DATA].[Manufactured Qty].&amp;[2780]"/>
        <member name="[Table_PROD_DATA].[Manufactured Qty].&amp;[2790]"/>
        <member name="[Table_PROD_DATA].[Manufactured Qty].&amp;[2792]"/>
        <member name="[Table_PROD_DATA].[Manufactured Qty].&amp;[2800]"/>
        <member name="[Table_PROD_DATA].[Manufactured Qty].&amp;[2805]"/>
        <member name="[Table_PROD_DATA].[Manufactured Qty].&amp;[2810]"/>
        <member name="[Table_PROD_DATA].[Manufactured Qty].&amp;[2812]"/>
        <member name="[Table_PROD_DATA].[Manufactured Qty].&amp;[2815]"/>
        <member name="[Table_PROD_DATA].[Manufactured Qty].&amp;[2820]"/>
        <member name="[Table_PROD_DATA].[Manufactured Qty].&amp;[2825]"/>
        <member name="[Table_PROD_DATA].[Manufactured Qty].&amp;[2829]"/>
        <member name="[Table_PROD_DATA].[Manufactured Qty].&amp;[2830]"/>
        <member name="[Table_PROD_DATA].[Manufactured Qty].&amp;[2831]"/>
        <member name="[Table_PROD_DATA].[Manufactured Qty].&amp;[2832]"/>
        <member name="[Table_PROD_DATA].[Manufactured Qty].&amp;[2833]"/>
        <member name="[Table_PROD_DATA].[Manufactured Qty].&amp;[2834]"/>
        <member name="[Table_PROD_DATA].[Manufactured Qty].&amp;[2844]"/>
        <member name="[Table_PROD_DATA].[Manufactured Qty].&amp;[2845]"/>
        <member name="[Table_PROD_DATA].[Manufactured Qty].&amp;[2850]"/>
        <member name="[Table_PROD_DATA].[Manufactured Qty].&amp;[2851]"/>
        <member name="[Table_PROD_DATA].[Manufactured Qty].&amp;[2858]"/>
        <member name="[Table_PROD_DATA].[Manufactured Qty].&amp;[2864]"/>
        <member name="[Table_PROD_DATA].[Manufactured Qty].&amp;[2867]"/>
        <member name="[Table_PROD_DATA].[Manufactured Qty].&amp;[2868]"/>
        <member name="[Table_PROD_DATA].[Manufactured Qty].&amp;[2875]"/>
        <member name="[Table_PROD_DATA].[Manufactured Qty].&amp;[2880]"/>
        <member name="[Table_PROD_DATA].[Manufactured Qty].&amp;[2885]"/>
        <member name="[Table_PROD_DATA].[Manufactured Qty].&amp;[2890]"/>
        <member name="[Table_PROD_DATA].[Manufactured Qty].&amp;[2900]"/>
        <member name="[Table_PROD_DATA].[Manufactured Qty].&amp;[2901]"/>
        <member name="[Table_PROD_DATA].[Manufactured Qty].&amp;[2908]"/>
        <member name="[Table_PROD_DATA].[Manufactured Qty].&amp;[2909]"/>
        <member name="[Table_PROD_DATA].[Manufactured Qty].&amp;[2916]"/>
        <member name="[Table_PROD_DATA].[Manufactured Qty].&amp;[2920]"/>
        <member name="[Table_PROD_DATA].[Manufactured Qty].&amp;[2930]"/>
        <member name="[Table_PROD_DATA].[Manufactured Qty].&amp;[2935]"/>
        <member name="[Table_PROD_DATA].[Manufactured Qty].&amp;[2940]"/>
        <member name="[Table_PROD_DATA].[Manufactured Qty].&amp;[2948]"/>
        <member name="[Table_PROD_DATA].[Manufactured Qty].&amp;[2950]"/>
        <member name="[Table_PROD_DATA].[Manufactured Qty].&amp;[2952]"/>
        <member name="[Table_PROD_DATA].[Manufactured Qty].&amp;[2957]"/>
        <member name="[Table_PROD_DATA].[Manufactured Qty].&amp;[2960]"/>
        <member name="[Table_PROD_DATA].[Manufactured Qty].&amp;[2965]"/>
        <member name="[Table_PROD_DATA].[Manufactured Qty].&amp;[2970]"/>
        <member name="[Table_PROD_DATA].[Manufactured Qty].&amp;[2972]"/>
        <member name="[Table_PROD_DATA].[Manufactured Qty].&amp;[2975]"/>
        <member name="[Table_PROD_DATA].[Manufactured Qty].&amp;[2976]"/>
        <member name="[Table_PROD_DATA].[Manufactured Qty].&amp;[2985]"/>
        <member name="[Table_PROD_DATA].[Manufactured Qty].&amp;[2995]"/>
        <member name="[Table_PROD_DATA].[Manufactured Qty].&amp;[3000]"/>
        <member name="[Table_PROD_DATA].[Manufactured Qty].&amp;[3005]"/>
        <member name="[Table_PROD_DATA].[Manufactured Qty].&amp;[3010]"/>
        <member name="[Table_PROD_DATA].[Manufactured Qty].&amp;[3024]"/>
        <member name="[Table_PROD_DATA].[Manufactured Qty].&amp;[3025]"/>
        <member name="[Table_PROD_DATA].[Manufactured Qty].&amp;[3028]"/>
        <member name="[Table_PROD_DATA].[Manufactured Qty].&amp;[3030]"/>
        <member name="[Table_PROD_DATA].[Manufactured Qty].&amp;[3031]"/>
        <member name="[Table_PROD_DATA].[Manufactured Qty].&amp;[3032]"/>
        <member name="[Table_PROD_DATA].[Manufactured Qty].&amp;[3033]"/>
        <member name="[Table_PROD_DATA].[Manufactured Qty].&amp;[3036]"/>
        <member name="[Table_PROD_DATA].[Manufactured Qty].&amp;[3044]"/>
        <member name="[Table_PROD_DATA].[Manufactured Qty].&amp;[3045]"/>
        <member name="[Table_PROD_DATA].[Manufactured Qty].&amp;[3047]"/>
        <member name="[Table_PROD_DATA].[Manufactured Qty].&amp;[3050]"/>
        <member name="[Table_PROD_DATA].[Manufactured Qty].&amp;[3055]"/>
        <member name="[Table_PROD_DATA].[Manufactured Qty].&amp;[3058]"/>
        <member name="[Table_PROD_DATA].[Manufactured Qty].&amp;[3064]"/>
        <member name="[Table_PROD_DATA].[Manufactured Qty].&amp;[3065]"/>
        <member name="[Table_PROD_DATA].[Manufactured Qty].&amp;[3069]"/>
        <member name="[Table_PROD_DATA].[Manufactured Qty].&amp;[3073]"/>
        <member name="[Table_PROD_DATA].[Manufactured Qty].&amp;[3075]"/>
        <member name="[Table_PROD_DATA].[Manufactured Qty].&amp;[3080]"/>
        <member name="[Table_PROD_DATA].[Manufactured Qty].&amp;[3083]"/>
        <member name="[Table_PROD_DATA].[Manufactured Qty].&amp;[3085]"/>
        <member name="[Table_PROD_DATA].[Manufactured Qty].&amp;[3086]"/>
        <member name="[Table_PROD_DATA].[Manufactured Qty].&amp;[3090]"/>
        <member name="[Table_PROD_DATA].[Manufactured Qty].&amp;[3091]"/>
        <member name="[Table_PROD_DATA].[Manufactured Qty].&amp;[3093]"/>
        <member name="[Table_PROD_DATA].[Manufactured Qty].&amp;[3094]"/>
        <member name="[Table_PROD_DATA].[Manufactured Qty].&amp;[3095]"/>
        <member name="[Table_PROD_DATA].[Manufactured Qty].&amp;[3096]"/>
        <member name="[Table_PROD_DATA].[Manufactured Qty].&amp;[3100]"/>
        <member name="[Table_PROD_DATA].[Manufactured Qty].&amp;[3103]"/>
        <member name="[Table_PROD_DATA].[Manufactured Qty].&amp;[3106]"/>
        <member name="[Table_PROD_DATA].[Manufactured Qty].&amp;[3115]"/>
        <member name="[Table_PROD_DATA].[Manufactured Qty].&amp;[3120]"/>
        <member name="[Table_PROD_DATA].[Manufactured Qty].&amp;[3125]"/>
        <member name="[Table_PROD_DATA].[Manufactured Qty].&amp;[3130]"/>
        <member name="[Table_PROD_DATA].[Manufactured Qty].&amp;[3135]"/>
        <member name="[Table_PROD_DATA].[Manufactured Qty].&amp;[3136]"/>
        <member name="[Table_PROD_DATA].[Manufactured Qty].&amp;[3145]"/>
        <member name="[Table_PROD_DATA].[Manufactured Qty].&amp;[3150]"/>
        <member name="[Table_PROD_DATA].[Manufactured Qty].&amp;[3151]"/>
        <member name="[Table_PROD_DATA].[Manufactured Qty].&amp;[3155]"/>
        <member name="[Table_PROD_DATA].[Manufactured Qty].&amp;[3159]"/>
        <member name="[Table_PROD_DATA].[Manufactured Qty].&amp;[3160]"/>
        <member name="[Table_PROD_DATA].[Manufactured Qty].&amp;[3167]"/>
        <member name="[Table_PROD_DATA].[Manufactured Qty].&amp;[3170]"/>
        <member name="[Table_PROD_DATA].[Manufactured Qty].&amp;[3173]"/>
        <member name="[Table_PROD_DATA].[Manufactured Qty].&amp;[3174]"/>
        <member name="[Table_PROD_DATA].[Manufactured Qty].&amp;[3180]"/>
        <member name="[Table_PROD_DATA].[Manufactured Qty].&amp;[3186]"/>
        <member name="[Table_PROD_DATA].[Manufactured Qty].&amp;[3200]"/>
        <member name="[Table_PROD_DATA].[Manufactured Qty].&amp;[3201]"/>
        <member name="[Table_PROD_DATA].[Manufactured Qty].&amp;[3204]"/>
        <member name="[Table_PROD_DATA].[Manufactured Qty].&amp;[3205]"/>
        <member name="[Table_PROD_DATA].[Manufactured Qty].&amp;[3207]"/>
        <member name="[Table_PROD_DATA].[Manufactured Qty].&amp;[3210]"/>
        <member name="[Table_PROD_DATA].[Manufactured Qty].&amp;[3218]"/>
        <member name="[Table_PROD_DATA].[Manufactured Qty].&amp;[3230]"/>
        <member name="[Table_PROD_DATA].[Manufactured Qty].&amp;[3231]"/>
        <member name="[Table_PROD_DATA].[Manufactured Qty].&amp;[3238]"/>
        <member name="[Table_PROD_DATA].[Manufactured Qty].&amp;[3240]"/>
        <member name="[Table_PROD_DATA].[Manufactured Qty].&amp;[3248]"/>
        <member name="[Table_PROD_DATA].[Manufactured Qty].&amp;[3250]"/>
        <member name="[Table_PROD_DATA].[Manufactured Qty].&amp;[3260]"/>
        <member name="[Table_PROD_DATA].[Manufactured Qty].&amp;[3262]"/>
        <member name="[Table_PROD_DATA].[Manufactured Qty].&amp;[3265]"/>
        <member name="[Table_PROD_DATA].[Manufactured Qty].&amp;[3268]"/>
        <member name="[Table_PROD_DATA].[Manufactured Qty].&amp;[3280]"/>
        <member name="[Table_PROD_DATA].[Manufactured Qty].&amp;[3285]"/>
        <member name="[Table_PROD_DATA].[Manufactured Qty].&amp;[3288]"/>
        <member name="[Table_PROD_DATA].[Manufactured Qty].&amp;[3293]"/>
        <member name="[Table_PROD_DATA].[Manufactured Qty].&amp;[3297]"/>
        <member name="[Table_PROD_DATA].[Manufactured Qty].&amp;[3300]"/>
        <member name="[Table_PROD_DATA].[Manufactured Qty].&amp;[3304]"/>
        <member name="[Table_PROD_DATA].[Manufactured Qty].&amp;[3305]"/>
        <member name="[Table_PROD_DATA].[Manufactured Qty].&amp;[3306]"/>
        <member name="[Table_PROD_DATA].[Manufactured Qty].&amp;[3315]"/>
        <member name="[Table_PROD_DATA].[Manufactured Qty].&amp;[3320]"/>
        <member name="[Table_PROD_DATA].[Manufactured Qty].&amp;[3324]"/>
        <member name="[Table_PROD_DATA].[Manufactured Qty].&amp;[3325]"/>
        <member name="[Table_PROD_DATA].[Manufactured Qty].&amp;[3327]"/>
        <member name="[Table_PROD_DATA].[Manufactured Qty].&amp;[3329]"/>
        <member name="[Table_PROD_DATA].[Manufactured Qty].&amp;[3341]"/>
        <member name="[Table_PROD_DATA].[Manufactured Qty].&amp;[3343]"/>
        <member name="[Table_PROD_DATA].[Manufactured Qty].&amp;[3345]"/>
        <member name="[Table_PROD_DATA].[Manufactured Qty].&amp;[3350]"/>
        <member name="[Table_PROD_DATA].[Manufactured Qty].&amp;[3353]"/>
        <member name="[Table_PROD_DATA].[Manufactured Qty].&amp;[3357]"/>
        <member name="[Table_PROD_DATA].[Manufactured Qty].&amp;[3360]"/>
        <member name="[Table_PROD_DATA].[Manufactured Qty].&amp;[3365]"/>
        <member name="[Table_PROD_DATA].[Manufactured Qty].&amp;[3368]"/>
        <member name="[Table_PROD_DATA].[Manufactured Qty].&amp;[3370]"/>
        <member name="[Table_PROD_DATA].[Manufactured Qty].&amp;[3375]"/>
        <member name="[Table_PROD_DATA].[Manufactured Qty].&amp;[3377]"/>
        <member name="[Table_PROD_DATA].[Manufactured Qty].&amp;[3380]"/>
        <member name="[Table_PROD_DATA].[Manufactured Qty].&amp;[3386]"/>
        <member name="[Table_PROD_DATA].[Manufactured Qty].&amp;[3392]"/>
        <member name="[Table_PROD_DATA].[Manufactured Qty].&amp;[3400]"/>
        <member name="[Table_PROD_DATA].[Manufactured Qty].&amp;[3405]"/>
        <member name="[Table_PROD_DATA].[Manufactured Qty].&amp;[3411]"/>
        <member name="[Table_PROD_DATA].[Manufactured Qty].&amp;[3415]"/>
        <member name="[Table_PROD_DATA].[Manufactured Qty].&amp;[3418]"/>
        <member name="[Table_PROD_DATA].[Manufactured Qty].&amp;[3420]"/>
        <member name="[Table_PROD_DATA].[Manufactured Qty].&amp;[3422]"/>
        <member name="[Table_PROD_DATA].[Manufactured Qty].&amp;[3425]"/>
        <member name="[Table_PROD_DATA].[Manufactured Qty].&amp;[3431]"/>
        <member name="[Table_PROD_DATA].[Manufactured Qty].&amp;[3435]"/>
        <member name="[Table_PROD_DATA].[Manufactured Qty].&amp;[3436]"/>
        <member name="[Table_PROD_DATA].[Manufactured Qty].&amp;[3440]"/>
        <member name="[Table_PROD_DATA].[Manufactured Qty].&amp;[3444]"/>
        <member name="[Table_PROD_DATA].[Manufactured Qty].&amp;[3450]"/>
        <member name="[Table_PROD_DATA].[Manufactured Qty].&amp;[3455]"/>
        <member name="[Table_PROD_DATA].[Manufactured Qty].&amp;[3460]"/>
        <member name="[Table_PROD_DATA].[Manufactured Qty].&amp;[3462]"/>
        <member name="[Table_PROD_DATA].[Manufactured Qty].&amp;[3465]"/>
        <member name="[Table_PROD_DATA].[Manufactured Qty].&amp;[3468]"/>
        <member name="[Table_PROD_DATA].[Manufactured Qty].&amp;[3470]"/>
        <member name="[Table_PROD_DATA].[Manufactured Qty].&amp;[3480]"/>
        <member name="[Table_PROD_DATA].[Manufactured Qty].&amp;[3485]"/>
        <member name="[Table_PROD_DATA].[Manufactured Qty].&amp;[3487]"/>
        <member name="[Table_PROD_DATA].[Manufactured Qty].&amp;[3492]"/>
        <member name="[Table_PROD_DATA].[Manufactured Qty].&amp;[3496]"/>
        <member name="[Table_PROD_DATA].[Manufactured Qty].&amp;[3500]"/>
        <member name="[Table_PROD_DATA].[Manufactured Qty].&amp;[3503]"/>
        <member name="[Table_PROD_DATA].[Manufactured Qty].&amp;[3505]"/>
        <member name="[Table_PROD_DATA].[Manufactured Qty].&amp;[3506]"/>
        <member name="[Table_PROD_DATA].[Manufactured Qty].&amp;[3510]"/>
        <member name="[Table_PROD_DATA].[Manufactured Qty].&amp;[3514]"/>
        <member name="[Table_PROD_DATA].[Manufactured Qty].&amp;[3515]"/>
        <member name="[Table_PROD_DATA].[Manufactured Qty].&amp;[3520]"/>
        <member name="[Table_PROD_DATA].[Manufactured Qty].&amp;[3527]"/>
        <member name="[Table_PROD_DATA].[Manufactured Qty].&amp;[3530]"/>
        <member name="[Table_PROD_DATA].[Manufactured Qty].&amp;[3533]"/>
        <member name="[Table_PROD_DATA].[Manufactured Qty].&amp;[3538]"/>
        <member name="[Table_PROD_DATA].[Manufactured Qty].&amp;[3539]"/>
        <member name="[Table_PROD_DATA].[Manufactured Qty].&amp;[3540]"/>
        <member name="[Table_PROD_DATA].[Manufactured Qty].&amp;[3548]"/>
        <member name="[Table_PROD_DATA].[Manufactured Qty].&amp;[3550]"/>
        <member name="[Table_PROD_DATA].[Manufactured Qty].&amp;[3551]"/>
        <member name="[Table_PROD_DATA].[Manufactured Qty].&amp;[3555]"/>
        <member name="[Table_PROD_DATA].[Manufactured Qty].&amp;[3559]"/>
        <member name="[Table_PROD_DATA].[Manufactured Qty].&amp;[3560]"/>
        <member name="[Table_PROD_DATA].[Manufactured Qty].&amp;[3561]"/>
        <member name="[Table_PROD_DATA].[Manufactured Qty].&amp;[3564]"/>
        <member name="[Table_PROD_DATA].[Manufactured Qty].&amp;[3575]"/>
        <member name="[Table_PROD_DATA].[Manufactured Qty].&amp;[3576]"/>
        <member name="[Table_PROD_DATA].[Manufactured Qty].&amp;[3579]"/>
        <member name="[Table_PROD_DATA].[Manufactured Qty].&amp;[3580]"/>
        <member name="[Table_PROD_DATA].[Manufactured Qty].&amp;[3581]"/>
        <member name="[Table_PROD_DATA].[Manufactured Qty].&amp;[3590]"/>
        <member name="[Table_PROD_DATA].[Manufactured Qty].&amp;[3596]"/>
        <member name="[Table_PROD_DATA].[Manufactured Qty].&amp;[3600]"/>
        <member name="[Table_PROD_DATA].[Manufactured Qty].&amp;[3604]"/>
        <member name="[Table_PROD_DATA].[Manufactured Qty].&amp;[3605]"/>
        <member name="[Table_PROD_DATA].[Manufactured Qty].&amp;[3608]"/>
        <member name="[Table_PROD_DATA].[Manufactured Qty].&amp;[3610]"/>
        <member name="[Table_PROD_DATA].[Manufactured Qty].&amp;[3615]"/>
        <member name="[Table_PROD_DATA].[Manufactured Qty].&amp;[3616]"/>
        <member name="[Table_PROD_DATA].[Manufactured Qty].&amp;[3630]"/>
        <member name="[Table_PROD_DATA].[Manufactured Qty].&amp;[3635]"/>
        <member name="[Table_PROD_DATA].[Manufactured Qty].&amp;[3640]"/>
        <member name="[Table_PROD_DATA].[Manufactured Qty].&amp;[3644]"/>
        <member name="[Table_PROD_DATA].[Manufactured Qty].&amp;[3645]"/>
        <member name="[Table_PROD_DATA].[Manufactured Qty].&amp;[3650]"/>
        <member name="[Table_PROD_DATA].[Manufactured Qty].&amp;[3652]"/>
        <member name="[Table_PROD_DATA].[Manufactured Qty].&amp;[3654]"/>
        <member name="[Table_PROD_DATA].[Manufactured Qty].&amp;[3665]"/>
        <member name="[Table_PROD_DATA].[Manufactured Qty].&amp;[3666]"/>
        <member name="[Table_PROD_DATA].[Manufactured Qty].&amp;[3667]"/>
        <member name="[Table_PROD_DATA].[Manufactured Qty].&amp;[3672]"/>
        <member name="[Table_PROD_DATA].[Manufactured Qty].&amp;[3678]"/>
        <member name="[Table_PROD_DATA].[Manufactured Qty].&amp;[3690]"/>
        <member name="[Table_PROD_DATA].[Manufactured Qty].&amp;[3692]"/>
        <member name="[Table_PROD_DATA].[Manufactured Qty].&amp;[3696]"/>
        <member name="[Table_PROD_DATA].[Manufactured Qty].&amp;[3700]"/>
        <member name="[Table_PROD_DATA].[Manufactured Qty].&amp;[3705]"/>
        <member name="[Table_PROD_DATA].[Manufactured Qty].&amp;[3716]"/>
        <member name="[Table_PROD_DATA].[Manufactured Qty].&amp;[3720]"/>
        <member name="[Table_PROD_DATA].[Manufactured Qty].&amp;[3730]"/>
        <member name="[Table_PROD_DATA].[Manufactured Qty].&amp;[3731]"/>
        <member name="[Table_PROD_DATA].[Manufactured Qty].&amp;[3736]"/>
        <member name="[Table_PROD_DATA].[Manufactured Qty].&amp;[3740]"/>
        <member name="[Table_PROD_DATA].[Manufactured Qty].&amp;[3741]"/>
        <member name="[Table_PROD_DATA].[Manufactured Qty].&amp;[3744]"/>
        <member name="[Table_PROD_DATA].[Manufactured Qty].&amp;[3750]"/>
        <member name="[Table_PROD_DATA].[Manufactured Qty].&amp;[3755]"/>
        <member name="[Table_PROD_DATA].[Manufactured Qty].&amp;[3760]"/>
        <member name="[Table_PROD_DATA].[Manufactured Qty].&amp;[3762]"/>
        <member name="[Table_PROD_DATA].[Manufactured Qty].&amp;[3768]"/>
        <member name="[Table_PROD_DATA].[Manufactured Qty].&amp;[3770]"/>
        <member name="[Table_PROD_DATA].[Manufactured Qty].&amp;[3775]"/>
        <member name="[Table_PROD_DATA].[Manufactured Qty].&amp;[3783]"/>
        <member name="[Table_PROD_DATA].[Manufactured Qty].&amp;[3790]"/>
        <member name="[Table_PROD_DATA].[Manufactured Qty].&amp;[3793]"/>
        <member name="[Table_PROD_DATA].[Manufactured Qty].&amp;[3795]"/>
        <member name="[Table_PROD_DATA].[Manufactured Qty].&amp;[3800]"/>
        <member name="[Table_PROD_DATA].[Manufactured Qty].&amp;[3802]"/>
        <member name="[Table_PROD_DATA].[Manufactured Qty].&amp;[3805]"/>
        <member name="[Table_PROD_DATA].[Manufactured Qty].&amp;[3808]"/>
        <member name="[Table_PROD_DATA].[Manufactured Qty].&amp;[3810]"/>
        <member name="[Table_PROD_DATA].[Manufactured Qty].&amp;[3815]"/>
        <member name="[Table_PROD_DATA].[Manufactured Qty].&amp;[3817]"/>
        <member name="[Table_PROD_DATA].[Manufactured Qty].&amp;[3819]"/>
        <member name="[Table_PROD_DATA].[Manufactured Qty].&amp;[3830]"/>
        <member name="[Table_PROD_DATA].[Manufactured Qty].&amp;[3835]"/>
        <member name="[Table_PROD_DATA].[Manufactured Qty].&amp;[3840]"/>
        <member name="[Table_PROD_DATA].[Manufactured Qty].&amp;[3843]"/>
        <member name="[Table_PROD_DATA].[Manufactured Qty].&amp;[3845]"/>
        <member name="[Table_PROD_DATA].[Manufactured Qty].&amp;[3850]"/>
        <member name="[Table_PROD_DATA].[Manufactured Qty].&amp;[3855]"/>
        <member name="[Table_PROD_DATA].[Manufactured Qty].&amp;[3860]"/>
        <member name="[Table_PROD_DATA].[Manufactured Qty].&amp;[3865]"/>
        <member name="[Table_PROD_DATA].[Manufactured Qty].&amp;[3890]"/>
        <member name="[Table_PROD_DATA].[Manufactured Qty].&amp;[3900]"/>
        <member name="[Table_PROD_DATA].[Manufactured Qty].&amp;[3904]"/>
        <member name="[Table_PROD_DATA].[Manufactured Qty].&amp;[3905]"/>
        <member name="[Table_PROD_DATA].[Manufactured Qty].&amp;[3913]"/>
        <member name="[Table_PROD_DATA].[Manufactured Qty].&amp;[3920]"/>
        <member name="[Table_PROD_DATA].[Manufactured Qty].&amp;[3925]"/>
        <member name="[Table_PROD_DATA].[Manufactured Qty].&amp;[3930]"/>
        <member name="[Table_PROD_DATA].[Manufactured Qty].&amp;[3936]"/>
        <member name="[Table_PROD_DATA].[Manufactured Qty].&amp;[3940]"/>
        <member name="[Table_PROD_DATA].[Manufactured Qty].&amp;[3950]"/>
        <member name="[Table_PROD_DATA].[Manufactured Qty].&amp;[3953]"/>
        <member name="[Table_PROD_DATA].[Manufactured Qty].&amp;[3958]"/>
        <member name="[Table_PROD_DATA].[Manufactured Qty].&amp;[3960]"/>
        <member name="[Table_PROD_DATA].[Manufactured Qty].&amp;[3970]"/>
        <member name="[Table_PROD_DATA].[Manufactured Qty].&amp;[3973]"/>
        <member name="[Table_PROD_DATA].[Manufactured Qty].&amp;[3975]"/>
        <member name="[Table_PROD_DATA].[Manufactured Qty].&amp;[3980]"/>
        <member name="[Table_PROD_DATA].[Manufactured Qty].&amp;[3986]"/>
        <member name="[Table_PROD_DATA].[Manufactured Qty].&amp;[4000]"/>
        <member name="[Table_PROD_DATA].[Manufactured Qty].&amp;[4012]"/>
        <member name="[Table_PROD_DATA].[Manufactured Qty].&amp;[4020]"/>
        <member name="[Table_PROD_DATA].[Manufactured Qty].&amp;[4024]"/>
        <member name="[Table_PROD_DATA].[Manufactured Qty].&amp;[4028]"/>
        <member name="[Table_PROD_DATA].[Manufactured Qty].&amp;[4032]"/>
        <member name="[Table_PROD_DATA].[Manufactured Qty].&amp;[4035]"/>
        <member name="[Table_PROD_DATA].[Manufactured Qty].&amp;[4045]"/>
        <member name="[Table_PROD_DATA].[Manufactured Qty].&amp;[4050]"/>
        <member name="[Table_PROD_DATA].[Manufactured Qty].&amp;[4056]"/>
        <member name="[Table_PROD_DATA].[Manufactured Qty].&amp;[4070]"/>
        <member name="[Table_PROD_DATA].[Manufactured Qty].&amp;[4075]"/>
        <member name="[Table_PROD_DATA].[Manufactured Qty].&amp;[4077]"/>
        <member name="[Table_PROD_DATA].[Manufactured Qty].&amp;[4080]"/>
        <member name="[Table_PROD_DATA].[Manufactured Qty].&amp;[4084]"/>
        <member name="[Table_PROD_DATA].[Manufactured Qty].&amp;[4085]"/>
        <member name="[Table_PROD_DATA].[Manufactured Qty].&amp;[4088]"/>
        <member name="[Table_PROD_DATA].[Manufactured Qty].&amp;[4090]"/>
        <member name="[Table_PROD_DATA].[Manufactured Qty].&amp;[4093]"/>
        <member name="[Table_PROD_DATA].[Manufactured Qty].&amp;[4100]"/>
        <member name="[Table_PROD_DATA].[Manufactured Qty].&amp;[4105]"/>
        <member name="[Table_PROD_DATA].[Manufactured Qty].&amp;[4111]"/>
        <member name="[Table_PROD_DATA].[Manufactured Qty].&amp;[4116]"/>
        <member name="[Table_PROD_DATA].[Manufactured Qty].&amp;[4120]"/>
        <member name="[Table_PROD_DATA].[Manufactured Qty].&amp;[4123]"/>
        <member name="[Table_PROD_DATA].[Manufactured Qty].&amp;[4124]"/>
        <member name="[Table_PROD_DATA].[Manufactured Qty].&amp;[4125]"/>
        <member name="[Table_PROD_DATA].[Manufactured Qty].&amp;[4127]"/>
        <member name="[Table_PROD_DATA].[Manufactured Qty].&amp;[4128]"/>
        <member name="[Table_PROD_DATA].[Manufactured Qty].&amp;[4130]"/>
        <member name="[Table_PROD_DATA].[Manufactured Qty].&amp;[4140]"/>
        <member name="[Table_PROD_DATA].[Manufactured Qty].&amp;[4144]"/>
        <member name="[Table_PROD_DATA].[Manufactured Qty].&amp;[4150]"/>
        <member name="[Table_PROD_DATA].[Manufactured Qty].&amp;[4165]"/>
        <member name="[Table_PROD_DATA].[Manufactured Qty].&amp;[4170]"/>
        <member name="[Table_PROD_DATA].[Manufactured Qty].&amp;[4173]"/>
        <member name="[Table_PROD_DATA].[Manufactured Qty].&amp;[4175]"/>
        <member name="[Table_PROD_DATA].[Manufactured Qty].&amp;[4180]"/>
        <member name="[Table_PROD_DATA].[Manufactured Qty].&amp;[4189]"/>
        <member name="[Table_PROD_DATA].[Manufactured Qty].&amp;[4190]"/>
        <member name="[Table_PROD_DATA].[Manufactured Qty].&amp;[4200]"/>
        <member name="[Table_PROD_DATA].[Manufactured Qty].&amp;[4210]"/>
        <member name="[Table_PROD_DATA].[Manufactured Qty].&amp;[4218]"/>
        <member name="[Table_PROD_DATA].[Manufactured Qty].&amp;[4225]"/>
        <member name="[Table_PROD_DATA].[Manufactured Qty].&amp;[4235]"/>
        <member name="[Table_PROD_DATA].[Manufactured Qty].&amp;[4238]"/>
        <member name="[Table_PROD_DATA].[Manufactured Qty].&amp;[4240]"/>
        <member name="[Table_PROD_DATA].[Manufactured Qty].&amp;[4242]"/>
        <member name="[Table_PROD_DATA].[Manufactured Qty].&amp;[4245]"/>
        <member name="[Table_PROD_DATA].[Manufactured Qty].&amp;[4250]"/>
        <member name="[Table_PROD_DATA].[Manufactured Qty].&amp;[4252]"/>
        <member name="[Table_PROD_DATA].[Manufactured Qty].&amp;[4255]"/>
        <member name="[Table_PROD_DATA].[Manufactured Qty].&amp;[4256]"/>
        <member name="[Table_PROD_DATA].[Manufactured Qty].&amp;[4260]"/>
        <member name="[Table_PROD_DATA].[Manufactured Qty].&amp;[4261]"/>
        <member name="[Table_PROD_DATA].[Manufactured Qty].&amp;[4268]"/>
        <member name="[Table_PROD_DATA].[Manufactured Qty].&amp;[4275]"/>
        <member name="[Table_PROD_DATA].[Manufactured Qty].&amp;[4278]"/>
        <member name="[Table_PROD_DATA].[Manufactured Qty].&amp;[4284]"/>
        <member name="[Table_PROD_DATA].[Manufactured Qty].&amp;[4285]"/>
        <member name="[Table_PROD_DATA].[Manufactured Qty].&amp;[4290]"/>
        <member name="[Table_PROD_DATA].[Manufactured Qty].&amp;[4296]"/>
        <member name="[Table_PROD_DATA].[Manufactured Qty].&amp;[4300]"/>
        <member name="[Table_PROD_DATA].[Manufactured Qty].&amp;[4302]"/>
        <member name="[Table_PROD_DATA].[Manufactured Qty].&amp;[4315]"/>
        <member name="[Table_PROD_DATA].[Manufactured Qty].&amp;[4318]"/>
        <member name="[Table_PROD_DATA].[Manufactured Qty].&amp;[4320]"/>
        <member name="[Table_PROD_DATA].[Manufactured Qty].&amp;[4330]"/>
        <member name="[Table_PROD_DATA].[Manufactured Qty].&amp;[4350]"/>
        <member name="[Table_PROD_DATA].[Manufactured Qty].&amp;[4354]"/>
        <member name="[Table_PROD_DATA].[Manufactured Qty].&amp;[4355]"/>
        <member name="[Table_PROD_DATA].[Manufactured Qty].&amp;[4365]"/>
        <member name="[Table_PROD_DATA].[Manufactured Qty].&amp;[4368]"/>
        <member name="[Table_PROD_DATA].[Manufactured Qty].&amp;[4375]"/>
        <member name="[Table_PROD_DATA].[Manufactured Qty].&amp;[4380]"/>
        <member name="[Table_PROD_DATA].[Manufactured Qty].&amp;[4385]"/>
        <member name="[Table_PROD_DATA].[Manufactured Qty].&amp;[4395]"/>
        <member name="[Table_PROD_DATA].[Manufactured Qty].&amp;[4400]"/>
        <member name="[Table_PROD_DATA].[Manufactured Qty].&amp;[4420]"/>
        <member name="[Table_PROD_DATA].[Manufactured Qty].&amp;[4422]"/>
        <member name="[Table_PROD_DATA].[Manufactured Qty].&amp;[4429]"/>
        <member name="[Table_PROD_DATA].[Manufactured Qty].&amp;[4430]"/>
        <member name="[Table_PROD_DATA].[Manufactured Qty].&amp;[4440]"/>
        <member name="[Table_PROD_DATA].[Manufactured Qty].&amp;[4445]"/>
        <member name="[Table_PROD_DATA].[Manufactured Qty].&amp;[4446]"/>
        <member name="[Table_PROD_DATA].[Manufactured Qty].&amp;[4450]"/>
        <member name="[Table_PROD_DATA].[Manufactured Qty].&amp;[4451]"/>
        <member name="[Table_PROD_DATA].[Manufactured Qty].&amp;[4455]"/>
        <member name="[Table_PROD_DATA].[Manufactured Qty].&amp;[4460]"/>
        <member name="[Table_PROD_DATA].[Manufactured Qty].&amp;[4470]"/>
        <member name="[Table_PROD_DATA].[Manufactured Qty].&amp;[4473]"/>
        <member name="[Table_PROD_DATA].[Manufactured Qty].&amp;[4476]"/>
        <member name="[Table_PROD_DATA].[Manufactured Qty].&amp;[4480]"/>
        <member name="[Table_PROD_DATA].[Manufactured Qty].&amp;[4498]"/>
        <member name="[Table_PROD_DATA].[Manufactured Qty].&amp;[4500]"/>
        <member name="[Table_PROD_DATA].[Manufactured Qty].&amp;[4505]"/>
        <member name="[Table_PROD_DATA].[Manufactured Qty].&amp;[4512]"/>
        <member name="[Table_PROD_DATA].[Manufactured Qty].&amp;[4514]"/>
        <member name="[Table_PROD_DATA].[Manufactured Qty].&amp;[4515]"/>
        <member name="[Table_PROD_DATA].[Manufactured Qty].&amp;[4518]"/>
        <member name="[Table_PROD_DATA].[Manufactured Qty].&amp;[4520]"/>
        <member name="[Table_PROD_DATA].[Manufactured Qty].&amp;[4525]"/>
        <member name="[Table_PROD_DATA].[Manufactured Qty].&amp;[4530]"/>
        <member name="[Table_PROD_DATA].[Manufactured Qty].&amp;[4535]"/>
        <member name="[Table_PROD_DATA].[Manufactured Qty].&amp;[4540]"/>
        <member name="[Table_PROD_DATA].[Manufactured Qty].&amp;[4550]"/>
        <member name="[Table_PROD_DATA].[Manufactured Qty].&amp;[4554]"/>
        <member name="[Table_PROD_DATA].[Manufactured Qty].&amp;[4560]"/>
        <member name="[Table_PROD_DATA].[Manufactured Qty].&amp;[4563]"/>
        <member name="[Table_PROD_DATA].[Manufactured Qty].&amp;[4570]"/>
        <member name="[Table_PROD_DATA].[Manufactured Qty].&amp;[4572]"/>
        <member name="[Table_PROD_DATA].[Manufactured Qty].&amp;[4594]"/>
        <member name="[Table_PROD_DATA].[Manufactured Qty].&amp;[4596]"/>
        <member name="[Table_PROD_DATA].[Manufactured Qty].&amp;[4598]"/>
        <member name="[Table_PROD_DATA].[Manufactured Qty].&amp;[4600]"/>
        <member name="[Table_PROD_DATA].[Manufactured Qty].&amp;[4608]"/>
        <member name="[Table_PROD_DATA].[Manufactured Qty].&amp;[4610]"/>
        <member name="[Table_PROD_DATA].[Manufactured Qty].&amp;[4620]"/>
        <member name="[Table_PROD_DATA].[Manufactured Qty].&amp;[4625]"/>
        <member name="[Table_PROD_DATA].[Manufactured Qty].&amp;[4636]"/>
        <member name="[Table_PROD_DATA].[Manufactured Qty].&amp;[4640]"/>
        <member name="[Table_PROD_DATA].[Manufactured Qty].&amp;[4645]"/>
        <member name="[Table_PROD_DATA].[Manufactured Qty].&amp;[4650]"/>
        <member name="[Table_PROD_DATA].[Manufactured Qty].&amp;[4659]"/>
        <member name="[Table_PROD_DATA].[Manufactured Qty].&amp;[4660]"/>
        <member name="[Table_PROD_DATA].[Manufactured Qty].&amp;[4663]"/>
        <member name="[Table_PROD_DATA].[Manufactured Qty].&amp;[4665]"/>
        <member name="[Table_PROD_DATA].[Manufactured Qty].&amp;[4680]"/>
        <member name="[Table_PROD_DATA].[Manufactured Qty].&amp;[4685]"/>
        <member name="[Table_PROD_DATA].[Manufactured Qty].&amp;[4686]"/>
        <member name="[Table_PROD_DATA].[Manufactured Qty].&amp;[4690]"/>
        <member name="[Table_PROD_DATA].[Manufactured Qty].&amp;[4700]"/>
        <member name="[Table_PROD_DATA].[Manufactured Qty].&amp;[4710]"/>
        <member name="[Table_PROD_DATA].[Manufactured Qty].&amp;[4715]"/>
        <member name="[Table_PROD_DATA].[Manufactured Qty].&amp;[4716]"/>
        <member name="[Table_PROD_DATA].[Manufactured Qty].&amp;[4720]"/>
        <member name="[Table_PROD_DATA].[Manufactured Qty].&amp;[4725]"/>
        <member name="[Table_PROD_DATA].[Manufactured Qty].&amp;[4730]"/>
        <member name="[Table_PROD_DATA].[Manufactured Qty].&amp;[4731]"/>
        <member name="[Table_PROD_DATA].[Manufactured Qty].&amp;[4740]"/>
        <member name="[Table_PROD_DATA].[Manufactured Qty].&amp;[4750]"/>
        <member name="[Table_PROD_DATA].[Manufactured Qty].&amp;[4760]"/>
        <member name="[Table_PROD_DATA].[Manufactured Qty].&amp;[4770]"/>
        <member name="[Table_PROD_DATA].[Manufactured Qty].&amp;[4779]"/>
        <member name="[Table_PROD_DATA].[Manufactured Qty].&amp;[4780]"/>
        <member name="[Table_PROD_DATA].[Manufactured Qty].&amp;[4785]"/>
        <member name="[Table_PROD_DATA].[Manufactured Qty].&amp;[4790]"/>
        <member name="[Table_PROD_DATA].[Manufactured Qty].&amp;[4800]"/>
        <member name="[Table_PROD_DATA].[Manufactured Qty].&amp;[4812]"/>
        <member name="[Table_PROD_DATA].[Manufactured Qty].&amp;[4825]"/>
        <member name="[Table_PROD_DATA].[Manufactured Qty].&amp;[4830]"/>
        <member name="[Table_PROD_DATA].[Manufactured Qty].&amp;[4840]"/>
        <member name="[Table_PROD_DATA].[Manufactured Qty].&amp;[4850]"/>
        <member name="[Table_PROD_DATA].[Manufactured Qty].&amp;[4855]"/>
        <member name="[Table_PROD_DATA].[Manufactured Qty].&amp;[4858]"/>
        <member name="[Table_PROD_DATA].[Manufactured Qty].&amp;[4870]"/>
        <member name="[Table_PROD_DATA].[Manufactured Qty].&amp;[4876]"/>
        <member name="[Table_PROD_DATA].[Manufactured Qty].&amp;[4884]"/>
        <member name="[Table_PROD_DATA].[Manufactured Qty].&amp;[4892]"/>
        <member name="[Table_PROD_DATA].[Manufactured Qty].&amp;[4893]"/>
        <member name="[Table_PROD_DATA].[Manufactured Qty].&amp;[4897]"/>
        <member name="[Table_PROD_DATA].[Manufactured Qty].&amp;[4899]"/>
        <member name="[Table_PROD_DATA].[Manufactured Qty].&amp;[4906]"/>
        <member name="[Table_PROD_DATA].[Manufactured Qty].&amp;[4910]"/>
        <member name="[Table_PROD_DATA].[Manufactured Qty].&amp;[4916]"/>
        <member name="[Table_PROD_DATA].[Manufactured Qty].&amp;[4930]"/>
        <member name="[Table_PROD_DATA].[Manufactured Qty].&amp;[4950]"/>
        <member name="[Table_PROD_DATA].[Manufactured Qty].&amp;[4960]"/>
        <member name="[Table_PROD_DATA].[Manufactured Qty].&amp;[4970]"/>
        <member name="[Table_PROD_DATA].[Manufactured Qty].&amp;[4972]"/>
        <member name="[Table_PROD_DATA].[Manufactured Qty].&amp;[4980]"/>
        <member name="[Table_PROD_DATA].[Manufactured Qty].&amp;[5000]"/>
        <member name="[Table_PROD_DATA].[Manufactured Qty].&amp;[5002]"/>
        <member name="[Table_PROD_DATA].[Manufactured Qty].&amp;[5015]"/>
        <member name="[Table_PROD_DATA].[Manufactured Qty].&amp;[5016]"/>
        <member name="[Table_PROD_DATA].[Manufactured Qty].&amp;[5030]"/>
        <member name="[Table_PROD_DATA].[Manufactured Qty].&amp;[5040]"/>
        <member name="[Table_PROD_DATA].[Manufactured Qty].&amp;[5056]"/>
        <member name="[Table_PROD_DATA].[Manufactured Qty].&amp;[5059]"/>
        <member name="[Table_PROD_DATA].[Manufactured Qty].&amp;[5060]"/>
        <member name="[Table_PROD_DATA].[Manufactured Qty].&amp;[5075]"/>
        <member name="[Table_PROD_DATA].[Manufactured Qty].&amp;[5077]"/>
        <member name="[Table_PROD_DATA].[Manufactured Qty].&amp;[5080]"/>
        <member name="[Table_PROD_DATA].[Manufactured Qty].&amp;[5085]"/>
        <member name="[Table_PROD_DATA].[Manufactured Qty].&amp;[5088]"/>
        <member name="[Table_PROD_DATA].[Manufactured Qty].&amp;[5090]"/>
        <member name="[Table_PROD_DATA].[Manufactured Qty].&amp;[5091]"/>
        <member name="[Table_PROD_DATA].[Manufactured Qty].&amp;[5092]"/>
        <member name="[Table_PROD_DATA].[Manufactured Qty].&amp;[5093]"/>
        <member name="[Table_PROD_DATA].[Manufactured Qty].&amp;[5100]"/>
        <member name="[Table_PROD_DATA].[Manufactured Qty].&amp;[5104]"/>
        <member name="[Table_PROD_DATA].[Manufactured Qty].&amp;[5105]"/>
        <member name="[Table_PROD_DATA].[Manufactured Qty].&amp;[5110]"/>
        <member name="[Table_PROD_DATA].[Manufactured Qty].&amp;[5111]"/>
        <member name="[Table_PROD_DATA].[Manufactured Qty].&amp;[5112]"/>
        <member name="[Table_PROD_DATA].[Manufactured Qty].&amp;[5115]"/>
        <member name="[Table_PROD_DATA].[Manufactured Qty].&amp;[5119]"/>
        <member name="[Table_PROD_DATA].[Manufactured Qty].&amp;[5125]"/>
        <member name="[Table_PROD_DATA].[Manufactured Qty].&amp;[5126]"/>
        <member name="[Table_PROD_DATA].[Manufactured Qty].&amp;[5135]"/>
        <member name="[Table_PROD_DATA].[Manufactured Qty].&amp;[5136]"/>
        <member name="[Table_PROD_DATA].[Manufactured Qty].&amp;[5138]"/>
        <member name="[Table_PROD_DATA].[Manufactured Qty].&amp;[5148]"/>
        <member name="[Table_PROD_DATA].[Manufactured Qty].&amp;[5151]"/>
        <member name="[Table_PROD_DATA].[Manufactured Qty].&amp;[5152]"/>
        <member name="[Table_PROD_DATA].[Manufactured Qty].&amp;[5156]"/>
        <member name="[Table_PROD_DATA].[Manufactured Qty].&amp;[5161]"/>
        <member name="[Table_PROD_DATA].[Manufactured Qty].&amp;[5165]"/>
        <member name="[Table_PROD_DATA].[Manufactured Qty].&amp;[5170]"/>
        <member name="[Table_PROD_DATA].[Manufactured Qty].&amp;[5171]"/>
        <member name="[Table_PROD_DATA].[Manufactured Qty].&amp;[5175]"/>
        <member name="[Table_PROD_DATA].[Manufactured Qty].&amp;[5190]"/>
        <member name="[Table_PROD_DATA].[Manufactured Qty].&amp;[5194]"/>
        <member name="[Table_PROD_DATA].[Manufactured Qty].&amp;[5196]"/>
        <member name="[Table_PROD_DATA].[Manufactured Qty].&amp;[5199]"/>
        <member name="[Table_PROD_DATA].[Manufactured Qty].&amp;[5200]"/>
        <member name="[Table_PROD_DATA].[Manufactured Qty].&amp;[5201]"/>
        <member name="[Table_PROD_DATA].[Manufactured Qty].&amp;[5210]"/>
        <member name="[Table_PROD_DATA].[Manufactured Qty].&amp;[5215]"/>
        <member name="[Table_PROD_DATA].[Manufactured Qty].&amp;[5220]"/>
        <member name="[Table_PROD_DATA].[Manufactured Qty].&amp;[5222]"/>
        <member name="[Table_PROD_DATA].[Manufactured Qty].&amp;[5227]"/>
        <member name="[Table_PROD_DATA].[Manufactured Qty].&amp;[5235]"/>
        <member name="[Table_PROD_DATA].[Manufactured Qty].&amp;[5239]"/>
        <member name="[Table_PROD_DATA].[Manufactured Qty].&amp;[5250]"/>
        <member name="[Table_PROD_DATA].[Manufactured Qty].&amp;[5260]"/>
        <member name="[Table_PROD_DATA].[Manufactured Qty].&amp;[5268]"/>
        <member name="[Table_PROD_DATA].[Manufactured Qty].&amp;[5275]"/>
        <member name="[Table_PROD_DATA].[Manufactured Qty].&amp;[5280]"/>
        <member name="[Table_PROD_DATA].[Manufactured Qty].&amp;[5292]"/>
        <member name="[Table_PROD_DATA].[Manufactured Qty].&amp;[5297]"/>
        <member name="[Table_PROD_DATA].[Manufactured Qty].&amp;[5300]"/>
        <member name="[Table_PROD_DATA].[Manufactured Qty].&amp;[5302]"/>
        <member name="[Table_PROD_DATA].[Manufactured Qty].&amp;[5307]"/>
        <member name="[Table_PROD_DATA].[Manufactured Qty].&amp;[5330]"/>
        <member name="[Table_PROD_DATA].[Manufactured Qty].&amp;[5343]"/>
        <member name="[Table_PROD_DATA].[Manufactured Qty].&amp;[5346]"/>
        <member name="[Table_PROD_DATA].[Manufactured Qty].&amp;[5353]"/>
        <member name="[Table_PROD_DATA].[Manufactured Qty].&amp;[5367]"/>
        <member name="[Table_PROD_DATA].[Manufactured Qty].&amp;[5370]"/>
        <member name="[Table_PROD_DATA].[Manufactured Qty].&amp;[5375]"/>
        <member name="[Table_PROD_DATA].[Manufactured Qty].&amp;[5377]"/>
        <member name="[Table_PROD_DATA].[Manufactured Qty].&amp;[5378]"/>
        <member name="[Table_PROD_DATA].[Manufactured Qty].&amp;[5380]"/>
        <member name="[Table_PROD_DATA].[Manufactured Qty].&amp;[5385]"/>
        <member name="[Table_PROD_DATA].[Manufactured Qty].&amp;[5390]"/>
        <member name="[Table_PROD_DATA].[Manufactured Qty].&amp;[5400]"/>
        <member name="[Table_PROD_DATA].[Manufactured Qty].&amp;[5418]"/>
        <member name="[Table_PROD_DATA].[Manufactured Qty].&amp;[5428]"/>
        <member name="[Table_PROD_DATA].[Manufactured Qty].&amp;[5437]"/>
        <member name="[Table_PROD_DATA].[Manufactured Qty].&amp;[5441]"/>
        <member name="[Table_PROD_DATA].[Manufactured Qty].&amp;[5445]"/>
        <member name="[Table_PROD_DATA].[Manufactured Qty].&amp;[5450]"/>
        <member name="[Table_PROD_DATA].[Manufactured Qty].&amp;[5458]"/>
        <member name="[Table_PROD_DATA].[Manufactured Qty].&amp;[5460]"/>
        <member name="[Table_PROD_DATA].[Manufactured Qty].&amp;[5465]"/>
        <member name="[Table_PROD_DATA].[Manufactured Qty].&amp;[5474]"/>
        <member name="[Table_PROD_DATA].[Manufactured Qty].&amp;[5500]"/>
        <member name="[Table_PROD_DATA].[Manufactured Qty].&amp;[5510]"/>
        <member name="[Table_PROD_DATA].[Manufactured Qty].&amp;[5511]"/>
        <member name="[Table_PROD_DATA].[Manufactured Qty].&amp;[5517]"/>
        <member name="[Table_PROD_DATA].[Manufactured Qty].&amp;[5520]"/>
        <member name="[Table_PROD_DATA].[Manufactured Qty].&amp;[5522]"/>
        <member name="[Table_PROD_DATA].[Manufactured Qty].&amp;[5530]"/>
        <member name="[Table_PROD_DATA].[Manufactured Qty].&amp;[5532]"/>
        <member name="[Table_PROD_DATA].[Manufactured Qty].&amp;[5540]"/>
        <member name="[Table_PROD_DATA].[Manufactured Qty].&amp;[5550]"/>
        <member name="[Table_PROD_DATA].[Manufactured Qty].&amp;[5556]"/>
        <member name="[Table_PROD_DATA].[Manufactured Qty].&amp;[5560]"/>
        <member name="[Table_PROD_DATA].[Manufactured Qty].&amp;[5565]"/>
        <member name="[Table_PROD_DATA].[Manufactured Qty].&amp;[5570]"/>
        <member name="[Table_PROD_DATA].[Manufactured Qty].&amp;[5575]"/>
        <member name="[Table_PROD_DATA].[Manufactured Qty].&amp;[5580]"/>
        <member name="[Table_PROD_DATA].[Manufactured Qty].&amp;[5582]"/>
        <member name="[Table_PROD_DATA].[Manufactured Qty].&amp;[5585]"/>
        <member name="[Table_PROD_DATA].[Manufactured Qty].&amp;[5590]"/>
        <member name="[Table_PROD_DATA].[Manufactured Qty].&amp;[5600]"/>
        <member name="[Table_PROD_DATA].[Manufactured Qty].&amp;[5604]"/>
        <member name="[Table_PROD_DATA].[Manufactured Qty].&amp;[5607]"/>
        <member name="[Table_PROD_DATA].[Manufactured Qty].&amp;[5610]"/>
        <member name="[Table_PROD_DATA].[Manufactured Qty].&amp;[5613]"/>
        <member name="[Table_PROD_DATA].[Manufactured Qty].&amp;[5618]"/>
        <member name="[Table_PROD_DATA].[Manufactured Qty].&amp;[5620]"/>
        <member name="[Table_PROD_DATA].[Manufactured Qty].&amp;[5642]"/>
        <member name="[Table_PROD_DATA].[Manufactured Qty].&amp;[5650]"/>
        <member name="[Table_PROD_DATA].[Manufactured Qty].&amp;[5665]"/>
        <member name="[Table_PROD_DATA].[Manufactured Qty].&amp;[5675]"/>
        <member name="[Table_PROD_DATA].[Manufactured Qty].&amp;[5680]"/>
        <member name="[Table_PROD_DATA].[Manufactured Qty].&amp;[5681]"/>
        <member name="[Table_PROD_DATA].[Manufactured Qty].&amp;[5686]"/>
        <member name="[Table_PROD_DATA].[Manufactured Qty].&amp;[5688]"/>
        <member name="[Table_PROD_DATA].[Manufactured Qty].&amp;[5689]"/>
        <member name="[Table_PROD_DATA].[Manufactured Qty].&amp;[5700]"/>
        <member name="[Table_PROD_DATA].[Manufactured Qty].&amp;[5709]"/>
        <member name="[Table_PROD_DATA].[Manufactured Qty].&amp;[5720]"/>
        <member name="[Table_PROD_DATA].[Manufactured Qty].&amp;[5724]"/>
        <member name="[Table_PROD_DATA].[Manufactured Qty].&amp;[5725]"/>
        <member name="[Table_PROD_DATA].[Manufactured Qty].&amp;[5730]"/>
        <member name="[Table_PROD_DATA].[Manufactured Qty].&amp;[5735]"/>
        <member name="[Table_PROD_DATA].[Manufactured Qty].&amp;[5736]"/>
        <member name="[Table_PROD_DATA].[Manufactured Qty].&amp;[5737]"/>
        <member name="[Table_PROD_DATA].[Manufactured Qty].&amp;[5740]"/>
        <member name="[Table_PROD_DATA].[Manufactured Qty].&amp;[5750]"/>
        <member name="[Table_PROD_DATA].[Manufactured Qty].&amp;[5755]"/>
        <member name="[Table_PROD_DATA].[Manufactured Qty].&amp;[5760]"/>
        <member name="[Table_PROD_DATA].[Manufactured Qty].&amp;[5767]"/>
        <member name="[Table_PROD_DATA].[Manufactured Qty].&amp;[5769]"/>
        <member name="[Table_PROD_DATA].[Manufactured Qty].&amp;[5780]"/>
        <member name="[Table_PROD_DATA].[Manufactured Qty].&amp;[5787]"/>
        <member name="[Table_PROD_DATA].[Manufactured Qty].&amp;[5790]"/>
        <member name="[Table_PROD_DATA].[Manufactured Qty].&amp;[5800]"/>
        <member name="[Table_PROD_DATA].[Manufactured Qty].&amp;[5820]"/>
        <member name="[Table_PROD_DATA].[Manufactured Qty].&amp;[5822]"/>
        <member name="[Table_PROD_DATA].[Manufactured Qty].&amp;[5830]"/>
        <member name="[Table_PROD_DATA].[Manufactured Qty].&amp;[5840]"/>
        <member name="[Table_PROD_DATA].[Manufactured Qty].&amp;[5845]"/>
        <member name="[Table_PROD_DATA].[Manufactured Qty].&amp;[5850]"/>
        <member name="[Table_PROD_DATA].[Manufactured Qty].&amp;[5852]"/>
        <member name="[Table_PROD_DATA].[Manufactured Qty].&amp;[5855]"/>
        <member name="[Table_PROD_DATA].[Manufactured Qty].&amp;[5856]"/>
        <member name="[Table_PROD_DATA].[Manufactured Qty].&amp;[5870]"/>
        <member name="[Table_PROD_DATA].[Manufactured Qty].&amp;[5874]"/>
        <member name="[Table_PROD_DATA].[Manufactured Qty].&amp;[5879]"/>
        <member name="[Table_PROD_DATA].[Manufactured Qty].&amp;[5880]"/>
        <member name="[Table_PROD_DATA].[Manufactured Qty].&amp;[5900]"/>
        <member name="[Table_PROD_DATA].[Manufactured Qty].&amp;[5910]"/>
        <member name="[Table_PROD_DATA].[Manufactured Qty].&amp;[5913]"/>
        <member name="[Table_PROD_DATA].[Manufactured Qty].&amp;[5914]"/>
        <member name="[Table_PROD_DATA].[Manufactured Qty].&amp;[5916]"/>
        <member name="[Table_PROD_DATA].[Manufactured Qty].&amp;[5918]"/>
        <member name="[Table_PROD_DATA].[Manufactured Qty].&amp;[5920]"/>
        <member name="[Table_PROD_DATA].[Manufactured Qty].&amp;[5924]"/>
        <member name="[Table_PROD_DATA].[Manufactured Qty].&amp;[5925]"/>
        <member name="[Table_PROD_DATA].[Manufactured Qty].&amp;[5940]"/>
        <member name="[Table_PROD_DATA].[Manufactured Qty].&amp;[5950]"/>
        <member name="[Table_PROD_DATA].[Manufactured Qty].&amp;[5960]"/>
        <member name="[Table_PROD_DATA].[Manufactured Qty].&amp;[5970]"/>
        <member name="[Table_PROD_DATA].[Manufactured Qty].&amp;[5975]"/>
        <member name="[Table_PROD_DATA].[Manufactured Qty].&amp;[5980]"/>
        <member name="[Table_PROD_DATA].[Manufactured Qty].&amp;[5985]"/>
        <member name="[Table_PROD_DATA].[Manufactured Qty].&amp;[5993]"/>
        <member name="[Table_PROD_DATA].[Manufactured Qty].&amp;[6000]"/>
        <member name="[Table_PROD_DATA].[Manufactured Qty].&amp;[6006]"/>
        <member name="[Table_PROD_DATA].[Manufactured Qty].&amp;[6015]"/>
        <member name="[Table_PROD_DATA].[Manufactured Qty].&amp;[6020]"/>
        <member name="[Table_PROD_DATA].[Manufactured Qty].&amp;[6022]"/>
        <member name="[Table_PROD_DATA].[Manufactured Qty].&amp;[6025]"/>
        <member name="[Table_PROD_DATA].[Manufactured Qty].&amp;[6030]"/>
        <member name="[Table_PROD_DATA].[Manufactured Qty].&amp;[6039]"/>
        <member name="[Table_PROD_DATA].[Manufactured Qty].&amp;[6050]"/>
        <member name="[Table_PROD_DATA].[Manufactured Qty].&amp;[6055]"/>
        <member name="[Table_PROD_DATA].[Manufactured Qty].&amp;[6060]"/>
        <member name="[Table_PROD_DATA].[Manufactured Qty].&amp;[6065]"/>
        <member name="[Table_PROD_DATA].[Manufactured Qty].&amp;[6075]"/>
        <member name="[Table_PROD_DATA].[Manufactured Qty].&amp;[6090]"/>
        <member name="[Table_PROD_DATA].[Manufactured Qty].&amp;[6100]"/>
        <member name="[Table_PROD_DATA].[Manufactured Qty].&amp;[6105]"/>
        <member name="[Table_PROD_DATA].[Manufactured Qty].&amp;[6119]"/>
        <member name="[Table_PROD_DATA].[Manufactured Qty].&amp;[6120]"/>
        <member name="[Table_PROD_DATA].[Manufactured Qty].&amp;[6121]"/>
        <member name="[Table_PROD_DATA].[Manufactured Qty].&amp;[6122]"/>
        <member name="[Table_PROD_DATA].[Manufactured Qty].&amp;[6124]"/>
        <member name="[Table_PROD_DATA].[Manufactured Qty].&amp;[6125]"/>
        <member name="[Table_PROD_DATA].[Manufactured Qty].&amp;[6130]"/>
        <member name="[Table_PROD_DATA].[Manufactured Qty].&amp;[6137]"/>
        <member name="[Table_PROD_DATA].[Manufactured Qty].&amp;[6140]"/>
        <member name="[Table_PROD_DATA].[Manufactured Qty].&amp;[6149]"/>
        <member name="[Table_PROD_DATA].[Manufactured Qty].&amp;[6150]"/>
        <member name="[Table_PROD_DATA].[Manufactured Qty].&amp;[6160]"/>
        <member name="[Table_PROD_DATA].[Manufactured Qty].&amp;[6173]"/>
        <member name="[Table_PROD_DATA].[Manufactured Qty].&amp;[6180]"/>
        <member name="[Table_PROD_DATA].[Manufactured Qty].&amp;[6188]"/>
        <member name="[Table_PROD_DATA].[Manufactured Qty].&amp;[6190]"/>
        <member name="[Table_PROD_DATA].[Manufactured Qty].&amp;[6195]"/>
        <member name="[Table_PROD_DATA].[Manufactured Qty].&amp;[6200]"/>
        <member name="[Table_PROD_DATA].[Manufactured Qty].&amp;[6210]"/>
        <member name="[Table_PROD_DATA].[Manufactured Qty].&amp;[6215]"/>
        <member name="[Table_PROD_DATA].[Manufactured Qty].&amp;[6225]"/>
        <member name="[Table_PROD_DATA].[Manufactured Qty].&amp;[6230]"/>
        <member name="[Table_PROD_DATA].[Manufactured Qty].&amp;[6235]"/>
        <member name="[Table_PROD_DATA].[Manufactured Qty].&amp;[6237]"/>
        <member name="[Table_PROD_DATA].[Manufactured Qty].&amp;[6240]"/>
        <member name="[Table_PROD_DATA].[Manufactured Qty].&amp;[6250]"/>
        <member name="[Table_PROD_DATA].[Manufactured Qty].&amp;[6253]"/>
        <member name="[Table_PROD_DATA].[Manufactured Qty].&amp;[6257]"/>
        <member name="[Table_PROD_DATA].[Manufactured Qty].&amp;[6270]"/>
        <member name="[Table_PROD_DATA].[Manufactured Qty].&amp;[6276]"/>
        <member name="[Table_PROD_DATA].[Manufactured Qty].&amp;[6290]"/>
        <member name="[Table_PROD_DATA].[Manufactured Qty].&amp;[6292]"/>
        <member name="[Table_PROD_DATA].[Manufactured Qty].&amp;[6300]"/>
        <member name="[Table_PROD_DATA].[Manufactured Qty].&amp;[6308]"/>
        <member name="[Table_PROD_DATA].[Manufactured Qty].&amp;[6310]"/>
        <member name="[Table_PROD_DATA].[Manufactured Qty].&amp;[6317]"/>
        <member name="[Table_PROD_DATA].[Manufactured Qty].&amp;[6325]"/>
        <member name="[Table_PROD_DATA].[Manufactured Qty].&amp;[6330]"/>
        <member name="[Table_PROD_DATA].[Manufactured Qty].&amp;[6335]"/>
        <member name="[Table_PROD_DATA].[Manufactured Qty].&amp;[6337]"/>
        <member name="[Table_PROD_DATA].[Manufactured Qty].&amp;[6340]"/>
        <member name="[Table_PROD_DATA].[Manufactured Qty].&amp;[6347]"/>
        <member name="[Table_PROD_DATA].[Manufactured Qty].&amp;[6352]"/>
        <member name="[Table_PROD_DATA].[Manufactured Qty].&amp;[6355]"/>
        <member name="[Table_PROD_DATA].[Manufactured Qty].&amp;[6360]"/>
        <member name="[Table_PROD_DATA].[Manufactured Qty].&amp;[6365]"/>
        <member name="[Table_PROD_DATA].[Manufactured Qty].&amp;[6396]"/>
        <member name="[Table_PROD_DATA].[Manufactured Qty].&amp;[6400]"/>
        <member name="[Table_PROD_DATA].[Manufactured Qty].&amp;[6405]"/>
        <member name="[Table_PROD_DATA].[Manufactured Qty].&amp;[6408]"/>
        <member name="[Table_PROD_DATA].[Manufactured Qty].&amp;[6410]"/>
        <member name="[Table_PROD_DATA].[Manufactured Qty].&amp;[6413]"/>
        <member name="[Table_PROD_DATA].[Manufactured Qty].&amp;[6415]"/>
        <member name="[Table_PROD_DATA].[Manufactured Qty].&amp;[6420]"/>
        <member name="[Table_PROD_DATA].[Manufactured Qty].&amp;[6425]"/>
        <member name="[Table_PROD_DATA].[Manufactured Qty].&amp;[6429]"/>
        <member name="[Table_PROD_DATA].[Manufactured Qty].&amp;[6440]"/>
        <member name="[Table_PROD_DATA].[Manufactured Qty].&amp;[6445]"/>
        <member name="[Table_PROD_DATA].[Manufactured Qty].&amp;[6450]"/>
        <member name="[Table_PROD_DATA].[Manufactured Qty].&amp;[6460]"/>
        <member name="[Table_PROD_DATA].[Manufactured Qty].&amp;[6461]"/>
        <member name="[Table_PROD_DATA].[Manufactured Qty].&amp;[6463]"/>
        <member name="[Table_PROD_DATA].[Manufactured Qty].&amp;[6465]"/>
        <member name="[Table_PROD_DATA].[Manufactured Qty].&amp;[6468]"/>
        <member name="[Table_PROD_DATA].[Manufactured Qty].&amp;[6480]"/>
        <member name="[Table_PROD_DATA].[Manufactured Qty].&amp;[6490]"/>
        <member name="[Table_PROD_DATA].[Manufactured Qty].&amp;[6500]"/>
        <member name="[Table_PROD_DATA].[Manufactured Qty].&amp;[6506]"/>
        <member name="[Table_PROD_DATA].[Manufactured Qty].&amp;[6520]"/>
        <member name="[Table_PROD_DATA].[Manufactured Qty].&amp;[6530]"/>
        <member name="[Table_PROD_DATA].[Manufactured Qty].&amp;[6538]"/>
        <member name="[Table_PROD_DATA].[Manufactured Qty].&amp;[6540]"/>
        <member name="[Table_PROD_DATA].[Manufactured Qty].&amp;[6544]"/>
        <member name="[Table_PROD_DATA].[Manufactured Qty].&amp;[6556]"/>
        <member name="[Table_PROD_DATA].[Manufactured Qty].&amp;[6559]"/>
        <member name="[Table_PROD_DATA].[Manufactured Qty].&amp;[6560]"/>
        <member name="[Table_PROD_DATA].[Manufactured Qty].&amp;[6561]"/>
        <member name="[Table_PROD_DATA].[Manufactured Qty].&amp;[6570]"/>
        <member name="[Table_PROD_DATA].[Manufactured Qty].&amp;[6598]"/>
        <member name="[Table_PROD_DATA].[Manufactured Qty].&amp;[6600]"/>
        <member name="[Table_PROD_DATA].[Manufactured Qty].&amp;[6610]"/>
        <member name="[Table_PROD_DATA].[Manufactured Qty].&amp;[6612]"/>
        <member name="[Table_PROD_DATA].[Manufactured Qty].&amp;[6619]"/>
        <member name="[Table_PROD_DATA].[Manufactured Qty].&amp;[6620]"/>
        <member name="[Table_PROD_DATA].[Manufactured Qty].&amp;[6625]"/>
        <member name="[Table_PROD_DATA].[Manufactured Qty].&amp;[6630]"/>
        <member name="[Table_PROD_DATA].[Manufactured Qty].&amp;[6635]"/>
        <member name="[Table_PROD_DATA].[Manufactured Qty].&amp;[6660]"/>
        <member name="[Table_PROD_DATA].[Manufactured Qty].&amp;[6675]"/>
        <member name="[Table_PROD_DATA].[Manufactured Qty].&amp;[6680]"/>
        <member name="[Table_PROD_DATA].[Manufactured Qty].&amp;[6685]"/>
        <member name="[Table_PROD_DATA].[Manufactured Qty].&amp;[6710]"/>
        <member name="[Table_PROD_DATA].[Manufactured Qty].&amp;[6720]"/>
        <member name="[Table_PROD_DATA].[Manufactured Qty].&amp;[6730]"/>
        <member name="[Table_PROD_DATA].[Manufactured Qty].&amp;[6735]"/>
        <member name="[Table_PROD_DATA].[Manufactured Qty].&amp;[6746]"/>
        <member name="[Table_PROD_DATA].[Manufactured Qty].&amp;[6750]"/>
        <member name="[Table_PROD_DATA].[Manufactured Qty].&amp;[6756]"/>
        <member name="[Table_PROD_DATA].[Manufactured Qty].&amp;[6766]"/>
        <member name="[Table_PROD_DATA].[Manufactured Qty].&amp;[6783]"/>
        <member name="[Table_PROD_DATA].[Manufactured Qty].&amp;[6785]"/>
        <member name="[Table_PROD_DATA].[Manufactured Qty].&amp;[6800]"/>
        <member name="[Table_PROD_DATA].[Manufactured Qty].&amp;[6815]"/>
        <member name="[Table_PROD_DATA].[Manufactured Qty].&amp;[6820]"/>
        <member name="[Table_PROD_DATA].[Manufactured Qty].&amp;[6831]"/>
        <member name="[Table_PROD_DATA].[Manufactured Qty].&amp;[6850]"/>
        <member name="[Table_PROD_DATA].[Manufactured Qty].&amp;[6852]"/>
        <member name="[Table_PROD_DATA].[Manufactured Qty].&amp;[6860]"/>
        <member name="[Table_PROD_DATA].[Manufactured Qty].&amp;[6864]"/>
        <member name="[Table_PROD_DATA].[Manufactured Qty].&amp;[6875]"/>
        <member name="[Table_PROD_DATA].[Manufactured Qty].&amp;[6880]"/>
        <member name="[Table_PROD_DATA].[Manufactured Qty].&amp;[6900]"/>
        <member name="[Table_PROD_DATA].[Manufactured Qty].&amp;[6920]"/>
        <member name="[Table_PROD_DATA].[Manufactured Qty].&amp;[6930]"/>
        <member name="[Table_PROD_DATA].[Manufactured Qty].&amp;[6932]"/>
        <member name="[Table_PROD_DATA].[Manufactured Qty].&amp;[6950]"/>
        <member name="[Table_PROD_DATA].[Manufactured Qty].&amp;[6960]"/>
        <member name="[Table_PROD_DATA].[Manufactured Qty].&amp;[6975]"/>
        <member name="[Table_PROD_DATA].[Manufactured Qty].&amp;[7000]"/>
        <member name="[Table_PROD_DATA].[Manufactured Qty].&amp;[7001]"/>
        <member name="[Table_PROD_DATA].[Manufactured Qty].&amp;[7010]"/>
        <member name="[Table_PROD_DATA].[Manufactured Qty].&amp;[7015]"/>
        <member name="[Table_PROD_DATA].[Manufactured Qty].&amp;[7020]"/>
        <member name="[Table_PROD_DATA].[Manufactured Qty].&amp;[7040]"/>
        <member name="[Table_PROD_DATA].[Manufactured Qty].&amp;[7041]"/>
        <member name="[Table_PROD_DATA].[Manufactured Qty].&amp;[7053]"/>
        <member name="[Table_PROD_DATA].[Manufactured Qty].&amp;[7075]"/>
        <member name="[Table_PROD_DATA].[Manufactured Qty].&amp;[7080]"/>
        <member name="[Table_PROD_DATA].[Manufactured Qty].&amp;[7090]"/>
        <member name="[Table_PROD_DATA].[Manufactured Qty].&amp;[7100]"/>
        <member name="[Table_PROD_DATA].[Manufactured Qty].&amp;[7110]"/>
        <member name="[Table_PROD_DATA].[Manufactured Qty].&amp;[7116]"/>
        <member name="[Table_PROD_DATA].[Manufactured Qty].&amp;[7125]"/>
        <member name="[Table_PROD_DATA].[Manufactured Qty].&amp;[7130]"/>
        <member name="[Table_PROD_DATA].[Manufactured Qty].&amp;[7132]"/>
        <member name="[Table_PROD_DATA].[Manufactured Qty].&amp;[7150]"/>
        <member name="[Table_PROD_DATA].[Manufactured Qty].&amp;[7157]"/>
        <member name="[Table_PROD_DATA].[Manufactured Qty].&amp;[7175]"/>
        <member name="[Table_PROD_DATA].[Manufactured Qty].&amp;[7180]"/>
        <member name="[Table_PROD_DATA].[Manufactured Qty].&amp;[7188]"/>
        <member name="[Table_PROD_DATA].[Manufactured Qty].&amp;[7200]"/>
        <member name="[Table_PROD_DATA].[Manufactured Qty].&amp;[7218]"/>
        <member name="[Table_PROD_DATA].[Manufactured Qty].&amp;[7220]"/>
        <member name="[Table_PROD_DATA].[Manufactured Qty].&amp;[7236]"/>
        <member name="[Table_PROD_DATA].[Manufactured Qty].&amp;[7250]"/>
        <member name="[Table_PROD_DATA].[Manufactured Qty].&amp;[7253]"/>
        <member name="[Table_PROD_DATA].[Manufactured Qty].&amp;[7275]"/>
        <member name="[Table_PROD_DATA].[Manufactured Qty].&amp;[7280]"/>
        <member name="[Table_PROD_DATA].[Manufactured Qty].&amp;[7283]"/>
        <member name="[Table_PROD_DATA].[Manufactured Qty].&amp;[7288]"/>
        <member name="[Table_PROD_DATA].[Manufactured Qty].&amp;[7296]"/>
        <member name="[Table_PROD_DATA].[Manufactured Qty].&amp;[7300]"/>
        <member name="[Table_PROD_DATA].[Manufactured Qty].&amp;[7306]"/>
        <member name="[Table_PROD_DATA].[Manufactured Qty].&amp;[7307]"/>
        <member name="[Table_PROD_DATA].[Manufactured Qty].&amp;[7320]"/>
        <member name="[Table_PROD_DATA].[Manufactured Qty].&amp;[7341]"/>
        <member name="[Table_PROD_DATA].[Manufactured Qty].&amp;[7350]"/>
        <member name="[Table_PROD_DATA].[Manufactured Qty].&amp;[7360]"/>
        <member name="[Table_PROD_DATA].[Manufactured Qty].&amp;[7400]"/>
        <member name="[Table_PROD_DATA].[Manufactured Qty].&amp;[7416]"/>
        <member name="[Table_PROD_DATA].[Manufactured Qty].&amp;[7420]"/>
        <member name="[Table_PROD_DATA].[Manufactured Qty].&amp;[7443]"/>
        <member name="[Table_PROD_DATA].[Manufactured Qty].&amp;[7450]"/>
        <member name="[Table_PROD_DATA].[Manufactured Qty].&amp;[7462]"/>
        <member name="[Table_PROD_DATA].[Manufactured Qty].&amp;[7480]"/>
        <member name="[Table_PROD_DATA].[Manufactured Qty].&amp;[7485]"/>
        <member name="[Table_PROD_DATA].[Manufactured Qty].&amp;[7488]"/>
        <member name="[Table_PROD_DATA].[Manufactured Qty].&amp;[7500]"/>
        <member name="[Table_PROD_DATA].[Manufactured Qty].&amp;[7536]"/>
        <member name="[Table_PROD_DATA].[Manufactured Qty].&amp;[7557]"/>
        <member name="[Table_PROD_DATA].[Manufactured Qty].&amp;[7585]"/>
        <member name="[Table_PROD_DATA].[Manufactured Qty].&amp;[7600]"/>
        <member name="[Table_PROD_DATA].[Manufactured Qty].&amp;[7610]"/>
        <member name="[Table_PROD_DATA].[Manufactured Qty].&amp;[7615]"/>
        <member name="[Table_PROD_DATA].[Manufactured Qty].&amp;[7620]"/>
        <member name="[Table_PROD_DATA].[Manufactured Qty].&amp;[7625]"/>
        <member name="[Table_PROD_DATA].[Manufactured Qty].&amp;[7643]"/>
        <member name="[Table_PROD_DATA].[Manufactured Qty].&amp;[7665]"/>
        <member name="[Table_PROD_DATA].[Manufactured Qty].&amp;[7680]"/>
        <member name="[Table_PROD_DATA].[Manufactured Qty].&amp;[7700]"/>
        <member name="[Table_PROD_DATA].[Manufactured Qty].&amp;[7701]"/>
        <member name="[Table_PROD_DATA].[Manufactured Qty].&amp;[7704]"/>
        <member name="[Table_PROD_DATA].[Manufactured Qty].&amp;[7711]"/>
        <member name="[Table_PROD_DATA].[Manufactured Qty].&amp;[7716]"/>
        <member name="[Table_PROD_DATA].[Manufactured Qty].&amp;[7717]"/>
        <member name="[Table_PROD_DATA].[Manufactured Qty].&amp;[7720]"/>
        <member name="[Table_PROD_DATA].[Manufactured Qty].&amp;[7745]"/>
        <member name="[Table_PROD_DATA].[Manufactured Qty].&amp;[7750]"/>
        <member name="[Table_PROD_DATA].[Manufactured Qty].&amp;[7755]"/>
        <member name="[Table_PROD_DATA].[Manufactured Qty].&amp;[7780]"/>
        <member name="[Table_PROD_DATA].[Manufactured Qty].&amp;[7800]"/>
        <member name="[Table_PROD_DATA].[Manufactured Qty].&amp;[7804]"/>
        <member name="[Table_PROD_DATA].[Manufactured Qty].&amp;[7815]"/>
        <member name="[Table_PROD_DATA].[Manufactured Qty].&amp;[7818]"/>
        <member name="[Table_PROD_DATA].[Manufactured Qty].&amp;[7830]"/>
        <member name="[Table_PROD_DATA].[Manufactured Qty].&amp;[7840]"/>
        <member name="[Table_PROD_DATA].[Manufactured Qty].&amp;[7848]"/>
        <member name="[Table_PROD_DATA].[Manufactured Qty].&amp;[7850]"/>
        <member name="[Table_PROD_DATA].[Manufactured Qty].&amp;[7875]"/>
        <member name="[Table_PROD_DATA].[Manufactured Qty].&amp;[7876]"/>
        <member name="[Table_PROD_DATA].[Manufactured Qty].&amp;[7900]"/>
        <member name="[Table_PROD_DATA].[Manufactured Qty].&amp;[7909]"/>
        <member name="[Table_PROD_DATA].[Manufactured Qty].&amp;[7919]"/>
        <member name="[Table_PROD_DATA].[Manufactured Qty].&amp;[7920]"/>
        <member name="[Table_PROD_DATA].[Manufactured Qty].&amp;[7932]"/>
        <member name="[Table_PROD_DATA].[Manufactured Qty].&amp;[7935]"/>
        <member name="[Table_PROD_DATA].[Manufactured Qty].&amp;[7950]"/>
        <member name="[Table_PROD_DATA].[Manufactured Qty].&amp;[7960]"/>
        <member name="[Table_PROD_DATA].[Manufactured Qty].&amp;[7965]"/>
        <member name="[Table_PROD_DATA].[Manufactured Qty].&amp;[8000]"/>
        <member name="[Table_PROD_DATA].[Manufactured Qty].&amp;[8015]"/>
        <member name="[Table_PROD_DATA].[Manufactured Qty].&amp;[8025]"/>
        <member name="[Table_PROD_DATA].[Manufactured Qty].&amp;[8036]"/>
        <member name="[Table_PROD_DATA].[Manufactured Qty].&amp;[8050]"/>
        <member name="[Table_PROD_DATA].[Manufactured Qty].&amp;[8074]"/>
        <member name="[Table_PROD_DATA].[Manufactured Qty].&amp;[8080]"/>
        <member name="[Table_PROD_DATA].[Manufactured Qty].&amp;[8083]"/>
        <member name="[Table_PROD_DATA].[Manufactured Qty].&amp;[8100]"/>
        <member name="[Table_PROD_DATA].[Manufactured Qty].&amp;[8110]"/>
        <member name="[Table_PROD_DATA].[Manufactured Qty].&amp;[8140]"/>
        <member name="[Table_PROD_DATA].[Manufactured Qty].&amp;[8189]"/>
        <member name="[Table_PROD_DATA].[Manufactured Qty].&amp;[8200]"/>
        <member name="[Table_PROD_DATA].[Manufactured Qty].&amp;[8208]"/>
        <member name="[Table_PROD_DATA].[Manufactured Qty].&amp;[8210]"/>
        <member name="[Table_PROD_DATA].[Manufactured Qty].&amp;[8245]"/>
        <member name="[Table_PROD_DATA].[Manufactured Qty].&amp;[8250]"/>
        <member name="[Table_PROD_DATA].[Manufactured Qty].&amp;[8280]"/>
        <member name="[Table_PROD_DATA].[Manufactured Qty].&amp;[8295]"/>
        <member name="[Table_PROD_DATA].[Manufactured Qty].&amp;[8300]"/>
        <member name="[Table_PROD_DATA].[Manufactured Qty].&amp;[8315]"/>
        <member name="[Table_PROD_DATA].[Manufactured Qty].&amp;[8327]"/>
        <member name="[Table_PROD_DATA].[Manufactured Qty].&amp;[8338]"/>
        <member name="[Table_PROD_DATA].[Manufactured Qty].&amp;[8380]"/>
        <member name="[Table_PROD_DATA].[Manufactured Qty].&amp;[8400]"/>
        <member name="[Table_PROD_DATA].[Manufactured Qty].&amp;[8407]"/>
        <member name="[Table_PROD_DATA].[Manufactured Qty].&amp;[8410]"/>
        <member name="[Table_PROD_DATA].[Manufactured Qty].&amp;[8440]"/>
        <member name="[Table_PROD_DATA].[Manufactured Qty].&amp;[8460]"/>
        <member name="[Table_PROD_DATA].[Manufactured Qty].&amp;[8468]"/>
        <member name="[Table_PROD_DATA].[Manufactured Qty].&amp;[8470]"/>
        <member name="[Table_PROD_DATA].[Manufactured Qty].&amp;[8489]"/>
        <member name="[Table_PROD_DATA].[Manufactured Qty].&amp;[8490]"/>
        <member name="[Table_PROD_DATA].[Manufactured Qty].&amp;[8500]"/>
        <member name="[Table_PROD_DATA].[Manufactured Qty].&amp;[8520]"/>
        <member name="[Table_PROD_DATA].[Manufactured Qty].&amp;[8525]"/>
        <member name="[Table_PROD_DATA].[Manufactured Qty].&amp;[8527]"/>
        <member name="[Table_PROD_DATA].[Manufactured Qty].&amp;[8540]"/>
        <member name="[Table_PROD_DATA].[Manufactured Qty].&amp;[8541]"/>
        <member name="[Table_PROD_DATA].[Manufactured Qty].&amp;[8550]"/>
        <member name="[Table_PROD_DATA].[Manufactured Qty].&amp;[8556]"/>
        <member name="[Table_PROD_DATA].[Manufactured Qty].&amp;[8560]"/>
        <member name="[Table_PROD_DATA].[Manufactured Qty].&amp;[8570]"/>
        <member name="[Table_PROD_DATA].[Manufactured Qty].&amp;[8576]"/>
        <member name="[Table_PROD_DATA].[Manufactured Qty].&amp;[8580]"/>
        <member name="[Table_PROD_DATA].[Manufactured Qty].&amp;[8590]"/>
        <member name="[Table_PROD_DATA].[Manufactured Qty].&amp;[8600]"/>
        <member name="[Table_PROD_DATA].[Manufactured Qty].&amp;[8625]"/>
        <member name="[Table_PROD_DATA].[Manufactured Qty].&amp;[8628]"/>
        <member name="[Table_PROD_DATA].[Manufactured Qty].&amp;[8630]"/>
        <member name="[Table_PROD_DATA].[Manufactured Qty].&amp;[8635]"/>
        <member name="[Table_PROD_DATA].[Manufactured Qty].&amp;[8640]"/>
        <member name="[Table_PROD_DATA].[Manufactured Qty].&amp;[8646]"/>
        <member name="[Table_PROD_DATA].[Manufactured Qty].&amp;[8650]"/>
        <member name="[Table_PROD_DATA].[Manufactured Qty].&amp;[8652]"/>
        <member name="[Table_PROD_DATA].[Manufactured Qty].&amp;[8656]"/>
        <member name="[Table_PROD_DATA].[Manufactured Qty].&amp;[8660]"/>
        <member name="[Table_PROD_DATA].[Manufactured Qty].&amp;[8665]"/>
        <member name="[Table_PROD_DATA].[Manufactured Qty].&amp;[8670]"/>
        <member name="[Table_PROD_DATA].[Manufactured Qty].&amp;[8676]"/>
        <member name="[Table_PROD_DATA].[Manufactured Qty].&amp;[8690]"/>
        <member name="[Table_PROD_DATA].[Manufactured Qty].&amp;[8698]"/>
        <member name="[Table_PROD_DATA].[Manufactured Qty].&amp;[8700]"/>
        <member name="[Table_PROD_DATA].[Manufactured Qty].&amp;[8705]"/>
        <member name="[Table_PROD_DATA].[Manufactured Qty].&amp;[8726]"/>
        <member name="[Table_PROD_DATA].[Manufactured Qty].&amp;[8740]"/>
        <member name="[Table_PROD_DATA].[Manufactured Qty].&amp;[8750]"/>
        <member name="[Table_PROD_DATA].[Manufactured Qty].&amp;[8752]"/>
        <member name="[Table_PROD_DATA].[Manufactured Qty].&amp;[8760]"/>
        <member name="[Table_PROD_DATA].[Manufactured Qty].&amp;[8778]"/>
        <member name="[Table_PROD_DATA].[Manufactured Qty].&amp;[8790]"/>
        <member name="[Table_PROD_DATA].[Manufactured Qty].&amp;[8800]"/>
        <member name="[Table_PROD_DATA].[Manufactured Qty].&amp;[8804]"/>
        <member name="[Table_PROD_DATA].[Manufactured Qty].&amp;[8820]"/>
        <member name="[Table_PROD_DATA].[Manufactured Qty].&amp;[8838]"/>
        <member name="[Table_PROD_DATA].[Manufactured Qty].&amp;[8839]"/>
        <member name="[Table_PROD_DATA].[Manufactured Qty].&amp;[8840]"/>
        <member name="[Table_PROD_DATA].[Manufactured Qty].&amp;[8850]"/>
        <member name="[Table_PROD_DATA].[Manufactured Qty].&amp;[8856]"/>
        <member name="[Table_PROD_DATA].[Manufactured Qty].&amp;[8866]"/>
        <member name="[Table_PROD_DATA].[Manufactured Qty].&amp;[8880]"/>
        <member name="[Table_PROD_DATA].[Manufactured Qty].&amp;[8885]"/>
        <member name="[Table_PROD_DATA].[Manufactured Qty].&amp;[8887]"/>
        <member name="[Table_PROD_DATA].[Manufactured Qty].&amp;[8900]"/>
        <member name="[Table_PROD_DATA].[Manufactured Qty].&amp;[8930]"/>
        <member name="[Table_PROD_DATA].[Manufactured Qty].&amp;[8946]"/>
        <member name="[Table_PROD_DATA].[Manufactured Qty].&amp;[8950]"/>
        <member name="[Table_PROD_DATA].[Manufactured Qty].&amp;[8965]"/>
        <member name="[Table_PROD_DATA].[Manufactured Qty].&amp;[8992]"/>
        <member name="[Table_PROD_DATA].[Manufactured Qty].&amp;[9000]"/>
        <member name="[Table_PROD_DATA].[Manufactured Qty].&amp;[9075]"/>
        <member name="[Table_PROD_DATA].[Manufactured Qty].&amp;[9100]"/>
        <member name="[Table_PROD_DATA].[Manufactured Qty].&amp;[9140]"/>
        <member name="[Table_PROD_DATA].[Manufactured Qty].&amp;[9150]"/>
        <member name="[Table_PROD_DATA].[Manufactured Qty].&amp;[9157]"/>
        <member name="[Table_PROD_DATA].[Manufactured Qty].&amp;[9160]"/>
        <member name="[Table_PROD_DATA].[Manufactured Qty].&amp;[9177]"/>
        <member name="[Table_PROD_DATA].[Manufactured Qty].&amp;[9180]"/>
        <member name="[Table_PROD_DATA].[Manufactured Qty].&amp;[9190]"/>
        <member name="[Table_PROD_DATA].[Manufactured Qty].&amp;[9195]"/>
        <member name="[Table_PROD_DATA].[Manufactured Qty].&amp;[9200]"/>
        <member name="[Table_PROD_DATA].[Manufactured Qty].&amp;[9205]"/>
        <member name="[Table_PROD_DATA].[Manufactured Qty].&amp;[9215]"/>
        <member name="[Table_PROD_DATA].[Manufactured Qty].&amp;[9230]"/>
        <member name="[Table_PROD_DATA].[Manufactured Qty].&amp;[9240]"/>
        <member name="[Table_PROD_DATA].[Manufactured Qty].&amp;[9250]"/>
        <member name="[Table_PROD_DATA].[Manufactured Qty].&amp;[9258]"/>
        <member name="[Table_PROD_DATA].[Manufactured Qty].&amp;[9265]"/>
        <member name="[Table_PROD_DATA].[Manufactured Qty].&amp;[9274]"/>
        <member name="[Table_PROD_DATA].[Manufactured Qty].&amp;[9298]"/>
        <member name="[Table_PROD_DATA].[Manufactured Qty].&amp;[9300]"/>
        <member name="[Table_PROD_DATA].[Manufactured Qty].&amp;[9305]"/>
        <member name="[Table_PROD_DATA].[Manufactured Qty].&amp;[9324]"/>
        <member name="[Table_PROD_DATA].[Manufactured Qty].&amp;[9325]"/>
        <member name="[Table_PROD_DATA].[Manufactured Qty].&amp;[9326]"/>
        <member name="[Table_PROD_DATA].[Manufactured Qty].&amp;[9346]"/>
        <member name="[Table_PROD_DATA].[Manufactured Qty].&amp;[9350]"/>
        <member name="[Table_PROD_DATA].[Manufactured Qty].&amp;[9360]"/>
        <member name="[Table_PROD_DATA].[Manufactured Qty].&amp;[9375]"/>
        <member name="[Table_PROD_DATA].[Manufactured Qty].&amp;[9394]"/>
        <member name="[Table_PROD_DATA].[Manufactured Qty].&amp;[9400]"/>
        <member name="[Table_PROD_DATA].[Manufactured Qty].&amp;[9401]"/>
        <member name="[Table_PROD_DATA].[Manufactured Qty].&amp;[9430]"/>
        <member name="[Table_PROD_DATA].[Manufactured Qty].&amp;[9440]"/>
        <member name="[Table_PROD_DATA].[Manufactured Qty].&amp;[9444]"/>
        <member name="[Table_PROD_DATA].[Manufactured Qty].&amp;[9450]"/>
        <member name="[Table_PROD_DATA].[Manufactured Qty].&amp;[9460]"/>
        <member name="[Table_PROD_DATA].[Manufactured Qty].&amp;[9469]"/>
        <member name="[Table_PROD_DATA].[Manufactured Qty].&amp;[9500]"/>
        <member name="[Table_PROD_DATA].[Manufactured Qty].&amp;[9516]"/>
        <member name="[Table_PROD_DATA].[Manufactured Qty].&amp;[9520]"/>
        <member name="[Table_PROD_DATA].[Manufactured Qty].&amp;[9531]"/>
        <member name="[Table_PROD_DATA].[Manufactured Qty].&amp;[9540]"/>
        <member name="[Table_PROD_DATA].[Manufactured Qty].&amp;[9560]"/>
        <member name="[Table_PROD_DATA].[Manufactured Qty].&amp;[9564]"/>
        <member name="[Table_PROD_DATA].[Manufactured Qty].&amp;[9580]"/>
        <member name="[Table_PROD_DATA].[Manufactured Qty].&amp;[9600]"/>
        <member name="[Table_PROD_DATA].[Manufactured Qty].&amp;[9601]"/>
        <member name="[Table_PROD_DATA].[Manufactured Qty].&amp;[9605]"/>
        <member name="[Table_PROD_DATA].[Manufactured Qty].&amp;[9646]"/>
        <member name="[Table_PROD_DATA].[Manufactured Qty].&amp;[9655]"/>
        <member name="[Table_PROD_DATA].[Manufactured Qty].&amp;[9660]"/>
        <member name="[Table_PROD_DATA].[Manufactured Qty].&amp;[9662]"/>
        <member name="[Table_PROD_DATA].[Manufactured Qty].&amp;[9664]"/>
        <member name="[Table_PROD_DATA].[Manufactured Qty].&amp;[9700]"/>
        <member name="[Table_PROD_DATA].[Manufactured Qty].&amp;[9720]"/>
        <member name="[Table_PROD_DATA].[Manufactured Qty].&amp;[9728]"/>
        <member name="[Table_PROD_DATA].[Manufactured Qty].&amp;[9735]"/>
        <member name="[Table_PROD_DATA].[Manufactured Qty].&amp;[9746]"/>
        <member name="[Table_PROD_DATA].[Manufactured Qty].&amp;[9750]"/>
        <member name="[Table_PROD_DATA].[Manufactured Qty].&amp;[9753]"/>
        <member name="[Table_PROD_DATA].[Manufactured Qty].&amp;[9768]"/>
        <member name="[Table_PROD_DATA].[Manufactured Qty].&amp;[9786]"/>
        <member name="[Table_PROD_DATA].[Manufactured Qty].&amp;[9787]"/>
        <member name="[Table_PROD_DATA].[Manufactured Qty].&amp;[9790]"/>
        <member name="[Table_PROD_DATA].[Manufactured Qty].&amp;[9794]"/>
        <member name="[Table_PROD_DATA].[Manufactured Qty].&amp;[9800]"/>
        <member name="[Table_PROD_DATA].[Manufactured Qty].&amp;[9813]"/>
        <member name="[Table_PROD_DATA].[Manufactured Qty].&amp;[9818]"/>
        <member name="[Table_PROD_DATA].[Manufactured Qty].&amp;[9860]"/>
        <member name="[Table_PROD_DATA].[Manufactured Qty].&amp;[9880]"/>
        <member name="[Table_PROD_DATA].[Manufactured Qty].&amp;[9900]"/>
        <member name="[Table_PROD_DATA].[Manufactured Qty].&amp;[9920]"/>
        <member name="[Table_PROD_DATA].[Manufactured Qty].&amp;[9958]"/>
        <member name="[Table_PROD_DATA].[Manufactured Qty].&amp;[9971]"/>
        <member name="[Table_PROD_DATA].[Manufactured Qty].&amp;[9972]"/>
        <member name="[Table_PROD_DATA].[Manufactured Qty].&amp;[9975]"/>
        <member name="[Table_PROD_DATA].[Manufactured Qty].&amp;[9984]"/>
        <member name="[Table_PROD_DATA].[Manufactured Qty].&amp;[9986]"/>
        <member name="[Table_PROD_DATA].[Manufactured Qty].&amp;[9996]"/>
        <member name="[Table_PROD_DATA].[Manufactured Qty].&amp;[10000]"/>
        <member name="[Table_PROD_DATA].[Manufactured Qty].&amp;[10030]"/>
        <member name="[Table_PROD_DATA].[Manufactured Qty].&amp;[10060]"/>
        <member name="[Table_PROD_DATA].[Manufactured Qty].&amp;[10062]"/>
        <member name="[Table_PROD_DATA].[Manufactured Qty].&amp;[10100]"/>
        <member name="[Table_PROD_DATA].[Manufactured Qty].&amp;[10116]"/>
        <member name="[Table_PROD_DATA].[Manufactured Qty].&amp;[10128]"/>
        <member name="[Table_PROD_DATA].[Manufactured Qty].&amp;[10148]"/>
        <member name="[Table_PROD_DATA].[Manufactured Qty].&amp;[10150]"/>
        <member name="[Table_PROD_DATA].[Manufactured Qty].&amp;[10180]"/>
        <member name="[Table_PROD_DATA].[Manufactured Qty].&amp;[10200]"/>
        <member name="[Table_PROD_DATA].[Manufactured Qty].&amp;[10220]"/>
        <member name="[Table_PROD_DATA].[Manufactured Qty].&amp;[10224]"/>
        <member name="[Table_PROD_DATA].[Manufactured Qty].&amp;[10225]"/>
        <member name="[Table_PROD_DATA].[Manufactured Qty].&amp;[10228]"/>
        <member name="[Table_PROD_DATA].[Manufactured Qty].&amp;[10250]"/>
        <member name="[Table_PROD_DATA].[Manufactured Qty].&amp;[10260]"/>
        <member name="[Table_PROD_DATA].[Manufactured Qty].&amp;[10300]"/>
        <member name="[Table_PROD_DATA].[Manufactured Qty].&amp;[10308]"/>
        <member name="[Table_PROD_DATA].[Manufactured Qty].&amp;[10340]"/>
        <member name="[Table_PROD_DATA].[Manufactured Qty].&amp;[10390]"/>
        <member name="[Table_PROD_DATA].[Manufactured Qty].&amp;[10400]"/>
        <member name="[Table_PROD_DATA].[Manufactured Qty].&amp;[10440]"/>
        <member name="[Table_PROD_DATA].[Manufactured Qty].&amp;[10450]"/>
        <member name="[Table_PROD_DATA].[Manufactured Qty].&amp;[10460]"/>
        <member name="[Table_PROD_DATA].[Manufactured Qty].&amp;[10487]"/>
        <member name="[Table_PROD_DATA].[Manufactured Qty].&amp;[10500]"/>
        <member name="[Table_PROD_DATA].[Manufactured Qty].&amp;[10526]"/>
        <member name="[Table_PROD_DATA].[Manufactured Qty].&amp;[10530]"/>
        <member name="[Table_PROD_DATA].[Manufactured Qty].&amp;[10547]"/>
        <member name="[Table_PROD_DATA].[Manufactured Qty].&amp;[10550]"/>
        <member name="[Table_PROD_DATA].[Manufactured Qty].&amp;[10576]"/>
        <member name="[Table_PROD_DATA].[Manufactured Qty].&amp;[10599]"/>
        <member name="[Table_PROD_DATA].[Manufactured Qty].&amp;[10600]"/>
        <member name="[Table_PROD_DATA].[Manufactured Qty].&amp;[10615]"/>
        <member name="[Table_PROD_DATA].[Manufactured Qty].&amp;[10620]"/>
        <member name="[Table_PROD_DATA].[Manufactured Qty].&amp;[10630]"/>
        <member name="[Table_PROD_DATA].[Manufactured Qty].&amp;[10660]"/>
        <member name="[Table_PROD_DATA].[Manufactured Qty].&amp;[10668]"/>
        <member name="[Table_PROD_DATA].[Manufactured Qty].&amp;[10670]"/>
        <member name="[Table_PROD_DATA].[Manufactured Qty].&amp;[10680]"/>
        <member name="[Table_PROD_DATA].[Manufactured Qty].&amp;[10696]"/>
        <member name="[Table_PROD_DATA].[Manufactured Qty].&amp;[10700]"/>
        <member name="[Table_PROD_DATA].[Manufactured Qty].&amp;[10730]"/>
        <member name="[Table_PROD_DATA].[Manufactured Qty].&amp;[10780]"/>
        <member name="[Table_PROD_DATA].[Manufactured Qty].&amp;[10784]"/>
        <member name="[Table_PROD_DATA].[Manufactured Qty].&amp;[10788]"/>
        <member name="[Table_PROD_DATA].[Manufactured Qty].&amp;[10800]"/>
        <member name="[Table_PROD_DATA].[Manufactured Qty].&amp;[10834]"/>
        <member name="[Table_PROD_DATA].[Manufactured Qty].&amp;[10836]"/>
        <member name="[Table_PROD_DATA].[Manufactured Qty].&amp;[10850]"/>
        <member name="[Table_PROD_DATA].[Manufactured Qty].&amp;[10880]"/>
        <member name="[Table_PROD_DATA].[Manufactured Qty].&amp;[10890]"/>
        <member name="[Table_PROD_DATA].[Manufactured Qty].&amp;[10900]"/>
        <member name="[Table_PROD_DATA].[Manufactured Qty].&amp;[10905]"/>
        <member name="[Table_PROD_DATA].[Manufactured Qty].&amp;[10940]"/>
        <member name="[Table_PROD_DATA].[Manufactured Qty].&amp;[11000]"/>
        <member name="[Table_PROD_DATA].[Manufactured Qty].&amp;[11025]"/>
        <member name="[Table_PROD_DATA].[Manufactured Qty].&amp;[11027]"/>
        <member name="[Table_PROD_DATA].[Manufactured Qty].&amp;[11030]"/>
        <member name="[Table_PROD_DATA].[Manufactured Qty].&amp;[11040]"/>
        <member name="[Table_PROD_DATA].[Manufactured Qty].&amp;[11050]"/>
        <member name="[Table_PROD_DATA].[Manufactured Qty].&amp;[11080]"/>
        <member name="[Table_PROD_DATA].[Manufactured Qty].&amp;[11100]"/>
        <member name="[Table_PROD_DATA].[Manufactured Qty].&amp;[11140]"/>
        <member name="[Table_PROD_DATA].[Manufactured Qty].&amp;[11158]"/>
        <member name="[Table_PROD_DATA].[Manufactured Qty].&amp;[11163]"/>
        <member name="[Table_PROD_DATA].[Manufactured Qty].&amp;[11180]"/>
        <member name="[Table_PROD_DATA].[Manufactured Qty].&amp;[11198]"/>
        <member name="[Table_PROD_DATA].[Manufactured Qty].&amp;[11200]"/>
        <member name="[Table_PROD_DATA].[Manufactured Qty].&amp;[11220]"/>
        <member name="[Table_PROD_DATA].[Manufactured Qty].&amp;[11240]"/>
        <member name="[Table_PROD_DATA].[Manufactured Qty].&amp;[11250]"/>
        <member name="[Table_PROD_DATA].[Manufactured Qty].&amp;[11255]"/>
        <member name="[Table_PROD_DATA].[Manufactured Qty].&amp;[11272]"/>
        <member name="[Table_PROD_DATA].[Manufactured Qty].&amp;[11275]"/>
        <member name="[Table_PROD_DATA].[Manufactured Qty].&amp;[11319]"/>
        <member name="[Table_PROD_DATA].[Manufactured Qty].&amp;[11335]"/>
        <member name="[Table_PROD_DATA].[Manufactured Qty].&amp;[11360]"/>
        <member name="[Table_PROD_DATA].[Manufactured Qty].&amp;[11380]"/>
        <member name="[Table_PROD_DATA].[Manufactured Qty].&amp;[11400]"/>
        <member name="[Table_PROD_DATA].[Manufactured Qty].&amp;[11410]"/>
        <member name="[Table_PROD_DATA].[Manufactured Qty].&amp;[11416]"/>
        <member name="[Table_PROD_DATA].[Manufactured Qty].&amp;[11420]"/>
        <member name="[Table_PROD_DATA].[Manufactured Qty].&amp;[11450]"/>
        <member name="[Table_PROD_DATA].[Manufactured Qty].&amp;[11460]"/>
        <member name="[Table_PROD_DATA].[Manufactured Qty].&amp;[11464]"/>
        <member name="[Table_PROD_DATA].[Manufactured Qty].&amp;[11475]"/>
        <member name="[Table_PROD_DATA].[Manufactured Qty].&amp;[11500]"/>
        <member name="[Table_PROD_DATA].[Manufactured Qty].&amp;[11510]"/>
        <member name="[Table_PROD_DATA].[Manufactured Qty].&amp;[11512]"/>
        <member name="[Table_PROD_DATA].[Manufactured Qty].&amp;[11530]"/>
        <member name="[Table_PROD_DATA].[Manufactured Qty].&amp;[11531]"/>
        <member name="[Table_PROD_DATA].[Manufactured Qty].&amp;[11532]"/>
        <member name="[Table_PROD_DATA].[Manufactured Qty].&amp;[11570]"/>
        <member name="[Table_PROD_DATA].[Manufactured Qty].&amp;[11591]"/>
        <member name="[Table_PROD_DATA].[Manufactured Qty].&amp;[11598]"/>
        <member name="[Table_PROD_DATA].[Manufactured Qty].&amp;[11600]"/>
        <member name="[Table_PROD_DATA].[Manufactured Qty].&amp;[11605]"/>
        <member name="[Table_PROD_DATA].[Manufactured Qty].&amp;[11619]"/>
        <member name="[Table_PROD_DATA].[Manufactured Qty].&amp;[11620]"/>
        <member name="[Table_PROD_DATA].[Manufactured Qty].&amp;[11625]"/>
        <member name="[Table_PROD_DATA].[Manufactured Qty].&amp;[11640]"/>
        <member name="[Table_PROD_DATA].[Manufactured Qty].&amp;[11650]"/>
        <member name="[Table_PROD_DATA].[Manufactured Qty].&amp;[11660]"/>
        <member name="[Table_PROD_DATA].[Manufactured Qty].&amp;[11669]"/>
        <member name="[Table_PROD_DATA].[Manufactured Qty].&amp;[11700]"/>
        <member name="[Table_PROD_DATA].[Manufactured Qty].&amp;[11705]"/>
        <member name="[Table_PROD_DATA].[Manufactured Qty].&amp;[11720]"/>
        <member name="[Table_PROD_DATA].[Manufactured Qty].&amp;[11728]"/>
        <member name="[Table_PROD_DATA].[Manufactured Qty].&amp;[11730]"/>
        <member name="[Table_PROD_DATA].[Manufactured Qty].&amp;[11745]"/>
        <member name="[Table_PROD_DATA].[Manufactured Qty].&amp;[11750]"/>
        <member name="[Table_PROD_DATA].[Manufactured Qty].&amp;[11760]"/>
        <member name="[Table_PROD_DATA].[Manufactured Qty].&amp;[11800]"/>
        <member name="[Table_PROD_DATA].[Manufactured Qty].&amp;[11830]"/>
        <member name="[Table_PROD_DATA].[Manufactured Qty].&amp;[11831]"/>
        <member name="[Table_PROD_DATA].[Manufactured Qty].&amp;[11844]"/>
        <member name="[Table_PROD_DATA].[Manufactured Qty].&amp;[11875]"/>
        <member name="[Table_PROD_DATA].[Manufactured Qty].&amp;[11880]"/>
        <member name="[Table_PROD_DATA].[Manufactured Qty].&amp;[11900]"/>
        <member name="[Table_PROD_DATA].[Manufactured Qty].&amp;[11935]"/>
        <member name="[Table_PROD_DATA].[Manufactured Qty].&amp;[11965]"/>
        <member name="[Table_PROD_DATA].[Manufactured Qty].&amp;[11970]"/>
        <member name="[Table_PROD_DATA].[Manufactured Qty].&amp;[11980]"/>
        <member name="[Table_PROD_DATA].[Manufactured Qty].&amp;[11981]"/>
        <member name="[Table_PROD_DATA].[Manufactured Qty].&amp;[12000]"/>
        <member name="[Table_PROD_DATA].[Manufactured Qty].&amp;[12012]"/>
        <member name="[Table_PROD_DATA].[Manufactured Qty].&amp;[12034]"/>
        <member name="[Table_PROD_DATA].[Manufactured Qty].&amp;[12050]"/>
        <member name="[Table_PROD_DATA].[Manufactured Qty].&amp;[12070]"/>
        <member name="[Table_PROD_DATA].[Manufactured Qty].&amp;[12091]"/>
        <member name="[Table_PROD_DATA].[Manufactured Qty].&amp;[12100]"/>
        <member name="[Table_PROD_DATA].[Manufactured Qty].&amp;[12150]"/>
        <member name="[Table_PROD_DATA].[Manufactured Qty].&amp;[12162]"/>
        <member name="[Table_PROD_DATA].[Manufactured Qty].&amp;[12165]"/>
        <member name="[Table_PROD_DATA].[Manufactured Qty].&amp;[12200]"/>
        <member name="[Table_PROD_DATA].[Manufactured Qty].&amp;[12223]"/>
        <member name="[Table_PROD_DATA].[Manufactured Qty].&amp;[12224]"/>
        <member name="[Table_PROD_DATA].[Manufactured Qty].&amp;[12230]"/>
        <member name="[Table_PROD_DATA].[Manufactured Qty].&amp;[12275]"/>
        <member name="[Table_PROD_DATA].[Manufactured Qty].&amp;[12287]"/>
        <member name="[Table_PROD_DATA].[Manufactured Qty].&amp;[12300]"/>
        <member name="[Table_PROD_DATA].[Manufactured Qty].&amp;[12430]"/>
        <member name="[Table_PROD_DATA].[Manufactured Qty].&amp;[12432]"/>
        <member name="[Table_PROD_DATA].[Manufactured Qty].&amp;[12445]"/>
        <member name="[Table_PROD_DATA].[Manufactured Qty].&amp;[12448]"/>
        <member name="[Table_PROD_DATA].[Manufactured Qty].&amp;[12480]"/>
        <member name="[Table_PROD_DATA].[Manufactured Qty].&amp;[12500]"/>
        <member name="[Table_PROD_DATA].[Manufactured Qty].&amp;[12505]"/>
        <member name="[Table_PROD_DATA].[Manufactured Qty].&amp;[12518]"/>
        <member name="[Table_PROD_DATA].[Manufactured Qty].&amp;[12520]"/>
        <member name="[Table_PROD_DATA].[Manufactured Qty].&amp;[12590]"/>
        <member name="[Table_PROD_DATA].[Manufactured Qty].&amp;[12600]"/>
        <member name="[Table_PROD_DATA].[Manufactured Qty].&amp;[12616]"/>
        <member name="[Table_PROD_DATA].[Manufactured Qty].&amp;[12630]"/>
        <member name="[Table_PROD_DATA].[Manufactured Qty].&amp;[12640]"/>
        <member name="[Table_PROD_DATA].[Manufactured Qty].&amp;[12650]"/>
        <member name="[Table_PROD_DATA].[Manufactured Qty].&amp;[12660]"/>
        <member name="[Table_PROD_DATA].[Manufactured Qty].&amp;[12700]"/>
        <member name="[Table_PROD_DATA].[Manufactured Qty].&amp;[12705]"/>
        <member name="[Table_PROD_DATA].[Manufactured Qty].&amp;[12720]"/>
        <member name="[Table_PROD_DATA].[Manufactured Qty].&amp;[12723]"/>
        <member name="[Table_PROD_DATA].[Manufactured Qty].&amp;[12761]"/>
        <member name="[Table_PROD_DATA].[Manufactured Qty].&amp;[12775]"/>
        <member name="[Table_PROD_DATA].[Manufactured Qty].&amp;[12780]"/>
        <member name="[Table_PROD_DATA].[Manufactured Qty].&amp;[12792]"/>
        <member name="[Table_PROD_DATA].[Manufactured Qty].&amp;[12800]"/>
        <member name="[Table_PROD_DATA].[Manufactured Qty].&amp;[12848]"/>
        <member name="[Table_PROD_DATA].[Manufactured Qty].&amp;[12870]"/>
        <member name="[Table_PROD_DATA].[Manufactured Qty].&amp;[12880]"/>
        <member name="[Table_PROD_DATA].[Manufactured Qty].&amp;[12900]"/>
        <member name="[Table_PROD_DATA].[Manufactured Qty].&amp;[12930]"/>
        <member name="[Table_PROD_DATA].[Manufactured Qty].&amp;[12932]"/>
        <member name="[Table_PROD_DATA].[Manufactured Qty].&amp;[12960]"/>
        <member name="[Table_PROD_DATA].[Manufactured Qty].&amp;[12990]"/>
        <member name="[Table_PROD_DATA].[Manufactured Qty].&amp;[13000]"/>
        <member name="[Table_PROD_DATA].[Manufactured Qty].&amp;[13010]"/>
        <member name="[Table_PROD_DATA].[Manufactured Qty].&amp;[13012]"/>
        <member name="[Table_PROD_DATA].[Manufactured Qty].&amp;[13045]"/>
        <member name="[Table_PROD_DATA].[Manufactured Qty].&amp;[13050]"/>
        <member name="[Table_PROD_DATA].[Manufactured Qty].&amp;[13065]"/>
        <member name="[Table_PROD_DATA].[Manufactured Qty].&amp;[13080]"/>
        <member name="[Table_PROD_DATA].[Manufactured Qty].&amp;[13125]"/>
        <member name="[Table_PROD_DATA].[Manufactured Qty].&amp;[13160]"/>
        <member name="[Table_PROD_DATA].[Manufactured Qty].&amp;[13178]"/>
        <member name="[Table_PROD_DATA].[Manufactured Qty].&amp;[13200]"/>
        <member name="[Table_PROD_DATA].[Manufactured Qty].&amp;[13219]"/>
        <member name="[Table_PROD_DATA].[Manufactured Qty].&amp;[13225]"/>
        <member name="[Table_PROD_DATA].[Manufactured Qty].&amp;[13250]"/>
        <member name="[Table_PROD_DATA].[Manufactured Qty].&amp;[13253]"/>
        <member name="[Table_PROD_DATA].[Manufactured Qty].&amp;[13300]"/>
        <member name="[Table_PROD_DATA].[Manufactured Qty].&amp;[13328]"/>
        <member name="[Table_PROD_DATA].[Manufactured Qty].&amp;[13356]"/>
        <member name="[Table_PROD_DATA].[Manufactured Qty].&amp;[13379]"/>
        <member name="[Table_PROD_DATA].[Manufactured Qty].&amp;[13380]"/>
        <member name="[Table_PROD_DATA].[Manufactured Qty].&amp;[13388]"/>
        <member name="[Table_PROD_DATA].[Manufactured Qty].&amp;[13400]"/>
        <member name="[Table_PROD_DATA].[Manufactured Qty].&amp;[13403]"/>
        <member name="[Table_PROD_DATA].[Manufactured Qty].&amp;[13430]"/>
        <member name="[Table_PROD_DATA].[Manufactured Qty].&amp;[13440]"/>
        <member name="[Table_PROD_DATA].[Manufactured Qty].&amp;[13470]"/>
        <member name="[Table_PROD_DATA].[Manufactured Qty].&amp;[13500]"/>
        <member name="[Table_PROD_DATA].[Manufactured Qty].&amp;[13528]"/>
        <member name="[Table_PROD_DATA].[Manufactured Qty].&amp;[13530]"/>
        <member name="[Table_PROD_DATA].[Manufactured Qty].&amp;[13630]"/>
        <member name="[Table_PROD_DATA].[Manufactured Qty].&amp;[13634]"/>
        <member name="[Table_PROD_DATA].[Manufactured Qty].&amp;[13636]"/>
        <member name="[Table_PROD_DATA].[Manufactured Qty].&amp;[13650]"/>
        <member name="[Table_PROD_DATA].[Manufactured Qty].&amp;[13671]"/>
        <member name="[Table_PROD_DATA].[Manufactured Qty].&amp;[13674]"/>
        <member name="[Table_PROD_DATA].[Manufactured Qty].&amp;[13700]"/>
        <member name="[Table_PROD_DATA].[Manufactured Qty].&amp;[13720]"/>
        <member name="[Table_PROD_DATA].[Manufactured Qty].&amp;[13734]"/>
        <member name="[Table_PROD_DATA].[Manufactured Qty].&amp;[13760]"/>
        <member name="[Table_PROD_DATA].[Manufactured Qty].&amp;[13800]"/>
        <member name="[Table_PROD_DATA].[Manufactured Qty].&amp;[13848]"/>
        <member name="[Table_PROD_DATA].[Manufactured Qty].&amp;[13850]"/>
        <member name="[Table_PROD_DATA].[Manufactured Qty].&amp;[13865]"/>
        <member name="[Table_PROD_DATA].[Manufactured Qty].&amp;[13885]"/>
        <member name="[Table_PROD_DATA].[Manufactured Qty].&amp;[13890]"/>
        <member name="[Table_PROD_DATA].[Manufactured Qty].&amp;[13900]"/>
        <member name="[Table_PROD_DATA].[Manufactured Qty].&amp;[13930]"/>
        <member name="[Table_PROD_DATA].[Manufactured Qty].&amp;[13950]"/>
        <member name="[Table_PROD_DATA].[Manufactured Qty].&amp;[13960]"/>
        <member name="[Table_PROD_DATA].[Manufactured Qty].&amp;[13992]"/>
        <member name="[Table_PROD_DATA].[Manufactured Qty].&amp;[14000]"/>
        <member name="[Table_PROD_DATA].[Manufactured Qty].&amp;[14025]"/>
        <member name="[Table_PROD_DATA].[Manufactured Qty].&amp;[14035]"/>
        <member name="[Table_PROD_DATA].[Manufactured Qty].&amp;[14040]"/>
        <member name="[Table_PROD_DATA].[Manufactured Qty].&amp;[14080]"/>
        <member name="[Table_PROD_DATA].[Manufactured Qty].&amp;[14100]"/>
        <member name="[Table_PROD_DATA].[Manufactured Qty].&amp;[14190]"/>
        <member name="[Table_PROD_DATA].[Manufactured Qty].&amp;[14200]"/>
        <member name="[Table_PROD_DATA].[Manufactured Qty].&amp;[14217]"/>
        <member name="[Table_PROD_DATA].[Manufactured Qty].&amp;[14230]"/>
        <member name="[Table_PROD_DATA].[Manufactured Qty].&amp;[14250]"/>
        <member name="[Table_PROD_DATA].[Manufactured Qty].&amp;[14256]"/>
        <member name="[Table_PROD_DATA].[Manufactured Qty].&amp;[14261]"/>
        <member name="[Table_PROD_DATA].[Manufactured Qty].&amp;[14280]"/>
        <member name="[Table_PROD_DATA].[Manufactured Qty].&amp;[14300]"/>
        <member name="[Table_PROD_DATA].[Manufactured Qty].&amp;[14310]"/>
        <member name="[Table_PROD_DATA].[Manufactured Qty].&amp;[14355]"/>
        <member name="[Table_PROD_DATA].[Manufactured Qty].&amp;[14400]"/>
        <member name="[Table_PROD_DATA].[Manufactured Qty].&amp;[14440]"/>
        <member name="[Table_PROD_DATA].[Manufactured Qty].&amp;[14451]"/>
        <member name="[Table_PROD_DATA].[Manufactured Qty].&amp;[14455]"/>
        <member name="[Table_PROD_DATA].[Manufactured Qty].&amp;[14460]"/>
        <member name="[Table_PROD_DATA].[Manufactured Qty].&amp;[14470]"/>
        <member name="[Table_PROD_DATA].[Manufactured Qty].&amp;[14475]"/>
        <member name="[Table_PROD_DATA].[Manufactured Qty].&amp;[14495]"/>
        <member name="[Table_PROD_DATA].[Manufactured Qty].&amp;[14497]"/>
        <member name="[Table_PROD_DATA].[Manufactured Qty].&amp;[14500]"/>
        <member name="[Table_PROD_DATA].[Manufactured Qty].&amp;[14544]"/>
        <member name="[Table_PROD_DATA].[Manufactured Qty].&amp;[14579]"/>
        <member name="[Table_PROD_DATA].[Manufactured Qty].&amp;[14590]"/>
        <member name="[Table_PROD_DATA].[Manufactured Qty].&amp;[14614]"/>
        <member name="[Table_PROD_DATA].[Manufactured Qty].&amp;[14620]"/>
        <member name="[Table_PROD_DATA].[Manufactured Qty].&amp;[14640]"/>
        <member name="[Table_PROD_DATA].[Manufactured Qty].&amp;[14700]"/>
        <member name="[Table_PROD_DATA].[Manufactured Qty].&amp;[14734]"/>
        <member name="[Table_PROD_DATA].[Manufactured Qty].&amp;[14736]"/>
        <member name="[Table_PROD_DATA].[Manufactured Qty].&amp;[14750]"/>
        <member name="[Table_PROD_DATA].[Manufactured Qty].&amp;[14787]"/>
        <member name="[Table_PROD_DATA].[Manufactured Qty].&amp;[14796]"/>
        <member name="[Table_PROD_DATA].[Manufactured Qty].&amp;[14800]"/>
        <member name="[Table_PROD_DATA].[Manufactured Qty].&amp;[14810]"/>
        <member name="[Table_PROD_DATA].[Manufactured Qty].&amp;[14850]"/>
        <member name="[Table_PROD_DATA].[Manufactured Qty].&amp;[14878]"/>
        <member name="[Table_PROD_DATA].[Manufactured Qty].&amp;[14880]"/>
        <member name="[Table_PROD_DATA].[Manufactured Qty].&amp;[14900]"/>
        <member name="[Table_PROD_DATA].[Manufactured Qty].&amp;[14960]"/>
        <member name="[Table_PROD_DATA].[Manufactured Qty].&amp;[15000]"/>
        <member name="[Table_PROD_DATA].[Manufactured Qty].&amp;[15025]"/>
        <member name="[Table_PROD_DATA].[Manufactured Qty].&amp;[15060]"/>
        <member name="[Table_PROD_DATA].[Manufactured Qty].&amp;[15072]"/>
        <member name="[Table_PROD_DATA].[Manufactured Qty].&amp;[15120]"/>
        <member name="[Table_PROD_DATA].[Manufactured Qty].&amp;[15125]"/>
        <member name="[Table_PROD_DATA].[Manufactured Qty].&amp;[15140]"/>
        <member name="[Table_PROD_DATA].[Manufactured Qty].&amp;[15162]"/>
        <member name="[Table_PROD_DATA].[Manufactured Qty].&amp;[15180]"/>
        <member name="[Table_PROD_DATA].[Manufactured Qty].&amp;[15192]"/>
        <member name="[Table_PROD_DATA].[Manufactured Qty].&amp;[15194]"/>
        <member name="[Table_PROD_DATA].[Manufactured Qty].&amp;[15300]"/>
        <member name="[Table_PROD_DATA].[Manufactured Qty].&amp;[15320]"/>
        <member name="[Table_PROD_DATA].[Manufactured Qty].&amp;[15360]"/>
        <member name="[Table_PROD_DATA].[Manufactured Qty].&amp;[15370]"/>
        <member name="[Table_PROD_DATA].[Manufactured Qty].&amp;[15400]"/>
        <member name="[Table_PROD_DATA].[Manufactured Qty].&amp;[15463]"/>
        <member name="[Table_PROD_DATA].[Manufactured Qty].&amp;[15470]"/>
        <member name="[Table_PROD_DATA].[Manufactured Qty].&amp;[15480]"/>
        <member name="[Table_PROD_DATA].[Manufactured Qty].&amp;[15481]"/>
        <member name="[Table_PROD_DATA].[Manufactured Qty].&amp;[15500]"/>
        <member name="[Table_PROD_DATA].[Manufactured Qty].&amp;[15600]"/>
        <member name="[Table_PROD_DATA].[Manufactured Qty].&amp;[15610]"/>
        <member name="[Table_PROD_DATA].[Manufactured Qty].&amp;[15620]"/>
        <member name="[Table_PROD_DATA].[Manufactured Qty].&amp;[15638]"/>
        <member name="[Table_PROD_DATA].[Manufactured Qty].&amp;[15640]"/>
        <member name="[Table_PROD_DATA].[Manufactured Qty].&amp;[15641]"/>
        <member name="[Table_PROD_DATA].[Manufactured Qty].&amp;[15653]"/>
        <member name="[Table_PROD_DATA].[Manufactured Qty].&amp;[15655]"/>
        <member name="[Table_PROD_DATA].[Manufactured Qty].&amp;[15660]"/>
        <member name="[Table_PROD_DATA].[Manufactured Qty].&amp;[15675]"/>
        <member name="[Table_PROD_DATA].[Manufactured Qty].&amp;[15750]"/>
        <member name="[Table_PROD_DATA].[Manufactured Qty].&amp;[15800]"/>
        <member name="[Table_PROD_DATA].[Manufactured Qty].&amp;[15810]"/>
        <member name="[Table_PROD_DATA].[Manufactured Qty].&amp;[15840]"/>
        <member name="[Table_PROD_DATA].[Manufactured Qty].&amp;[15870]"/>
        <member name="[Table_PROD_DATA].[Manufactured Qty].&amp;[15900]"/>
        <member name="[Table_PROD_DATA].[Manufactured Qty].&amp;[15907]"/>
        <member name="[Table_PROD_DATA].[Manufactured Qty].&amp;[15925]"/>
        <member name="[Table_PROD_DATA].[Manufactured Qty].&amp;[15930]"/>
        <member name="[Table_PROD_DATA].[Manufactured Qty].&amp;[15960]"/>
        <member name="[Table_PROD_DATA].[Manufactured Qty].&amp;[15999]"/>
        <member name="[Table_PROD_DATA].[Manufactured Qty].&amp;[16000]"/>
        <member name="[Table_PROD_DATA].[Manufactured Qty].&amp;[16028]"/>
        <member name="[Table_PROD_DATA].[Manufactured Qty].&amp;[16100]"/>
        <member name="[Table_PROD_DATA].[Manufactured Qty].&amp;[16139]"/>
        <member name="[Table_PROD_DATA].[Manufactured Qty].&amp;[16144]"/>
        <member name="[Table_PROD_DATA].[Manufactured Qty].&amp;[16145]"/>
        <member name="[Table_PROD_DATA].[Manufactured Qty].&amp;[16176]"/>
        <member name="[Table_PROD_DATA].[Manufactured Qty].&amp;[16200]"/>
        <member name="[Table_PROD_DATA].[Manufactured Qty].&amp;[16240]"/>
        <member name="[Table_PROD_DATA].[Manufactured Qty].&amp;[16253]"/>
        <member name="[Table_PROD_DATA].[Manufactured Qty].&amp;[16300]"/>
        <member name="[Table_PROD_DATA].[Manufactured Qty].&amp;[16330]"/>
        <member name="[Table_PROD_DATA].[Manufactured Qty].&amp;[16344]"/>
        <member name="[Table_PROD_DATA].[Manufactured Qty].&amp;[16360]"/>
        <member name="[Table_PROD_DATA].[Manufactured Qty].&amp;[16380]"/>
        <member name="[Table_PROD_DATA].[Manufactured Qty].&amp;[16382]"/>
        <member name="[Table_PROD_DATA].[Manufactured Qty].&amp;[16406]"/>
        <member name="[Table_PROD_DATA].[Manufactured Qty].&amp;[16409]"/>
        <member name="[Table_PROD_DATA].[Manufactured Qty].&amp;[16410]"/>
        <member name="[Table_PROD_DATA].[Manufactured Qty].&amp;[16450]"/>
        <member name="[Table_PROD_DATA].[Manufactured Qty].&amp;[16500]"/>
        <member name="[Table_PROD_DATA].[Manufactured Qty].&amp;[16520]"/>
        <member name="[Table_PROD_DATA].[Manufactured Qty].&amp;[16560]"/>
        <member name="[Table_PROD_DATA].[Manufactured Qty].&amp;[16575]"/>
        <member name="[Table_PROD_DATA].[Manufactured Qty].&amp;[16580]"/>
        <member name="[Table_PROD_DATA].[Manufactured Qty].&amp;[16600]"/>
        <member name="[Table_PROD_DATA].[Manufactured Qty].&amp;[16625]"/>
        <member name="[Table_PROD_DATA].[Manufactured Qty].&amp;[16632]"/>
        <member name="[Table_PROD_DATA].[Manufactured Qty].&amp;[16650]"/>
        <member name="[Table_PROD_DATA].[Manufactured Qty].&amp;[16695]"/>
        <member name="[Table_PROD_DATA].[Manufactured Qty].&amp;[16700]"/>
        <member name="[Table_PROD_DATA].[Manufactured Qty].&amp;[16701]"/>
        <member name="[Table_PROD_DATA].[Manufactured Qty].&amp;[16735]"/>
        <member name="[Table_PROD_DATA].[Manufactured Qty].&amp;[16745]"/>
        <member name="[Table_PROD_DATA].[Manufactured Qty].&amp;[16750]"/>
        <member name="[Table_PROD_DATA].[Manufactured Qty].&amp;[16791]"/>
        <member name="[Table_PROD_DATA].[Manufactured Qty].&amp;[16800]"/>
        <member name="[Table_PROD_DATA].[Manufactured Qty].&amp;[16835]"/>
        <member name="[Table_PROD_DATA].[Manufactured Qty].&amp;[16860]"/>
        <member name="[Table_PROD_DATA].[Manufactured Qty].&amp;[16875]"/>
        <member name="[Table_PROD_DATA].[Manufactured Qty].&amp;[16925]"/>
        <member name="[Table_PROD_DATA].[Manufactured Qty].&amp;[17000]"/>
        <member name="[Table_PROD_DATA].[Manufactured Qty].&amp;[17025]"/>
        <member name="[Table_PROD_DATA].[Manufactured Qty].&amp;[17032]"/>
        <member name="[Table_PROD_DATA].[Manufactured Qty].&amp;[17057]"/>
        <member name="[Table_PROD_DATA].[Manufactured Qty].&amp;[17072]"/>
        <member name="[Table_PROD_DATA].[Manufactured Qty].&amp;[17100]"/>
        <member name="[Table_PROD_DATA].[Manufactured Qty].&amp;[17184]"/>
        <member name="[Table_PROD_DATA].[Manufactured Qty].&amp;[17200]"/>
        <member name="[Table_PROD_DATA].[Manufactured Qty].&amp;[17250]"/>
        <member name="[Table_PROD_DATA].[Manufactured Qty].&amp;[17270]"/>
        <member name="[Table_PROD_DATA].[Manufactured Qty].&amp;[17278]"/>
        <member name="[Table_PROD_DATA].[Manufactured Qty].&amp;[17360]"/>
        <member name="[Table_PROD_DATA].[Manufactured Qty].&amp;[17376]"/>
        <member name="[Table_PROD_DATA].[Manufactured Qty].&amp;[17400]"/>
        <member name="[Table_PROD_DATA].[Manufactured Qty].&amp;[17410]"/>
        <member name="[Table_PROD_DATA].[Manufactured Qty].&amp;[17424]"/>
        <member name="[Table_PROD_DATA].[Manufactured Qty].&amp;[17440]"/>
        <member name="[Table_PROD_DATA].[Manufactured Qty].&amp;[17448]"/>
        <member name="[Table_PROD_DATA].[Manufactured Qty].&amp;[17500]"/>
        <member name="[Table_PROD_DATA].[Manufactured Qty].&amp;[17550]"/>
        <member name="[Table_PROD_DATA].[Manufactured Qty].&amp;[17675]"/>
        <member name="[Table_PROD_DATA].[Manufactured Qty].&amp;[17680]"/>
        <member name="[Table_PROD_DATA].[Manufactured Qty].&amp;[17681]"/>
        <member name="[Table_PROD_DATA].[Manufactured Qty].&amp;[17690]"/>
        <member name="[Table_PROD_DATA].[Manufactured Qty].&amp;[17700]"/>
        <member name="[Table_PROD_DATA].[Manufactured Qty].&amp;[17725]"/>
        <member name="[Table_PROD_DATA].[Manufactured Qty].&amp;[17750]"/>
        <member name="[Table_PROD_DATA].[Manufactured Qty].&amp;[17755]"/>
        <member name="[Table_PROD_DATA].[Manufactured Qty].&amp;[17800]"/>
        <member name="[Table_PROD_DATA].[Manufactured Qty].&amp;[17810]"/>
        <member name="[Table_PROD_DATA].[Manufactured Qty].&amp;[17840]"/>
        <member name="[Table_PROD_DATA].[Manufactured Qty].&amp;[17860]"/>
        <member name="[Table_PROD_DATA].[Manufactured Qty].&amp;[17870]"/>
        <member name="[Table_PROD_DATA].[Manufactured Qty].&amp;[17880]"/>
        <member name="[Table_PROD_DATA].[Manufactured Qty].&amp;[17885]"/>
        <member name="[Table_PROD_DATA].[Manufactured Qty].&amp;[17900]"/>
        <member name="[Table_PROD_DATA].[Manufactured Qty].&amp;[17930]"/>
        <member name="[Table_PROD_DATA].[Manufactured Qty].&amp;[17940]"/>
        <member name="[Table_PROD_DATA].[Manufactured Qty].&amp;[17952]"/>
        <member name="[Table_PROD_DATA].[Manufactured Qty].&amp;[18000]"/>
        <member name="[Table_PROD_DATA].[Manufactured Qty].&amp;[18005]"/>
        <member name="[Table_PROD_DATA].[Manufactured Qty].&amp;[18036]"/>
        <member name="[Table_PROD_DATA].[Manufactured Qty].&amp;[18060]"/>
        <member name="[Table_PROD_DATA].[Manufactured Qty].&amp;[18080]"/>
        <member name="[Table_PROD_DATA].[Manufactured Qty].&amp;[18085]"/>
        <member name="[Table_PROD_DATA].[Manufactured Qty].&amp;[18126]"/>
        <member name="[Table_PROD_DATA].[Manufactured Qty].&amp;[18140]"/>
        <member name="[Table_PROD_DATA].[Manufactured Qty].&amp;[18170]"/>
        <member name="[Table_PROD_DATA].[Manufactured Qty].&amp;[18200]"/>
        <member name="[Table_PROD_DATA].[Manufactured Qty].&amp;[18216]"/>
        <member name="[Table_PROD_DATA].[Manufactured Qty].&amp;[18225]"/>
        <member name="[Table_PROD_DATA].[Manufactured Qty].&amp;[18232]"/>
        <member name="[Table_PROD_DATA].[Manufactured Qty].&amp;[18240]"/>
        <member name="[Table_PROD_DATA].[Manufactured Qty].&amp;[18250]"/>
        <member name="[Table_PROD_DATA].[Manufactured Qty].&amp;[18300]"/>
        <member name="[Table_PROD_DATA].[Manufactured Qty].&amp;[18310]"/>
        <member name="[Table_PROD_DATA].[Manufactured Qty].&amp;[18317]"/>
        <member name="[Table_PROD_DATA].[Manufactured Qty].&amp;[18340]"/>
        <member name="[Table_PROD_DATA].[Manufactured Qty].&amp;[18375]"/>
        <member name="[Table_PROD_DATA].[Manufactured Qty].&amp;[18388]"/>
        <member name="[Table_PROD_DATA].[Manufactured Qty].&amp;[18395]"/>
        <member name="[Table_PROD_DATA].[Manufactured Qty].&amp;[18400]"/>
        <member name="[Table_PROD_DATA].[Manufactured Qty].&amp;[18410]"/>
        <member name="[Table_PROD_DATA].[Manufactured Qty].&amp;[18444]"/>
        <member name="[Table_PROD_DATA].[Manufactured Qty].&amp;[18480]"/>
        <member name="[Table_PROD_DATA].[Manufactured Qty].&amp;[18490]"/>
        <member name="[Table_PROD_DATA].[Manufactured Qty].&amp;[18500]"/>
        <member name="[Table_PROD_DATA].[Manufactured Qty].&amp;[18549]"/>
        <member name="[Table_PROD_DATA].[Manufactured Qty].&amp;[18600]"/>
        <member name="[Table_PROD_DATA].[Manufactured Qty].&amp;[18673]"/>
        <member name="[Table_PROD_DATA].[Manufactured Qty].&amp;[18705]"/>
        <member name="[Table_PROD_DATA].[Manufactured Qty].&amp;[18720]"/>
        <member name="[Table_PROD_DATA].[Manufactured Qty].&amp;[18733]"/>
        <member name="[Table_PROD_DATA].[Manufactured Qty].&amp;[18750]"/>
        <member name="[Table_PROD_DATA].[Manufactured Qty].&amp;[18840]"/>
        <member name="[Table_PROD_DATA].[Manufactured Qty].&amp;[18900]"/>
        <member name="[Table_PROD_DATA].[Manufactured Qty].&amp;[18975]"/>
        <member name="[Table_PROD_DATA].[Manufactured Qty].&amp;[19000]"/>
        <member name="[Table_PROD_DATA].[Manufactured Qty].&amp;[19008]"/>
        <member name="[Table_PROD_DATA].[Manufactured Qty].&amp;[19050]"/>
        <member name="[Table_PROD_DATA].[Manufactured Qty].&amp;[19080]"/>
        <member name="[Table_PROD_DATA].[Manufactured Qty].&amp;[19131]"/>
        <member name="[Table_PROD_DATA].[Manufactured Qty].&amp;[19144]"/>
        <member name="[Table_PROD_DATA].[Manufactured Qty].&amp;[19195]"/>
        <member name="[Table_PROD_DATA].[Manufactured Qty].&amp;[19200]"/>
        <member name="[Table_PROD_DATA].[Manufactured Qty].&amp;[19228]"/>
        <member name="[Table_PROD_DATA].[Manufactured Qty].&amp;[19250]"/>
        <member name="[Table_PROD_DATA].[Manufactured Qty].&amp;[19300]"/>
        <member name="[Table_PROD_DATA].[Manufactured Qty].&amp;[19320]"/>
        <member name="[Table_PROD_DATA].[Manufactured Qty].&amp;[19350]"/>
        <member name="[Table_PROD_DATA].[Manufactured Qty].&amp;[19375]"/>
        <member name="[Table_PROD_DATA].[Manufactured Qty].&amp;[19427]"/>
        <member name="[Table_PROD_DATA].[Manufactured Qty].&amp;[19430]"/>
        <member name="[Table_PROD_DATA].[Manufactured Qty].&amp;[19440]"/>
        <member name="[Table_PROD_DATA].[Manufactured Qty].&amp;[19475]"/>
        <member name="[Table_PROD_DATA].[Manufactured Qty].&amp;[19500]"/>
        <member name="[Table_PROD_DATA].[Manufactured Qty].&amp;[19600]"/>
        <member name="[Table_PROD_DATA].[Manufactured Qty].&amp;[19627]"/>
        <member name="[Table_PROD_DATA].[Manufactured Qty].&amp;[19686]"/>
        <member name="[Table_PROD_DATA].[Manufactured Qty].&amp;[19700]"/>
        <member name="[Table_PROD_DATA].[Manufactured Qty].&amp;[19705]"/>
        <member name="[Table_PROD_DATA].[Manufactured Qty].&amp;[19713]"/>
        <member name="[Table_PROD_DATA].[Manufactured Qty].&amp;[19750]"/>
        <member name="[Table_PROD_DATA].[Manufactured Qty].&amp;[19800]"/>
        <member name="[Table_PROD_DATA].[Manufactured Qty].&amp;[20000]"/>
        <member name="[Table_PROD_DATA].[Manufactured Qty].&amp;[20030]"/>
        <member name="[Table_PROD_DATA].[Manufactured Qty].&amp;[20070]"/>
        <member name="[Table_PROD_DATA].[Manufactured Qty].&amp;[20090]"/>
        <member name="[Table_PROD_DATA].[Manufactured Qty].&amp;[20200]"/>
        <member name="[Table_PROD_DATA].[Manufactured Qty].&amp;[20220]"/>
        <member name="[Table_PROD_DATA].[Manufactured Qty].&amp;[20250]"/>
        <member name="[Table_PROD_DATA].[Manufactured Qty].&amp;[20290]"/>
        <member name="[Table_PROD_DATA].[Manufactured Qty].&amp;[20325]"/>
        <member name="[Table_PROD_DATA].[Manufactured Qty].&amp;[20391]"/>
        <member name="[Table_PROD_DATA].[Manufactured Qty].&amp;[20400]"/>
        <member name="[Table_PROD_DATA].[Manufactured Qty].&amp;[20416]"/>
        <member name="[Table_PROD_DATA].[Manufactured Qty].&amp;[20440]"/>
        <member name="[Table_PROD_DATA].[Manufactured Qty].&amp;[20480]"/>
        <member name="[Table_PROD_DATA].[Manufactured Qty].&amp;[20500]"/>
        <member name="[Table_PROD_DATA].[Manufactured Qty].&amp;[20540]"/>
        <member name="[Table_PROD_DATA].[Manufactured Qty].&amp;[20545]"/>
        <member name="[Table_PROD_DATA].[Manufactured Qty].&amp;[20585]"/>
        <member name="[Table_PROD_DATA].[Manufactured Qty].&amp;[20625]"/>
        <member name="[Table_PROD_DATA].[Manufactured Qty].&amp;[20655]"/>
        <member name="[Table_PROD_DATA].[Manufactured Qty].&amp;[20700]"/>
        <member name="[Table_PROD_DATA].[Manufactured Qty].&amp;[20710]"/>
        <member name="[Table_PROD_DATA].[Manufactured Qty].&amp;[20750]"/>
        <member name="[Table_PROD_DATA].[Manufactured Qty].&amp;[20809]"/>
        <member name="[Table_PROD_DATA].[Manufactured Qty].&amp;[20832]"/>
        <member name="[Table_PROD_DATA].[Manufactured Qty].&amp;[20850]"/>
        <member name="[Table_PROD_DATA].[Manufactured Qty].&amp;[20870]"/>
        <member name="[Table_PROD_DATA].[Manufactured Qty].&amp;[20900]"/>
        <member name="[Table_PROD_DATA].[Manufactured Qty].&amp;[20925]"/>
        <member name="[Table_PROD_DATA].[Manufactured Qty].&amp;[20946]"/>
        <member name="[Table_PROD_DATA].[Manufactured Qty].&amp;[20950]"/>
        <member name="[Table_PROD_DATA].[Manufactured Qty].&amp;[21000]"/>
        <member name="[Table_PROD_DATA].[Manufactured Qty].&amp;[21060]"/>
        <member name="[Table_PROD_DATA].[Manufactured Qty].&amp;[21140]"/>
        <member name="[Table_PROD_DATA].[Manufactured Qty].&amp;[21142]"/>
        <member name="[Table_PROD_DATA].[Manufactured Qty].&amp;[21151]"/>
        <member name="[Table_PROD_DATA].[Manufactured Qty].&amp;[21280]"/>
        <member name="[Table_PROD_DATA].[Manufactured Qty].&amp;[21350]"/>
        <member name="[Table_PROD_DATA].[Manufactured Qty].&amp;[21370]"/>
        <member name="[Table_PROD_DATA].[Manufactured Qty].&amp;[21500]"/>
        <member name="[Table_PROD_DATA].[Manufactured Qty].&amp;[21600]"/>
        <member name="[Table_PROD_DATA].[Manufactured Qty].&amp;[21605]"/>
        <member name="[Table_PROD_DATA].[Manufactured Qty].&amp;[21620]"/>
        <member name="[Table_PROD_DATA].[Manufactured Qty].&amp;[21625]"/>
        <member name="[Table_PROD_DATA].[Manufactured Qty].&amp;[21700]"/>
        <member name="[Table_PROD_DATA].[Manufactured Qty].&amp;[21710]"/>
        <member name="[Table_PROD_DATA].[Manufactured Qty].&amp;[21740]"/>
        <member name="[Table_PROD_DATA].[Manufactured Qty].&amp;[21750]"/>
        <member name="[Table_PROD_DATA].[Manufactured Qty].&amp;[21760]"/>
        <member name="[Table_PROD_DATA].[Manufactured Qty].&amp;[21840]"/>
        <member name="[Table_PROD_DATA].[Manufactured Qty].&amp;[21900]"/>
        <member name="[Table_PROD_DATA].[Manufactured Qty].&amp;[22000]"/>
        <member name="[Table_PROD_DATA].[Manufactured Qty].&amp;[22020]"/>
        <member name="[Table_PROD_DATA].[Manufactured Qty].&amp;[22028]"/>
        <member name="[Table_PROD_DATA].[Manufactured Qty].&amp;[22100]"/>
        <member name="[Table_PROD_DATA].[Manufactured Qty].&amp;[22115]"/>
        <member name="[Table_PROD_DATA].[Manufactured Qty].&amp;[22136]"/>
        <member name="[Table_PROD_DATA].[Manufactured Qty].&amp;[22200]"/>
        <member name="[Table_PROD_DATA].[Manufactured Qty].&amp;[22260]"/>
        <member name="[Table_PROD_DATA].[Manufactured Qty].&amp;[22320]"/>
        <member name="[Table_PROD_DATA].[Manufactured Qty].&amp;[22350]"/>
        <member name="[Table_PROD_DATA].[Manufactured Qty].&amp;[22360]"/>
        <member name="[Table_PROD_DATA].[Manufactured Qty].&amp;[22377]"/>
        <member name="[Table_PROD_DATA].[Manufactured Qty].&amp;[22400]"/>
        <member name="[Table_PROD_DATA].[Manufactured Qty].&amp;[22500]"/>
        <member name="[Table_PROD_DATA].[Manufactured Qty].&amp;[22545]"/>
        <member name="[Table_PROD_DATA].[Manufactured Qty].&amp;[22750]"/>
        <member name="[Table_PROD_DATA].[Manufactured Qty].&amp;[22800]"/>
        <member name="[Table_PROD_DATA].[Manufactured Qty].&amp;[22836]"/>
        <member name="[Table_PROD_DATA].[Manufactured Qty].&amp;[22890]"/>
        <member name="[Table_PROD_DATA].[Manufactured Qty].&amp;[22970]"/>
        <member name="[Table_PROD_DATA].[Manufactured Qty].&amp;[23000]"/>
        <member name="[Table_PROD_DATA].[Manufactured Qty].&amp;[23004]"/>
        <member name="[Table_PROD_DATA].[Manufactured Qty].&amp;[23040]"/>
        <member name="[Table_PROD_DATA].[Manufactured Qty].&amp;[23070]"/>
        <member name="[Table_PROD_DATA].[Manufactured Qty].&amp;[23100]"/>
        <member name="[Table_PROD_DATA].[Manufactured Qty].&amp;[23125]"/>
        <member name="[Table_PROD_DATA].[Manufactured Qty].&amp;[23153]"/>
        <member name="[Table_PROD_DATA].[Manufactured Qty].&amp;[23200]"/>
        <member name="[Table_PROD_DATA].[Manufactured Qty].&amp;[23232]"/>
        <member name="[Table_PROD_DATA].[Manufactured Qty].&amp;[23326]"/>
        <member name="[Table_PROD_DATA].[Manufactured Qty].&amp;[23330]"/>
        <member name="[Table_PROD_DATA].[Manufactured Qty].&amp;[23365]"/>
        <member name="[Table_PROD_DATA].[Manufactured Qty].&amp;[23400]"/>
        <member name="[Table_PROD_DATA].[Manufactured Qty].&amp;[23420]"/>
        <member name="[Table_PROD_DATA].[Manufactured Qty].&amp;[23455]"/>
        <member name="[Table_PROD_DATA].[Manufactured Qty].&amp;[23483]"/>
        <member name="[Table_PROD_DATA].[Manufactured Qty].&amp;[23500]"/>
        <member name="[Table_PROD_DATA].[Manufactured Qty].&amp;[23570]"/>
        <member name="[Table_PROD_DATA].[Manufactured Qty].&amp;[23604]"/>
        <member name="[Table_PROD_DATA].[Manufactured Qty].&amp;[23614]"/>
        <member name="[Table_PROD_DATA].[Manufactured Qty].&amp;[23712]"/>
        <member name="[Table_PROD_DATA].[Manufactured Qty].&amp;[23790]"/>
        <member name="[Table_PROD_DATA].[Manufactured Qty].&amp;[23792]"/>
        <member name="[Table_PROD_DATA].[Manufactured Qty].&amp;[23840]"/>
        <member name="[Table_PROD_DATA].[Manufactured Qty].&amp;[23920]"/>
        <member name="[Table_PROD_DATA].[Manufactured Qty].&amp;[23940]"/>
        <member name="[Table_PROD_DATA].[Manufactured Qty].&amp;[23956]"/>
        <member name="[Table_PROD_DATA].[Manufactured Qty].&amp;[23970]"/>
        <member name="[Table_PROD_DATA].[Manufactured Qty].&amp;[24000]"/>
        <member name="[Table_PROD_DATA].[Manufactured Qty].&amp;[24024]"/>
        <member name="[Table_PROD_DATA].[Manufactured Qty].&amp;[24080]"/>
        <member name="[Table_PROD_DATA].[Manufactured Qty].&amp;[24100]"/>
        <member name="[Table_PROD_DATA].[Manufactured Qty].&amp;[24155]"/>
        <member name="[Table_PROD_DATA].[Manufactured Qty].&amp;[24162]"/>
        <member name="[Table_PROD_DATA].[Manufactured Qty].&amp;[24200]"/>
        <member name="[Table_PROD_DATA].[Manufactured Qty].&amp;[24300]"/>
        <member name="[Table_PROD_DATA].[Manufactured Qty].&amp;[24381]"/>
        <member name="[Table_PROD_DATA].[Manufactured Qty].&amp;[24400]"/>
        <member name="[Table_PROD_DATA].[Manufactured Qty].&amp;[24500]"/>
        <member name="[Table_PROD_DATA].[Manufactured Qty].&amp;[24570]"/>
        <member name="[Table_PROD_DATA].[Manufactured Qty].&amp;[24583]"/>
        <member name="[Table_PROD_DATA].[Manufactured Qty].&amp;[24600]"/>
        <member name="[Table_PROD_DATA].[Manufactured Qty].&amp;[24751]"/>
        <member name="[Table_PROD_DATA].[Manufactured Qty].&amp;[24752]"/>
        <member name="[Table_PROD_DATA].[Manufactured Qty].&amp;[24780]"/>
        <member name="[Table_PROD_DATA].[Manufactured Qty].&amp;[24900]"/>
        <member name="[Table_PROD_DATA].[Manufactured Qty].&amp;[25000]"/>
        <member name="[Table_PROD_DATA].[Manufactured Qty].&amp;[25015]"/>
        <member name="[Table_PROD_DATA].[Manufactured Qty].&amp;[25110]"/>
        <member name="[Table_PROD_DATA].[Manufactured Qty].&amp;[25170]"/>
        <member name="[Table_PROD_DATA].[Manufactured Qty].&amp;[25200]"/>
        <member name="[Table_PROD_DATA].[Manufactured Qty].&amp;[25212]"/>
        <member name="[Table_PROD_DATA].[Manufactured Qty].&amp;[25270]"/>
        <member name="[Table_PROD_DATA].[Manufactured Qty].&amp;[25300]"/>
        <member name="[Table_PROD_DATA].[Manufactured Qty].&amp;[25302]"/>
        <member name="[Table_PROD_DATA].[Manufactured Qty].&amp;[25400]"/>
        <member name="[Table_PROD_DATA].[Manufactured Qty].&amp;[25410]"/>
        <member name="[Table_PROD_DATA].[Manufactured Qty].&amp;[25439]"/>
        <member name="[Table_PROD_DATA].[Manufactured Qty].&amp;[25500]"/>
        <member name="[Table_PROD_DATA].[Manufactured Qty].&amp;[25600]"/>
        <member name="[Table_PROD_DATA].[Manufactured Qty].&amp;[25650]"/>
        <member name="[Table_PROD_DATA].[Manufactured Qty].&amp;[25740]"/>
        <member name="[Table_PROD_DATA].[Manufactured Qty].&amp;[25797]"/>
        <member name="[Table_PROD_DATA].[Manufactured Qty].&amp;[25814]"/>
        <member name="[Table_PROD_DATA].[Manufactured Qty].&amp;[25920]"/>
        <member name="[Table_PROD_DATA].[Manufactured Qty].&amp;[26000]"/>
        <member name="[Table_PROD_DATA].[Manufactured Qty].&amp;[26040]"/>
        <member name="[Table_PROD_DATA].[Manufactured Qty].&amp;[26171]"/>
        <member name="[Table_PROD_DATA].[Manufactured Qty].&amp;[26208]"/>
        <member name="[Table_PROD_DATA].[Manufactured Qty].&amp;[26253]"/>
        <member name="[Table_PROD_DATA].[Manufactured Qty].&amp;[26300]"/>
        <member name="[Table_PROD_DATA].[Manufactured Qty].&amp;[26317]"/>
        <member name="[Table_PROD_DATA].[Manufactured Qty].&amp;[26400]"/>
        <member name="[Table_PROD_DATA].[Manufactured Qty].&amp;[26500]"/>
        <member name="[Table_PROD_DATA].[Manufactured Qty].&amp;[26604]"/>
        <member name="[Table_PROD_DATA].[Manufactured Qty].&amp;[26614]"/>
        <member name="[Table_PROD_DATA].[Manufactured Qty].&amp;[26625]"/>
        <member name="[Table_PROD_DATA].[Manufactured Qty].&amp;[26630]"/>
        <member name="[Table_PROD_DATA].[Manufactured Qty].&amp;[26710]"/>
        <member name="[Table_PROD_DATA].[Manufactured Qty].&amp;[26747]"/>
        <member name="[Table_PROD_DATA].[Manufactured Qty].&amp;[26847]"/>
        <member name="[Table_PROD_DATA].[Manufactured Qty].&amp;[26850]"/>
        <member name="[Table_PROD_DATA].[Manufactured Qty].&amp;[27000]"/>
        <member name="[Table_PROD_DATA].[Manufactured Qty].&amp;[27020]"/>
        <member name="[Table_PROD_DATA].[Manufactured Qty].&amp;[27075]"/>
        <member name="[Table_PROD_DATA].[Manufactured Qty].&amp;[27160]"/>
        <member name="[Table_PROD_DATA].[Manufactured Qty].&amp;[27200]"/>
        <member name="[Table_PROD_DATA].[Manufactured Qty].&amp;[27280]"/>
        <member name="[Table_PROD_DATA].[Manufactured Qty].&amp;[27300]"/>
        <member name="[Table_PROD_DATA].[Manufactured Qty].&amp;[27360]"/>
        <member name="[Table_PROD_DATA].[Manufactured Qty].&amp;[27400]"/>
        <member name="[Table_PROD_DATA].[Manufactured Qty].&amp;[27500]"/>
        <member name="[Table_PROD_DATA].[Manufactured Qty].&amp;[27600]"/>
        <member name="[Table_PROD_DATA].[Manufactured Qty].&amp;[27620]"/>
        <member name="[Table_PROD_DATA].[Manufactured Qty].&amp;[27700]"/>
        <member name="[Table_PROD_DATA].[Manufactured Qty].&amp;[27720]"/>
        <member name="[Table_PROD_DATA].[Manufactured Qty].&amp;[27840]"/>
        <member name="[Table_PROD_DATA].[Manufactured Qty].&amp;[27853]"/>
        <member name="[Table_PROD_DATA].[Manufactured Qty].&amp;[27860]"/>
        <member name="[Table_PROD_DATA].[Manufactured Qty].&amp;[28000]"/>
        <member name="[Table_PROD_DATA].[Manufactured Qty].&amp;[28010]"/>
        <member name="[Table_PROD_DATA].[Manufactured Qty].&amp;[28064]"/>
        <member name="[Table_PROD_DATA].[Manufactured Qty].&amp;[28101]"/>
        <member name="[Table_PROD_DATA].[Manufactured Qty].&amp;[28125]"/>
        <member name="[Table_PROD_DATA].[Manufactured Qty].&amp;[28455]"/>
        <member name="[Table_PROD_DATA].[Manufactured Qty].&amp;[28500]"/>
        <member name="[Table_PROD_DATA].[Manufactured Qty].&amp;[28565]"/>
        <member name="[Table_PROD_DATA].[Manufactured Qty].&amp;[28580]"/>
        <member name="[Table_PROD_DATA].[Manufactured Qty].&amp;[28620]"/>
        <member name="[Table_PROD_DATA].[Manufactured Qty].&amp;[28665]"/>
        <member name="[Table_PROD_DATA].[Manufactured Qty].&amp;[28700]"/>
        <member name="[Table_PROD_DATA].[Manufactured Qty].&amp;[28725]"/>
        <member name="[Table_PROD_DATA].[Manufactured Qty].&amp;[28752]"/>
        <member name="[Table_PROD_DATA].[Manufactured Qty].&amp;[28800]"/>
        <member name="[Table_PROD_DATA].[Manufactured Qty].&amp;[28845]"/>
        <member name="[Table_PROD_DATA].[Manufactured Qty].&amp;[28860]"/>
        <member name="[Table_PROD_DATA].[Manufactured Qty].&amp;[28880]"/>
        <member name="[Table_PROD_DATA].[Manufactured Qty].&amp;[28892]"/>
        <member name="[Table_PROD_DATA].[Manufactured Qty].&amp;[28896]"/>
        <member name="[Table_PROD_DATA].[Manufactured Qty].&amp;[28992]"/>
        <member name="[Table_PROD_DATA].[Manufactured Qty].&amp;[29000]"/>
        <member name="[Table_PROD_DATA].[Manufactured Qty].&amp;[29030]"/>
        <member name="[Table_PROD_DATA].[Manufactured Qty].&amp;[29040]"/>
        <member name="[Table_PROD_DATA].[Manufactured Qty].&amp;[29200]"/>
        <member name="[Table_PROD_DATA].[Manufactured Qty].&amp;[29224]"/>
        <member name="[Table_PROD_DATA].[Manufactured Qty].&amp;[29270]"/>
        <member name="[Table_PROD_DATA].[Manufactured Qty].&amp;[29300]"/>
        <member name="[Table_PROD_DATA].[Manufactured Qty].&amp;[29330]"/>
        <member name="[Table_PROD_DATA].[Manufactured Qty].&amp;[29405]"/>
        <member name="[Table_PROD_DATA].[Manufactured Qty].&amp;[29500]"/>
        <member name="[Table_PROD_DATA].[Manufactured Qty].&amp;[29520]"/>
        <member name="[Table_PROD_DATA].[Manufactured Qty].&amp;[29700]"/>
        <member name="[Table_PROD_DATA].[Manufactured Qty].&amp;[29775]"/>
        <member name="[Table_PROD_DATA].[Manufactured Qty].&amp;[29880]"/>
        <member name="[Table_PROD_DATA].[Manufactured Qty].&amp;[30000]"/>
        <member name="[Table_PROD_DATA].[Manufactured Qty].&amp;[30140]"/>
        <member name="[Table_PROD_DATA].[Manufactured Qty].&amp;[30200]"/>
        <member name="[Table_PROD_DATA].[Manufactured Qty].&amp;[30440]"/>
        <member name="[Table_PROD_DATA].[Manufactured Qty].&amp;[30600]"/>
        <member name="[Table_PROD_DATA].[Manufactured Qty].&amp;[30660]"/>
        <member name="[Table_PROD_DATA].[Manufactured Qty].&amp;[30720]"/>
        <member name="[Table_PROD_DATA].[Manufactured Qty].&amp;[30800]"/>
        <member name="[Table_PROD_DATA].[Manufactured Qty].&amp;[30852]"/>
        <member name="[Table_PROD_DATA].[Manufactured Qty].&amp;[30882]"/>
        <member name="[Table_PROD_DATA].[Manufactured Qty].&amp;[30900]"/>
        <member name="[Table_PROD_DATA].[Manufactured Qty].&amp;[30990]"/>
        <member name="[Table_PROD_DATA].[Manufactured Qty].&amp;[31080]"/>
        <member name="[Table_PROD_DATA].[Manufactured Qty].&amp;[31160]"/>
        <member name="[Table_PROD_DATA].[Manufactured Qty].&amp;[31200]"/>
        <member name="[Table_PROD_DATA].[Manufactured Qty].&amp;[31285]"/>
        <member name="[Table_PROD_DATA].[Manufactured Qty].&amp;[31400]"/>
        <member name="[Table_PROD_DATA].[Manufactured Qty].&amp;[31500]"/>
        <member name="[Table_PROD_DATA].[Manufactured Qty].&amp;[31557]"/>
        <member name="[Table_PROD_DATA].[Manufactured Qty].&amp;[31600]"/>
        <member name="[Table_PROD_DATA].[Manufactured Qty].&amp;[31616]"/>
        <member name="[Table_PROD_DATA].[Manufactured Qty].&amp;[31640]"/>
        <member name="[Table_PROD_DATA].[Manufactured Qty].&amp;[31650]"/>
        <member name="[Table_PROD_DATA].[Manufactured Qty].&amp;[31800]"/>
        <member name="[Table_PROD_DATA].[Manufactured Qty].&amp;[31875]"/>
        <member name="[Table_PROD_DATA].[Manufactured Qty].&amp;[31920]"/>
        <member name="[Table_PROD_DATA].[Manufactured Qty].&amp;[31960]"/>
        <member name="[Table_PROD_DATA].[Manufactured Qty].&amp;[32000]"/>
        <member name="[Table_PROD_DATA].[Manufactured Qty].&amp;[32032]"/>
        <member name="[Table_PROD_DATA].[Manufactured Qty].&amp;[32220]"/>
        <member name="[Table_PROD_DATA].[Manufactured Qty].&amp;[32294]"/>
        <member name="[Table_PROD_DATA].[Manufactured Qty].&amp;[32500]"/>
        <member name="[Table_PROD_DATA].[Manufactured Qty].&amp;[32512]"/>
        <member name="[Table_PROD_DATA].[Manufactured Qty].&amp;[32535]"/>
        <member name="[Table_PROD_DATA].[Manufactured Qty].&amp;[32555]"/>
        <member name="[Table_PROD_DATA].[Manufactured Qty].&amp;[32556]"/>
        <member name="[Table_PROD_DATA].[Manufactured Qty].&amp;[32600]"/>
        <member name="[Table_PROD_DATA].[Manufactured Qty].&amp;[32635]"/>
        <member name="[Table_PROD_DATA].[Manufactured Qty].&amp;[32640]"/>
        <member name="[Table_PROD_DATA].[Manufactured Qty].&amp;[32700]"/>
        <member name="[Table_PROD_DATA].[Manufactured Qty].&amp;[32750]"/>
        <member name="[Table_PROD_DATA].[Manufactured Qty].&amp;[32820]"/>
        <member name="[Table_PROD_DATA].[Manufactured Qty].&amp;[32860]"/>
        <member name="[Table_PROD_DATA].[Manufactured Qty].&amp;[32930]"/>
        <member name="[Table_PROD_DATA].[Manufactured Qty].&amp;[33000]"/>
        <member name="[Table_PROD_DATA].[Manufactured Qty].&amp;[33072]"/>
        <member name="[Table_PROD_DATA].[Manufactured Qty].&amp;[33090]"/>
        <member name="[Table_PROD_DATA].[Manufactured Qty].&amp;[33140]"/>
        <member name="[Table_PROD_DATA].[Manufactured Qty].&amp;[33180]"/>
        <member name="[Table_PROD_DATA].[Manufactured Qty].&amp;[33226]"/>
        <member name="[Table_PROD_DATA].[Manufactured Qty].&amp;[33246]"/>
        <member name="[Table_PROD_DATA].[Manufactured Qty].&amp;[33250]"/>
        <member name="[Table_PROD_DATA].[Manufactured Qty].&amp;[33280]"/>
        <member name="[Table_PROD_DATA].[Manufactured Qty].&amp;[33284]"/>
        <member name="[Table_PROD_DATA].[Manufactured Qty].&amp;[33320]"/>
        <member name="[Table_PROD_DATA].[Manufactured Qty].&amp;[33350]"/>
        <member name="[Table_PROD_DATA].[Manufactured Qty].&amp;[33400]"/>
        <member name="[Table_PROD_DATA].[Manufactured Qty].&amp;[33500]"/>
        <member name="[Table_PROD_DATA].[Manufactured Qty].&amp;[33752]"/>
        <member name="[Table_PROD_DATA].[Manufactured Qty].&amp;[33859]"/>
        <member name="[Table_PROD_DATA].[Manufactured Qty].&amp;[33900]"/>
        <member name="[Table_PROD_DATA].[Manufactured Qty].&amp;[34000]"/>
        <member name="[Table_PROD_DATA].[Manufactured Qty].&amp;[34056]"/>
        <member name="[Table_PROD_DATA].[Manufactured Qty].&amp;[34100]"/>
        <member name="[Table_PROD_DATA].[Manufactured Qty].&amp;[34168]"/>
        <member name="[Table_PROD_DATA].[Manufactured Qty].&amp;[34290]"/>
        <member name="[Table_PROD_DATA].[Manufactured Qty].&amp;[34400]"/>
        <member name="[Table_PROD_DATA].[Manufactured Qty].&amp;[34450]"/>
        <member name="[Table_PROD_DATA].[Manufactured Qty].&amp;[34700]"/>
        <member name="[Table_PROD_DATA].[Manufactured Qty].&amp;[34716]"/>
        <member name="[Table_PROD_DATA].[Manufactured Qty].&amp;[34760]"/>
        <member name="[Table_PROD_DATA].[Manufactured Qty].&amp;[34840]"/>
        <member name="[Table_PROD_DATA].[Manufactured Qty].&amp;[34842]"/>
        <member name="[Table_PROD_DATA].[Manufactured Qty].&amp;[34855]"/>
        <member name="[Table_PROD_DATA].[Manufactured Qty].&amp;[34950]"/>
        <member name="[Table_PROD_DATA].[Manufactured Qty].&amp;[35000]"/>
        <member name="[Table_PROD_DATA].[Manufactured Qty].&amp;[35040]"/>
        <member name="[Table_PROD_DATA].[Manufactured Qty].&amp;[35215]"/>
        <member name="[Table_PROD_DATA].[Manufactured Qty].&amp;[35320]"/>
        <member name="[Table_PROD_DATA].[Manufactured Qty].&amp;[35390]"/>
        <member name="[Table_PROD_DATA].[Manufactured Qty].&amp;[35430]"/>
        <member name="[Table_PROD_DATA].[Manufactured Qty].&amp;[35472]"/>
        <member name="[Table_PROD_DATA].[Manufactured Qty].&amp;[35520]"/>
        <member name="[Table_PROD_DATA].[Manufactured Qty].&amp;[35750]"/>
        <member name="[Table_PROD_DATA].[Manufactured Qty].&amp;[35780]"/>
        <member name="[Table_PROD_DATA].[Manufactured Qty].&amp;[35790]"/>
        <member name="[Table_PROD_DATA].[Manufactured Qty].&amp;[35800]"/>
        <member name="[Table_PROD_DATA].[Manufactured Qty].&amp;[35870]"/>
        <member name="[Table_PROD_DATA].[Manufactured Qty].&amp;[35900]"/>
        <member name="[Table_PROD_DATA].[Manufactured Qty].&amp;[35945]"/>
        <member name="[Table_PROD_DATA].[Manufactured Qty].&amp;[35950]"/>
        <member name="[Table_PROD_DATA].[Manufactured Qty].&amp;[36000]"/>
        <member name="[Table_PROD_DATA].[Manufactured Qty].&amp;[36080]"/>
        <member name="[Table_PROD_DATA].[Manufactured Qty].&amp;[36192]"/>
        <member name="[Table_PROD_DATA].[Manufactured Qty].&amp;[36240]"/>
        <member name="[Table_PROD_DATA].[Manufactured Qty].&amp;[36288]"/>
        <member name="[Table_PROD_DATA].[Manufactured Qty].&amp;[36348]"/>
        <member name="[Table_PROD_DATA].[Manufactured Qty].&amp;[36380]"/>
        <member name="[Table_PROD_DATA].[Manufactured Qty].&amp;[36500]"/>
        <member name="[Table_PROD_DATA].[Manufactured Qty].&amp;[36550]"/>
        <member name="[Table_PROD_DATA].[Manufactured Qty].&amp;[36700]"/>
        <member name="[Table_PROD_DATA].[Manufactured Qty].&amp;[36735]"/>
        <member name="[Table_PROD_DATA].[Manufactured Qty].&amp;[36750]"/>
        <member name="[Table_PROD_DATA].[Manufactured Qty].&amp;[37000]"/>
        <member name="[Table_PROD_DATA].[Manufactured Qty].&amp;[37200]"/>
        <member name="[Table_PROD_DATA].[Manufactured Qty].&amp;[37228]"/>
        <member name="[Table_PROD_DATA].[Manufactured Qty].&amp;[37230]"/>
        <member name="[Table_PROD_DATA].[Manufactured Qty].&amp;[37251]"/>
        <member name="[Table_PROD_DATA].[Manufactured Qty].&amp;[37270]"/>
        <member name="[Table_PROD_DATA].[Manufactured Qty].&amp;[37440]"/>
        <member name="[Table_PROD_DATA].[Manufactured Qty].&amp;[37698]"/>
        <member name="[Table_PROD_DATA].[Manufactured Qty].&amp;[37830]"/>
        <member name="[Table_PROD_DATA].[Manufactured Qty].&amp;[37900]"/>
        <member name="[Table_PROD_DATA].[Manufactured Qty].&amp;[38010]"/>
        <member name="[Table_PROD_DATA].[Manufactured Qty].&amp;[38110]"/>
        <member name="[Table_PROD_DATA].[Manufactured Qty].&amp;[38168]"/>
        <member name="[Table_PROD_DATA].[Manufactured Qty].&amp;[38410]"/>
        <member name="[Table_PROD_DATA].[Manufactured Qty].&amp;[38500]"/>
        <member name="[Table_PROD_DATA].[Manufactured Qty].&amp;[38640]"/>
        <member name="[Table_PROD_DATA].[Manufactured Qty].&amp;[38700]"/>
        <member name="[Table_PROD_DATA].[Manufactured Qty].&amp;[38992]"/>
        <member name="[Table_PROD_DATA].[Manufactured Qty].&amp;[39000]"/>
        <member name="[Table_PROD_DATA].[Manufactured Qty].&amp;[39028]"/>
        <member name="[Table_PROD_DATA].[Manufactured Qty].&amp;[39100]"/>
        <member name="[Table_PROD_DATA].[Manufactured Qty].&amp;[39510]"/>
        <member name="[Table_PROD_DATA].[Manufactured Qty].&amp;[39900]"/>
        <member name="[Table_PROD_DATA].[Manufactured Qty].&amp;[40000]"/>
        <member name="[Table_PROD_DATA].[Manufactured Qty].&amp;[40040]"/>
        <member name="[Table_PROD_DATA].[Manufactured Qty].&amp;[40120]"/>
        <member name="[Table_PROD_DATA].[Manufactured Qty].&amp;[40180]"/>
        <member name="[Table_PROD_DATA].[Manufactured Qty].&amp;[40200]"/>
        <member name="[Table_PROD_DATA].[Manufactured Qty].&amp;[40248]"/>
        <member name="[Table_PROD_DATA].[Manufactured Qty].&amp;[40275]"/>
        <member name="[Table_PROD_DATA].[Manufactured Qty].&amp;[40330]"/>
        <member name="[Table_PROD_DATA].[Manufactured Qty].&amp;[40373]"/>
        <member name="[Table_PROD_DATA].[Manufactured Qty].&amp;[40480]"/>
        <member name="[Table_PROD_DATA].[Manufactured Qty].&amp;[40500]"/>
        <member name="[Table_PROD_DATA].[Manufactured Qty].&amp;[40510]"/>
        <member name="[Table_PROD_DATA].[Manufactured Qty].&amp;[40615]"/>
        <member name="[Table_PROD_DATA].[Manufactured Qty].&amp;[40700]"/>
        <member name="[Table_PROD_DATA].[Manufactured Qty].&amp;[40830]"/>
        <member name="[Table_PROD_DATA].[Manufactured Qty].&amp;[40850]"/>
        <member name="[Table_PROD_DATA].[Manufactured Qty].&amp;[40872]"/>
        <member name="[Table_PROD_DATA].[Manufactured Qty].&amp;[40900]"/>
        <member name="[Table_PROD_DATA].[Manufactured Qty].&amp;[41000]"/>
        <member name="[Table_PROD_DATA].[Manufactured Qty].&amp;[41018]"/>
        <member name="[Table_PROD_DATA].[Manufactured Qty].&amp;[41040]"/>
        <member name="[Table_PROD_DATA].[Manufactured Qty].&amp;[41097]"/>
        <member name="[Table_PROD_DATA].[Manufactured Qty].&amp;[41250]"/>
        <member name="[Table_PROD_DATA].[Manufactured Qty].&amp;[41340]"/>
        <member name="[Table_PROD_DATA].[Manufactured Qty].&amp;[41660]"/>
        <member name="[Table_PROD_DATA].[Manufactured Qty].&amp;[41760]"/>
        <member name="[Table_PROD_DATA].[Manufactured Qty].&amp;[41850]"/>
        <member name="[Table_PROD_DATA].[Manufactured Qty].&amp;[41855]"/>
        <member name="[Table_PROD_DATA].[Manufactured Qty].&amp;[41964]"/>
        <member name="[Table_PROD_DATA].[Manufactured Qty].&amp;[42000]"/>
        <member name="[Table_PROD_DATA].[Manufactured Qty].&amp;[42025]"/>
        <member name="[Table_PROD_DATA].[Manufactured Qty].&amp;[42030]"/>
        <member name="[Table_PROD_DATA].[Manufactured Qty].&amp;[42070]"/>
        <member name="[Table_PROD_DATA].[Manufactured Qty].&amp;[42160]"/>
        <member name="[Table_PROD_DATA].[Manufactured Qty].&amp;[42210]"/>
        <member name="[Table_PROD_DATA].[Manufactured Qty].&amp;[42300]"/>
        <member name="[Table_PROD_DATA].[Manufactured Qty].&amp;[42350]"/>
        <member name="[Table_PROD_DATA].[Manufactured Qty].&amp;[42440]"/>
        <member name="[Table_PROD_DATA].[Manufactured Qty].&amp;[42500]"/>
        <member name="[Table_PROD_DATA].[Manufactured Qty].&amp;[42800]"/>
        <member name="[Table_PROD_DATA].[Manufactured Qty].&amp;[42880]"/>
        <member name="[Table_PROD_DATA].[Manufactured Qty].&amp;[42900]"/>
        <member name="[Table_PROD_DATA].[Manufactured Qty].&amp;[42994]"/>
        <member name="[Table_PROD_DATA].[Manufactured Qty].&amp;[43000]"/>
        <member name="[Table_PROD_DATA].[Manufactured Qty].&amp;[43062]"/>
        <member name="[Table_PROD_DATA].[Manufactured Qty].&amp;[43200]"/>
        <member name="[Table_PROD_DATA].[Manufactured Qty].&amp;[43430]"/>
        <member name="[Table_PROD_DATA].[Manufactured Qty].&amp;[43500]"/>
        <member name="[Table_PROD_DATA].[Manufactured Qty].&amp;[43700]"/>
        <member name="[Table_PROD_DATA].[Manufactured Qty].&amp;[43755]"/>
        <member name="[Table_PROD_DATA].[Manufactured Qty].&amp;[43800]"/>
        <member name="[Table_PROD_DATA].[Manufactured Qty].&amp;[43865]"/>
        <member name="[Table_PROD_DATA].[Manufactured Qty].&amp;[44200]"/>
        <member name="[Table_PROD_DATA].[Manufactured Qty].&amp;[44250]"/>
        <member name="[Table_PROD_DATA].[Manufactured Qty].&amp;[44292]"/>
        <member name="[Table_PROD_DATA].[Manufactured Qty].&amp;[44300]"/>
        <member name="[Table_PROD_DATA].[Manufactured Qty].&amp;[44400]"/>
        <member name="[Table_PROD_DATA].[Manufactured Qty].&amp;[44600]"/>
        <member name="[Table_PROD_DATA].[Manufactured Qty].&amp;[44655]"/>
        <member name="[Table_PROD_DATA].[Manufactured Qty].&amp;[44800]"/>
        <member name="[Table_PROD_DATA].[Manufactured Qty].&amp;[44850]"/>
        <member name="[Table_PROD_DATA].[Manufactured Qty].&amp;[45000]"/>
        <member name="[Table_PROD_DATA].[Manufactured Qty].&amp;[45050]"/>
        <member name="[Table_PROD_DATA].[Manufactured Qty].&amp;[45180]"/>
        <member name="[Table_PROD_DATA].[Manufactured Qty].&amp;[45332]"/>
        <member name="[Table_PROD_DATA].[Manufactured Qty].&amp;[45360]"/>
        <member name="[Table_PROD_DATA].[Manufactured Qty].&amp;[45500]"/>
        <member name="[Table_PROD_DATA].[Manufactured Qty].&amp;[46500]"/>
        <member name="[Table_PROD_DATA].[Manufactured Qty].&amp;[46747]"/>
        <member name="[Table_PROD_DATA].[Manufactured Qty].&amp;[46980]"/>
        <member name="[Table_PROD_DATA].[Manufactured Qty].&amp;[47000]"/>
        <member name="[Table_PROD_DATA].[Manufactured Qty].&amp;[47060]"/>
        <member name="[Table_PROD_DATA].[Manufactured Qty].&amp;[47200]"/>
        <member name="[Table_PROD_DATA].[Manufactured Qty].&amp;[47316]"/>
        <member name="[Table_PROD_DATA].[Manufactured Qty].&amp;[47500]"/>
        <member name="[Table_PROD_DATA].[Manufactured Qty].&amp;[47700]"/>
        <member name="[Table_PROD_DATA].[Manufactured Qty].&amp;[47829]"/>
        <member name="[Table_PROD_DATA].[Manufactured Qty].&amp;[47975]"/>
        <member name="[Table_PROD_DATA].[Manufactured Qty].&amp;[48000]"/>
        <member name="[Table_PROD_DATA].[Manufactured Qty].&amp;[48100]"/>
        <member name="[Table_PROD_DATA].[Manufactured Qty].&amp;[48170]"/>
        <member name="[Table_PROD_DATA].[Manufactured Qty].&amp;[48360]"/>
        <member name="[Table_PROD_DATA].[Manufactured Qty].&amp;[48522]"/>
        <member name="[Table_PROD_DATA].[Manufactured Qty].&amp;[48557]"/>
        <member name="[Table_PROD_DATA].[Manufactured Qty].&amp;[48614]"/>
        <member name="[Table_PROD_DATA].[Manufactured Qty].&amp;[48617]"/>
        <member name="[Table_PROD_DATA].[Manufactured Qty].&amp;[48618]"/>
        <member name="[Table_PROD_DATA].[Manufactured Qty].&amp;[48738]"/>
        <member name="[Table_PROD_DATA].[Manufactured Qty].&amp;[48767]"/>
        <member name="[Table_PROD_DATA].[Manufactured Qty].&amp;[48775]"/>
        <member name="[Table_PROD_DATA].[Manufactured Qty].&amp;[48805]"/>
        <member name="[Table_PROD_DATA].[Manufactured Qty].&amp;[48984]"/>
        <member name="[Table_PROD_DATA].[Manufactured Qty].&amp;[49000]"/>
        <member name="[Table_PROD_DATA].[Manufactured Qty].&amp;[49392]"/>
        <member name="[Table_PROD_DATA].[Manufactured Qty].&amp;[49500]"/>
        <member name="[Table_PROD_DATA].[Manufactured Qty].&amp;[49560]"/>
        <member name="[Table_PROD_DATA].[Manufactured Qty].&amp;[49686]"/>
        <member name="[Table_PROD_DATA].[Manufactured Qty].&amp;[49780]"/>
        <member name="[Table_PROD_DATA].[Manufactured Qty].&amp;[49820]"/>
        <member name="[Table_PROD_DATA].[Manufactured Qty].&amp;[50000]"/>
        <member name="[Table_PROD_DATA].[Manufactured Qty].&amp;[50136]"/>
        <member name="[Table_PROD_DATA].[Manufactured Qty].&amp;[50269]"/>
        <member name="[Table_PROD_DATA].[Manufactured Qty].&amp;[50350]"/>
        <member name="[Table_PROD_DATA].[Manufactured Qty].&amp;[50600]"/>
        <member name="[Table_PROD_DATA].[Manufactured Qty].&amp;[50715]"/>
        <member name="[Table_PROD_DATA].[Manufactured Qty].&amp;[50725]"/>
        <member name="[Table_PROD_DATA].[Manufactured Qty].&amp;[50750]"/>
        <member name="[Table_PROD_DATA].[Manufactured Qty].&amp;[50800]"/>
        <member name="[Table_PROD_DATA].[Manufactured Qty].&amp;[50900]"/>
        <member name="[Table_PROD_DATA].[Manufactured Qty].&amp;[50929]"/>
        <member name="[Table_PROD_DATA].[Manufactured Qty].&amp;[51000]"/>
        <member name="[Table_PROD_DATA].[Manufactured Qty].&amp;[51049]"/>
        <member name="[Table_PROD_DATA].[Manufactured Qty].&amp;[51160]"/>
        <member name="[Table_PROD_DATA].[Manufactured Qty].&amp;[51456]"/>
        <member name="[Table_PROD_DATA].[Manufactured Qty].&amp;[51466]"/>
        <member name="[Table_PROD_DATA].[Manufactured Qty].&amp;[51500]"/>
        <member name="[Table_PROD_DATA].[Manufactured Qty].&amp;[51700]"/>
        <member name="[Table_PROD_DATA].[Manufactured Qty].&amp;[51800]"/>
        <member name="[Table_PROD_DATA].[Manufactured Qty].&amp;[52000]"/>
        <member name="[Table_PROD_DATA].[Manufactured Qty].&amp;[52142]"/>
        <member name="[Table_PROD_DATA].[Manufactured Qty].&amp;[52219]"/>
        <member name="[Table_PROD_DATA].[Manufactured Qty].&amp;[52235]"/>
        <member name="[Table_PROD_DATA].[Manufactured Qty].&amp;[52280]"/>
        <member name="[Table_PROD_DATA].[Manufactured Qty].&amp;[52380]"/>
        <member name="[Table_PROD_DATA].[Manufactured Qty].&amp;[52476]"/>
        <member name="[Table_PROD_DATA].[Manufactured Qty].&amp;[52560]"/>
        <member name="[Table_PROD_DATA].[Manufactured Qty].&amp;[52900]"/>
        <member name="[Table_PROD_DATA].[Manufactured Qty].&amp;[53000]"/>
        <member name="[Table_PROD_DATA].[Manufactured Qty].&amp;[53040]"/>
        <member name="[Table_PROD_DATA].[Manufactured Qty].&amp;[53133]"/>
        <member name="[Table_PROD_DATA].[Manufactured Qty].&amp;[53170]"/>
        <member name="[Table_PROD_DATA].[Manufactured Qty].&amp;[53200]"/>
        <member name="[Table_PROD_DATA].[Manufactured Qty].&amp;[53300]"/>
        <member name="[Table_PROD_DATA].[Manufactured Qty].&amp;[53550]"/>
        <member name="[Table_PROD_DATA].[Manufactured Qty].&amp;[53640]"/>
        <member name="[Table_PROD_DATA].[Manufactured Qty].&amp;[54000]"/>
        <member name="[Table_PROD_DATA].[Manufactured Qty].&amp;[54040]"/>
        <member name="[Table_PROD_DATA].[Manufactured Qty].&amp;[54050]"/>
        <member name="[Table_PROD_DATA].[Manufactured Qty].&amp;[54150]"/>
        <member name="[Table_PROD_DATA].[Manufactured Qty].&amp;[54385]"/>
        <member name="[Table_PROD_DATA].[Manufactured Qty].&amp;[54720]"/>
        <member name="[Table_PROD_DATA].[Manufactured Qty].&amp;[54740]"/>
        <member name="[Table_PROD_DATA].[Manufactured Qty].&amp;[55000]"/>
        <member name="[Table_PROD_DATA].[Manufactured Qty].&amp;[55008]"/>
        <member name="[Table_PROD_DATA].[Manufactured Qty].&amp;[55120]"/>
        <member name="[Table_PROD_DATA].[Manufactured Qty].&amp;[55595]"/>
        <member name="[Table_PROD_DATA].[Manufactured Qty].&amp;[56000]"/>
        <member name="[Table_PROD_DATA].[Manufactured Qty].&amp;[56050]"/>
        <member name="[Table_PROD_DATA].[Manufactured Qty].&amp;[56400]"/>
        <member name="[Table_PROD_DATA].[Manufactured Qty].&amp;[56700]"/>
        <member name="[Table_PROD_DATA].[Manufactured Qty].&amp;[57300]"/>
        <member name="[Table_PROD_DATA].[Manufactured Qty].&amp;[58000]"/>
        <member name="[Table_PROD_DATA].[Manufactured Qty].&amp;[58500]"/>
        <member name="[Table_PROD_DATA].[Manufactured Qty].&amp;[58968]"/>
        <member name="[Table_PROD_DATA].[Manufactured Qty].&amp;[59400]"/>
        <member name="[Table_PROD_DATA].[Manufactured Qty].&amp;[59415]"/>
        <member name="[Table_PROD_DATA].[Manufactured Qty].&amp;[59500]"/>
        <member name="[Table_PROD_DATA].[Manufactured Qty].&amp;[59830]"/>
        <member name="[Table_PROD_DATA].[Manufactured Qty].&amp;[59831]"/>
        <member name="[Table_PROD_DATA].[Manufactured Qty].&amp;[60000]"/>
        <member name="[Table_PROD_DATA].[Manufactured Qty].&amp;[60320]"/>
        <member name="[Table_PROD_DATA].[Manufactured Qty].&amp;[60828]"/>
        <member name="[Table_PROD_DATA].[Manufactured Qty].&amp;[61812]"/>
        <member name="[Table_PROD_DATA].[Manufactured Qty].&amp;[61815]"/>
        <member name="[Table_PROD_DATA].[Manufactured Qty].&amp;[62500]"/>
        <member name="[Table_PROD_DATA].[Manufactured Qty].&amp;[63029]"/>
        <member name="[Table_PROD_DATA].[Manufactured Qty].&amp;[63150]"/>
        <member name="[Table_PROD_DATA].[Manufactured Qty].&amp;[63262]"/>
        <member name="[Table_PROD_DATA].[Manufactured Qty].&amp;[63629]"/>
        <member name="[Table_PROD_DATA].[Manufactured Qty].&amp;[63650]"/>
        <member name="[Table_PROD_DATA].[Manufactured Qty].&amp;[63800]"/>
        <member name="[Table_PROD_DATA].[Manufactured Qty].&amp;[65000]"/>
        <member name="[Table_PROD_DATA].[Manufactured Qty].&amp;[65810]"/>
        <member name="[Table_PROD_DATA].[Manufactured Qty].&amp;[66000]"/>
        <member name="[Table_PROD_DATA].[Manufactured Qty].&amp;[66357]"/>
        <member name="[Table_PROD_DATA].[Manufactured Qty].&amp;[66460]"/>
        <member name="[Table_PROD_DATA].[Manufactured Qty].&amp;[66810]"/>
        <member name="[Table_PROD_DATA].[Manufactured Qty].&amp;[67080]"/>
        <member name="[Table_PROD_DATA].[Manufactured Qty].&amp;[67200]"/>
        <member name="[Table_PROD_DATA].[Manufactured Qty].&amp;[68000]"/>
        <member name="[Table_PROD_DATA].[Manufactured Qty].&amp;[68250]"/>
        <member name="[Table_PROD_DATA].[Manufactured Qty].&amp;[68750]"/>
        <member name="[Table_PROD_DATA].[Manufactured Qty].&amp;[69400]"/>
        <member name="[Table_PROD_DATA].[Manufactured Qty].&amp;[70000]"/>
        <member name="[Table_PROD_DATA].[Manufactured Qty].&amp;[70280]"/>
        <member name="[Table_PROD_DATA].[Manufactured Qty].&amp;[71000]"/>
        <member name="[Table_PROD_DATA].[Manufactured Qty].&amp;[71020]"/>
        <member name="[Table_PROD_DATA].[Manufactured Qty].&amp;[72052]"/>
        <member name="[Table_PROD_DATA].[Manufactured Qty].&amp;[73000]"/>
        <member name="[Table_PROD_DATA].[Manufactured Qty].&amp;[74330]"/>
        <member name="[Table_PROD_DATA].[Manufactured Qty].&amp;[74400]"/>
        <member name="[Table_PROD_DATA].[Manufactured Qty].&amp;[75315]"/>
        <member name="[Table_PROD_DATA].[Manufactured Qty].&amp;[76000]"/>
        <member name="[Table_PROD_DATA].[Manufactured Qty].&amp;[76640]"/>
        <member name="[Table_PROD_DATA].[Manufactured Qty].&amp;[77860]"/>
        <member name="[Table_PROD_DATA].[Manufactured Qty].&amp;[79200]"/>
        <member name="[Table_PROD_DATA].[Manufactured Qty].&amp;[79608]"/>
        <member name="[Table_PROD_DATA].[Manufactured Qty].&amp;[80000]"/>
        <member name="[Table_PROD_DATA].[Manufactured Qty].&amp;[80400]"/>
        <member name="[Table_PROD_DATA].[Manufactured Qty].&amp;[80500]"/>
        <member name="[Table_PROD_DATA].[Manufactured Qty].&amp;[81600]"/>
        <member name="[Table_PROD_DATA].[Manufactured Qty].&amp;[81855]"/>
        <member name="[Table_PROD_DATA].[Manufactured Qty].&amp;[82000]"/>
        <member name="[Table_PROD_DATA].[Manufactured Qty].&amp;[83000]"/>
        <member name="[Table_PROD_DATA].[Manufactured Qty].&amp;[83730]"/>
        <member name="[Table_PROD_DATA].[Manufactured Qty].&amp;[85233]"/>
        <member name="[Table_PROD_DATA].[Manufactured Qty].&amp;[85250]"/>
        <member name="[Table_PROD_DATA].[Manufactured Qty].&amp;[85970]"/>
        <member name="[Table_PROD_DATA].[Manufactured Qty].&amp;[86000]"/>
        <member name="[Table_PROD_DATA].[Manufactured Qty].&amp;[87000]"/>
        <member name="[Table_PROD_DATA].[Manufactured Qty].&amp;[88000]"/>
        <member name="[Table_PROD_DATA].[Manufactured Qty].&amp;[89250]"/>
        <member name="[Table_PROD_DATA].[Manufactured Qty].&amp;[90000]"/>
        <member name="[Table_PROD_DATA].[Manufactured Qty].&amp;[90800]"/>
        <member name="[Table_PROD_DATA].[Manufactured Qty].&amp;[95000]"/>
        <member name="[Table_PROD_DATA].[Manufactured Qty].&amp;[99124]"/>
        <member name="[Table_PROD_DATA].[Manufactured Qty].&amp;[100000]"/>
        <member name="[Table_PROD_DATA].[Manufactured Qty].&amp;[101000]"/>
        <member name="[Table_PROD_DATA].[Manufactured Qty].&amp;[102000]"/>
        <member name="[Table_PROD_DATA].[Manufactured Qty].&amp;[104000]"/>
        <member name="[Table_PROD_DATA].[Manufactured Qty].&amp;[119217]"/>
        <member name="[Table_PROD_DATA].[Manufactured Qty].&amp;[129150]"/>
        <member name="[Table_PROD_DATA].[Manufactured Qty].&amp;[131000]"/>
        <member name="[Table_PROD_DATA].[Manufactured Qty].&amp;[133911]"/>
        <member name="[Table_PROD_DATA].[Manufactured Qty].&amp;[134140]"/>
        <member name="[Table_PROD_DATA].[Manufactured Qty].&amp;[141000]"/>
        <member name="[Table_PROD_DATA].[Manufactured Qty].&amp;[144000]"/>
        <member name="[Table_PROD_DATA].[Manufactured Qty].&amp;[144319]"/>
        <member name="[Table_PROD_DATA].[Manufactured Qty].&amp;[146424]"/>
        <member name="[Table_PROD_DATA].[Manufactured Qty].&amp;[150000]"/>
        <member name="[Table_PROD_DATA].[Manufactured Qty].&amp;[152000]"/>
        <member name="[Table_PROD_DATA].[Manufactured Qty].&amp;[154980]"/>
        <member name="[Table_PROD_DATA].[Manufactured Qty].&amp;[155040]"/>
        <member name="[Table_PROD_DATA].[Manufactured Qty].&amp;[157000]"/>
        <member name="[Table_PROD_DATA].[Manufactured Qty].&amp;[157740]"/>
        <member name="[Table_PROD_DATA].[Manufactured Qty].&amp;[174600]"/>
        <member name="[Table_PROD_DATA].[Manufactured Qty].&amp;[215000]"/>
        <member name="[Table_PROD_DATA].[Manufactured Qty].&amp;[217000]"/>
        <member name="[Table_PROD_DATA].[Manufactured Qty].&amp;[263040]"/>
        <member name="[Table_PROD_DATA].[Manufactured Qty].&amp;[322800]"/>
      </members>
    </pivotHierarchy>
    <pivotHierarchy dragToData="1"/>
    <pivotHierarchy dragToData="1"/>
    <pivotHierarchy dragToData="1">
      <members count="3546" level="1">
        <member name="[Table_PROD_DATA].[Processed Qty].&amp;[0]"/>
        <member name="[Table_PROD_DATA].[Processed Qty].&amp;[1]"/>
        <member name="[Table_PROD_DATA].[Processed Qty].&amp;[2]"/>
        <member name="[Table_PROD_DATA].[Processed Qty].&amp;[10]"/>
        <member name="[Table_PROD_DATA].[Processed Qty].&amp;[13]"/>
        <member name="[Table_PROD_DATA].[Processed Qty].&amp;[15]"/>
        <member name="[Table_PROD_DATA].[Processed Qty].&amp;[16]"/>
        <member name="[Table_PROD_DATA].[Processed Qty].&amp;[20]"/>
        <member name="[Table_PROD_DATA].[Processed Qty].&amp;[25]"/>
        <member name="[Table_PROD_DATA].[Processed Qty].&amp;[26]"/>
        <member name="[Table_PROD_DATA].[Processed Qty].&amp;[32]"/>
        <member name="[Table_PROD_DATA].[Processed Qty].&amp;[35]"/>
        <member name="[Table_PROD_DATA].[Processed Qty].&amp;[36]"/>
        <member name="[Table_PROD_DATA].[Processed Qty].&amp;[40]"/>
        <member name="[Table_PROD_DATA].[Processed Qty].&amp;[45]"/>
        <member name="[Table_PROD_DATA].[Processed Qty].&amp;[49]"/>
        <member name="[Table_PROD_DATA].[Processed Qty].&amp;[50]"/>
        <member name="[Table_PROD_DATA].[Processed Qty].&amp;[52]"/>
        <member name="[Table_PROD_DATA].[Processed Qty].&amp;[59]"/>
        <member name="[Table_PROD_DATA].[Processed Qty].&amp;[60]"/>
        <member name="[Table_PROD_DATA].[Processed Qty].&amp;[61]"/>
        <member name="[Table_PROD_DATA].[Processed Qty].&amp;[63]"/>
        <member name="[Table_PROD_DATA].[Processed Qty].&amp;[64]"/>
        <member name="[Table_PROD_DATA].[Processed Qty].&amp;[66]"/>
        <member name="[Table_PROD_DATA].[Processed Qty].&amp;[70]"/>
        <member name="[Table_PROD_DATA].[Processed Qty].&amp;[71]"/>
        <member name="[Table_PROD_DATA].[Processed Qty].&amp;[75]"/>
        <member name="[Table_PROD_DATA].[Processed Qty].&amp;[76]"/>
        <member name="[Table_PROD_DATA].[Processed Qty].&amp;[79]"/>
        <member name="[Table_PROD_DATA].[Processed Qty].&amp;[80]"/>
        <member name="[Table_PROD_DATA].[Processed Qty].&amp;[84]"/>
        <member name="[Table_PROD_DATA].[Processed Qty].&amp;[85]"/>
        <member name="[Table_PROD_DATA].[Processed Qty].&amp;[90]"/>
        <member name="[Table_PROD_DATA].[Processed Qty].&amp;[92]"/>
        <member name="[Table_PROD_DATA].[Processed Qty].&amp;[93]"/>
        <member name="[Table_PROD_DATA].[Processed Qty].&amp;[95]"/>
        <member name="[Table_PROD_DATA].[Processed Qty].&amp;[96]"/>
        <member name="[Table_PROD_DATA].[Processed Qty].&amp;[-64]"/>
        <member name="[Table_PROD_DATA].[Processed Qty].&amp;[-70]"/>
        <member name="[Table_PROD_DATA].[Processed Qty].&amp;[-78]"/>
        <member name="[Table_PROD_DATA].[Processed Qty].&amp;[-88]"/>
        <member name="[Table_PROD_DATA].[Processed Qty].&amp;[100]"/>
        <member name="[Table_PROD_DATA].[Processed Qty].&amp;[105]"/>
        <member name="[Table_PROD_DATA].[Processed Qty].&amp;[108]"/>
        <member name="[Table_PROD_DATA].[Processed Qty].&amp;[110]"/>
        <member name="[Table_PROD_DATA].[Processed Qty].&amp;[112]"/>
        <member name="[Table_PROD_DATA].[Processed Qty].&amp;[113]"/>
        <member name="[Table_PROD_DATA].[Processed Qty].&amp;[114]"/>
        <member name="[Table_PROD_DATA].[Processed Qty].&amp;[118]"/>
        <member name="[Table_PROD_DATA].[Processed Qty].&amp;[120]"/>
        <member name="[Table_PROD_DATA].[Processed Qty].&amp;[123]"/>
        <member name="[Table_PROD_DATA].[Processed Qty].&amp;[124]"/>
        <member name="[Table_PROD_DATA].[Processed Qty].&amp;[125]"/>
        <member name="[Table_PROD_DATA].[Processed Qty].&amp;[127]"/>
        <member name="[Table_PROD_DATA].[Processed Qty].&amp;[128]"/>
        <member name="[Table_PROD_DATA].[Processed Qty].&amp;[129]"/>
        <member name="[Table_PROD_DATA].[Processed Qty].&amp;[130]"/>
        <member name="[Table_PROD_DATA].[Processed Qty].&amp;[132]"/>
        <member name="[Table_PROD_DATA].[Processed Qty].&amp;[135]"/>
        <member name="[Table_PROD_DATA].[Processed Qty].&amp;[137]"/>
        <member name="[Table_PROD_DATA].[Processed Qty].&amp;[138]"/>
        <member name="[Table_PROD_DATA].[Processed Qty].&amp;[140]"/>
        <member name="[Table_PROD_DATA].[Processed Qty].&amp;[143]"/>
        <member name="[Table_PROD_DATA].[Processed Qty].&amp;[144]"/>
        <member name="[Table_PROD_DATA].[Processed Qty].&amp;[145]"/>
        <member name="[Table_PROD_DATA].[Processed Qty].&amp;[147]"/>
        <member name="[Table_PROD_DATA].[Processed Qty].&amp;[148]"/>
        <member name="[Table_PROD_DATA].[Processed Qty].&amp;[150]"/>
        <member name="[Table_PROD_DATA].[Processed Qty].&amp;[151]"/>
        <member name="[Table_PROD_DATA].[Processed Qty].&amp;[153]"/>
        <member name="[Table_PROD_DATA].[Processed Qty].&amp;[154]"/>
        <member name="[Table_PROD_DATA].[Processed Qty].&amp;[155]"/>
        <member name="[Table_PROD_DATA].[Processed Qty].&amp;[156]"/>
        <member name="[Table_PROD_DATA].[Processed Qty].&amp;[157]"/>
        <member name="[Table_PROD_DATA].[Processed Qty].&amp;[160]"/>
        <member name="[Table_PROD_DATA].[Processed Qty].&amp;[161]"/>
        <member name="[Table_PROD_DATA].[Processed Qty].&amp;[162]"/>
        <member name="[Table_PROD_DATA].[Processed Qty].&amp;[164]"/>
        <member name="[Table_PROD_DATA].[Processed Qty].&amp;[165]"/>
        <member name="[Table_PROD_DATA].[Processed Qty].&amp;[166]"/>
        <member name="[Table_PROD_DATA].[Processed Qty].&amp;[167]"/>
        <member name="[Table_PROD_DATA].[Processed Qty].&amp;[168]"/>
        <member name="[Table_PROD_DATA].[Processed Qty].&amp;[169]"/>
        <member name="[Table_PROD_DATA].[Processed Qty].&amp;[170]"/>
        <member name="[Table_PROD_DATA].[Processed Qty].&amp;[172]"/>
        <member name="[Table_PROD_DATA].[Processed Qty].&amp;[175]"/>
        <member name="[Table_PROD_DATA].[Processed Qty].&amp;[176]"/>
        <member name="[Table_PROD_DATA].[Processed Qty].&amp;[177]"/>
        <member name="[Table_PROD_DATA].[Processed Qty].&amp;[180]"/>
        <member name="[Table_PROD_DATA].[Processed Qty].&amp;[181]"/>
        <member name="[Table_PROD_DATA].[Processed Qty].&amp;[184]"/>
        <member name="[Table_PROD_DATA].[Processed Qty].&amp;[185]"/>
        <member name="[Table_PROD_DATA].[Processed Qty].&amp;[186]"/>
        <member name="[Table_PROD_DATA].[Processed Qty].&amp;[187]"/>
        <member name="[Table_PROD_DATA].[Processed Qty].&amp;[188]"/>
        <member name="[Table_PROD_DATA].[Processed Qty].&amp;[190]"/>
        <member name="[Table_PROD_DATA].[Processed Qty].&amp;[192]"/>
        <member name="[Table_PROD_DATA].[Processed Qty].&amp;[193]"/>
        <member name="[Table_PROD_DATA].[Processed Qty].&amp;[195]"/>
        <member name="[Table_PROD_DATA].[Processed Qty].&amp;[196]"/>
        <member name="[Table_PROD_DATA].[Processed Qty].&amp;[198]"/>
        <member name="[Table_PROD_DATA].[Processed Qty].&amp;[199]"/>
        <member name="[Table_PROD_DATA].[Processed Qty].&amp;[200]"/>
        <member name="[Table_PROD_DATA].[Processed Qty].&amp;[201]"/>
        <member name="[Table_PROD_DATA].[Processed Qty].&amp;[202]"/>
        <member name="[Table_PROD_DATA].[Processed Qty].&amp;[203]"/>
        <member name="[Table_PROD_DATA].[Processed Qty].&amp;[204]"/>
        <member name="[Table_PROD_DATA].[Processed Qty].&amp;[205]"/>
        <member name="[Table_PROD_DATA].[Processed Qty].&amp;[206]"/>
        <member name="[Table_PROD_DATA].[Processed Qty].&amp;[207]"/>
        <member name="[Table_PROD_DATA].[Processed Qty].&amp;[208]"/>
        <member name="[Table_PROD_DATA].[Processed Qty].&amp;[209]"/>
        <member name="[Table_PROD_DATA].[Processed Qty].&amp;[210]"/>
        <member name="[Table_PROD_DATA].[Processed Qty].&amp;[212]"/>
        <member name="[Table_PROD_DATA].[Processed Qty].&amp;[213]"/>
        <member name="[Table_PROD_DATA].[Processed Qty].&amp;[214]"/>
        <member name="[Table_PROD_DATA].[Processed Qty].&amp;[216]"/>
        <member name="[Table_PROD_DATA].[Processed Qty].&amp;[217]"/>
        <member name="[Table_PROD_DATA].[Processed Qty].&amp;[218]"/>
        <member name="[Table_PROD_DATA].[Processed Qty].&amp;[220]"/>
        <member name="[Table_PROD_DATA].[Processed Qty].&amp;[221]"/>
        <member name="[Table_PROD_DATA].[Processed Qty].&amp;[222]"/>
        <member name="[Table_PROD_DATA].[Processed Qty].&amp;[223]"/>
        <member name="[Table_PROD_DATA].[Processed Qty].&amp;[224]"/>
        <member name="[Table_PROD_DATA].[Processed Qty].&amp;[225]"/>
        <member name="[Table_PROD_DATA].[Processed Qty].&amp;[227]"/>
        <member name="[Table_PROD_DATA].[Processed Qty].&amp;[228]"/>
        <member name="[Table_PROD_DATA].[Processed Qty].&amp;[229]"/>
        <member name="[Table_PROD_DATA].[Processed Qty].&amp;[230]"/>
        <member name="[Table_PROD_DATA].[Processed Qty].&amp;[232]"/>
        <member name="[Table_PROD_DATA].[Processed Qty].&amp;[233]"/>
        <member name="[Table_PROD_DATA].[Processed Qty].&amp;[234]"/>
        <member name="[Table_PROD_DATA].[Processed Qty].&amp;[235]"/>
        <member name="[Table_PROD_DATA].[Processed Qty].&amp;[237]"/>
        <member name="[Table_PROD_DATA].[Processed Qty].&amp;[240]"/>
        <member name="[Table_PROD_DATA].[Processed Qty].&amp;[241]"/>
        <member name="[Table_PROD_DATA].[Processed Qty].&amp;[242]"/>
        <member name="[Table_PROD_DATA].[Processed Qty].&amp;[245]"/>
        <member name="[Table_PROD_DATA].[Processed Qty].&amp;[246]"/>
        <member name="[Table_PROD_DATA].[Processed Qty].&amp;[249]"/>
        <member name="[Table_PROD_DATA].[Processed Qty].&amp;[250]"/>
        <member name="[Table_PROD_DATA].[Processed Qty].&amp;[251]"/>
        <member name="[Table_PROD_DATA].[Processed Qty].&amp;[254]"/>
        <member name="[Table_PROD_DATA].[Processed Qty].&amp;[255]"/>
        <member name="[Table_PROD_DATA].[Processed Qty].&amp;[256]"/>
        <member name="[Table_PROD_DATA].[Processed Qty].&amp;[258]"/>
        <member name="[Table_PROD_DATA].[Processed Qty].&amp;[260]"/>
        <member name="[Table_PROD_DATA].[Processed Qty].&amp;[261]"/>
        <member name="[Table_PROD_DATA].[Processed Qty].&amp;[263]"/>
        <member name="[Table_PROD_DATA].[Processed Qty].&amp;[264]"/>
        <member name="[Table_PROD_DATA].[Processed Qty].&amp;[265]"/>
        <member name="[Table_PROD_DATA].[Processed Qty].&amp;[268]"/>
        <member name="[Table_PROD_DATA].[Processed Qty].&amp;[270]"/>
        <member name="[Table_PROD_DATA].[Processed Qty].&amp;[271]"/>
        <member name="[Table_PROD_DATA].[Processed Qty].&amp;[272]"/>
        <member name="[Table_PROD_DATA].[Processed Qty].&amp;[273]"/>
        <member name="[Table_PROD_DATA].[Processed Qty].&amp;[275]"/>
        <member name="[Table_PROD_DATA].[Processed Qty].&amp;[276]"/>
        <member name="[Table_PROD_DATA].[Processed Qty].&amp;[278]"/>
        <member name="[Table_PROD_DATA].[Processed Qty].&amp;[279]"/>
        <member name="[Table_PROD_DATA].[Processed Qty].&amp;[280]"/>
        <member name="[Table_PROD_DATA].[Processed Qty].&amp;[282]"/>
        <member name="[Table_PROD_DATA].[Processed Qty].&amp;[283]"/>
        <member name="[Table_PROD_DATA].[Processed Qty].&amp;[284]"/>
        <member name="[Table_PROD_DATA].[Processed Qty].&amp;[285]"/>
        <member name="[Table_PROD_DATA].[Processed Qty].&amp;[286]"/>
        <member name="[Table_PROD_DATA].[Processed Qty].&amp;[287]"/>
        <member name="[Table_PROD_DATA].[Processed Qty].&amp;[288]"/>
        <member name="[Table_PROD_DATA].[Processed Qty].&amp;[289]"/>
        <member name="[Table_PROD_DATA].[Processed Qty].&amp;[290]"/>
        <member name="[Table_PROD_DATA].[Processed Qty].&amp;[291]"/>
        <member name="[Table_PROD_DATA].[Processed Qty].&amp;[292]"/>
        <member name="[Table_PROD_DATA].[Processed Qty].&amp;[293]"/>
        <member name="[Table_PROD_DATA].[Processed Qty].&amp;[294]"/>
        <member name="[Table_PROD_DATA].[Processed Qty].&amp;[295]"/>
        <member name="[Table_PROD_DATA].[Processed Qty].&amp;[296]"/>
        <member name="[Table_PROD_DATA].[Processed Qty].&amp;[298]"/>
        <member name="[Table_PROD_DATA].[Processed Qty].&amp;[299]"/>
        <member name="[Table_PROD_DATA].[Processed Qty].&amp;[300]"/>
        <member name="[Table_PROD_DATA].[Processed Qty].&amp;[303]"/>
        <member name="[Table_PROD_DATA].[Processed Qty].&amp;[304]"/>
        <member name="[Table_PROD_DATA].[Processed Qty].&amp;[305]"/>
        <member name="[Table_PROD_DATA].[Processed Qty].&amp;[306]"/>
        <member name="[Table_PROD_DATA].[Processed Qty].&amp;[307]"/>
        <member name="[Table_PROD_DATA].[Processed Qty].&amp;[310]"/>
        <member name="[Table_PROD_DATA].[Processed Qty].&amp;[312]"/>
        <member name="[Table_PROD_DATA].[Processed Qty].&amp;[313]"/>
        <member name="[Table_PROD_DATA].[Processed Qty].&amp;[314]"/>
        <member name="[Table_PROD_DATA].[Processed Qty].&amp;[315]"/>
        <member name="[Table_PROD_DATA].[Processed Qty].&amp;[316]"/>
        <member name="[Table_PROD_DATA].[Processed Qty].&amp;[317]"/>
        <member name="[Table_PROD_DATA].[Processed Qty].&amp;[318]"/>
        <member name="[Table_PROD_DATA].[Processed Qty].&amp;[319]"/>
        <member name="[Table_PROD_DATA].[Processed Qty].&amp;[320]"/>
        <member name="[Table_PROD_DATA].[Processed Qty].&amp;[321]"/>
        <member name="[Table_PROD_DATA].[Processed Qty].&amp;[322]"/>
        <member name="[Table_PROD_DATA].[Processed Qty].&amp;[323]"/>
        <member name="[Table_PROD_DATA].[Processed Qty].&amp;[324]"/>
        <member name="[Table_PROD_DATA].[Processed Qty].&amp;[325]"/>
        <member name="[Table_PROD_DATA].[Processed Qty].&amp;[326]"/>
        <member name="[Table_PROD_DATA].[Processed Qty].&amp;[327]"/>
        <member name="[Table_PROD_DATA].[Processed Qty].&amp;[328]"/>
        <member name="[Table_PROD_DATA].[Processed Qty].&amp;[330]"/>
        <member name="[Table_PROD_DATA].[Processed Qty].&amp;[331]"/>
        <member name="[Table_PROD_DATA].[Processed Qty].&amp;[332]"/>
        <member name="[Table_PROD_DATA].[Processed Qty].&amp;[333]"/>
        <member name="[Table_PROD_DATA].[Processed Qty].&amp;[335]"/>
        <member name="[Table_PROD_DATA].[Processed Qty].&amp;[336]"/>
        <member name="[Table_PROD_DATA].[Processed Qty].&amp;[337]"/>
        <member name="[Table_PROD_DATA].[Processed Qty].&amp;[338]"/>
        <member name="[Table_PROD_DATA].[Processed Qty].&amp;[340]"/>
        <member name="[Table_PROD_DATA].[Processed Qty].&amp;[341]"/>
        <member name="[Table_PROD_DATA].[Processed Qty].&amp;[342]"/>
        <member name="[Table_PROD_DATA].[Processed Qty].&amp;[343]"/>
        <member name="[Table_PROD_DATA].[Processed Qty].&amp;[344]"/>
        <member name="[Table_PROD_DATA].[Processed Qty].&amp;[345]"/>
        <member name="[Table_PROD_DATA].[Processed Qty].&amp;[347]"/>
        <member name="[Table_PROD_DATA].[Processed Qty].&amp;[348]"/>
        <member name="[Table_PROD_DATA].[Processed Qty].&amp;[350]"/>
        <member name="[Table_PROD_DATA].[Processed Qty].&amp;[351]"/>
        <member name="[Table_PROD_DATA].[Processed Qty].&amp;[353]"/>
        <member name="[Table_PROD_DATA].[Processed Qty].&amp;[354]"/>
        <member name="[Table_PROD_DATA].[Processed Qty].&amp;[355]"/>
        <member name="[Table_PROD_DATA].[Processed Qty].&amp;[356]"/>
        <member name="[Table_PROD_DATA].[Processed Qty].&amp;[357]"/>
        <member name="[Table_PROD_DATA].[Processed Qty].&amp;[358]"/>
        <member name="[Table_PROD_DATA].[Processed Qty].&amp;[359]"/>
        <member name="[Table_PROD_DATA].[Processed Qty].&amp;[360]"/>
        <member name="[Table_PROD_DATA].[Processed Qty].&amp;[361]"/>
        <member name="[Table_PROD_DATA].[Processed Qty].&amp;[362]"/>
        <member name="[Table_PROD_DATA].[Processed Qty].&amp;[363]"/>
        <member name="[Table_PROD_DATA].[Processed Qty].&amp;[364]"/>
        <member name="[Table_PROD_DATA].[Processed Qty].&amp;[365]"/>
        <member name="[Table_PROD_DATA].[Processed Qty].&amp;[368]"/>
        <member name="[Table_PROD_DATA].[Processed Qty].&amp;[369]"/>
        <member name="[Table_PROD_DATA].[Processed Qty].&amp;[370]"/>
        <member name="[Table_PROD_DATA].[Processed Qty].&amp;[372]"/>
        <member name="[Table_PROD_DATA].[Processed Qty].&amp;[375]"/>
        <member name="[Table_PROD_DATA].[Processed Qty].&amp;[377]"/>
        <member name="[Table_PROD_DATA].[Processed Qty].&amp;[378]"/>
        <member name="[Table_PROD_DATA].[Processed Qty].&amp;[380]"/>
        <member name="[Table_PROD_DATA].[Processed Qty].&amp;[382]"/>
        <member name="[Table_PROD_DATA].[Processed Qty].&amp;[383]"/>
        <member name="[Table_PROD_DATA].[Processed Qty].&amp;[384]"/>
        <member name="[Table_PROD_DATA].[Processed Qty].&amp;[385]"/>
        <member name="[Table_PROD_DATA].[Processed Qty].&amp;[388]"/>
        <member name="[Table_PROD_DATA].[Processed Qty].&amp;[389]"/>
        <member name="[Table_PROD_DATA].[Processed Qty].&amp;[390]"/>
        <member name="[Table_PROD_DATA].[Processed Qty].&amp;[392]"/>
        <member name="[Table_PROD_DATA].[Processed Qty].&amp;[394]"/>
        <member name="[Table_PROD_DATA].[Processed Qty].&amp;[395]"/>
        <member name="[Table_PROD_DATA].[Processed Qty].&amp;[396]"/>
        <member name="[Table_PROD_DATA].[Processed Qty].&amp;[397]"/>
        <member name="[Table_PROD_DATA].[Processed Qty].&amp;[398]"/>
        <member name="[Table_PROD_DATA].[Processed Qty].&amp;[400]"/>
        <member name="[Table_PROD_DATA].[Processed Qty].&amp;[401]"/>
        <member name="[Table_PROD_DATA].[Processed Qty].&amp;[402]"/>
        <member name="[Table_PROD_DATA].[Processed Qty].&amp;[404]"/>
        <member name="[Table_PROD_DATA].[Processed Qty].&amp;[405]"/>
        <member name="[Table_PROD_DATA].[Processed Qty].&amp;[406]"/>
        <member name="[Table_PROD_DATA].[Processed Qty].&amp;[408]"/>
        <member name="[Table_PROD_DATA].[Processed Qty].&amp;[409]"/>
        <member name="[Table_PROD_DATA].[Processed Qty].&amp;[410]"/>
        <member name="[Table_PROD_DATA].[Processed Qty].&amp;[412]"/>
        <member name="[Table_PROD_DATA].[Processed Qty].&amp;[415]"/>
        <member name="[Table_PROD_DATA].[Processed Qty].&amp;[417]"/>
        <member name="[Table_PROD_DATA].[Processed Qty].&amp;[419]"/>
        <member name="[Table_PROD_DATA].[Processed Qty].&amp;[420]"/>
        <member name="[Table_PROD_DATA].[Processed Qty].&amp;[422]"/>
        <member name="[Table_PROD_DATA].[Processed Qty].&amp;[423]"/>
        <member name="[Table_PROD_DATA].[Processed Qty].&amp;[424]"/>
        <member name="[Table_PROD_DATA].[Processed Qty].&amp;[425]"/>
        <member name="[Table_PROD_DATA].[Processed Qty].&amp;[427]"/>
        <member name="[Table_PROD_DATA].[Processed Qty].&amp;[428]"/>
        <member name="[Table_PROD_DATA].[Processed Qty].&amp;[430]"/>
        <member name="[Table_PROD_DATA].[Processed Qty].&amp;[434]"/>
        <member name="[Table_PROD_DATA].[Processed Qty].&amp;[435]"/>
        <member name="[Table_PROD_DATA].[Processed Qty].&amp;[437]"/>
        <member name="[Table_PROD_DATA].[Processed Qty].&amp;[440]"/>
        <member name="[Table_PROD_DATA].[Processed Qty].&amp;[441]"/>
        <member name="[Table_PROD_DATA].[Processed Qty].&amp;[442]"/>
        <member name="[Table_PROD_DATA].[Processed Qty].&amp;[444]"/>
        <member name="[Table_PROD_DATA].[Processed Qty].&amp;[445]"/>
        <member name="[Table_PROD_DATA].[Processed Qty].&amp;[449]"/>
        <member name="[Table_PROD_DATA].[Processed Qty].&amp;[450]"/>
        <member name="[Table_PROD_DATA].[Processed Qty].&amp;[451]"/>
        <member name="[Table_PROD_DATA].[Processed Qty].&amp;[452]"/>
        <member name="[Table_PROD_DATA].[Processed Qty].&amp;[455]"/>
        <member name="[Table_PROD_DATA].[Processed Qty].&amp;[456]"/>
        <member name="[Table_PROD_DATA].[Processed Qty].&amp;[458]"/>
        <member name="[Table_PROD_DATA].[Processed Qty].&amp;[459]"/>
        <member name="[Table_PROD_DATA].[Processed Qty].&amp;[460]"/>
        <member name="[Table_PROD_DATA].[Processed Qty].&amp;[462]"/>
        <member name="[Table_PROD_DATA].[Processed Qty].&amp;[463]"/>
        <member name="[Table_PROD_DATA].[Processed Qty].&amp;[464]"/>
        <member name="[Table_PROD_DATA].[Processed Qty].&amp;[465]"/>
        <member name="[Table_PROD_DATA].[Processed Qty].&amp;[466]"/>
        <member name="[Table_PROD_DATA].[Processed Qty].&amp;[468]"/>
        <member name="[Table_PROD_DATA].[Processed Qty].&amp;[470]"/>
        <member name="[Table_PROD_DATA].[Processed Qty].&amp;[471]"/>
        <member name="[Table_PROD_DATA].[Processed Qty].&amp;[472]"/>
        <member name="[Table_PROD_DATA].[Processed Qty].&amp;[473]"/>
        <member name="[Table_PROD_DATA].[Processed Qty].&amp;[474]"/>
        <member name="[Table_PROD_DATA].[Processed Qty].&amp;[475]"/>
        <member name="[Table_PROD_DATA].[Processed Qty].&amp;[476]"/>
        <member name="[Table_PROD_DATA].[Processed Qty].&amp;[480]"/>
        <member name="[Table_PROD_DATA].[Processed Qty].&amp;[481]"/>
        <member name="[Table_PROD_DATA].[Processed Qty].&amp;[483]"/>
        <member name="[Table_PROD_DATA].[Processed Qty].&amp;[484]"/>
        <member name="[Table_PROD_DATA].[Processed Qty].&amp;[486]"/>
        <member name="[Table_PROD_DATA].[Processed Qty].&amp;[488]"/>
        <member name="[Table_PROD_DATA].[Processed Qty].&amp;[489]"/>
        <member name="[Table_PROD_DATA].[Processed Qty].&amp;[490]"/>
        <member name="[Table_PROD_DATA].[Processed Qty].&amp;[492]"/>
        <member name="[Table_PROD_DATA].[Processed Qty].&amp;[493]"/>
        <member name="[Table_PROD_DATA].[Processed Qty].&amp;[494]"/>
        <member name="[Table_PROD_DATA].[Processed Qty].&amp;[495]"/>
        <member name="[Table_PROD_DATA].[Processed Qty].&amp;[497]"/>
        <member name="[Table_PROD_DATA].[Processed Qty].&amp;[498]"/>
        <member name="[Table_PROD_DATA].[Processed Qty].&amp;[499]"/>
        <member name="[Table_PROD_DATA].[Processed Qty].&amp;[500]"/>
        <member name="[Table_PROD_DATA].[Processed Qty].&amp;[502]"/>
        <member name="[Table_PROD_DATA].[Processed Qty].&amp;[503]"/>
        <member name="[Table_PROD_DATA].[Processed Qty].&amp;[504]"/>
        <member name="[Table_PROD_DATA].[Processed Qty].&amp;[507]"/>
        <member name="[Table_PROD_DATA].[Processed Qty].&amp;[508]"/>
        <member name="[Table_PROD_DATA].[Processed Qty].&amp;[510]"/>
        <member name="[Table_PROD_DATA].[Processed Qty].&amp;[514]"/>
        <member name="[Table_PROD_DATA].[Processed Qty].&amp;[515]"/>
        <member name="[Table_PROD_DATA].[Processed Qty].&amp;[516]"/>
        <member name="[Table_PROD_DATA].[Processed Qty].&amp;[517]"/>
        <member name="[Table_PROD_DATA].[Processed Qty].&amp;[520]"/>
        <member name="[Table_PROD_DATA].[Processed Qty].&amp;[523]"/>
        <member name="[Table_PROD_DATA].[Processed Qty].&amp;[524]"/>
        <member name="[Table_PROD_DATA].[Processed Qty].&amp;[525]"/>
        <member name="[Table_PROD_DATA].[Processed Qty].&amp;[527]"/>
        <member name="[Table_PROD_DATA].[Processed Qty].&amp;[528]"/>
        <member name="[Table_PROD_DATA].[Processed Qty].&amp;[530]"/>
        <member name="[Table_PROD_DATA].[Processed Qty].&amp;[531]"/>
        <member name="[Table_PROD_DATA].[Processed Qty].&amp;[532]"/>
        <member name="[Table_PROD_DATA].[Processed Qty].&amp;[535]"/>
        <member name="[Table_PROD_DATA].[Processed Qty].&amp;[536]"/>
        <member name="[Table_PROD_DATA].[Processed Qty].&amp;[537]"/>
        <member name="[Table_PROD_DATA].[Processed Qty].&amp;[539]"/>
        <member name="[Table_PROD_DATA].[Processed Qty].&amp;[540]"/>
        <member name="[Table_PROD_DATA].[Processed Qty].&amp;[541]"/>
        <member name="[Table_PROD_DATA].[Processed Qty].&amp;[543]"/>
        <member name="[Table_PROD_DATA].[Processed Qty].&amp;[545]"/>
        <member name="[Table_PROD_DATA].[Processed Qty].&amp;[546]"/>
        <member name="[Table_PROD_DATA].[Processed Qty].&amp;[549]"/>
        <member name="[Table_PROD_DATA].[Processed Qty].&amp;[550]"/>
        <member name="[Table_PROD_DATA].[Processed Qty].&amp;[553]"/>
        <member name="[Table_PROD_DATA].[Processed Qty].&amp;[554]"/>
        <member name="[Table_PROD_DATA].[Processed Qty].&amp;[555]"/>
        <member name="[Table_PROD_DATA].[Processed Qty].&amp;[558]"/>
        <member name="[Table_PROD_DATA].[Processed Qty].&amp;[560]"/>
        <member name="[Table_PROD_DATA].[Processed Qty].&amp;[561]"/>
        <member name="[Table_PROD_DATA].[Processed Qty].&amp;[565]"/>
        <member name="[Table_PROD_DATA].[Processed Qty].&amp;[566]"/>
        <member name="[Table_PROD_DATA].[Processed Qty].&amp;[567]"/>
        <member name="[Table_PROD_DATA].[Processed Qty].&amp;[568]"/>
        <member name="[Table_PROD_DATA].[Processed Qty].&amp;[570]"/>
        <member name="[Table_PROD_DATA].[Processed Qty].&amp;[571]"/>
        <member name="[Table_PROD_DATA].[Processed Qty].&amp;[574]"/>
        <member name="[Table_PROD_DATA].[Processed Qty].&amp;[575]"/>
        <member name="[Table_PROD_DATA].[Processed Qty].&amp;[576]"/>
        <member name="[Table_PROD_DATA].[Processed Qty].&amp;[577]"/>
        <member name="[Table_PROD_DATA].[Processed Qty].&amp;[579]"/>
        <member name="[Table_PROD_DATA].[Processed Qty].&amp;[580]"/>
        <member name="[Table_PROD_DATA].[Processed Qty].&amp;[583]"/>
        <member name="[Table_PROD_DATA].[Processed Qty].&amp;[585]"/>
        <member name="[Table_PROD_DATA].[Processed Qty].&amp;[586]"/>
        <member name="[Table_PROD_DATA].[Processed Qty].&amp;[587]"/>
        <member name="[Table_PROD_DATA].[Processed Qty].&amp;[588]"/>
        <member name="[Table_PROD_DATA].[Processed Qty].&amp;[589]"/>
        <member name="[Table_PROD_DATA].[Processed Qty].&amp;[590]"/>
        <member name="[Table_PROD_DATA].[Processed Qty].&amp;[592]"/>
        <member name="[Table_PROD_DATA].[Processed Qty].&amp;[593]"/>
        <member name="[Table_PROD_DATA].[Processed Qty].&amp;[595]"/>
        <member name="[Table_PROD_DATA].[Processed Qty].&amp;[596]"/>
        <member name="[Table_PROD_DATA].[Processed Qty].&amp;[597]"/>
        <member name="[Table_PROD_DATA].[Processed Qty].&amp;[598]"/>
        <member name="[Table_PROD_DATA].[Processed Qty].&amp;[600]"/>
        <member name="[Table_PROD_DATA].[Processed Qty].&amp;[601]"/>
        <member name="[Table_PROD_DATA].[Processed Qty].&amp;[602]"/>
        <member name="[Table_PROD_DATA].[Processed Qty].&amp;[603]"/>
        <member name="[Table_PROD_DATA].[Processed Qty].&amp;[604]"/>
        <member name="[Table_PROD_DATA].[Processed Qty].&amp;[605]"/>
        <member name="[Table_PROD_DATA].[Processed Qty].&amp;[606]"/>
        <member name="[Table_PROD_DATA].[Processed Qty].&amp;[609]"/>
        <member name="[Table_PROD_DATA].[Processed Qty].&amp;[610]"/>
        <member name="[Table_PROD_DATA].[Processed Qty].&amp;[611]"/>
        <member name="[Table_PROD_DATA].[Processed Qty].&amp;[612]"/>
        <member name="[Table_PROD_DATA].[Processed Qty].&amp;[613]"/>
        <member name="[Table_PROD_DATA].[Processed Qty].&amp;[614]"/>
        <member name="[Table_PROD_DATA].[Processed Qty].&amp;[615]"/>
        <member name="[Table_PROD_DATA].[Processed Qty].&amp;[616]"/>
        <member name="[Table_PROD_DATA].[Processed Qty].&amp;[618]"/>
        <member name="[Table_PROD_DATA].[Processed Qty].&amp;[620]"/>
        <member name="[Table_PROD_DATA].[Processed Qty].&amp;[621]"/>
        <member name="[Table_PROD_DATA].[Processed Qty].&amp;[622]"/>
        <member name="[Table_PROD_DATA].[Processed Qty].&amp;[623]"/>
        <member name="[Table_PROD_DATA].[Processed Qty].&amp;[624]"/>
        <member name="[Table_PROD_DATA].[Processed Qty].&amp;[625]"/>
        <member name="[Table_PROD_DATA].[Processed Qty].&amp;[626]"/>
        <member name="[Table_PROD_DATA].[Processed Qty].&amp;[629]"/>
        <member name="[Table_PROD_DATA].[Processed Qty].&amp;[630]"/>
        <member name="[Table_PROD_DATA].[Processed Qty].&amp;[633]"/>
        <member name="[Table_PROD_DATA].[Processed Qty].&amp;[635]"/>
        <member name="[Table_PROD_DATA].[Processed Qty].&amp;[636]"/>
        <member name="[Table_PROD_DATA].[Processed Qty].&amp;[637]"/>
        <member name="[Table_PROD_DATA].[Processed Qty].&amp;[639]"/>
        <member name="[Table_PROD_DATA].[Processed Qty].&amp;[640]"/>
        <member name="[Table_PROD_DATA].[Processed Qty].&amp;[641]"/>
        <member name="[Table_PROD_DATA].[Processed Qty].&amp;[645]"/>
        <member name="[Table_PROD_DATA].[Processed Qty].&amp;[648]"/>
        <member name="[Table_PROD_DATA].[Processed Qty].&amp;[650]"/>
        <member name="[Table_PROD_DATA].[Processed Qty].&amp;[653]"/>
        <member name="[Table_PROD_DATA].[Processed Qty].&amp;[655]"/>
        <member name="[Table_PROD_DATA].[Processed Qty].&amp;[658]"/>
        <member name="[Table_PROD_DATA].[Processed Qty].&amp;[660]"/>
        <member name="[Table_PROD_DATA].[Processed Qty].&amp;[662]"/>
        <member name="[Table_PROD_DATA].[Processed Qty].&amp;[663]"/>
        <member name="[Table_PROD_DATA].[Processed Qty].&amp;[664]"/>
        <member name="[Table_PROD_DATA].[Processed Qty].&amp;[665]"/>
        <member name="[Table_PROD_DATA].[Processed Qty].&amp;[666]"/>
        <member name="[Table_PROD_DATA].[Processed Qty].&amp;[670]"/>
        <member name="[Table_PROD_DATA].[Processed Qty].&amp;[672]"/>
        <member name="[Table_PROD_DATA].[Processed Qty].&amp;[675]"/>
        <member name="[Table_PROD_DATA].[Processed Qty].&amp;[680]"/>
        <member name="[Table_PROD_DATA].[Processed Qty].&amp;[683]"/>
        <member name="[Table_PROD_DATA].[Processed Qty].&amp;[684]"/>
        <member name="[Table_PROD_DATA].[Processed Qty].&amp;[686]"/>
        <member name="[Table_PROD_DATA].[Processed Qty].&amp;[690]"/>
        <member name="[Table_PROD_DATA].[Processed Qty].&amp;[691]"/>
        <member name="[Table_PROD_DATA].[Processed Qty].&amp;[692]"/>
        <member name="[Table_PROD_DATA].[Processed Qty].&amp;[694]"/>
        <member name="[Table_PROD_DATA].[Processed Qty].&amp;[695]"/>
        <member name="[Table_PROD_DATA].[Processed Qty].&amp;[696]"/>
        <member name="[Table_PROD_DATA].[Processed Qty].&amp;[698]"/>
        <member name="[Table_PROD_DATA].[Processed Qty].&amp;[700]"/>
        <member name="[Table_PROD_DATA].[Processed Qty].&amp;[701]"/>
        <member name="[Table_PROD_DATA].[Processed Qty].&amp;[704]"/>
        <member name="[Table_PROD_DATA].[Processed Qty].&amp;[705]"/>
        <member name="[Table_PROD_DATA].[Processed Qty].&amp;[706]"/>
        <member name="[Table_PROD_DATA].[Processed Qty].&amp;[707]"/>
        <member name="[Table_PROD_DATA].[Processed Qty].&amp;[708]"/>
        <member name="[Table_PROD_DATA].[Processed Qty].&amp;[710]"/>
        <member name="[Table_PROD_DATA].[Processed Qty].&amp;[712]"/>
        <member name="[Table_PROD_DATA].[Processed Qty].&amp;[713]"/>
        <member name="[Table_PROD_DATA].[Processed Qty].&amp;[714]"/>
        <member name="[Table_PROD_DATA].[Processed Qty].&amp;[715]"/>
        <member name="[Table_PROD_DATA].[Processed Qty].&amp;[717]"/>
        <member name="[Table_PROD_DATA].[Processed Qty].&amp;[719]"/>
        <member name="[Table_PROD_DATA].[Processed Qty].&amp;[720]"/>
        <member name="[Table_PROD_DATA].[Processed Qty].&amp;[723]"/>
        <member name="[Table_PROD_DATA].[Processed Qty].&amp;[725]"/>
        <member name="[Table_PROD_DATA].[Processed Qty].&amp;[728]"/>
        <member name="[Table_PROD_DATA].[Processed Qty].&amp;[730]"/>
        <member name="[Table_PROD_DATA].[Processed Qty].&amp;[731]"/>
        <member name="[Table_PROD_DATA].[Processed Qty].&amp;[732]"/>
        <member name="[Table_PROD_DATA].[Processed Qty].&amp;[734]"/>
        <member name="[Table_PROD_DATA].[Processed Qty].&amp;[735]"/>
        <member name="[Table_PROD_DATA].[Processed Qty].&amp;[736]"/>
        <member name="[Table_PROD_DATA].[Processed Qty].&amp;[737]"/>
        <member name="[Table_PROD_DATA].[Processed Qty].&amp;[740]"/>
        <member name="[Table_PROD_DATA].[Processed Qty].&amp;[744]"/>
        <member name="[Table_PROD_DATA].[Processed Qty].&amp;[745]"/>
        <member name="[Table_PROD_DATA].[Processed Qty].&amp;[746]"/>
        <member name="[Table_PROD_DATA].[Processed Qty].&amp;[748]"/>
        <member name="[Table_PROD_DATA].[Processed Qty].&amp;[749]"/>
        <member name="[Table_PROD_DATA].[Processed Qty].&amp;[750]"/>
        <member name="[Table_PROD_DATA].[Processed Qty].&amp;[751]"/>
        <member name="[Table_PROD_DATA].[Processed Qty].&amp;[752]"/>
        <member name="[Table_PROD_DATA].[Processed Qty].&amp;[753]"/>
        <member name="[Table_PROD_DATA].[Processed Qty].&amp;[755]"/>
        <member name="[Table_PROD_DATA].[Processed Qty].&amp;[756]"/>
        <member name="[Table_PROD_DATA].[Processed Qty].&amp;[759]"/>
        <member name="[Table_PROD_DATA].[Processed Qty].&amp;[760]"/>
        <member name="[Table_PROD_DATA].[Processed Qty].&amp;[761]"/>
        <member name="[Table_PROD_DATA].[Processed Qty].&amp;[763]"/>
        <member name="[Table_PROD_DATA].[Processed Qty].&amp;[765]"/>
        <member name="[Table_PROD_DATA].[Processed Qty].&amp;[768]"/>
        <member name="[Table_PROD_DATA].[Processed Qty].&amp;[770]"/>
        <member name="[Table_PROD_DATA].[Processed Qty].&amp;[773]"/>
        <member name="[Table_PROD_DATA].[Processed Qty].&amp;[774]"/>
        <member name="[Table_PROD_DATA].[Processed Qty].&amp;[775]"/>
        <member name="[Table_PROD_DATA].[Processed Qty].&amp;[778]"/>
        <member name="[Table_PROD_DATA].[Processed Qty].&amp;[780]"/>
        <member name="[Table_PROD_DATA].[Processed Qty].&amp;[782]"/>
        <member name="[Table_PROD_DATA].[Processed Qty].&amp;[783]"/>
        <member name="[Table_PROD_DATA].[Processed Qty].&amp;[787]"/>
        <member name="[Table_PROD_DATA].[Processed Qty].&amp;[788]"/>
        <member name="[Table_PROD_DATA].[Processed Qty].&amp;[790]"/>
        <member name="[Table_PROD_DATA].[Processed Qty].&amp;[791]"/>
        <member name="[Table_PROD_DATA].[Processed Qty].&amp;[792]"/>
        <member name="[Table_PROD_DATA].[Processed Qty].&amp;[795]"/>
        <member name="[Table_PROD_DATA].[Processed Qty].&amp;[798]"/>
        <member name="[Table_PROD_DATA].[Processed Qty].&amp;[800]"/>
        <member name="[Table_PROD_DATA].[Processed Qty].&amp;[802]"/>
        <member name="[Table_PROD_DATA].[Processed Qty].&amp;[804]"/>
        <member name="[Table_PROD_DATA].[Processed Qty].&amp;[805]"/>
        <member name="[Table_PROD_DATA].[Processed Qty].&amp;[807]"/>
        <member name="[Table_PROD_DATA].[Processed Qty].&amp;[808]"/>
        <member name="[Table_PROD_DATA].[Processed Qty].&amp;[809]"/>
        <member name="[Table_PROD_DATA].[Processed Qty].&amp;[810]"/>
        <member name="[Table_PROD_DATA].[Processed Qty].&amp;[813]"/>
        <member name="[Table_PROD_DATA].[Processed Qty].&amp;[815]"/>
        <member name="[Table_PROD_DATA].[Processed Qty].&amp;[816]"/>
        <member name="[Table_PROD_DATA].[Processed Qty].&amp;[817]"/>
        <member name="[Table_PROD_DATA].[Processed Qty].&amp;[820]"/>
        <member name="[Table_PROD_DATA].[Processed Qty].&amp;[822]"/>
        <member name="[Table_PROD_DATA].[Processed Qty].&amp;[823]"/>
        <member name="[Table_PROD_DATA].[Processed Qty].&amp;[824]"/>
        <member name="[Table_PROD_DATA].[Processed Qty].&amp;[825]"/>
        <member name="[Table_PROD_DATA].[Processed Qty].&amp;[828]"/>
        <member name="[Table_PROD_DATA].[Processed Qty].&amp;[830]"/>
        <member name="[Table_PROD_DATA].[Processed Qty].&amp;[832]"/>
        <member name="[Table_PROD_DATA].[Processed Qty].&amp;[835]"/>
        <member name="[Table_PROD_DATA].[Processed Qty].&amp;[840]"/>
        <member name="[Table_PROD_DATA].[Processed Qty].&amp;[841]"/>
        <member name="[Table_PROD_DATA].[Processed Qty].&amp;[845]"/>
        <member name="[Table_PROD_DATA].[Processed Qty].&amp;[846]"/>
        <member name="[Table_PROD_DATA].[Processed Qty].&amp;[850]"/>
        <member name="[Table_PROD_DATA].[Processed Qty].&amp;[852]"/>
        <member name="[Table_PROD_DATA].[Processed Qty].&amp;[856]"/>
        <member name="[Table_PROD_DATA].[Processed Qty].&amp;[859]"/>
        <member name="[Table_PROD_DATA].[Processed Qty].&amp;[860]"/>
        <member name="[Table_PROD_DATA].[Processed Qty].&amp;[862]"/>
        <member name="[Table_PROD_DATA].[Processed Qty].&amp;[863]"/>
        <member name="[Table_PROD_DATA].[Processed Qty].&amp;[864]"/>
        <member name="[Table_PROD_DATA].[Processed Qty].&amp;[865]"/>
        <member name="[Table_PROD_DATA].[Processed Qty].&amp;[867]"/>
        <member name="[Table_PROD_DATA].[Processed Qty].&amp;[868]"/>
        <member name="[Table_PROD_DATA].[Processed Qty].&amp;[870]"/>
        <member name="[Table_PROD_DATA].[Processed Qty].&amp;[872]"/>
        <member name="[Table_PROD_DATA].[Processed Qty].&amp;[875]"/>
        <member name="[Table_PROD_DATA].[Processed Qty].&amp;[876]"/>
        <member name="[Table_PROD_DATA].[Processed Qty].&amp;[878]"/>
        <member name="[Table_PROD_DATA].[Processed Qty].&amp;[880]"/>
        <member name="[Table_PROD_DATA].[Processed Qty].&amp;[881]"/>
        <member name="[Table_PROD_DATA].[Processed Qty].&amp;[887]"/>
        <member name="[Table_PROD_DATA].[Processed Qty].&amp;[888]"/>
        <member name="[Table_PROD_DATA].[Processed Qty].&amp;[890]"/>
        <member name="[Table_PROD_DATA].[Processed Qty].&amp;[891]"/>
        <member name="[Table_PROD_DATA].[Processed Qty].&amp;[892]"/>
        <member name="[Table_PROD_DATA].[Processed Qty].&amp;[893]"/>
        <member name="[Table_PROD_DATA].[Processed Qty].&amp;[894]"/>
        <member name="[Table_PROD_DATA].[Processed Qty].&amp;[898]"/>
        <member name="[Table_PROD_DATA].[Processed Qty].&amp;[900]"/>
        <member name="[Table_PROD_DATA].[Processed Qty].&amp;[903]"/>
        <member name="[Table_PROD_DATA].[Processed Qty].&amp;[905]"/>
        <member name="[Table_PROD_DATA].[Processed Qty].&amp;[908]"/>
        <member name="[Table_PROD_DATA].[Processed Qty].&amp;[910]"/>
        <member name="[Table_PROD_DATA].[Processed Qty].&amp;[912]"/>
        <member name="[Table_PROD_DATA].[Processed Qty].&amp;[920]"/>
        <member name="[Table_PROD_DATA].[Processed Qty].&amp;[924]"/>
        <member name="[Table_PROD_DATA].[Processed Qty].&amp;[925]"/>
        <member name="[Table_PROD_DATA].[Processed Qty].&amp;[926]"/>
        <member name="[Table_PROD_DATA].[Processed Qty].&amp;[927]"/>
        <member name="[Table_PROD_DATA].[Processed Qty].&amp;[928]"/>
        <member name="[Table_PROD_DATA].[Processed Qty].&amp;[929]"/>
        <member name="[Table_PROD_DATA].[Processed Qty].&amp;[930]"/>
        <member name="[Table_PROD_DATA].[Processed Qty].&amp;[934]"/>
        <member name="[Table_PROD_DATA].[Processed Qty].&amp;[936]"/>
        <member name="[Table_PROD_DATA].[Processed Qty].&amp;[937]"/>
        <member name="[Table_PROD_DATA].[Processed Qty].&amp;[939]"/>
        <member name="[Table_PROD_DATA].[Processed Qty].&amp;[940]"/>
        <member name="[Table_PROD_DATA].[Processed Qty].&amp;[942]"/>
        <member name="[Table_PROD_DATA].[Processed Qty].&amp;[944]"/>
        <member name="[Table_PROD_DATA].[Processed Qty].&amp;[945]"/>
        <member name="[Table_PROD_DATA].[Processed Qty].&amp;[946]"/>
        <member name="[Table_PROD_DATA].[Processed Qty].&amp;[950]"/>
        <member name="[Table_PROD_DATA].[Processed Qty].&amp;[951]"/>
        <member name="[Table_PROD_DATA].[Processed Qty].&amp;[952]"/>
        <member name="[Table_PROD_DATA].[Processed Qty].&amp;[954]"/>
        <member name="[Table_PROD_DATA].[Processed Qty].&amp;[955]"/>
        <member name="[Table_PROD_DATA].[Processed Qty].&amp;[958]"/>
        <member name="[Table_PROD_DATA].[Processed Qty].&amp;[959]"/>
        <member name="[Table_PROD_DATA].[Processed Qty].&amp;[960]"/>
        <member name="[Table_PROD_DATA].[Processed Qty].&amp;[961]"/>
        <member name="[Table_PROD_DATA].[Processed Qty].&amp;[962]"/>
        <member name="[Table_PROD_DATA].[Processed Qty].&amp;[963]"/>
        <member name="[Table_PROD_DATA].[Processed Qty].&amp;[965]"/>
        <member name="[Table_PROD_DATA].[Processed Qty].&amp;[968]"/>
        <member name="[Table_PROD_DATA].[Processed Qty].&amp;[970]"/>
        <member name="[Table_PROD_DATA].[Processed Qty].&amp;[972]"/>
        <member name="[Table_PROD_DATA].[Processed Qty].&amp;[973]"/>
        <member name="[Table_PROD_DATA].[Processed Qty].&amp;[975]"/>
        <member name="[Table_PROD_DATA].[Processed Qty].&amp;[976]"/>
        <member name="[Table_PROD_DATA].[Processed Qty].&amp;[978]"/>
        <member name="[Table_PROD_DATA].[Processed Qty].&amp;[980]"/>
        <member name="[Table_PROD_DATA].[Processed Qty].&amp;[982]"/>
        <member name="[Table_PROD_DATA].[Processed Qty].&amp;[984]"/>
        <member name="[Table_PROD_DATA].[Processed Qty].&amp;[986]"/>
        <member name="[Table_PROD_DATA].[Processed Qty].&amp;[988]"/>
        <member name="[Table_PROD_DATA].[Processed Qty].&amp;[990]"/>
        <member name="[Table_PROD_DATA].[Processed Qty].&amp;[991]"/>
        <member name="[Table_PROD_DATA].[Processed Qty].&amp;[992]"/>
        <member name="[Table_PROD_DATA].[Processed Qty].&amp;[993]"/>
        <member name="[Table_PROD_DATA].[Processed Qty].&amp;[995]"/>
        <member name="[Table_PROD_DATA].[Processed Qty].&amp;[999]"/>
        <member name="[Table_PROD_DATA].[Processed Qty].&amp;[-100]"/>
        <member name="[Table_PROD_DATA].[Processed Qty].&amp;[-114]"/>
        <member name="[Table_PROD_DATA].[Processed Qty].&amp;[-180]"/>
        <member name="[Table_PROD_DATA].[Processed Qty].&amp;[-240]"/>
        <member name="[Table_PROD_DATA].[Processed Qty].&amp;[-300]"/>
        <member name="[Table_PROD_DATA].[Processed Qty].&amp;[-310]"/>
        <member name="[Table_PROD_DATA].[Processed Qty].&amp;[-340]"/>
        <member name="[Table_PROD_DATA].[Processed Qty].&amp;[-344]"/>
        <member name="[Table_PROD_DATA].[Processed Qty].&amp;[-420]"/>
        <member name="[Table_PROD_DATA].[Processed Qty].&amp;[-607]"/>
        <member name="[Table_PROD_DATA].[Processed Qty].&amp;[-641]"/>
        <member name="[Table_PROD_DATA].[Processed Qty].&amp;[1000]"/>
        <member name="[Table_PROD_DATA].[Processed Qty].&amp;[1004]"/>
        <member name="[Table_PROD_DATA].[Processed Qty].&amp;[1005]"/>
        <member name="[Table_PROD_DATA].[Processed Qty].&amp;[1006]"/>
        <member name="[Table_PROD_DATA].[Processed Qty].&amp;[1007]"/>
        <member name="[Table_PROD_DATA].[Processed Qty].&amp;[1008]"/>
        <member name="[Table_PROD_DATA].[Processed Qty].&amp;[1009]"/>
        <member name="[Table_PROD_DATA].[Processed Qty].&amp;[1010]"/>
        <member name="[Table_PROD_DATA].[Processed Qty].&amp;[1018]"/>
        <member name="[Table_PROD_DATA].[Processed Qty].&amp;[1020]"/>
        <member name="[Table_PROD_DATA].[Processed Qty].&amp;[1021]"/>
        <member name="[Table_PROD_DATA].[Processed Qty].&amp;[1025]"/>
        <member name="[Table_PROD_DATA].[Processed Qty].&amp;[1028]"/>
        <member name="[Table_PROD_DATA].[Processed Qty].&amp;[1030]"/>
        <member name="[Table_PROD_DATA].[Processed Qty].&amp;[1032]"/>
        <member name="[Table_PROD_DATA].[Processed Qty].&amp;[1035]"/>
        <member name="[Table_PROD_DATA].[Processed Qty].&amp;[1037]"/>
        <member name="[Table_PROD_DATA].[Processed Qty].&amp;[1038]"/>
        <member name="[Table_PROD_DATA].[Processed Qty].&amp;[1039]"/>
        <member name="[Table_PROD_DATA].[Processed Qty].&amp;[1040]"/>
        <member name="[Table_PROD_DATA].[Processed Qty].&amp;[1044]"/>
        <member name="[Table_PROD_DATA].[Processed Qty].&amp;[1045]"/>
        <member name="[Table_PROD_DATA].[Processed Qty].&amp;[1046]"/>
        <member name="[Table_PROD_DATA].[Processed Qty].&amp;[1048]"/>
        <member name="[Table_PROD_DATA].[Processed Qty].&amp;[1050]"/>
        <member name="[Table_PROD_DATA].[Processed Qty].&amp;[1054]"/>
        <member name="[Table_PROD_DATA].[Processed Qty].&amp;[1056]"/>
        <member name="[Table_PROD_DATA].[Processed Qty].&amp;[1057]"/>
        <member name="[Table_PROD_DATA].[Processed Qty].&amp;[1059]"/>
        <member name="[Table_PROD_DATA].[Processed Qty].&amp;[1060]"/>
        <member name="[Table_PROD_DATA].[Processed Qty].&amp;[1062]"/>
        <member name="[Table_PROD_DATA].[Processed Qty].&amp;[1064]"/>
        <member name="[Table_PROD_DATA].[Processed Qty].&amp;[1067]"/>
        <member name="[Table_PROD_DATA].[Processed Qty].&amp;[1070]"/>
        <member name="[Table_PROD_DATA].[Processed Qty].&amp;[1071]"/>
        <member name="[Table_PROD_DATA].[Processed Qty].&amp;[1072]"/>
        <member name="[Table_PROD_DATA].[Processed Qty].&amp;[1073]"/>
        <member name="[Table_PROD_DATA].[Processed Qty].&amp;[1074]"/>
        <member name="[Table_PROD_DATA].[Processed Qty].&amp;[1079]"/>
        <member name="[Table_PROD_DATA].[Processed Qty].&amp;[1080]"/>
        <member name="[Table_PROD_DATA].[Processed Qty].&amp;[1085]"/>
        <member name="[Table_PROD_DATA].[Processed Qty].&amp;[1086]"/>
        <member name="[Table_PROD_DATA].[Processed Qty].&amp;[1088]"/>
        <member name="[Table_PROD_DATA].[Processed Qty].&amp;[1090]"/>
        <member name="[Table_PROD_DATA].[Processed Qty].&amp;[1092]"/>
        <member name="[Table_PROD_DATA].[Processed Qty].&amp;[1093]"/>
        <member name="[Table_PROD_DATA].[Processed Qty].&amp;[1094]"/>
        <member name="[Table_PROD_DATA].[Processed Qty].&amp;[1100]"/>
        <member name="[Table_PROD_DATA].[Processed Qty].&amp;[1104]"/>
        <member name="[Table_PROD_DATA].[Processed Qty].&amp;[1108]"/>
        <member name="[Table_PROD_DATA].[Processed Qty].&amp;[1110]"/>
        <member name="[Table_PROD_DATA].[Processed Qty].&amp;[1114]"/>
        <member name="[Table_PROD_DATA].[Processed Qty].&amp;[1116]"/>
        <member name="[Table_PROD_DATA].[Processed Qty].&amp;[1118]"/>
        <member name="[Table_PROD_DATA].[Processed Qty].&amp;[1120]"/>
        <member name="[Table_PROD_DATA].[Processed Qty].&amp;[1123]"/>
        <member name="[Table_PROD_DATA].[Processed Qty].&amp;[1125]"/>
        <member name="[Table_PROD_DATA].[Processed Qty].&amp;[1128]"/>
        <member name="[Table_PROD_DATA].[Processed Qty].&amp;[1130]"/>
        <member name="[Table_PROD_DATA].[Processed Qty].&amp;[1131]"/>
        <member name="[Table_PROD_DATA].[Processed Qty].&amp;[1132]"/>
        <member name="[Table_PROD_DATA].[Processed Qty].&amp;[1135]"/>
        <member name="[Table_PROD_DATA].[Processed Qty].&amp;[1136]"/>
        <member name="[Table_PROD_DATA].[Processed Qty].&amp;[1138]"/>
        <member name="[Table_PROD_DATA].[Processed Qty].&amp;[1140]"/>
        <member name="[Table_PROD_DATA].[Processed Qty].&amp;[1144]"/>
        <member name="[Table_PROD_DATA].[Processed Qty].&amp;[1146]"/>
        <member name="[Table_PROD_DATA].[Processed Qty].&amp;[1149]"/>
        <member name="[Table_PROD_DATA].[Processed Qty].&amp;[1150]"/>
        <member name="[Table_PROD_DATA].[Processed Qty].&amp;[1152]"/>
        <member name="[Table_PROD_DATA].[Processed Qty].&amp;[1156]"/>
        <member name="[Table_PROD_DATA].[Processed Qty].&amp;[1160]"/>
        <member name="[Table_PROD_DATA].[Processed Qty].&amp;[1162]"/>
        <member name="[Table_PROD_DATA].[Processed Qty].&amp;[1165]"/>
        <member name="[Table_PROD_DATA].[Processed Qty].&amp;[1170]"/>
        <member name="[Table_PROD_DATA].[Processed Qty].&amp;[1173]"/>
        <member name="[Table_PROD_DATA].[Processed Qty].&amp;[1174]"/>
        <member name="[Table_PROD_DATA].[Processed Qty].&amp;[1175]"/>
        <member name="[Table_PROD_DATA].[Processed Qty].&amp;[1176]"/>
        <member name="[Table_PROD_DATA].[Processed Qty].&amp;[1177]"/>
        <member name="[Table_PROD_DATA].[Processed Qty].&amp;[1178]"/>
        <member name="[Table_PROD_DATA].[Processed Qty].&amp;[1180]"/>
        <member name="[Table_PROD_DATA].[Processed Qty].&amp;[1185]"/>
        <member name="[Table_PROD_DATA].[Processed Qty].&amp;[1186]"/>
        <member name="[Table_PROD_DATA].[Processed Qty].&amp;[1190]"/>
        <member name="[Table_PROD_DATA].[Processed Qty].&amp;[1192]"/>
        <member name="[Table_PROD_DATA].[Processed Qty].&amp;[1193]"/>
        <member name="[Table_PROD_DATA].[Processed Qty].&amp;[1196]"/>
        <member name="[Table_PROD_DATA].[Processed Qty].&amp;[1199]"/>
        <member name="[Table_PROD_DATA].[Processed Qty].&amp;[1200]"/>
        <member name="[Table_PROD_DATA].[Processed Qty].&amp;[1203]"/>
        <member name="[Table_PROD_DATA].[Processed Qty].&amp;[1205]"/>
        <member name="[Table_PROD_DATA].[Processed Qty].&amp;[1206]"/>
        <member name="[Table_PROD_DATA].[Processed Qty].&amp;[1207]"/>
        <member name="[Table_PROD_DATA].[Processed Qty].&amp;[1210]"/>
        <member name="[Table_PROD_DATA].[Processed Qty].&amp;[1218]"/>
        <member name="[Table_PROD_DATA].[Processed Qty].&amp;[1219]"/>
        <member name="[Table_PROD_DATA].[Processed Qty].&amp;[1220]"/>
        <member name="[Table_PROD_DATA].[Processed Qty].&amp;[1222]"/>
        <member name="[Table_PROD_DATA].[Processed Qty].&amp;[1225]"/>
        <member name="[Table_PROD_DATA].[Processed Qty].&amp;[1229]"/>
        <member name="[Table_PROD_DATA].[Processed Qty].&amp;[1230]"/>
        <member name="[Table_PROD_DATA].[Processed Qty].&amp;[1232]"/>
        <member name="[Table_PROD_DATA].[Processed Qty].&amp;[1237]"/>
        <member name="[Table_PROD_DATA].[Processed Qty].&amp;[1240]"/>
        <member name="[Table_PROD_DATA].[Processed Qty].&amp;[1242]"/>
        <member name="[Table_PROD_DATA].[Processed Qty].&amp;[1244]"/>
        <member name="[Table_PROD_DATA].[Processed Qty].&amp;[1248]"/>
        <member name="[Table_PROD_DATA].[Processed Qty].&amp;[1250]"/>
        <member name="[Table_PROD_DATA].[Processed Qty].&amp;[1256]"/>
        <member name="[Table_PROD_DATA].[Processed Qty].&amp;[1260]"/>
        <member name="[Table_PROD_DATA].[Processed Qty].&amp;[1262]"/>
        <member name="[Table_PROD_DATA].[Processed Qty].&amp;[1265]"/>
        <member name="[Table_PROD_DATA].[Processed Qty].&amp;[1269]"/>
        <member name="[Table_PROD_DATA].[Processed Qty].&amp;[1270]"/>
        <member name="[Table_PROD_DATA].[Processed Qty].&amp;[1275]"/>
        <member name="[Table_PROD_DATA].[Processed Qty].&amp;[1276]"/>
        <member name="[Table_PROD_DATA].[Processed Qty].&amp;[1280]"/>
        <member name="[Table_PROD_DATA].[Processed Qty].&amp;[1281]"/>
        <member name="[Table_PROD_DATA].[Processed Qty].&amp;[1284]"/>
        <member name="[Table_PROD_DATA].[Processed Qty].&amp;[1285]"/>
        <member name="[Table_PROD_DATA].[Processed Qty].&amp;[1287]"/>
        <member name="[Table_PROD_DATA].[Processed Qty].&amp;[1288]"/>
        <member name="[Table_PROD_DATA].[Processed Qty].&amp;[1290]"/>
        <member name="[Table_PROD_DATA].[Processed Qty].&amp;[1294]"/>
        <member name="[Table_PROD_DATA].[Processed Qty].&amp;[1295]"/>
        <member name="[Table_PROD_DATA].[Processed Qty].&amp;[1296]"/>
        <member name="[Table_PROD_DATA].[Processed Qty].&amp;[1300]"/>
        <member name="[Table_PROD_DATA].[Processed Qty].&amp;[1303]"/>
        <member name="[Table_PROD_DATA].[Processed Qty].&amp;[1305]"/>
        <member name="[Table_PROD_DATA].[Processed Qty].&amp;[1307]"/>
        <member name="[Table_PROD_DATA].[Processed Qty].&amp;[1308]"/>
        <member name="[Table_PROD_DATA].[Processed Qty].&amp;[1309]"/>
        <member name="[Table_PROD_DATA].[Processed Qty].&amp;[1310]"/>
        <member name="[Table_PROD_DATA].[Processed Qty].&amp;[1311]"/>
        <member name="[Table_PROD_DATA].[Processed Qty].&amp;[1315]"/>
        <member name="[Table_PROD_DATA].[Processed Qty].&amp;[1320]"/>
        <member name="[Table_PROD_DATA].[Processed Qty].&amp;[1321]"/>
        <member name="[Table_PROD_DATA].[Processed Qty].&amp;[1322]"/>
        <member name="[Table_PROD_DATA].[Processed Qty].&amp;[1323]"/>
        <member name="[Table_PROD_DATA].[Processed Qty].&amp;[1324]"/>
        <member name="[Table_PROD_DATA].[Processed Qty].&amp;[1325]"/>
        <member name="[Table_PROD_DATA].[Processed Qty].&amp;[1328]"/>
        <member name="[Table_PROD_DATA].[Processed Qty].&amp;[1329]"/>
        <member name="[Table_PROD_DATA].[Processed Qty].&amp;[1330]"/>
        <member name="[Table_PROD_DATA].[Processed Qty].&amp;[1332]"/>
        <member name="[Table_PROD_DATA].[Processed Qty].&amp;[1337]"/>
        <member name="[Table_PROD_DATA].[Processed Qty].&amp;[1339]"/>
        <member name="[Table_PROD_DATA].[Processed Qty].&amp;[1340]"/>
        <member name="[Table_PROD_DATA].[Processed Qty].&amp;[1342]"/>
        <member name="[Table_PROD_DATA].[Processed Qty].&amp;[1344]"/>
        <member name="[Table_PROD_DATA].[Processed Qty].&amp;[1348]"/>
        <member name="[Table_PROD_DATA].[Processed Qty].&amp;[1350]"/>
        <member name="[Table_PROD_DATA].[Processed Qty].&amp;[1351]"/>
        <member name="[Table_PROD_DATA].[Processed Qty].&amp;[1354]"/>
        <member name="[Table_PROD_DATA].[Processed Qty].&amp;[1356]"/>
        <member name="[Table_PROD_DATA].[Processed Qty].&amp;[1360]"/>
        <member name="[Table_PROD_DATA].[Processed Qty].&amp;[1362]"/>
        <member name="[Table_PROD_DATA].[Processed Qty].&amp;[1365]"/>
        <member name="[Table_PROD_DATA].[Processed Qty].&amp;[1367]"/>
        <member name="[Table_PROD_DATA].[Processed Qty].&amp;[1368]"/>
        <member name="[Table_PROD_DATA].[Processed Qty].&amp;[1370]"/>
        <member name="[Table_PROD_DATA].[Processed Qty].&amp;[1375]"/>
        <member name="[Table_PROD_DATA].[Processed Qty].&amp;[1378]"/>
        <member name="[Table_PROD_DATA].[Processed Qty].&amp;[1380]"/>
        <member name="[Table_PROD_DATA].[Processed Qty].&amp;[1384]"/>
        <member name="[Table_PROD_DATA].[Processed Qty].&amp;[1385]"/>
        <member name="[Table_PROD_DATA].[Processed Qty].&amp;[1386]"/>
        <member name="[Table_PROD_DATA].[Processed Qty].&amp;[1387]"/>
        <member name="[Table_PROD_DATA].[Processed Qty].&amp;[1388]"/>
        <member name="[Table_PROD_DATA].[Processed Qty].&amp;[1389]"/>
        <member name="[Table_PROD_DATA].[Processed Qty].&amp;[1392]"/>
        <member name="[Table_PROD_DATA].[Processed Qty].&amp;[1398]"/>
        <member name="[Table_PROD_DATA].[Processed Qty].&amp;[1399]"/>
        <member name="[Table_PROD_DATA].[Processed Qty].&amp;[1400]"/>
        <member name="[Table_PROD_DATA].[Processed Qty].&amp;[1401]"/>
        <member name="[Table_PROD_DATA].[Processed Qty].&amp;[1402]"/>
        <member name="[Table_PROD_DATA].[Processed Qty].&amp;[1403]"/>
        <member name="[Table_PROD_DATA].[Processed Qty].&amp;[1406]"/>
        <member name="[Table_PROD_DATA].[Processed Qty].&amp;[1408]"/>
        <member name="[Table_PROD_DATA].[Processed Qty].&amp;[1410]"/>
        <member name="[Table_PROD_DATA].[Processed Qty].&amp;[1415]"/>
        <member name="[Table_PROD_DATA].[Processed Qty].&amp;[1416]"/>
        <member name="[Table_PROD_DATA].[Processed Qty].&amp;[1420]"/>
        <member name="[Table_PROD_DATA].[Processed Qty].&amp;[1422]"/>
        <member name="[Table_PROD_DATA].[Processed Qty].&amp;[1425]"/>
        <member name="[Table_PROD_DATA].[Processed Qty].&amp;[1427]"/>
        <member name="[Table_PROD_DATA].[Processed Qty].&amp;[1428]"/>
        <member name="[Table_PROD_DATA].[Processed Qty].&amp;[1429]"/>
        <member name="[Table_PROD_DATA].[Processed Qty].&amp;[1430]"/>
        <member name="[Table_PROD_DATA].[Processed Qty].&amp;[1435]"/>
        <member name="[Table_PROD_DATA].[Processed Qty].&amp;[1439]"/>
        <member name="[Table_PROD_DATA].[Processed Qty].&amp;[1440]"/>
        <member name="[Table_PROD_DATA].[Processed Qty].&amp;[1442]"/>
        <member name="[Table_PROD_DATA].[Processed Qty].&amp;[1444]"/>
        <member name="[Table_PROD_DATA].[Processed Qty].&amp;[1445]"/>
        <member name="[Table_PROD_DATA].[Processed Qty].&amp;[1448]"/>
        <member name="[Table_PROD_DATA].[Processed Qty].&amp;[1450]"/>
        <member name="[Table_PROD_DATA].[Processed Qty].&amp;[1452]"/>
        <member name="[Table_PROD_DATA].[Processed Qty].&amp;[1454]"/>
        <member name="[Table_PROD_DATA].[Processed Qty].&amp;[1455]"/>
        <member name="[Table_PROD_DATA].[Processed Qty].&amp;[1456]"/>
        <member name="[Table_PROD_DATA].[Processed Qty].&amp;[1458]"/>
        <member name="[Table_PROD_DATA].[Processed Qty].&amp;[1460]"/>
        <member name="[Table_PROD_DATA].[Processed Qty].&amp;[1468]"/>
        <member name="[Table_PROD_DATA].[Processed Qty].&amp;[1469]"/>
        <member name="[Table_PROD_DATA].[Processed Qty].&amp;[1470]"/>
        <member name="[Table_PROD_DATA].[Processed Qty].&amp;[1471]"/>
        <member name="[Table_PROD_DATA].[Processed Qty].&amp;[1472]"/>
        <member name="[Table_PROD_DATA].[Processed Qty].&amp;[1475]"/>
        <member name="[Table_PROD_DATA].[Processed Qty].&amp;[1480]"/>
        <member name="[Table_PROD_DATA].[Processed Qty].&amp;[1481]"/>
        <member name="[Table_PROD_DATA].[Processed Qty].&amp;[1482]"/>
        <member name="[Table_PROD_DATA].[Processed Qty].&amp;[1487]"/>
        <member name="[Table_PROD_DATA].[Processed Qty].&amp;[1494]"/>
        <member name="[Table_PROD_DATA].[Processed Qty].&amp;[1495]"/>
        <member name="[Table_PROD_DATA].[Processed Qty].&amp;[1497]"/>
        <member name="[Table_PROD_DATA].[Processed Qty].&amp;[1500]"/>
        <member name="[Table_PROD_DATA].[Processed Qty].&amp;[1503]"/>
        <member name="[Table_PROD_DATA].[Processed Qty].&amp;[1504]"/>
        <member name="[Table_PROD_DATA].[Processed Qty].&amp;[1505]"/>
        <member name="[Table_PROD_DATA].[Processed Qty].&amp;[1506]"/>
        <member name="[Table_PROD_DATA].[Processed Qty].&amp;[1510]"/>
        <member name="[Table_PROD_DATA].[Processed Qty].&amp;[1512]"/>
        <member name="[Table_PROD_DATA].[Processed Qty].&amp;[1516]"/>
        <member name="[Table_PROD_DATA].[Processed Qty].&amp;[1517]"/>
        <member name="[Table_PROD_DATA].[Processed Qty].&amp;[1519]"/>
        <member name="[Table_PROD_DATA].[Processed Qty].&amp;[1520]"/>
        <member name="[Table_PROD_DATA].[Processed Qty].&amp;[1525]"/>
        <member name="[Table_PROD_DATA].[Processed Qty].&amp;[1526]"/>
        <member name="[Table_PROD_DATA].[Processed Qty].&amp;[1530]"/>
        <member name="[Table_PROD_DATA].[Processed Qty].&amp;[1532]"/>
        <member name="[Table_PROD_DATA].[Processed Qty].&amp;[1535]"/>
        <member name="[Table_PROD_DATA].[Processed Qty].&amp;[1536]"/>
        <member name="[Table_PROD_DATA].[Processed Qty].&amp;[1537]"/>
        <member name="[Table_PROD_DATA].[Processed Qty].&amp;[1538]"/>
        <member name="[Table_PROD_DATA].[Processed Qty].&amp;[1540]"/>
        <member name="[Table_PROD_DATA].[Processed Qty].&amp;[1541]"/>
        <member name="[Table_PROD_DATA].[Processed Qty].&amp;[1545]"/>
        <member name="[Table_PROD_DATA].[Processed Qty].&amp;[1548]"/>
        <member name="[Table_PROD_DATA].[Processed Qty].&amp;[1550]"/>
        <member name="[Table_PROD_DATA].[Processed Qty].&amp;[1553]"/>
        <member name="[Table_PROD_DATA].[Processed Qty].&amp;[1555]"/>
        <member name="[Table_PROD_DATA].[Processed Qty].&amp;[1560]"/>
        <member name="[Table_PROD_DATA].[Processed Qty].&amp;[1565]"/>
        <member name="[Table_PROD_DATA].[Processed Qty].&amp;[1566]"/>
        <member name="[Table_PROD_DATA].[Processed Qty].&amp;[1567]"/>
        <member name="[Table_PROD_DATA].[Processed Qty].&amp;[1570]"/>
        <member name="[Table_PROD_DATA].[Processed Qty].&amp;[1572]"/>
        <member name="[Table_PROD_DATA].[Processed Qty].&amp;[1574]"/>
        <member name="[Table_PROD_DATA].[Processed Qty].&amp;[1575]"/>
        <member name="[Table_PROD_DATA].[Processed Qty].&amp;[1576]"/>
        <member name="[Table_PROD_DATA].[Processed Qty].&amp;[1579]"/>
        <member name="[Table_PROD_DATA].[Processed Qty].&amp;[1582]"/>
        <member name="[Table_PROD_DATA].[Processed Qty].&amp;[1584]"/>
        <member name="[Table_PROD_DATA].[Processed Qty].&amp;[1585]"/>
        <member name="[Table_PROD_DATA].[Processed Qty].&amp;[1586]"/>
        <member name="[Table_PROD_DATA].[Processed Qty].&amp;[1587]"/>
        <member name="[Table_PROD_DATA].[Processed Qty].&amp;[1590]"/>
        <member name="[Table_PROD_DATA].[Processed Qty].&amp;[1595]"/>
        <member name="[Table_PROD_DATA].[Processed Qty].&amp;[1596]"/>
        <member name="[Table_PROD_DATA].[Processed Qty].&amp;[1598]"/>
        <member name="[Table_PROD_DATA].[Processed Qty].&amp;[1600]"/>
        <member name="[Table_PROD_DATA].[Processed Qty].&amp;[1601]"/>
        <member name="[Table_PROD_DATA].[Processed Qty].&amp;[1602]"/>
        <member name="[Table_PROD_DATA].[Processed Qty].&amp;[1605]"/>
        <member name="[Table_PROD_DATA].[Processed Qty].&amp;[1610]"/>
        <member name="[Table_PROD_DATA].[Processed Qty].&amp;[1612]"/>
        <member name="[Table_PROD_DATA].[Processed Qty].&amp;[1615]"/>
        <member name="[Table_PROD_DATA].[Processed Qty].&amp;[1620]"/>
        <member name="[Table_PROD_DATA].[Processed Qty].&amp;[1624]"/>
        <member name="[Table_PROD_DATA].[Processed Qty].&amp;[1625]"/>
        <member name="[Table_PROD_DATA].[Processed Qty].&amp;[1628]"/>
        <member name="[Table_PROD_DATA].[Processed Qty].&amp;[1629]"/>
        <member name="[Table_PROD_DATA].[Processed Qty].&amp;[1630]"/>
        <member name="[Table_PROD_DATA].[Processed Qty].&amp;[1633]"/>
        <member name="[Table_PROD_DATA].[Processed Qty].&amp;[1634]"/>
        <member name="[Table_PROD_DATA].[Processed Qty].&amp;[1635]"/>
        <member name="[Table_PROD_DATA].[Processed Qty].&amp;[1639]"/>
        <member name="[Table_PROD_DATA].[Processed Qty].&amp;[1640]"/>
        <member name="[Table_PROD_DATA].[Processed Qty].&amp;[1644]"/>
        <member name="[Table_PROD_DATA].[Processed Qty].&amp;[1645]"/>
        <member name="[Table_PROD_DATA].[Processed Qty].&amp;[1646]"/>
        <member name="[Table_PROD_DATA].[Processed Qty].&amp;[1650]"/>
        <member name="[Table_PROD_DATA].[Processed Qty].&amp;[1651]"/>
        <member name="[Table_PROD_DATA].[Processed Qty].&amp;[1655]"/>
        <member name="[Table_PROD_DATA].[Processed Qty].&amp;[1656]"/>
        <member name="[Table_PROD_DATA].[Processed Qty].&amp;[1660]"/>
        <member name="[Table_PROD_DATA].[Processed Qty].&amp;[1664]"/>
        <member name="[Table_PROD_DATA].[Processed Qty].&amp;[1665]"/>
        <member name="[Table_PROD_DATA].[Processed Qty].&amp;[1666]"/>
        <member name="[Table_PROD_DATA].[Processed Qty].&amp;[1670]"/>
        <member name="[Table_PROD_DATA].[Processed Qty].&amp;[1673]"/>
        <member name="[Table_PROD_DATA].[Processed Qty].&amp;[1675]"/>
        <member name="[Table_PROD_DATA].[Processed Qty].&amp;[1677]"/>
        <member name="[Table_PROD_DATA].[Processed Qty].&amp;[1680]"/>
        <member name="[Table_PROD_DATA].[Processed Qty].&amp;[1681]"/>
        <member name="[Table_PROD_DATA].[Processed Qty].&amp;[1684]"/>
        <member name="[Table_PROD_DATA].[Processed Qty].&amp;[1685]"/>
        <member name="[Table_PROD_DATA].[Processed Qty].&amp;[1690]"/>
        <member name="[Table_PROD_DATA].[Processed Qty].&amp;[1695]"/>
        <member name="[Table_PROD_DATA].[Processed Qty].&amp;[1700]"/>
        <member name="[Table_PROD_DATA].[Processed Qty].&amp;[1705]"/>
        <member name="[Table_PROD_DATA].[Processed Qty].&amp;[1710]"/>
        <member name="[Table_PROD_DATA].[Processed Qty].&amp;[1714]"/>
        <member name="[Table_PROD_DATA].[Processed Qty].&amp;[1715]"/>
        <member name="[Table_PROD_DATA].[Processed Qty].&amp;[1716]"/>
        <member name="[Table_PROD_DATA].[Processed Qty].&amp;[1722]"/>
        <member name="[Table_PROD_DATA].[Processed Qty].&amp;[1725]"/>
        <member name="[Table_PROD_DATA].[Processed Qty].&amp;[1728]"/>
        <member name="[Table_PROD_DATA].[Processed Qty].&amp;[1730]"/>
        <member name="[Table_PROD_DATA].[Processed Qty].&amp;[1740]"/>
        <member name="[Table_PROD_DATA].[Processed Qty].&amp;[1743]"/>
        <member name="[Table_PROD_DATA].[Processed Qty].&amp;[1746]"/>
        <member name="[Table_PROD_DATA].[Processed Qty].&amp;[1748]"/>
        <member name="[Table_PROD_DATA].[Processed Qty].&amp;[1749]"/>
        <member name="[Table_PROD_DATA].[Processed Qty].&amp;[1750]"/>
        <member name="[Table_PROD_DATA].[Processed Qty].&amp;[1751]"/>
        <member name="[Table_PROD_DATA].[Processed Qty].&amp;[1752]"/>
        <member name="[Table_PROD_DATA].[Processed Qty].&amp;[1755]"/>
        <member name="[Table_PROD_DATA].[Processed Qty].&amp;[1760]"/>
        <member name="[Table_PROD_DATA].[Processed Qty].&amp;[1763]"/>
        <member name="[Table_PROD_DATA].[Processed Qty].&amp;[1764]"/>
        <member name="[Table_PROD_DATA].[Processed Qty].&amp;[1765]"/>
        <member name="[Table_PROD_DATA].[Processed Qty].&amp;[1766]"/>
        <member name="[Table_PROD_DATA].[Processed Qty].&amp;[1768]"/>
        <member name="[Table_PROD_DATA].[Processed Qty].&amp;[1769]"/>
        <member name="[Table_PROD_DATA].[Processed Qty].&amp;[1770]"/>
        <member name="[Table_PROD_DATA].[Processed Qty].&amp;[1771]"/>
        <member name="[Table_PROD_DATA].[Processed Qty].&amp;[1776]"/>
        <member name="[Table_PROD_DATA].[Processed Qty].&amp;[1780]"/>
        <member name="[Table_PROD_DATA].[Processed Qty].&amp;[1781]"/>
        <member name="[Table_PROD_DATA].[Processed Qty].&amp;[1783]"/>
        <member name="[Table_PROD_DATA].[Processed Qty].&amp;[1785]"/>
        <member name="[Table_PROD_DATA].[Processed Qty].&amp;[1786]"/>
        <member name="[Table_PROD_DATA].[Processed Qty].&amp;[1787]"/>
        <member name="[Table_PROD_DATA].[Processed Qty].&amp;[1790]"/>
        <member name="[Table_PROD_DATA].[Processed Qty].&amp;[1793]"/>
        <member name="[Table_PROD_DATA].[Processed Qty].&amp;[1798]"/>
        <member name="[Table_PROD_DATA].[Processed Qty].&amp;[1800]"/>
        <member name="[Table_PROD_DATA].[Processed Qty].&amp;[1805]"/>
        <member name="[Table_PROD_DATA].[Processed Qty].&amp;[1808]"/>
        <member name="[Table_PROD_DATA].[Processed Qty].&amp;[1810]"/>
        <member name="[Table_PROD_DATA].[Processed Qty].&amp;[1812]"/>
        <member name="[Table_PROD_DATA].[Processed Qty].&amp;[1815]"/>
        <member name="[Table_PROD_DATA].[Processed Qty].&amp;[1816]"/>
        <member name="[Table_PROD_DATA].[Processed Qty].&amp;[1819]"/>
        <member name="[Table_PROD_DATA].[Processed Qty].&amp;[1820]"/>
        <member name="[Table_PROD_DATA].[Processed Qty].&amp;[1824]"/>
        <member name="[Table_PROD_DATA].[Processed Qty].&amp;[1825]"/>
        <member name="[Table_PROD_DATA].[Processed Qty].&amp;[1830]"/>
        <member name="[Table_PROD_DATA].[Processed Qty].&amp;[1838]"/>
        <member name="[Table_PROD_DATA].[Processed Qty].&amp;[1839]"/>
        <member name="[Table_PROD_DATA].[Processed Qty].&amp;[1840]"/>
        <member name="[Table_PROD_DATA].[Processed Qty].&amp;[1845]"/>
        <member name="[Table_PROD_DATA].[Processed Qty].&amp;[1846]"/>
        <member name="[Table_PROD_DATA].[Processed Qty].&amp;[1847]"/>
        <member name="[Table_PROD_DATA].[Processed Qty].&amp;[1848]"/>
        <member name="[Table_PROD_DATA].[Processed Qty].&amp;[1850]"/>
        <member name="[Table_PROD_DATA].[Processed Qty].&amp;[1852]"/>
        <member name="[Table_PROD_DATA].[Processed Qty].&amp;[1853]"/>
        <member name="[Table_PROD_DATA].[Processed Qty].&amp;[1855]"/>
        <member name="[Table_PROD_DATA].[Processed Qty].&amp;[1860]"/>
        <member name="[Table_PROD_DATA].[Processed Qty].&amp;[1864]"/>
        <member name="[Table_PROD_DATA].[Processed Qty].&amp;[1865]"/>
        <member name="[Table_PROD_DATA].[Processed Qty].&amp;[1866]"/>
        <member name="[Table_PROD_DATA].[Processed Qty].&amp;[1867]"/>
        <member name="[Table_PROD_DATA].[Processed Qty].&amp;[1869]"/>
        <member name="[Table_PROD_DATA].[Processed Qty].&amp;[1870]"/>
        <member name="[Table_PROD_DATA].[Processed Qty].&amp;[1875]"/>
        <member name="[Table_PROD_DATA].[Processed Qty].&amp;[1880]"/>
        <member name="[Table_PROD_DATA].[Processed Qty].&amp;[1883]"/>
        <member name="[Table_PROD_DATA].[Processed Qty].&amp;[1885]"/>
        <member name="[Table_PROD_DATA].[Processed Qty].&amp;[1890]"/>
        <member name="[Table_PROD_DATA].[Processed Qty].&amp;[1891]"/>
        <member name="[Table_PROD_DATA].[Processed Qty].&amp;[1896]"/>
        <member name="[Table_PROD_DATA].[Processed Qty].&amp;[1899]"/>
        <member name="[Table_PROD_DATA].[Processed Qty].&amp;[1900]"/>
        <member name="[Table_PROD_DATA].[Processed Qty].&amp;[1905]"/>
        <member name="[Table_PROD_DATA].[Processed Qty].&amp;[1907]"/>
        <member name="[Table_PROD_DATA].[Processed Qty].&amp;[1909]"/>
        <member name="[Table_PROD_DATA].[Processed Qty].&amp;[1910]"/>
        <member name="[Table_PROD_DATA].[Processed Qty].&amp;[1915]"/>
        <member name="[Table_PROD_DATA].[Processed Qty].&amp;[1920]"/>
        <member name="[Table_PROD_DATA].[Processed Qty].&amp;[1921]"/>
        <member name="[Table_PROD_DATA].[Processed Qty].&amp;[1925]"/>
        <member name="[Table_PROD_DATA].[Processed Qty].&amp;[1926]"/>
        <member name="[Table_PROD_DATA].[Processed Qty].&amp;[1930]"/>
        <member name="[Table_PROD_DATA].[Processed Qty].&amp;[1936]"/>
        <member name="[Table_PROD_DATA].[Processed Qty].&amp;[1940]"/>
        <member name="[Table_PROD_DATA].[Processed Qty].&amp;[1941]"/>
        <member name="[Table_PROD_DATA].[Processed Qty].&amp;[1945]"/>
        <member name="[Table_PROD_DATA].[Processed Qty].&amp;[1946]"/>
        <member name="[Table_PROD_DATA].[Processed Qty].&amp;[1950]"/>
        <member name="[Table_PROD_DATA].[Processed Qty].&amp;[1954]"/>
        <member name="[Table_PROD_DATA].[Processed Qty].&amp;[1955]"/>
        <member name="[Table_PROD_DATA].[Processed Qty].&amp;[1960]"/>
        <member name="[Table_PROD_DATA].[Processed Qty].&amp;[1966]"/>
        <member name="[Table_PROD_DATA].[Processed Qty].&amp;[1968]"/>
        <member name="[Table_PROD_DATA].[Processed Qty].&amp;[1972]"/>
        <member name="[Table_PROD_DATA].[Processed Qty].&amp;[1975]"/>
        <member name="[Table_PROD_DATA].[Processed Qty].&amp;[1976]"/>
        <member name="[Table_PROD_DATA].[Processed Qty].&amp;[1979]"/>
        <member name="[Table_PROD_DATA].[Processed Qty].&amp;[1980]"/>
        <member name="[Table_PROD_DATA].[Processed Qty].&amp;[1990]"/>
        <member name="[Table_PROD_DATA].[Processed Qty].&amp;[1992]"/>
        <member name="[Table_PROD_DATA].[Processed Qty].&amp;[1993]"/>
        <member name="[Table_PROD_DATA].[Processed Qty].&amp;[1995]"/>
        <member name="[Table_PROD_DATA].[Processed Qty].&amp;[1996]"/>
        <member name="[Table_PROD_DATA].[Processed Qty].&amp;[1999]"/>
        <member name="[Table_PROD_DATA].[Processed Qty].&amp;[2000]"/>
        <member name="[Table_PROD_DATA].[Processed Qty].&amp;[2001]"/>
        <member name="[Table_PROD_DATA].[Processed Qty].&amp;[2004]"/>
        <member name="[Table_PROD_DATA].[Processed Qty].&amp;[2005]"/>
        <member name="[Table_PROD_DATA].[Processed Qty].&amp;[2010]"/>
        <member name="[Table_PROD_DATA].[Processed Qty].&amp;[2011]"/>
        <member name="[Table_PROD_DATA].[Processed Qty].&amp;[2012]"/>
        <member name="[Table_PROD_DATA].[Processed Qty].&amp;[2013]"/>
        <member name="[Table_PROD_DATA].[Processed Qty].&amp;[2015]"/>
        <member name="[Table_PROD_DATA].[Processed Qty].&amp;[2016]"/>
        <member name="[Table_PROD_DATA].[Processed Qty].&amp;[2021]"/>
        <member name="[Table_PROD_DATA].[Processed Qty].&amp;[2024]"/>
        <member name="[Table_PROD_DATA].[Processed Qty].&amp;[2025]"/>
        <member name="[Table_PROD_DATA].[Processed Qty].&amp;[2030]"/>
        <member name="[Table_PROD_DATA].[Processed Qty].&amp;[2031]"/>
        <member name="[Table_PROD_DATA].[Processed Qty].&amp;[2034]"/>
        <member name="[Table_PROD_DATA].[Processed Qty].&amp;[2038]"/>
        <member name="[Table_PROD_DATA].[Processed Qty].&amp;[2040]"/>
        <member name="[Table_PROD_DATA].[Processed Qty].&amp;[2045]"/>
        <member name="[Table_PROD_DATA].[Processed Qty].&amp;[2048]"/>
        <member name="[Table_PROD_DATA].[Processed Qty].&amp;[2050]"/>
        <member name="[Table_PROD_DATA].[Processed Qty].&amp;[2052]"/>
        <member name="[Table_PROD_DATA].[Processed Qty].&amp;[2053]"/>
        <member name="[Table_PROD_DATA].[Processed Qty].&amp;[2054]"/>
        <member name="[Table_PROD_DATA].[Processed Qty].&amp;[2056]"/>
        <member name="[Table_PROD_DATA].[Processed Qty].&amp;[2060]"/>
        <member name="[Table_PROD_DATA].[Processed Qty].&amp;[2061]"/>
        <member name="[Table_PROD_DATA].[Processed Qty].&amp;[2064]"/>
        <member name="[Table_PROD_DATA].[Processed Qty].&amp;[2065]"/>
        <member name="[Table_PROD_DATA].[Processed Qty].&amp;[2070]"/>
        <member name="[Table_PROD_DATA].[Processed Qty].&amp;[2075]"/>
        <member name="[Table_PROD_DATA].[Processed Qty].&amp;[2079]"/>
        <member name="[Table_PROD_DATA].[Processed Qty].&amp;[2080]"/>
        <member name="[Table_PROD_DATA].[Processed Qty].&amp;[2082]"/>
        <member name="[Table_PROD_DATA].[Processed Qty].&amp;[2083]"/>
        <member name="[Table_PROD_DATA].[Processed Qty].&amp;[2085]"/>
        <member name="[Table_PROD_DATA].[Processed Qty].&amp;[2088]"/>
        <member name="[Table_PROD_DATA].[Processed Qty].&amp;[2090]"/>
        <member name="[Table_PROD_DATA].[Processed Qty].&amp;[2100]"/>
        <member name="[Table_PROD_DATA].[Processed Qty].&amp;[2101]"/>
        <member name="[Table_PROD_DATA].[Processed Qty].&amp;[2102]"/>
        <member name="[Table_PROD_DATA].[Processed Qty].&amp;[2107]"/>
        <member name="[Table_PROD_DATA].[Processed Qty].&amp;[2112]"/>
        <member name="[Table_PROD_DATA].[Processed Qty].&amp;[2119]"/>
        <member name="[Table_PROD_DATA].[Processed Qty].&amp;[2120]"/>
        <member name="[Table_PROD_DATA].[Processed Qty].&amp;[2121]"/>
        <member name="[Table_PROD_DATA].[Processed Qty].&amp;[2129]"/>
        <member name="[Table_PROD_DATA].[Processed Qty].&amp;[2130]"/>
        <member name="[Table_PROD_DATA].[Processed Qty].&amp;[2131]"/>
        <member name="[Table_PROD_DATA].[Processed Qty].&amp;[2133]"/>
        <member name="[Table_PROD_DATA].[Processed Qty].&amp;[2137]"/>
        <member name="[Table_PROD_DATA].[Processed Qty].&amp;[2140]"/>
        <member name="[Table_PROD_DATA].[Processed Qty].&amp;[2141]"/>
        <member name="[Table_PROD_DATA].[Processed Qty].&amp;[2142]"/>
        <member name="[Table_PROD_DATA].[Processed Qty].&amp;[2145]"/>
        <member name="[Table_PROD_DATA].[Processed Qty].&amp;[2147]"/>
        <member name="[Table_PROD_DATA].[Processed Qty].&amp;[2150]"/>
        <member name="[Table_PROD_DATA].[Processed Qty].&amp;[2152]"/>
        <member name="[Table_PROD_DATA].[Processed Qty].&amp;[2154]"/>
        <member name="[Table_PROD_DATA].[Processed Qty].&amp;[2155]"/>
        <member name="[Table_PROD_DATA].[Processed Qty].&amp;[2156]"/>
        <member name="[Table_PROD_DATA].[Processed Qty].&amp;[2160]"/>
        <member name="[Table_PROD_DATA].[Processed Qty].&amp;[2164]"/>
        <member name="[Table_PROD_DATA].[Processed Qty].&amp;[2165]"/>
        <member name="[Table_PROD_DATA].[Processed Qty].&amp;[2168]"/>
        <member name="[Table_PROD_DATA].[Processed Qty].&amp;[2170]"/>
        <member name="[Table_PROD_DATA].[Processed Qty].&amp;[2171]"/>
        <member name="[Table_PROD_DATA].[Processed Qty].&amp;[2172]"/>
        <member name="[Table_PROD_DATA].[Processed Qty].&amp;[2174]"/>
        <member name="[Table_PROD_DATA].[Processed Qty].&amp;[2175]"/>
        <member name="[Table_PROD_DATA].[Processed Qty].&amp;[2180]"/>
        <member name="[Table_PROD_DATA].[Processed Qty].&amp;[2181]"/>
        <member name="[Table_PROD_DATA].[Processed Qty].&amp;[2185]"/>
        <member name="[Table_PROD_DATA].[Processed Qty].&amp;[2188]"/>
        <member name="[Table_PROD_DATA].[Processed Qty].&amp;[2192]"/>
        <member name="[Table_PROD_DATA].[Processed Qty].&amp;[2195]"/>
        <member name="[Table_PROD_DATA].[Processed Qty].&amp;[2198]"/>
        <member name="[Table_PROD_DATA].[Processed Qty].&amp;[2200]"/>
        <member name="[Table_PROD_DATA].[Processed Qty].&amp;[2202]"/>
        <member name="[Table_PROD_DATA].[Processed Qty].&amp;[2204]"/>
        <member name="[Table_PROD_DATA].[Processed Qty].&amp;[2205]"/>
        <member name="[Table_PROD_DATA].[Processed Qty].&amp;[2210]"/>
        <member name="[Table_PROD_DATA].[Processed Qty].&amp;[2211]"/>
        <member name="[Table_PROD_DATA].[Processed Qty].&amp;[2212]"/>
        <member name="[Table_PROD_DATA].[Processed Qty].&amp;[2217]"/>
        <member name="[Table_PROD_DATA].[Processed Qty].&amp;[2218]"/>
        <member name="[Table_PROD_DATA].[Processed Qty].&amp;[2219]"/>
        <member name="[Table_PROD_DATA].[Processed Qty].&amp;[2220]"/>
        <member name="[Table_PROD_DATA].[Processed Qty].&amp;[2225]"/>
        <member name="[Table_PROD_DATA].[Processed Qty].&amp;[2228]"/>
        <member name="[Table_PROD_DATA].[Processed Qty].&amp;[2240]"/>
        <member name="[Table_PROD_DATA].[Processed Qty].&amp;[2243]"/>
        <member name="[Table_PROD_DATA].[Processed Qty].&amp;[2245]"/>
        <member name="[Table_PROD_DATA].[Processed Qty].&amp;[2246]"/>
        <member name="[Table_PROD_DATA].[Processed Qty].&amp;[2247]"/>
        <member name="[Table_PROD_DATA].[Processed Qty].&amp;[2250]"/>
        <member name="[Table_PROD_DATA].[Processed Qty].&amp;[2251]"/>
        <member name="[Table_PROD_DATA].[Processed Qty].&amp;[2254]"/>
        <member name="[Table_PROD_DATA].[Processed Qty].&amp;[2255]"/>
        <member name="[Table_PROD_DATA].[Processed Qty].&amp;[2260]"/>
        <member name="[Table_PROD_DATA].[Processed Qty].&amp;[2263]"/>
        <member name="[Table_PROD_DATA].[Processed Qty].&amp;[2264]"/>
        <member name="[Table_PROD_DATA].[Processed Qty].&amp;[2268]"/>
        <member name="[Table_PROD_DATA].[Processed Qty].&amp;[2275]"/>
        <member name="[Table_PROD_DATA].[Processed Qty].&amp;[2280]"/>
        <member name="[Table_PROD_DATA].[Processed Qty].&amp;[2283]"/>
        <member name="[Table_PROD_DATA].[Processed Qty].&amp;[2287]"/>
        <member name="[Table_PROD_DATA].[Processed Qty].&amp;[2290]"/>
        <member name="[Table_PROD_DATA].[Processed Qty].&amp;[2292]"/>
        <member name="[Table_PROD_DATA].[Processed Qty].&amp;[2298]"/>
        <member name="[Table_PROD_DATA].[Processed Qty].&amp;[2300]"/>
        <member name="[Table_PROD_DATA].[Processed Qty].&amp;[2303]"/>
        <member name="[Table_PROD_DATA].[Processed Qty].&amp;[2304]"/>
        <member name="[Table_PROD_DATA].[Processed Qty].&amp;[2305]"/>
        <member name="[Table_PROD_DATA].[Processed Qty].&amp;[2306]"/>
        <member name="[Table_PROD_DATA].[Processed Qty].&amp;[2308]"/>
        <member name="[Table_PROD_DATA].[Processed Qty].&amp;[2310]"/>
        <member name="[Table_PROD_DATA].[Processed Qty].&amp;[2314]"/>
        <member name="[Table_PROD_DATA].[Processed Qty].&amp;[2325]"/>
        <member name="[Table_PROD_DATA].[Processed Qty].&amp;[2330]"/>
        <member name="[Table_PROD_DATA].[Processed Qty].&amp;[2331]"/>
        <member name="[Table_PROD_DATA].[Processed Qty].&amp;[2335]"/>
        <member name="[Table_PROD_DATA].[Processed Qty].&amp;[2340]"/>
        <member name="[Table_PROD_DATA].[Processed Qty].&amp;[2341]"/>
        <member name="[Table_PROD_DATA].[Processed Qty].&amp;[2342]"/>
        <member name="[Table_PROD_DATA].[Processed Qty].&amp;[2344]"/>
        <member name="[Table_PROD_DATA].[Processed Qty].&amp;[2350]"/>
        <member name="[Table_PROD_DATA].[Processed Qty].&amp;[2352]"/>
        <member name="[Table_PROD_DATA].[Processed Qty].&amp;[2355]"/>
        <member name="[Table_PROD_DATA].[Processed Qty].&amp;[2363]"/>
        <member name="[Table_PROD_DATA].[Processed Qty].&amp;[2364]"/>
        <member name="[Table_PROD_DATA].[Processed Qty].&amp;[2370]"/>
        <member name="[Table_PROD_DATA].[Processed Qty].&amp;[2374]"/>
        <member name="[Table_PROD_DATA].[Processed Qty].&amp;[2375]"/>
        <member name="[Table_PROD_DATA].[Processed Qty].&amp;[2377]"/>
        <member name="[Table_PROD_DATA].[Processed Qty].&amp;[2380]"/>
        <member name="[Table_PROD_DATA].[Processed Qty].&amp;[2382]"/>
        <member name="[Table_PROD_DATA].[Processed Qty].&amp;[2385]"/>
        <member name="[Table_PROD_DATA].[Processed Qty].&amp;[2387]"/>
        <member name="[Table_PROD_DATA].[Processed Qty].&amp;[2390]"/>
        <member name="[Table_PROD_DATA].[Processed Qty].&amp;[2392]"/>
        <member name="[Table_PROD_DATA].[Processed Qty].&amp;[2395]"/>
        <member name="[Table_PROD_DATA].[Processed Qty].&amp;[2397]"/>
        <member name="[Table_PROD_DATA].[Processed Qty].&amp;[2398]"/>
        <member name="[Table_PROD_DATA].[Processed Qty].&amp;[2400]"/>
        <member name="[Table_PROD_DATA].[Processed Qty].&amp;[2401]"/>
        <member name="[Table_PROD_DATA].[Processed Qty].&amp;[2405]"/>
        <member name="[Table_PROD_DATA].[Processed Qty].&amp;[2407]"/>
        <member name="[Table_PROD_DATA].[Processed Qty].&amp;[2408]"/>
        <member name="[Table_PROD_DATA].[Processed Qty].&amp;[2414]"/>
        <member name="[Table_PROD_DATA].[Processed Qty].&amp;[2415]"/>
        <member name="[Table_PROD_DATA].[Processed Qty].&amp;[2418]"/>
        <member name="[Table_PROD_DATA].[Processed Qty].&amp;[2420]"/>
        <member name="[Table_PROD_DATA].[Processed Qty].&amp;[2424]"/>
        <member name="[Table_PROD_DATA].[Processed Qty].&amp;[2429]"/>
        <member name="[Table_PROD_DATA].[Processed Qty].&amp;[2430]"/>
        <member name="[Table_PROD_DATA].[Processed Qty].&amp;[2434]"/>
        <member name="[Table_PROD_DATA].[Processed Qty].&amp;[2435]"/>
        <member name="[Table_PROD_DATA].[Processed Qty].&amp;[2438]"/>
        <member name="[Table_PROD_DATA].[Processed Qty].&amp;[2440]"/>
        <member name="[Table_PROD_DATA].[Processed Qty].&amp;[2445]"/>
        <member name="[Table_PROD_DATA].[Processed Qty].&amp;[2450]"/>
        <member name="[Table_PROD_DATA].[Processed Qty].&amp;[2458]"/>
        <member name="[Table_PROD_DATA].[Processed Qty].&amp;[2464]"/>
        <member name="[Table_PROD_DATA].[Processed Qty].&amp;[2465]"/>
        <member name="[Table_PROD_DATA].[Processed Qty].&amp;[2468]"/>
        <member name="[Table_PROD_DATA].[Processed Qty].&amp;[2470]"/>
        <member name="[Table_PROD_DATA].[Processed Qty].&amp;[2475]"/>
        <member name="[Table_PROD_DATA].[Processed Qty].&amp;[2476]"/>
        <member name="[Table_PROD_DATA].[Processed Qty].&amp;[2480]"/>
        <member name="[Table_PROD_DATA].[Processed Qty].&amp;[2482]"/>
        <member name="[Table_PROD_DATA].[Processed Qty].&amp;[2486]"/>
        <member name="[Table_PROD_DATA].[Processed Qty].&amp;[2490]"/>
        <member name="[Table_PROD_DATA].[Processed Qty].&amp;[2495]"/>
        <member name="[Table_PROD_DATA].[Processed Qty].&amp;[2500]"/>
        <member name="[Table_PROD_DATA].[Processed Qty].&amp;[2505]"/>
        <member name="[Table_PROD_DATA].[Processed Qty].&amp;[2507]"/>
        <member name="[Table_PROD_DATA].[Processed Qty].&amp;[2515]"/>
        <member name="[Table_PROD_DATA].[Processed Qty].&amp;[2516]"/>
        <member name="[Table_PROD_DATA].[Processed Qty].&amp;[2520]"/>
        <member name="[Table_PROD_DATA].[Processed Qty].&amp;[2525]"/>
        <member name="[Table_PROD_DATA].[Processed Qty].&amp;[2530]"/>
        <member name="[Table_PROD_DATA].[Processed Qty].&amp;[2535]"/>
        <member name="[Table_PROD_DATA].[Processed Qty].&amp;[2540]"/>
        <member name="[Table_PROD_DATA].[Processed Qty].&amp;[2545]"/>
        <member name="[Table_PROD_DATA].[Processed Qty].&amp;[2549]"/>
        <member name="[Table_PROD_DATA].[Processed Qty].&amp;[2550]"/>
        <member name="[Table_PROD_DATA].[Processed Qty].&amp;[2565]"/>
        <member name="[Table_PROD_DATA].[Processed Qty].&amp;[2569]"/>
        <member name="[Table_PROD_DATA].[Processed Qty].&amp;[2570]"/>
        <member name="[Table_PROD_DATA].[Processed Qty].&amp;[2572]"/>
        <member name="[Table_PROD_DATA].[Processed Qty].&amp;[2575]"/>
        <member name="[Table_PROD_DATA].[Processed Qty].&amp;[2580]"/>
        <member name="[Table_PROD_DATA].[Processed Qty].&amp;[2582]"/>
        <member name="[Table_PROD_DATA].[Processed Qty].&amp;[2585]"/>
        <member name="[Table_PROD_DATA].[Processed Qty].&amp;[2591]"/>
        <member name="[Table_PROD_DATA].[Processed Qty].&amp;[2592]"/>
        <member name="[Table_PROD_DATA].[Processed Qty].&amp;[2595]"/>
        <member name="[Table_PROD_DATA].[Processed Qty].&amp;[2600]"/>
        <member name="[Table_PROD_DATA].[Processed Qty].&amp;[2602]"/>
        <member name="[Table_PROD_DATA].[Processed Qty].&amp;[2603]"/>
        <member name="[Table_PROD_DATA].[Processed Qty].&amp;[2605]"/>
        <member name="[Table_PROD_DATA].[Processed Qty].&amp;[2610]"/>
        <member name="[Table_PROD_DATA].[Processed Qty].&amp;[2611]"/>
        <member name="[Table_PROD_DATA].[Processed Qty].&amp;[2615]"/>
        <member name="[Table_PROD_DATA].[Processed Qty].&amp;[2616]"/>
        <member name="[Table_PROD_DATA].[Processed Qty].&amp;[2617]"/>
        <member name="[Table_PROD_DATA].[Processed Qty].&amp;[2618]"/>
        <member name="[Table_PROD_DATA].[Processed Qty].&amp;[2620]"/>
        <member name="[Table_PROD_DATA].[Processed Qty].&amp;[2621]"/>
        <member name="[Table_PROD_DATA].[Processed Qty].&amp;[2627]"/>
        <member name="[Table_PROD_DATA].[Processed Qty].&amp;[2630]"/>
        <member name="[Table_PROD_DATA].[Processed Qty].&amp;[2640]"/>
        <member name="[Table_PROD_DATA].[Processed Qty].&amp;[2646]"/>
        <member name="[Table_PROD_DATA].[Processed Qty].&amp;[2647]"/>
        <member name="[Table_PROD_DATA].[Processed Qty].&amp;[2660]"/>
        <member name="[Table_PROD_DATA].[Processed Qty].&amp;[2664]"/>
        <member name="[Table_PROD_DATA].[Processed Qty].&amp;[2665]"/>
        <member name="[Table_PROD_DATA].[Processed Qty].&amp;[2666]"/>
        <member name="[Table_PROD_DATA].[Processed Qty].&amp;[2667]"/>
        <member name="[Table_PROD_DATA].[Processed Qty].&amp;[2675]"/>
        <member name="[Table_PROD_DATA].[Processed Qty].&amp;[2676]"/>
        <member name="[Table_PROD_DATA].[Processed Qty].&amp;[2686]"/>
        <member name="[Table_PROD_DATA].[Processed Qty].&amp;[2688]"/>
        <member name="[Table_PROD_DATA].[Processed Qty].&amp;[2690]"/>
        <member name="[Table_PROD_DATA].[Processed Qty].&amp;[2694]"/>
        <member name="[Table_PROD_DATA].[Processed Qty].&amp;[2695]"/>
        <member name="[Table_PROD_DATA].[Processed Qty].&amp;[2698]"/>
        <member name="[Table_PROD_DATA].[Processed Qty].&amp;[2700]"/>
        <member name="[Table_PROD_DATA].[Processed Qty].&amp;[2701]"/>
        <member name="[Table_PROD_DATA].[Processed Qty].&amp;[2706]"/>
        <member name="[Table_PROD_DATA].[Processed Qty].&amp;[2710]"/>
        <member name="[Table_PROD_DATA].[Processed Qty].&amp;[2712]"/>
        <member name="[Table_PROD_DATA].[Processed Qty].&amp;[2715]"/>
        <member name="[Table_PROD_DATA].[Processed Qty].&amp;[2720]"/>
        <member name="[Table_PROD_DATA].[Processed Qty].&amp;[2725]"/>
        <member name="[Table_PROD_DATA].[Processed Qty].&amp;[2730]"/>
        <member name="[Table_PROD_DATA].[Processed Qty].&amp;[2735]"/>
        <member name="[Table_PROD_DATA].[Processed Qty].&amp;[2736]"/>
        <member name="[Table_PROD_DATA].[Processed Qty].&amp;[2740]"/>
        <member name="[Table_PROD_DATA].[Processed Qty].&amp;[2750]"/>
        <member name="[Table_PROD_DATA].[Processed Qty].&amp;[2755]"/>
        <member name="[Table_PROD_DATA].[Processed Qty].&amp;[2757]"/>
        <member name="[Table_PROD_DATA].[Processed Qty].&amp;[2760]"/>
        <member name="[Table_PROD_DATA].[Processed Qty].&amp;[2770]"/>
        <member name="[Table_PROD_DATA].[Processed Qty].&amp;[2773]"/>
        <member name="[Table_PROD_DATA].[Processed Qty].&amp;[2775]"/>
        <member name="[Table_PROD_DATA].[Processed Qty].&amp;[2780]"/>
        <member name="[Table_PROD_DATA].[Processed Qty].&amp;[2790]"/>
        <member name="[Table_PROD_DATA].[Processed Qty].&amp;[2792]"/>
        <member name="[Table_PROD_DATA].[Processed Qty].&amp;[2796]"/>
        <member name="[Table_PROD_DATA].[Processed Qty].&amp;[2800]"/>
        <member name="[Table_PROD_DATA].[Processed Qty].&amp;[2805]"/>
        <member name="[Table_PROD_DATA].[Processed Qty].&amp;[2810]"/>
        <member name="[Table_PROD_DATA].[Processed Qty].&amp;[2812]"/>
        <member name="[Table_PROD_DATA].[Processed Qty].&amp;[2815]"/>
        <member name="[Table_PROD_DATA].[Processed Qty].&amp;[2820]"/>
        <member name="[Table_PROD_DATA].[Processed Qty].&amp;[2825]"/>
        <member name="[Table_PROD_DATA].[Processed Qty].&amp;[2829]"/>
        <member name="[Table_PROD_DATA].[Processed Qty].&amp;[2830]"/>
        <member name="[Table_PROD_DATA].[Processed Qty].&amp;[2831]"/>
        <member name="[Table_PROD_DATA].[Processed Qty].&amp;[2832]"/>
        <member name="[Table_PROD_DATA].[Processed Qty].&amp;[2833]"/>
        <member name="[Table_PROD_DATA].[Processed Qty].&amp;[2834]"/>
        <member name="[Table_PROD_DATA].[Processed Qty].&amp;[2840]"/>
        <member name="[Table_PROD_DATA].[Processed Qty].&amp;[2844]"/>
        <member name="[Table_PROD_DATA].[Processed Qty].&amp;[2850]"/>
        <member name="[Table_PROD_DATA].[Processed Qty].&amp;[2851]"/>
        <member name="[Table_PROD_DATA].[Processed Qty].&amp;[2858]"/>
        <member name="[Table_PROD_DATA].[Processed Qty].&amp;[2864]"/>
        <member name="[Table_PROD_DATA].[Processed Qty].&amp;[2865]"/>
        <member name="[Table_PROD_DATA].[Processed Qty].&amp;[2867]"/>
        <member name="[Table_PROD_DATA].[Processed Qty].&amp;[2868]"/>
        <member name="[Table_PROD_DATA].[Processed Qty].&amp;[2875]"/>
        <member name="[Table_PROD_DATA].[Processed Qty].&amp;[2880]"/>
        <member name="[Table_PROD_DATA].[Processed Qty].&amp;[2885]"/>
        <member name="[Table_PROD_DATA].[Processed Qty].&amp;[2895]"/>
        <member name="[Table_PROD_DATA].[Processed Qty].&amp;[2900]"/>
        <member name="[Table_PROD_DATA].[Processed Qty].&amp;[2901]"/>
        <member name="[Table_PROD_DATA].[Processed Qty].&amp;[2908]"/>
        <member name="[Table_PROD_DATA].[Processed Qty].&amp;[2909]"/>
        <member name="[Table_PROD_DATA].[Processed Qty].&amp;[2916]"/>
        <member name="[Table_PROD_DATA].[Processed Qty].&amp;[2920]"/>
        <member name="[Table_PROD_DATA].[Processed Qty].&amp;[2930]"/>
        <member name="[Table_PROD_DATA].[Processed Qty].&amp;[2940]"/>
        <member name="[Table_PROD_DATA].[Processed Qty].&amp;[2946]"/>
        <member name="[Table_PROD_DATA].[Processed Qty].&amp;[2947]"/>
        <member name="[Table_PROD_DATA].[Processed Qty].&amp;[2948]"/>
        <member name="[Table_PROD_DATA].[Processed Qty].&amp;[2950]"/>
        <member name="[Table_PROD_DATA].[Processed Qty].&amp;[2952]"/>
        <member name="[Table_PROD_DATA].[Processed Qty].&amp;[2955]"/>
        <member name="[Table_PROD_DATA].[Processed Qty].&amp;[2957]"/>
        <member name="[Table_PROD_DATA].[Processed Qty].&amp;[2960]"/>
        <member name="[Table_PROD_DATA].[Processed Qty].&amp;[2965]"/>
        <member name="[Table_PROD_DATA].[Processed Qty].&amp;[2972]"/>
        <member name="[Table_PROD_DATA].[Processed Qty].&amp;[2975]"/>
        <member name="[Table_PROD_DATA].[Processed Qty].&amp;[2976]"/>
        <member name="[Table_PROD_DATA].[Processed Qty].&amp;[2985]"/>
        <member name="[Table_PROD_DATA].[Processed Qty].&amp;[2990]"/>
        <member name="[Table_PROD_DATA].[Processed Qty].&amp;[2996]"/>
        <member name="[Table_PROD_DATA].[Processed Qty].&amp;[3000]"/>
        <member name="[Table_PROD_DATA].[Processed Qty].&amp;[3005]"/>
        <member name="[Table_PROD_DATA].[Processed Qty].&amp;[3010]"/>
        <member name="[Table_PROD_DATA].[Processed Qty].&amp;[3014]"/>
        <member name="[Table_PROD_DATA].[Processed Qty].&amp;[3024]"/>
        <member name="[Table_PROD_DATA].[Processed Qty].&amp;[3025]"/>
        <member name="[Table_PROD_DATA].[Processed Qty].&amp;[3028]"/>
        <member name="[Table_PROD_DATA].[Processed Qty].&amp;[3030]"/>
        <member name="[Table_PROD_DATA].[Processed Qty].&amp;[3032]"/>
        <member name="[Table_PROD_DATA].[Processed Qty].&amp;[3033]"/>
        <member name="[Table_PROD_DATA].[Processed Qty].&amp;[3036]"/>
        <member name="[Table_PROD_DATA].[Processed Qty].&amp;[3043]"/>
        <member name="[Table_PROD_DATA].[Processed Qty].&amp;[3044]"/>
        <member name="[Table_PROD_DATA].[Processed Qty].&amp;[3045]"/>
        <member name="[Table_PROD_DATA].[Processed Qty].&amp;[3047]"/>
        <member name="[Table_PROD_DATA].[Processed Qty].&amp;[3055]"/>
        <member name="[Table_PROD_DATA].[Processed Qty].&amp;[3058]"/>
        <member name="[Table_PROD_DATA].[Processed Qty].&amp;[3064]"/>
        <member name="[Table_PROD_DATA].[Processed Qty].&amp;[3065]"/>
        <member name="[Table_PROD_DATA].[Processed Qty].&amp;[3069]"/>
        <member name="[Table_PROD_DATA].[Processed Qty].&amp;[3073]"/>
        <member name="[Table_PROD_DATA].[Processed Qty].&amp;[3075]"/>
        <member name="[Table_PROD_DATA].[Processed Qty].&amp;[3080]"/>
        <member name="[Table_PROD_DATA].[Processed Qty].&amp;[3083]"/>
        <member name="[Table_PROD_DATA].[Processed Qty].&amp;[3085]"/>
        <member name="[Table_PROD_DATA].[Processed Qty].&amp;[3086]"/>
        <member name="[Table_PROD_DATA].[Processed Qty].&amp;[3090]"/>
        <member name="[Table_PROD_DATA].[Processed Qty].&amp;[3091]"/>
        <member name="[Table_PROD_DATA].[Processed Qty].&amp;[3093]"/>
        <member name="[Table_PROD_DATA].[Processed Qty].&amp;[3094]"/>
        <member name="[Table_PROD_DATA].[Processed Qty].&amp;[3095]"/>
        <member name="[Table_PROD_DATA].[Processed Qty].&amp;[3100]"/>
        <member name="[Table_PROD_DATA].[Processed Qty].&amp;[3105]"/>
        <member name="[Table_PROD_DATA].[Processed Qty].&amp;[3106]"/>
        <member name="[Table_PROD_DATA].[Processed Qty].&amp;[3115]"/>
        <member name="[Table_PROD_DATA].[Processed Qty].&amp;[3120]"/>
        <member name="[Table_PROD_DATA].[Processed Qty].&amp;[3125]"/>
        <member name="[Table_PROD_DATA].[Processed Qty].&amp;[3130]"/>
        <member name="[Table_PROD_DATA].[Processed Qty].&amp;[3135]"/>
        <member name="[Table_PROD_DATA].[Processed Qty].&amp;[3136]"/>
        <member name="[Table_PROD_DATA].[Processed Qty].&amp;[3140]"/>
        <member name="[Table_PROD_DATA].[Processed Qty].&amp;[3145]"/>
        <member name="[Table_PROD_DATA].[Processed Qty].&amp;[3150]"/>
        <member name="[Table_PROD_DATA].[Processed Qty].&amp;[3151]"/>
        <member name="[Table_PROD_DATA].[Processed Qty].&amp;[3155]"/>
        <member name="[Table_PROD_DATA].[Processed Qty].&amp;[3159]"/>
        <member name="[Table_PROD_DATA].[Processed Qty].&amp;[3160]"/>
        <member name="[Table_PROD_DATA].[Processed Qty].&amp;[3165]"/>
        <member name="[Table_PROD_DATA].[Processed Qty].&amp;[3167]"/>
        <member name="[Table_PROD_DATA].[Processed Qty].&amp;[3170]"/>
        <member name="[Table_PROD_DATA].[Processed Qty].&amp;[3173]"/>
        <member name="[Table_PROD_DATA].[Processed Qty].&amp;[3174]"/>
        <member name="[Table_PROD_DATA].[Processed Qty].&amp;[3175]"/>
        <member name="[Table_PROD_DATA].[Processed Qty].&amp;[3180]"/>
        <member name="[Table_PROD_DATA].[Processed Qty].&amp;[3186]"/>
        <member name="[Table_PROD_DATA].[Processed Qty].&amp;[3188]"/>
        <member name="[Table_PROD_DATA].[Processed Qty].&amp;[3200]"/>
        <member name="[Table_PROD_DATA].[Processed Qty].&amp;[3201]"/>
        <member name="[Table_PROD_DATA].[Processed Qty].&amp;[3204]"/>
        <member name="[Table_PROD_DATA].[Processed Qty].&amp;[3205]"/>
        <member name="[Table_PROD_DATA].[Processed Qty].&amp;[3207]"/>
        <member name="[Table_PROD_DATA].[Processed Qty].&amp;[3210]"/>
        <member name="[Table_PROD_DATA].[Processed Qty].&amp;[3218]"/>
        <member name="[Table_PROD_DATA].[Processed Qty].&amp;[3230]"/>
        <member name="[Table_PROD_DATA].[Processed Qty].&amp;[3231]"/>
        <member name="[Table_PROD_DATA].[Processed Qty].&amp;[3235]"/>
        <member name="[Table_PROD_DATA].[Processed Qty].&amp;[3238]"/>
        <member name="[Table_PROD_DATA].[Processed Qty].&amp;[3240]"/>
        <member name="[Table_PROD_DATA].[Processed Qty].&amp;[3241]"/>
        <member name="[Table_PROD_DATA].[Processed Qty].&amp;[3248]"/>
        <member name="[Table_PROD_DATA].[Processed Qty].&amp;[3250]"/>
        <member name="[Table_PROD_DATA].[Processed Qty].&amp;[3260]"/>
        <member name="[Table_PROD_DATA].[Processed Qty].&amp;[3262]"/>
        <member name="[Table_PROD_DATA].[Processed Qty].&amp;[3265]"/>
        <member name="[Table_PROD_DATA].[Processed Qty].&amp;[3268]"/>
        <member name="[Table_PROD_DATA].[Processed Qty].&amp;[3280]"/>
        <member name="[Table_PROD_DATA].[Processed Qty].&amp;[3283]"/>
        <member name="[Table_PROD_DATA].[Processed Qty].&amp;[3288]"/>
        <member name="[Table_PROD_DATA].[Processed Qty].&amp;[3293]"/>
        <member name="[Table_PROD_DATA].[Processed Qty].&amp;[3297]"/>
        <member name="[Table_PROD_DATA].[Processed Qty].&amp;[3300]"/>
        <member name="[Table_PROD_DATA].[Processed Qty].&amp;[3304]"/>
        <member name="[Table_PROD_DATA].[Processed Qty].&amp;[3305]"/>
        <member name="[Table_PROD_DATA].[Processed Qty].&amp;[3306]"/>
        <member name="[Table_PROD_DATA].[Processed Qty].&amp;[3312]"/>
        <member name="[Table_PROD_DATA].[Processed Qty].&amp;[3315]"/>
        <member name="[Table_PROD_DATA].[Processed Qty].&amp;[3318]"/>
        <member name="[Table_PROD_DATA].[Processed Qty].&amp;[3320]"/>
        <member name="[Table_PROD_DATA].[Processed Qty].&amp;[3324]"/>
        <member name="[Table_PROD_DATA].[Processed Qty].&amp;[3327]"/>
        <member name="[Table_PROD_DATA].[Processed Qty].&amp;[3329]"/>
        <member name="[Table_PROD_DATA].[Processed Qty].&amp;[3341]"/>
        <member name="[Table_PROD_DATA].[Processed Qty].&amp;[3343]"/>
        <member name="[Table_PROD_DATA].[Processed Qty].&amp;[3345]"/>
        <member name="[Table_PROD_DATA].[Processed Qty].&amp;[3350]"/>
        <member name="[Table_PROD_DATA].[Processed Qty].&amp;[3353]"/>
        <member name="[Table_PROD_DATA].[Processed Qty].&amp;[3355]"/>
        <member name="[Table_PROD_DATA].[Processed Qty].&amp;[3357]"/>
        <member name="[Table_PROD_DATA].[Processed Qty].&amp;[3360]"/>
        <member name="[Table_PROD_DATA].[Processed Qty].&amp;[3368]"/>
        <member name="[Table_PROD_DATA].[Processed Qty].&amp;[3370]"/>
        <member name="[Table_PROD_DATA].[Processed Qty].&amp;[3375]"/>
        <member name="[Table_PROD_DATA].[Processed Qty].&amp;[3377]"/>
        <member name="[Table_PROD_DATA].[Processed Qty].&amp;[3380]"/>
        <member name="[Table_PROD_DATA].[Processed Qty].&amp;[3385]"/>
        <member name="[Table_PROD_DATA].[Processed Qty].&amp;[3386]"/>
        <member name="[Table_PROD_DATA].[Processed Qty].&amp;[3390]"/>
        <member name="[Table_PROD_DATA].[Processed Qty].&amp;[3392]"/>
        <member name="[Table_PROD_DATA].[Processed Qty].&amp;[3400]"/>
        <member name="[Table_PROD_DATA].[Processed Qty].&amp;[3401]"/>
        <member name="[Table_PROD_DATA].[Processed Qty].&amp;[3405]"/>
        <member name="[Table_PROD_DATA].[Processed Qty].&amp;[3415]"/>
        <member name="[Table_PROD_DATA].[Processed Qty].&amp;[3420]"/>
        <member name="[Table_PROD_DATA].[Processed Qty].&amp;[3422]"/>
        <member name="[Table_PROD_DATA].[Processed Qty].&amp;[3428]"/>
        <member name="[Table_PROD_DATA].[Processed Qty].&amp;[3431]"/>
        <member name="[Table_PROD_DATA].[Processed Qty].&amp;[3435]"/>
        <member name="[Table_PROD_DATA].[Processed Qty].&amp;[3436]"/>
        <member name="[Table_PROD_DATA].[Processed Qty].&amp;[3440]"/>
        <member name="[Table_PROD_DATA].[Processed Qty].&amp;[3444]"/>
        <member name="[Table_PROD_DATA].[Processed Qty].&amp;[3450]"/>
        <member name="[Table_PROD_DATA].[Processed Qty].&amp;[3455]"/>
        <member name="[Table_PROD_DATA].[Processed Qty].&amp;[3458]"/>
        <member name="[Table_PROD_DATA].[Processed Qty].&amp;[3460]"/>
        <member name="[Table_PROD_DATA].[Processed Qty].&amp;[3462]"/>
        <member name="[Table_PROD_DATA].[Processed Qty].&amp;[3465]"/>
        <member name="[Table_PROD_DATA].[Processed Qty].&amp;[3468]"/>
        <member name="[Table_PROD_DATA].[Processed Qty].&amp;[3470]"/>
        <member name="[Table_PROD_DATA].[Processed Qty].&amp;[3475]"/>
        <member name="[Table_PROD_DATA].[Processed Qty].&amp;[3479]"/>
        <member name="[Table_PROD_DATA].[Processed Qty].&amp;[3480]"/>
        <member name="[Table_PROD_DATA].[Processed Qty].&amp;[3485]"/>
        <member name="[Table_PROD_DATA].[Processed Qty].&amp;[3487]"/>
        <member name="[Table_PROD_DATA].[Processed Qty].&amp;[3492]"/>
        <member name="[Table_PROD_DATA].[Processed Qty].&amp;[3493]"/>
        <member name="[Table_PROD_DATA].[Processed Qty].&amp;[3496]"/>
        <member name="[Table_PROD_DATA].[Processed Qty].&amp;[3500]"/>
        <member name="[Table_PROD_DATA].[Processed Qty].&amp;[3505]"/>
        <member name="[Table_PROD_DATA].[Processed Qty].&amp;[3510]"/>
        <member name="[Table_PROD_DATA].[Processed Qty].&amp;[3514]"/>
        <member name="[Table_PROD_DATA].[Processed Qty].&amp;[3515]"/>
        <member name="[Table_PROD_DATA].[Processed Qty].&amp;[3520]"/>
        <member name="[Table_PROD_DATA].[Processed Qty].&amp;[3527]"/>
        <member name="[Table_PROD_DATA].[Processed Qty].&amp;[3530]"/>
        <member name="[Table_PROD_DATA].[Processed Qty].&amp;[3533]"/>
        <member name="[Table_PROD_DATA].[Processed Qty].&amp;[3535]"/>
        <member name="[Table_PROD_DATA].[Processed Qty].&amp;[3538]"/>
        <member name="[Table_PROD_DATA].[Processed Qty].&amp;[3539]"/>
        <member name="[Table_PROD_DATA].[Processed Qty].&amp;[3540]"/>
        <member name="[Table_PROD_DATA].[Processed Qty].&amp;[3543]"/>
        <member name="[Table_PROD_DATA].[Processed Qty].&amp;[3550]"/>
        <member name="[Table_PROD_DATA].[Processed Qty].&amp;[3551]"/>
        <member name="[Table_PROD_DATA].[Processed Qty].&amp;[3555]"/>
        <member name="[Table_PROD_DATA].[Processed Qty].&amp;[3559]"/>
        <member name="[Table_PROD_DATA].[Processed Qty].&amp;[3560]"/>
        <member name="[Table_PROD_DATA].[Processed Qty].&amp;[3561]"/>
        <member name="[Table_PROD_DATA].[Processed Qty].&amp;[3564]"/>
        <member name="[Table_PROD_DATA].[Processed Qty].&amp;[3575]"/>
        <member name="[Table_PROD_DATA].[Processed Qty].&amp;[3576]"/>
        <member name="[Table_PROD_DATA].[Processed Qty].&amp;[3579]"/>
        <member name="[Table_PROD_DATA].[Processed Qty].&amp;[3580]"/>
        <member name="[Table_PROD_DATA].[Processed Qty].&amp;[3581]"/>
        <member name="[Table_PROD_DATA].[Processed Qty].&amp;[3585]"/>
        <member name="[Table_PROD_DATA].[Processed Qty].&amp;[3590]"/>
        <member name="[Table_PROD_DATA].[Processed Qty].&amp;[3596]"/>
        <member name="[Table_PROD_DATA].[Processed Qty].&amp;[3600]"/>
        <member name="[Table_PROD_DATA].[Processed Qty].&amp;[3604]"/>
        <member name="[Table_PROD_DATA].[Processed Qty].&amp;[3605]"/>
        <member name="[Table_PROD_DATA].[Processed Qty].&amp;[3608]"/>
        <member name="[Table_PROD_DATA].[Processed Qty].&amp;[3615]"/>
        <member name="[Table_PROD_DATA].[Processed Qty].&amp;[3616]"/>
        <member name="[Table_PROD_DATA].[Processed Qty].&amp;[3630]"/>
        <member name="[Table_PROD_DATA].[Processed Qty].&amp;[3634]"/>
        <member name="[Table_PROD_DATA].[Processed Qty].&amp;[3640]"/>
        <member name="[Table_PROD_DATA].[Processed Qty].&amp;[3645]"/>
        <member name="[Table_PROD_DATA].[Processed Qty].&amp;[3650]"/>
        <member name="[Table_PROD_DATA].[Processed Qty].&amp;[3652]"/>
        <member name="[Table_PROD_DATA].[Processed Qty].&amp;[3654]"/>
        <member name="[Table_PROD_DATA].[Processed Qty].&amp;[3665]"/>
        <member name="[Table_PROD_DATA].[Processed Qty].&amp;[3666]"/>
        <member name="[Table_PROD_DATA].[Processed Qty].&amp;[3667]"/>
        <member name="[Table_PROD_DATA].[Processed Qty].&amp;[3672]"/>
        <member name="[Table_PROD_DATA].[Processed Qty].&amp;[3680]"/>
        <member name="[Table_PROD_DATA].[Processed Qty].&amp;[3690]"/>
        <member name="[Table_PROD_DATA].[Processed Qty].&amp;[3692]"/>
        <member name="[Table_PROD_DATA].[Processed Qty].&amp;[3696]"/>
        <member name="[Table_PROD_DATA].[Processed Qty].&amp;[3700]"/>
        <member name="[Table_PROD_DATA].[Processed Qty].&amp;[3703]"/>
        <member name="[Table_PROD_DATA].[Processed Qty].&amp;[3705]"/>
        <member name="[Table_PROD_DATA].[Processed Qty].&amp;[3716]"/>
        <member name="[Table_PROD_DATA].[Processed Qty].&amp;[3720]"/>
        <member name="[Table_PROD_DATA].[Processed Qty].&amp;[3731]"/>
        <member name="[Table_PROD_DATA].[Processed Qty].&amp;[3736]"/>
        <member name="[Table_PROD_DATA].[Processed Qty].&amp;[3740]"/>
        <member name="[Table_PROD_DATA].[Processed Qty].&amp;[3741]"/>
        <member name="[Table_PROD_DATA].[Processed Qty].&amp;[3744]"/>
        <member name="[Table_PROD_DATA].[Processed Qty].&amp;[3750]"/>
        <member name="[Table_PROD_DATA].[Processed Qty].&amp;[3760]"/>
        <member name="[Table_PROD_DATA].[Processed Qty].&amp;[3762]"/>
        <member name="[Table_PROD_DATA].[Processed Qty].&amp;[3768]"/>
        <member name="[Table_PROD_DATA].[Processed Qty].&amp;[3770]"/>
        <member name="[Table_PROD_DATA].[Processed Qty].&amp;[3775]"/>
        <member name="[Table_PROD_DATA].[Processed Qty].&amp;[3783]"/>
        <member name="[Table_PROD_DATA].[Processed Qty].&amp;[3785]"/>
        <member name="[Table_PROD_DATA].[Processed Qty].&amp;[3793]"/>
        <member name="[Table_PROD_DATA].[Processed Qty].&amp;[3795]"/>
        <member name="[Table_PROD_DATA].[Processed Qty].&amp;[3800]"/>
        <member name="[Table_PROD_DATA].[Processed Qty].&amp;[3802]"/>
        <member name="[Table_PROD_DATA].[Processed Qty].&amp;[3805]"/>
        <member name="[Table_PROD_DATA].[Processed Qty].&amp;[3810]"/>
        <member name="[Table_PROD_DATA].[Processed Qty].&amp;[3815]"/>
        <member name="[Table_PROD_DATA].[Processed Qty].&amp;[3817]"/>
        <member name="[Table_PROD_DATA].[Processed Qty].&amp;[3819]"/>
        <member name="[Table_PROD_DATA].[Processed Qty].&amp;[3825]"/>
        <member name="[Table_PROD_DATA].[Processed Qty].&amp;[3830]"/>
        <member name="[Table_PROD_DATA].[Processed Qty].&amp;[3835]"/>
        <member name="[Table_PROD_DATA].[Processed Qty].&amp;[3840]"/>
        <member name="[Table_PROD_DATA].[Processed Qty].&amp;[3843]"/>
        <member name="[Table_PROD_DATA].[Processed Qty].&amp;[3845]"/>
        <member name="[Table_PROD_DATA].[Processed Qty].&amp;[3850]"/>
        <member name="[Table_PROD_DATA].[Processed Qty].&amp;[3860]"/>
        <member name="[Table_PROD_DATA].[Processed Qty].&amp;[3870]"/>
        <member name="[Table_PROD_DATA].[Processed Qty].&amp;[3878]"/>
        <member name="[Table_PROD_DATA].[Processed Qty].&amp;[3880]"/>
        <member name="[Table_PROD_DATA].[Processed Qty].&amp;[3890]"/>
        <member name="[Table_PROD_DATA].[Processed Qty].&amp;[3895]"/>
        <member name="[Table_PROD_DATA].[Processed Qty].&amp;[3900]"/>
        <member name="[Table_PROD_DATA].[Processed Qty].&amp;[3904]"/>
        <member name="[Table_PROD_DATA].[Processed Qty].&amp;[3905]"/>
        <member name="[Table_PROD_DATA].[Processed Qty].&amp;[3913]"/>
        <member name="[Table_PROD_DATA].[Processed Qty].&amp;[3915]"/>
        <member name="[Table_PROD_DATA].[Processed Qty].&amp;[3920]"/>
        <member name="[Table_PROD_DATA].[Processed Qty].&amp;[3925]"/>
        <member name="[Table_PROD_DATA].[Processed Qty].&amp;[3930]"/>
        <member name="[Table_PROD_DATA].[Processed Qty].&amp;[3936]"/>
        <member name="[Table_PROD_DATA].[Processed Qty].&amp;[3940]"/>
        <member name="[Table_PROD_DATA].[Processed Qty].&amp;[3949]"/>
        <member name="[Table_PROD_DATA].[Processed Qty].&amp;[3950]"/>
        <member name="[Table_PROD_DATA].[Processed Qty].&amp;[3953]"/>
        <member name="[Table_PROD_DATA].[Processed Qty].&amp;[3958]"/>
        <member name="[Table_PROD_DATA].[Processed Qty].&amp;[3960]"/>
        <member name="[Table_PROD_DATA].[Processed Qty].&amp;[3973]"/>
        <member name="[Table_PROD_DATA].[Processed Qty].&amp;[3975]"/>
        <member name="[Table_PROD_DATA].[Processed Qty].&amp;[3979]"/>
        <member name="[Table_PROD_DATA].[Processed Qty].&amp;[3980]"/>
        <member name="[Table_PROD_DATA].[Processed Qty].&amp;[3986]"/>
        <member name="[Table_PROD_DATA].[Processed Qty].&amp;[3995]"/>
        <member name="[Table_PROD_DATA].[Processed Qty].&amp;[4000]"/>
        <member name="[Table_PROD_DATA].[Processed Qty].&amp;[4012]"/>
        <member name="[Table_PROD_DATA].[Processed Qty].&amp;[4020]"/>
        <member name="[Table_PROD_DATA].[Processed Qty].&amp;[4030]"/>
        <member name="[Table_PROD_DATA].[Processed Qty].&amp;[4032]"/>
        <member name="[Table_PROD_DATA].[Processed Qty].&amp;[4035]"/>
        <member name="[Table_PROD_DATA].[Processed Qty].&amp;[4045]"/>
        <member name="[Table_PROD_DATA].[Processed Qty].&amp;[4050]"/>
        <member name="[Table_PROD_DATA].[Processed Qty].&amp;[4056]"/>
        <member name="[Table_PROD_DATA].[Processed Qty].&amp;[4060]"/>
        <member name="[Table_PROD_DATA].[Processed Qty].&amp;[4070]"/>
        <member name="[Table_PROD_DATA].[Processed Qty].&amp;[4075]"/>
        <member name="[Table_PROD_DATA].[Processed Qty].&amp;[4077]"/>
        <member name="[Table_PROD_DATA].[Processed Qty].&amp;[4080]"/>
        <member name="[Table_PROD_DATA].[Processed Qty].&amp;[4084]"/>
        <member name="[Table_PROD_DATA].[Processed Qty].&amp;[4085]"/>
        <member name="[Table_PROD_DATA].[Processed Qty].&amp;[4088]"/>
        <member name="[Table_PROD_DATA].[Processed Qty].&amp;[4090]"/>
        <member name="[Table_PROD_DATA].[Processed Qty].&amp;[4093]"/>
        <member name="[Table_PROD_DATA].[Processed Qty].&amp;[4100]"/>
        <member name="[Table_PROD_DATA].[Processed Qty].&amp;[4105]"/>
        <member name="[Table_PROD_DATA].[Processed Qty].&amp;[4111]"/>
        <member name="[Table_PROD_DATA].[Processed Qty].&amp;[4116]"/>
        <member name="[Table_PROD_DATA].[Processed Qty].&amp;[4120]"/>
        <member name="[Table_PROD_DATA].[Processed Qty].&amp;[4124]"/>
        <member name="[Table_PROD_DATA].[Processed Qty].&amp;[4125]"/>
        <member name="[Table_PROD_DATA].[Processed Qty].&amp;[4127]"/>
        <member name="[Table_PROD_DATA].[Processed Qty].&amp;[4128]"/>
        <member name="[Table_PROD_DATA].[Processed Qty].&amp;[4130]"/>
        <member name="[Table_PROD_DATA].[Processed Qty].&amp;[4135]"/>
        <member name="[Table_PROD_DATA].[Processed Qty].&amp;[4140]"/>
        <member name="[Table_PROD_DATA].[Processed Qty].&amp;[4144]"/>
        <member name="[Table_PROD_DATA].[Processed Qty].&amp;[4150]"/>
        <member name="[Table_PROD_DATA].[Processed Qty].&amp;[4155]"/>
        <member name="[Table_PROD_DATA].[Processed Qty].&amp;[4160]"/>
        <member name="[Table_PROD_DATA].[Processed Qty].&amp;[4165]"/>
        <member name="[Table_PROD_DATA].[Processed Qty].&amp;[4173]"/>
        <member name="[Table_PROD_DATA].[Processed Qty].&amp;[4175]"/>
        <member name="[Table_PROD_DATA].[Processed Qty].&amp;[4180]"/>
        <member name="[Table_PROD_DATA].[Processed Qty].&amp;[4189]"/>
        <member name="[Table_PROD_DATA].[Processed Qty].&amp;[4190]"/>
        <member name="[Table_PROD_DATA].[Processed Qty].&amp;[4200]"/>
        <member name="[Table_PROD_DATA].[Processed Qty].&amp;[4210]"/>
        <member name="[Table_PROD_DATA].[Processed Qty].&amp;[4218]"/>
        <member name="[Table_PROD_DATA].[Processed Qty].&amp;[4225]"/>
        <member name="[Table_PROD_DATA].[Processed Qty].&amp;[4228]"/>
        <member name="[Table_PROD_DATA].[Processed Qty].&amp;[4235]"/>
        <member name="[Table_PROD_DATA].[Processed Qty].&amp;[4240]"/>
        <member name="[Table_PROD_DATA].[Processed Qty].&amp;[4242]"/>
        <member name="[Table_PROD_DATA].[Processed Qty].&amp;[4245]"/>
        <member name="[Table_PROD_DATA].[Processed Qty].&amp;[4250]"/>
        <member name="[Table_PROD_DATA].[Processed Qty].&amp;[4252]"/>
        <member name="[Table_PROD_DATA].[Processed Qty].&amp;[4255]"/>
        <member name="[Table_PROD_DATA].[Processed Qty].&amp;[4256]"/>
        <member name="[Table_PROD_DATA].[Processed Qty].&amp;[4260]"/>
        <member name="[Table_PROD_DATA].[Processed Qty].&amp;[4261]"/>
        <member name="[Table_PROD_DATA].[Processed Qty].&amp;[4268]"/>
        <member name="[Table_PROD_DATA].[Processed Qty].&amp;[4275]"/>
        <member name="[Table_PROD_DATA].[Processed Qty].&amp;[4278]"/>
        <member name="[Table_PROD_DATA].[Processed Qty].&amp;[4284]"/>
        <member name="[Table_PROD_DATA].[Processed Qty].&amp;[4285]"/>
        <member name="[Table_PROD_DATA].[Processed Qty].&amp;[4290]"/>
        <member name="[Table_PROD_DATA].[Processed Qty].&amp;[4296]"/>
        <member name="[Table_PROD_DATA].[Processed Qty].&amp;[4300]"/>
        <member name="[Table_PROD_DATA].[Processed Qty].&amp;[4302]"/>
        <member name="[Table_PROD_DATA].[Processed Qty].&amp;[4310]"/>
        <member name="[Table_PROD_DATA].[Processed Qty].&amp;[4315]"/>
        <member name="[Table_PROD_DATA].[Processed Qty].&amp;[4318]"/>
        <member name="[Table_PROD_DATA].[Processed Qty].&amp;[4320]"/>
        <member name="[Table_PROD_DATA].[Processed Qty].&amp;[4330]"/>
        <member name="[Table_PROD_DATA].[Processed Qty].&amp;[4350]"/>
        <member name="[Table_PROD_DATA].[Processed Qty].&amp;[4354]"/>
        <member name="[Table_PROD_DATA].[Processed Qty].&amp;[4355]"/>
        <member name="[Table_PROD_DATA].[Processed Qty].&amp;[4363]"/>
        <member name="[Table_PROD_DATA].[Processed Qty].&amp;[4365]"/>
        <member name="[Table_PROD_DATA].[Processed Qty].&amp;[4368]"/>
        <member name="[Table_PROD_DATA].[Processed Qty].&amp;[4380]"/>
        <member name="[Table_PROD_DATA].[Processed Qty].&amp;[4385]"/>
        <member name="[Table_PROD_DATA].[Processed Qty].&amp;[4390]"/>
        <member name="[Table_PROD_DATA].[Processed Qty].&amp;[4395]"/>
        <member name="[Table_PROD_DATA].[Processed Qty].&amp;[4400]"/>
        <member name="[Table_PROD_DATA].[Processed Qty].&amp;[4405]"/>
        <member name="[Table_PROD_DATA].[Processed Qty].&amp;[4410]"/>
        <member name="[Table_PROD_DATA].[Processed Qty].&amp;[4412]"/>
        <member name="[Table_PROD_DATA].[Processed Qty].&amp;[4420]"/>
        <member name="[Table_PROD_DATA].[Processed Qty].&amp;[4422]"/>
        <member name="[Table_PROD_DATA].[Processed Qty].&amp;[4425]"/>
        <member name="[Table_PROD_DATA].[Processed Qty].&amp;[4430]"/>
        <member name="[Table_PROD_DATA].[Processed Qty].&amp;[4445]"/>
        <member name="[Table_PROD_DATA].[Processed Qty].&amp;[4450]"/>
        <member name="[Table_PROD_DATA].[Processed Qty].&amp;[4451]"/>
        <member name="[Table_PROD_DATA].[Processed Qty].&amp;[4455]"/>
        <member name="[Table_PROD_DATA].[Processed Qty].&amp;[4460]"/>
        <member name="[Table_PROD_DATA].[Processed Qty].&amp;[4470]"/>
        <member name="[Table_PROD_DATA].[Processed Qty].&amp;[4473]"/>
        <member name="[Table_PROD_DATA].[Processed Qty].&amp;[4476]"/>
        <member name="[Table_PROD_DATA].[Processed Qty].&amp;[4480]"/>
        <member name="[Table_PROD_DATA].[Processed Qty].&amp;[4490]"/>
        <member name="[Table_PROD_DATA].[Processed Qty].&amp;[4495]"/>
        <member name="[Table_PROD_DATA].[Processed Qty].&amp;[4498]"/>
        <member name="[Table_PROD_DATA].[Processed Qty].&amp;[4500]"/>
        <member name="[Table_PROD_DATA].[Processed Qty].&amp;[4514]"/>
        <member name="[Table_PROD_DATA].[Processed Qty].&amp;[4515]"/>
        <member name="[Table_PROD_DATA].[Processed Qty].&amp;[4518]"/>
        <member name="[Table_PROD_DATA].[Processed Qty].&amp;[4520]"/>
        <member name="[Table_PROD_DATA].[Processed Qty].&amp;[4530]"/>
        <member name="[Table_PROD_DATA].[Processed Qty].&amp;[4535]"/>
        <member name="[Table_PROD_DATA].[Processed Qty].&amp;[4540]"/>
        <member name="[Table_PROD_DATA].[Processed Qty].&amp;[4544]"/>
        <member name="[Table_PROD_DATA].[Processed Qty].&amp;[4550]"/>
        <member name="[Table_PROD_DATA].[Processed Qty].&amp;[4560]"/>
        <member name="[Table_PROD_DATA].[Processed Qty].&amp;[4563]"/>
        <member name="[Table_PROD_DATA].[Processed Qty].&amp;[4572]"/>
        <member name="[Table_PROD_DATA].[Processed Qty].&amp;[4590]"/>
        <member name="[Table_PROD_DATA].[Processed Qty].&amp;[4594]"/>
        <member name="[Table_PROD_DATA].[Processed Qty].&amp;[4596]"/>
        <member name="[Table_PROD_DATA].[Processed Qty].&amp;[4598]"/>
        <member name="[Table_PROD_DATA].[Processed Qty].&amp;[4600]"/>
        <member name="[Table_PROD_DATA].[Processed Qty].&amp;[4608]"/>
        <member name="[Table_PROD_DATA].[Processed Qty].&amp;[4610]"/>
        <member name="[Table_PROD_DATA].[Processed Qty].&amp;[4615]"/>
        <member name="[Table_PROD_DATA].[Processed Qty].&amp;[4620]"/>
        <member name="[Table_PROD_DATA].[Processed Qty].&amp;[4625]"/>
        <member name="[Table_PROD_DATA].[Processed Qty].&amp;[4630]"/>
        <member name="[Table_PROD_DATA].[Processed Qty].&amp;[4636]"/>
        <member name="[Table_PROD_DATA].[Processed Qty].&amp;[4640]"/>
        <member name="[Table_PROD_DATA].[Processed Qty].&amp;[4645]"/>
        <member name="[Table_PROD_DATA].[Processed Qty].&amp;[4649]"/>
        <member name="[Table_PROD_DATA].[Processed Qty].&amp;[4650]"/>
        <member name="[Table_PROD_DATA].[Processed Qty].&amp;[4655]"/>
        <member name="[Table_PROD_DATA].[Processed Qty].&amp;[4660]"/>
        <member name="[Table_PROD_DATA].[Processed Qty].&amp;[4665]"/>
        <member name="[Table_PROD_DATA].[Processed Qty].&amp;[4666]"/>
        <member name="[Table_PROD_DATA].[Processed Qty].&amp;[4675]"/>
        <member name="[Table_PROD_DATA].[Processed Qty].&amp;[4680]"/>
        <member name="[Table_PROD_DATA].[Processed Qty].&amp;[4681]"/>
        <member name="[Table_PROD_DATA].[Processed Qty].&amp;[4685]"/>
        <member name="[Table_PROD_DATA].[Processed Qty].&amp;[4690]"/>
        <member name="[Table_PROD_DATA].[Processed Qty].&amp;[4695]"/>
        <member name="[Table_PROD_DATA].[Processed Qty].&amp;[4700]"/>
        <member name="[Table_PROD_DATA].[Processed Qty].&amp;[4710]"/>
        <member name="[Table_PROD_DATA].[Processed Qty].&amp;[4715]"/>
        <member name="[Table_PROD_DATA].[Processed Qty].&amp;[4720]"/>
        <member name="[Table_PROD_DATA].[Processed Qty].&amp;[4725]"/>
        <member name="[Table_PROD_DATA].[Processed Qty].&amp;[4730]"/>
        <member name="[Table_PROD_DATA].[Processed Qty].&amp;[4750]"/>
        <member name="[Table_PROD_DATA].[Processed Qty].&amp;[4760]"/>
        <member name="[Table_PROD_DATA].[Processed Qty].&amp;[4775]"/>
        <member name="[Table_PROD_DATA].[Processed Qty].&amp;[4779]"/>
        <member name="[Table_PROD_DATA].[Processed Qty].&amp;[4785]"/>
        <member name="[Table_PROD_DATA].[Processed Qty].&amp;[4790]"/>
        <member name="[Table_PROD_DATA].[Processed Qty].&amp;[4800]"/>
        <member name="[Table_PROD_DATA].[Processed Qty].&amp;[4808]"/>
        <member name="[Table_PROD_DATA].[Processed Qty].&amp;[4812]"/>
        <member name="[Table_PROD_DATA].[Processed Qty].&amp;[4825]"/>
        <member name="[Table_PROD_DATA].[Processed Qty].&amp;[4830]"/>
        <member name="[Table_PROD_DATA].[Processed Qty].&amp;[4840]"/>
        <member name="[Table_PROD_DATA].[Processed Qty].&amp;[4850]"/>
        <member name="[Table_PROD_DATA].[Processed Qty].&amp;[4855]"/>
        <member name="[Table_PROD_DATA].[Processed Qty].&amp;[4870]"/>
        <member name="[Table_PROD_DATA].[Processed Qty].&amp;[4876]"/>
        <member name="[Table_PROD_DATA].[Processed Qty].&amp;[4882]"/>
        <member name="[Table_PROD_DATA].[Processed Qty].&amp;[4883]"/>
        <member name="[Table_PROD_DATA].[Processed Qty].&amp;[4884]"/>
        <member name="[Table_PROD_DATA].[Processed Qty].&amp;[4892]"/>
        <member name="[Table_PROD_DATA].[Processed Qty].&amp;[4897]"/>
        <member name="[Table_PROD_DATA].[Processed Qty].&amp;[4899]"/>
        <member name="[Table_PROD_DATA].[Processed Qty].&amp;[4900]"/>
        <member name="[Table_PROD_DATA].[Processed Qty].&amp;[4906]"/>
        <member name="[Table_PROD_DATA].[Processed Qty].&amp;[4910]"/>
        <member name="[Table_PROD_DATA].[Processed Qty].&amp;[4916]"/>
        <member name="[Table_PROD_DATA].[Processed Qty].&amp;[4930]"/>
        <member name="[Table_PROD_DATA].[Processed Qty].&amp;[4941]"/>
        <member name="[Table_PROD_DATA].[Processed Qty].&amp;[4960]"/>
        <member name="[Table_PROD_DATA].[Processed Qty].&amp;[4962]"/>
        <member name="[Table_PROD_DATA].[Processed Qty].&amp;[4970]"/>
        <member name="[Table_PROD_DATA].[Processed Qty].&amp;[4980]"/>
        <member name="[Table_PROD_DATA].[Processed Qty].&amp;[4990]"/>
        <member name="[Table_PROD_DATA].[Processed Qty].&amp;[4995]"/>
        <member name="[Table_PROD_DATA].[Processed Qty].&amp;[5000]"/>
        <member name="[Table_PROD_DATA].[Processed Qty].&amp;[5002]"/>
        <member name="[Table_PROD_DATA].[Processed Qty].&amp;[5007]"/>
        <member name="[Table_PROD_DATA].[Processed Qty].&amp;[5010]"/>
        <member name="[Table_PROD_DATA].[Processed Qty].&amp;[5015]"/>
        <member name="[Table_PROD_DATA].[Processed Qty].&amp;[5016]"/>
        <member name="[Table_PROD_DATA].[Processed Qty].&amp;[5025]"/>
        <member name="[Table_PROD_DATA].[Processed Qty].&amp;[5030]"/>
        <member name="[Table_PROD_DATA].[Processed Qty].&amp;[5035]"/>
        <member name="[Table_PROD_DATA].[Processed Qty].&amp;[5040]"/>
        <member name="[Table_PROD_DATA].[Processed Qty].&amp;[5050]"/>
        <member name="[Table_PROD_DATA].[Processed Qty].&amp;[5056]"/>
        <member name="[Table_PROD_DATA].[Processed Qty].&amp;[5059]"/>
        <member name="[Table_PROD_DATA].[Processed Qty].&amp;[5060]"/>
        <member name="[Table_PROD_DATA].[Processed Qty].&amp;[5070]"/>
        <member name="[Table_PROD_DATA].[Processed Qty].&amp;[5075]"/>
        <member name="[Table_PROD_DATA].[Processed Qty].&amp;[5077]"/>
        <member name="[Table_PROD_DATA].[Processed Qty].&amp;[5080]"/>
        <member name="[Table_PROD_DATA].[Processed Qty].&amp;[5085]"/>
        <member name="[Table_PROD_DATA].[Processed Qty].&amp;[5088]"/>
        <member name="[Table_PROD_DATA].[Processed Qty].&amp;[5091]"/>
        <member name="[Table_PROD_DATA].[Processed Qty].&amp;[5092]"/>
        <member name="[Table_PROD_DATA].[Processed Qty].&amp;[5100]"/>
        <member name="[Table_PROD_DATA].[Processed Qty].&amp;[5103]"/>
        <member name="[Table_PROD_DATA].[Processed Qty].&amp;[5104]"/>
        <member name="[Table_PROD_DATA].[Processed Qty].&amp;[5110]"/>
        <member name="[Table_PROD_DATA].[Processed Qty].&amp;[5111]"/>
        <member name="[Table_PROD_DATA].[Processed Qty].&amp;[5112]"/>
        <member name="[Table_PROD_DATA].[Processed Qty].&amp;[5115]"/>
        <member name="[Table_PROD_DATA].[Processed Qty].&amp;[5116]"/>
        <member name="[Table_PROD_DATA].[Processed Qty].&amp;[5119]"/>
        <member name="[Table_PROD_DATA].[Processed Qty].&amp;[5125]"/>
        <member name="[Table_PROD_DATA].[Processed Qty].&amp;[5128]"/>
        <member name="[Table_PROD_DATA].[Processed Qty].&amp;[5136]"/>
        <member name="[Table_PROD_DATA].[Processed Qty].&amp;[5138]"/>
        <member name="[Table_PROD_DATA].[Processed Qty].&amp;[5151]"/>
        <member name="[Table_PROD_DATA].[Processed Qty].&amp;[5152]"/>
        <member name="[Table_PROD_DATA].[Processed Qty].&amp;[5156]"/>
        <member name="[Table_PROD_DATA].[Processed Qty].&amp;[5160]"/>
        <member name="[Table_PROD_DATA].[Processed Qty].&amp;[5161]"/>
        <member name="[Table_PROD_DATA].[Processed Qty].&amp;[5165]"/>
        <member name="[Table_PROD_DATA].[Processed Qty].&amp;[5170]"/>
        <member name="[Table_PROD_DATA].[Processed Qty].&amp;[5175]"/>
        <member name="[Table_PROD_DATA].[Processed Qty].&amp;[5190]"/>
        <member name="[Table_PROD_DATA].[Processed Qty].&amp;[5194]"/>
        <member name="[Table_PROD_DATA].[Processed Qty].&amp;[5196]"/>
        <member name="[Table_PROD_DATA].[Processed Qty].&amp;[5199]"/>
        <member name="[Table_PROD_DATA].[Processed Qty].&amp;[5200]"/>
        <member name="[Table_PROD_DATA].[Processed Qty].&amp;[5201]"/>
        <member name="[Table_PROD_DATA].[Processed Qty].&amp;[5210]"/>
        <member name="[Table_PROD_DATA].[Processed Qty].&amp;[5215]"/>
        <member name="[Table_PROD_DATA].[Processed Qty].&amp;[5220]"/>
        <member name="[Table_PROD_DATA].[Processed Qty].&amp;[5222]"/>
        <member name="[Table_PROD_DATA].[Processed Qty].&amp;[5227]"/>
        <member name="[Table_PROD_DATA].[Processed Qty].&amp;[5235]"/>
        <member name="[Table_PROD_DATA].[Processed Qty].&amp;[5239]"/>
        <member name="[Table_PROD_DATA].[Processed Qty].&amp;[5250]"/>
        <member name="[Table_PROD_DATA].[Processed Qty].&amp;[5268]"/>
        <member name="[Table_PROD_DATA].[Processed Qty].&amp;[5275]"/>
        <member name="[Table_PROD_DATA].[Processed Qty].&amp;[5277]"/>
        <member name="[Table_PROD_DATA].[Processed Qty].&amp;[5280]"/>
        <member name="[Table_PROD_DATA].[Processed Qty].&amp;[5292]"/>
        <member name="[Table_PROD_DATA].[Processed Qty].&amp;[5297]"/>
        <member name="[Table_PROD_DATA].[Processed Qty].&amp;[5300]"/>
        <member name="[Table_PROD_DATA].[Processed Qty].&amp;[5302]"/>
        <member name="[Table_PROD_DATA].[Processed Qty].&amp;[5310]"/>
        <member name="[Table_PROD_DATA].[Processed Qty].&amp;[5330]"/>
        <member name="[Table_PROD_DATA].[Processed Qty].&amp;[5340]"/>
        <member name="[Table_PROD_DATA].[Processed Qty].&amp;[5343]"/>
        <member name="[Table_PROD_DATA].[Processed Qty].&amp;[5346]"/>
        <member name="[Table_PROD_DATA].[Processed Qty].&amp;[5350]"/>
        <member name="[Table_PROD_DATA].[Processed Qty].&amp;[5362]"/>
        <member name="[Table_PROD_DATA].[Processed Qty].&amp;[5365]"/>
        <member name="[Table_PROD_DATA].[Processed Qty].&amp;[5367]"/>
        <member name="[Table_PROD_DATA].[Processed Qty].&amp;[5370]"/>
        <member name="[Table_PROD_DATA].[Processed Qty].&amp;[5375]"/>
        <member name="[Table_PROD_DATA].[Processed Qty].&amp;[5378]"/>
        <member name="[Table_PROD_DATA].[Processed Qty].&amp;[5380]"/>
        <member name="[Table_PROD_DATA].[Processed Qty].&amp;[5382]"/>
        <member name="[Table_PROD_DATA].[Processed Qty].&amp;[5385]"/>
        <member name="[Table_PROD_DATA].[Processed Qty].&amp;[5390]"/>
        <member name="[Table_PROD_DATA].[Processed Qty].&amp;[5400]"/>
        <member name="[Table_PROD_DATA].[Processed Qty].&amp;[5418]"/>
        <member name="[Table_PROD_DATA].[Processed Qty].&amp;[5420]"/>
        <member name="[Table_PROD_DATA].[Processed Qty].&amp;[5421]"/>
        <member name="[Table_PROD_DATA].[Processed Qty].&amp;[5422]"/>
        <member name="[Table_PROD_DATA].[Processed Qty].&amp;[5428]"/>
        <member name="[Table_PROD_DATA].[Processed Qty].&amp;[5430]"/>
        <member name="[Table_PROD_DATA].[Processed Qty].&amp;[5435]"/>
        <member name="[Table_PROD_DATA].[Processed Qty].&amp;[5437]"/>
        <member name="[Table_PROD_DATA].[Processed Qty].&amp;[5445]"/>
        <member name="[Table_PROD_DATA].[Processed Qty].&amp;[5450]"/>
        <member name="[Table_PROD_DATA].[Processed Qty].&amp;[5458]"/>
        <member name="[Table_PROD_DATA].[Processed Qty].&amp;[5460]"/>
        <member name="[Table_PROD_DATA].[Processed Qty].&amp;[5474]"/>
        <member name="[Table_PROD_DATA].[Processed Qty].&amp;[5490]"/>
        <member name="[Table_PROD_DATA].[Processed Qty].&amp;[5500]"/>
        <member name="[Table_PROD_DATA].[Processed Qty].&amp;[5510]"/>
        <member name="[Table_PROD_DATA].[Processed Qty].&amp;[5511]"/>
        <member name="[Table_PROD_DATA].[Processed Qty].&amp;[5517]"/>
        <member name="[Table_PROD_DATA].[Processed Qty].&amp;[5520]"/>
        <member name="[Table_PROD_DATA].[Processed Qty].&amp;[5530]"/>
        <member name="[Table_PROD_DATA].[Processed Qty].&amp;[5536]"/>
        <member name="[Table_PROD_DATA].[Processed Qty].&amp;[5538]"/>
        <member name="[Table_PROD_DATA].[Processed Qty].&amp;[5540]"/>
        <member name="[Table_PROD_DATA].[Processed Qty].&amp;[5550]"/>
        <member name="[Table_PROD_DATA].[Processed Qty].&amp;[5556]"/>
        <member name="[Table_PROD_DATA].[Processed Qty].&amp;[5560]"/>
        <member name="[Table_PROD_DATA].[Processed Qty].&amp;[5565]"/>
        <member name="[Table_PROD_DATA].[Processed Qty].&amp;[5570]"/>
        <member name="[Table_PROD_DATA].[Processed Qty].&amp;[5575]"/>
        <member name="[Table_PROD_DATA].[Processed Qty].&amp;[5582]"/>
        <member name="[Table_PROD_DATA].[Processed Qty].&amp;[5585]"/>
        <member name="[Table_PROD_DATA].[Processed Qty].&amp;[5590]"/>
        <member name="[Table_PROD_DATA].[Processed Qty].&amp;[5592]"/>
        <member name="[Table_PROD_DATA].[Processed Qty].&amp;[5600]"/>
        <member name="[Table_PROD_DATA].[Processed Qty].&amp;[5604]"/>
        <member name="[Table_PROD_DATA].[Processed Qty].&amp;[5606]"/>
        <member name="[Table_PROD_DATA].[Processed Qty].&amp;[5607]"/>
        <member name="[Table_PROD_DATA].[Processed Qty].&amp;[5610]"/>
        <member name="[Table_PROD_DATA].[Processed Qty].&amp;[5613]"/>
        <member name="[Table_PROD_DATA].[Processed Qty].&amp;[5620]"/>
        <member name="[Table_PROD_DATA].[Processed Qty].&amp;[5624]"/>
        <member name="[Table_PROD_DATA].[Processed Qty].&amp;[5625]"/>
        <member name="[Table_PROD_DATA].[Processed Qty].&amp;[5630]"/>
        <member name="[Table_PROD_DATA].[Processed Qty].&amp;[5642]"/>
        <member name="[Table_PROD_DATA].[Processed Qty].&amp;[5650]"/>
        <member name="[Table_PROD_DATA].[Processed Qty].&amp;[5655]"/>
        <member name="[Table_PROD_DATA].[Processed Qty].&amp;[5665]"/>
        <member name="[Table_PROD_DATA].[Processed Qty].&amp;[5680]"/>
        <member name="[Table_PROD_DATA].[Processed Qty].&amp;[5686]"/>
        <member name="[Table_PROD_DATA].[Processed Qty].&amp;[5687]"/>
        <member name="[Table_PROD_DATA].[Processed Qty].&amp;[5688]"/>
        <member name="[Table_PROD_DATA].[Processed Qty].&amp;[5689]"/>
        <member name="[Table_PROD_DATA].[Processed Qty].&amp;[5690]"/>
        <member name="[Table_PROD_DATA].[Processed Qty].&amp;[5700]"/>
        <member name="[Table_PROD_DATA].[Processed Qty].&amp;[5709]"/>
        <member name="[Table_PROD_DATA].[Processed Qty].&amp;[5710]"/>
        <member name="[Table_PROD_DATA].[Processed Qty].&amp;[5715]"/>
        <member name="[Table_PROD_DATA].[Processed Qty].&amp;[5720]"/>
        <member name="[Table_PROD_DATA].[Processed Qty].&amp;[5724]"/>
        <member name="[Table_PROD_DATA].[Processed Qty].&amp;[5725]"/>
        <member name="[Table_PROD_DATA].[Processed Qty].&amp;[5730]"/>
        <member name="[Table_PROD_DATA].[Processed Qty].&amp;[5732]"/>
        <member name="[Table_PROD_DATA].[Processed Qty].&amp;[5735]"/>
        <member name="[Table_PROD_DATA].[Processed Qty].&amp;[5736]"/>
        <member name="[Table_PROD_DATA].[Processed Qty].&amp;[5737]"/>
        <member name="[Table_PROD_DATA].[Processed Qty].&amp;[5740]"/>
        <member name="[Table_PROD_DATA].[Processed Qty].&amp;[5750]"/>
        <member name="[Table_PROD_DATA].[Processed Qty].&amp;[5755]"/>
        <member name="[Table_PROD_DATA].[Processed Qty].&amp;[5760]"/>
        <member name="[Table_PROD_DATA].[Processed Qty].&amp;[5767]"/>
        <member name="[Table_PROD_DATA].[Processed Qty].&amp;[5768]"/>
        <member name="[Table_PROD_DATA].[Processed Qty].&amp;[5769]"/>
        <member name="[Table_PROD_DATA].[Processed Qty].&amp;[5770]"/>
        <member name="[Table_PROD_DATA].[Processed Qty].&amp;[5780]"/>
        <member name="[Table_PROD_DATA].[Processed Qty].&amp;[5787]"/>
        <member name="[Table_PROD_DATA].[Processed Qty].&amp;[5790]"/>
        <member name="[Table_PROD_DATA].[Processed Qty].&amp;[5796]"/>
        <member name="[Table_PROD_DATA].[Processed Qty].&amp;[5800]"/>
        <member name="[Table_PROD_DATA].[Processed Qty].&amp;[5820]"/>
        <member name="[Table_PROD_DATA].[Processed Qty].&amp;[5830]"/>
        <member name="[Table_PROD_DATA].[Processed Qty].&amp;[5840]"/>
        <member name="[Table_PROD_DATA].[Processed Qty].&amp;[5845]"/>
        <member name="[Table_PROD_DATA].[Processed Qty].&amp;[5850]"/>
        <member name="[Table_PROD_DATA].[Processed Qty].&amp;[5852]"/>
        <member name="[Table_PROD_DATA].[Processed Qty].&amp;[5855]"/>
        <member name="[Table_PROD_DATA].[Processed Qty].&amp;[5856]"/>
        <member name="[Table_PROD_DATA].[Processed Qty].&amp;[5860]"/>
        <member name="[Table_PROD_DATA].[Processed Qty].&amp;[5867]"/>
        <member name="[Table_PROD_DATA].[Processed Qty].&amp;[5870]"/>
        <member name="[Table_PROD_DATA].[Processed Qty].&amp;[5874]"/>
        <member name="[Table_PROD_DATA].[Processed Qty].&amp;[5879]"/>
        <member name="[Table_PROD_DATA].[Processed Qty].&amp;[5880]"/>
        <member name="[Table_PROD_DATA].[Processed Qty].&amp;[5890]"/>
        <member name="[Table_PROD_DATA].[Processed Qty].&amp;[5900]"/>
        <member name="[Table_PROD_DATA].[Processed Qty].&amp;[5910]"/>
        <member name="[Table_PROD_DATA].[Processed Qty].&amp;[5913]"/>
        <member name="[Table_PROD_DATA].[Processed Qty].&amp;[5914]"/>
        <member name="[Table_PROD_DATA].[Processed Qty].&amp;[5916]"/>
        <member name="[Table_PROD_DATA].[Processed Qty].&amp;[5918]"/>
        <member name="[Table_PROD_DATA].[Processed Qty].&amp;[5920]"/>
        <member name="[Table_PROD_DATA].[Processed Qty].&amp;[5924]"/>
        <member name="[Table_PROD_DATA].[Processed Qty].&amp;[5925]"/>
        <member name="[Table_PROD_DATA].[Processed Qty].&amp;[5940]"/>
        <member name="[Table_PROD_DATA].[Processed Qty].&amp;[5950]"/>
        <member name="[Table_PROD_DATA].[Processed Qty].&amp;[5960]"/>
        <member name="[Table_PROD_DATA].[Processed Qty].&amp;[5970]"/>
        <member name="[Table_PROD_DATA].[Processed Qty].&amp;[5975]"/>
        <member name="[Table_PROD_DATA].[Processed Qty].&amp;[5980]"/>
        <member name="[Table_PROD_DATA].[Processed Qty].&amp;[5981]"/>
        <member name="[Table_PROD_DATA].[Processed Qty].&amp;[5985]"/>
        <member name="[Table_PROD_DATA].[Processed Qty].&amp;[5990]"/>
        <member name="[Table_PROD_DATA].[Processed Qty].&amp;[5993]"/>
        <member name="[Table_PROD_DATA].[Processed Qty].&amp;[6000]"/>
        <member name="[Table_PROD_DATA].[Processed Qty].&amp;[6010]"/>
        <member name="[Table_PROD_DATA].[Processed Qty].&amp;[6015]"/>
        <member name="[Table_PROD_DATA].[Processed Qty].&amp;[6019]"/>
        <member name="[Table_PROD_DATA].[Processed Qty].&amp;[6020]"/>
        <member name="[Table_PROD_DATA].[Processed Qty].&amp;[6022]"/>
        <member name="[Table_PROD_DATA].[Processed Qty].&amp;[6025]"/>
        <member name="[Table_PROD_DATA].[Processed Qty].&amp;[6030]"/>
        <member name="[Table_PROD_DATA].[Processed Qty].&amp;[6040]"/>
        <member name="[Table_PROD_DATA].[Processed Qty].&amp;[6050]"/>
        <member name="[Table_PROD_DATA].[Processed Qty].&amp;[6052]"/>
        <member name="[Table_PROD_DATA].[Processed Qty].&amp;[6060]"/>
        <member name="[Table_PROD_DATA].[Processed Qty].&amp;[6075]"/>
        <member name="[Table_PROD_DATA].[Processed Qty].&amp;[6090]"/>
        <member name="[Table_PROD_DATA].[Processed Qty].&amp;[6100]"/>
        <member name="[Table_PROD_DATA].[Processed Qty].&amp;[6105]"/>
        <member name="[Table_PROD_DATA].[Processed Qty].&amp;[6106]"/>
        <member name="[Table_PROD_DATA].[Processed Qty].&amp;[6117]"/>
        <member name="[Table_PROD_DATA].[Processed Qty].&amp;[6119]"/>
        <member name="[Table_PROD_DATA].[Processed Qty].&amp;[6120]"/>
        <member name="[Table_PROD_DATA].[Processed Qty].&amp;[6121]"/>
        <member name="[Table_PROD_DATA].[Processed Qty].&amp;[6122]"/>
        <member name="[Table_PROD_DATA].[Processed Qty].&amp;[6124]"/>
        <member name="[Table_PROD_DATA].[Processed Qty].&amp;[6125]"/>
        <member name="[Table_PROD_DATA].[Processed Qty].&amp;[6130]"/>
        <member name="[Table_PROD_DATA].[Processed Qty].&amp;[6137]"/>
        <member name="[Table_PROD_DATA].[Processed Qty].&amp;[6140]"/>
        <member name="[Table_PROD_DATA].[Processed Qty].&amp;[6149]"/>
        <member name="[Table_PROD_DATA].[Processed Qty].&amp;[6150]"/>
        <member name="[Table_PROD_DATA].[Processed Qty].&amp;[6155]"/>
        <member name="[Table_PROD_DATA].[Processed Qty].&amp;[6160]"/>
        <member name="[Table_PROD_DATA].[Processed Qty].&amp;[6173]"/>
        <member name="[Table_PROD_DATA].[Processed Qty].&amp;[6180]"/>
        <member name="[Table_PROD_DATA].[Processed Qty].&amp;[6188]"/>
        <member name="[Table_PROD_DATA].[Processed Qty].&amp;[6190]"/>
        <member name="[Table_PROD_DATA].[Processed Qty].&amp;[6195]"/>
        <member name="[Table_PROD_DATA].[Processed Qty].&amp;[6200]"/>
        <member name="[Table_PROD_DATA].[Processed Qty].&amp;[6210]"/>
        <member name="[Table_PROD_DATA].[Processed Qty].&amp;[6215]"/>
        <member name="[Table_PROD_DATA].[Processed Qty].&amp;[6230]"/>
        <member name="[Table_PROD_DATA].[Processed Qty].&amp;[6237]"/>
        <member name="[Table_PROD_DATA].[Processed Qty].&amp;[6240]"/>
        <member name="[Table_PROD_DATA].[Processed Qty].&amp;[6250]"/>
        <member name="[Table_PROD_DATA].[Processed Qty].&amp;[6253]"/>
        <member name="[Table_PROD_DATA].[Processed Qty].&amp;[6257]"/>
        <member name="[Table_PROD_DATA].[Processed Qty].&amp;[6260]"/>
        <member name="[Table_PROD_DATA].[Processed Qty].&amp;[6270]"/>
        <member name="[Table_PROD_DATA].[Processed Qty].&amp;[6276]"/>
        <member name="[Table_PROD_DATA].[Processed Qty].&amp;[6282]"/>
        <member name="[Table_PROD_DATA].[Processed Qty].&amp;[6290]"/>
        <member name="[Table_PROD_DATA].[Processed Qty].&amp;[6300]"/>
        <member name="[Table_PROD_DATA].[Processed Qty].&amp;[6307]"/>
        <member name="[Table_PROD_DATA].[Processed Qty].&amp;[6308]"/>
        <member name="[Table_PROD_DATA].[Processed Qty].&amp;[6320]"/>
        <member name="[Table_PROD_DATA].[Processed Qty].&amp;[6332]"/>
        <member name="[Table_PROD_DATA].[Processed Qty].&amp;[6335]"/>
        <member name="[Table_PROD_DATA].[Processed Qty].&amp;[6347]"/>
        <member name="[Table_PROD_DATA].[Processed Qty].&amp;[6348]"/>
        <member name="[Table_PROD_DATA].[Processed Qty].&amp;[6352]"/>
        <member name="[Table_PROD_DATA].[Processed Qty].&amp;[6355]"/>
        <member name="[Table_PROD_DATA].[Processed Qty].&amp;[6360]"/>
        <member name="[Table_PROD_DATA].[Processed Qty].&amp;[6370]"/>
        <member name="[Table_PROD_DATA].[Processed Qty].&amp;[6400]"/>
        <member name="[Table_PROD_DATA].[Processed Qty].&amp;[6405]"/>
        <member name="[Table_PROD_DATA].[Processed Qty].&amp;[6408]"/>
        <member name="[Table_PROD_DATA].[Processed Qty].&amp;[6410]"/>
        <member name="[Table_PROD_DATA].[Processed Qty].&amp;[6412]"/>
        <member name="[Table_PROD_DATA].[Processed Qty].&amp;[6413]"/>
        <member name="[Table_PROD_DATA].[Processed Qty].&amp;[6415]"/>
        <member name="[Table_PROD_DATA].[Processed Qty].&amp;[6420]"/>
        <member name="[Table_PROD_DATA].[Processed Qty].&amp;[6425]"/>
        <member name="[Table_PROD_DATA].[Processed Qty].&amp;[6429]"/>
        <member name="[Table_PROD_DATA].[Processed Qty].&amp;[6435]"/>
        <member name="[Table_PROD_DATA].[Processed Qty].&amp;[6440]"/>
        <member name="[Table_PROD_DATA].[Processed Qty].&amp;[6444]"/>
        <member name="[Table_PROD_DATA].[Processed Qty].&amp;[6445]"/>
        <member name="[Table_PROD_DATA].[Processed Qty].&amp;[6450]"/>
        <member name="[Table_PROD_DATA].[Processed Qty].&amp;[6460]"/>
        <member name="[Table_PROD_DATA].[Processed Qty].&amp;[6461]"/>
        <member name="[Table_PROD_DATA].[Processed Qty].&amp;[6463]"/>
        <member name="[Table_PROD_DATA].[Processed Qty].&amp;[6468]"/>
        <member name="[Table_PROD_DATA].[Processed Qty].&amp;[6480]"/>
        <member name="[Table_PROD_DATA].[Processed Qty].&amp;[6490]"/>
        <member name="[Table_PROD_DATA].[Processed Qty].&amp;[6500]"/>
        <member name="[Table_PROD_DATA].[Processed Qty].&amp;[6506]"/>
        <member name="[Table_PROD_DATA].[Processed Qty].&amp;[6530]"/>
        <member name="[Table_PROD_DATA].[Processed Qty].&amp;[6550]"/>
        <member name="[Table_PROD_DATA].[Processed Qty].&amp;[6555]"/>
        <member name="[Table_PROD_DATA].[Processed Qty].&amp;[6556]"/>
        <member name="[Table_PROD_DATA].[Processed Qty].&amp;[6559]"/>
        <member name="[Table_PROD_DATA].[Processed Qty].&amp;[6561]"/>
        <member name="[Table_PROD_DATA].[Processed Qty].&amp;[6590]"/>
        <member name="[Table_PROD_DATA].[Processed Qty].&amp;[6596]"/>
        <member name="[Table_PROD_DATA].[Processed Qty].&amp;[6598]"/>
        <member name="[Table_PROD_DATA].[Processed Qty].&amp;[6600]"/>
        <member name="[Table_PROD_DATA].[Processed Qty].&amp;[6605]"/>
        <member name="[Table_PROD_DATA].[Processed Qty].&amp;[6610]"/>
        <member name="[Table_PROD_DATA].[Processed Qty].&amp;[6619]"/>
        <member name="[Table_PROD_DATA].[Processed Qty].&amp;[6620]"/>
        <member name="[Table_PROD_DATA].[Processed Qty].&amp;[6625]"/>
        <member name="[Table_PROD_DATA].[Processed Qty].&amp;[6630]"/>
        <member name="[Table_PROD_DATA].[Processed Qty].&amp;[6635]"/>
        <member name="[Table_PROD_DATA].[Processed Qty].&amp;[6660]"/>
        <member name="[Table_PROD_DATA].[Processed Qty].&amp;[6675]"/>
        <member name="[Table_PROD_DATA].[Processed Qty].&amp;[6680]"/>
        <member name="[Table_PROD_DATA].[Processed Qty].&amp;[6685]"/>
        <member name="[Table_PROD_DATA].[Processed Qty].&amp;[6700]"/>
        <member name="[Table_PROD_DATA].[Processed Qty].&amp;[6720]"/>
        <member name="[Table_PROD_DATA].[Processed Qty].&amp;[6725]"/>
        <member name="[Table_PROD_DATA].[Processed Qty].&amp;[6730]"/>
        <member name="[Table_PROD_DATA].[Processed Qty].&amp;[6735]"/>
        <member name="[Table_PROD_DATA].[Processed Qty].&amp;[6750]"/>
        <member name="[Table_PROD_DATA].[Processed Qty].&amp;[6756]"/>
        <member name="[Table_PROD_DATA].[Processed Qty].&amp;[6766]"/>
        <member name="[Table_PROD_DATA].[Processed Qty].&amp;[6783]"/>
        <member name="[Table_PROD_DATA].[Processed Qty].&amp;[6785]"/>
        <member name="[Table_PROD_DATA].[Processed Qty].&amp;[6800]"/>
        <member name="[Table_PROD_DATA].[Processed Qty].&amp;[6810]"/>
        <member name="[Table_PROD_DATA].[Processed Qty].&amp;[6815]"/>
        <member name="[Table_PROD_DATA].[Processed Qty].&amp;[6820]"/>
        <member name="[Table_PROD_DATA].[Processed Qty].&amp;[6831]"/>
        <member name="[Table_PROD_DATA].[Processed Qty].&amp;[6850]"/>
        <member name="[Table_PROD_DATA].[Processed Qty].&amp;[6852]"/>
        <member name="[Table_PROD_DATA].[Processed Qty].&amp;[6864]"/>
        <member name="[Table_PROD_DATA].[Processed Qty].&amp;[6875]"/>
        <member name="[Table_PROD_DATA].[Processed Qty].&amp;[6880]"/>
        <member name="[Table_PROD_DATA].[Processed Qty].&amp;[6890]"/>
        <member name="[Table_PROD_DATA].[Processed Qty].&amp;[6900]"/>
        <member name="[Table_PROD_DATA].[Processed Qty].&amp;[6920]"/>
        <member name="[Table_PROD_DATA].[Processed Qty].&amp;[6930]"/>
        <member name="[Table_PROD_DATA].[Processed Qty].&amp;[6932]"/>
        <member name="[Table_PROD_DATA].[Processed Qty].&amp;[6950]"/>
        <member name="[Table_PROD_DATA].[Processed Qty].&amp;[6960]"/>
        <member name="[Table_PROD_DATA].[Processed Qty].&amp;[6965]"/>
        <member name="[Table_PROD_DATA].[Processed Qty].&amp;[6975]"/>
        <member name="[Table_PROD_DATA].[Processed Qty].&amp;[7000]"/>
        <member name="[Table_PROD_DATA].[Processed Qty].&amp;[7001]"/>
        <member name="[Table_PROD_DATA].[Processed Qty].&amp;[7010]"/>
        <member name="[Table_PROD_DATA].[Processed Qty].&amp;[7015]"/>
        <member name="[Table_PROD_DATA].[Processed Qty].&amp;[7016]"/>
        <member name="[Table_PROD_DATA].[Processed Qty].&amp;[7020]"/>
        <member name="[Table_PROD_DATA].[Processed Qty].&amp;[7030]"/>
        <member name="[Table_PROD_DATA].[Processed Qty].&amp;[7041]"/>
        <member name="[Table_PROD_DATA].[Processed Qty].&amp;[7053]"/>
        <member name="[Table_PROD_DATA].[Processed Qty].&amp;[7057]"/>
        <member name="[Table_PROD_DATA].[Processed Qty].&amp;[7075]"/>
        <member name="[Table_PROD_DATA].[Processed Qty].&amp;[7080]"/>
        <member name="[Table_PROD_DATA].[Processed Qty].&amp;[7100]"/>
        <member name="[Table_PROD_DATA].[Processed Qty].&amp;[7106]"/>
        <member name="[Table_PROD_DATA].[Processed Qty].&amp;[7110]"/>
        <member name="[Table_PROD_DATA].[Processed Qty].&amp;[7115]"/>
        <member name="[Table_PROD_DATA].[Processed Qty].&amp;[7116]"/>
        <member name="[Table_PROD_DATA].[Processed Qty].&amp;[7125]"/>
        <member name="[Table_PROD_DATA].[Processed Qty].&amp;[7130]"/>
        <member name="[Table_PROD_DATA].[Processed Qty].&amp;[7150]"/>
        <member name="[Table_PROD_DATA].[Processed Qty].&amp;[7175]"/>
        <member name="[Table_PROD_DATA].[Processed Qty].&amp;[7188]"/>
        <member name="[Table_PROD_DATA].[Processed Qty].&amp;[7200]"/>
        <member name="[Table_PROD_DATA].[Processed Qty].&amp;[7210]"/>
        <member name="[Table_PROD_DATA].[Processed Qty].&amp;[7218]"/>
        <member name="[Table_PROD_DATA].[Processed Qty].&amp;[7233]"/>
        <member name="[Table_PROD_DATA].[Processed Qty].&amp;[7236]"/>
        <member name="[Table_PROD_DATA].[Processed Qty].&amp;[7250]"/>
        <member name="[Table_PROD_DATA].[Processed Qty].&amp;[7253]"/>
        <member name="[Table_PROD_DATA].[Processed Qty].&amp;[7275]"/>
        <member name="[Table_PROD_DATA].[Processed Qty].&amp;[7280]"/>
        <member name="[Table_PROD_DATA].[Processed Qty].&amp;[7288]"/>
        <member name="[Table_PROD_DATA].[Processed Qty].&amp;[7296]"/>
        <member name="[Table_PROD_DATA].[Processed Qty].&amp;[7300]"/>
        <member name="[Table_PROD_DATA].[Processed Qty].&amp;[7301]"/>
        <member name="[Table_PROD_DATA].[Processed Qty].&amp;[7307]"/>
        <member name="[Table_PROD_DATA].[Processed Qty].&amp;[7320]"/>
        <member name="[Table_PROD_DATA].[Processed Qty].&amp;[7341]"/>
        <member name="[Table_PROD_DATA].[Processed Qty].&amp;[7350]"/>
        <member name="[Table_PROD_DATA].[Processed Qty].&amp;[7355]"/>
        <member name="[Table_PROD_DATA].[Processed Qty].&amp;[7400]"/>
        <member name="[Table_PROD_DATA].[Processed Qty].&amp;[7416]"/>
        <member name="[Table_PROD_DATA].[Processed Qty].&amp;[7420]"/>
        <member name="[Table_PROD_DATA].[Processed Qty].&amp;[7425]"/>
        <member name="[Table_PROD_DATA].[Processed Qty].&amp;[7443]"/>
        <member name="[Table_PROD_DATA].[Processed Qty].&amp;[7450]"/>
        <member name="[Table_PROD_DATA].[Processed Qty].&amp;[7462]"/>
        <member name="[Table_PROD_DATA].[Processed Qty].&amp;[7470]"/>
        <member name="[Table_PROD_DATA].[Processed Qty].&amp;[7480]"/>
        <member name="[Table_PROD_DATA].[Processed Qty].&amp;[7488]"/>
        <member name="[Table_PROD_DATA].[Processed Qty].&amp;[7500]"/>
        <member name="[Table_PROD_DATA].[Processed Qty].&amp;[7532]"/>
        <member name="[Table_PROD_DATA].[Processed Qty].&amp;[7536]"/>
        <member name="[Table_PROD_DATA].[Processed Qty].&amp;[7550]"/>
        <member name="[Table_PROD_DATA].[Processed Qty].&amp;[7557]"/>
        <member name="[Table_PROD_DATA].[Processed Qty].&amp;[7565]"/>
        <member name="[Table_PROD_DATA].[Processed Qty].&amp;[7585]"/>
        <member name="[Table_PROD_DATA].[Processed Qty].&amp;[7600]"/>
        <member name="[Table_PROD_DATA].[Processed Qty].&amp;[7610]"/>
        <member name="[Table_PROD_DATA].[Processed Qty].&amp;[7613]"/>
        <member name="[Table_PROD_DATA].[Processed Qty].&amp;[7615]"/>
        <member name="[Table_PROD_DATA].[Processed Qty].&amp;[7620]"/>
        <member name="[Table_PROD_DATA].[Processed Qty].&amp;[7680]"/>
        <member name="[Table_PROD_DATA].[Processed Qty].&amp;[7700]"/>
        <member name="[Table_PROD_DATA].[Processed Qty].&amp;[7701]"/>
        <member name="[Table_PROD_DATA].[Processed Qty].&amp;[7704]"/>
        <member name="[Table_PROD_DATA].[Processed Qty].&amp;[7716]"/>
        <member name="[Table_PROD_DATA].[Processed Qty].&amp;[7717]"/>
        <member name="[Table_PROD_DATA].[Processed Qty].&amp;[7730]"/>
        <member name="[Table_PROD_DATA].[Processed Qty].&amp;[7745]"/>
        <member name="[Table_PROD_DATA].[Processed Qty].&amp;[7750]"/>
        <member name="[Table_PROD_DATA].[Processed Qty].&amp;[7785]"/>
        <member name="[Table_PROD_DATA].[Processed Qty].&amp;[7799]"/>
        <member name="[Table_PROD_DATA].[Processed Qty].&amp;[7800]"/>
        <member name="[Table_PROD_DATA].[Processed Qty].&amp;[7810]"/>
        <member name="[Table_PROD_DATA].[Processed Qty].&amp;[7818]"/>
        <member name="[Table_PROD_DATA].[Processed Qty].&amp;[7825]"/>
        <member name="[Table_PROD_DATA].[Processed Qty].&amp;[7830]"/>
        <member name="[Table_PROD_DATA].[Processed Qty].&amp;[7840]"/>
        <member name="[Table_PROD_DATA].[Processed Qty].&amp;[7848]"/>
        <member name="[Table_PROD_DATA].[Processed Qty].&amp;[7850]"/>
        <member name="[Table_PROD_DATA].[Processed Qty].&amp;[7875]"/>
        <member name="[Table_PROD_DATA].[Processed Qty].&amp;[7876]"/>
        <member name="[Table_PROD_DATA].[Processed Qty].&amp;[7900]"/>
        <member name="[Table_PROD_DATA].[Processed Qty].&amp;[7909]"/>
        <member name="[Table_PROD_DATA].[Processed Qty].&amp;[7919]"/>
        <member name="[Table_PROD_DATA].[Processed Qty].&amp;[7920]"/>
        <member name="[Table_PROD_DATA].[Processed Qty].&amp;[7932]"/>
        <member name="[Table_PROD_DATA].[Processed Qty].&amp;[7935]"/>
        <member name="[Table_PROD_DATA].[Processed Qty].&amp;[7940]"/>
        <member name="[Table_PROD_DATA].[Processed Qty].&amp;[7950]"/>
        <member name="[Table_PROD_DATA].[Processed Qty].&amp;[7960]"/>
        <member name="[Table_PROD_DATA].[Processed Qty].&amp;[7965]"/>
        <member name="[Table_PROD_DATA].[Processed Qty].&amp;[7985]"/>
        <member name="[Table_PROD_DATA].[Processed Qty].&amp;[7995]"/>
        <member name="[Table_PROD_DATA].[Processed Qty].&amp;[8000]"/>
        <member name="[Table_PROD_DATA].[Processed Qty].&amp;[8015]"/>
        <member name="[Table_PROD_DATA].[Processed Qty].&amp;[8030]"/>
        <member name="[Table_PROD_DATA].[Processed Qty].&amp;[8036]"/>
        <member name="[Table_PROD_DATA].[Processed Qty].&amp;[8040]"/>
        <member name="[Table_PROD_DATA].[Processed Qty].&amp;[8050]"/>
        <member name="[Table_PROD_DATA].[Processed Qty].&amp;[8074]"/>
        <member name="[Table_PROD_DATA].[Processed Qty].&amp;[8080]"/>
        <member name="[Table_PROD_DATA].[Processed Qty].&amp;[8083]"/>
        <member name="[Table_PROD_DATA].[Processed Qty].&amp;[8100]"/>
        <member name="[Table_PROD_DATA].[Processed Qty].&amp;[8110]"/>
        <member name="[Table_PROD_DATA].[Processed Qty].&amp;[8115]"/>
        <member name="[Table_PROD_DATA].[Processed Qty].&amp;[8116]"/>
        <member name="[Table_PROD_DATA].[Processed Qty].&amp;[8120]"/>
        <member name="[Table_PROD_DATA].[Processed Qty].&amp;[8140]"/>
        <member name="[Table_PROD_DATA].[Processed Qty].&amp;[8170]"/>
        <member name="[Table_PROD_DATA].[Processed Qty].&amp;[8189]"/>
        <member name="[Table_PROD_DATA].[Processed Qty].&amp;[8200]"/>
        <member name="[Table_PROD_DATA].[Processed Qty].&amp;[8208]"/>
        <member name="[Table_PROD_DATA].[Processed Qty].&amp;[8245]"/>
        <member name="[Table_PROD_DATA].[Processed Qty].&amp;[8250]"/>
        <member name="[Table_PROD_DATA].[Processed Qty].&amp;[8260]"/>
        <member name="[Table_PROD_DATA].[Processed Qty].&amp;[8275]"/>
        <member name="[Table_PROD_DATA].[Processed Qty].&amp;[8280]"/>
        <member name="[Table_PROD_DATA].[Processed Qty].&amp;[8285]"/>
        <member name="[Table_PROD_DATA].[Processed Qty].&amp;[8295]"/>
        <member name="[Table_PROD_DATA].[Processed Qty].&amp;[8300]"/>
        <member name="[Table_PROD_DATA].[Processed Qty].&amp;[8305]"/>
        <member name="[Table_PROD_DATA].[Processed Qty].&amp;[8315]"/>
        <member name="[Table_PROD_DATA].[Processed Qty].&amp;[8327]"/>
        <member name="[Table_PROD_DATA].[Processed Qty].&amp;[8338]"/>
        <member name="[Table_PROD_DATA].[Processed Qty].&amp;[8339]"/>
        <member name="[Table_PROD_DATA].[Processed Qty].&amp;[8380]"/>
        <member name="[Table_PROD_DATA].[Processed Qty].&amp;[8400]"/>
        <member name="[Table_PROD_DATA].[Processed Qty].&amp;[8407]"/>
        <member name="[Table_PROD_DATA].[Processed Qty].&amp;[8440]"/>
        <member name="[Table_PROD_DATA].[Processed Qty].&amp;[8450]"/>
        <member name="[Table_PROD_DATA].[Processed Qty].&amp;[8460]"/>
        <member name="[Table_PROD_DATA].[Processed Qty].&amp;[8468]"/>
        <member name="[Table_PROD_DATA].[Processed Qty].&amp;[8470]"/>
        <member name="[Table_PROD_DATA].[Processed Qty].&amp;[8477]"/>
        <member name="[Table_PROD_DATA].[Processed Qty].&amp;[8489]"/>
        <member name="[Table_PROD_DATA].[Processed Qty].&amp;[8490]"/>
        <member name="[Table_PROD_DATA].[Processed Qty].&amp;[8500]"/>
        <member name="[Table_PROD_DATA].[Processed Qty].&amp;[8510]"/>
        <member name="[Table_PROD_DATA].[Processed Qty].&amp;[8520]"/>
        <member name="[Table_PROD_DATA].[Processed Qty].&amp;[8525]"/>
        <member name="[Table_PROD_DATA].[Processed Qty].&amp;[8540]"/>
        <member name="[Table_PROD_DATA].[Processed Qty].&amp;[8541]"/>
        <member name="[Table_PROD_DATA].[Processed Qty].&amp;[8550]"/>
        <member name="[Table_PROD_DATA].[Processed Qty].&amp;[8556]"/>
        <member name="[Table_PROD_DATA].[Processed Qty].&amp;[8560]"/>
        <member name="[Table_PROD_DATA].[Processed Qty].&amp;[8570]"/>
        <member name="[Table_PROD_DATA].[Processed Qty].&amp;[8576]"/>
        <member name="[Table_PROD_DATA].[Processed Qty].&amp;[8580]"/>
        <member name="[Table_PROD_DATA].[Processed Qty].&amp;[8590]"/>
        <member name="[Table_PROD_DATA].[Processed Qty].&amp;[8595]"/>
        <member name="[Table_PROD_DATA].[Processed Qty].&amp;[8600]"/>
        <member name="[Table_PROD_DATA].[Processed Qty].&amp;[8606]"/>
        <member name="[Table_PROD_DATA].[Processed Qty].&amp;[8625]"/>
        <member name="[Table_PROD_DATA].[Processed Qty].&amp;[8628]"/>
        <member name="[Table_PROD_DATA].[Processed Qty].&amp;[8635]"/>
        <member name="[Table_PROD_DATA].[Processed Qty].&amp;[8640]"/>
        <member name="[Table_PROD_DATA].[Processed Qty].&amp;[8646]"/>
        <member name="[Table_PROD_DATA].[Processed Qty].&amp;[8650]"/>
        <member name="[Table_PROD_DATA].[Processed Qty].&amp;[8652]"/>
        <member name="[Table_PROD_DATA].[Processed Qty].&amp;[8656]"/>
        <member name="[Table_PROD_DATA].[Processed Qty].&amp;[8665]"/>
        <member name="[Table_PROD_DATA].[Processed Qty].&amp;[8670]"/>
        <member name="[Table_PROD_DATA].[Processed Qty].&amp;[8676]"/>
        <member name="[Table_PROD_DATA].[Processed Qty].&amp;[8678]"/>
        <member name="[Table_PROD_DATA].[Processed Qty].&amp;[8690]"/>
        <member name="[Table_PROD_DATA].[Processed Qty].&amp;[8698]"/>
        <member name="[Table_PROD_DATA].[Processed Qty].&amp;[8700]"/>
        <member name="[Table_PROD_DATA].[Processed Qty].&amp;[8716]"/>
        <member name="[Table_PROD_DATA].[Processed Qty].&amp;[8740]"/>
        <member name="[Table_PROD_DATA].[Processed Qty].&amp;[8750]"/>
        <member name="[Table_PROD_DATA].[Processed Qty].&amp;[8754]"/>
        <member name="[Table_PROD_DATA].[Processed Qty].&amp;[8760]"/>
        <member name="[Table_PROD_DATA].[Processed Qty].&amp;[8765]"/>
        <member name="[Table_PROD_DATA].[Processed Qty].&amp;[8775]"/>
        <member name="[Table_PROD_DATA].[Processed Qty].&amp;[8779]"/>
        <member name="[Table_PROD_DATA].[Processed Qty].&amp;[8800]"/>
        <member name="[Table_PROD_DATA].[Processed Qty].&amp;[8810]"/>
        <member name="[Table_PROD_DATA].[Processed Qty].&amp;[8820]"/>
        <member name="[Table_PROD_DATA].[Processed Qty].&amp;[8838]"/>
        <member name="[Table_PROD_DATA].[Processed Qty].&amp;[8840]"/>
        <member name="[Table_PROD_DATA].[Processed Qty].&amp;[8850]"/>
        <member name="[Table_PROD_DATA].[Processed Qty].&amp;[8856]"/>
        <member name="[Table_PROD_DATA].[Processed Qty].&amp;[8877]"/>
        <member name="[Table_PROD_DATA].[Processed Qty].&amp;[8880]"/>
        <member name="[Table_PROD_DATA].[Processed Qty].&amp;[8900]"/>
        <member name="[Table_PROD_DATA].[Processed Qty].&amp;[8930]"/>
        <member name="[Table_PROD_DATA].[Processed Qty].&amp;[8946]"/>
        <member name="[Table_PROD_DATA].[Processed Qty].&amp;[8950]"/>
        <member name="[Table_PROD_DATA].[Processed Qty].&amp;[8965]"/>
        <member name="[Table_PROD_DATA].[Processed Qty].&amp;[8992]"/>
        <member name="[Table_PROD_DATA].[Processed Qty].&amp;[9000]"/>
        <member name="[Table_PROD_DATA].[Processed Qty].&amp;[9040]"/>
        <member name="[Table_PROD_DATA].[Processed Qty].&amp;[9070]"/>
        <member name="[Table_PROD_DATA].[Processed Qty].&amp;[9075]"/>
        <member name="[Table_PROD_DATA].[Processed Qty].&amp;[9100]"/>
        <member name="[Table_PROD_DATA].[Processed Qty].&amp;[9140]"/>
        <member name="[Table_PROD_DATA].[Processed Qty].&amp;[9157]"/>
        <member name="[Table_PROD_DATA].[Processed Qty].&amp;[9160]"/>
        <member name="[Table_PROD_DATA].[Processed Qty].&amp;[9174]"/>
        <member name="[Table_PROD_DATA].[Processed Qty].&amp;[9177]"/>
        <member name="[Table_PROD_DATA].[Processed Qty].&amp;[9180]"/>
        <member name="[Table_PROD_DATA].[Processed Qty].&amp;[9195]"/>
        <member name="[Table_PROD_DATA].[Processed Qty].&amp;[9198]"/>
        <member name="[Table_PROD_DATA].[Processed Qty].&amp;[9200]"/>
        <member name="[Table_PROD_DATA].[Processed Qty].&amp;[9205]"/>
        <member name="[Table_PROD_DATA].[Processed Qty].&amp;[9215]"/>
        <member name="[Table_PROD_DATA].[Processed Qty].&amp;[9230]"/>
        <member name="[Table_PROD_DATA].[Processed Qty].&amp;[9240]"/>
        <member name="[Table_PROD_DATA].[Processed Qty].&amp;[9250]"/>
        <member name="[Table_PROD_DATA].[Processed Qty].&amp;[9258]"/>
        <member name="[Table_PROD_DATA].[Processed Qty].&amp;[9300]"/>
        <member name="[Table_PROD_DATA].[Processed Qty].&amp;[9305]"/>
        <member name="[Table_PROD_DATA].[Processed Qty].&amp;[9321]"/>
        <member name="[Table_PROD_DATA].[Processed Qty].&amp;[9324]"/>
        <member name="[Table_PROD_DATA].[Processed Qty].&amp;[9325]"/>
        <member name="[Table_PROD_DATA].[Processed Qty].&amp;[9346]"/>
        <member name="[Table_PROD_DATA].[Processed Qty].&amp;[9350]"/>
        <member name="[Table_PROD_DATA].[Processed Qty].&amp;[9355]"/>
        <member name="[Table_PROD_DATA].[Processed Qty].&amp;[9360]"/>
        <member name="[Table_PROD_DATA].[Processed Qty].&amp;[9375]"/>
        <member name="[Table_PROD_DATA].[Processed Qty].&amp;[9380]"/>
        <member name="[Table_PROD_DATA].[Processed Qty].&amp;[9385]"/>
        <member name="[Table_PROD_DATA].[Processed Qty].&amp;[9394]"/>
        <member name="[Table_PROD_DATA].[Processed Qty].&amp;[9400]"/>
        <member name="[Table_PROD_DATA].[Processed Qty].&amp;[9401]"/>
        <member name="[Table_PROD_DATA].[Processed Qty].&amp;[9430]"/>
        <member name="[Table_PROD_DATA].[Processed Qty].&amp;[9444]"/>
        <member name="[Table_PROD_DATA].[Processed Qty].&amp;[9450]"/>
        <member name="[Table_PROD_DATA].[Processed Qty].&amp;[9469]"/>
        <member name="[Table_PROD_DATA].[Processed Qty].&amp;[9490]"/>
        <member name="[Table_PROD_DATA].[Processed Qty].&amp;[9500]"/>
        <member name="[Table_PROD_DATA].[Processed Qty].&amp;[9510]"/>
        <member name="[Table_PROD_DATA].[Processed Qty].&amp;[9516]"/>
        <member name="[Table_PROD_DATA].[Processed Qty].&amp;[9520]"/>
        <member name="[Table_PROD_DATA].[Processed Qty].&amp;[9531]"/>
        <member name="[Table_PROD_DATA].[Processed Qty].&amp;[9545]"/>
        <member name="[Table_PROD_DATA].[Processed Qty].&amp;[9555]"/>
        <member name="[Table_PROD_DATA].[Processed Qty].&amp;[9560]"/>
        <member name="[Table_PROD_DATA].[Processed Qty].&amp;[9564]"/>
        <member name="[Table_PROD_DATA].[Processed Qty].&amp;[9570]"/>
        <member name="[Table_PROD_DATA].[Processed Qty].&amp;[9580]"/>
        <member name="[Table_PROD_DATA].[Processed Qty].&amp;[9600]"/>
        <member name="[Table_PROD_DATA].[Processed Qty].&amp;[9601]"/>
        <member name="[Table_PROD_DATA].[Processed Qty].&amp;[9614]"/>
        <member name="[Table_PROD_DATA].[Processed Qty].&amp;[9646]"/>
        <member name="[Table_PROD_DATA].[Processed Qty].&amp;[9660]"/>
        <member name="[Table_PROD_DATA].[Processed Qty].&amp;[9662]"/>
        <member name="[Table_PROD_DATA].[Processed Qty].&amp;[9700]"/>
        <member name="[Table_PROD_DATA].[Processed Qty].&amp;[9720]"/>
        <member name="[Table_PROD_DATA].[Processed Qty].&amp;[9728]"/>
        <member name="[Table_PROD_DATA].[Processed Qty].&amp;[9735]"/>
        <member name="[Table_PROD_DATA].[Processed Qty].&amp;[9746]"/>
        <member name="[Table_PROD_DATA].[Processed Qty].&amp;[9750]"/>
        <member name="[Table_PROD_DATA].[Processed Qty].&amp;[9753]"/>
        <member name="[Table_PROD_DATA].[Processed Qty].&amp;[9768]"/>
        <member name="[Table_PROD_DATA].[Processed Qty].&amp;[9775]"/>
        <member name="[Table_PROD_DATA].[Processed Qty].&amp;[9780]"/>
        <member name="[Table_PROD_DATA].[Processed Qty].&amp;[9786]"/>
        <member name="[Table_PROD_DATA].[Processed Qty].&amp;[9787]"/>
        <member name="[Table_PROD_DATA].[Processed Qty].&amp;[9790]"/>
        <member name="[Table_PROD_DATA].[Processed Qty].&amp;[9794]"/>
        <member name="[Table_PROD_DATA].[Processed Qty].&amp;[9800]"/>
        <member name="[Table_PROD_DATA].[Processed Qty].&amp;[9813]"/>
        <member name="[Table_PROD_DATA].[Processed Qty].&amp;[9818]"/>
        <member name="[Table_PROD_DATA].[Processed Qty].&amp;[9821]"/>
        <member name="[Table_PROD_DATA].[Processed Qty].&amp;[9825]"/>
        <member name="[Table_PROD_DATA].[Processed Qty].&amp;[9850]"/>
        <member name="[Table_PROD_DATA].[Processed Qty].&amp;[9860]"/>
        <member name="[Table_PROD_DATA].[Processed Qty].&amp;[9895]"/>
        <member name="[Table_PROD_DATA].[Processed Qty].&amp;[9900]"/>
        <member name="[Table_PROD_DATA].[Processed Qty].&amp;[9942]"/>
        <member name="[Table_PROD_DATA].[Processed Qty].&amp;[9958]"/>
        <member name="[Table_PROD_DATA].[Processed Qty].&amp;[9960]"/>
        <member name="[Table_PROD_DATA].[Processed Qty].&amp;[9972]"/>
        <member name="[Table_PROD_DATA].[Processed Qty].&amp;[9984]"/>
        <member name="[Table_PROD_DATA].[Processed Qty].&amp;[9986]"/>
        <member name="[Table_PROD_DATA].[Processed Qty].&amp;[9996]"/>
        <member name="[Table_PROD_DATA].[Processed Qty].&amp;[9998]"/>
        <member name="[Table_PROD_DATA].[Processed Qty].&amp;[-1000]"/>
        <member name="[Table_PROD_DATA].[Processed Qty].&amp;[-1130]"/>
        <member name="[Table_PROD_DATA].[Processed Qty].&amp;[-2370]"/>
        <member name="[Table_PROD_DATA].[Processed Qty].&amp;[10000]"/>
        <member name="[Table_PROD_DATA].[Processed Qty].&amp;[10062]"/>
        <member name="[Table_PROD_DATA].[Processed Qty].&amp;[10080]"/>
        <member name="[Table_PROD_DATA].[Processed Qty].&amp;[10100]"/>
        <member name="[Table_PROD_DATA].[Processed Qty].&amp;[10116]"/>
        <member name="[Table_PROD_DATA].[Processed Qty].&amp;[10128]"/>
        <member name="[Table_PROD_DATA].[Processed Qty].&amp;[10170]"/>
        <member name="[Table_PROD_DATA].[Processed Qty].&amp;[10180]"/>
        <member name="[Table_PROD_DATA].[Processed Qty].&amp;[10190]"/>
        <member name="[Table_PROD_DATA].[Processed Qty].&amp;[10200]"/>
        <member name="[Table_PROD_DATA].[Processed Qty].&amp;[10224]"/>
        <member name="[Table_PROD_DATA].[Processed Qty].&amp;[10228]"/>
        <member name="[Table_PROD_DATA].[Processed Qty].&amp;[10250]"/>
        <member name="[Table_PROD_DATA].[Processed Qty].&amp;[10308]"/>
        <member name="[Table_PROD_DATA].[Processed Qty].&amp;[10330]"/>
        <member name="[Table_PROD_DATA].[Processed Qty].&amp;[10340]"/>
        <member name="[Table_PROD_DATA].[Processed Qty].&amp;[10390]"/>
        <member name="[Table_PROD_DATA].[Processed Qty].&amp;[10400]"/>
        <member name="[Table_PROD_DATA].[Processed Qty].&amp;[10415]"/>
        <member name="[Table_PROD_DATA].[Processed Qty].&amp;[10440]"/>
        <member name="[Table_PROD_DATA].[Processed Qty].&amp;[10450]"/>
        <member name="[Table_PROD_DATA].[Processed Qty].&amp;[10460]"/>
        <member name="[Table_PROD_DATA].[Processed Qty].&amp;[10470]"/>
        <member name="[Table_PROD_DATA].[Processed Qty].&amp;[10480]"/>
        <member name="[Table_PROD_DATA].[Processed Qty].&amp;[10487]"/>
        <member name="[Table_PROD_DATA].[Processed Qty].&amp;[10500]"/>
        <member name="[Table_PROD_DATA].[Processed Qty].&amp;[10520]"/>
        <member name="[Table_PROD_DATA].[Processed Qty].&amp;[10526]"/>
        <member name="[Table_PROD_DATA].[Processed Qty].&amp;[10530]"/>
        <member name="[Table_PROD_DATA].[Processed Qty].&amp;[10547]"/>
        <member name="[Table_PROD_DATA].[Processed Qty].&amp;[10550]"/>
        <member name="[Table_PROD_DATA].[Processed Qty].&amp;[10570]"/>
        <member name="[Table_PROD_DATA].[Processed Qty].&amp;[10576]"/>
        <member name="[Table_PROD_DATA].[Processed Qty].&amp;[10596]"/>
        <member name="[Table_PROD_DATA].[Processed Qty].&amp;[10599]"/>
        <member name="[Table_PROD_DATA].[Processed Qty].&amp;[10600]"/>
        <member name="[Table_PROD_DATA].[Processed Qty].&amp;[10605]"/>
        <member name="[Table_PROD_DATA].[Processed Qty].&amp;[10615]"/>
        <member name="[Table_PROD_DATA].[Processed Qty].&amp;[10668]"/>
        <member name="[Table_PROD_DATA].[Processed Qty].&amp;[10680]"/>
        <member name="[Table_PROD_DATA].[Processed Qty].&amp;[10700]"/>
        <member name="[Table_PROD_DATA].[Processed Qty].&amp;[10730]"/>
        <member name="[Table_PROD_DATA].[Processed Qty].&amp;[10736]"/>
        <member name="[Table_PROD_DATA].[Processed Qty].&amp;[10747]"/>
        <member name="[Table_PROD_DATA].[Processed Qty].&amp;[10750]"/>
        <member name="[Table_PROD_DATA].[Processed Qty].&amp;[10780]"/>
        <member name="[Table_PROD_DATA].[Processed Qty].&amp;[10784]"/>
        <member name="[Table_PROD_DATA].[Processed Qty].&amp;[10788]"/>
        <member name="[Table_PROD_DATA].[Processed Qty].&amp;[10800]"/>
        <member name="[Table_PROD_DATA].[Processed Qty].&amp;[10824]"/>
        <member name="[Table_PROD_DATA].[Processed Qty].&amp;[10834]"/>
        <member name="[Table_PROD_DATA].[Processed Qty].&amp;[10850]"/>
        <member name="[Table_PROD_DATA].[Processed Qty].&amp;[10870]"/>
        <member name="[Table_PROD_DATA].[Processed Qty].&amp;[10890]"/>
        <member name="[Table_PROD_DATA].[Processed Qty].&amp;[10894]"/>
        <member name="[Table_PROD_DATA].[Processed Qty].&amp;[10900]"/>
        <member name="[Table_PROD_DATA].[Processed Qty].&amp;[10940]"/>
        <member name="[Table_PROD_DATA].[Processed Qty].&amp;[10980]"/>
        <member name="[Table_PROD_DATA].[Processed Qty].&amp;[11000]"/>
        <member name="[Table_PROD_DATA].[Processed Qty].&amp;[11005]"/>
        <member name="[Table_PROD_DATA].[Processed Qty].&amp;[11025]"/>
        <member name="[Table_PROD_DATA].[Processed Qty].&amp;[11027]"/>
        <member name="[Table_PROD_DATA].[Processed Qty].&amp;[11035]"/>
        <member name="[Table_PROD_DATA].[Processed Qty].&amp;[11040]"/>
        <member name="[Table_PROD_DATA].[Processed Qty].&amp;[11050]"/>
        <member name="[Table_PROD_DATA].[Processed Qty].&amp;[11080]"/>
        <member name="[Table_PROD_DATA].[Processed Qty].&amp;[11090]"/>
        <member name="[Table_PROD_DATA].[Processed Qty].&amp;[11100]"/>
        <member name="[Table_PROD_DATA].[Processed Qty].&amp;[11105]"/>
        <member name="[Table_PROD_DATA].[Processed Qty].&amp;[11130]"/>
        <member name="[Table_PROD_DATA].[Processed Qty].&amp;[11140]"/>
        <member name="[Table_PROD_DATA].[Processed Qty].&amp;[11150]"/>
        <member name="[Table_PROD_DATA].[Processed Qty].&amp;[11158]"/>
        <member name="[Table_PROD_DATA].[Processed Qty].&amp;[11163]"/>
        <member name="[Table_PROD_DATA].[Processed Qty].&amp;[11169]"/>
        <member name="[Table_PROD_DATA].[Processed Qty].&amp;[11190]"/>
        <member name="[Table_PROD_DATA].[Processed Qty].&amp;[11198]"/>
        <member name="[Table_PROD_DATA].[Processed Qty].&amp;[11200]"/>
        <member name="[Table_PROD_DATA].[Processed Qty].&amp;[11220]"/>
        <member name="[Table_PROD_DATA].[Processed Qty].&amp;[11222]"/>
        <member name="[Table_PROD_DATA].[Processed Qty].&amp;[11230]"/>
        <member name="[Table_PROD_DATA].[Processed Qty].&amp;[11250]"/>
        <member name="[Table_PROD_DATA].[Processed Qty].&amp;[11275]"/>
        <member name="[Table_PROD_DATA].[Processed Qty].&amp;[11310]"/>
        <member name="[Table_PROD_DATA].[Processed Qty].&amp;[11335]"/>
        <member name="[Table_PROD_DATA].[Processed Qty].&amp;[11350]"/>
        <member name="[Table_PROD_DATA].[Processed Qty].&amp;[11360]"/>
        <member name="[Table_PROD_DATA].[Processed Qty].&amp;[11390]"/>
        <member name="[Table_PROD_DATA].[Processed Qty].&amp;[11400]"/>
        <member name="[Table_PROD_DATA].[Processed Qty].&amp;[11416]"/>
        <member name="[Table_PROD_DATA].[Processed Qty].&amp;[11419]"/>
        <member name="[Table_PROD_DATA].[Processed Qty].&amp;[11460]"/>
        <member name="[Table_PROD_DATA].[Processed Qty].&amp;[11464]"/>
        <member name="[Table_PROD_DATA].[Processed Qty].&amp;[11475]"/>
        <member name="[Table_PROD_DATA].[Processed Qty].&amp;[11500]"/>
        <member name="[Table_PROD_DATA].[Processed Qty].&amp;[11512]"/>
        <member name="[Table_PROD_DATA].[Processed Qty].&amp;[11530]"/>
        <member name="[Table_PROD_DATA].[Processed Qty].&amp;[11531]"/>
        <member name="[Table_PROD_DATA].[Processed Qty].&amp;[11532]"/>
        <member name="[Table_PROD_DATA].[Processed Qty].&amp;[11570]"/>
        <member name="[Table_PROD_DATA].[Processed Qty].&amp;[11591]"/>
        <member name="[Table_PROD_DATA].[Processed Qty].&amp;[11595]"/>
        <member name="[Table_PROD_DATA].[Processed Qty].&amp;[11598]"/>
        <member name="[Table_PROD_DATA].[Processed Qty].&amp;[11600]"/>
        <member name="[Table_PROD_DATA].[Processed Qty].&amp;[11619]"/>
        <member name="[Table_PROD_DATA].[Processed Qty].&amp;[11620]"/>
        <member name="[Table_PROD_DATA].[Processed Qty].&amp;[11660]"/>
        <member name="[Table_PROD_DATA].[Processed Qty].&amp;[11669]"/>
        <member name="[Table_PROD_DATA].[Processed Qty].&amp;[11671]"/>
        <member name="[Table_PROD_DATA].[Processed Qty].&amp;[11700]"/>
        <member name="[Table_PROD_DATA].[Processed Qty].&amp;[11720]"/>
        <member name="[Table_PROD_DATA].[Processed Qty].&amp;[11728]"/>
        <member name="[Table_PROD_DATA].[Processed Qty].&amp;[11745]"/>
        <member name="[Table_PROD_DATA].[Processed Qty].&amp;[11750]"/>
        <member name="[Table_PROD_DATA].[Processed Qty].&amp;[11760]"/>
        <member name="[Table_PROD_DATA].[Processed Qty].&amp;[11800]"/>
        <member name="[Table_PROD_DATA].[Processed Qty].&amp;[11805]"/>
        <member name="[Table_PROD_DATA].[Processed Qty].&amp;[11830]"/>
        <member name="[Table_PROD_DATA].[Processed Qty].&amp;[11850]"/>
        <member name="[Table_PROD_DATA].[Processed Qty].&amp;[11875]"/>
        <member name="[Table_PROD_DATA].[Processed Qty].&amp;[11880]"/>
        <member name="[Table_PROD_DATA].[Processed Qty].&amp;[11881]"/>
        <member name="[Table_PROD_DATA].[Processed Qty].&amp;[11900]"/>
        <member name="[Table_PROD_DATA].[Processed Qty].&amp;[11930]"/>
        <member name="[Table_PROD_DATA].[Processed Qty].&amp;[11932]"/>
        <member name="[Table_PROD_DATA].[Processed Qty].&amp;[11935]"/>
        <member name="[Table_PROD_DATA].[Processed Qty].&amp;[11970]"/>
        <member name="[Table_PROD_DATA].[Processed Qty].&amp;[11981]"/>
        <member name="[Table_PROD_DATA].[Processed Qty].&amp;[11990]"/>
        <member name="[Table_PROD_DATA].[Processed Qty].&amp;[11995]"/>
        <member name="[Table_PROD_DATA].[Processed Qty].&amp;[12000]"/>
        <member name="[Table_PROD_DATA].[Processed Qty].&amp;[12012]"/>
        <member name="[Table_PROD_DATA].[Processed Qty].&amp;[12034]"/>
        <member name="[Table_PROD_DATA].[Processed Qty].&amp;[12045]"/>
        <member name="[Table_PROD_DATA].[Processed Qty].&amp;[12091]"/>
        <member name="[Table_PROD_DATA].[Processed Qty].&amp;[12100]"/>
        <member name="[Table_PROD_DATA].[Processed Qty].&amp;[12132]"/>
        <member name="[Table_PROD_DATA].[Processed Qty].&amp;[12150]"/>
        <member name="[Table_PROD_DATA].[Processed Qty].&amp;[12162]"/>
        <member name="[Table_PROD_DATA].[Processed Qty].&amp;[12165]"/>
        <member name="[Table_PROD_DATA].[Processed Qty].&amp;[12190]"/>
        <member name="[Table_PROD_DATA].[Processed Qty].&amp;[12200]"/>
        <member name="[Table_PROD_DATA].[Processed Qty].&amp;[12223]"/>
        <member name="[Table_PROD_DATA].[Processed Qty].&amp;[12275]"/>
        <member name="[Table_PROD_DATA].[Processed Qty].&amp;[12282]"/>
        <member name="[Table_PROD_DATA].[Processed Qty].&amp;[12385]"/>
        <member name="[Table_PROD_DATA].[Processed Qty].&amp;[12400]"/>
        <member name="[Table_PROD_DATA].[Processed Qty].&amp;[12410]"/>
        <member name="[Table_PROD_DATA].[Processed Qty].&amp;[12420]"/>
        <member name="[Table_PROD_DATA].[Processed Qty].&amp;[12445]"/>
        <member name="[Table_PROD_DATA].[Processed Qty].&amp;[12448]"/>
        <member name="[Table_PROD_DATA].[Processed Qty].&amp;[12480]"/>
        <member name="[Table_PROD_DATA].[Processed Qty].&amp;[12500]"/>
        <member name="[Table_PROD_DATA].[Processed Qty].&amp;[12505]"/>
        <member name="[Table_PROD_DATA].[Processed Qty].&amp;[12518]"/>
        <member name="[Table_PROD_DATA].[Processed Qty].&amp;[12580]"/>
        <member name="[Table_PROD_DATA].[Processed Qty].&amp;[12590]"/>
        <member name="[Table_PROD_DATA].[Processed Qty].&amp;[12600]"/>
        <member name="[Table_PROD_DATA].[Processed Qty].&amp;[12616]"/>
        <member name="[Table_PROD_DATA].[Processed Qty].&amp;[12630]"/>
        <member name="[Table_PROD_DATA].[Processed Qty].&amp;[12640]"/>
        <member name="[Table_PROD_DATA].[Processed Qty].&amp;[12650]"/>
        <member name="[Table_PROD_DATA].[Processed Qty].&amp;[12660]"/>
        <member name="[Table_PROD_DATA].[Processed Qty].&amp;[12664]"/>
        <member name="[Table_PROD_DATA].[Processed Qty].&amp;[12700]"/>
        <member name="[Table_PROD_DATA].[Processed Qty].&amp;[12705]"/>
        <member name="[Table_PROD_DATA].[Processed Qty].&amp;[12720]"/>
        <member name="[Table_PROD_DATA].[Processed Qty].&amp;[12723]"/>
        <member name="[Table_PROD_DATA].[Processed Qty].&amp;[12760]"/>
        <member name="[Table_PROD_DATA].[Processed Qty].&amp;[12761]"/>
        <member name="[Table_PROD_DATA].[Processed Qty].&amp;[12762]"/>
        <member name="[Table_PROD_DATA].[Processed Qty].&amp;[12775]"/>
        <member name="[Table_PROD_DATA].[Processed Qty].&amp;[12780]"/>
        <member name="[Table_PROD_DATA].[Processed Qty].&amp;[12792]"/>
        <member name="[Table_PROD_DATA].[Processed Qty].&amp;[12800]"/>
        <member name="[Table_PROD_DATA].[Processed Qty].&amp;[12848]"/>
        <member name="[Table_PROD_DATA].[Processed Qty].&amp;[12850]"/>
        <member name="[Table_PROD_DATA].[Processed Qty].&amp;[12865]"/>
        <member name="[Table_PROD_DATA].[Processed Qty].&amp;[12870]"/>
        <member name="[Table_PROD_DATA].[Processed Qty].&amp;[12880]"/>
        <member name="[Table_PROD_DATA].[Processed Qty].&amp;[12900]"/>
        <member name="[Table_PROD_DATA].[Processed Qty].&amp;[12930]"/>
        <member name="[Table_PROD_DATA].[Processed Qty].&amp;[12932]"/>
        <member name="[Table_PROD_DATA].[Processed Qty].&amp;[12940]"/>
        <member name="[Table_PROD_DATA].[Processed Qty].&amp;[12950]"/>
        <member name="[Table_PROD_DATA].[Processed Qty].&amp;[12960]"/>
        <member name="[Table_PROD_DATA].[Processed Qty].&amp;[12970]"/>
        <member name="[Table_PROD_DATA].[Processed Qty].&amp;[12989]"/>
        <member name="[Table_PROD_DATA].[Processed Qty].&amp;[13000]"/>
        <member name="[Table_PROD_DATA].[Processed Qty].&amp;[13010]"/>
        <member name="[Table_PROD_DATA].[Processed Qty].&amp;[13045]"/>
        <member name="[Table_PROD_DATA].[Processed Qty].&amp;[13125]"/>
        <member name="[Table_PROD_DATA].[Processed Qty].&amp;[13156]"/>
        <member name="[Table_PROD_DATA].[Processed Qty].&amp;[13160]"/>
        <member name="[Table_PROD_DATA].[Processed Qty].&amp;[13178]"/>
        <member name="[Table_PROD_DATA].[Processed Qty].&amp;[13188]"/>
        <member name="[Table_PROD_DATA].[Processed Qty].&amp;[13199]"/>
        <member name="[Table_PROD_DATA].[Processed Qty].&amp;[13200]"/>
        <member name="[Table_PROD_DATA].[Processed Qty].&amp;[13203]"/>
        <member name="[Table_PROD_DATA].[Processed Qty].&amp;[13225]"/>
        <member name="[Table_PROD_DATA].[Processed Qty].&amp;[13230]"/>
        <member name="[Table_PROD_DATA].[Processed Qty].&amp;[13250]"/>
        <member name="[Table_PROD_DATA].[Processed Qty].&amp;[13253]"/>
        <member name="[Table_PROD_DATA].[Processed Qty].&amp;[13300]"/>
        <member name="[Table_PROD_DATA].[Processed Qty].&amp;[13328]"/>
        <member name="[Table_PROD_DATA].[Processed Qty].&amp;[13356]"/>
        <member name="[Table_PROD_DATA].[Processed Qty].&amp;[13380]"/>
        <member name="[Table_PROD_DATA].[Processed Qty].&amp;[13400]"/>
        <member name="[Table_PROD_DATA].[Processed Qty].&amp;[13430]"/>
        <member name="[Table_PROD_DATA].[Processed Qty].&amp;[13440]"/>
        <member name="[Table_PROD_DATA].[Processed Qty].&amp;[13496]"/>
        <member name="[Table_PROD_DATA].[Processed Qty].&amp;[13500]"/>
        <member name="[Table_PROD_DATA].[Processed Qty].&amp;[13528]"/>
        <member name="[Table_PROD_DATA].[Processed Qty].&amp;[13530]"/>
        <member name="[Table_PROD_DATA].[Processed Qty].&amp;[13534]"/>
        <member name="[Table_PROD_DATA].[Processed Qty].&amp;[13550]"/>
        <member name="[Table_PROD_DATA].[Processed Qty].&amp;[13571]"/>
        <member name="[Table_PROD_DATA].[Processed Qty].&amp;[13630]"/>
        <member name="[Table_PROD_DATA].[Processed Qty].&amp;[13635]"/>
        <member name="[Table_PROD_DATA].[Processed Qty].&amp;[13636]"/>
        <member name="[Table_PROD_DATA].[Processed Qty].&amp;[13650]"/>
        <member name="[Table_PROD_DATA].[Processed Qty].&amp;[13670]"/>
        <member name="[Table_PROD_DATA].[Processed Qty].&amp;[13674]"/>
        <member name="[Table_PROD_DATA].[Processed Qty].&amp;[13700]"/>
        <member name="[Table_PROD_DATA].[Processed Qty].&amp;[13710]"/>
        <member name="[Table_PROD_DATA].[Processed Qty].&amp;[13720]"/>
        <member name="[Table_PROD_DATA].[Processed Qty].&amp;[13734]"/>
        <member name="[Table_PROD_DATA].[Processed Qty].&amp;[13750]"/>
        <member name="[Table_PROD_DATA].[Processed Qty].&amp;[13800]"/>
        <member name="[Table_PROD_DATA].[Processed Qty].&amp;[13848]"/>
        <member name="[Table_PROD_DATA].[Processed Qty].&amp;[13850]"/>
        <member name="[Table_PROD_DATA].[Processed Qty].&amp;[13865]"/>
        <member name="[Table_PROD_DATA].[Processed Qty].&amp;[13885]"/>
        <member name="[Table_PROD_DATA].[Processed Qty].&amp;[13890]"/>
        <member name="[Table_PROD_DATA].[Processed Qty].&amp;[13900]"/>
        <member name="[Table_PROD_DATA].[Processed Qty].&amp;[13930]"/>
        <member name="[Table_PROD_DATA].[Processed Qty].&amp;[13950]"/>
        <member name="[Table_PROD_DATA].[Processed Qty].&amp;[13960]"/>
        <member name="[Table_PROD_DATA].[Processed Qty].&amp;[13970]"/>
        <member name="[Table_PROD_DATA].[Processed Qty].&amp;[13980]"/>
        <member name="[Table_PROD_DATA].[Processed Qty].&amp;[13992]"/>
        <member name="[Table_PROD_DATA].[Processed Qty].&amp;[14000]"/>
        <member name="[Table_PROD_DATA].[Processed Qty].&amp;[14010]"/>
        <member name="[Table_PROD_DATA].[Processed Qty].&amp;[14025]"/>
        <member name="[Table_PROD_DATA].[Processed Qty].&amp;[14035]"/>
        <member name="[Table_PROD_DATA].[Processed Qty].&amp;[14040]"/>
        <member name="[Table_PROD_DATA].[Processed Qty].&amp;[14061]"/>
        <member name="[Table_PROD_DATA].[Processed Qty].&amp;[14100]"/>
        <member name="[Table_PROD_DATA].[Processed Qty].&amp;[14135]"/>
        <member name="[Table_PROD_DATA].[Processed Qty].&amp;[14180]"/>
        <member name="[Table_PROD_DATA].[Processed Qty].&amp;[14200]"/>
        <member name="[Table_PROD_DATA].[Processed Qty].&amp;[14217]"/>
        <member name="[Table_PROD_DATA].[Processed Qty].&amp;[14250]"/>
        <member name="[Table_PROD_DATA].[Processed Qty].&amp;[14256]"/>
        <member name="[Table_PROD_DATA].[Processed Qty].&amp;[14280]"/>
        <member name="[Table_PROD_DATA].[Processed Qty].&amp;[14285]"/>
        <member name="[Table_PROD_DATA].[Processed Qty].&amp;[14300]"/>
        <member name="[Table_PROD_DATA].[Processed Qty].&amp;[14355]"/>
        <member name="[Table_PROD_DATA].[Processed Qty].&amp;[14380]"/>
        <member name="[Table_PROD_DATA].[Processed Qty].&amp;[14400]"/>
        <member name="[Table_PROD_DATA].[Processed Qty].&amp;[14436]"/>
        <member name="[Table_PROD_DATA].[Processed Qty].&amp;[14440]"/>
        <member name="[Table_PROD_DATA].[Processed Qty].&amp;[14455]"/>
        <member name="[Table_PROD_DATA].[Processed Qty].&amp;[14460]"/>
        <member name="[Table_PROD_DATA].[Processed Qty].&amp;[14470]"/>
        <member name="[Table_PROD_DATA].[Processed Qty].&amp;[14475]"/>
        <member name="[Table_PROD_DATA].[Processed Qty].&amp;[14497]"/>
        <member name="[Table_PROD_DATA].[Processed Qty].&amp;[14500]"/>
        <member name="[Table_PROD_DATA].[Processed Qty].&amp;[14544]"/>
        <member name="[Table_PROD_DATA].[Processed Qty].&amp;[14579]"/>
        <member name="[Table_PROD_DATA].[Processed Qty].&amp;[14600]"/>
        <member name="[Table_PROD_DATA].[Processed Qty].&amp;[14640]"/>
        <member name="[Table_PROD_DATA].[Processed Qty].&amp;[14650]"/>
        <member name="[Table_PROD_DATA].[Processed Qty].&amp;[14680]"/>
        <member name="[Table_PROD_DATA].[Processed Qty].&amp;[14700]"/>
        <member name="[Table_PROD_DATA].[Processed Qty].&amp;[14734]"/>
        <member name="[Table_PROD_DATA].[Processed Qty].&amp;[14736]"/>
        <member name="[Table_PROD_DATA].[Processed Qty].&amp;[14750]"/>
        <member name="[Table_PROD_DATA].[Processed Qty].&amp;[14787]"/>
        <member name="[Table_PROD_DATA].[Processed Qty].&amp;[14796]"/>
        <member name="[Table_PROD_DATA].[Processed Qty].&amp;[14800]"/>
        <member name="[Table_PROD_DATA].[Processed Qty].&amp;[14810]"/>
        <member name="[Table_PROD_DATA].[Processed Qty].&amp;[14838]"/>
        <member name="[Table_PROD_DATA].[Processed Qty].&amp;[14850]"/>
        <member name="[Table_PROD_DATA].[Processed Qty].&amp;[14860]"/>
        <member name="[Table_PROD_DATA].[Processed Qty].&amp;[14878]"/>
        <member name="[Table_PROD_DATA].[Processed Qty].&amp;[14880]"/>
        <member name="[Table_PROD_DATA].[Processed Qty].&amp;[14900]"/>
        <member name="[Table_PROD_DATA].[Processed Qty].&amp;[14925]"/>
        <member name="[Table_PROD_DATA].[Processed Qty].&amp;[14930]"/>
        <member name="[Table_PROD_DATA].[Processed Qty].&amp;[14945]"/>
        <member name="[Table_PROD_DATA].[Processed Qty].&amp;[14963]"/>
        <member name="[Table_PROD_DATA].[Processed Qty].&amp;[14981]"/>
        <member name="[Table_PROD_DATA].[Processed Qty].&amp;[15000]"/>
        <member name="[Table_PROD_DATA].[Processed Qty].&amp;[15025]"/>
        <member name="[Table_PROD_DATA].[Processed Qty].&amp;[15072]"/>
        <member name="[Table_PROD_DATA].[Processed Qty].&amp;[15075]"/>
        <member name="[Table_PROD_DATA].[Processed Qty].&amp;[15080]"/>
        <member name="[Table_PROD_DATA].[Processed Qty].&amp;[15110]"/>
        <member name="[Table_PROD_DATA].[Processed Qty].&amp;[15120]"/>
        <member name="[Table_PROD_DATA].[Processed Qty].&amp;[15125]"/>
        <member name="[Table_PROD_DATA].[Processed Qty].&amp;[15140]"/>
        <member name="[Table_PROD_DATA].[Processed Qty].&amp;[15162]"/>
        <member name="[Table_PROD_DATA].[Processed Qty].&amp;[15192]"/>
        <member name="[Table_PROD_DATA].[Processed Qty].&amp;[15200]"/>
        <member name="[Table_PROD_DATA].[Processed Qty].&amp;[15290]"/>
        <member name="[Table_PROD_DATA].[Processed Qty].&amp;[15300]"/>
        <member name="[Table_PROD_DATA].[Processed Qty].&amp;[15320]"/>
        <member name="[Table_PROD_DATA].[Processed Qty].&amp;[15360]"/>
        <member name="[Table_PROD_DATA].[Processed Qty].&amp;[15370]"/>
        <member name="[Table_PROD_DATA].[Processed Qty].&amp;[15395]"/>
        <member name="[Table_PROD_DATA].[Processed Qty].&amp;[15400]"/>
        <member name="[Table_PROD_DATA].[Processed Qty].&amp;[15453]"/>
        <member name="[Table_PROD_DATA].[Processed Qty].&amp;[15455]"/>
        <member name="[Table_PROD_DATA].[Processed Qty].&amp;[15470]"/>
        <member name="[Table_PROD_DATA].[Processed Qty].&amp;[15480]"/>
        <member name="[Table_PROD_DATA].[Processed Qty].&amp;[15500]"/>
        <member name="[Table_PROD_DATA].[Processed Qty].&amp;[15540]"/>
        <member name="[Table_PROD_DATA].[Processed Qty].&amp;[15600]"/>
        <member name="[Table_PROD_DATA].[Processed Qty].&amp;[15610]"/>
        <member name="[Table_PROD_DATA].[Processed Qty].&amp;[15641]"/>
        <member name="[Table_PROD_DATA].[Processed Qty].&amp;[15675]"/>
        <member name="[Table_PROD_DATA].[Processed Qty].&amp;[15699]"/>
        <member name="[Table_PROD_DATA].[Processed Qty].&amp;[15730]"/>
        <member name="[Table_PROD_DATA].[Processed Qty].&amp;[15750]"/>
        <member name="[Table_PROD_DATA].[Processed Qty].&amp;[15775]"/>
        <member name="[Table_PROD_DATA].[Processed Qty].&amp;[15790]"/>
        <member name="[Table_PROD_DATA].[Processed Qty].&amp;[15800]"/>
        <member name="[Table_PROD_DATA].[Processed Qty].&amp;[15840]"/>
        <member name="[Table_PROD_DATA].[Processed Qty].&amp;[15850]"/>
        <member name="[Table_PROD_DATA].[Processed Qty].&amp;[15860]"/>
        <member name="[Table_PROD_DATA].[Processed Qty].&amp;[15900]"/>
        <member name="[Table_PROD_DATA].[Processed Qty].&amp;[15907]"/>
        <member name="[Table_PROD_DATA].[Processed Qty].&amp;[15925]"/>
        <member name="[Table_PROD_DATA].[Processed Qty].&amp;[15975]"/>
        <member name="[Table_PROD_DATA].[Processed Qty].&amp;[15999]"/>
        <member name="[Table_PROD_DATA].[Processed Qty].&amp;[16000]"/>
        <member name="[Table_PROD_DATA].[Processed Qty].&amp;[16028]"/>
        <member name="[Table_PROD_DATA].[Processed Qty].&amp;[16040]"/>
        <member name="[Table_PROD_DATA].[Processed Qty].&amp;[16050]"/>
        <member name="[Table_PROD_DATA].[Processed Qty].&amp;[16100]"/>
        <member name="[Table_PROD_DATA].[Processed Qty].&amp;[16125]"/>
        <member name="[Table_PROD_DATA].[Processed Qty].&amp;[16139]"/>
        <member name="[Table_PROD_DATA].[Processed Qty].&amp;[16140]"/>
        <member name="[Table_PROD_DATA].[Processed Qty].&amp;[16144]"/>
        <member name="[Table_PROD_DATA].[Processed Qty].&amp;[16176]"/>
        <member name="[Table_PROD_DATA].[Processed Qty].&amp;[16200]"/>
        <member name="[Table_PROD_DATA].[Processed Qty].&amp;[16253]"/>
        <member name="[Table_PROD_DATA].[Processed Qty].&amp;[16256]"/>
        <member name="[Table_PROD_DATA].[Processed Qty].&amp;[16275]"/>
        <member name="[Table_PROD_DATA].[Processed Qty].&amp;[16300]"/>
        <member name="[Table_PROD_DATA].[Processed Qty].&amp;[16330]"/>
        <member name="[Table_PROD_DATA].[Processed Qty].&amp;[16344]"/>
        <member name="[Table_PROD_DATA].[Processed Qty].&amp;[16350]"/>
        <member name="[Table_PROD_DATA].[Processed Qty].&amp;[16360]"/>
        <member name="[Table_PROD_DATA].[Processed Qty].&amp;[16370]"/>
        <member name="[Table_PROD_DATA].[Processed Qty].&amp;[16382]"/>
        <member name="[Table_PROD_DATA].[Processed Qty].&amp;[16400]"/>
        <member name="[Table_PROD_DATA].[Processed Qty].&amp;[16409]"/>
        <member name="[Table_PROD_DATA].[Processed Qty].&amp;[16450]"/>
        <member name="[Table_PROD_DATA].[Processed Qty].&amp;[16500]"/>
        <member name="[Table_PROD_DATA].[Processed Qty].&amp;[16520]"/>
        <member name="[Table_PROD_DATA].[Processed Qty].&amp;[16535]"/>
        <member name="[Table_PROD_DATA].[Processed Qty].&amp;[16560]"/>
        <member name="[Table_PROD_DATA].[Processed Qty].&amp;[16580]"/>
        <member name="[Table_PROD_DATA].[Processed Qty].&amp;[16600]"/>
        <member name="[Table_PROD_DATA].[Processed Qty].&amp;[16625]"/>
        <member name="[Table_PROD_DATA].[Processed Qty].&amp;[16632]"/>
        <member name="[Table_PROD_DATA].[Processed Qty].&amp;[16695]"/>
        <member name="[Table_PROD_DATA].[Processed Qty].&amp;[16700]"/>
        <member name="[Table_PROD_DATA].[Processed Qty].&amp;[16701]"/>
        <member name="[Table_PROD_DATA].[Processed Qty].&amp;[16725]"/>
        <member name="[Table_PROD_DATA].[Processed Qty].&amp;[16735]"/>
        <member name="[Table_PROD_DATA].[Processed Qty].&amp;[16745]"/>
        <member name="[Table_PROD_DATA].[Processed Qty].&amp;[16750]"/>
        <member name="[Table_PROD_DATA].[Processed Qty].&amp;[16790]"/>
        <member name="[Table_PROD_DATA].[Processed Qty].&amp;[16791]"/>
        <member name="[Table_PROD_DATA].[Processed Qty].&amp;[16800]"/>
        <member name="[Table_PROD_DATA].[Processed Qty].&amp;[16830]"/>
        <member name="[Table_PROD_DATA].[Processed Qty].&amp;[16860]"/>
        <member name="[Table_PROD_DATA].[Processed Qty].&amp;[16875]"/>
        <member name="[Table_PROD_DATA].[Processed Qty].&amp;[16925]"/>
        <member name="[Table_PROD_DATA].[Processed Qty].&amp;[17000]"/>
        <member name="[Table_PROD_DATA].[Processed Qty].&amp;[17025]"/>
        <member name="[Table_PROD_DATA].[Processed Qty].&amp;[17032]"/>
        <member name="[Table_PROD_DATA].[Processed Qty].&amp;[17050]"/>
        <member name="[Table_PROD_DATA].[Processed Qty].&amp;[17057]"/>
        <member name="[Table_PROD_DATA].[Processed Qty].&amp;[17072]"/>
        <member name="[Table_PROD_DATA].[Processed Qty].&amp;[17075]"/>
        <member name="[Table_PROD_DATA].[Processed Qty].&amp;[17085]"/>
        <member name="[Table_PROD_DATA].[Processed Qty].&amp;[17100]"/>
        <member name="[Table_PROD_DATA].[Processed Qty].&amp;[17140]"/>
        <member name="[Table_PROD_DATA].[Processed Qty].&amp;[17148]"/>
        <member name="[Table_PROD_DATA].[Processed Qty].&amp;[17160]"/>
        <member name="[Table_PROD_DATA].[Processed Qty].&amp;[17184]"/>
        <member name="[Table_PROD_DATA].[Processed Qty].&amp;[17200]"/>
        <member name="[Table_PROD_DATA].[Processed Qty].&amp;[17210]"/>
        <member name="[Table_PROD_DATA].[Processed Qty].&amp;[17250]"/>
        <member name="[Table_PROD_DATA].[Processed Qty].&amp;[17270]"/>
        <member name="[Table_PROD_DATA].[Processed Qty].&amp;[17274]"/>
        <member name="[Table_PROD_DATA].[Processed Qty].&amp;[17278]"/>
        <member name="[Table_PROD_DATA].[Processed Qty].&amp;[17350]"/>
        <member name="[Table_PROD_DATA].[Processed Qty].&amp;[17360]"/>
        <member name="[Table_PROD_DATA].[Processed Qty].&amp;[17376]"/>
        <member name="[Table_PROD_DATA].[Processed Qty].&amp;[17380]"/>
        <member name="[Table_PROD_DATA].[Processed Qty].&amp;[17400]"/>
        <member name="[Table_PROD_DATA].[Processed Qty].&amp;[17410]"/>
        <member name="[Table_PROD_DATA].[Processed Qty].&amp;[17424]"/>
        <member name="[Table_PROD_DATA].[Processed Qty].&amp;[17440]"/>
        <member name="[Table_PROD_DATA].[Processed Qty].&amp;[17448]"/>
        <member name="[Table_PROD_DATA].[Processed Qty].&amp;[17500]"/>
        <member name="[Table_PROD_DATA].[Processed Qty].&amp;[17550]"/>
        <member name="[Table_PROD_DATA].[Processed Qty].&amp;[17600]"/>
        <member name="[Table_PROD_DATA].[Processed Qty].&amp;[17605]"/>
        <member name="[Table_PROD_DATA].[Processed Qty].&amp;[17610]"/>
        <member name="[Table_PROD_DATA].[Processed Qty].&amp;[17620]"/>
        <member name="[Table_PROD_DATA].[Processed Qty].&amp;[17635]"/>
        <member name="[Table_PROD_DATA].[Processed Qty].&amp;[17640]"/>
        <member name="[Table_PROD_DATA].[Processed Qty].&amp;[17680]"/>
        <member name="[Table_PROD_DATA].[Processed Qty].&amp;[17681]"/>
        <member name="[Table_PROD_DATA].[Processed Qty].&amp;[17700]"/>
        <member name="[Table_PROD_DATA].[Processed Qty].&amp;[17725]"/>
        <member name="[Table_PROD_DATA].[Processed Qty].&amp;[17755]"/>
        <member name="[Table_PROD_DATA].[Processed Qty].&amp;[17800]"/>
        <member name="[Table_PROD_DATA].[Processed Qty].&amp;[17810]"/>
        <member name="[Table_PROD_DATA].[Processed Qty].&amp;[17835]"/>
        <member name="[Table_PROD_DATA].[Processed Qty].&amp;[17840]"/>
        <member name="[Table_PROD_DATA].[Processed Qty].&amp;[17850]"/>
        <member name="[Table_PROD_DATA].[Processed Qty].&amp;[17860]"/>
        <member name="[Table_PROD_DATA].[Processed Qty].&amp;[17870]"/>
        <member name="[Table_PROD_DATA].[Processed Qty].&amp;[17885]"/>
        <member name="[Table_PROD_DATA].[Processed Qty].&amp;[17900]"/>
        <member name="[Table_PROD_DATA].[Processed Qty].&amp;[17930]"/>
        <member name="[Table_PROD_DATA].[Processed Qty].&amp;[17952]"/>
        <member name="[Table_PROD_DATA].[Processed Qty].&amp;[17988]"/>
        <member name="[Table_PROD_DATA].[Processed Qty].&amp;[18000]"/>
        <member name="[Table_PROD_DATA].[Processed Qty].&amp;[18036]"/>
        <member name="[Table_PROD_DATA].[Processed Qty].&amp;[18040]"/>
        <member name="[Table_PROD_DATA].[Processed Qty].&amp;[18060]"/>
        <member name="[Table_PROD_DATA].[Processed Qty].&amp;[18065]"/>
        <member name="[Table_PROD_DATA].[Processed Qty].&amp;[18080]"/>
        <member name="[Table_PROD_DATA].[Processed Qty].&amp;[18100]"/>
        <member name="[Table_PROD_DATA].[Processed Qty].&amp;[18126]"/>
        <member name="[Table_PROD_DATA].[Processed Qty].&amp;[18170]"/>
        <member name="[Table_PROD_DATA].[Processed Qty].&amp;[18180]"/>
        <member name="[Table_PROD_DATA].[Processed Qty].&amp;[18200]"/>
        <member name="[Table_PROD_DATA].[Processed Qty].&amp;[18210]"/>
        <member name="[Table_PROD_DATA].[Processed Qty].&amp;[18216]"/>
        <member name="[Table_PROD_DATA].[Processed Qty].&amp;[18225]"/>
        <member name="[Table_PROD_DATA].[Processed Qty].&amp;[18232]"/>
        <member name="[Table_PROD_DATA].[Processed Qty].&amp;[18250]"/>
        <member name="[Table_PROD_DATA].[Processed Qty].&amp;[18317]"/>
        <member name="[Table_PROD_DATA].[Processed Qty].&amp;[18340]"/>
        <member name="[Table_PROD_DATA].[Processed Qty].&amp;[18375]"/>
        <member name="[Table_PROD_DATA].[Processed Qty].&amp;[18388]"/>
        <member name="[Table_PROD_DATA].[Processed Qty].&amp;[18400]"/>
        <member name="[Table_PROD_DATA].[Processed Qty].&amp;[18444]"/>
        <member name="[Table_PROD_DATA].[Processed Qty].&amp;[18480]"/>
        <member name="[Table_PROD_DATA].[Processed Qty].&amp;[18495]"/>
        <member name="[Table_PROD_DATA].[Processed Qty].&amp;[18500]"/>
        <member name="[Table_PROD_DATA].[Processed Qty].&amp;[18539]"/>
        <member name="[Table_PROD_DATA].[Processed Qty].&amp;[18595]"/>
        <member name="[Table_PROD_DATA].[Processed Qty].&amp;[18673]"/>
        <member name="[Table_PROD_DATA].[Processed Qty].&amp;[18705]"/>
        <member name="[Table_PROD_DATA].[Processed Qty].&amp;[18720]"/>
        <member name="[Table_PROD_DATA].[Processed Qty].&amp;[18733]"/>
        <member name="[Table_PROD_DATA].[Processed Qty].&amp;[18750]"/>
        <member name="[Table_PROD_DATA].[Processed Qty].&amp;[18775]"/>
        <member name="[Table_PROD_DATA].[Processed Qty].&amp;[18798]"/>
        <member name="[Table_PROD_DATA].[Processed Qty].&amp;[18840]"/>
        <member name="[Table_PROD_DATA].[Processed Qty].&amp;[18845]"/>
        <member name="[Table_PROD_DATA].[Processed Qty].&amp;[18850]"/>
        <member name="[Table_PROD_DATA].[Processed Qty].&amp;[18900]"/>
        <member name="[Table_PROD_DATA].[Processed Qty].&amp;[18944]"/>
        <member name="[Table_PROD_DATA].[Processed Qty].&amp;[19000]"/>
        <member name="[Table_PROD_DATA].[Processed Qty].&amp;[19008]"/>
        <member name="[Table_PROD_DATA].[Processed Qty].&amp;[19045]"/>
        <member name="[Table_PROD_DATA].[Processed Qty].&amp;[19050]"/>
        <member name="[Table_PROD_DATA].[Processed Qty].&amp;[19080]"/>
        <member name="[Table_PROD_DATA].[Processed Qty].&amp;[19120]"/>
        <member name="[Table_PROD_DATA].[Processed Qty].&amp;[19130]"/>
        <member name="[Table_PROD_DATA].[Processed Qty].&amp;[19131]"/>
        <member name="[Table_PROD_DATA].[Processed Qty].&amp;[19144]"/>
        <member name="[Table_PROD_DATA].[Processed Qty].&amp;[19200]"/>
        <member name="[Table_PROD_DATA].[Processed Qty].&amp;[19228]"/>
        <member name="[Table_PROD_DATA].[Processed Qty].&